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mc:AlternateContent xmlns:mc="http://schemas.openxmlformats.org/markup-compatibility/2006">
    <mc:Choice Requires="x15">
      <x15ac:absPath xmlns:x15ac="http://schemas.microsoft.com/office/spreadsheetml/2010/11/ac" url="E:\python\projects\seattle\"/>
    </mc:Choice>
  </mc:AlternateContent>
  <xr:revisionPtr revIDLastSave="0" documentId="13_ncr:1_{D2C3610B-27E1-432D-8F90-8543617CDE8B}" xr6:coauthVersionLast="47" xr6:coauthVersionMax="47" xr10:uidLastSave="{00000000-0000-0000-0000-000000000000}"/>
  <bookViews>
    <workbookView xWindow="-120" yWindow="-120" windowWidth="29040" windowHeight="15840" firstSheet="2" activeTab="6" xr2:uid="{00000000-000D-0000-FFFF-FFFF00000000}"/>
  </bookViews>
  <sheets>
    <sheet name="2015-building-energy-benchmarki" sheetId="2" r:id="rId1"/>
    <sheet name="2015_Building_Energy_Benchmarki" sheetId="7" r:id="rId2"/>
    <sheet name="2015_Building_Energy_Benchm (2)" sheetId="8" r:id="rId3"/>
    <sheet name="2020" sheetId="10" r:id="rId4"/>
    <sheet name="2019_Building_Energy_Benchmarki" sheetId="12" r:id="rId5"/>
    <sheet name="Arkusz1" sheetId="11" r:id="rId6"/>
    <sheet name="2016" sheetId="5" r:id="rId7"/>
    <sheet name="to do" sheetId="3" r:id="rId8"/>
    <sheet name="kolumny" sheetId="1" r:id="rId9"/>
  </sheets>
  <definedNames>
    <definedName name="DaneZewnętrzne_1" localSheetId="2" hidden="1">'2015_Building_Energy_Benchm (2)'!$A$1:$AR$3341</definedName>
    <definedName name="DaneZewnętrzne_1" localSheetId="1" hidden="1">'2015_Building_Energy_Benchmarki'!$A$1:$AP$3341</definedName>
    <definedName name="DaneZewnętrzne_1" localSheetId="0" hidden="1">'2015-building-energy-benchmarki'!$A$1:$AW$3341</definedName>
    <definedName name="DaneZewnętrzne_1" localSheetId="6" hidden="1">'2016'!$A$1:$AT$3377</definedName>
    <definedName name="DaneZewnętrzne_1" localSheetId="4" hidden="1">'2019_Building_Energy_Benchmarki'!$A$1:$AP$3582</definedName>
    <definedName name="DaneZewnętrzne_1" localSheetId="3" hidden="1">'2020'!$A$1:$AR$36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V1" i="1" l="1"/>
  <c r="AV2" i="1"/>
  <c r="AH889" i="10"/>
  <c r="AI889" i="10" s="1"/>
  <c r="AH483" i="10"/>
  <c r="AI483" i="10" s="1"/>
  <c r="AH2652" i="10"/>
  <c r="AI2652" i="10" s="1"/>
  <c r="AH890" i="10"/>
  <c r="AI890" i="10" s="1"/>
  <c r="AH237" i="10"/>
  <c r="AI237" i="10" s="1"/>
  <c r="AH3006" i="10"/>
  <c r="AI3006" i="10" s="1"/>
  <c r="AH2725" i="10"/>
  <c r="AI2725" i="10" s="1"/>
  <c r="AH891" i="10"/>
  <c r="AI891" i="10" s="1"/>
  <c r="AH892" i="10"/>
  <c r="AI892" i="10" s="1"/>
  <c r="AH3096" i="10"/>
  <c r="AI3096" i="10" s="1"/>
  <c r="AH672" i="10"/>
  <c r="AI672" i="10" s="1"/>
  <c r="AH146" i="10"/>
  <c r="AI146" i="10" s="1"/>
  <c r="AH893" i="10"/>
  <c r="AI893" i="10" s="1"/>
  <c r="AH894" i="10"/>
  <c r="AI894" i="10" s="1"/>
  <c r="AH3407" i="10"/>
  <c r="AI3407" i="10" s="1"/>
  <c r="AH565" i="10"/>
  <c r="AI565" i="10" s="1"/>
  <c r="AH895" i="10"/>
  <c r="AI895" i="10" s="1"/>
  <c r="AH223" i="10"/>
  <c r="AI223" i="10" s="1"/>
  <c r="AH3302" i="10"/>
  <c r="AI3302" i="10" s="1"/>
  <c r="AH896" i="10"/>
  <c r="AI896" i="10" s="1"/>
  <c r="AH2858" i="10"/>
  <c r="AI2858" i="10" s="1"/>
  <c r="AH897" i="10"/>
  <c r="AI897" i="10" s="1"/>
  <c r="AH2609" i="10"/>
  <c r="AI2609" i="10" s="1"/>
  <c r="AH342" i="10"/>
  <c r="AI342" i="10" s="1"/>
  <c r="AH2719" i="10"/>
  <c r="AI2719" i="10" s="1"/>
  <c r="AH111" i="10"/>
  <c r="AI111" i="10" s="1"/>
  <c r="AH2952" i="10"/>
  <c r="AI2952" i="10" s="1"/>
  <c r="AH3086" i="10"/>
  <c r="AI3086" i="10" s="1"/>
  <c r="AH2647" i="10"/>
  <c r="AI2647" i="10" s="1"/>
  <c r="AH446" i="10"/>
  <c r="AI446" i="10" s="1"/>
  <c r="AH549" i="10"/>
  <c r="AI549" i="10" s="1"/>
  <c r="AH3281" i="10"/>
  <c r="AI3281" i="10" s="1"/>
  <c r="AH898" i="10"/>
  <c r="AI898" i="10" s="1"/>
  <c r="AH199" i="10"/>
  <c r="AI199" i="10" s="1"/>
  <c r="AH3616" i="10"/>
  <c r="AI3616" i="10" s="1"/>
  <c r="AH2784" i="10"/>
  <c r="AI2784" i="10" s="1"/>
  <c r="AH519" i="10"/>
  <c r="AI519" i="10" s="1"/>
  <c r="AH3513" i="10"/>
  <c r="AI3513" i="10" s="1"/>
  <c r="AH424" i="10"/>
  <c r="AI424" i="10" s="1"/>
  <c r="AH253" i="10"/>
  <c r="AI253" i="10" s="1"/>
  <c r="AH523" i="10"/>
  <c r="AI523" i="10" s="1"/>
  <c r="AH899" i="10"/>
  <c r="AI899" i="10" s="1"/>
  <c r="AH39" i="10"/>
  <c r="AI39" i="10" s="1"/>
  <c r="AH900" i="10"/>
  <c r="AI900" i="10" s="1"/>
  <c r="AH2940" i="10"/>
  <c r="AI2940" i="10" s="1"/>
  <c r="AH2557" i="10"/>
  <c r="AI2557" i="10" s="1"/>
  <c r="AH2921" i="10"/>
  <c r="AI2921" i="10" s="1"/>
  <c r="AH630" i="10"/>
  <c r="AI630" i="10" s="1"/>
  <c r="AH139" i="10"/>
  <c r="AI139" i="10" s="1"/>
  <c r="AH346" i="10"/>
  <c r="AI346" i="10" s="1"/>
  <c r="AH901" i="10"/>
  <c r="AI901" i="10" s="1"/>
  <c r="AH902" i="10"/>
  <c r="AI902" i="10" s="1"/>
  <c r="AH3429" i="10"/>
  <c r="AI3429" i="10" s="1"/>
  <c r="AH903" i="10"/>
  <c r="AI903" i="10" s="1"/>
  <c r="AH318" i="10"/>
  <c r="AI318" i="10" s="1"/>
  <c r="AH904" i="10"/>
  <c r="AI904" i="10" s="1"/>
  <c r="AH905" i="10"/>
  <c r="AI905" i="10" s="1"/>
  <c r="AH3563" i="10"/>
  <c r="AI3563" i="10" s="1"/>
  <c r="AH906" i="10"/>
  <c r="AI906" i="10" s="1"/>
  <c r="AH907" i="10"/>
  <c r="AI907" i="10" s="1"/>
  <c r="AH317" i="10"/>
  <c r="AI317" i="10" s="1"/>
  <c r="AH908" i="10"/>
  <c r="AI908" i="10" s="1"/>
  <c r="AH909" i="10"/>
  <c r="AI909" i="10" s="1"/>
  <c r="AH225" i="10"/>
  <c r="AI225" i="10" s="1"/>
  <c r="AH3625" i="10"/>
  <c r="AI3625" i="10" s="1"/>
  <c r="AH396" i="10"/>
  <c r="AI396" i="10" s="1"/>
  <c r="AH2564" i="10"/>
  <c r="AI2564" i="10" s="1"/>
  <c r="AH3590" i="10"/>
  <c r="AI3590" i="10" s="1"/>
  <c r="AH3629" i="10"/>
  <c r="AI3629" i="10" s="1"/>
  <c r="AH566" i="10"/>
  <c r="AI566" i="10" s="1"/>
  <c r="AH118" i="10"/>
  <c r="AI118" i="10" s="1"/>
  <c r="AH3038" i="10"/>
  <c r="AI3038" i="10" s="1"/>
  <c r="AH910" i="10"/>
  <c r="AI910" i="10" s="1"/>
  <c r="AH2898" i="10"/>
  <c r="AI2898" i="10" s="1"/>
  <c r="AH911" i="10"/>
  <c r="AI911" i="10" s="1"/>
  <c r="AH3199" i="10"/>
  <c r="AI3199" i="10" s="1"/>
  <c r="AH912" i="10"/>
  <c r="AI912" i="10" s="1"/>
  <c r="AH913" i="10"/>
  <c r="AI913" i="10" s="1"/>
  <c r="AH3372" i="10"/>
  <c r="AI3372" i="10" s="1"/>
  <c r="AH914" i="10"/>
  <c r="AI914" i="10" s="1"/>
  <c r="AH2769" i="10"/>
  <c r="AI2769" i="10" s="1"/>
  <c r="AH290" i="10"/>
  <c r="AI290" i="10" s="1"/>
  <c r="AH915" i="10"/>
  <c r="AI915" i="10" s="1"/>
  <c r="AH916" i="10"/>
  <c r="AI916" i="10" s="1"/>
  <c r="AH3095" i="10"/>
  <c r="AI3095" i="10" s="1"/>
  <c r="AH3583" i="10"/>
  <c r="AI3583" i="10" s="1"/>
  <c r="AH917" i="10"/>
  <c r="AI917" i="10" s="1"/>
  <c r="AH666" i="10"/>
  <c r="AI666" i="10" s="1"/>
  <c r="AH168" i="10"/>
  <c r="AI168" i="10" s="1"/>
  <c r="AH680" i="10"/>
  <c r="AI680" i="10" s="1"/>
  <c r="AH2700" i="10"/>
  <c r="AI2700" i="10" s="1"/>
  <c r="AH421" i="10"/>
  <c r="AI421" i="10" s="1"/>
  <c r="AH918" i="10"/>
  <c r="AI918" i="10" s="1"/>
  <c r="AH364" i="10"/>
  <c r="AI364" i="10" s="1"/>
  <c r="AH15" i="10"/>
  <c r="AI15" i="10" s="1"/>
  <c r="AH919" i="10"/>
  <c r="AI919" i="10" s="1"/>
  <c r="AH2855" i="10"/>
  <c r="AI2855" i="10" s="1"/>
  <c r="AH3285" i="10"/>
  <c r="AI3285" i="10" s="1"/>
  <c r="AH3097" i="10"/>
  <c r="AI3097" i="10" s="1"/>
  <c r="AH3401" i="10"/>
  <c r="AI3401" i="10" s="1"/>
  <c r="AH920" i="10"/>
  <c r="AI920" i="10" s="1"/>
  <c r="AH921" i="10"/>
  <c r="AI921" i="10" s="1"/>
  <c r="AH922" i="10"/>
  <c r="AI922" i="10" s="1"/>
  <c r="AH799" i="10"/>
  <c r="AI799" i="10" s="1"/>
  <c r="AH732" i="10"/>
  <c r="AI732" i="10" s="1"/>
  <c r="AH923" i="10"/>
  <c r="AI923" i="10" s="1"/>
  <c r="AH711" i="10"/>
  <c r="AI711" i="10" s="1"/>
  <c r="AH924" i="10"/>
  <c r="AI924" i="10" s="1"/>
  <c r="AH925" i="10"/>
  <c r="AI925" i="10" s="1"/>
  <c r="AH2648" i="10"/>
  <c r="AI2648" i="10" s="1"/>
  <c r="AH926" i="10"/>
  <c r="AI926" i="10" s="1"/>
  <c r="AH2918" i="10"/>
  <c r="AI2918" i="10" s="1"/>
  <c r="AH384" i="10"/>
  <c r="AI384" i="10" s="1"/>
  <c r="AH2728" i="10"/>
  <c r="AI2728" i="10" s="1"/>
  <c r="AH2865" i="10"/>
  <c r="AI2865" i="10" s="1"/>
  <c r="AH927" i="10"/>
  <c r="AI927" i="10" s="1"/>
  <c r="AH208" i="10"/>
  <c r="AI208" i="10" s="1"/>
  <c r="AH2825" i="10"/>
  <c r="AI2825" i="10" s="1"/>
  <c r="AH408" i="10"/>
  <c r="AI408" i="10" s="1"/>
  <c r="AH2601" i="10"/>
  <c r="AI2601" i="10" s="1"/>
  <c r="AH3495" i="10"/>
  <c r="AI3495" i="10" s="1"/>
  <c r="AH2726" i="10"/>
  <c r="AI2726" i="10" s="1"/>
  <c r="AH3416" i="10"/>
  <c r="AI3416" i="10" s="1"/>
  <c r="AH928" i="10"/>
  <c r="AI928" i="10" s="1"/>
  <c r="AH2643" i="10"/>
  <c r="AI2643" i="10" s="1"/>
  <c r="AH271" i="10"/>
  <c r="AI271" i="10" s="1"/>
  <c r="AH929" i="10"/>
  <c r="AI929" i="10" s="1"/>
  <c r="AH792" i="10"/>
  <c r="AI792" i="10" s="1"/>
  <c r="AH857" i="10"/>
  <c r="AI857" i="10" s="1"/>
  <c r="AH465" i="10"/>
  <c r="AI465" i="10" s="1"/>
  <c r="AH930" i="10"/>
  <c r="AI930" i="10" s="1"/>
  <c r="AH733" i="10"/>
  <c r="AI733" i="10" s="1"/>
  <c r="AH606" i="10"/>
  <c r="AI606" i="10" s="1"/>
  <c r="AH931" i="10"/>
  <c r="AI931" i="10" s="1"/>
  <c r="AH820" i="10"/>
  <c r="AI820" i="10" s="1"/>
  <c r="AH932" i="10"/>
  <c r="AI932" i="10" s="1"/>
  <c r="AH933" i="10"/>
  <c r="AI933" i="10" s="1"/>
  <c r="AH2747" i="10"/>
  <c r="AI2747" i="10" s="1"/>
  <c r="AH934" i="10"/>
  <c r="AI934" i="10" s="1"/>
  <c r="AH935" i="10"/>
  <c r="AI935" i="10" s="1"/>
  <c r="AH299" i="10"/>
  <c r="AI299" i="10" s="1"/>
  <c r="AH808" i="10"/>
  <c r="AI808" i="10" s="1"/>
  <c r="AH886" i="10"/>
  <c r="AI886" i="10" s="1"/>
  <c r="AH584" i="10"/>
  <c r="AI584" i="10" s="1"/>
  <c r="AH936" i="10"/>
  <c r="AI936" i="10" s="1"/>
  <c r="AH937" i="10"/>
  <c r="AI937" i="10" s="1"/>
  <c r="AH3621" i="10"/>
  <c r="AI3621" i="10" s="1"/>
  <c r="AH671" i="10"/>
  <c r="AI671" i="10" s="1"/>
  <c r="AH938" i="10"/>
  <c r="AI938" i="10" s="1"/>
  <c r="AH939" i="10"/>
  <c r="AI939" i="10" s="1"/>
  <c r="AH940" i="10"/>
  <c r="AI940" i="10" s="1"/>
  <c r="AH192" i="10"/>
  <c r="AI192" i="10" s="1"/>
  <c r="AH35" i="10"/>
  <c r="AI35" i="10" s="1"/>
  <c r="AH197" i="10"/>
  <c r="AI197" i="10" s="1"/>
  <c r="AH3294" i="10"/>
  <c r="AI3294" i="10" s="1"/>
  <c r="AH3102" i="10"/>
  <c r="AI3102" i="10" s="1"/>
  <c r="AH56" i="10"/>
  <c r="AI56" i="10" s="1"/>
  <c r="AH464" i="10"/>
  <c r="AI464" i="10" s="1"/>
  <c r="AH445" i="10"/>
  <c r="AI445" i="10" s="1"/>
  <c r="AH3" i="10"/>
  <c r="AI3" i="10" s="1"/>
  <c r="AH73" i="10"/>
  <c r="AI73" i="10" s="1"/>
  <c r="AH790" i="10"/>
  <c r="AI790" i="10" s="1"/>
  <c r="AH941" i="10"/>
  <c r="AI941" i="10" s="1"/>
  <c r="AH3608" i="10"/>
  <c r="AI3608" i="10" s="1"/>
  <c r="AH2927" i="10"/>
  <c r="AI2927" i="10" s="1"/>
  <c r="AH942" i="10"/>
  <c r="AI942" i="10" s="1"/>
  <c r="AH2723" i="10"/>
  <c r="AI2723" i="10" s="1"/>
  <c r="AH2567" i="10"/>
  <c r="AI2567" i="10" s="1"/>
  <c r="AH943" i="10"/>
  <c r="AI943" i="10" s="1"/>
  <c r="AH944" i="10"/>
  <c r="AI944" i="10" s="1"/>
  <c r="AH945" i="10"/>
  <c r="AI945" i="10" s="1"/>
  <c r="AH214" i="10"/>
  <c r="AI214" i="10" s="1"/>
  <c r="AH459" i="10"/>
  <c r="AI459" i="10" s="1"/>
  <c r="AH509" i="10"/>
  <c r="AI509" i="10" s="1"/>
  <c r="AH946" i="10"/>
  <c r="AI946" i="10" s="1"/>
  <c r="AH534" i="10"/>
  <c r="AI534" i="10" s="1"/>
  <c r="AH734" i="10"/>
  <c r="AI734" i="10" s="1"/>
  <c r="AH2945" i="10"/>
  <c r="AI2945" i="10" s="1"/>
  <c r="AH3484" i="10"/>
  <c r="AI3484" i="10" s="1"/>
  <c r="AH3030" i="10"/>
  <c r="AI3030" i="10" s="1"/>
  <c r="AH2993" i="10"/>
  <c r="AI2993" i="10" s="1"/>
  <c r="AH947" i="10"/>
  <c r="AI947" i="10" s="1"/>
  <c r="AH3254" i="10"/>
  <c r="AI3254" i="10" s="1"/>
  <c r="AH3420" i="10"/>
  <c r="AI3420" i="10" s="1"/>
  <c r="AH3430" i="10"/>
  <c r="AI3430" i="10" s="1"/>
  <c r="AH658" i="10"/>
  <c r="AI658" i="10" s="1"/>
  <c r="AH363" i="10"/>
  <c r="AI363" i="10" s="1"/>
  <c r="AH948" i="10"/>
  <c r="AI948" i="10" s="1"/>
  <c r="AH2720" i="10"/>
  <c r="AI2720" i="10" s="1"/>
  <c r="AH103" i="10"/>
  <c r="AI103" i="10" s="1"/>
  <c r="AH236" i="10"/>
  <c r="AI236" i="10" s="1"/>
  <c r="AH574" i="10"/>
  <c r="AI574" i="10" s="1"/>
  <c r="AH3065" i="10"/>
  <c r="AI3065" i="10" s="1"/>
  <c r="AH949" i="10"/>
  <c r="AI949" i="10" s="1"/>
  <c r="AH950" i="10"/>
  <c r="AI950" i="10" s="1"/>
  <c r="AH632" i="10"/>
  <c r="AI632" i="10" s="1"/>
  <c r="AH3037" i="10"/>
  <c r="AI3037" i="10" s="1"/>
  <c r="AH68" i="10"/>
  <c r="AI68" i="10" s="1"/>
  <c r="AH529" i="10"/>
  <c r="AI529" i="10" s="1"/>
  <c r="AH951" i="10"/>
  <c r="AI951" i="10" s="1"/>
  <c r="AH3527" i="10"/>
  <c r="AI3527" i="10" s="1"/>
  <c r="AH175" i="10"/>
  <c r="AI175" i="10" s="1"/>
  <c r="AH3228" i="10"/>
  <c r="AI3228" i="10" s="1"/>
  <c r="AH3448" i="10"/>
  <c r="AI3448" i="10" s="1"/>
  <c r="AH952" i="10"/>
  <c r="AI952" i="10" s="1"/>
  <c r="AH3191" i="10"/>
  <c r="AI3191" i="10" s="1"/>
  <c r="AH239" i="10"/>
  <c r="AI239" i="10" s="1"/>
  <c r="AH82" i="10"/>
  <c r="AI82" i="10" s="1"/>
  <c r="AH43" i="10"/>
  <c r="AI43" i="10" s="1"/>
  <c r="AH3427" i="10"/>
  <c r="AI3427" i="10" s="1"/>
  <c r="AH953" i="10"/>
  <c r="AI953" i="10" s="1"/>
  <c r="AH687" i="10"/>
  <c r="AI687" i="10" s="1"/>
  <c r="AH3201" i="10"/>
  <c r="AI3201" i="10" s="1"/>
  <c r="AH859" i="10"/>
  <c r="AI859" i="10" s="1"/>
  <c r="AH3315" i="10"/>
  <c r="AI3315" i="10" s="1"/>
  <c r="AH3523" i="10"/>
  <c r="AI3523" i="10" s="1"/>
  <c r="AH105" i="10"/>
  <c r="AI105" i="10" s="1"/>
  <c r="AH123" i="10"/>
  <c r="AI123" i="10" s="1"/>
  <c r="AH954" i="10"/>
  <c r="AI954" i="10" s="1"/>
  <c r="AH37" i="10"/>
  <c r="AI37" i="10" s="1"/>
  <c r="AH955" i="10"/>
  <c r="AI955" i="10" s="1"/>
  <c r="AH3520" i="10"/>
  <c r="AI3520" i="10" s="1"/>
  <c r="AH135" i="10"/>
  <c r="AI135" i="10" s="1"/>
  <c r="AH203" i="10"/>
  <c r="AI203" i="10" s="1"/>
  <c r="AH604" i="10"/>
  <c r="AI604" i="10" s="1"/>
  <c r="AH46" i="10"/>
  <c r="AI46" i="10" s="1"/>
  <c r="AH956" i="10"/>
  <c r="AI956" i="10" s="1"/>
  <c r="AH18" i="10"/>
  <c r="AI18" i="10" s="1"/>
  <c r="AH3237" i="10"/>
  <c r="AI3237" i="10" s="1"/>
  <c r="AH610" i="10"/>
  <c r="AI610" i="10" s="1"/>
  <c r="AH3469" i="10"/>
  <c r="AI3469" i="10" s="1"/>
  <c r="AH3328" i="10"/>
  <c r="AI3328" i="10" s="1"/>
  <c r="AH957" i="10"/>
  <c r="AI957" i="10" s="1"/>
  <c r="AH958" i="10"/>
  <c r="AI958" i="10" s="1"/>
  <c r="AH959" i="10"/>
  <c r="AI959" i="10" s="1"/>
  <c r="AH960" i="10"/>
  <c r="AI960" i="10" s="1"/>
  <c r="AH546" i="10"/>
  <c r="AI546" i="10" s="1"/>
  <c r="AH248" i="10"/>
  <c r="AI248" i="10" s="1"/>
  <c r="AH961" i="10"/>
  <c r="AI961" i="10" s="1"/>
  <c r="AH141" i="10"/>
  <c r="AI141" i="10" s="1"/>
  <c r="AH410" i="10"/>
  <c r="AI410" i="10" s="1"/>
  <c r="AH130" i="10"/>
  <c r="AI130" i="10" s="1"/>
  <c r="AH3290" i="10"/>
  <c r="AI3290" i="10" s="1"/>
  <c r="AH337" i="10"/>
  <c r="AI337" i="10" s="1"/>
  <c r="AH492" i="10"/>
  <c r="AI492" i="10" s="1"/>
  <c r="AH2904" i="10"/>
  <c r="AI2904" i="10" s="1"/>
  <c r="AH515" i="10"/>
  <c r="AI515" i="10" s="1"/>
  <c r="AH3187" i="10"/>
  <c r="AI3187" i="10" s="1"/>
  <c r="AH754" i="10"/>
  <c r="AI754" i="10" s="1"/>
  <c r="AH2553" i="10"/>
  <c r="AI2553" i="10" s="1"/>
  <c r="AH3104" i="10"/>
  <c r="AI3104" i="10" s="1"/>
  <c r="AH962" i="10"/>
  <c r="AI962" i="10" s="1"/>
  <c r="AH963" i="10"/>
  <c r="AI963" i="10" s="1"/>
  <c r="AH3045" i="10"/>
  <c r="AI3045" i="10" s="1"/>
  <c r="AH3543" i="10"/>
  <c r="AI3543" i="10" s="1"/>
  <c r="AH662" i="10"/>
  <c r="AI662" i="10" s="1"/>
  <c r="AH964" i="10"/>
  <c r="AI964" i="10" s="1"/>
  <c r="AH297" i="10"/>
  <c r="AI297" i="10" s="1"/>
  <c r="AH965" i="10"/>
  <c r="AI965" i="10" s="1"/>
  <c r="AH2688" i="10"/>
  <c r="AI2688" i="10" s="1"/>
  <c r="AH966" i="10"/>
  <c r="AI966" i="10" s="1"/>
  <c r="AH2837" i="10"/>
  <c r="AI2837" i="10" s="1"/>
  <c r="AH580" i="10"/>
  <c r="AI580" i="10" s="1"/>
  <c r="AH2675" i="10"/>
  <c r="AI2675" i="10" s="1"/>
  <c r="AH3227" i="10"/>
  <c r="AI3227" i="10" s="1"/>
  <c r="AH3080" i="10"/>
  <c r="AI3080" i="10" s="1"/>
  <c r="AH494" i="10"/>
  <c r="AI494" i="10" s="1"/>
  <c r="AH3578" i="10"/>
  <c r="AI3578" i="10" s="1"/>
  <c r="AH2589" i="10"/>
  <c r="AI2589" i="10" s="1"/>
  <c r="AH967" i="10"/>
  <c r="AI967" i="10" s="1"/>
  <c r="AH968" i="10"/>
  <c r="AI968" i="10" s="1"/>
  <c r="AH442" i="10"/>
  <c r="AI442" i="10" s="1"/>
  <c r="AH969" i="10"/>
  <c r="AI969" i="10" s="1"/>
  <c r="AH3291" i="10"/>
  <c r="AI3291" i="10" s="1"/>
  <c r="AH970" i="10"/>
  <c r="AI970" i="10" s="1"/>
  <c r="AH971" i="10"/>
  <c r="AI971" i="10" s="1"/>
  <c r="AH730" i="10"/>
  <c r="AI730" i="10" s="1"/>
  <c r="AH768" i="10"/>
  <c r="AI768" i="10" s="1"/>
  <c r="AH3428" i="10"/>
  <c r="AI3428" i="10" s="1"/>
  <c r="AH143" i="10"/>
  <c r="AI143" i="10" s="1"/>
  <c r="AH2800" i="10"/>
  <c r="AI2800" i="10" s="1"/>
  <c r="AH358" i="10"/>
  <c r="AI358" i="10" s="1"/>
  <c r="AH3549" i="10"/>
  <c r="AI3549" i="10" s="1"/>
  <c r="AH3435" i="10"/>
  <c r="AI3435" i="10" s="1"/>
  <c r="AH972" i="10"/>
  <c r="AI972" i="10" s="1"/>
  <c r="AH2973" i="10"/>
  <c r="AI2973" i="10" s="1"/>
  <c r="AH3179" i="10"/>
  <c r="AI3179" i="10" s="1"/>
  <c r="AH3112" i="10"/>
  <c r="AI3112" i="10" s="1"/>
  <c r="AH973" i="10"/>
  <c r="AI973" i="10" s="1"/>
  <c r="AH3301" i="10"/>
  <c r="AI3301" i="10" s="1"/>
  <c r="AH3607" i="10"/>
  <c r="AI3607" i="10" s="1"/>
  <c r="AH3518" i="10"/>
  <c r="AI3518" i="10" s="1"/>
  <c r="AH2708" i="10"/>
  <c r="AI2708" i="10" s="1"/>
  <c r="AH974" i="10"/>
  <c r="AI974" i="10" s="1"/>
  <c r="AH3345" i="10"/>
  <c r="AI3345" i="10" s="1"/>
  <c r="AH975" i="10"/>
  <c r="AI975" i="10" s="1"/>
  <c r="AH976" i="10"/>
  <c r="AI976" i="10" s="1"/>
  <c r="AH26" i="10"/>
  <c r="AI26" i="10" s="1"/>
  <c r="AH350" i="10"/>
  <c r="AI350" i="10" s="1"/>
  <c r="AH3203" i="10"/>
  <c r="AI3203" i="10" s="1"/>
  <c r="AH3598" i="10"/>
  <c r="AI3598" i="10" s="1"/>
  <c r="AH977" i="10"/>
  <c r="AI977" i="10" s="1"/>
  <c r="AH496" i="10"/>
  <c r="AI496" i="10" s="1"/>
  <c r="AH978" i="10"/>
  <c r="AI978" i="10" s="1"/>
  <c r="AH979" i="10"/>
  <c r="AI979" i="10" s="1"/>
  <c r="AH980" i="10"/>
  <c r="AI980" i="10" s="1"/>
  <c r="AH3121" i="10"/>
  <c r="AI3121" i="10" s="1"/>
  <c r="AH981" i="10"/>
  <c r="AI981" i="10" s="1"/>
  <c r="AH3544" i="10"/>
  <c r="AI3544" i="10" s="1"/>
  <c r="AH3480" i="10"/>
  <c r="AI3480" i="10" s="1"/>
  <c r="AH3220" i="10"/>
  <c r="AI3220" i="10" s="1"/>
  <c r="AH3471" i="10"/>
  <c r="AI3471" i="10" s="1"/>
  <c r="AH982" i="10"/>
  <c r="AI982" i="10" s="1"/>
  <c r="AH2727" i="10"/>
  <c r="AI2727" i="10" s="1"/>
  <c r="AH640" i="10"/>
  <c r="AI640" i="10" s="1"/>
  <c r="AH3031" i="10"/>
  <c r="AI3031" i="10" s="1"/>
  <c r="AH983" i="10"/>
  <c r="AI983" i="10" s="1"/>
  <c r="AH984" i="10"/>
  <c r="AI984" i="10" s="1"/>
  <c r="AH2831" i="10"/>
  <c r="AI2831" i="10" s="1"/>
  <c r="AH985" i="10"/>
  <c r="AI985" i="10" s="1"/>
  <c r="AH3265" i="10"/>
  <c r="AI3265" i="10" s="1"/>
  <c r="AH87" i="10"/>
  <c r="AI87" i="10" s="1"/>
  <c r="AH285" i="10"/>
  <c r="AI285" i="10" s="1"/>
  <c r="AH3609" i="10"/>
  <c r="AI3609" i="10" s="1"/>
  <c r="AH986" i="10"/>
  <c r="AI986" i="10" s="1"/>
  <c r="AH987" i="10"/>
  <c r="AI987" i="10" s="1"/>
  <c r="AH466" i="10"/>
  <c r="AI466" i="10" s="1"/>
  <c r="AH3620" i="10"/>
  <c r="AI3620" i="10" s="1"/>
  <c r="AH3452" i="10"/>
  <c r="AI3452" i="10" s="1"/>
  <c r="AH712" i="10"/>
  <c r="AI712" i="10" s="1"/>
  <c r="AH3225" i="10"/>
  <c r="AI3225" i="10" s="1"/>
  <c r="AH109" i="10"/>
  <c r="AI109" i="10" s="1"/>
  <c r="AH3145" i="10"/>
  <c r="AI3145" i="10" s="1"/>
  <c r="AH2681" i="10"/>
  <c r="AI2681" i="10" s="1"/>
  <c r="AH3409" i="10"/>
  <c r="AI3409" i="10" s="1"/>
  <c r="AH539" i="10"/>
  <c r="AI539" i="10" s="1"/>
  <c r="AH731" i="10"/>
  <c r="AI731" i="10" s="1"/>
  <c r="AH723" i="10"/>
  <c r="AI723" i="10" s="1"/>
  <c r="AH2628" i="10"/>
  <c r="AI2628" i="10" s="1"/>
  <c r="AH2972" i="10"/>
  <c r="AI2972" i="10" s="1"/>
  <c r="AH2975" i="10"/>
  <c r="AI2975" i="10" s="1"/>
  <c r="AH988" i="10"/>
  <c r="AI988" i="10" s="1"/>
  <c r="AH989" i="10"/>
  <c r="AI989" i="10" s="1"/>
  <c r="AH990" i="10"/>
  <c r="AI990" i="10" s="1"/>
  <c r="AH991" i="10"/>
  <c r="AI991" i="10" s="1"/>
  <c r="AH3244" i="10"/>
  <c r="AI3244" i="10" s="1"/>
  <c r="AH467" i="10"/>
  <c r="AI467" i="10" s="1"/>
  <c r="AH303" i="10"/>
  <c r="AI303" i="10" s="1"/>
  <c r="AH992" i="10"/>
  <c r="AI992" i="10" s="1"/>
  <c r="AH3610" i="10"/>
  <c r="AI3610" i="10" s="1"/>
  <c r="AH184" i="10"/>
  <c r="AI184" i="10" s="1"/>
  <c r="AH993" i="10"/>
  <c r="AI993" i="10" s="1"/>
  <c r="AH36" i="10"/>
  <c r="AI36" i="10" s="1"/>
  <c r="AH633" i="10"/>
  <c r="AI633" i="10" s="1"/>
  <c r="AH3393" i="10"/>
  <c r="AI3393" i="10" s="1"/>
  <c r="AH420" i="10"/>
  <c r="AI420" i="10" s="1"/>
  <c r="AH97" i="10"/>
  <c r="AI97" i="10" s="1"/>
  <c r="AH838" i="10"/>
  <c r="AI838" i="10" s="1"/>
  <c r="AH848" i="10"/>
  <c r="AI848" i="10" s="1"/>
  <c r="AH2514" i="10"/>
  <c r="AI2514" i="10" s="1"/>
  <c r="AH3478" i="10"/>
  <c r="AI3478" i="10" s="1"/>
  <c r="AH3410" i="10"/>
  <c r="AI3410" i="10" s="1"/>
  <c r="AH69" i="10"/>
  <c r="AI69" i="10" s="1"/>
  <c r="AH994" i="10"/>
  <c r="AI994" i="10" s="1"/>
  <c r="AH260" i="10"/>
  <c r="AI260" i="10" s="1"/>
  <c r="AH2731" i="10"/>
  <c r="AI2731" i="10" s="1"/>
  <c r="AH995" i="10"/>
  <c r="AI995" i="10" s="1"/>
  <c r="AH3047" i="10"/>
  <c r="AI3047" i="10" s="1"/>
  <c r="AH996" i="10"/>
  <c r="AI996" i="10" s="1"/>
  <c r="AH155" i="10"/>
  <c r="AI155" i="10" s="1"/>
  <c r="AH997" i="10"/>
  <c r="AI997" i="10" s="1"/>
  <c r="AH998" i="10"/>
  <c r="AI998" i="10" s="1"/>
  <c r="AH94" i="10"/>
  <c r="AI94" i="10" s="1"/>
  <c r="AH999" i="10"/>
  <c r="AI999" i="10" s="1"/>
  <c r="AH740" i="10"/>
  <c r="AI740" i="10" s="1"/>
  <c r="AH3197" i="10"/>
  <c r="AI3197" i="10" s="1"/>
  <c r="AH1000" i="10"/>
  <c r="AI1000" i="10" s="1"/>
  <c r="AH1001" i="10"/>
  <c r="AI1001" i="10" s="1"/>
  <c r="AH1002" i="10"/>
  <c r="AI1002" i="10" s="1"/>
  <c r="AH620" i="10"/>
  <c r="AI620" i="10" s="1"/>
  <c r="AH1003" i="10"/>
  <c r="AI1003" i="10" s="1"/>
  <c r="AH1004" i="10"/>
  <c r="AI1004" i="10" s="1"/>
  <c r="AH3310" i="10"/>
  <c r="AI3310" i="10" s="1"/>
  <c r="AH1005" i="10"/>
  <c r="AI1005" i="10" s="1"/>
  <c r="AH3056" i="10"/>
  <c r="AI3056" i="10" s="1"/>
  <c r="AH1006" i="10"/>
  <c r="AI1006" i="10" s="1"/>
  <c r="AH1007" i="10"/>
  <c r="AI1007" i="10" s="1"/>
  <c r="AH1008" i="10"/>
  <c r="AI1008" i="10" s="1"/>
  <c r="AH1009" i="10"/>
  <c r="AI1009" i="10" s="1"/>
  <c r="AH3273" i="10"/>
  <c r="AI3273" i="10" s="1"/>
  <c r="AH29" i="10"/>
  <c r="AI29" i="10" s="1"/>
  <c r="AH134" i="10"/>
  <c r="AI134" i="10" s="1"/>
  <c r="AH2801" i="10"/>
  <c r="AI2801" i="10" s="1"/>
  <c r="AH3270" i="10"/>
  <c r="AI3270" i="10" s="1"/>
  <c r="AH1010" i="10"/>
  <c r="AI1010" i="10" s="1"/>
  <c r="AH59" i="10"/>
  <c r="AI59" i="10" s="1"/>
  <c r="AH2986" i="10"/>
  <c r="AI2986" i="10" s="1"/>
  <c r="AH1011" i="10"/>
  <c r="AI1011" i="10" s="1"/>
  <c r="AH14" i="10"/>
  <c r="AI14" i="10" s="1"/>
  <c r="AH3071" i="10"/>
  <c r="AI3071" i="10" s="1"/>
  <c r="AH531" i="10"/>
  <c r="AI531" i="10" s="1"/>
  <c r="AH3360" i="10"/>
  <c r="AI3360" i="10" s="1"/>
  <c r="AH861" i="10"/>
  <c r="AI861" i="10" s="1"/>
  <c r="AH3115" i="10"/>
  <c r="AI3115" i="10" s="1"/>
  <c r="AH1012" i="10"/>
  <c r="AI1012" i="10" s="1"/>
  <c r="AH1013" i="10"/>
  <c r="AI1013" i="10" s="1"/>
  <c r="AH2587" i="10"/>
  <c r="AI2587" i="10" s="1"/>
  <c r="AH1014" i="10"/>
  <c r="AI1014" i="10" s="1"/>
  <c r="AH1015" i="10"/>
  <c r="AI1015" i="10" s="1"/>
  <c r="AH3577" i="10"/>
  <c r="AI3577" i="10" s="1"/>
  <c r="AH2872" i="10"/>
  <c r="AI2872" i="10" s="1"/>
  <c r="AH544" i="10"/>
  <c r="AI544" i="10" s="1"/>
  <c r="AH1016" i="10"/>
  <c r="AI1016" i="10" s="1"/>
  <c r="AH1017" i="10"/>
  <c r="AI1017" i="10" s="1"/>
  <c r="AH3309" i="10"/>
  <c r="AI3309" i="10" s="1"/>
  <c r="AH636" i="10"/>
  <c r="AI636" i="10" s="1"/>
  <c r="AH1018" i="10"/>
  <c r="AI1018" i="10" s="1"/>
  <c r="AH2721" i="10"/>
  <c r="AI2721" i="10" s="1"/>
  <c r="AH1019" i="10"/>
  <c r="AI1019" i="10" s="1"/>
  <c r="AH1020" i="10"/>
  <c r="AI1020" i="10" s="1"/>
  <c r="AH241" i="10"/>
  <c r="AI241" i="10" s="1"/>
  <c r="AH1021" i="10"/>
  <c r="AI1021" i="10" s="1"/>
  <c r="AH1022" i="10"/>
  <c r="AI1022" i="10" s="1"/>
  <c r="AH1023" i="10"/>
  <c r="AI1023" i="10" s="1"/>
  <c r="AH160" i="10"/>
  <c r="AI160" i="10" s="1"/>
  <c r="AH2903" i="10"/>
  <c r="AI2903" i="10" s="1"/>
  <c r="AH3551" i="10"/>
  <c r="AI3551" i="10" s="1"/>
  <c r="AH291" i="10"/>
  <c r="AI291" i="10" s="1"/>
  <c r="AH113" i="10"/>
  <c r="AI113" i="10" s="1"/>
  <c r="AH1024" i="10"/>
  <c r="AI1024" i="10" s="1"/>
  <c r="AH3064" i="10"/>
  <c r="AI3064" i="10" s="1"/>
  <c r="AH3474" i="10"/>
  <c r="AI3474" i="10" s="1"/>
  <c r="AH2595" i="10"/>
  <c r="AI2595" i="10" s="1"/>
  <c r="AH3169" i="10"/>
  <c r="AI3169" i="10" s="1"/>
  <c r="AH3159" i="10"/>
  <c r="AI3159" i="10" s="1"/>
  <c r="AH3279" i="10"/>
  <c r="AI3279" i="10" s="1"/>
  <c r="AH3061" i="10"/>
  <c r="AI3061" i="10" s="1"/>
  <c r="AH3359" i="10"/>
  <c r="AI3359" i="10" s="1"/>
  <c r="AH1025" i="10"/>
  <c r="AI1025" i="10" s="1"/>
  <c r="AH3142" i="10"/>
  <c r="AI3142" i="10" s="1"/>
  <c r="AH1026" i="10"/>
  <c r="AI1026" i="10" s="1"/>
  <c r="AH3396" i="10"/>
  <c r="AI3396" i="10" s="1"/>
  <c r="AH1027" i="10"/>
  <c r="AI1027" i="10" s="1"/>
  <c r="AH2593" i="10"/>
  <c r="AI2593" i="10" s="1"/>
  <c r="AH438" i="10"/>
  <c r="AI438" i="10" s="1"/>
  <c r="AH217" i="10"/>
  <c r="AI217" i="10" s="1"/>
  <c r="AH551" i="10"/>
  <c r="AI551" i="10" s="1"/>
  <c r="AH1028" i="10"/>
  <c r="AI1028" i="10" s="1"/>
  <c r="AH3340" i="10"/>
  <c r="AI3340" i="10" s="1"/>
  <c r="AH3111" i="10"/>
  <c r="AI3111" i="10" s="1"/>
  <c r="AH428" i="10"/>
  <c r="AI428" i="10" s="1"/>
  <c r="AH3258" i="10"/>
  <c r="AI3258" i="10" s="1"/>
  <c r="AH1029" i="10"/>
  <c r="AI1029" i="10" s="1"/>
  <c r="AH710" i="10"/>
  <c r="AI710" i="10" s="1"/>
  <c r="AH2906" i="10"/>
  <c r="AI2906" i="10" s="1"/>
  <c r="AH186" i="10"/>
  <c r="AI186" i="10" s="1"/>
  <c r="AH2712" i="10"/>
  <c r="AI2712" i="10" s="1"/>
  <c r="AH3306" i="10"/>
  <c r="AI3306" i="10" s="1"/>
  <c r="AH2857" i="10"/>
  <c r="AI2857" i="10" s="1"/>
  <c r="AH2574" i="10"/>
  <c r="AI2574" i="10" s="1"/>
  <c r="AH1030" i="10"/>
  <c r="AI1030" i="10" s="1"/>
  <c r="AH2579" i="10"/>
  <c r="AI2579" i="10" s="1"/>
  <c r="AH1031" i="10"/>
  <c r="AI1031" i="10" s="1"/>
  <c r="AH1032" i="10"/>
  <c r="AI1032" i="10" s="1"/>
  <c r="AH1033" i="10"/>
  <c r="AI1033" i="10" s="1"/>
  <c r="AH1034" i="10"/>
  <c r="AI1034" i="10" s="1"/>
  <c r="AH1035" i="10"/>
  <c r="AI1035" i="10" s="1"/>
  <c r="AH1036" i="10"/>
  <c r="AI1036" i="10" s="1"/>
  <c r="AH1037" i="10"/>
  <c r="AI1037" i="10" s="1"/>
  <c r="AH3415" i="10"/>
  <c r="AI3415" i="10" s="1"/>
  <c r="AH6" i="10"/>
  <c r="AI6" i="10" s="1"/>
  <c r="AH1038" i="10"/>
  <c r="AI1038" i="10" s="1"/>
  <c r="AH3257" i="10"/>
  <c r="AI3257" i="10" s="1"/>
  <c r="AH2659" i="10"/>
  <c r="AI2659" i="10" s="1"/>
  <c r="AH3617" i="10"/>
  <c r="AI3617" i="10" s="1"/>
  <c r="AH562" i="10"/>
  <c r="AI562" i="10" s="1"/>
  <c r="AH1039" i="10"/>
  <c r="AI1039" i="10" s="1"/>
  <c r="AH3292" i="10"/>
  <c r="AI3292" i="10" s="1"/>
  <c r="AH3475" i="10"/>
  <c r="AI3475" i="10" s="1"/>
  <c r="AH3566" i="10"/>
  <c r="AI3566" i="10" s="1"/>
  <c r="AH1040" i="10"/>
  <c r="AI1040" i="10" s="1"/>
  <c r="AH1041" i="10"/>
  <c r="AI1041" i="10" s="1"/>
  <c r="AH1042" i="10"/>
  <c r="AI1042" i="10" s="1"/>
  <c r="AH2905" i="10"/>
  <c r="AI2905" i="10" s="1"/>
  <c r="AH614" i="10"/>
  <c r="AI614" i="10" s="1"/>
  <c r="AH1043" i="10"/>
  <c r="AI1043" i="10" s="1"/>
  <c r="AH3333" i="10"/>
  <c r="AI3333" i="10" s="1"/>
  <c r="AH3277" i="10"/>
  <c r="AI3277" i="10" s="1"/>
  <c r="AH2820" i="10"/>
  <c r="AI2820" i="10" s="1"/>
  <c r="AH3586" i="10"/>
  <c r="AI3586" i="10" s="1"/>
  <c r="AH83" i="10"/>
  <c r="AI83" i="10" s="1"/>
  <c r="AH3565" i="10"/>
  <c r="AI3565" i="10" s="1"/>
  <c r="AH1044" i="10"/>
  <c r="AI1044" i="10" s="1"/>
  <c r="AH3613" i="10"/>
  <c r="AI3613" i="10" s="1"/>
  <c r="AH1045" i="10"/>
  <c r="AI1045" i="10" s="1"/>
  <c r="AH3570" i="10"/>
  <c r="AI3570" i="10" s="1"/>
  <c r="AH802" i="10"/>
  <c r="AI802" i="10" s="1"/>
  <c r="AH2935" i="10"/>
  <c r="AI2935" i="10" s="1"/>
  <c r="AH869" i="10"/>
  <c r="AI869" i="10" s="1"/>
  <c r="AH1046" i="10"/>
  <c r="AI1046" i="10" s="1"/>
  <c r="AH1047" i="10"/>
  <c r="AI1047" i="10" s="1"/>
  <c r="AH1048" i="10"/>
  <c r="AI1048" i="10" s="1"/>
  <c r="AH598" i="10"/>
  <c r="AI598" i="10" s="1"/>
  <c r="AH2916" i="10"/>
  <c r="AI2916" i="10" s="1"/>
  <c r="AH3350" i="10"/>
  <c r="AI3350" i="10" s="1"/>
  <c r="AH310" i="10"/>
  <c r="AI310" i="10" s="1"/>
  <c r="AH822" i="10"/>
  <c r="AI822" i="10" s="1"/>
  <c r="AH3588" i="10"/>
  <c r="AI3588" i="10" s="1"/>
  <c r="AH1049" i="10"/>
  <c r="AI1049" i="10" s="1"/>
  <c r="AH3357" i="10"/>
  <c r="AI3357" i="10" s="1"/>
  <c r="AH1050" i="10"/>
  <c r="AI1050" i="10" s="1"/>
  <c r="AH258" i="10"/>
  <c r="AI258" i="10" s="1"/>
  <c r="AH1051" i="10"/>
  <c r="AI1051" i="10" s="1"/>
  <c r="AH2976" i="10"/>
  <c r="AI2976" i="10" s="1"/>
  <c r="AH3431" i="10"/>
  <c r="AI3431" i="10" s="1"/>
  <c r="AH66" i="10"/>
  <c r="AI66" i="10" s="1"/>
  <c r="AH2511" i="10"/>
  <c r="AI2511" i="10" s="1"/>
  <c r="AH1052" i="10"/>
  <c r="AI1052" i="10" s="1"/>
  <c r="AH129" i="10"/>
  <c r="AI129" i="10" s="1"/>
  <c r="AH2835" i="10"/>
  <c r="AI2835" i="10" s="1"/>
  <c r="AH1053" i="10"/>
  <c r="AI1053" i="10" s="1"/>
  <c r="AH1054" i="10"/>
  <c r="AI1054" i="10" s="1"/>
  <c r="AH1055" i="10"/>
  <c r="AI1055" i="10" s="1"/>
  <c r="AH1056" i="10"/>
  <c r="AI1056" i="10" s="1"/>
  <c r="AH348" i="10"/>
  <c r="AI348" i="10" s="1"/>
  <c r="AH3596" i="10"/>
  <c r="AI3596" i="10" s="1"/>
  <c r="AH587" i="10"/>
  <c r="AI587" i="10" s="1"/>
  <c r="AH1057" i="10"/>
  <c r="AI1057" i="10" s="1"/>
  <c r="AH1058" i="10"/>
  <c r="AI1058" i="10" s="1"/>
  <c r="AH2792" i="10"/>
  <c r="AI2792" i="10" s="1"/>
  <c r="AH1059" i="10"/>
  <c r="AI1059" i="10" s="1"/>
  <c r="AH3422" i="10"/>
  <c r="AI3422" i="10" s="1"/>
  <c r="AH3521" i="10"/>
  <c r="AI3521" i="10" s="1"/>
  <c r="AH3122" i="10"/>
  <c r="AI3122" i="10" s="1"/>
  <c r="AH495" i="10"/>
  <c r="AI495" i="10" s="1"/>
  <c r="AH2541" i="10"/>
  <c r="AI2541" i="10" s="1"/>
  <c r="AH1060" i="10"/>
  <c r="AI1060" i="10" s="1"/>
  <c r="AH2948" i="10"/>
  <c r="AI2948" i="10" s="1"/>
  <c r="AH1061" i="10"/>
  <c r="AI1061" i="10" s="1"/>
  <c r="AH3477" i="10"/>
  <c r="AI3477" i="10" s="1"/>
  <c r="AH440" i="10"/>
  <c r="AI440" i="10" s="1"/>
  <c r="AH11" i="10"/>
  <c r="AI11" i="10" s="1"/>
  <c r="AH110" i="10"/>
  <c r="AI110" i="10" s="1"/>
  <c r="AH2868" i="10"/>
  <c r="AI2868" i="10" s="1"/>
  <c r="AH1062" i="10"/>
  <c r="AI1062" i="10" s="1"/>
  <c r="AH16" i="10"/>
  <c r="AI16" i="10" s="1"/>
  <c r="AH3574" i="10"/>
  <c r="AI3574" i="10" s="1"/>
  <c r="AH3177" i="10"/>
  <c r="AI3177" i="10" s="1"/>
  <c r="AH3152" i="10"/>
  <c r="AI3152" i="10" s="1"/>
  <c r="AH1063" i="10"/>
  <c r="AI1063" i="10" s="1"/>
  <c r="AH2856" i="10"/>
  <c r="AI2856" i="10" s="1"/>
  <c r="AH379" i="10"/>
  <c r="AI379" i="10" s="1"/>
  <c r="AH3078" i="10"/>
  <c r="AI3078" i="10" s="1"/>
  <c r="AH2788" i="10"/>
  <c r="AI2788" i="10" s="1"/>
  <c r="AH3417" i="10"/>
  <c r="AI3417" i="10" s="1"/>
  <c r="AH3076" i="10"/>
  <c r="AI3076" i="10" s="1"/>
  <c r="AH3202" i="10"/>
  <c r="AI3202" i="10" s="1"/>
  <c r="AH2540" i="10"/>
  <c r="AI2540" i="10" s="1"/>
  <c r="AH1064" i="10"/>
  <c r="AI1064" i="10" s="1"/>
  <c r="AH3256" i="10"/>
  <c r="AI3256" i="10" s="1"/>
  <c r="AH2779" i="10"/>
  <c r="AI2779" i="10" s="1"/>
  <c r="AH2709" i="10"/>
  <c r="AI2709" i="10" s="1"/>
  <c r="AH1065" i="10"/>
  <c r="AI1065" i="10" s="1"/>
  <c r="AH843" i="10"/>
  <c r="AI843" i="10" s="1"/>
  <c r="AH1066" i="10"/>
  <c r="AI1066" i="10" s="1"/>
  <c r="AH2766" i="10"/>
  <c r="AI2766" i="10" s="1"/>
  <c r="AH3358" i="10"/>
  <c r="AI3358" i="10" s="1"/>
  <c r="AH305" i="10"/>
  <c r="AI305" i="10" s="1"/>
  <c r="AH1067" i="10"/>
  <c r="AI1067" i="10" s="1"/>
  <c r="AH2798" i="10"/>
  <c r="AI2798" i="10" s="1"/>
  <c r="AH645" i="10"/>
  <c r="AI645" i="10" s="1"/>
  <c r="AH748" i="10"/>
  <c r="AI748" i="10" s="1"/>
  <c r="AH2607" i="10"/>
  <c r="AI2607" i="10" s="1"/>
  <c r="AH1068" i="10"/>
  <c r="AI1068" i="10" s="1"/>
  <c r="AH378" i="10"/>
  <c r="AI378" i="10" s="1"/>
  <c r="AH330" i="10"/>
  <c r="AI330" i="10" s="1"/>
  <c r="AH1069" i="10"/>
  <c r="AI1069" i="10" s="1"/>
  <c r="AH235" i="10"/>
  <c r="AI235" i="10" s="1"/>
  <c r="AH1070" i="10"/>
  <c r="AI1070" i="10" s="1"/>
  <c r="AH1071" i="10"/>
  <c r="AI1071" i="10" s="1"/>
  <c r="AH810" i="10"/>
  <c r="AI810" i="10" s="1"/>
  <c r="AH2842" i="10"/>
  <c r="AI2842" i="10" s="1"/>
  <c r="AH3516" i="10"/>
  <c r="AI3516" i="10" s="1"/>
  <c r="AH1072" i="10"/>
  <c r="AI1072" i="10" s="1"/>
  <c r="AH1073" i="10"/>
  <c r="AI1073" i="10" s="1"/>
  <c r="AH5" i="10"/>
  <c r="AI5" i="10" s="1"/>
  <c r="AH1074" i="10"/>
  <c r="AI1074" i="10" s="1"/>
  <c r="AH3286" i="10"/>
  <c r="AI3286" i="10" s="1"/>
  <c r="AH3089" i="10"/>
  <c r="AI3089" i="10" s="1"/>
  <c r="AH3211" i="10"/>
  <c r="AI3211" i="10" s="1"/>
  <c r="AH3250" i="10"/>
  <c r="AI3250" i="10" s="1"/>
  <c r="AH1075" i="10"/>
  <c r="AI1075" i="10" s="1"/>
  <c r="AH1076" i="10"/>
  <c r="AI1076" i="10" s="1"/>
  <c r="AH394" i="10"/>
  <c r="AI394" i="10" s="1"/>
  <c r="AH3212" i="10"/>
  <c r="AI3212" i="10" s="1"/>
  <c r="AH3421" i="10"/>
  <c r="AI3421" i="10" s="1"/>
  <c r="AH2670" i="10"/>
  <c r="AI2670" i="10" s="1"/>
  <c r="AH871" i="10"/>
  <c r="AI871" i="10" s="1"/>
  <c r="AH156" i="10"/>
  <c r="AI156" i="10" s="1"/>
  <c r="AH1077" i="10"/>
  <c r="AI1077" i="10" s="1"/>
  <c r="AH1078" i="10"/>
  <c r="AI1078" i="10" s="1"/>
  <c r="AH2811" i="10"/>
  <c r="AI2811" i="10" s="1"/>
  <c r="AH3105" i="10"/>
  <c r="AI3105" i="10" s="1"/>
  <c r="AH2930" i="10"/>
  <c r="AI2930" i="10" s="1"/>
  <c r="AH782" i="10"/>
  <c r="AI782" i="10" s="1"/>
  <c r="AH1079" i="10"/>
  <c r="AI1079" i="10" s="1"/>
  <c r="AH1080" i="10"/>
  <c r="AI1080" i="10" s="1"/>
  <c r="AH2732" i="10"/>
  <c r="AI2732" i="10" s="1"/>
  <c r="AH830" i="10"/>
  <c r="AI830" i="10" s="1"/>
  <c r="AH1081" i="10"/>
  <c r="AI1081" i="10" s="1"/>
  <c r="AH753" i="10"/>
  <c r="AI753" i="10" s="1"/>
  <c r="AH2603" i="10"/>
  <c r="AI2603" i="10" s="1"/>
  <c r="AH1082" i="10"/>
  <c r="AI1082" i="10" s="1"/>
  <c r="AH3545" i="10"/>
  <c r="AI3545" i="10" s="1"/>
  <c r="AH477" i="10"/>
  <c r="AI477" i="10" s="1"/>
  <c r="AH660" i="10"/>
  <c r="AI660" i="10" s="1"/>
  <c r="AH1083" i="10"/>
  <c r="AI1083" i="10" s="1"/>
  <c r="AH441" i="10"/>
  <c r="AI441" i="10" s="1"/>
  <c r="AH1084" i="10"/>
  <c r="AI1084" i="10" s="1"/>
  <c r="AH1085" i="10"/>
  <c r="AI1085" i="10" s="1"/>
  <c r="AH2873" i="10"/>
  <c r="AI2873" i="10" s="1"/>
  <c r="AH1086" i="10"/>
  <c r="AI1086" i="10" s="1"/>
  <c r="AH1087" i="10"/>
  <c r="AI1087" i="10" s="1"/>
  <c r="AH3135" i="10"/>
  <c r="AI3135" i="10" s="1"/>
  <c r="AH1088" i="10"/>
  <c r="AI1088" i="10" s="1"/>
  <c r="AH3151" i="10"/>
  <c r="AI3151" i="10" s="1"/>
  <c r="AH1089" i="10"/>
  <c r="AI1089" i="10" s="1"/>
  <c r="AH3103" i="10"/>
  <c r="AI3103" i="10" s="1"/>
  <c r="AH2761" i="10"/>
  <c r="AI2761" i="10" s="1"/>
  <c r="AH1090" i="10"/>
  <c r="AI1090" i="10" s="1"/>
  <c r="AH1091" i="10"/>
  <c r="AI1091" i="10" s="1"/>
  <c r="AH1092" i="10"/>
  <c r="AI1092" i="10" s="1"/>
  <c r="AH1093" i="10"/>
  <c r="AI1093" i="10" s="1"/>
  <c r="AH1094" i="10"/>
  <c r="AI1094" i="10" s="1"/>
  <c r="AH2640" i="10"/>
  <c r="AI2640" i="10" s="1"/>
  <c r="AH504" i="10"/>
  <c r="AI504" i="10" s="1"/>
  <c r="AH560" i="10"/>
  <c r="AI560" i="10" s="1"/>
  <c r="AH74" i="10"/>
  <c r="AI74" i="10" s="1"/>
  <c r="AH1095" i="10"/>
  <c r="AI1095" i="10" s="1"/>
  <c r="AH3109" i="10"/>
  <c r="AI3109" i="10" s="1"/>
  <c r="AH3509" i="10"/>
  <c r="AI3509" i="10" s="1"/>
  <c r="AH2920" i="10"/>
  <c r="AI2920" i="10" s="1"/>
  <c r="AH1096" i="10"/>
  <c r="AI1096" i="10" s="1"/>
  <c r="AH3618" i="10"/>
  <c r="AI3618" i="10" s="1"/>
  <c r="AH1097" i="10"/>
  <c r="AI1097" i="10" s="1"/>
  <c r="AH1098" i="10"/>
  <c r="AI1098" i="10" s="1"/>
  <c r="AH3170" i="10"/>
  <c r="AI3170" i="10" s="1"/>
  <c r="AH1099" i="10"/>
  <c r="AI1099" i="10" s="1"/>
  <c r="AH269" i="10"/>
  <c r="AI269" i="10" s="1"/>
  <c r="AH3490" i="10"/>
  <c r="AI3490" i="10" s="1"/>
  <c r="AH415" i="10"/>
  <c r="AI415" i="10" s="1"/>
  <c r="AH452" i="10"/>
  <c r="AI452" i="10" s="1"/>
  <c r="AH1100" i="10"/>
  <c r="AI1100" i="10" s="1"/>
  <c r="AH1101" i="10"/>
  <c r="AI1101" i="10" s="1"/>
  <c r="AH2978" i="10"/>
  <c r="AI2978" i="10" s="1"/>
  <c r="AH3184" i="10"/>
  <c r="AI3184" i="10" s="1"/>
  <c r="AH463" i="10"/>
  <c r="AI463" i="10" s="1"/>
  <c r="AH1102" i="10"/>
  <c r="AI1102" i="10" s="1"/>
  <c r="AH1103" i="10"/>
  <c r="AI1103" i="10" s="1"/>
  <c r="AH3057" i="10"/>
  <c r="AI3057" i="10" s="1"/>
  <c r="AH2947" i="10"/>
  <c r="AI2947" i="10" s="1"/>
  <c r="AH2917" i="10"/>
  <c r="AI2917" i="10" s="1"/>
  <c r="AH1104" i="10"/>
  <c r="AI1104" i="10" s="1"/>
  <c r="AH3597" i="10"/>
  <c r="AI3597" i="10" s="1"/>
  <c r="AH3522" i="10"/>
  <c r="AI3522" i="10" s="1"/>
  <c r="AH1105" i="10"/>
  <c r="AI1105" i="10" s="1"/>
  <c r="AH655" i="10"/>
  <c r="AI655" i="10" s="1"/>
  <c r="AH1106" i="10"/>
  <c r="AI1106" i="10" s="1"/>
  <c r="AH2644" i="10"/>
  <c r="AI2644" i="10" s="1"/>
  <c r="AH1107" i="10"/>
  <c r="AI1107" i="10" s="1"/>
  <c r="AH333" i="10"/>
  <c r="AI333" i="10" s="1"/>
  <c r="AH1108" i="10"/>
  <c r="AI1108" i="10" s="1"/>
  <c r="AH1109" i="10"/>
  <c r="AI1109" i="10" s="1"/>
  <c r="AH1110" i="10"/>
  <c r="AI1110" i="10" s="1"/>
  <c r="AH3371" i="10"/>
  <c r="AI3371" i="10" s="1"/>
  <c r="AH1111" i="10"/>
  <c r="AI1111" i="10" s="1"/>
  <c r="AH2722" i="10"/>
  <c r="AI2722" i="10" s="1"/>
  <c r="AH1112" i="10"/>
  <c r="AI1112" i="10" s="1"/>
  <c r="AH2714" i="10"/>
  <c r="AI2714" i="10" s="1"/>
  <c r="AH3312" i="10"/>
  <c r="AI3312" i="10" s="1"/>
  <c r="AH178" i="10"/>
  <c r="AI178" i="10" s="1"/>
  <c r="AH3510" i="10"/>
  <c r="AI3510" i="10" s="1"/>
  <c r="AH1113" i="10"/>
  <c r="AI1113" i="10" s="1"/>
  <c r="AH2998" i="10"/>
  <c r="AI2998" i="10" s="1"/>
  <c r="AH3158" i="10"/>
  <c r="AI3158" i="10" s="1"/>
  <c r="AH2853" i="10"/>
  <c r="AI2853" i="10" s="1"/>
  <c r="AH1114" i="10"/>
  <c r="AI1114" i="10" s="1"/>
  <c r="AH1115" i="10"/>
  <c r="AI1115" i="10" s="1"/>
  <c r="AH1116" i="10"/>
  <c r="AI1116" i="10" s="1"/>
  <c r="AH1117" i="10"/>
  <c r="AI1117" i="10" s="1"/>
  <c r="AH3400" i="10"/>
  <c r="AI3400" i="10" s="1"/>
  <c r="AH3240" i="10"/>
  <c r="AI3240" i="10" s="1"/>
  <c r="AH567" i="10"/>
  <c r="AI567" i="10" s="1"/>
  <c r="AH1118" i="10"/>
  <c r="AI1118" i="10" s="1"/>
  <c r="AH1119" i="10"/>
  <c r="AI1119" i="10" s="1"/>
  <c r="AH3399" i="10"/>
  <c r="AI3399" i="10" s="1"/>
  <c r="AH301" i="10"/>
  <c r="AI301" i="10" s="1"/>
  <c r="AH1120" i="10"/>
  <c r="AI1120" i="10" s="1"/>
  <c r="AH3562" i="10"/>
  <c r="AI3562" i="10" s="1"/>
  <c r="AH389" i="10"/>
  <c r="AI389" i="10" s="1"/>
  <c r="AH326" i="10"/>
  <c r="AI326" i="10" s="1"/>
  <c r="AH1121" i="10"/>
  <c r="AI1121" i="10" s="1"/>
  <c r="AH1122" i="10"/>
  <c r="AI1122" i="10" s="1"/>
  <c r="AH3434" i="10"/>
  <c r="AI3434" i="10" s="1"/>
  <c r="AH1123" i="10"/>
  <c r="AI1123" i="10" s="1"/>
  <c r="AH1124" i="10"/>
  <c r="AI1124" i="10" s="1"/>
  <c r="AH3255" i="10"/>
  <c r="AI3255" i="10" s="1"/>
  <c r="AH1125" i="10"/>
  <c r="AI1125" i="10" s="1"/>
  <c r="AH1126" i="10"/>
  <c r="AI1126" i="10" s="1"/>
  <c r="AH3146" i="10"/>
  <c r="AI3146" i="10" s="1"/>
  <c r="AH3456" i="10"/>
  <c r="AI3456" i="10" s="1"/>
  <c r="AH1127" i="10"/>
  <c r="AI1127" i="10" s="1"/>
  <c r="AH1128" i="10"/>
  <c r="AI1128" i="10" s="1"/>
  <c r="AH1129" i="10"/>
  <c r="AI1129" i="10" s="1"/>
  <c r="AH372" i="10"/>
  <c r="AI372" i="10" s="1"/>
  <c r="AH1130" i="10"/>
  <c r="AI1130" i="10" s="1"/>
  <c r="AH3501" i="10"/>
  <c r="AI3501" i="10" s="1"/>
  <c r="AH1131" i="10"/>
  <c r="AI1131" i="10" s="1"/>
  <c r="AH1132" i="10"/>
  <c r="AI1132" i="10" s="1"/>
  <c r="AH2661" i="10"/>
  <c r="AI2661" i="10" s="1"/>
  <c r="AH1133" i="10"/>
  <c r="AI1133" i="10" s="1"/>
  <c r="AH432" i="10"/>
  <c r="AI432" i="10" s="1"/>
  <c r="AH1134" i="10"/>
  <c r="AI1134" i="10" s="1"/>
  <c r="AH1135" i="10"/>
  <c r="AI1135" i="10" s="1"/>
  <c r="AH1136" i="10"/>
  <c r="AI1136" i="10" s="1"/>
  <c r="AH1137" i="10"/>
  <c r="AI1137" i="10" s="1"/>
  <c r="AH1138" i="10"/>
  <c r="AI1138" i="10" s="1"/>
  <c r="AH3116" i="10"/>
  <c r="AI3116" i="10" s="1"/>
  <c r="AH514" i="10"/>
  <c r="AI514" i="10" s="1"/>
  <c r="AH90" i="10"/>
  <c r="AI90" i="10" s="1"/>
  <c r="AH1139" i="10"/>
  <c r="AI1139" i="10" s="1"/>
  <c r="AH323" i="10"/>
  <c r="AI323" i="10" s="1"/>
  <c r="AH883" i="10"/>
  <c r="AI883" i="10" s="1"/>
  <c r="AH1140" i="10"/>
  <c r="AI1140" i="10" s="1"/>
  <c r="AH3572" i="10"/>
  <c r="AI3572" i="10" s="1"/>
  <c r="AH3002" i="10"/>
  <c r="AI3002" i="10" s="1"/>
  <c r="AH1141" i="10"/>
  <c r="AI1141" i="10" s="1"/>
  <c r="AH500" i="10"/>
  <c r="AI500" i="10" s="1"/>
  <c r="AH3398" i="10"/>
  <c r="AI3398" i="10" s="1"/>
  <c r="AH1142" i="10"/>
  <c r="AI1142" i="10" s="1"/>
  <c r="AH867" i="10"/>
  <c r="AI867" i="10" s="1"/>
  <c r="AH1143" i="10"/>
  <c r="AI1143" i="10" s="1"/>
  <c r="AH1144" i="10"/>
  <c r="AI1144" i="10" s="1"/>
  <c r="AH398" i="10"/>
  <c r="AI398" i="10" s="1"/>
  <c r="AH1145" i="10"/>
  <c r="AI1145" i="10" s="1"/>
  <c r="AH624" i="10"/>
  <c r="AI624" i="10" s="1"/>
  <c r="AH1146" i="10"/>
  <c r="AI1146" i="10" s="1"/>
  <c r="AH100" i="10"/>
  <c r="AI100" i="10" s="1"/>
  <c r="AH1147" i="10"/>
  <c r="AI1147" i="10" s="1"/>
  <c r="AH1148" i="10"/>
  <c r="AI1148" i="10" s="1"/>
  <c r="AH1149" i="10"/>
  <c r="AI1149" i="10" s="1"/>
  <c r="AH1150" i="10"/>
  <c r="AI1150" i="10" s="1"/>
  <c r="AH1151" i="10"/>
  <c r="AI1151" i="10" s="1"/>
  <c r="AH2705" i="10"/>
  <c r="AI2705" i="10" s="1"/>
  <c r="AH2538" i="10"/>
  <c r="AI2538" i="10" s="1"/>
  <c r="AH641" i="10"/>
  <c r="AI641" i="10" s="1"/>
  <c r="AH1152" i="10"/>
  <c r="AI1152" i="10" s="1"/>
  <c r="AH1153" i="10"/>
  <c r="AI1153" i="10" s="1"/>
  <c r="AH583" i="10"/>
  <c r="AI583" i="10" s="1"/>
  <c r="AH375" i="10"/>
  <c r="AI375" i="10" s="1"/>
  <c r="AH1154" i="10"/>
  <c r="AI1154" i="10" s="1"/>
  <c r="AH1155" i="10"/>
  <c r="AI1155" i="10" s="1"/>
  <c r="AH1156" i="10"/>
  <c r="AI1156" i="10" s="1"/>
  <c r="AH1157" i="10"/>
  <c r="AI1157" i="10" s="1"/>
  <c r="AH1158" i="10"/>
  <c r="AI1158" i="10" s="1"/>
  <c r="AH2810" i="10"/>
  <c r="AI2810" i="10" s="1"/>
  <c r="AH619" i="10"/>
  <c r="AI619" i="10" s="1"/>
  <c r="AH1159" i="10"/>
  <c r="AI1159" i="10" s="1"/>
  <c r="AH2671" i="10"/>
  <c r="AI2671" i="10" s="1"/>
  <c r="AH1160" i="10"/>
  <c r="AI1160" i="10" s="1"/>
  <c r="AH1161" i="10"/>
  <c r="AI1161" i="10" s="1"/>
  <c r="AH2763" i="10"/>
  <c r="AI2763" i="10" s="1"/>
  <c r="AH1162" i="10"/>
  <c r="AI1162" i="10" s="1"/>
  <c r="AH1163" i="10"/>
  <c r="AI1163" i="10" s="1"/>
  <c r="AH1164" i="10"/>
  <c r="AI1164" i="10" s="1"/>
  <c r="AH1165" i="10"/>
  <c r="AI1165" i="10" s="1"/>
  <c r="AH2626" i="10"/>
  <c r="AI2626" i="10" s="1"/>
  <c r="AH1166" i="10"/>
  <c r="AI1166" i="10" s="1"/>
  <c r="AH1167" i="10"/>
  <c r="AI1167" i="10" s="1"/>
  <c r="AH1168" i="10"/>
  <c r="AI1168" i="10" s="1"/>
  <c r="AH1169" i="10"/>
  <c r="AI1169" i="10" s="1"/>
  <c r="AH462" i="10"/>
  <c r="AI462" i="10" s="1"/>
  <c r="AH1170" i="10"/>
  <c r="AI1170" i="10" s="1"/>
  <c r="AH3540" i="10"/>
  <c r="AI3540" i="10" s="1"/>
  <c r="AH2612" i="10"/>
  <c r="AI2612" i="10" s="1"/>
  <c r="AH1171" i="10"/>
  <c r="AI1171" i="10" s="1"/>
  <c r="AH1172" i="10"/>
  <c r="AI1172" i="10" s="1"/>
  <c r="AH2710" i="10"/>
  <c r="AI2710" i="10" s="1"/>
  <c r="AH2606" i="10"/>
  <c r="AI2606" i="10" s="1"/>
  <c r="AH1173" i="10"/>
  <c r="AI1173" i="10" s="1"/>
  <c r="AH2677" i="10"/>
  <c r="AI2677" i="10" s="1"/>
  <c r="AH1174" i="10"/>
  <c r="AI1174" i="10" s="1"/>
  <c r="AH1175" i="10"/>
  <c r="AI1175" i="10" s="1"/>
  <c r="AH1176" i="10"/>
  <c r="AI1176" i="10" s="1"/>
  <c r="AH2685" i="10"/>
  <c r="AI2685" i="10" s="1"/>
  <c r="AH1177" i="10"/>
  <c r="AI1177" i="10" s="1"/>
  <c r="AH1178" i="10"/>
  <c r="AI1178" i="10" s="1"/>
  <c r="AH1179" i="10"/>
  <c r="AI1179" i="10" s="1"/>
  <c r="AH704" i="10"/>
  <c r="AI704" i="10" s="1"/>
  <c r="AH3532" i="10"/>
  <c r="AI3532" i="10" s="1"/>
  <c r="AH1180" i="10"/>
  <c r="AI1180" i="10" s="1"/>
  <c r="AH803" i="10"/>
  <c r="AI803" i="10" s="1"/>
  <c r="AH1181" i="10"/>
  <c r="AI1181" i="10" s="1"/>
  <c r="AH1182" i="10"/>
  <c r="AI1182" i="10" s="1"/>
  <c r="AH692" i="10"/>
  <c r="AI692" i="10" s="1"/>
  <c r="AH2781" i="10"/>
  <c r="AI2781" i="10" s="1"/>
  <c r="AH3557" i="10"/>
  <c r="AI3557" i="10" s="1"/>
  <c r="AH1183" i="10"/>
  <c r="AI1183" i="10" s="1"/>
  <c r="AH1184" i="10"/>
  <c r="AI1184" i="10" s="1"/>
  <c r="AH395" i="10"/>
  <c r="AI395" i="10" s="1"/>
  <c r="AH63" i="10"/>
  <c r="AI63" i="10" s="1"/>
  <c r="AH729" i="10"/>
  <c r="AI729" i="10" s="1"/>
  <c r="AH361" i="10"/>
  <c r="AI361" i="10" s="1"/>
  <c r="AH1185" i="10"/>
  <c r="AI1185" i="10" s="1"/>
  <c r="AH554" i="10"/>
  <c r="AI554" i="10" s="1"/>
  <c r="AH1186" i="10"/>
  <c r="AI1186" i="10" s="1"/>
  <c r="AH1187" i="10"/>
  <c r="AI1187" i="10" s="1"/>
  <c r="AH1188" i="10"/>
  <c r="AI1188" i="10" s="1"/>
  <c r="AH1189" i="10"/>
  <c r="AI1189" i="10" s="1"/>
  <c r="AH3374" i="10"/>
  <c r="AI3374" i="10" s="1"/>
  <c r="AH1190" i="10"/>
  <c r="AI1190" i="10" s="1"/>
  <c r="AH481" i="10"/>
  <c r="AI481" i="10" s="1"/>
  <c r="AH3001" i="10"/>
  <c r="AI3001" i="10" s="1"/>
  <c r="AH1191" i="10"/>
  <c r="AI1191" i="10" s="1"/>
  <c r="AH1192" i="10"/>
  <c r="AI1192" i="10" s="1"/>
  <c r="AH591" i="10"/>
  <c r="AI591" i="10" s="1"/>
  <c r="AH1193" i="10"/>
  <c r="AI1193" i="10" s="1"/>
  <c r="AH3308" i="10"/>
  <c r="AI3308" i="10" s="1"/>
  <c r="AH1194" i="10"/>
  <c r="AI1194" i="10" s="1"/>
  <c r="AH1195" i="10"/>
  <c r="AI1195" i="10" s="1"/>
  <c r="AH2756" i="10"/>
  <c r="AI2756" i="10" s="1"/>
  <c r="AH1196" i="10"/>
  <c r="AI1196" i="10" s="1"/>
  <c r="AH3083" i="10"/>
  <c r="AI3083" i="10" s="1"/>
  <c r="AH1197" i="10"/>
  <c r="AI1197" i="10" s="1"/>
  <c r="AH1198" i="10"/>
  <c r="AI1198" i="10" s="1"/>
  <c r="AH3542" i="10"/>
  <c r="AI3542" i="10" s="1"/>
  <c r="AH1199" i="10"/>
  <c r="AI1199" i="10" s="1"/>
  <c r="AH1200" i="10"/>
  <c r="AI1200" i="10" s="1"/>
  <c r="AH482" i="10"/>
  <c r="AI482" i="10" s="1"/>
  <c r="AH1201" i="10"/>
  <c r="AI1201" i="10" s="1"/>
  <c r="AH204" i="10"/>
  <c r="AI204" i="10" s="1"/>
  <c r="AH806" i="10"/>
  <c r="AI806" i="10" s="1"/>
  <c r="AH522" i="10"/>
  <c r="AI522" i="10" s="1"/>
  <c r="AH1202" i="10"/>
  <c r="AI1202" i="10" s="1"/>
  <c r="AH528" i="10"/>
  <c r="AI528" i="10" s="1"/>
  <c r="AH3582" i="10"/>
  <c r="AI3582" i="10" s="1"/>
  <c r="AH1203" i="10"/>
  <c r="AI1203" i="10" s="1"/>
  <c r="AH3293" i="10"/>
  <c r="AI3293" i="10" s="1"/>
  <c r="AH1204" i="10"/>
  <c r="AI1204" i="10" s="1"/>
  <c r="AH1205" i="10"/>
  <c r="AI1205" i="10" s="1"/>
  <c r="AH1206" i="10"/>
  <c r="AI1206" i="10" s="1"/>
  <c r="AH1207" i="10"/>
  <c r="AI1207" i="10" s="1"/>
  <c r="AH1208" i="10"/>
  <c r="AI1208" i="10" s="1"/>
  <c r="AH3209" i="10"/>
  <c r="AI3209" i="10" s="1"/>
  <c r="AH3614" i="10"/>
  <c r="AI3614" i="10" s="1"/>
  <c r="AH3506" i="10"/>
  <c r="AI3506" i="10" s="1"/>
  <c r="AH1209" i="10"/>
  <c r="AI1209" i="10" s="1"/>
  <c r="AH1210" i="10"/>
  <c r="AI1210" i="10" s="1"/>
  <c r="AH2560" i="10"/>
  <c r="AI2560" i="10" s="1"/>
  <c r="AH1211" i="10"/>
  <c r="AI1211" i="10" s="1"/>
  <c r="AH1212" i="10"/>
  <c r="AI1212" i="10" s="1"/>
  <c r="AH1213" i="10"/>
  <c r="AI1213" i="10" s="1"/>
  <c r="AH679" i="10"/>
  <c r="AI679" i="10" s="1"/>
  <c r="AH2572" i="10"/>
  <c r="AI2572" i="10" s="1"/>
  <c r="AH853" i="10"/>
  <c r="AI853" i="10" s="1"/>
  <c r="AH1214" i="10"/>
  <c r="AI1214" i="10" s="1"/>
  <c r="AH2559" i="10"/>
  <c r="AI2559" i="10" s="1"/>
  <c r="AH1215" i="10"/>
  <c r="AI1215" i="10" s="1"/>
  <c r="AH2530" i="10"/>
  <c r="AI2530" i="10" s="1"/>
  <c r="AH1216" i="10"/>
  <c r="AI1216" i="10" s="1"/>
  <c r="AH1217" i="10"/>
  <c r="AI1217" i="10" s="1"/>
  <c r="AH3343" i="10"/>
  <c r="AI3343" i="10" s="1"/>
  <c r="AH387" i="10"/>
  <c r="AI387" i="10" s="1"/>
  <c r="AH1218" i="10"/>
  <c r="AI1218" i="10" s="1"/>
  <c r="AH1219" i="10"/>
  <c r="AI1219" i="10" s="1"/>
  <c r="AH1220" i="10"/>
  <c r="AI1220" i="10" s="1"/>
  <c r="AH351" i="10"/>
  <c r="AI351" i="10" s="1"/>
  <c r="AH2966" i="10"/>
  <c r="AI2966" i="10" s="1"/>
  <c r="AH1221" i="10"/>
  <c r="AI1221" i="10" s="1"/>
  <c r="AH868" i="10"/>
  <c r="AI868" i="10" s="1"/>
  <c r="AH1222" i="10"/>
  <c r="AI1222" i="10" s="1"/>
  <c r="AH62" i="10"/>
  <c r="AI62" i="10" s="1"/>
  <c r="AH2974" i="10"/>
  <c r="AI2974" i="10" s="1"/>
  <c r="AH1223" i="10"/>
  <c r="AI1223" i="10" s="1"/>
  <c r="AH2992" i="10"/>
  <c r="AI2992" i="10" s="1"/>
  <c r="AH2912" i="10"/>
  <c r="AI2912" i="10" s="1"/>
  <c r="AH1224" i="10"/>
  <c r="AI1224" i="10" s="1"/>
  <c r="AH1225" i="10"/>
  <c r="AI1225" i="10" s="1"/>
  <c r="AH3384" i="10"/>
  <c r="AI3384" i="10" s="1"/>
  <c r="AH2578" i="10"/>
  <c r="AI2578" i="10" s="1"/>
  <c r="AH2926" i="10"/>
  <c r="AI2926" i="10" s="1"/>
  <c r="AH309" i="10"/>
  <c r="AI309" i="10" s="1"/>
  <c r="AH576" i="10"/>
  <c r="AI576" i="10" s="1"/>
  <c r="AH1226" i="10"/>
  <c r="AI1226" i="10" s="1"/>
  <c r="AH1227" i="10"/>
  <c r="AI1227" i="10" s="1"/>
  <c r="AH1228" i="10"/>
  <c r="AI1228" i="10" s="1"/>
  <c r="AH1229" i="10"/>
  <c r="AI1229" i="10" s="1"/>
  <c r="AH851" i="10"/>
  <c r="AI851" i="10" s="1"/>
  <c r="AH1230" i="10"/>
  <c r="AI1230" i="10" s="1"/>
  <c r="AH1231" i="10"/>
  <c r="AI1231" i="10" s="1"/>
  <c r="AH1232" i="10"/>
  <c r="AI1232" i="10" s="1"/>
  <c r="AH1233" i="10"/>
  <c r="AI1233" i="10" s="1"/>
  <c r="AH1234" i="10"/>
  <c r="AI1234" i="10" s="1"/>
  <c r="AH1235" i="10"/>
  <c r="AI1235" i="10" s="1"/>
  <c r="AH1236" i="10"/>
  <c r="AI1236" i="10" s="1"/>
  <c r="AH2864" i="10"/>
  <c r="AI2864" i="10" s="1"/>
  <c r="AH596" i="10"/>
  <c r="AI596" i="10" s="1"/>
  <c r="AH1237" i="10"/>
  <c r="AI1237" i="10" s="1"/>
  <c r="AH1238" i="10"/>
  <c r="AI1238" i="10" s="1"/>
  <c r="AH1239" i="10"/>
  <c r="AI1239" i="10" s="1"/>
  <c r="AH2646" i="10"/>
  <c r="AI2646" i="10" s="1"/>
  <c r="AH2679" i="10"/>
  <c r="AI2679" i="10" s="1"/>
  <c r="AH796" i="10"/>
  <c r="AI796" i="10" s="1"/>
  <c r="AH1240" i="10"/>
  <c r="AI1240" i="10" s="1"/>
  <c r="AH3085" i="10"/>
  <c r="AI3085" i="10" s="1"/>
  <c r="AH1241" i="10"/>
  <c r="AI1241" i="10" s="1"/>
  <c r="AH1242" i="10"/>
  <c r="AI1242" i="10" s="1"/>
  <c r="AH1243" i="10"/>
  <c r="AI1243" i="10" s="1"/>
  <c r="AH3124" i="10"/>
  <c r="AI3124" i="10" s="1"/>
  <c r="AH1244" i="10"/>
  <c r="AI1244" i="10" s="1"/>
  <c r="AH3541" i="10"/>
  <c r="AI3541" i="10" s="1"/>
  <c r="AH89" i="10"/>
  <c r="AI89" i="10" s="1"/>
  <c r="AH1245" i="10"/>
  <c r="AI1245" i="10" s="1"/>
  <c r="AH1246" i="10"/>
  <c r="AI1246" i="10" s="1"/>
  <c r="AH183" i="10"/>
  <c r="AI183" i="10" s="1"/>
  <c r="AH1247" i="10"/>
  <c r="AI1247" i="10" s="1"/>
  <c r="AH1248" i="10"/>
  <c r="AI1248" i="10" s="1"/>
  <c r="AH3129" i="10"/>
  <c r="AI3129" i="10" s="1"/>
  <c r="AH1249" i="10"/>
  <c r="AI1249" i="10" s="1"/>
  <c r="AH863" i="10"/>
  <c r="AI863" i="10" s="1"/>
  <c r="AH1250" i="10"/>
  <c r="AI1250" i="10" s="1"/>
  <c r="AH2699" i="10"/>
  <c r="AI2699" i="10" s="1"/>
  <c r="AH50" i="10"/>
  <c r="AI50" i="10" s="1"/>
  <c r="AH1251" i="10"/>
  <c r="AI1251" i="10" s="1"/>
  <c r="AH2753" i="10"/>
  <c r="AI2753" i="10" s="1"/>
  <c r="AH505" i="10"/>
  <c r="AI505" i="10" s="1"/>
  <c r="AH1252" i="10"/>
  <c r="AI1252" i="10" s="1"/>
  <c r="AH1253" i="10"/>
  <c r="AI1253" i="10" s="1"/>
  <c r="AH2795" i="10"/>
  <c r="AI2795" i="10" s="1"/>
  <c r="AH3156" i="10"/>
  <c r="AI3156" i="10" s="1"/>
  <c r="AH717" i="10"/>
  <c r="AI717" i="10" s="1"/>
  <c r="AH1254" i="10"/>
  <c r="AI1254" i="10" s="1"/>
  <c r="AH220" i="10"/>
  <c r="AI220" i="10" s="1"/>
  <c r="AH1255" i="10"/>
  <c r="AI1255" i="10" s="1"/>
  <c r="AH1256" i="10"/>
  <c r="AI1256" i="10" s="1"/>
  <c r="AH1257" i="10"/>
  <c r="AI1257" i="10" s="1"/>
  <c r="AH2983" i="10"/>
  <c r="AI2983" i="10" s="1"/>
  <c r="AH468" i="10"/>
  <c r="AI468" i="10" s="1"/>
  <c r="AH2805" i="10"/>
  <c r="AI2805" i="10" s="1"/>
  <c r="AH1258" i="10"/>
  <c r="AI1258" i="10" s="1"/>
  <c r="AH3498" i="10"/>
  <c r="AI3498" i="10" s="1"/>
  <c r="AH196" i="10"/>
  <c r="AI196" i="10" s="1"/>
  <c r="AH1259" i="10"/>
  <c r="AI1259" i="10" s="1"/>
  <c r="AH2740" i="10"/>
  <c r="AI2740" i="10" s="1"/>
  <c r="AH1260" i="10"/>
  <c r="AI1260" i="10" s="1"/>
  <c r="AH1261" i="10"/>
  <c r="AI1261" i="10" s="1"/>
  <c r="AH1262" i="10"/>
  <c r="AI1262" i="10" s="1"/>
  <c r="AH3497" i="10"/>
  <c r="AI3497" i="10" s="1"/>
  <c r="AH1263" i="10"/>
  <c r="AI1263" i="10" s="1"/>
  <c r="AH1264" i="10"/>
  <c r="AI1264" i="10" s="1"/>
  <c r="AH2803" i="10"/>
  <c r="AI2803" i="10" s="1"/>
  <c r="AH158" i="10"/>
  <c r="AI158" i="10" s="1"/>
  <c r="AH1265" i="10"/>
  <c r="AI1265" i="10" s="1"/>
  <c r="AH815" i="10"/>
  <c r="AI815" i="10" s="1"/>
  <c r="AH3067" i="10"/>
  <c r="AI3067" i="10" s="1"/>
  <c r="AH2807" i="10"/>
  <c r="AI2807" i="10" s="1"/>
  <c r="AH1266" i="10"/>
  <c r="AI1266" i="10" s="1"/>
  <c r="AH3605" i="10"/>
  <c r="AI3605" i="10" s="1"/>
  <c r="AH798" i="10"/>
  <c r="AI798" i="10" s="1"/>
  <c r="AH1267" i="10"/>
  <c r="AI1267" i="10" s="1"/>
  <c r="AH1268" i="10"/>
  <c r="AI1268" i="10" s="1"/>
  <c r="AH3242" i="10"/>
  <c r="AI3242" i="10" s="1"/>
  <c r="AH436" i="10"/>
  <c r="AI436" i="10" s="1"/>
  <c r="AH2768" i="10"/>
  <c r="AI2768" i="10" s="1"/>
  <c r="AH2871" i="10"/>
  <c r="AI2871" i="10" s="1"/>
  <c r="AH289" i="10"/>
  <c r="AI289" i="10" s="1"/>
  <c r="AH1269" i="10"/>
  <c r="AI1269" i="10" s="1"/>
  <c r="AH1270" i="10"/>
  <c r="AI1270" i="10" s="1"/>
  <c r="AH2876" i="10"/>
  <c r="AI2876" i="10" s="1"/>
  <c r="AH647" i="10"/>
  <c r="AI647" i="10" s="1"/>
  <c r="AH1271" i="10"/>
  <c r="AI1271" i="10" s="1"/>
  <c r="AH2664" i="10"/>
  <c r="AI2664" i="10" s="1"/>
  <c r="AH1272" i="10"/>
  <c r="AI1272" i="10" s="1"/>
  <c r="AH95" i="10"/>
  <c r="AI95" i="10" s="1"/>
  <c r="AH3023" i="10"/>
  <c r="AI3023" i="10" s="1"/>
  <c r="AH3164" i="10"/>
  <c r="AI3164" i="10" s="1"/>
  <c r="AH532" i="10"/>
  <c r="AI532" i="10" s="1"/>
  <c r="AH1273" i="10"/>
  <c r="AI1273" i="10" s="1"/>
  <c r="AH3561" i="10"/>
  <c r="AI3561" i="10" s="1"/>
  <c r="AH1274" i="10"/>
  <c r="AI1274" i="10" s="1"/>
  <c r="AH1275" i="10"/>
  <c r="AI1275" i="10" s="1"/>
  <c r="AH1276" i="10"/>
  <c r="AI1276" i="10" s="1"/>
  <c r="AH2996" i="10"/>
  <c r="AI2996" i="10" s="1"/>
  <c r="AH3137" i="10"/>
  <c r="AI3137" i="10" s="1"/>
  <c r="AH1277" i="10"/>
  <c r="AI1277" i="10" s="1"/>
  <c r="AH1278" i="10"/>
  <c r="AI1278" i="10" s="1"/>
  <c r="AH1279" i="10"/>
  <c r="AI1279" i="10" s="1"/>
  <c r="AH1280" i="10"/>
  <c r="AI1280" i="10" s="1"/>
  <c r="AH1281" i="10"/>
  <c r="AI1281" i="10" s="1"/>
  <c r="AH2515" i="10"/>
  <c r="AI2515" i="10" s="1"/>
  <c r="AH1282" i="10"/>
  <c r="AI1282" i="10" s="1"/>
  <c r="AH2886" i="10"/>
  <c r="AI2886" i="10" s="1"/>
  <c r="AH131" i="10"/>
  <c r="AI131" i="10" s="1"/>
  <c r="AH1283" i="10"/>
  <c r="AI1283" i="10" s="1"/>
  <c r="AH1284" i="10"/>
  <c r="AI1284" i="10" s="1"/>
  <c r="AH1285" i="10"/>
  <c r="AI1285" i="10" s="1"/>
  <c r="AH2592" i="10"/>
  <c r="AI2592" i="10" s="1"/>
  <c r="AH1286" i="10"/>
  <c r="AI1286" i="10" s="1"/>
  <c r="AH2828" i="10"/>
  <c r="AI2828" i="10" s="1"/>
  <c r="AH763" i="10"/>
  <c r="AI763" i="10" s="1"/>
  <c r="AH3183" i="10"/>
  <c r="AI3183" i="10" s="1"/>
  <c r="AH2703" i="10"/>
  <c r="AI2703" i="10" s="1"/>
  <c r="AH1287" i="10"/>
  <c r="AI1287" i="10" s="1"/>
  <c r="AH756" i="10"/>
  <c r="AI756" i="10" s="1"/>
  <c r="AH2838" i="10"/>
  <c r="AI2838" i="10" s="1"/>
  <c r="AH426" i="10"/>
  <c r="AI426" i="10" s="1"/>
  <c r="AH1288" i="10"/>
  <c r="AI1288" i="10" s="1"/>
  <c r="AH403" i="10"/>
  <c r="AI403" i="10" s="1"/>
  <c r="AH1289" i="10"/>
  <c r="AI1289" i="10" s="1"/>
  <c r="AH1290" i="10"/>
  <c r="AI1290" i="10" s="1"/>
  <c r="AH1291" i="10"/>
  <c r="AI1291" i="10" s="1"/>
  <c r="AH1292" i="10"/>
  <c r="AI1292" i="10" s="1"/>
  <c r="AH3483" i="10"/>
  <c r="AI3483" i="10" s="1"/>
  <c r="AH2571" i="10"/>
  <c r="AI2571" i="10" s="1"/>
  <c r="AH1293" i="10"/>
  <c r="AI1293" i="10" s="1"/>
  <c r="AH3313" i="10"/>
  <c r="AI3313" i="10" s="1"/>
  <c r="AH3318" i="10"/>
  <c r="AI3318" i="10" s="1"/>
  <c r="AH1294" i="10"/>
  <c r="AI1294" i="10" s="1"/>
  <c r="AH169" i="10"/>
  <c r="AI169" i="10" s="1"/>
  <c r="AH1295" i="10"/>
  <c r="AI1295" i="10" s="1"/>
  <c r="AH2785" i="10"/>
  <c r="AI2785" i="10" s="1"/>
  <c r="AH1296" i="10"/>
  <c r="AI1296" i="10" s="1"/>
  <c r="AH1297" i="10"/>
  <c r="AI1297" i="10" s="1"/>
  <c r="AH1298" i="10"/>
  <c r="AI1298" i="10" s="1"/>
  <c r="AH1299" i="10"/>
  <c r="AI1299" i="10" s="1"/>
  <c r="AH1300" i="10"/>
  <c r="AI1300" i="10" s="1"/>
  <c r="AH234" i="10"/>
  <c r="AI234" i="10" s="1"/>
  <c r="AH1301" i="10"/>
  <c r="AI1301" i="10" s="1"/>
  <c r="AH1302" i="10"/>
  <c r="AI1302" i="10" s="1"/>
  <c r="AH1303" i="10"/>
  <c r="AI1303" i="10" s="1"/>
  <c r="AH1304" i="10"/>
  <c r="AI1304" i="10" s="1"/>
  <c r="AH1305" i="10"/>
  <c r="AI1305" i="10" s="1"/>
  <c r="AH1306" i="10"/>
  <c r="AI1306" i="10" s="1"/>
  <c r="AH1307" i="10"/>
  <c r="AI1307" i="10" s="1"/>
  <c r="AH2658" i="10"/>
  <c r="AI2658" i="10" s="1"/>
  <c r="AH416" i="10"/>
  <c r="AI416" i="10" s="1"/>
  <c r="AH1308" i="10"/>
  <c r="AI1308" i="10" s="1"/>
  <c r="AH612" i="10"/>
  <c r="AI612" i="10" s="1"/>
  <c r="AH742" i="10"/>
  <c r="AI742" i="10" s="1"/>
  <c r="AH1309" i="10"/>
  <c r="AI1309" i="10" s="1"/>
  <c r="AH634" i="10"/>
  <c r="AI634" i="10" s="1"/>
  <c r="AH1310" i="10"/>
  <c r="AI1310" i="10" s="1"/>
  <c r="AH506" i="10"/>
  <c r="AI506" i="10" s="1"/>
  <c r="AH696" i="10"/>
  <c r="AI696" i="10" s="1"/>
  <c r="AH3245" i="10"/>
  <c r="AI3245" i="10" s="1"/>
  <c r="AH3217" i="10"/>
  <c r="AI3217" i="10" s="1"/>
  <c r="AH308" i="10"/>
  <c r="AI308" i="10" s="1"/>
  <c r="AH3171" i="10"/>
  <c r="AI3171" i="10" s="1"/>
  <c r="AH1311" i="10"/>
  <c r="AI1311" i="10" s="1"/>
  <c r="AH3189" i="10"/>
  <c r="AI3189" i="10" s="1"/>
  <c r="AH2773" i="10"/>
  <c r="AI2773" i="10" s="1"/>
  <c r="AH1312" i="10"/>
  <c r="AI1312" i="10" s="1"/>
  <c r="AH1313" i="10"/>
  <c r="AI1313" i="10" s="1"/>
  <c r="AH1314" i="10"/>
  <c r="AI1314" i="10" s="1"/>
  <c r="AH1315" i="10"/>
  <c r="AI1315" i="10" s="1"/>
  <c r="AH764" i="10"/>
  <c r="AI764" i="10" s="1"/>
  <c r="AH873" i="10"/>
  <c r="AI873" i="10" s="1"/>
  <c r="AH510" i="10"/>
  <c r="AI510" i="10" s="1"/>
  <c r="AH417" i="10"/>
  <c r="AI417" i="10" s="1"/>
  <c r="AH1316" i="10"/>
  <c r="AI1316" i="10" s="1"/>
  <c r="AH1317" i="10"/>
  <c r="AI1317" i="10" s="1"/>
  <c r="AH213" i="10"/>
  <c r="AI213" i="10" s="1"/>
  <c r="AH2695" i="10"/>
  <c r="AI2695" i="10" s="1"/>
  <c r="AH691" i="10"/>
  <c r="AI691" i="10" s="1"/>
  <c r="AH1318" i="10"/>
  <c r="AI1318" i="10" s="1"/>
  <c r="AH1319" i="10"/>
  <c r="AI1319" i="10" s="1"/>
  <c r="AH1320" i="10"/>
  <c r="AI1320" i="10" s="1"/>
  <c r="AH2608" i="10"/>
  <c r="AI2608" i="10" s="1"/>
  <c r="AH772" i="10"/>
  <c r="AI772" i="10" s="1"/>
  <c r="AH2577" i="10"/>
  <c r="AI2577" i="10" s="1"/>
  <c r="AH1321" i="10"/>
  <c r="AI1321" i="10" s="1"/>
  <c r="AH1322" i="10"/>
  <c r="AI1322" i="10" s="1"/>
  <c r="AH508" i="10"/>
  <c r="AI508" i="10" s="1"/>
  <c r="AH1323" i="10"/>
  <c r="AI1323" i="10" s="1"/>
  <c r="AH102" i="10"/>
  <c r="AI102" i="10" s="1"/>
  <c r="AH1324" i="10"/>
  <c r="AI1324" i="10" s="1"/>
  <c r="AH2989" i="10"/>
  <c r="AI2989" i="10" s="1"/>
  <c r="AH1325" i="10"/>
  <c r="AI1325" i="10" s="1"/>
  <c r="AH1326" i="10"/>
  <c r="AI1326" i="10" s="1"/>
  <c r="AH1327" i="10"/>
  <c r="AI1327" i="10" s="1"/>
  <c r="AH382" i="10"/>
  <c r="AI382" i="10" s="1"/>
  <c r="AH1328" i="10"/>
  <c r="AI1328" i="10" s="1"/>
  <c r="AH603" i="10"/>
  <c r="AI603" i="10" s="1"/>
  <c r="AH470" i="10"/>
  <c r="AI470" i="10" s="1"/>
  <c r="AH1329" i="10"/>
  <c r="AI1329" i="10" s="1"/>
  <c r="AH1330" i="10"/>
  <c r="AI1330" i="10" s="1"/>
  <c r="AH227" i="10"/>
  <c r="AI227" i="10" s="1"/>
  <c r="AH170" i="10"/>
  <c r="AI170" i="10" s="1"/>
  <c r="AH2870" i="10"/>
  <c r="AI2870" i="10" s="1"/>
  <c r="AH2985" i="10"/>
  <c r="AI2985" i="10" s="1"/>
  <c r="AH627" i="10"/>
  <c r="AI627" i="10" s="1"/>
  <c r="AH1331" i="10"/>
  <c r="AI1331" i="10" s="1"/>
  <c r="AH2735" i="10"/>
  <c r="AI2735" i="10" s="1"/>
  <c r="AH1332" i="10"/>
  <c r="AI1332" i="10" s="1"/>
  <c r="AH2680" i="10"/>
  <c r="AI2680" i="10" s="1"/>
  <c r="AH689" i="10"/>
  <c r="AI689" i="10" s="1"/>
  <c r="AH1333" i="10"/>
  <c r="AI1333" i="10" s="1"/>
  <c r="AH1334" i="10"/>
  <c r="AI1334" i="10" s="1"/>
  <c r="AH749" i="10"/>
  <c r="AI749" i="10" s="1"/>
  <c r="AH1335" i="10"/>
  <c r="AI1335" i="10" s="1"/>
  <c r="AH1336" i="10"/>
  <c r="AI1336" i="10" s="1"/>
  <c r="AH1337" i="10"/>
  <c r="AI1337" i="10" s="1"/>
  <c r="AH1338" i="10"/>
  <c r="AI1338" i="10" s="1"/>
  <c r="AH2627" i="10"/>
  <c r="AI2627" i="10" s="1"/>
  <c r="AH3436" i="10"/>
  <c r="AI3436" i="10" s="1"/>
  <c r="AH1339" i="10"/>
  <c r="AI1339" i="10" s="1"/>
  <c r="AH2982" i="10"/>
  <c r="AI2982" i="10" s="1"/>
  <c r="AH761" i="10"/>
  <c r="AI761" i="10" s="1"/>
  <c r="AH2666" i="10"/>
  <c r="AI2666" i="10" s="1"/>
  <c r="AH1340" i="10"/>
  <c r="AI1340" i="10" s="1"/>
  <c r="AH1341" i="10"/>
  <c r="AI1341" i="10" s="1"/>
  <c r="AH1342" i="10"/>
  <c r="AI1342" i="10" s="1"/>
  <c r="AH1343" i="10"/>
  <c r="AI1343" i="10" s="1"/>
  <c r="AH277" i="10"/>
  <c r="AI277" i="10" s="1"/>
  <c r="AH3049" i="10"/>
  <c r="AI3049" i="10" s="1"/>
  <c r="AH1344" i="10"/>
  <c r="AI1344" i="10" s="1"/>
  <c r="AH3259" i="10"/>
  <c r="AI3259" i="10" s="1"/>
  <c r="AH2752" i="10"/>
  <c r="AI2752" i="10" s="1"/>
  <c r="AH1345" i="10"/>
  <c r="AI1345" i="10" s="1"/>
  <c r="AH357" i="10"/>
  <c r="AI357" i="10" s="1"/>
  <c r="AH7" i="10"/>
  <c r="AI7" i="10" s="1"/>
  <c r="AH2851" i="10"/>
  <c r="AI2851" i="10" s="1"/>
  <c r="AH751" i="10"/>
  <c r="AI751" i="10" s="1"/>
  <c r="AH664" i="10"/>
  <c r="AI664" i="10" s="1"/>
  <c r="AH3178" i="10"/>
  <c r="AI3178" i="10" s="1"/>
  <c r="AH2730" i="10"/>
  <c r="AI2730" i="10" s="1"/>
  <c r="AH2891" i="10"/>
  <c r="AI2891" i="10" s="1"/>
  <c r="AH1346" i="10"/>
  <c r="AI1346" i="10" s="1"/>
  <c r="AH1347" i="10"/>
  <c r="AI1347" i="10" s="1"/>
  <c r="AH2789" i="10"/>
  <c r="AI2789" i="10" s="1"/>
  <c r="AH545" i="10"/>
  <c r="AI545" i="10" s="1"/>
  <c r="AH3514" i="10"/>
  <c r="AI3514" i="10" s="1"/>
  <c r="AH125" i="10"/>
  <c r="AI125" i="10" s="1"/>
  <c r="AH1348" i="10"/>
  <c r="AI1348" i="10" s="1"/>
  <c r="AH1349" i="10"/>
  <c r="AI1349" i="10" s="1"/>
  <c r="AH1350" i="10"/>
  <c r="AI1350" i="10" s="1"/>
  <c r="AH699" i="10"/>
  <c r="AI699" i="10" s="1"/>
  <c r="AH385" i="10"/>
  <c r="AI385" i="10" s="1"/>
  <c r="AH823" i="10"/>
  <c r="AI823" i="10" s="1"/>
  <c r="AH1351" i="10"/>
  <c r="AI1351" i="10" s="1"/>
  <c r="AH3233" i="10"/>
  <c r="AI3233" i="10" s="1"/>
  <c r="AH1352" i="10"/>
  <c r="AI1352" i="10" s="1"/>
  <c r="AH1353" i="10"/>
  <c r="AI1353" i="10" s="1"/>
  <c r="AH1354" i="10"/>
  <c r="AI1354" i="10" s="1"/>
  <c r="AH2518" i="10"/>
  <c r="AI2518" i="10" s="1"/>
  <c r="AH2698" i="10"/>
  <c r="AI2698" i="10" s="1"/>
  <c r="AH1355" i="10"/>
  <c r="AI1355" i="10" s="1"/>
  <c r="AH1356" i="10"/>
  <c r="AI1356" i="10" s="1"/>
  <c r="AH233" i="10"/>
  <c r="AI233" i="10" s="1"/>
  <c r="AH3388" i="10"/>
  <c r="AI3388" i="10" s="1"/>
  <c r="AH54" i="10"/>
  <c r="AI54" i="10" s="1"/>
  <c r="AH1357" i="10"/>
  <c r="AI1357" i="10" s="1"/>
  <c r="AH2655" i="10"/>
  <c r="AI2655" i="10" s="1"/>
  <c r="AH1358" i="10"/>
  <c r="AI1358" i="10" s="1"/>
  <c r="AH852" i="10"/>
  <c r="AI852" i="10" s="1"/>
  <c r="AH232" i="10"/>
  <c r="AI232" i="10" s="1"/>
  <c r="AH1359" i="10"/>
  <c r="AI1359" i="10" s="1"/>
  <c r="AH1360" i="10"/>
  <c r="AI1360" i="10" s="1"/>
  <c r="AH3134" i="10"/>
  <c r="AI3134" i="10" s="1"/>
  <c r="AH1361" i="10"/>
  <c r="AI1361" i="10" s="1"/>
  <c r="AH1362" i="10"/>
  <c r="AI1362" i="10" s="1"/>
  <c r="AH2746" i="10"/>
  <c r="AI2746" i="10" s="1"/>
  <c r="AH1363" i="10"/>
  <c r="AI1363" i="10" s="1"/>
  <c r="AH1364" i="10"/>
  <c r="AI1364" i="10" s="1"/>
  <c r="AH304" i="10"/>
  <c r="AI304" i="10" s="1"/>
  <c r="AH266" i="10"/>
  <c r="AI266" i="10" s="1"/>
  <c r="AH1365" i="10"/>
  <c r="AI1365" i="10" s="1"/>
  <c r="AH1366" i="10"/>
  <c r="AI1366" i="10" s="1"/>
  <c r="AH1367" i="10"/>
  <c r="AI1367" i="10" s="1"/>
  <c r="AH3218" i="10"/>
  <c r="AI3218" i="10" s="1"/>
  <c r="AH516" i="10"/>
  <c r="AI516" i="10" s="1"/>
  <c r="AH1368" i="10"/>
  <c r="AI1368" i="10" s="1"/>
  <c r="AH750" i="10"/>
  <c r="AI750" i="10" s="1"/>
  <c r="AH1369" i="10"/>
  <c r="AI1369" i="10" s="1"/>
  <c r="AH2610" i="10"/>
  <c r="AI2610" i="10" s="1"/>
  <c r="AH1370" i="10"/>
  <c r="AI1370" i="10" s="1"/>
  <c r="AH2757" i="10"/>
  <c r="AI2757" i="10" s="1"/>
  <c r="AH2741" i="10"/>
  <c r="AI2741" i="10" s="1"/>
  <c r="AH2580" i="10"/>
  <c r="AI2580" i="10" s="1"/>
  <c r="AH1371" i="10"/>
  <c r="AI1371" i="10" s="1"/>
  <c r="AH1372" i="10"/>
  <c r="AI1372" i="10" s="1"/>
  <c r="AH600" i="10"/>
  <c r="AI600" i="10" s="1"/>
  <c r="AH1373" i="10"/>
  <c r="AI1373" i="10" s="1"/>
  <c r="AH3246" i="10"/>
  <c r="AI3246" i="10" s="1"/>
  <c r="AH1374" i="10"/>
  <c r="AI1374" i="10" s="1"/>
  <c r="AH1375" i="10"/>
  <c r="AI1375" i="10" s="1"/>
  <c r="AH3529" i="10"/>
  <c r="AI3529" i="10" s="1"/>
  <c r="AH1376" i="10"/>
  <c r="AI1376" i="10" s="1"/>
  <c r="AH1377" i="10"/>
  <c r="AI1377" i="10" s="1"/>
  <c r="AH1378" i="10"/>
  <c r="AI1378" i="10" s="1"/>
  <c r="AH1379" i="10"/>
  <c r="AI1379" i="10" s="1"/>
  <c r="AH1380" i="10"/>
  <c r="AI1380" i="10" s="1"/>
  <c r="AH1381" i="10"/>
  <c r="AI1381" i="10" s="1"/>
  <c r="AH1382" i="10"/>
  <c r="AI1382" i="10" s="1"/>
  <c r="AH3251" i="10"/>
  <c r="AI3251" i="10" s="1"/>
  <c r="AH1383" i="10"/>
  <c r="AI1383" i="10" s="1"/>
  <c r="AH1384" i="10"/>
  <c r="AI1384" i="10" s="1"/>
  <c r="AH2691" i="10"/>
  <c r="AI2691" i="10" s="1"/>
  <c r="AH2817" i="10"/>
  <c r="AI2817" i="10" s="1"/>
  <c r="AH3143" i="10"/>
  <c r="AI3143" i="10" s="1"/>
  <c r="AH1385" i="10"/>
  <c r="AI1385" i="10" s="1"/>
  <c r="AH579" i="10"/>
  <c r="AI579" i="10" s="1"/>
  <c r="AH564" i="10"/>
  <c r="AI564" i="10" s="1"/>
  <c r="AH1386" i="10"/>
  <c r="AI1386" i="10" s="1"/>
  <c r="AH1387" i="10"/>
  <c r="AI1387" i="10" s="1"/>
  <c r="AH1388" i="10"/>
  <c r="AI1388" i="10" s="1"/>
  <c r="AH1389" i="10"/>
  <c r="AI1389" i="10" s="1"/>
  <c r="AH1390" i="10"/>
  <c r="AI1390" i="10" s="1"/>
  <c r="AH1391" i="10"/>
  <c r="AI1391" i="10" s="1"/>
  <c r="AH1392" i="10"/>
  <c r="AI1392" i="10" s="1"/>
  <c r="AH1393" i="10"/>
  <c r="AI1393" i="10" s="1"/>
  <c r="AH3554" i="10"/>
  <c r="AI3554" i="10" s="1"/>
  <c r="AH1394" i="10"/>
  <c r="AI1394" i="10" s="1"/>
  <c r="AH1395" i="10"/>
  <c r="AI1395" i="10" s="1"/>
  <c r="AH1396" i="10"/>
  <c r="AI1396" i="10" s="1"/>
  <c r="AH1397" i="10"/>
  <c r="AI1397" i="10" s="1"/>
  <c r="AH1398" i="10"/>
  <c r="AI1398" i="10" s="1"/>
  <c r="AH3165" i="10"/>
  <c r="AI3165" i="10" s="1"/>
  <c r="AH1399" i="10"/>
  <c r="AI1399" i="10" s="1"/>
  <c r="AH2849" i="10"/>
  <c r="AI2849" i="10" s="1"/>
  <c r="AH489" i="10"/>
  <c r="AI489" i="10" s="1"/>
  <c r="AH608" i="10"/>
  <c r="AI608" i="10" s="1"/>
  <c r="AH2783" i="10"/>
  <c r="AI2783" i="10" s="1"/>
  <c r="AH226" i="10"/>
  <c r="AI226" i="10" s="1"/>
  <c r="AH157" i="10"/>
  <c r="AI157" i="10" s="1"/>
  <c r="AH1400" i="10"/>
  <c r="AI1400" i="10" s="1"/>
  <c r="AH3106" i="10"/>
  <c r="AI3106" i="10" s="1"/>
  <c r="AH1401" i="10"/>
  <c r="AI1401" i="10" s="1"/>
  <c r="AH1402" i="10"/>
  <c r="AI1402" i="10" s="1"/>
  <c r="AH1403" i="10"/>
  <c r="AI1403" i="10" s="1"/>
  <c r="AH1404" i="10"/>
  <c r="AI1404" i="10" s="1"/>
  <c r="AH1405" i="10"/>
  <c r="AI1405" i="10" s="1"/>
  <c r="AH2987" i="10"/>
  <c r="AI2987" i="10" s="1"/>
  <c r="AH2880" i="10"/>
  <c r="AI2880" i="10" s="1"/>
  <c r="AH2794" i="10"/>
  <c r="AI2794" i="10" s="1"/>
  <c r="AH2581" i="10"/>
  <c r="AI2581" i="10" s="1"/>
  <c r="AH311" i="10"/>
  <c r="AI311" i="10" s="1"/>
  <c r="AH166" i="10"/>
  <c r="AI166" i="10" s="1"/>
  <c r="AH3482" i="10"/>
  <c r="AI3482" i="10" s="1"/>
  <c r="AH1406" i="10"/>
  <c r="AI1406" i="10" s="1"/>
  <c r="AH295" i="10"/>
  <c r="AI295" i="10" s="1"/>
  <c r="AH1407" i="10"/>
  <c r="AI1407" i="10" s="1"/>
  <c r="AH2748" i="10"/>
  <c r="AI2748" i="10" s="1"/>
  <c r="AH1408" i="10"/>
  <c r="AI1408" i="10" s="1"/>
  <c r="AH2949" i="10"/>
  <c r="AI2949" i="10" s="1"/>
  <c r="AH193" i="10"/>
  <c r="AI193" i="10" s="1"/>
  <c r="AH3555" i="10"/>
  <c r="AI3555" i="10" s="1"/>
  <c r="AH2911" i="10"/>
  <c r="AI2911" i="10" s="1"/>
  <c r="AH2890" i="10"/>
  <c r="AI2890" i="10" s="1"/>
  <c r="AH1409" i="10"/>
  <c r="AI1409" i="10" s="1"/>
  <c r="AH2824" i="10"/>
  <c r="AI2824" i="10" s="1"/>
  <c r="AH3088" i="10"/>
  <c r="AI3088" i="10" s="1"/>
  <c r="AH601" i="10"/>
  <c r="AI601" i="10" s="1"/>
  <c r="AH1410" i="10"/>
  <c r="AI1410" i="10" s="1"/>
  <c r="AH1411" i="10"/>
  <c r="AI1411" i="10" s="1"/>
  <c r="AH3014" i="10"/>
  <c r="AI3014" i="10" s="1"/>
  <c r="AH3266" i="10"/>
  <c r="AI3266" i="10" s="1"/>
  <c r="AH3511" i="10"/>
  <c r="AI3511" i="10" s="1"/>
  <c r="AH1412" i="10"/>
  <c r="AI1412" i="10" s="1"/>
  <c r="AH3525" i="10"/>
  <c r="AI3525" i="10" s="1"/>
  <c r="AH3167" i="10"/>
  <c r="AI3167" i="10" s="1"/>
  <c r="AH1413" i="10"/>
  <c r="AI1413" i="10" s="1"/>
  <c r="AH2813" i="10"/>
  <c r="AI2813" i="10" s="1"/>
  <c r="AH3138" i="10"/>
  <c r="AI3138" i="10" s="1"/>
  <c r="AH1414" i="10"/>
  <c r="AI1414" i="10" s="1"/>
  <c r="AH1415" i="10"/>
  <c r="AI1415" i="10" s="1"/>
  <c r="AH1416" i="10"/>
  <c r="AI1416" i="10" s="1"/>
  <c r="AH1417" i="10"/>
  <c r="AI1417" i="10" s="1"/>
  <c r="AH1418" i="10"/>
  <c r="AI1418" i="10" s="1"/>
  <c r="AH2944" i="10"/>
  <c r="AI2944" i="10" s="1"/>
  <c r="AH2656" i="10"/>
  <c r="AI2656" i="10" s="1"/>
  <c r="AH1419" i="10"/>
  <c r="AI1419" i="10" s="1"/>
  <c r="AH3278" i="10"/>
  <c r="AI3278" i="10" s="1"/>
  <c r="AH3024" i="10"/>
  <c r="AI3024" i="10" s="1"/>
  <c r="AH2634" i="10"/>
  <c r="AI2634" i="10" s="1"/>
  <c r="AH1420" i="10"/>
  <c r="AI1420" i="10" s="1"/>
  <c r="AH1421" i="10"/>
  <c r="AI1421" i="10" s="1"/>
  <c r="AH708" i="10"/>
  <c r="AI708" i="10" s="1"/>
  <c r="AH2775" i="10"/>
  <c r="AI2775" i="10" s="1"/>
  <c r="AH2596" i="10"/>
  <c r="AI2596" i="10" s="1"/>
  <c r="AH1422" i="10"/>
  <c r="AI1422" i="10" s="1"/>
  <c r="AH228" i="10"/>
  <c r="AI228" i="10" s="1"/>
  <c r="AH2631" i="10"/>
  <c r="AI2631" i="10" s="1"/>
  <c r="AH1423" i="10"/>
  <c r="AI1423" i="10" s="1"/>
  <c r="AH1424" i="10"/>
  <c r="AI1424" i="10" s="1"/>
  <c r="AH1425" i="10"/>
  <c r="AI1425" i="10" s="1"/>
  <c r="AH3174" i="10"/>
  <c r="AI3174" i="10" s="1"/>
  <c r="AH1426" i="10"/>
  <c r="AI1426" i="10" s="1"/>
  <c r="AH1427" i="10"/>
  <c r="AI1427" i="10" s="1"/>
  <c r="AH1428" i="10"/>
  <c r="AI1428" i="10" s="1"/>
  <c r="AH2558" i="10"/>
  <c r="AI2558" i="10" s="1"/>
  <c r="AH3326" i="10"/>
  <c r="AI3326" i="10" s="1"/>
  <c r="AH552" i="10"/>
  <c r="AI552" i="10" s="1"/>
  <c r="AH2531" i="10"/>
  <c r="AI2531" i="10" s="1"/>
  <c r="AH3192" i="10"/>
  <c r="AI3192" i="10" s="1"/>
  <c r="AH401" i="10"/>
  <c r="AI401" i="10" s="1"/>
  <c r="AH1429" i="10"/>
  <c r="AI1429" i="10" s="1"/>
  <c r="AH3059" i="10"/>
  <c r="AI3059" i="10" s="1"/>
  <c r="AH2620" i="10"/>
  <c r="AI2620" i="10" s="1"/>
  <c r="AH1430" i="10"/>
  <c r="AI1430" i="10" s="1"/>
  <c r="AH879" i="10"/>
  <c r="AI879" i="10" s="1"/>
  <c r="AH3162" i="10"/>
  <c r="AI3162" i="10" s="1"/>
  <c r="AH1431" i="10"/>
  <c r="AI1431" i="10" s="1"/>
  <c r="AH1432" i="10"/>
  <c r="AI1432" i="10" s="1"/>
  <c r="AH517" i="10"/>
  <c r="AI517" i="10" s="1"/>
  <c r="AH1433" i="10"/>
  <c r="AI1433" i="10" s="1"/>
  <c r="AH2521" i="10"/>
  <c r="AI2521" i="10" s="1"/>
  <c r="AH1434" i="10"/>
  <c r="AI1434" i="10" s="1"/>
  <c r="AH593" i="10"/>
  <c r="AI593" i="10" s="1"/>
  <c r="AH486" i="10"/>
  <c r="AI486" i="10" s="1"/>
  <c r="AH1435" i="10"/>
  <c r="AI1435" i="10" s="1"/>
  <c r="AH352" i="10"/>
  <c r="AI352" i="10" s="1"/>
  <c r="AH250" i="10"/>
  <c r="AI250" i="10" s="1"/>
  <c r="AH2892" i="10"/>
  <c r="AI2892" i="10" s="1"/>
  <c r="AH1436" i="10"/>
  <c r="AI1436" i="10" s="1"/>
  <c r="AH1437" i="10"/>
  <c r="AI1437" i="10" s="1"/>
  <c r="AH3531" i="10"/>
  <c r="AI3531" i="10" s="1"/>
  <c r="AH2894" i="10"/>
  <c r="AI2894" i="10" s="1"/>
  <c r="AH1438" i="10"/>
  <c r="AI1438" i="10" s="1"/>
  <c r="AH1439" i="10"/>
  <c r="AI1439" i="10" s="1"/>
  <c r="AH1440" i="10"/>
  <c r="AI1440" i="10" s="1"/>
  <c r="AH1441" i="10"/>
  <c r="AI1441" i="10" s="1"/>
  <c r="AH1442" i="10"/>
  <c r="AI1442" i="10" s="1"/>
  <c r="AH2736" i="10"/>
  <c r="AI2736" i="10" s="1"/>
  <c r="AH1443" i="10"/>
  <c r="AI1443" i="10" s="1"/>
  <c r="AH1444" i="10"/>
  <c r="AI1444" i="10" s="1"/>
  <c r="AH1445" i="10"/>
  <c r="AI1445" i="10" s="1"/>
  <c r="AH1446" i="10"/>
  <c r="AI1446" i="10" s="1"/>
  <c r="AH1447" i="10"/>
  <c r="AI1447" i="10" s="1"/>
  <c r="AH1448" i="10"/>
  <c r="AI1448" i="10" s="1"/>
  <c r="AH1449" i="10"/>
  <c r="AI1449" i="10" s="1"/>
  <c r="AH2900" i="10"/>
  <c r="AI2900" i="10" s="1"/>
  <c r="AH402" i="10"/>
  <c r="AI402" i="10" s="1"/>
  <c r="AH1450" i="10"/>
  <c r="AI1450" i="10" s="1"/>
  <c r="AH3404" i="10"/>
  <c r="AI3404" i="10" s="1"/>
  <c r="AH3082" i="10"/>
  <c r="AI3082" i="10" s="1"/>
  <c r="AH1451" i="10"/>
  <c r="AI1451" i="10" s="1"/>
  <c r="AH1452" i="10"/>
  <c r="AI1452" i="10" s="1"/>
  <c r="AH209" i="10"/>
  <c r="AI209" i="10" s="1"/>
  <c r="AH878" i="10"/>
  <c r="AI878" i="10" s="1"/>
  <c r="AH887" i="10"/>
  <c r="AI887" i="10" s="1"/>
  <c r="AH3443" i="10"/>
  <c r="AI3443" i="10" s="1"/>
  <c r="AH1453" i="10"/>
  <c r="AI1453" i="10" s="1"/>
  <c r="AH369" i="10"/>
  <c r="AI369" i="10" s="1"/>
  <c r="AH1454" i="10"/>
  <c r="AI1454" i="10" s="1"/>
  <c r="AH1455" i="10"/>
  <c r="AI1455" i="10" s="1"/>
  <c r="AH1456" i="10"/>
  <c r="AI1456" i="10" s="1"/>
  <c r="AH2622" i="10"/>
  <c r="AI2622" i="10" s="1"/>
  <c r="AH3275" i="10"/>
  <c r="AI3275" i="10" s="1"/>
  <c r="AH1457" i="10"/>
  <c r="AI1457" i="10" s="1"/>
  <c r="AH847" i="10"/>
  <c r="AI847" i="10" s="1"/>
  <c r="AH1458" i="10"/>
  <c r="AI1458" i="10" s="1"/>
  <c r="AH1459" i="10"/>
  <c r="AI1459" i="10" s="1"/>
  <c r="AH1460" i="10"/>
  <c r="AI1460" i="10" s="1"/>
  <c r="AH1461" i="10"/>
  <c r="AI1461" i="10" s="1"/>
  <c r="AH1462" i="10"/>
  <c r="AI1462" i="10" s="1"/>
  <c r="AH1463" i="10"/>
  <c r="AI1463" i="10" s="1"/>
  <c r="AH3173" i="10"/>
  <c r="AI3173" i="10" s="1"/>
  <c r="AH1464" i="10"/>
  <c r="AI1464" i="10" s="1"/>
  <c r="AH1465" i="10"/>
  <c r="AI1465" i="10" s="1"/>
  <c r="AH3440" i="10"/>
  <c r="AI3440" i="10" s="1"/>
  <c r="AH1466" i="10"/>
  <c r="AI1466" i="10" s="1"/>
  <c r="AH1467" i="10"/>
  <c r="AI1467" i="10" s="1"/>
  <c r="AH654" i="10"/>
  <c r="AI654" i="10" s="1"/>
  <c r="AH1468" i="10"/>
  <c r="AI1468" i="10" s="1"/>
  <c r="AH1469" i="10"/>
  <c r="AI1469" i="10" s="1"/>
  <c r="AH1470" i="10"/>
  <c r="AI1470" i="10" s="1"/>
  <c r="AH536" i="10"/>
  <c r="AI536" i="10" s="1"/>
  <c r="AH1471" i="10"/>
  <c r="AI1471" i="10" s="1"/>
  <c r="AH1472" i="10"/>
  <c r="AI1472" i="10" s="1"/>
  <c r="AH1473" i="10"/>
  <c r="AI1473" i="10" s="1"/>
  <c r="AH835" i="10"/>
  <c r="AI835" i="10" s="1"/>
  <c r="AH1474" i="10"/>
  <c r="AI1474" i="10" s="1"/>
  <c r="AH3110" i="10"/>
  <c r="AI3110" i="10" s="1"/>
  <c r="AH1475" i="10"/>
  <c r="AI1475" i="10" s="1"/>
  <c r="AH1476" i="10"/>
  <c r="AI1476" i="10" s="1"/>
  <c r="AH456" i="10"/>
  <c r="AI456" i="10" s="1"/>
  <c r="AH2923" i="10"/>
  <c r="AI2923" i="10" s="1"/>
  <c r="AH1477" i="10"/>
  <c r="AI1477" i="10" s="1"/>
  <c r="AH1478" i="10"/>
  <c r="AI1478" i="10" s="1"/>
  <c r="AH644" i="10"/>
  <c r="AI644" i="10" s="1"/>
  <c r="AH1479" i="10"/>
  <c r="AI1479" i="10" s="1"/>
  <c r="AH3445" i="10"/>
  <c r="AI3445" i="10" s="1"/>
  <c r="AH1480" i="10"/>
  <c r="AI1480" i="10" s="1"/>
  <c r="AH206" i="10"/>
  <c r="AI206" i="10" s="1"/>
  <c r="AH631" i="10"/>
  <c r="AI631" i="10" s="1"/>
  <c r="AH3200" i="10"/>
  <c r="AI3200" i="10" s="1"/>
  <c r="AH3125" i="10"/>
  <c r="AI3125" i="10" s="1"/>
  <c r="AH769" i="10"/>
  <c r="AI769" i="10" s="1"/>
  <c r="AH2582" i="10"/>
  <c r="AI2582" i="10" s="1"/>
  <c r="AH1481" i="10"/>
  <c r="AI1481" i="10" s="1"/>
  <c r="AH1482" i="10"/>
  <c r="AI1482" i="10" s="1"/>
  <c r="AH1483" i="10"/>
  <c r="AI1483" i="10" s="1"/>
  <c r="AH1484" i="10"/>
  <c r="AI1484" i="10" s="1"/>
  <c r="AH1485" i="10"/>
  <c r="AI1485" i="10" s="1"/>
  <c r="AH1486" i="10"/>
  <c r="AI1486" i="10" s="1"/>
  <c r="AH1487" i="10"/>
  <c r="AI1487" i="10" s="1"/>
  <c r="AH1488" i="10"/>
  <c r="AI1488" i="10" s="1"/>
  <c r="AH2528" i="10"/>
  <c r="AI2528" i="10" s="1"/>
  <c r="AH2639" i="10"/>
  <c r="AI2639" i="10" s="1"/>
  <c r="AH1489" i="10"/>
  <c r="AI1489" i="10" s="1"/>
  <c r="AH3335" i="10"/>
  <c r="AI3335" i="10" s="1"/>
  <c r="AH1490" i="10"/>
  <c r="AI1490" i="10" s="1"/>
  <c r="AH2879" i="10"/>
  <c r="AI2879" i="10" s="1"/>
  <c r="AH1491" i="10"/>
  <c r="AI1491" i="10" s="1"/>
  <c r="AH224" i="10"/>
  <c r="AI224" i="10" s="1"/>
  <c r="AH1492" i="10"/>
  <c r="AI1492" i="10" s="1"/>
  <c r="AH1493" i="10"/>
  <c r="AI1493" i="10" s="1"/>
  <c r="AH2542" i="10"/>
  <c r="AI2542" i="10" s="1"/>
  <c r="AH2693" i="10"/>
  <c r="AI2693" i="10" s="1"/>
  <c r="AH2968" i="10"/>
  <c r="AI2968" i="10" s="1"/>
  <c r="AH1494" i="10"/>
  <c r="AI1494" i="10" s="1"/>
  <c r="AH472" i="10"/>
  <c r="AI472" i="10" s="1"/>
  <c r="AH1495" i="10"/>
  <c r="AI1495" i="10" s="1"/>
  <c r="AH1496" i="10"/>
  <c r="AI1496" i="10" s="1"/>
  <c r="AH1497" i="10"/>
  <c r="AI1497" i="10" s="1"/>
  <c r="AH1498" i="10"/>
  <c r="AI1498" i="10" s="1"/>
  <c r="AH3626" i="10"/>
  <c r="AI3626" i="10" s="1"/>
  <c r="AH2706" i="10"/>
  <c r="AI2706" i="10" s="1"/>
  <c r="AH2630" i="10"/>
  <c r="AI2630" i="10" s="1"/>
  <c r="AH3432" i="10"/>
  <c r="AI3432" i="10" s="1"/>
  <c r="AH2529" i="10"/>
  <c r="AI2529" i="10" s="1"/>
  <c r="AH2827" i="10"/>
  <c r="AI2827" i="10" s="1"/>
  <c r="AH1499" i="10"/>
  <c r="AI1499" i="10" s="1"/>
  <c r="AH2575" i="10"/>
  <c r="AI2575" i="10" s="1"/>
  <c r="AH1500" i="10"/>
  <c r="AI1500" i="10" s="1"/>
  <c r="AH1501" i="10"/>
  <c r="AI1501" i="10" s="1"/>
  <c r="AH716" i="10"/>
  <c r="AI716" i="10" s="1"/>
  <c r="AH1502" i="10"/>
  <c r="AI1502" i="10" s="1"/>
  <c r="AH1503" i="10"/>
  <c r="AI1503" i="10" s="1"/>
  <c r="AH1504" i="10"/>
  <c r="AI1504" i="10" s="1"/>
  <c r="AH738" i="10"/>
  <c r="AI738" i="10" s="1"/>
  <c r="AH1505" i="10"/>
  <c r="AI1505" i="10" s="1"/>
  <c r="AH1506" i="10"/>
  <c r="AI1506" i="10" s="1"/>
  <c r="AH147" i="10"/>
  <c r="AI147" i="10" s="1"/>
  <c r="AH1507" i="10"/>
  <c r="AI1507" i="10" s="1"/>
  <c r="AH2604" i="10"/>
  <c r="AI2604" i="10" s="1"/>
  <c r="AH1508" i="10"/>
  <c r="AI1508" i="10" s="1"/>
  <c r="AH246" i="10"/>
  <c r="AI246" i="10" s="1"/>
  <c r="AH635" i="10"/>
  <c r="AI635" i="10" s="1"/>
  <c r="AH1509" i="10"/>
  <c r="AI1509" i="10" s="1"/>
  <c r="AH1510" i="10"/>
  <c r="AI1510" i="10" s="1"/>
  <c r="AH3441" i="10"/>
  <c r="AI3441" i="10" s="1"/>
  <c r="AH1511" i="10"/>
  <c r="AI1511" i="10" s="1"/>
  <c r="AH1512" i="10"/>
  <c r="AI1512" i="10" s="1"/>
  <c r="AH460" i="10"/>
  <c r="AI460" i="10" s="1"/>
  <c r="AH2852" i="10"/>
  <c r="AI2852" i="10" s="1"/>
  <c r="AH3622" i="10"/>
  <c r="AI3622" i="10" s="1"/>
  <c r="AH1513" i="10"/>
  <c r="AI1513" i="10" s="1"/>
  <c r="AH1514" i="10"/>
  <c r="AI1514" i="10" s="1"/>
  <c r="AH207" i="10"/>
  <c r="AI207" i="10" s="1"/>
  <c r="AH1515" i="10"/>
  <c r="AI1515" i="10" s="1"/>
  <c r="AH1516" i="10"/>
  <c r="AI1516" i="10" s="1"/>
  <c r="AH1517" i="10"/>
  <c r="AI1517" i="10" s="1"/>
  <c r="AH471" i="10"/>
  <c r="AI471" i="10" s="1"/>
  <c r="AH24" i="10"/>
  <c r="AI24" i="10" s="1"/>
  <c r="AH1518" i="10"/>
  <c r="AI1518" i="10" s="1"/>
  <c r="AH3378" i="10"/>
  <c r="AI3378" i="10" s="1"/>
  <c r="AH3603" i="10"/>
  <c r="AI3603" i="10" s="1"/>
  <c r="AH1519" i="10"/>
  <c r="AI1519" i="10" s="1"/>
  <c r="AH1520" i="10"/>
  <c r="AI1520" i="10" s="1"/>
  <c r="AH1521" i="10"/>
  <c r="AI1521" i="10" s="1"/>
  <c r="AH435" i="10"/>
  <c r="AI435" i="10" s="1"/>
  <c r="AH1522" i="10"/>
  <c r="AI1522" i="10" s="1"/>
  <c r="AH1523" i="10"/>
  <c r="AI1523" i="10" s="1"/>
  <c r="AH2767" i="10"/>
  <c r="AI2767" i="10" s="1"/>
  <c r="AH2786" i="10"/>
  <c r="AI2786" i="10" s="1"/>
  <c r="AH727" i="10"/>
  <c r="AI727" i="10" s="1"/>
  <c r="AH243" i="10"/>
  <c r="AI243" i="10" s="1"/>
  <c r="AH1524" i="10"/>
  <c r="AI1524" i="10" s="1"/>
  <c r="AH1525" i="10"/>
  <c r="AI1525" i="10" s="1"/>
  <c r="AH1526" i="10"/>
  <c r="AI1526" i="10" s="1"/>
  <c r="AH1527" i="10"/>
  <c r="AI1527" i="10" s="1"/>
  <c r="AH2566" i="10"/>
  <c r="AI2566" i="10" s="1"/>
  <c r="AH809" i="10"/>
  <c r="AI809" i="10" s="1"/>
  <c r="AH1528" i="10"/>
  <c r="AI1528" i="10" s="1"/>
  <c r="AH1529" i="10"/>
  <c r="AI1529" i="10" s="1"/>
  <c r="AH2734" i="10"/>
  <c r="AI2734" i="10" s="1"/>
  <c r="AH1530" i="10"/>
  <c r="AI1530" i="10" s="1"/>
  <c r="AH3127" i="10"/>
  <c r="AI3127" i="10" s="1"/>
  <c r="AH3147" i="10"/>
  <c r="AI3147" i="10" s="1"/>
  <c r="AH1531" i="10"/>
  <c r="AI1531" i="10" s="1"/>
  <c r="AH1532" i="10"/>
  <c r="AI1532" i="10" s="1"/>
  <c r="AH1533" i="10"/>
  <c r="AI1533" i="10" s="1"/>
  <c r="AH1534" i="10"/>
  <c r="AI1534" i="10" s="1"/>
  <c r="AH315" i="10"/>
  <c r="AI315" i="10" s="1"/>
  <c r="AH3499" i="10"/>
  <c r="AI3499" i="10" s="1"/>
  <c r="AH3479" i="10"/>
  <c r="AI3479" i="10" s="1"/>
  <c r="AH1535" i="10"/>
  <c r="AI1535" i="10" s="1"/>
  <c r="AH1536" i="10"/>
  <c r="AI1536" i="10" s="1"/>
  <c r="AH1537" i="10"/>
  <c r="AI1537" i="10" s="1"/>
  <c r="AH1538" i="10"/>
  <c r="AI1538" i="10" s="1"/>
  <c r="AH3297" i="10"/>
  <c r="AI3297" i="10" s="1"/>
  <c r="AH1539" i="10"/>
  <c r="AI1539" i="10" s="1"/>
  <c r="AH1540" i="10"/>
  <c r="AI1540" i="10" s="1"/>
  <c r="AH3332" i="10"/>
  <c r="AI3332" i="10" s="1"/>
  <c r="AH3604" i="10"/>
  <c r="AI3604" i="10" s="1"/>
  <c r="AH1541" i="10"/>
  <c r="AI1541" i="10" s="1"/>
  <c r="AH3241" i="10"/>
  <c r="AI3241" i="10" s="1"/>
  <c r="AH3238" i="10"/>
  <c r="AI3238" i="10" s="1"/>
  <c r="AH1542" i="10"/>
  <c r="AI1542" i="10" s="1"/>
  <c r="AH1543" i="10"/>
  <c r="AI1543" i="10" s="1"/>
  <c r="AH1544" i="10"/>
  <c r="AI1544" i="10" s="1"/>
  <c r="AH2925" i="10"/>
  <c r="AI2925" i="10" s="1"/>
  <c r="AH3136" i="10"/>
  <c r="AI3136" i="10" s="1"/>
  <c r="AH2962" i="10"/>
  <c r="AI2962" i="10" s="1"/>
  <c r="AH1545" i="10"/>
  <c r="AI1545" i="10" s="1"/>
  <c r="AH1546" i="10"/>
  <c r="AI1546" i="10" s="1"/>
  <c r="AH3465" i="10"/>
  <c r="AI3465" i="10" s="1"/>
  <c r="AH2883" i="10"/>
  <c r="AI2883" i="10" s="1"/>
  <c r="AH1547" i="10"/>
  <c r="AI1547" i="10" s="1"/>
  <c r="AH1548" i="10"/>
  <c r="AI1548" i="10" s="1"/>
  <c r="AH1549" i="10"/>
  <c r="AI1549" i="10" s="1"/>
  <c r="AH1550" i="10"/>
  <c r="AI1550" i="10" s="1"/>
  <c r="AH1551" i="10"/>
  <c r="AI1551" i="10" s="1"/>
  <c r="AH3450" i="10"/>
  <c r="AI3450" i="10" s="1"/>
  <c r="AH1552" i="10"/>
  <c r="AI1552" i="10" s="1"/>
  <c r="AH1553" i="10"/>
  <c r="AI1553" i="10" s="1"/>
  <c r="AH1554" i="10"/>
  <c r="AI1554" i="10" s="1"/>
  <c r="AH1555" i="10"/>
  <c r="AI1555" i="10" s="1"/>
  <c r="AH2534" i="10"/>
  <c r="AI2534" i="10" s="1"/>
  <c r="AH1556" i="10"/>
  <c r="AI1556" i="10" s="1"/>
  <c r="AH789" i="10"/>
  <c r="AI789" i="10" s="1"/>
  <c r="AH1557" i="10"/>
  <c r="AI1557" i="10" s="1"/>
  <c r="AH1558" i="10"/>
  <c r="AI1558" i="10" s="1"/>
  <c r="AH1559" i="10"/>
  <c r="AI1559" i="10" s="1"/>
  <c r="AH770" i="10"/>
  <c r="AI770" i="10" s="1"/>
  <c r="AH1560" i="10"/>
  <c r="AI1560" i="10" s="1"/>
  <c r="AH1561" i="10"/>
  <c r="AI1561" i="10" s="1"/>
  <c r="AH833" i="10"/>
  <c r="AI833" i="10" s="1"/>
  <c r="AH1562" i="10"/>
  <c r="AI1562" i="10" s="1"/>
  <c r="AH3457" i="10"/>
  <c r="AI3457" i="10" s="1"/>
  <c r="AH518" i="10"/>
  <c r="AI518" i="10" s="1"/>
  <c r="AH1563" i="10"/>
  <c r="AI1563" i="10" s="1"/>
  <c r="AH3253" i="10"/>
  <c r="AI3253" i="10" s="1"/>
  <c r="AH1564" i="10"/>
  <c r="AI1564" i="10" s="1"/>
  <c r="AH1565" i="10"/>
  <c r="AI1565" i="10" s="1"/>
  <c r="AH2910" i="10"/>
  <c r="AI2910" i="10" s="1"/>
  <c r="AH376" i="10"/>
  <c r="AI376" i="10" s="1"/>
  <c r="AH3219" i="10"/>
  <c r="AI3219" i="10" s="1"/>
  <c r="AH1566" i="10"/>
  <c r="AI1566" i="10" s="1"/>
  <c r="AH1567" i="10"/>
  <c r="AI1567" i="10" s="1"/>
  <c r="AH2516" i="10"/>
  <c r="AI2516" i="10" s="1"/>
  <c r="AH1568" i="10"/>
  <c r="AI1568" i="10" s="1"/>
  <c r="AH1569" i="10"/>
  <c r="AI1569" i="10" s="1"/>
  <c r="AH1570" i="10"/>
  <c r="AI1570" i="10" s="1"/>
  <c r="AH760" i="10"/>
  <c r="AI760" i="10" s="1"/>
  <c r="AH829" i="10"/>
  <c r="AI829" i="10" s="1"/>
  <c r="AH1571" i="10"/>
  <c r="AI1571" i="10" s="1"/>
  <c r="AH1572" i="10"/>
  <c r="AI1572" i="10" s="1"/>
  <c r="AH2638" i="10"/>
  <c r="AI2638" i="10" s="1"/>
  <c r="AH1573" i="10"/>
  <c r="AI1573" i="10" s="1"/>
  <c r="AH3411" i="10"/>
  <c r="AI3411" i="10" s="1"/>
  <c r="AH777" i="10"/>
  <c r="AI777" i="10" s="1"/>
  <c r="AH1574" i="10"/>
  <c r="AI1574" i="10" s="1"/>
  <c r="AH1575" i="10"/>
  <c r="AI1575" i="10" s="1"/>
  <c r="AH2739" i="10"/>
  <c r="AI2739" i="10" s="1"/>
  <c r="AH1576" i="10"/>
  <c r="AI1576" i="10" s="1"/>
  <c r="AH1577" i="10"/>
  <c r="AI1577" i="10" s="1"/>
  <c r="AH1578" i="10"/>
  <c r="AI1578" i="10" s="1"/>
  <c r="AH864" i="10"/>
  <c r="AI864" i="10" s="1"/>
  <c r="AH779" i="10"/>
  <c r="AI779" i="10" s="1"/>
  <c r="AH1579" i="10"/>
  <c r="AI1579" i="10" s="1"/>
  <c r="AH1580" i="10"/>
  <c r="AI1580" i="10" s="1"/>
  <c r="AH2816" i="10"/>
  <c r="AI2816" i="10" s="1"/>
  <c r="AH1581" i="10"/>
  <c r="AI1581" i="10" s="1"/>
  <c r="AH590" i="10"/>
  <c r="AI590" i="10" s="1"/>
  <c r="AH2878" i="10"/>
  <c r="AI2878" i="10" s="1"/>
  <c r="AH1582" i="10"/>
  <c r="AI1582" i="10" s="1"/>
  <c r="AH1583" i="10"/>
  <c r="AI1583" i="10" s="1"/>
  <c r="AH1584" i="10"/>
  <c r="AI1584" i="10" s="1"/>
  <c r="AH1585" i="10"/>
  <c r="AI1585" i="10" s="1"/>
  <c r="AH458" i="10"/>
  <c r="AI458" i="10" s="1"/>
  <c r="AH1586" i="10"/>
  <c r="AI1586" i="10" s="1"/>
  <c r="AH331" i="10"/>
  <c r="AI331" i="10" s="1"/>
  <c r="AH2834" i="10"/>
  <c r="AI2834" i="10" s="1"/>
  <c r="AH1587" i="10"/>
  <c r="AI1587" i="10" s="1"/>
  <c r="AH870" i="10"/>
  <c r="AI870" i="10" s="1"/>
  <c r="AH3397" i="10"/>
  <c r="AI3397" i="10" s="1"/>
  <c r="AH1588" i="10"/>
  <c r="AI1588" i="10" s="1"/>
  <c r="AH188" i="10"/>
  <c r="AI188" i="10" s="1"/>
  <c r="AH1589" i="10"/>
  <c r="AI1589" i="10" s="1"/>
  <c r="AH1590" i="10"/>
  <c r="AI1590" i="10" s="1"/>
  <c r="AH44" i="10"/>
  <c r="AI44" i="10" s="1"/>
  <c r="AH2981" i="10"/>
  <c r="AI2981" i="10" s="1"/>
  <c r="AH284" i="10"/>
  <c r="AI284" i="10" s="1"/>
  <c r="AH703" i="10"/>
  <c r="AI703" i="10" s="1"/>
  <c r="AH661" i="10"/>
  <c r="AI661" i="10" s="1"/>
  <c r="AH3314" i="10"/>
  <c r="AI3314" i="10" s="1"/>
  <c r="AH292" i="10"/>
  <c r="AI292" i="10" s="1"/>
  <c r="AH1591" i="10"/>
  <c r="AI1591" i="10" s="1"/>
  <c r="AH1592" i="10"/>
  <c r="AI1592" i="10" s="1"/>
  <c r="AH1593" i="10"/>
  <c r="AI1593" i="10" s="1"/>
  <c r="AH1594" i="10"/>
  <c r="AI1594" i="10" s="1"/>
  <c r="AH1595" i="10"/>
  <c r="AI1595" i="10" s="1"/>
  <c r="AH1596" i="10"/>
  <c r="AI1596" i="10" s="1"/>
  <c r="AH854" i="10"/>
  <c r="AI854" i="10" s="1"/>
  <c r="AH1597" i="10"/>
  <c r="AI1597" i="10" s="1"/>
  <c r="AH1598" i="10"/>
  <c r="AI1598" i="10" s="1"/>
  <c r="AH1599" i="10"/>
  <c r="AI1599" i="10" s="1"/>
  <c r="AH2934" i="10"/>
  <c r="AI2934" i="10" s="1"/>
  <c r="AH1600" i="10"/>
  <c r="AI1600" i="10" s="1"/>
  <c r="AH1601" i="10"/>
  <c r="AI1601" i="10" s="1"/>
  <c r="AH3342" i="10"/>
  <c r="AI3342" i="10" s="1"/>
  <c r="AH1602" i="10"/>
  <c r="AI1602" i="10" s="1"/>
  <c r="AH3426" i="10"/>
  <c r="AI3426" i="10" s="1"/>
  <c r="AH3504" i="10"/>
  <c r="AI3504" i="10" s="1"/>
  <c r="AH1603" i="10"/>
  <c r="AI1603" i="10" s="1"/>
  <c r="AH3263" i="10"/>
  <c r="AI3263" i="10" s="1"/>
  <c r="AH328" i="10"/>
  <c r="AI328" i="10" s="1"/>
  <c r="AH881" i="10"/>
  <c r="AI881" i="10" s="1"/>
  <c r="AH2961" i="10"/>
  <c r="AI2961" i="10" s="1"/>
  <c r="AH582" i="10"/>
  <c r="AI582" i="10" s="1"/>
  <c r="AH577" i="10"/>
  <c r="AI577" i="10" s="1"/>
  <c r="AH3433" i="10"/>
  <c r="AI3433" i="10" s="1"/>
  <c r="AH1604" i="10"/>
  <c r="AI1604" i="10" s="1"/>
  <c r="AH1605" i="10"/>
  <c r="AI1605" i="10" s="1"/>
  <c r="AH758" i="10"/>
  <c r="AI758" i="10" s="1"/>
  <c r="AH1606" i="10"/>
  <c r="AI1606" i="10" s="1"/>
  <c r="AH85" i="10"/>
  <c r="AI85" i="10" s="1"/>
  <c r="AH1607" i="10"/>
  <c r="AI1607" i="10" s="1"/>
  <c r="AH1608" i="10"/>
  <c r="AI1608" i="10" s="1"/>
  <c r="AH1609" i="10"/>
  <c r="AI1609" i="10" s="1"/>
  <c r="AH1610" i="10"/>
  <c r="AI1610" i="10" s="1"/>
  <c r="AH2672" i="10"/>
  <c r="AI2672" i="10" s="1"/>
  <c r="AH1611" i="10"/>
  <c r="AI1611" i="10" s="1"/>
  <c r="AH2543" i="10"/>
  <c r="AI2543" i="10" s="1"/>
  <c r="AH1612" i="10"/>
  <c r="AI1612" i="10" s="1"/>
  <c r="AH2663" i="10"/>
  <c r="AI2663" i="10" s="1"/>
  <c r="AH1613" i="10"/>
  <c r="AI1613" i="10" s="1"/>
  <c r="AH3379" i="10"/>
  <c r="AI3379" i="10" s="1"/>
  <c r="AH1614" i="10"/>
  <c r="AI1614" i="10" s="1"/>
  <c r="AH1615" i="10"/>
  <c r="AI1615" i="10" s="1"/>
  <c r="AH3599" i="10"/>
  <c r="AI3599" i="10" s="1"/>
  <c r="AH221" i="10"/>
  <c r="AI221" i="10" s="1"/>
  <c r="AH3425" i="10"/>
  <c r="AI3425" i="10" s="1"/>
  <c r="AH1616" i="10"/>
  <c r="AI1616" i="10" s="1"/>
  <c r="AH3550" i="10"/>
  <c r="AI3550" i="10" s="1"/>
  <c r="AH392" i="10"/>
  <c r="AI392" i="10" s="1"/>
  <c r="AH469" i="10"/>
  <c r="AI469" i="10" s="1"/>
  <c r="AH1617" i="10"/>
  <c r="AI1617" i="10" s="1"/>
  <c r="AH1618" i="10"/>
  <c r="AI1618" i="10" s="1"/>
  <c r="AH1619" i="10"/>
  <c r="AI1619" i="10" s="1"/>
  <c r="AH1620" i="10"/>
  <c r="AI1620" i="10" s="1"/>
  <c r="AH1621" i="10"/>
  <c r="AI1621" i="10" s="1"/>
  <c r="AH2887" i="10"/>
  <c r="AI2887" i="10" s="1"/>
  <c r="AH1622" i="10"/>
  <c r="AI1622" i="10" s="1"/>
  <c r="AH1623" i="10"/>
  <c r="AI1623" i="10" s="1"/>
  <c r="AH2943" i="10"/>
  <c r="AI2943" i="10" s="1"/>
  <c r="AH3252" i="10"/>
  <c r="AI3252" i="10" s="1"/>
  <c r="AH3466" i="10"/>
  <c r="AI3466" i="10" s="1"/>
  <c r="AH550" i="10"/>
  <c r="AI550" i="10" s="1"/>
  <c r="AH1624" i="10"/>
  <c r="AI1624" i="10" s="1"/>
  <c r="AH1625" i="10"/>
  <c r="AI1625" i="10" s="1"/>
  <c r="AH599" i="10"/>
  <c r="AI599" i="10" s="1"/>
  <c r="AH3414" i="10"/>
  <c r="AI3414" i="10" s="1"/>
  <c r="AH831" i="10"/>
  <c r="AI831" i="10" s="1"/>
  <c r="AH3210" i="10"/>
  <c r="AI3210" i="10" s="1"/>
  <c r="AH1626" i="10"/>
  <c r="AI1626" i="10" s="1"/>
  <c r="AH3451" i="10"/>
  <c r="AI3451" i="10" s="1"/>
  <c r="AH2950" i="10"/>
  <c r="AI2950" i="10" s="1"/>
  <c r="AH1627" i="10"/>
  <c r="AI1627" i="10" s="1"/>
  <c r="AH2888" i="10"/>
  <c r="AI2888" i="10" s="1"/>
  <c r="AH1628" i="10"/>
  <c r="AI1628" i="10" s="1"/>
  <c r="AH1629" i="10"/>
  <c r="AI1629" i="10" s="1"/>
  <c r="AH533" i="10"/>
  <c r="AI533" i="10" s="1"/>
  <c r="AH1630" i="10"/>
  <c r="AI1630" i="10" s="1"/>
  <c r="AH1631" i="10"/>
  <c r="AI1631" i="10" s="1"/>
  <c r="AH842" i="10"/>
  <c r="AI842" i="10" s="1"/>
  <c r="AH1632" i="10"/>
  <c r="AI1632" i="10" s="1"/>
  <c r="AH2997" i="10"/>
  <c r="AI2997" i="10" s="1"/>
  <c r="AH1633" i="10"/>
  <c r="AI1633" i="10" s="1"/>
  <c r="AH849" i="10"/>
  <c r="AI849" i="10" s="1"/>
  <c r="AH1634" i="10"/>
  <c r="AI1634" i="10" s="1"/>
  <c r="AH1635" i="10"/>
  <c r="AI1635" i="10" s="1"/>
  <c r="AH1636" i="10"/>
  <c r="AI1636" i="10" s="1"/>
  <c r="AH1637" i="10"/>
  <c r="AI1637" i="10" s="1"/>
  <c r="AH743" i="10"/>
  <c r="AI743" i="10" s="1"/>
  <c r="AH1638" i="10"/>
  <c r="AI1638" i="10" s="1"/>
  <c r="AH3267" i="10"/>
  <c r="AI3267" i="10" s="1"/>
  <c r="AH1639" i="10"/>
  <c r="AI1639" i="10" s="1"/>
  <c r="AH1640" i="10"/>
  <c r="AI1640" i="10" s="1"/>
  <c r="AH397" i="10"/>
  <c r="AI397" i="10" s="1"/>
  <c r="AH1641" i="10"/>
  <c r="AI1641" i="10" s="1"/>
  <c r="AH1642" i="10"/>
  <c r="AI1642" i="10" s="1"/>
  <c r="AH1643" i="10"/>
  <c r="AI1643" i="10" s="1"/>
  <c r="AH1644" i="10"/>
  <c r="AI1644" i="10" s="1"/>
  <c r="AH3013" i="10"/>
  <c r="AI3013" i="10" s="1"/>
  <c r="AH1645" i="10"/>
  <c r="AI1645" i="10" s="1"/>
  <c r="AH1646" i="10"/>
  <c r="AI1646" i="10" s="1"/>
  <c r="AH540" i="10"/>
  <c r="AI540" i="10" s="1"/>
  <c r="AH1647" i="10"/>
  <c r="AI1647" i="10" s="1"/>
  <c r="AH3364" i="10"/>
  <c r="AI3364" i="10" s="1"/>
  <c r="AH538" i="10"/>
  <c r="AI538" i="10" s="1"/>
  <c r="AH1648" i="10"/>
  <c r="AI1648" i="10" s="1"/>
  <c r="AH1649" i="10"/>
  <c r="AI1649" i="10" s="1"/>
  <c r="AH1650" i="10"/>
  <c r="AI1650" i="10" s="1"/>
  <c r="AH332" i="10"/>
  <c r="AI332" i="10" s="1"/>
  <c r="AH1651" i="10"/>
  <c r="AI1651" i="10" s="1"/>
  <c r="AH3361" i="10"/>
  <c r="AI3361" i="10" s="1"/>
  <c r="AH67" i="10"/>
  <c r="AI67" i="10" s="1"/>
  <c r="AH1652" i="10"/>
  <c r="AI1652" i="10" s="1"/>
  <c r="AH1653" i="10"/>
  <c r="AI1653" i="10" s="1"/>
  <c r="AH1654" i="10"/>
  <c r="AI1654" i="10" s="1"/>
  <c r="AH1655" i="10"/>
  <c r="AI1655" i="10" s="1"/>
  <c r="AH27" i="10"/>
  <c r="AI27" i="10" s="1"/>
  <c r="AH1656" i="10"/>
  <c r="AI1656" i="10" s="1"/>
  <c r="AH1657" i="10"/>
  <c r="AI1657" i="10" s="1"/>
  <c r="AH3235" i="10"/>
  <c r="AI3235" i="10" s="1"/>
  <c r="AH3601" i="10"/>
  <c r="AI3601" i="10" s="1"/>
  <c r="AH3295" i="10"/>
  <c r="AI3295" i="10" s="1"/>
  <c r="AH3028" i="10"/>
  <c r="AI3028" i="10" s="1"/>
  <c r="AH882" i="10"/>
  <c r="AI882" i="10" s="1"/>
  <c r="AH251" i="10"/>
  <c r="AI251" i="10" s="1"/>
  <c r="AH1658" i="10"/>
  <c r="AI1658" i="10" s="1"/>
  <c r="AH1659" i="10"/>
  <c r="AI1659" i="10" s="1"/>
  <c r="AH3231" i="10"/>
  <c r="AI3231" i="10" s="1"/>
  <c r="AH1660" i="10"/>
  <c r="AI1660" i="10" s="1"/>
  <c r="AH1661" i="10"/>
  <c r="AI1661" i="10" s="1"/>
  <c r="AH1662" i="10"/>
  <c r="AI1662" i="10" s="1"/>
  <c r="AH1663" i="10"/>
  <c r="AI1663" i="10" s="1"/>
  <c r="AH2635" i="10"/>
  <c r="AI2635" i="10" s="1"/>
  <c r="AH3334" i="10"/>
  <c r="AI3334" i="10" s="1"/>
  <c r="AH3249" i="10"/>
  <c r="AI3249" i="10" s="1"/>
  <c r="AH1664" i="10"/>
  <c r="AI1664" i="10" s="1"/>
  <c r="AH216" i="10"/>
  <c r="AI216" i="10" s="1"/>
  <c r="AH3446" i="10"/>
  <c r="AI3446" i="10" s="1"/>
  <c r="AH1665" i="10"/>
  <c r="AI1665" i="10" s="1"/>
  <c r="AH1666" i="10"/>
  <c r="AI1666" i="10" s="1"/>
  <c r="AH1667" i="10"/>
  <c r="AI1667" i="10" s="1"/>
  <c r="AH1668" i="10"/>
  <c r="AI1668" i="10" s="1"/>
  <c r="AH3391" i="10"/>
  <c r="AI3391" i="10" s="1"/>
  <c r="AH1669" i="10"/>
  <c r="AI1669" i="10" s="1"/>
  <c r="AH2532" i="10"/>
  <c r="AI2532" i="10" s="1"/>
  <c r="AH502" i="10"/>
  <c r="AI502" i="10" s="1"/>
  <c r="AH530" i="10"/>
  <c r="AI530" i="10" s="1"/>
  <c r="AH2914" i="10"/>
  <c r="AI2914" i="10" s="1"/>
  <c r="AH1670" i="10"/>
  <c r="AI1670" i="10" s="1"/>
  <c r="AH210" i="10"/>
  <c r="AI210" i="10" s="1"/>
  <c r="AH3311" i="10"/>
  <c r="AI3311" i="10" s="1"/>
  <c r="AH1671" i="10"/>
  <c r="AI1671" i="10" s="1"/>
  <c r="AH21" i="10"/>
  <c r="AI21" i="10" s="1"/>
  <c r="AH1672" i="10"/>
  <c r="AI1672" i="10" s="1"/>
  <c r="AH2822" i="10"/>
  <c r="AI2822" i="10" s="1"/>
  <c r="AH1673" i="10"/>
  <c r="AI1673" i="10" s="1"/>
  <c r="AH80" i="10"/>
  <c r="AI80" i="10" s="1"/>
  <c r="AH1674" i="10"/>
  <c r="AI1674" i="10" s="1"/>
  <c r="AH1675" i="10"/>
  <c r="AI1675" i="10" s="1"/>
  <c r="AH425" i="10"/>
  <c r="AI425" i="10" s="1"/>
  <c r="AH497" i="10"/>
  <c r="AI497" i="10" s="1"/>
  <c r="AH2642" i="10"/>
  <c r="AI2642" i="10" s="1"/>
  <c r="AH2660" i="10"/>
  <c r="AI2660" i="10" s="1"/>
  <c r="AH1676" i="10"/>
  <c r="AI1676" i="10" s="1"/>
  <c r="AH142" i="10"/>
  <c r="AI142" i="10" s="1"/>
  <c r="AH1677" i="10"/>
  <c r="AI1677" i="10" s="1"/>
  <c r="AH2602" i="10"/>
  <c r="AI2602" i="10" s="1"/>
  <c r="AH2839" i="10"/>
  <c r="AI2839" i="10" s="1"/>
  <c r="AH2988" i="10"/>
  <c r="AI2988" i="10" s="1"/>
  <c r="AH1678" i="10"/>
  <c r="AI1678" i="10" s="1"/>
  <c r="AH1679" i="10"/>
  <c r="AI1679" i="10" s="1"/>
  <c r="AH1680" i="10"/>
  <c r="AI1680" i="10" s="1"/>
  <c r="AH476" i="10"/>
  <c r="AI476" i="10" s="1"/>
  <c r="AH2821" i="10"/>
  <c r="AI2821" i="10" s="1"/>
  <c r="AH780" i="10"/>
  <c r="AI780" i="10" s="1"/>
  <c r="AH1681" i="10"/>
  <c r="AI1681" i="10" s="1"/>
  <c r="AH1682" i="10"/>
  <c r="AI1682" i="10" s="1"/>
  <c r="AH1683" i="10"/>
  <c r="AI1683" i="10" s="1"/>
  <c r="AH1684" i="10"/>
  <c r="AI1684" i="10" s="1"/>
  <c r="AH3489" i="10"/>
  <c r="AI3489" i="10" s="1"/>
  <c r="AH752" i="10"/>
  <c r="AI752" i="10" s="1"/>
  <c r="AH3305" i="10"/>
  <c r="AI3305" i="10" s="1"/>
  <c r="AH2929" i="10"/>
  <c r="AI2929" i="10" s="1"/>
  <c r="AH1685" i="10"/>
  <c r="AI1685" i="10" s="1"/>
  <c r="AH2830" i="10"/>
  <c r="AI2830" i="10" s="1"/>
  <c r="AH1686" i="10"/>
  <c r="AI1686" i="10" s="1"/>
  <c r="AH120" i="10"/>
  <c r="AI120" i="10" s="1"/>
  <c r="AH3223" i="10"/>
  <c r="AI3223" i="10" s="1"/>
  <c r="AH1687" i="10"/>
  <c r="AI1687" i="10" s="1"/>
  <c r="AH2907" i="10"/>
  <c r="AI2907" i="10" s="1"/>
  <c r="AH1688" i="10"/>
  <c r="AI1688" i="10" s="1"/>
  <c r="AH1689" i="10"/>
  <c r="AI1689" i="10" s="1"/>
  <c r="AH1690" i="10"/>
  <c r="AI1690" i="10" s="1"/>
  <c r="AH1691" i="10"/>
  <c r="AI1691" i="10" s="1"/>
  <c r="AH1692" i="10"/>
  <c r="AI1692" i="10" s="1"/>
  <c r="AH1693" i="10"/>
  <c r="AI1693" i="10" s="1"/>
  <c r="AH1694" i="10"/>
  <c r="AI1694" i="10" s="1"/>
  <c r="AH252" i="10"/>
  <c r="AI252" i="10" s="1"/>
  <c r="AH1695" i="10"/>
  <c r="AI1695" i="10" s="1"/>
  <c r="AH1696" i="10"/>
  <c r="AI1696" i="10" s="1"/>
  <c r="AH1697" i="10"/>
  <c r="AI1697" i="10" s="1"/>
  <c r="AH1698" i="10"/>
  <c r="AI1698" i="10" s="1"/>
  <c r="AH1699" i="10"/>
  <c r="AI1699" i="10" s="1"/>
  <c r="AH1700" i="10"/>
  <c r="AI1700" i="10" s="1"/>
  <c r="AH1701" i="10"/>
  <c r="AI1701" i="10" s="1"/>
  <c r="AH677" i="10"/>
  <c r="AI677" i="10" s="1"/>
  <c r="AH1702" i="10"/>
  <c r="AI1702" i="10" s="1"/>
  <c r="AH1703" i="10"/>
  <c r="AI1703" i="10" s="1"/>
  <c r="AH578" i="10"/>
  <c r="AI578" i="10" s="1"/>
  <c r="AH1704" i="10"/>
  <c r="AI1704" i="10" s="1"/>
  <c r="AH1705" i="10"/>
  <c r="AI1705" i="10" s="1"/>
  <c r="AH2818" i="10"/>
  <c r="AI2818" i="10" s="1"/>
  <c r="AH1706" i="10"/>
  <c r="AI1706" i="10" s="1"/>
  <c r="AH3323" i="10"/>
  <c r="AI3323" i="10" s="1"/>
  <c r="AH1707" i="10"/>
  <c r="AI1707" i="10" s="1"/>
  <c r="AH1708" i="10"/>
  <c r="AI1708" i="10" s="1"/>
  <c r="AH1709" i="10"/>
  <c r="AI1709" i="10" s="1"/>
  <c r="AH1710" i="10"/>
  <c r="AI1710" i="10" s="1"/>
  <c r="AH1711" i="10"/>
  <c r="AI1711" i="10" s="1"/>
  <c r="AH1712" i="10"/>
  <c r="AI1712" i="10" s="1"/>
  <c r="AH1713" i="10"/>
  <c r="AI1713" i="10" s="1"/>
  <c r="AH1714" i="10"/>
  <c r="AI1714" i="10" s="1"/>
  <c r="AH1715" i="10"/>
  <c r="AI1715" i="10" s="1"/>
  <c r="AH1716" i="10"/>
  <c r="AI1716" i="10" s="1"/>
  <c r="AH537" i="10"/>
  <c r="AI537" i="10" s="1"/>
  <c r="AH1717" i="10"/>
  <c r="AI1717" i="10" s="1"/>
  <c r="AH1718" i="10"/>
  <c r="AI1718" i="10" s="1"/>
  <c r="AH3261" i="10"/>
  <c r="AI3261" i="10" s="1"/>
  <c r="AH1719" i="10"/>
  <c r="AI1719" i="10" s="1"/>
  <c r="AH1720" i="10"/>
  <c r="AI1720" i="10" s="1"/>
  <c r="AH1721" i="10"/>
  <c r="AI1721" i="10" s="1"/>
  <c r="AH1722" i="10"/>
  <c r="AI1722" i="10" s="1"/>
  <c r="AH444" i="10"/>
  <c r="AI444" i="10" s="1"/>
  <c r="AH693" i="10"/>
  <c r="AI693" i="10" s="1"/>
  <c r="AH3515" i="10"/>
  <c r="AI3515" i="10" s="1"/>
  <c r="AH293" i="10"/>
  <c r="AI293" i="10" s="1"/>
  <c r="AH3569" i="10"/>
  <c r="AI3569" i="10" s="1"/>
  <c r="AH1723" i="10"/>
  <c r="AI1723" i="10" s="1"/>
  <c r="AH785" i="10"/>
  <c r="AI785" i="10" s="1"/>
  <c r="AH1724" i="10"/>
  <c r="AI1724" i="10" s="1"/>
  <c r="AH1725" i="10"/>
  <c r="AI1725" i="10" s="1"/>
  <c r="AH177" i="10"/>
  <c r="AI177" i="10" s="1"/>
  <c r="AH1726" i="10"/>
  <c r="AI1726" i="10" s="1"/>
  <c r="AH628" i="10"/>
  <c r="AI628" i="10" s="1"/>
  <c r="AH2942" i="10"/>
  <c r="AI2942" i="10" s="1"/>
  <c r="AH507" i="10"/>
  <c r="AI507" i="10" s="1"/>
  <c r="AH1727" i="10"/>
  <c r="AI1727" i="10" s="1"/>
  <c r="AH2932" i="10"/>
  <c r="AI2932" i="10" s="1"/>
  <c r="AH3502" i="10"/>
  <c r="AI3502" i="10" s="1"/>
  <c r="AH1728" i="10"/>
  <c r="AI1728" i="10" s="1"/>
  <c r="AH2884" i="10"/>
  <c r="AI2884" i="10" s="1"/>
  <c r="AH775" i="10"/>
  <c r="AI775" i="10" s="1"/>
  <c r="AH2713" i="10"/>
  <c r="AI2713" i="10" s="1"/>
  <c r="AH1729" i="10"/>
  <c r="AI1729" i="10" s="1"/>
  <c r="AH2715" i="10"/>
  <c r="AI2715" i="10" s="1"/>
  <c r="AH3004" i="10"/>
  <c r="AI3004" i="10" s="1"/>
  <c r="AH773" i="10"/>
  <c r="AI773" i="10" s="1"/>
  <c r="AH1730" i="10"/>
  <c r="AI1730" i="10" s="1"/>
  <c r="AH1731" i="10"/>
  <c r="AI1731" i="10" s="1"/>
  <c r="AH1732" i="10"/>
  <c r="AI1732" i="10" s="1"/>
  <c r="AH1733" i="10"/>
  <c r="AI1733" i="10" s="1"/>
  <c r="AH3365" i="10"/>
  <c r="AI3365" i="10" s="1"/>
  <c r="AH2548" i="10"/>
  <c r="AI2548" i="10" s="1"/>
  <c r="AH356" i="10"/>
  <c r="AI356" i="10" s="1"/>
  <c r="AH1734" i="10"/>
  <c r="AI1734" i="10" s="1"/>
  <c r="AH3534" i="10"/>
  <c r="AI3534" i="10" s="1"/>
  <c r="AH3406" i="10"/>
  <c r="AI3406" i="10" s="1"/>
  <c r="AH585" i="10"/>
  <c r="AI585" i="10" s="1"/>
  <c r="AH1735" i="10"/>
  <c r="AI1735" i="10" s="1"/>
  <c r="AH1736" i="10"/>
  <c r="AI1736" i="10" s="1"/>
  <c r="AH1737" i="10"/>
  <c r="AI1737" i="10" s="1"/>
  <c r="AH1738" i="10"/>
  <c r="AI1738" i="10" s="1"/>
  <c r="AH3336" i="10"/>
  <c r="AI3336" i="10" s="1"/>
  <c r="AH771" i="10"/>
  <c r="AI771" i="10" s="1"/>
  <c r="AH646" i="10"/>
  <c r="AI646" i="10" s="1"/>
  <c r="AH2913" i="10"/>
  <c r="AI2913" i="10" s="1"/>
  <c r="AH1739" i="10"/>
  <c r="AI1739" i="10" s="1"/>
  <c r="AH3149" i="10"/>
  <c r="AI3149" i="10" s="1"/>
  <c r="AH1740" i="10"/>
  <c r="AI1740" i="10" s="1"/>
  <c r="AH2959" i="10"/>
  <c r="AI2959" i="10" s="1"/>
  <c r="AH218" i="10"/>
  <c r="AI218" i="10" s="1"/>
  <c r="AH629" i="10"/>
  <c r="AI629" i="10" s="1"/>
  <c r="AH3488" i="10"/>
  <c r="AI3488" i="10" s="1"/>
  <c r="AH1741" i="10"/>
  <c r="AI1741" i="10" s="1"/>
  <c r="AH783" i="10"/>
  <c r="AI783" i="10" s="1"/>
  <c r="AH1742" i="10"/>
  <c r="AI1742" i="10" s="1"/>
  <c r="AH1743" i="10"/>
  <c r="AI1743" i="10" s="1"/>
  <c r="AH2937" i="10"/>
  <c r="AI2937" i="10" s="1"/>
  <c r="AH418" i="10"/>
  <c r="AI418" i="10" s="1"/>
  <c r="AH1744" i="10"/>
  <c r="AI1744" i="10" s="1"/>
  <c r="AH1745" i="10"/>
  <c r="AI1745" i="10" s="1"/>
  <c r="AH244" i="10"/>
  <c r="AI244" i="10" s="1"/>
  <c r="AH1746" i="10"/>
  <c r="AI1746" i="10" s="1"/>
  <c r="AH1747" i="10"/>
  <c r="AI1747" i="10" s="1"/>
  <c r="AH1748" i="10"/>
  <c r="AI1748" i="10" s="1"/>
  <c r="AH1749" i="10"/>
  <c r="AI1749" i="10" s="1"/>
  <c r="AH1750" i="10"/>
  <c r="AI1750" i="10" s="1"/>
  <c r="AH1751" i="10"/>
  <c r="AI1751" i="10" s="1"/>
  <c r="AH3204" i="10"/>
  <c r="AI3204" i="10" s="1"/>
  <c r="AH1752" i="10"/>
  <c r="AI1752" i="10" s="1"/>
  <c r="AH3073" i="10"/>
  <c r="AI3073" i="10" s="1"/>
  <c r="AH1753" i="10"/>
  <c r="AI1753" i="10" s="1"/>
  <c r="AH1754" i="10"/>
  <c r="AI1754" i="10" s="1"/>
  <c r="AH219" i="10"/>
  <c r="AI219" i="10" s="1"/>
  <c r="AH2657" i="10"/>
  <c r="AI2657" i="10" s="1"/>
  <c r="AH1755" i="10"/>
  <c r="AI1755" i="10" s="1"/>
  <c r="AH491" i="10"/>
  <c r="AI491" i="10" s="1"/>
  <c r="AH1756" i="10"/>
  <c r="AI1756" i="10" s="1"/>
  <c r="AH3467" i="10"/>
  <c r="AI3467" i="10" s="1"/>
  <c r="AH2895" i="10"/>
  <c r="AI2895" i="10" s="1"/>
  <c r="AH3051" i="10"/>
  <c r="AI3051" i="10" s="1"/>
  <c r="AH1757" i="10"/>
  <c r="AI1757" i="10" s="1"/>
  <c r="AH92" i="10"/>
  <c r="AI92" i="10" s="1"/>
  <c r="AH1758" i="10"/>
  <c r="AI1758" i="10" s="1"/>
  <c r="AH766" i="10"/>
  <c r="AI766" i="10" s="1"/>
  <c r="AH1759" i="10"/>
  <c r="AI1759" i="10" s="1"/>
  <c r="AH380" i="10"/>
  <c r="AI380" i="10" s="1"/>
  <c r="AH821" i="10"/>
  <c r="AI821" i="10" s="1"/>
  <c r="AH2690" i="10"/>
  <c r="AI2690" i="10" s="1"/>
  <c r="AH1760" i="10"/>
  <c r="AI1760" i="10" s="1"/>
  <c r="AH3055" i="10"/>
  <c r="AI3055" i="10" s="1"/>
  <c r="AH1761" i="10"/>
  <c r="AI1761" i="10" s="1"/>
  <c r="AH2651" i="10"/>
  <c r="AI2651" i="10" s="1"/>
  <c r="AH144" i="10"/>
  <c r="AI144" i="10" s="1"/>
  <c r="AH1762" i="10"/>
  <c r="AI1762" i="10" s="1"/>
  <c r="AH670" i="10"/>
  <c r="AI670" i="10" s="1"/>
  <c r="AH573" i="10"/>
  <c r="AI573" i="10" s="1"/>
  <c r="AH1763" i="10"/>
  <c r="AI1763" i="10" s="1"/>
  <c r="AH287" i="10"/>
  <c r="AI287" i="10" s="1"/>
  <c r="AH1764" i="10"/>
  <c r="AI1764" i="10" s="1"/>
  <c r="AH3530" i="10"/>
  <c r="AI3530" i="10" s="1"/>
  <c r="AH745" i="10"/>
  <c r="AI745" i="10" s="1"/>
  <c r="AH884" i="10"/>
  <c r="AI884" i="10" s="1"/>
  <c r="AH2584" i="10"/>
  <c r="AI2584" i="10" s="1"/>
  <c r="AH1765" i="10"/>
  <c r="AI1765" i="10" s="1"/>
  <c r="AH2637" i="10"/>
  <c r="AI2637" i="10" s="1"/>
  <c r="AH1766" i="10"/>
  <c r="AI1766" i="10" s="1"/>
  <c r="AH1767" i="10"/>
  <c r="AI1767" i="10" s="1"/>
  <c r="AH3376" i="10"/>
  <c r="AI3376" i="10" s="1"/>
  <c r="AH2565" i="10"/>
  <c r="AI2565" i="10" s="1"/>
  <c r="AH1768" i="10"/>
  <c r="AI1768" i="10" s="1"/>
  <c r="AH1769" i="10"/>
  <c r="AI1769" i="10" s="1"/>
  <c r="AH813" i="10"/>
  <c r="AI813" i="10" s="1"/>
  <c r="AH1770" i="10"/>
  <c r="AI1770" i="10" s="1"/>
  <c r="AH642" i="10"/>
  <c r="AI642" i="10" s="1"/>
  <c r="AH1771" i="10"/>
  <c r="AI1771" i="10" s="1"/>
  <c r="AH741" i="10"/>
  <c r="AI741" i="10" s="1"/>
  <c r="AH1772" i="10"/>
  <c r="AI1772" i="10" s="1"/>
  <c r="AH2629" i="10"/>
  <c r="AI2629" i="10" s="1"/>
  <c r="AH1773" i="10"/>
  <c r="AI1773" i="10" s="1"/>
  <c r="AH832" i="10"/>
  <c r="AI832" i="10" s="1"/>
  <c r="AH1774" i="10"/>
  <c r="AI1774" i="10" s="1"/>
  <c r="AH2551" i="10"/>
  <c r="AI2551" i="10" s="1"/>
  <c r="AH862" i="10"/>
  <c r="AI862" i="10" s="1"/>
  <c r="AH1775" i="10"/>
  <c r="AI1775" i="10" s="1"/>
  <c r="AH2527" i="10"/>
  <c r="AI2527" i="10" s="1"/>
  <c r="AH1776" i="10"/>
  <c r="AI1776" i="10" s="1"/>
  <c r="AH1777" i="10"/>
  <c r="AI1777" i="10" s="1"/>
  <c r="AH1778" i="10"/>
  <c r="AI1778" i="10" s="1"/>
  <c r="AH2922" i="10"/>
  <c r="AI2922" i="10" s="1"/>
  <c r="AH700" i="10"/>
  <c r="AI700" i="10" s="1"/>
  <c r="AH1779" i="10"/>
  <c r="AI1779" i="10" s="1"/>
  <c r="AH55" i="10"/>
  <c r="AI55" i="10" s="1"/>
  <c r="AH3107" i="10"/>
  <c r="AI3107" i="10" s="1"/>
  <c r="AH1780" i="10"/>
  <c r="AI1780" i="10" s="1"/>
  <c r="AH1781" i="10"/>
  <c r="AI1781" i="10" s="1"/>
  <c r="AH1782" i="10"/>
  <c r="AI1782" i="10" s="1"/>
  <c r="AH3464" i="10"/>
  <c r="AI3464" i="10" s="1"/>
  <c r="AH1783" i="10"/>
  <c r="AI1783" i="10" s="1"/>
  <c r="AH1784" i="10"/>
  <c r="AI1784" i="10" s="1"/>
  <c r="AH1785" i="10"/>
  <c r="AI1785" i="10" s="1"/>
  <c r="AH1786" i="10"/>
  <c r="AI1786" i="10" s="1"/>
  <c r="AH1787" i="10"/>
  <c r="AI1787" i="10" s="1"/>
  <c r="AH1788" i="10"/>
  <c r="AI1788" i="10" s="1"/>
  <c r="AH399" i="10"/>
  <c r="AI399" i="10" s="1"/>
  <c r="AH1789" i="10"/>
  <c r="AI1789" i="10" s="1"/>
  <c r="AH1790" i="10"/>
  <c r="AI1790" i="10" s="1"/>
  <c r="AH1791" i="10"/>
  <c r="AI1791" i="10" s="1"/>
  <c r="AH1792" i="10"/>
  <c r="AI1792" i="10" s="1"/>
  <c r="AH827" i="10"/>
  <c r="AI827" i="10" s="1"/>
  <c r="AH1793" i="10"/>
  <c r="AI1793" i="10" s="1"/>
  <c r="AH2570" i="10"/>
  <c r="AI2570" i="10" s="1"/>
  <c r="AH430" i="10"/>
  <c r="AI430" i="10" s="1"/>
  <c r="AH1794" i="10"/>
  <c r="AI1794" i="10" s="1"/>
  <c r="AH3352" i="10"/>
  <c r="AI3352" i="10" s="1"/>
  <c r="AH1795" i="10"/>
  <c r="AI1795" i="10" s="1"/>
  <c r="AH2512" i="10"/>
  <c r="AI2512" i="10" s="1"/>
  <c r="AH1796" i="10"/>
  <c r="AI1796" i="10" s="1"/>
  <c r="AH1797" i="10"/>
  <c r="AI1797" i="10" s="1"/>
  <c r="AH846" i="10"/>
  <c r="AI846" i="10" s="1"/>
  <c r="AH1798" i="10"/>
  <c r="AI1798" i="10" s="1"/>
  <c r="AH1799" i="10"/>
  <c r="AI1799" i="10" s="1"/>
  <c r="AH1800" i="10"/>
  <c r="AI1800" i="10" s="1"/>
  <c r="AH3327" i="10"/>
  <c r="AI3327" i="10" s="1"/>
  <c r="AH719" i="10"/>
  <c r="AI719" i="10" s="1"/>
  <c r="AH1801" i="10"/>
  <c r="AI1801" i="10" s="1"/>
  <c r="AH676" i="10"/>
  <c r="AI676" i="10" s="1"/>
  <c r="AH3403" i="10"/>
  <c r="AI3403" i="10" s="1"/>
  <c r="AH1802" i="10"/>
  <c r="AI1802" i="10" s="1"/>
  <c r="AH1803" i="10"/>
  <c r="AI1803" i="10" s="1"/>
  <c r="AH3093" i="10"/>
  <c r="AI3093" i="10" s="1"/>
  <c r="AH1804" i="10"/>
  <c r="AI1804" i="10" s="1"/>
  <c r="AH3101" i="10"/>
  <c r="AI3101" i="10" s="1"/>
  <c r="AH1805" i="10"/>
  <c r="AI1805" i="10" s="1"/>
  <c r="AH325" i="10"/>
  <c r="AI325" i="10" s="1"/>
  <c r="AH542" i="10"/>
  <c r="AI542" i="10" s="1"/>
  <c r="AH1806" i="10"/>
  <c r="AI1806" i="10" s="1"/>
  <c r="AH405" i="10"/>
  <c r="AI405" i="10" s="1"/>
  <c r="AH1807" i="10"/>
  <c r="AI1807" i="10" s="1"/>
  <c r="AH1808" i="10"/>
  <c r="AI1808" i="10" s="1"/>
  <c r="AH2556" i="10"/>
  <c r="AI2556" i="10" s="1"/>
  <c r="AH1809" i="10"/>
  <c r="AI1809" i="10" s="1"/>
  <c r="AH1810" i="10"/>
  <c r="AI1810" i="10" s="1"/>
  <c r="AH1811" i="10"/>
  <c r="AI1811" i="10" s="1"/>
  <c r="AH826" i="10"/>
  <c r="AI826" i="10" s="1"/>
  <c r="AH1812" i="10"/>
  <c r="AI1812" i="10" s="1"/>
  <c r="AH1813" i="10"/>
  <c r="AI1813" i="10" s="1"/>
  <c r="AH3153" i="10"/>
  <c r="AI3153" i="10" s="1"/>
  <c r="AH1814" i="10"/>
  <c r="AI1814" i="10" s="1"/>
  <c r="AH1815" i="10"/>
  <c r="AI1815" i="10" s="1"/>
  <c r="AH1816" i="10"/>
  <c r="AI1816" i="10" s="1"/>
  <c r="AH1817" i="10"/>
  <c r="AI1817" i="10" s="1"/>
  <c r="AH1818" i="10"/>
  <c r="AI1818" i="10" s="1"/>
  <c r="AH1819" i="10"/>
  <c r="AI1819" i="10" s="1"/>
  <c r="AH1820" i="10"/>
  <c r="AI1820" i="10" s="1"/>
  <c r="AH3394" i="10"/>
  <c r="AI3394" i="10" s="1"/>
  <c r="AH3166" i="10"/>
  <c r="AI3166" i="10" s="1"/>
  <c r="AH1821" i="10"/>
  <c r="AI1821" i="10" s="1"/>
  <c r="AH1822" i="10"/>
  <c r="AI1822" i="10" s="1"/>
  <c r="AH334" i="10"/>
  <c r="AI334" i="10" s="1"/>
  <c r="AH669" i="10"/>
  <c r="AI669" i="10" s="1"/>
  <c r="AH1823" i="10"/>
  <c r="AI1823" i="10" s="1"/>
  <c r="AH1824" i="10"/>
  <c r="AI1824" i="10" s="1"/>
  <c r="AH1825" i="10"/>
  <c r="AI1825" i="10" s="1"/>
  <c r="AH3367" i="10"/>
  <c r="AI3367" i="10" s="1"/>
  <c r="AH1826" i="10"/>
  <c r="AI1826" i="10" s="1"/>
  <c r="AH1827" i="10"/>
  <c r="AI1827" i="10" s="1"/>
  <c r="AH2718" i="10"/>
  <c r="AI2718" i="10" s="1"/>
  <c r="AH555" i="10"/>
  <c r="AI555" i="10" s="1"/>
  <c r="AH589" i="10"/>
  <c r="AI589" i="10" s="1"/>
  <c r="AH1828" i="10"/>
  <c r="AI1828" i="10" s="1"/>
  <c r="AH800" i="10"/>
  <c r="AI800" i="10" s="1"/>
  <c r="AH1829" i="10"/>
  <c r="AI1829" i="10" s="1"/>
  <c r="AH714" i="10"/>
  <c r="AI714" i="10" s="1"/>
  <c r="AH834" i="10"/>
  <c r="AI834" i="10" s="1"/>
  <c r="AH1830" i="10"/>
  <c r="AI1830" i="10" s="1"/>
  <c r="AH1831" i="10"/>
  <c r="AI1831" i="10" s="1"/>
  <c r="AH1832" i="10"/>
  <c r="AI1832" i="10" s="1"/>
  <c r="AH1833" i="10"/>
  <c r="AI1833" i="10" s="1"/>
  <c r="AH1834" i="10"/>
  <c r="AI1834" i="10" s="1"/>
  <c r="AH2563" i="10"/>
  <c r="AI2563" i="10" s="1"/>
  <c r="AH3205" i="10"/>
  <c r="AI3205" i="10" s="1"/>
  <c r="AH1835" i="10"/>
  <c r="AI1835" i="10" s="1"/>
  <c r="AH2537" i="10"/>
  <c r="AI2537" i="10" s="1"/>
  <c r="AH1836" i="10"/>
  <c r="AI1836" i="10" s="1"/>
  <c r="AH1837" i="10"/>
  <c r="AI1837" i="10" s="1"/>
  <c r="AH3154" i="10"/>
  <c r="AI3154" i="10" s="1"/>
  <c r="AH1838" i="10"/>
  <c r="AI1838" i="10" s="1"/>
  <c r="AH2953" i="10"/>
  <c r="AI2953" i="10" s="1"/>
  <c r="AH78" i="10"/>
  <c r="AI78" i="10" s="1"/>
  <c r="AH665" i="10"/>
  <c r="AI665" i="10" s="1"/>
  <c r="AH1839" i="10"/>
  <c r="AI1839" i="10" s="1"/>
  <c r="AH3455" i="10"/>
  <c r="AI3455" i="10" s="1"/>
  <c r="AH3026" i="10"/>
  <c r="AI3026" i="10" s="1"/>
  <c r="AH1840" i="10"/>
  <c r="AI1840" i="10" s="1"/>
  <c r="AH1841" i="10"/>
  <c r="AI1841" i="10" s="1"/>
  <c r="AH1842" i="10"/>
  <c r="AI1842" i="10" s="1"/>
  <c r="AH1843" i="10"/>
  <c r="AI1843" i="10" s="1"/>
  <c r="AH366" i="10"/>
  <c r="AI366" i="10" s="1"/>
  <c r="AH1844" i="10"/>
  <c r="AI1844" i="10" s="1"/>
  <c r="AH1845" i="10"/>
  <c r="AI1845" i="10" s="1"/>
  <c r="AH713" i="10"/>
  <c r="AI713" i="10" s="1"/>
  <c r="AH3539" i="10"/>
  <c r="AI3539" i="10" s="1"/>
  <c r="AH1846" i="10"/>
  <c r="AI1846" i="10" s="1"/>
  <c r="AH1847" i="10"/>
  <c r="AI1847" i="10" s="1"/>
  <c r="AH1848" i="10"/>
  <c r="AI1848" i="10" s="1"/>
  <c r="AH1849" i="10"/>
  <c r="AI1849" i="10" s="1"/>
  <c r="AH616" i="10"/>
  <c r="AI616" i="10" s="1"/>
  <c r="AH1850" i="10"/>
  <c r="AI1850" i="10" s="1"/>
  <c r="AH735" i="10"/>
  <c r="AI735" i="10" s="1"/>
  <c r="AH1851" i="10"/>
  <c r="AI1851" i="10" s="1"/>
  <c r="AH1852" i="10"/>
  <c r="AI1852" i="10" s="1"/>
  <c r="AH1853" i="10"/>
  <c r="AI1853" i="10" s="1"/>
  <c r="AH720" i="10"/>
  <c r="AI720" i="10" s="1"/>
  <c r="AH818" i="10"/>
  <c r="AI818" i="10" s="1"/>
  <c r="AH1854" i="10"/>
  <c r="AI1854" i="10" s="1"/>
  <c r="AH1855" i="10"/>
  <c r="AI1855" i="10" s="1"/>
  <c r="AH3007" i="10"/>
  <c r="AI3007" i="10" s="1"/>
  <c r="AH1856" i="10"/>
  <c r="AI1856" i="10" s="1"/>
  <c r="AH1857" i="10"/>
  <c r="AI1857" i="10" s="1"/>
  <c r="AH1858" i="10"/>
  <c r="AI1858" i="10" s="1"/>
  <c r="AH115" i="10"/>
  <c r="AI115" i="10" s="1"/>
  <c r="AH850" i="10"/>
  <c r="AI850" i="10" s="1"/>
  <c r="AH242" i="10"/>
  <c r="AI242" i="10" s="1"/>
  <c r="AH856" i="10"/>
  <c r="AI856" i="10" s="1"/>
  <c r="AH682" i="10"/>
  <c r="AI682" i="10" s="1"/>
  <c r="AH1859" i="10"/>
  <c r="AI1859" i="10" s="1"/>
  <c r="AH2583" i="10"/>
  <c r="AI2583" i="10" s="1"/>
  <c r="AH844" i="10"/>
  <c r="AI844" i="10" s="1"/>
  <c r="AH2576" i="10"/>
  <c r="AI2576" i="10" s="1"/>
  <c r="AH794" i="10"/>
  <c r="AI794" i="10" s="1"/>
  <c r="AH255" i="10"/>
  <c r="AI255" i="10" s="1"/>
  <c r="AH2815" i="10"/>
  <c r="AI2815" i="10" s="1"/>
  <c r="AH2605" i="10"/>
  <c r="AI2605" i="10" s="1"/>
  <c r="AH1860" i="10"/>
  <c r="AI1860" i="10" s="1"/>
  <c r="AH1861" i="10"/>
  <c r="AI1861" i="10" s="1"/>
  <c r="AH3066" i="10"/>
  <c r="AI3066" i="10" s="1"/>
  <c r="AH91" i="10"/>
  <c r="AI91" i="10" s="1"/>
  <c r="AH3060" i="10"/>
  <c r="AI3060" i="10" s="1"/>
  <c r="AH569" i="10"/>
  <c r="AI569" i="10" s="1"/>
  <c r="AH1862" i="10"/>
  <c r="AI1862" i="10" s="1"/>
  <c r="AH1863" i="10"/>
  <c r="AI1863" i="10" s="1"/>
  <c r="AH335" i="10"/>
  <c r="AI335" i="10" s="1"/>
  <c r="AH2568" i="10"/>
  <c r="AI2568" i="10" s="1"/>
  <c r="AH1864" i="10"/>
  <c r="AI1864" i="10" s="1"/>
  <c r="AH1865" i="10"/>
  <c r="AI1865" i="10" s="1"/>
  <c r="AH1866" i="10"/>
  <c r="AI1866" i="10" s="1"/>
  <c r="AH1867" i="10"/>
  <c r="AI1867" i="10" s="1"/>
  <c r="AH2573" i="10"/>
  <c r="AI2573" i="10" s="1"/>
  <c r="AH1868" i="10"/>
  <c r="AI1868" i="10" s="1"/>
  <c r="AH1869" i="10"/>
  <c r="AI1869" i="10" s="1"/>
  <c r="AH1870" i="10"/>
  <c r="AI1870" i="10" s="1"/>
  <c r="AH1871" i="10"/>
  <c r="AI1871" i="10" s="1"/>
  <c r="AH3362" i="10"/>
  <c r="AI3362" i="10" s="1"/>
  <c r="AH739" i="10"/>
  <c r="AI739" i="10" s="1"/>
  <c r="AH412" i="10"/>
  <c r="AI412" i="10" s="1"/>
  <c r="AH3050" i="10"/>
  <c r="AI3050" i="10" s="1"/>
  <c r="AH1872" i="10"/>
  <c r="AI1872" i="10" s="1"/>
  <c r="AH535" i="10"/>
  <c r="AI535" i="10" s="1"/>
  <c r="AH1873" i="10"/>
  <c r="AI1873" i="10" s="1"/>
  <c r="AH2737" i="10"/>
  <c r="AI2737" i="10" s="1"/>
  <c r="AH840" i="10"/>
  <c r="AI840" i="10" s="1"/>
  <c r="AH140" i="10"/>
  <c r="AI140" i="10" s="1"/>
  <c r="AH2513" i="10"/>
  <c r="AI2513" i="10" s="1"/>
  <c r="AH1874" i="10"/>
  <c r="AI1874" i="10" s="1"/>
  <c r="AH2616" i="10"/>
  <c r="AI2616" i="10" s="1"/>
  <c r="AH781" i="10"/>
  <c r="AI781" i="10" s="1"/>
  <c r="AH429" i="10"/>
  <c r="AI429" i="10" s="1"/>
  <c r="AH1875" i="10"/>
  <c r="AI1875" i="10" s="1"/>
  <c r="AH1876" i="10"/>
  <c r="AI1876" i="10" s="1"/>
  <c r="AH288" i="10"/>
  <c r="AI288" i="10" s="1"/>
  <c r="AH3176" i="10"/>
  <c r="AI3176" i="10" s="1"/>
  <c r="AH3022" i="10"/>
  <c r="AI3022" i="10" s="1"/>
  <c r="AH1877" i="10"/>
  <c r="AI1877" i="10" s="1"/>
  <c r="AH1878" i="10"/>
  <c r="AI1878" i="10" s="1"/>
  <c r="AH1879" i="10"/>
  <c r="AI1879" i="10" s="1"/>
  <c r="AH1880" i="10"/>
  <c r="AI1880" i="10" s="1"/>
  <c r="AH1881" i="10"/>
  <c r="AI1881" i="10" s="1"/>
  <c r="AH1882" i="10"/>
  <c r="AI1882" i="10" s="1"/>
  <c r="AH1883" i="10"/>
  <c r="AI1883" i="10" s="1"/>
  <c r="AH1884" i="10"/>
  <c r="AI1884" i="10" s="1"/>
  <c r="AH1885" i="10"/>
  <c r="AI1885" i="10" s="1"/>
  <c r="AH1886" i="10"/>
  <c r="AI1886" i="10" s="1"/>
  <c r="AH1887" i="10"/>
  <c r="AI1887" i="10" s="1"/>
  <c r="AH1888" i="10"/>
  <c r="AI1888" i="10" s="1"/>
  <c r="AH3424" i="10"/>
  <c r="AI3424" i="10" s="1"/>
  <c r="AH1889" i="10"/>
  <c r="AI1889" i="10" s="1"/>
  <c r="AH3283" i="10"/>
  <c r="AI3283" i="10" s="1"/>
  <c r="AH1890" i="10"/>
  <c r="AI1890" i="10" s="1"/>
  <c r="AH1891" i="10"/>
  <c r="AI1891" i="10" s="1"/>
  <c r="AH1892" i="10"/>
  <c r="AI1892" i="10" s="1"/>
  <c r="AH2809" i="10"/>
  <c r="AI2809" i="10" s="1"/>
  <c r="AH1893" i="10"/>
  <c r="AI1893" i="10" s="1"/>
  <c r="AH2552" i="10"/>
  <c r="AI2552" i="10" s="1"/>
  <c r="AH1894" i="10"/>
  <c r="AI1894" i="10" s="1"/>
  <c r="AH1895" i="10"/>
  <c r="AI1895" i="10" s="1"/>
  <c r="AH3208" i="10"/>
  <c r="AI3208" i="10" s="1"/>
  <c r="AH286" i="10"/>
  <c r="AI286" i="10" s="1"/>
  <c r="AH1896" i="10"/>
  <c r="AI1896" i="10" s="1"/>
  <c r="AH1897" i="10"/>
  <c r="AI1897" i="10" s="1"/>
  <c r="AH1898" i="10"/>
  <c r="AI1898" i="10" s="1"/>
  <c r="AH776" i="10"/>
  <c r="AI776" i="10" s="1"/>
  <c r="AH1899" i="10"/>
  <c r="AI1899" i="10" s="1"/>
  <c r="AH1900" i="10"/>
  <c r="AI1900" i="10" s="1"/>
  <c r="AH1901" i="10"/>
  <c r="AI1901" i="10" s="1"/>
  <c r="AH3155" i="10"/>
  <c r="AI3155" i="10" s="1"/>
  <c r="AH1902" i="10"/>
  <c r="AI1902" i="10" s="1"/>
  <c r="AH1903" i="10"/>
  <c r="AI1903" i="10" s="1"/>
  <c r="AH2678" i="10"/>
  <c r="AI2678" i="10" s="1"/>
  <c r="AH1904" i="10"/>
  <c r="AI1904" i="10" s="1"/>
  <c r="AH1905" i="10"/>
  <c r="AI1905" i="10" s="1"/>
  <c r="AH1906" i="10"/>
  <c r="AI1906" i="10" s="1"/>
  <c r="AH3408" i="10"/>
  <c r="AI3408" i="10" s="1"/>
  <c r="AH1907" i="10"/>
  <c r="AI1907" i="10" s="1"/>
  <c r="AH1908" i="10"/>
  <c r="AI1908" i="10" s="1"/>
  <c r="AH1909" i="10"/>
  <c r="AI1909" i="10" s="1"/>
  <c r="AH1910" i="10"/>
  <c r="AI1910" i="10" s="1"/>
  <c r="AH2750" i="10"/>
  <c r="AI2750" i="10" s="1"/>
  <c r="AH1911" i="10"/>
  <c r="AI1911" i="10" s="1"/>
  <c r="AH3063" i="10"/>
  <c r="AI3063" i="10" s="1"/>
  <c r="AH447" i="10"/>
  <c r="AI447" i="10" s="1"/>
  <c r="AH618" i="10"/>
  <c r="AI618" i="10" s="1"/>
  <c r="AH744" i="10"/>
  <c r="AI744" i="10" s="1"/>
  <c r="AH2517" i="10"/>
  <c r="AI2517" i="10" s="1"/>
  <c r="AH1912" i="10"/>
  <c r="AI1912" i="10" s="1"/>
  <c r="AH1913" i="10"/>
  <c r="AI1913" i="10" s="1"/>
  <c r="AH1914" i="10"/>
  <c r="AI1914" i="10" s="1"/>
  <c r="AH3351" i="10"/>
  <c r="AI3351" i="10" s="1"/>
  <c r="AH1915" i="10"/>
  <c r="AI1915" i="10" s="1"/>
  <c r="AH675" i="10"/>
  <c r="AI675" i="10" s="1"/>
  <c r="AH1916" i="10"/>
  <c r="AI1916" i="10" s="1"/>
  <c r="AH643" i="10"/>
  <c r="AI643" i="10" s="1"/>
  <c r="AH1917" i="10"/>
  <c r="AI1917" i="10" s="1"/>
  <c r="AH2520" i="10"/>
  <c r="AI2520" i="10" s="1"/>
  <c r="AH611" i="10"/>
  <c r="AI611" i="10" s="1"/>
  <c r="AH3181" i="10"/>
  <c r="AI3181" i="10" s="1"/>
  <c r="AH3571" i="10"/>
  <c r="AI3571" i="10" s="1"/>
  <c r="AH1918" i="10"/>
  <c r="AI1918" i="10" s="1"/>
  <c r="AH1919" i="10"/>
  <c r="AI1919" i="10" s="1"/>
  <c r="AH2859" i="10"/>
  <c r="AI2859" i="10" s="1"/>
  <c r="AH1920" i="10"/>
  <c r="AI1920" i="10" s="1"/>
  <c r="AH1921" i="10"/>
  <c r="AI1921" i="10" s="1"/>
  <c r="AH1922" i="10"/>
  <c r="AI1922" i="10" s="1"/>
  <c r="AH784" i="10"/>
  <c r="AI784" i="10" s="1"/>
  <c r="AH3304" i="10"/>
  <c r="AI3304" i="10" s="1"/>
  <c r="AH427" i="10"/>
  <c r="AI427" i="10" s="1"/>
  <c r="AH1923" i="10"/>
  <c r="AI1923" i="10" s="1"/>
  <c r="AH3322" i="10"/>
  <c r="AI3322" i="10" s="1"/>
  <c r="AH2597" i="10"/>
  <c r="AI2597" i="10" s="1"/>
  <c r="AH1924" i="10"/>
  <c r="AI1924" i="10" s="1"/>
  <c r="AH1925" i="10"/>
  <c r="AI1925" i="10" s="1"/>
  <c r="AH1926" i="10"/>
  <c r="AI1926" i="10" s="1"/>
  <c r="AH1927" i="10"/>
  <c r="AI1927" i="10" s="1"/>
  <c r="AH2702" i="10"/>
  <c r="AI2702" i="10" s="1"/>
  <c r="AH3239" i="10"/>
  <c r="AI3239" i="10" s="1"/>
  <c r="AH2676" i="10"/>
  <c r="AI2676" i="10" s="1"/>
  <c r="AH1928" i="10"/>
  <c r="AI1928" i="10" s="1"/>
  <c r="AH1929" i="10"/>
  <c r="AI1929" i="10" s="1"/>
  <c r="AH1930" i="10"/>
  <c r="AI1930" i="10" s="1"/>
  <c r="AH2848" i="10"/>
  <c r="AI2848" i="10" s="1"/>
  <c r="AH3418" i="10"/>
  <c r="AI3418" i="10" s="1"/>
  <c r="AH1931" i="10"/>
  <c r="AI1931" i="10" s="1"/>
  <c r="AH1932" i="10"/>
  <c r="AI1932" i="10" s="1"/>
  <c r="AH434" i="10"/>
  <c r="AI434" i="10" s="1"/>
  <c r="AH3084" i="10"/>
  <c r="AI3084" i="10" s="1"/>
  <c r="AH3395" i="10"/>
  <c r="AI3395" i="10" s="1"/>
  <c r="AH3207" i="10"/>
  <c r="AI3207" i="10" s="1"/>
  <c r="AH3226" i="10"/>
  <c r="AI3226" i="10" s="1"/>
  <c r="AH1933" i="10"/>
  <c r="AI1933" i="10" s="1"/>
  <c r="AH3492" i="10"/>
  <c r="AI3492" i="10" s="1"/>
  <c r="AH1934" i="10"/>
  <c r="AI1934" i="10" s="1"/>
  <c r="AH1935" i="10"/>
  <c r="AI1935" i="10" s="1"/>
  <c r="AH1936" i="10"/>
  <c r="AI1936" i="10" s="1"/>
  <c r="AH1937" i="10"/>
  <c r="AI1937" i="10" s="1"/>
  <c r="AH1938" i="10"/>
  <c r="AI1938" i="10" s="1"/>
  <c r="AH3139" i="10"/>
  <c r="AI3139" i="10" s="1"/>
  <c r="AH3091" i="10"/>
  <c r="AI3091" i="10" s="1"/>
  <c r="AH1939" i="10"/>
  <c r="AI1939" i="10" s="1"/>
  <c r="AH1940" i="10"/>
  <c r="AI1940" i="10" s="1"/>
  <c r="AH1941" i="10"/>
  <c r="AI1941" i="10" s="1"/>
  <c r="AH1942" i="10"/>
  <c r="AI1942" i="10" s="1"/>
  <c r="AH1943" i="10"/>
  <c r="AI1943" i="10" s="1"/>
  <c r="AH1944" i="10"/>
  <c r="AI1944" i="10" s="1"/>
  <c r="AH1945" i="10"/>
  <c r="AI1945" i="10" s="1"/>
  <c r="AH2999" i="10"/>
  <c r="AI2999" i="10" s="1"/>
  <c r="AH1946" i="10"/>
  <c r="AI1946" i="10" s="1"/>
  <c r="AH273" i="10"/>
  <c r="AI273" i="10" s="1"/>
  <c r="AH2782" i="10"/>
  <c r="AI2782" i="10" s="1"/>
  <c r="AH245" i="10"/>
  <c r="AI245" i="10" s="1"/>
  <c r="AH1947" i="10"/>
  <c r="AI1947" i="10" s="1"/>
  <c r="AH1948" i="10"/>
  <c r="AI1948" i="10" s="1"/>
  <c r="AH1949" i="10"/>
  <c r="AI1949" i="10" s="1"/>
  <c r="AH1950" i="10"/>
  <c r="AI1950" i="10" s="1"/>
  <c r="AH2846" i="10"/>
  <c r="AI2846" i="10" s="1"/>
  <c r="AH1951" i="10"/>
  <c r="AI1951" i="10" s="1"/>
  <c r="AH1952" i="10"/>
  <c r="AI1952" i="10" s="1"/>
  <c r="AH1953" i="10"/>
  <c r="AI1953" i="10" s="1"/>
  <c r="AH1954" i="10"/>
  <c r="AI1954" i="10" s="1"/>
  <c r="AH1955" i="10"/>
  <c r="AI1955" i="10" s="1"/>
  <c r="AH3039" i="10"/>
  <c r="AI3039" i="10" s="1"/>
  <c r="AH1956" i="10"/>
  <c r="AI1956" i="10" s="1"/>
  <c r="AH656" i="10"/>
  <c r="AI656" i="10" s="1"/>
  <c r="AH1957" i="10"/>
  <c r="AI1957" i="10" s="1"/>
  <c r="AH3009" i="10"/>
  <c r="AI3009" i="10" s="1"/>
  <c r="AH1958" i="10"/>
  <c r="AI1958" i="10" s="1"/>
  <c r="AH1959" i="10"/>
  <c r="AI1959" i="10" s="1"/>
  <c r="AH1960" i="10"/>
  <c r="AI1960" i="10" s="1"/>
  <c r="AH1961" i="10"/>
  <c r="AI1961" i="10" s="1"/>
  <c r="AH1962" i="10"/>
  <c r="AI1962" i="10" s="1"/>
  <c r="AH1963" i="10"/>
  <c r="AI1963" i="10" s="1"/>
  <c r="AH499" i="10"/>
  <c r="AI499" i="10" s="1"/>
  <c r="AH511" i="10"/>
  <c r="AI511" i="10" s="1"/>
  <c r="AH1964" i="10"/>
  <c r="AI1964" i="10" s="1"/>
  <c r="AH1965" i="10"/>
  <c r="AI1965" i="10" s="1"/>
  <c r="AH136" i="10"/>
  <c r="AI136" i="10" s="1"/>
  <c r="AH1966" i="10"/>
  <c r="AI1966" i="10" s="1"/>
  <c r="AH281" i="10"/>
  <c r="AI281" i="10" s="1"/>
  <c r="AH3185" i="10"/>
  <c r="AI3185" i="10" s="1"/>
  <c r="AH3473" i="10"/>
  <c r="AI3473" i="10" s="1"/>
  <c r="AH2946" i="10"/>
  <c r="AI2946" i="10" s="1"/>
  <c r="AH1967" i="10"/>
  <c r="AI1967" i="10" s="1"/>
  <c r="AH804" i="10"/>
  <c r="AI804" i="10" s="1"/>
  <c r="AH1968" i="10"/>
  <c r="AI1968" i="10" s="1"/>
  <c r="AH2854" i="10"/>
  <c r="AI2854" i="10" s="1"/>
  <c r="AH649" i="10"/>
  <c r="AI649" i="10" s="1"/>
  <c r="AH1969" i="10"/>
  <c r="AI1969" i="10" s="1"/>
  <c r="AH2590" i="10"/>
  <c r="AI2590" i="10" s="1"/>
  <c r="AH2875" i="10"/>
  <c r="AI2875" i="10" s="1"/>
  <c r="AH2545" i="10"/>
  <c r="AI2545" i="10" s="1"/>
  <c r="AH685" i="10"/>
  <c r="AI685" i="10" s="1"/>
  <c r="AH1970" i="10"/>
  <c r="AI1970" i="10" s="1"/>
  <c r="AH1971" i="10"/>
  <c r="AI1971" i="10" s="1"/>
  <c r="AH3131" i="10"/>
  <c r="AI3131" i="10" s="1"/>
  <c r="AH1972" i="10"/>
  <c r="AI1972" i="10" s="1"/>
  <c r="AH874" i="10"/>
  <c r="AI874" i="10" s="1"/>
  <c r="AH2742" i="10"/>
  <c r="AI2742" i="10" s="1"/>
  <c r="AH1973" i="10"/>
  <c r="AI1973" i="10" s="1"/>
  <c r="AH1974" i="10"/>
  <c r="AI1974" i="10" s="1"/>
  <c r="AH2984" i="10"/>
  <c r="AI2984" i="10" s="1"/>
  <c r="AH1975" i="10"/>
  <c r="AI1975" i="10" s="1"/>
  <c r="AH1976" i="10"/>
  <c r="AI1976" i="10" s="1"/>
  <c r="AH1977" i="10"/>
  <c r="AI1977" i="10" s="1"/>
  <c r="AH211" i="10"/>
  <c r="AI211" i="10" s="1"/>
  <c r="AH2797" i="10"/>
  <c r="AI2797" i="10" s="1"/>
  <c r="AH3567" i="10"/>
  <c r="AI3567" i="10" s="1"/>
  <c r="AH3118" i="10"/>
  <c r="AI3118" i="10" s="1"/>
  <c r="AH2969" i="10"/>
  <c r="AI2969" i="10" s="1"/>
  <c r="AH694" i="10"/>
  <c r="AI694" i="10" s="1"/>
  <c r="AH1978" i="10"/>
  <c r="AI1978" i="10" s="1"/>
  <c r="AH40" i="10"/>
  <c r="AI40" i="10" s="1"/>
  <c r="AH527" i="10"/>
  <c r="AI527" i="10" s="1"/>
  <c r="AH390" i="10"/>
  <c r="AI390" i="10" s="1"/>
  <c r="AH3442" i="10"/>
  <c r="AI3442" i="10" s="1"/>
  <c r="AH3079" i="10"/>
  <c r="AI3079" i="10" s="1"/>
  <c r="AH474" i="10"/>
  <c r="AI474" i="10" s="1"/>
  <c r="AH1979" i="10"/>
  <c r="AI1979" i="10" s="1"/>
  <c r="AH98" i="10"/>
  <c r="AI98" i="10" s="1"/>
  <c r="AH592" i="10"/>
  <c r="AI592" i="10" s="1"/>
  <c r="AH2955" i="10"/>
  <c r="AI2955" i="10" s="1"/>
  <c r="AH1980" i="10"/>
  <c r="AI1980" i="10" s="1"/>
  <c r="AH3299" i="10"/>
  <c r="AI3299" i="10" s="1"/>
  <c r="AH3140" i="10"/>
  <c r="AI3140" i="10" s="1"/>
  <c r="AH1981" i="10"/>
  <c r="AI1981" i="10" s="1"/>
  <c r="AH265" i="10"/>
  <c r="AI265" i="10" s="1"/>
  <c r="AH3390" i="10"/>
  <c r="AI3390" i="10" s="1"/>
  <c r="AH865" i="10"/>
  <c r="AI865" i="10" s="1"/>
  <c r="AH2938" i="10"/>
  <c r="AI2938" i="10" s="1"/>
  <c r="AH1982" i="10"/>
  <c r="AI1982" i="10" s="1"/>
  <c r="AH3020" i="10"/>
  <c r="AI3020" i="10" s="1"/>
  <c r="AH1983" i="10"/>
  <c r="AI1983" i="10" s="1"/>
  <c r="AH1984" i="10"/>
  <c r="AI1984" i="10" s="1"/>
  <c r="AH1985" i="10"/>
  <c r="AI1985" i="10" s="1"/>
  <c r="AH521" i="10"/>
  <c r="AI521" i="10" s="1"/>
  <c r="AH2951" i="10"/>
  <c r="AI2951" i="10" s="1"/>
  <c r="AH1986" i="10"/>
  <c r="AI1986" i="10" s="1"/>
  <c r="AH1987" i="10"/>
  <c r="AI1987" i="10" s="1"/>
  <c r="AH1988" i="10"/>
  <c r="AI1988" i="10" s="1"/>
  <c r="AH1989" i="10"/>
  <c r="AI1989" i="10" s="1"/>
  <c r="AH1990" i="10"/>
  <c r="AI1990" i="10" s="1"/>
  <c r="AH167" i="10"/>
  <c r="AI167" i="10" s="1"/>
  <c r="AH1991" i="10"/>
  <c r="AI1991" i="10" s="1"/>
  <c r="AH1992" i="10"/>
  <c r="AI1992" i="10" s="1"/>
  <c r="AH2704" i="10"/>
  <c r="AI2704" i="10" s="1"/>
  <c r="AH2600" i="10"/>
  <c r="AI2600" i="10" s="1"/>
  <c r="AH726" i="10"/>
  <c r="AI726" i="10" s="1"/>
  <c r="AH1993" i="10"/>
  <c r="AI1993" i="10" s="1"/>
  <c r="AH2689" i="10"/>
  <c r="AI2689" i="10" s="1"/>
  <c r="AH1994" i="10"/>
  <c r="AI1994" i="10" s="1"/>
  <c r="AH1995" i="10"/>
  <c r="AI1995" i="10" s="1"/>
  <c r="AH3172" i="10"/>
  <c r="AI3172" i="10" s="1"/>
  <c r="AH503" i="10"/>
  <c r="AI503" i="10" s="1"/>
  <c r="AH1996" i="10"/>
  <c r="AI1996" i="10" s="1"/>
  <c r="AH1997" i="10"/>
  <c r="AI1997" i="10" s="1"/>
  <c r="AH3537" i="10"/>
  <c r="AI3537" i="10" s="1"/>
  <c r="AH3040" i="10"/>
  <c r="AI3040" i="10" s="1"/>
  <c r="AH623" i="10"/>
  <c r="AI623" i="10" s="1"/>
  <c r="AH1998" i="10"/>
  <c r="AI1998" i="10" s="1"/>
  <c r="AH1999" i="10"/>
  <c r="AI1999" i="10" s="1"/>
  <c r="AH3098" i="10"/>
  <c r="AI3098" i="10" s="1"/>
  <c r="AH2000" i="10"/>
  <c r="AI2000" i="10" s="1"/>
  <c r="AH2001" i="10"/>
  <c r="AI2001" i="10" s="1"/>
  <c r="AH2002" i="10"/>
  <c r="AI2002" i="10" s="1"/>
  <c r="AH2003" i="10"/>
  <c r="AI2003" i="10" s="1"/>
  <c r="AH2004" i="10"/>
  <c r="AI2004" i="10" s="1"/>
  <c r="AH3069" i="10"/>
  <c r="AI3069" i="10" s="1"/>
  <c r="AH302" i="10"/>
  <c r="AI302" i="10" s="1"/>
  <c r="AH3234" i="10"/>
  <c r="AI3234" i="10" s="1"/>
  <c r="AH2005" i="10"/>
  <c r="AI2005" i="10" s="1"/>
  <c r="AH3320" i="10"/>
  <c r="AI3320" i="10" s="1"/>
  <c r="AH2707" i="10"/>
  <c r="AI2707" i="10" s="1"/>
  <c r="AH2006" i="10"/>
  <c r="AI2006" i="10" s="1"/>
  <c r="AH2007" i="10"/>
  <c r="AI2007" i="10" s="1"/>
  <c r="AH2624" i="10"/>
  <c r="AI2624" i="10" s="1"/>
  <c r="AH3027" i="10"/>
  <c r="AI3027" i="10" s="1"/>
  <c r="AH2544" i="10"/>
  <c r="AI2544" i="10" s="1"/>
  <c r="AH2008" i="10"/>
  <c r="AI2008" i="10" s="1"/>
  <c r="AH3346" i="10"/>
  <c r="AI3346" i="10" s="1"/>
  <c r="AH3196" i="10"/>
  <c r="AI3196" i="10" s="1"/>
  <c r="AH2009" i="10"/>
  <c r="AI2009" i="10" s="1"/>
  <c r="AH2010" i="10"/>
  <c r="AI2010" i="10" s="1"/>
  <c r="AH406" i="10"/>
  <c r="AI406" i="10" s="1"/>
  <c r="AH2011" i="10"/>
  <c r="AI2011" i="10" s="1"/>
  <c r="AH2012" i="10"/>
  <c r="AI2012" i="10" s="1"/>
  <c r="AH3386" i="10"/>
  <c r="AI3386" i="10" s="1"/>
  <c r="AH2970" i="10"/>
  <c r="AI2970" i="10" s="1"/>
  <c r="AH3034" i="10"/>
  <c r="AI3034" i="10" s="1"/>
  <c r="AH2013" i="10"/>
  <c r="AI2013" i="10" s="1"/>
  <c r="AH2014" i="10"/>
  <c r="AI2014" i="10" s="1"/>
  <c r="AH2015" i="10"/>
  <c r="AI2015" i="10" s="1"/>
  <c r="AH2896" i="10"/>
  <c r="AI2896" i="10" s="1"/>
  <c r="AH3321" i="10"/>
  <c r="AI3321" i="10" s="1"/>
  <c r="AH2016" i="10"/>
  <c r="AI2016" i="10" s="1"/>
  <c r="AH3247" i="10"/>
  <c r="AI3247" i="10" s="1"/>
  <c r="AH2701" i="10"/>
  <c r="AI2701" i="10" s="1"/>
  <c r="AH393" i="10"/>
  <c r="AI393" i="10" s="1"/>
  <c r="AH860" i="10"/>
  <c r="AI860" i="10" s="1"/>
  <c r="AH3188" i="10"/>
  <c r="AI3188" i="10" s="1"/>
  <c r="AH2017" i="10"/>
  <c r="AI2017" i="10" s="1"/>
  <c r="AH2941" i="10"/>
  <c r="AI2941" i="10" s="1"/>
  <c r="AH2594" i="10"/>
  <c r="AI2594" i="10" s="1"/>
  <c r="AH2018" i="10"/>
  <c r="AI2018" i="10" s="1"/>
  <c r="AH2686" i="10"/>
  <c r="AI2686" i="10" s="1"/>
  <c r="AH2772" i="10"/>
  <c r="AI2772" i="10" s="1"/>
  <c r="AH2724" i="10"/>
  <c r="AI2724" i="10" s="1"/>
  <c r="AH757" i="10"/>
  <c r="AI757" i="10" s="1"/>
  <c r="AH2869" i="10"/>
  <c r="AI2869" i="10" s="1"/>
  <c r="AH2901" i="10"/>
  <c r="AI2901" i="10" s="1"/>
  <c r="AH2019" i="10"/>
  <c r="AI2019" i="10" s="1"/>
  <c r="AH586" i="10"/>
  <c r="AI586" i="10" s="1"/>
  <c r="AH2020" i="10"/>
  <c r="AI2020" i="10" s="1"/>
  <c r="AH2021" i="10"/>
  <c r="AI2021" i="10" s="1"/>
  <c r="AH2022" i="10"/>
  <c r="AI2022" i="10" s="1"/>
  <c r="AH2023" i="10"/>
  <c r="AI2023" i="10" s="1"/>
  <c r="AH2716" i="10"/>
  <c r="AI2716" i="10" s="1"/>
  <c r="AH2847" i="10"/>
  <c r="AI2847" i="10" s="1"/>
  <c r="AH2526" i="10"/>
  <c r="AI2526" i="10" s="1"/>
  <c r="AH819" i="10"/>
  <c r="AI819" i="10" s="1"/>
  <c r="AH3337" i="10"/>
  <c r="AI3337" i="10" s="1"/>
  <c r="AH2745" i="10"/>
  <c r="AI2745" i="10" s="1"/>
  <c r="AH2780" i="10"/>
  <c r="AI2780" i="10" s="1"/>
  <c r="AH557" i="10"/>
  <c r="AI557" i="10" s="1"/>
  <c r="AH2024" i="10"/>
  <c r="AI2024" i="10" s="1"/>
  <c r="AH2025" i="10"/>
  <c r="AI2025" i="10" s="1"/>
  <c r="AH3458" i="10"/>
  <c r="AI3458" i="10" s="1"/>
  <c r="AH3168" i="10"/>
  <c r="AI3168" i="10" s="1"/>
  <c r="AH126" i="10"/>
  <c r="AI126" i="10" s="1"/>
  <c r="AH2026" i="10"/>
  <c r="AI2026" i="10" s="1"/>
  <c r="AH2027" i="10"/>
  <c r="AI2027" i="10" s="1"/>
  <c r="AH2028" i="10"/>
  <c r="AI2028" i="10" s="1"/>
  <c r="AH3303" i="10"/>
  <c r="AI3303" i="10" s="1"/>
  <c r="AH3015" i="10"/>
  <c r="AI3015" i="10" s="1"/>
  <c r="AH2599" i="10"/>
  <c r="AI2599" i="10" s="1"/>
  <c r="AH2029" i="10"/>
  <c r="AI2029" i="10" s="1"/>
  <c r="AH2030" i="10"/>
  <c r="AI2030" i="10" s="1"/>
  <c r="AH541" i="10"/>
  <c r="AI541" i="10" s="1"/>
  <c r="AH448" i="10"/>
  <c r="AI448" i="10" s="1"/>
  <c r="AH3182" i="10"/>
  <c r="AI3182" i="10" s="1"/>
  <c r="AH2031" i="10"/>
  <c r="AI2031" i="10" s="1"/>
  <c r="AH479" i="10"/>
  <c r="AI479" i="10" s="1"/>
  <c r="AH2032" i="10"/>
  <c r="AI2032" i="10" s="1"/>
  <c r="AH2897" i="10"/>
  <c r="AI2897" i="10" s="1"/>
  <c r="AH2033" i="10"/>
  <c r="AI2033" i="10" s="1"/>
  <c r="AH2034" i="10"/>
  <c r="AI2034" i="10" s="1"/>
  <c r="AH698" i="10"/>
  <c r="AI698" i="10" s="1"/>
  <c r="AH2035" i="10"/>
  <c r="AI2035" i="10" s="1"/>
  <c r="AH626" i="10"/>
  <c r="AI626" i="10" s="1"/>
  <c r="AH2036" i="10"/>
  <c r="AI2036" i="10" s="1"/>
  <c r="AH2037" i="10"/>
  <c r="AI2037" i="10" s="1"/>
  <c r="AH2038" i="10"/>
  <c r="AI2038" i="10" s="1"/>
  <c r="AH805" i="10"/>
  <c r="AI805" i="10" s="1"/>
  <c r="AH2039" i="10"/>
  <c r="AI2039" i="10" s="1"/>
  <c r="AH795" i="10"/>
  <c r="AI795" i="10" s="1"/>
  <c r="AH3130" i="10"/>
  <c r="AI3130" i="10" s="1"/>
  <c r="AH605" i="10"/>
  <c r="AI605" i="10" s="1"/>
  <c r="AH2040" i="10"/>
  <c r="AI2040" i="10" s="1"/>
  <c r="AH668" i="10"/>
  <c r="AI668" i="10" s="1"/>
  <c r="AH2041" i="10"/>
  <c r="AI2041" i="10" s="1"/>
  <c r="AH3526" i="10"/>
  <c r="AI3526" i="10" s="1"/>
  <c r="AH355" i="10"/>
  <c r="AI355" i="10" s="1"/>
  <c r="AH875" i="10"/>
  <c r="AI875" i="10" s="1"/>
  <c r="AH2042" i="10"/>
  <c r="AI2042" i="10" s="1"/>
  <c r="AH2899" i="10"/>
  <c r="AI2899" i="10" s="1"/>
  <c r="AH451" i="10"/>
  <c r="AI451" i="10" s="1"/>
  <c r="AH2866" i="10"/>
  <c r="AI2866" i="10" s="1"/>
  <c r="AH3144" i="10"/>
  <c r="AI3144" i="10" s="1"/>
  <c r="AH2043" i="10"/>
  <c r="AI2043" i="10" s="1"/>
  <c r="AH3025" i="10"/>
  <c r="AI3025" i="10" s="1"/>
  <c r="AH880" i="10"/>
  <c r="AI880" i="10" s="1"/>
  <c r="AH3392" i="10"/>
  <c r="AI3392" i="10" s="1"/>
  <c r="AH121" i="10"/>
  <c r="AI121" i="10" s="1"/>
  <c r="AH2044" i="10"/>
  <c r="AI2044" i="10" s="1"/>
  <c r="AH2668" i="10"/>
  <c r="AI2668" i="10" s="1"/>
  <c r="AH2045" i="10"/>
  <c r="AI2045" i="10" s="1"/>
  <c r="AH2046" i="10"/>
  <c r="AI2046" i="10" s="1"/>
  <c r="AH2047" i="10"/>
  <c r="AI2047" i="10" s="1"/>
  <c r="AH2048" i="10"/>
  <c r="AI2048" i="10" s="1"/>
  <c r="AH249" i="10"/>
  <c r="AI249" i="10" s="1"/>
  <c r="AH2561" i="10"/>
  <c r="AI2561" i="10" s="1"/>
  <c r="AH2049" i="10"/>
  <c r="AI2049" i="10" s="1"/>
  <c r="AH2050" i="10"/>
  <c r="AI2050" i="10" s="1"/>
  <c r="AH2051" i="10"/>
  <c r="AI2051" i="10" s="1"/>
  <c r="AH2738" i="10"/>
  <c r="AI2738" i="10" s="1"/>
  <c r="AH34" i="10"/>
  <c r="AI34" i="10" s="1"/>
  <c r="AH2052" i="10"/>
  <c r="AI2052" i="10" s="1"/>
  <c r="AH3229" i="10"/>
  <c r="AI3229" i="10" s="1"/>
  <c r="AH2053" i="10"/>
  <c r="AI2053" i="10" s="1"/>
  <c r="AH2054" i="10"/>
  <c r="AI2054" i="10" s="1"/>
  <c r="AH2055" i="10"/>
  <c r="AI2055" i="10" s="1"/>
  <c r="AH12" i="10"/>
  <c r="AI12" i="10" s="1"/>
  <c r="AH3000" i="10"/>
  <c r="AI3000" i="10" s="1"/>
  <c r="AH3123" i="10"/>
  <c r="AI3123" i="10" s="1"/>
  <c r="AH2056" i="10"/>
  <c r="AI2056" i="10" s="1"/>
  <c r="AH137" i="10"/>
  <c r="AI137" i="10" s="1"/>
  <c r="AH2057" i="10"/>
  <c r="AI2057" i="10" s="1"/>
  <c r="AH449" i="10"/>
  <c r="AI449" i="10" s="1"/>
  <c r="AH3195" i="10"/>
  <c r="AI3195" i="10" s="1"/>
  <c r="AH2058" i="10"/>
  <c r="AI2058" i="10" s="1"/>
  <c r="AH2059" i="10"/>
  <c r="AI2059" i="10" s="1"/>
  <c r="AH2908" i="10"/>
  <c r="AI2908" i="10" s="1"/>
  <c r="AH594" i="10"/>
  <c r="AI594" i="10" s="1"/>
  <c r="AH2060" i="10"/>
  <c r="AI2060" i="10" s="1"/>
  <c r="AH2061" i="10"/>
  <c r="AI2061" i="10" s="1"/>
  <c r="AH3385" i="10"/>
  <c r="AI3385" i="10" s="1"/>
  <c r="AH2840" i="10"/>
  <c r="AI2840" i="10" s="1"/>
  <c r="AH2062" i="10"/>
  <c r="AI2062" i="10" s="1"/>
  <c r="AH2936" i="10"/>
  <c r="AI2936" i="10" s="1"/>
  <c r="AH2063" i="10"/>
  <c r="AI2063" i="10" s="1"/>
  <c r="AH2064" i="10"/>
  <c r="AI2064" i="10" s="1"/>
  <c r="AH2065" i="10"/>
  <c r="AI2065" i="10" s="1"/>
  <c r="AH2066" i="10"/>
  <c r="AI2066" i="10" s="1"/>
  <c r="AH2067" i="10"/>
  <c r="AI2067" i="10" s="1"/>
  <c r="AH2068" i="10"/>
  <c r="AI2068" i="10" s="1"/>
  <c r="AH2069" i="10"/>
  <c r="AI2069" i="10" s="1"/>
  <c r="AH3580" i="10"/>
  <c r="AI3580" i="10" s="1"/>
  <c r="AH2070" i="10"/>
  <c r="AI2070" i="10" s="1"/>
  <c r="AH3119" i="10"/>
  <c r="AI3119" i="10" s="1"/>
  <c r="AH2071" i="10"/>
  <c r="AI2071" i="10" s="1"/>
  <c r="AH2072" i="10"/>
  <c r="AI2072" i="10" s="1"/>
  <c r="AH3018" i="10"/>
  <c r="AI3018" i="10" s="1"/>
  <c r="AH2073" i="10"/>
  <c r="AI2073" i="10" s="1"/>
  <c r="AH3011" i="10"/>
  <c r="AI3011" i="10" s="1"/>
  <c r="AH453" i="10"/>
  <c r="AI453" i="10" s="1"/>
  <c r="AH2074" i="10"/>
  <c r="AI2074" i="10" s="1"/>
  <c r="AH2075" i="10"/>
  <c r="AI2075" i="10" s="1"/>
  <c r="AH755" i="10"/>
  <c r="AI755" i="10" s="1"/>
  <c r="AH2076" i="10"/>
  <c r="AI2076" i="10" s="1"/>
  <c r="AH2077" i="10"/>
  <c r="AI2077" i="10" s="1"/>
  <c r="AH2078" i="10"/>
  <c r="AI2078" i="10" s="1"/>
  <c r="AH2079" i="10"/>
  <c r="AI2079" i="10" s="1"/>
  <c r="AH2080" i="10"/>
  <c r="AI2080" i="10" s="1"/>
  <c r="AH3070" i="10"/>
  <c r="AI3070" i="10" s="1"/>
  <c r="AH2081" i="10"/>
  <c r="AI2081" i="10" s="1"/>
  <c r="AH2082" i="10"/>
  <c r="AI2082" i="10" s="1"/>
  <c r="AH2967" i="10"/>
  <c r="AI2967" i="10" s="1"/>
  <c r="AH306" i="10"/>
  <c r="AI306" i="10" s="1"/>
  <c r="AH2083" i="10"/>
  <c r="AI2083" i="10" s="1"/>
  <c r="AH485" i="10"/>
  <c r="AI485" i="10" s="1"/>
  <c r="AH2084" i="10"/>
  <c r="AI2084" i="10" s="1"/>
  <c r="AH171" i="10"/>
  <c r="AI171" i="10" s="1"/>
  <c r="AH2085" i="10"/>
  <c r="AI2085" i="10" s="1"/>
  <c r="AH2086" i="10"/>
  <c r="AI2086" i="10" s="1"/>
  <c r="AH2087" i="10"/>
  <c r="AI2087" i="10" s="1"/>
  <c r="AH3413" i="10"/>
  <c r="AI3413" i="10" s="1"/>
  <c r="AH161" i="10"/>
  <c r="AI161" i="10" s="1"/>
  <c r="AH279" i="10"/>
  <c r="AI279" i="10" s="1"/>
  <c r="AH298" i="10"/>
  <c r="AI298" i="10" s="1"/>
  <c r="AH2088" i="10"/>
  <c r="AI2088" i="10" s="1"/>
  <c r="AH2089" i="10"/>
  <c r="AI2089" i="10" s="1"/>
  <c r="AH2090" i="10"/>
  <c r="AI2090" i="10" s="1"/>
  <c r="AH344" i="10"/>
  <c r="AI344" i="10" s="1"/>
  <c r="AH3505" i="10"/>
  <c r="AI3505" i="10" s="1"/>
  <c r="AH885" i="10"/>
  <c r="AI885" i="10" s="1"/>
  <c r="AH2091" i="10"/>
  <c r="AI2091" i="10" s="1"/>
  <c r="AH2092" i="10"/>
  <c r="AI2092" i="10" s="1"/>
  <c r="AH2093" i="10"/>
  <c r="AI2093" i="10" s="1"/>
  <c r="AH2808" i="10"/>
  <c r="AI2808" i="10" s="1"/>
  <c r="AH2094" i="10"/>
  <c r="AI2094" i="10" s="1"/>
  <c r="AH2522" i="10"/>
  <c r="AI2522" i="10" s="1"/>
  <c r="AH370" i="10"/>
  <c r="AI370" i="10" s="1"/>
  <c r="AH2095" i="10"/>
  <c r="AI2095" i="10" s="1"/>
  <c r="AH2829" i="10"/>
  <c r="AI2829" i="10" s="1"/>
  <c r="AH2623" i="10"/>
  <c r="AI2623" i="10" s="1"/>
  <c r="AH2696" i="10"/>
  <c r="AI2696" i="10" s="1"/>
  <c r="AH3454" i="10"/>
  <c r="AI3454" i="10" s="1"/>
  <c r="AH625" i="10"/>
  <c r="AI625" i="10" s="1"/>
  <c r="AH205" i="10"/>
  <c r="AI205" i="10" s="1"/>
  <c r="AH3222" i="10"/>
  <c r="AI3222" i="10" s="1"/>
  <c r="AH3017" i="10"/>
  <c r="AI3017" i="10" s="1"/>
  <c r="AH3072" i="10"/>
  <c r="AI3072" i="10" s="1"/>
  <c r="AH2096" i="10"/>
  <c r="AI2096" i="10" s="1"/>
  <c r="AH2097" i="10"/>
  <c r="AI2097" i="10" s="1"/>
  <c r="AH2098" i="10"/>
  <c r="AI2098" i="10" s="1"/>
  <c r="AH2099" i="10"/>
  <c r="AI2099" i="10" s="1"/>
  <c r="AH2100" i="10"/>
  <c r="AI2100" i="10" s="1"/>
  <c r="AH2711" i="10"/>
  <c r="AI2711" i="10" s="1"/>
  <c r="AH2101" i="10"/>
  <c r="AI2101" i="10" s="1"/>
  <c r="AH2994" i="10"/>
  <c r="AI2994" i="10" s="1"/>
  <c r="AH270" i="10"/>
  <c r="AI270" i="10" s="1"/>
  <c r="AH2102" i="10"/>
  <c r="AI2102" i="10" s="1"/>
  <c r="AH2103" i="10"/>
  <c r="AI2103" i="10" s="1"/>
  <c r="AH706" i="10"/>
  <c r="AI706" i="10" s="1"/>
  <c r="AH2104" i="10"/>
  <c r="AI2104" i="10" s="1"/>
  <c r="AH3329" i="10"/>
  <c r="AI3329" i="10" s="1"/>
  <c r="AH3021" i="10"/>
  <c r="AI3021" i="10" s="1"/>
  <c r="AH2105" i="10"/>
  <c r="AI2105" i="10" s="1"/>
  <c r="AH2106" i="10"/>
  <c r="AI2106" i="10" s="1"/>
  <c r="AH2107" i="10"/>
  <c r="AI2107" i="10" s="1"/>
  <c r="AH480" i="10"/>
  <c r="AI480" i="10" s="1"/>
  <c r="AH568" i="10"/>
  <c r="AI568" i="10" s="1"/>
  <c r="AH2108" i="10"/>
  <c r="AI2108" i="10" s="1"/>
  <c r="AH2109" i="10"/>
  <c r="AI2109" i="10" s="1"/>
  <c r="AH2110" i="10"/>
  <c r="AI2110" i="10" s="1"/>
  <c r="AH2939" i="10"/>
  <c r="AI2939" i="10" s="1"/>
  <c r="AH2111" i="10"/>
  <c r="AI2111" i="10" s="1"/>
  <c r="AH3538" i="10"/>
  <c r="AI3538" i="10" s="1"/>
  <c r="AH2112" i="10"/>
  <c r="AI2112" i="10" s="1"/>
  <c r="AH2113" i="10"/>
  <c r="AI2113" i="10" s="1"/>
  <c r="AH2114" i="10"/>
  <c r="AI2114" i="10" s="1"/>
  <c r="AH2965" i="10"/>
  <c r="AI2965" i="10" s="1"/>
  <c r="AH2760" i="10"/>
  <c r="AI2760" i="10" s="1"/>
  <c r="AH3470" i="10"/>
  <c r="AI3470" i="10" s="1"/>
  <c r="AH383" i="10"/>
  <c r="AI383" i="10" s="1"/>
  <c r="AH3592" i="10"/>
  <c r="AI3592" i="10" s="1"/>
  <c r="AH686" i="10"/>
  <c r="AI686" i="10" s="1"/>
  <c r="AH872" i="10"/>
  <c r="AI872" i="10" s="1"/>
  <c r="AH362" i="10"/>
  <c r="AI362" i="10" s="1"/>
  <c r="AH2889" i="10"/>
  <c r="AI2889" i="10" s="1"/>
  <c r="AH2115" i="10"/>
  <c r="AI2115" i="10" s="1"/>
  <c r="AH262" i="10"/>
  <c r="AI262" i="10" s="1"/>
  <c r="AH2733" i="10"/>
  <c r="AI2733" i="10" s="1"/>
  <c r="AH2804" i="10"/>
  <c r="AI2804" i="10" s="1"/>
  <c r="AH607" i="10"/>
  <c r="AI607" i="10" s="1"/>
  <c r="AH2116" i="10"/>
  <c r="AI2116" i="10" s="1"/>
  <c r="AH3264" i="10"/>
  <c r="AI3264" i="10" s="1"/>
  <c r="AH65" i="10"/>
  <c r="AI65" i="10" s="1"/>
  <c r="AH313" i="10"/>
  <c r="AI313" i="10" s="1"/>
  <c r="AH2117" i="10"/>
  <c r="AI2117" i="10" s="1"/>
  <c r="AH2523" i="10"/>
  <c r="AI2523" i="10" s="1"/>
  <c r="AH2980" i="10"/>
  <c r="AI2980" i="10" s="1"/>
  <c r="AH2118" i="10"/>
  <c r="AI2118" i="10" s="1"/>
  <c r="AH2546" i="10"/>
  <c r="AI2546" i="10" s="1"/>
  <c r="AH229" i="10"/>
  <c r="AI229" i="10" s="1"/>
  <c r="AH2119" i="10"/>
  <c r="AI2119" i="10" s="1"/>
  <c r="AH2120" i="10"/>
  <c r="AI2120" i="10" s="1"/>
  <c r="AH2121" i="10"/>
  <c r="AI2121" i="10" s="1"/>
  <c r="AH2122" i="10"/>
  <c r="AI2122" i="10" s="1"/>
  <c r="AH133" i="10"/>
  <c r="AI133" i="10" s="1"/>
  <c r="AH2123" i="10"/>
  <c r="AI2123" i="10" s="1"/>
  <c r="AH8" i="10"/>
  <c r="AI8" i="10" s="1"/>
  <c r="AH487" i="10"/>
  <c r="AI487" i="10" s="1"/>
  <c r="AH2124" i="10"/>
  <c r="AI2124" i="10" s="1"/>
  <c r="AH2125" i="10"/>
  <c r="AI2125" i="10" s="1"/>
  <c r="AH746" i="10"/>
  <c r="AI746" i="10" s="1"/>
  <c r="AH3175" i="10"/>
  <c r="AI3175" i="10" s="1"/>
  <c r="AH478" i="10"/>
  <c r="AI478" i="10" s="1"/>
  <c r="AH2126" i="10"/>
  <c r="AI2126" i="10" s="1"/>
  <c r="AH2127" i="10"/>
  <c r="AI2127" i="10" s="1"/>
  <c r="AH2128" i="10"/>
  <c r="AI2128" i="10" s="1"/>
  <c r="AH3232" i="10"/>
  <c r="AI3232" i="10" s="1"/>
  <c r="AH2129" i="10"/>
  <c r="AI2129" i="10" s="1"/>
  <c r="AH3383" i="10"/>
  <c r="AI3383" i="10" s="1"/>
  <c r="AH3046" i="10"/>
  <c r="AI3046" i="10" s="1"/>
  <c r="AH339" i="10"/>
  <c r="AI339" i="10" s="1"/>
  <c r="AH3099" i="10"/>
  <c r="AI3099" i="10" s="1"/>
  <c r="AH2130" i="10"/>
  <c r="AI2130" i="10" s="1"/>
  <c r="AH2131" i="10"/>
  <c r="AI2131" i="10" s="1"/>
  <c r="AH201" i="10"/>
  <c r="AI201" i="10" s="1"/>
  <c r="AH2132" i="10"/>
  <c r="AI2132" i="10" s="1"/>
  <c r="AH2133" i="10"/>
  <c r="AI2133" i="10" s="1"/>
  <c r="AH2134" i="10"/>
  <c r="AI2134" i="10" s="1"/>
  <c r="AH2135" i="10"/>
  <c r="AI2135" i="10" s="1"/>
  <c r="AH2136" i="10"/>
  <c r="AI2136" i="10" s="1"/>
  <c r="AH181" i="10"/>
  <c r="AI181" i="10" s="1"/>
  <c r="AH588" i="10"/>
  <c r="AI588" i="10" s="1"/>
  <c r="AH2957" i="10"/>
  <c r="AI2957" i="10" s="1"/>
  <c r="AH2137" i="10"/>
  <c r="AI2137" i="10" s="1"/>
  <c r="AH2138" i="10"/>
  <c r="AI2138" i="10" s="1"/>
  <c r="AH2139" i="10"/>
  <c r="AI2139" i="10" s="1"/>
  <c r="AH2140" i="10"/>
  <c r="AI2140" i="10" s="1"/>
  <c r="AH2141" i="10"/>
  <c r="AI2141" i="10" s="1"/>
  <c r="AH2142" i="10"/>
  <c r="AI2142" i="10" s="1"/>
  <c r="AH2143" i="10"/>
  <c r="AI2143" i="10" s="1"/>
  <c r="AH2144" i="10"/>
  <c r="AI2144" i="10" s="1"/>
  <c r="AH690" i="10"/>
  <c r="AI690" i="10" s="1"/>
  <c r="AH2145" i="10"/>
  <c r="AI2145" i="10" s="1"/>
  <c r="AH2146" i="10"/>
  <c r="AI2146" i="10" s="1"/>
  <c r="AH3324" i="10"/>
  <c r="AI3324" i="10" s="1"/>
  <c r="AH320" i="10"/>
  <c r="AI320" i="10" s="1"/>
  <c r="AH3052" i="10"/>
  <c r="AI3052" i="10" s="1"/>
  <c r="AH2147" i="10"/>
  <c r="AI2147" i="10" s="1"/>
  <c r="AH71" i="10"/>
  <c r="AI71" i="10" s="1"/>
  <c r="AH2148" i="10"/>
  <c r="AI2148" i="10" s="1"/>
  <c r="AH2149" i="10"/>
  <c r="AI2149" i="10" s="1"/>
  <c r="AH722" i="10"/>
  <c r="AI722" i="10" s="1"/>
  <c r="AH2150" i="10"/>
  <c r="AI2150" i="10" s="1"/>
  <c r="AH45" i="10"/>
  <c r="AI45" i="10" s="1"/>
  <c r="AH2151" i="10"/>
  <c r="AI2151" i="10" s="1"/>
  <c r="AH501" i="10"/>
  <c r="AI501" i="10" s="1"/>
  <c r="AH2152" i="10"/>
  <c r="AI2152" i="10" s="1"/>
  <c r="AH2153" i="10"/>
  <c r="AI2153" i="10" s="1"/>
  <c r="AH2154" i="10"/>
  <c r="AI2154" i="10" s="1"/>
  <c r="AH2155" i="10"/>
  <c r="AI2155" i="10" s="1"/>
  <c r="AH3553" i="10"/>
  <c r="AI3553" i="10" s="1"/>
  <c r="AH638" i="10"/>
  <c r="AI638" i="10" s="1"/>
  <c r="AH185" i="10"/>
  <c r="AI185" i="10" s="1"/>
  <c r="AH2156" i="10"/>
  <c r="AI2156" i="10" s="1"/>
  <c r="AH360" i="10"/>
  <c r="AI360" i="10" s="1"/>
  <c r="AH2157" i="10"/>
  <c r="AI2157" i="10" s="1"/>
  <c r="AH254" i="10"/>
  <c r="AI254" i="10" s="1"/>
  <c r="AH2158" i="10"/>
  <c r="AI2158" i="10" s="1"/>
  <c r="AH3568" i="10"/>
  <c r="AI3568" i="10" s="1"/>
  <c r="AH347" i="10"/>
  <c r="AI347" i="10" s="1"/>
  <c r="AH2159" i="10"/>
  <c r="AI2159" i="10" s="1"/>
  <c r="AH2160" i="10"/>
  <c r="AI2160" i="10" s="1"/>
  <c r="AH2161" i="10"/>
  <c r="AI2161" i="10" s="1"/>
  <c r="AH774" i="10"/>
  <c r="AI774" i="10" s="1"/>
  <c r="AH439" i="10"/>
  <c r="AI439" i="10" s="1"/>
  <c r="AH2162" i="10"/>
  <c r="AI2162" i="10" s="1"/>
  <c r="AH2591" i="10"/>
  <c r="AI2591" i="10" s="1"/>
  <c r="AH2163" i="10"/>
  <c r="AI2163" i="10" s="1"/>
  <c r="AH2164" i="10"/>
  <c r="AI2164" i="10" s="1"/>
  <c r="AH2165" i="10"/>
  <c r="AI2165" i="10" s="1"/>
  <c r="AH2166" i="10"/>
  <c r="AI2166" i="10" s="1"/>
  <c r="AH2167" i="10"/>
  <c r="AI2167" i="10" s="1"/>
  <c r="AH2168" i="10"/>
  <c r="AI2168" i="10" s="1"/>
  <c r="AH2625" i="10"/>
  <c r="AI2625" i="10" s="1"/>
  <c r="AH2169" i="10"/>
  <c r="AI2169" i="10" s="1"/>
  <c r="AH3468" i="10"/>
  <c r="AI3468" i="10" s="1"/>
  <c r="AH2170" i="10"/>
  <c r="AI2170" i="10" s="1"/>
  <c r="AH2171" i="10"/>
  <c r="AI2171" i="10" s="1"/>
  <c r="AH114" i="10"/>
  <c r="AI114" i="10" s="1"/>
  <c r="AH2611" i="10"/>
  <c r="AI2611" i="10" s="1"/>
  <c r="AH3141" i="10"/>
  <c r="AI3141" i="10" s="1"/>
  <c r="AH2172" i="10"/>
  <c r="AI2172" i="10" s="1"/>
  <c r="AH2755" i="10"/>
  <c r="AI2755" i="10" s="1"/>
  <c r="AH322" i="10"/>
  <c r="AI322" i="10" s="1"/>
  <c r="AH2173" i="10"/>
  <c r="AI2173" i="10" s="1"/>
  <c r="AH2806" i="10"/>
  <c r="AI2806" i="10" s="1"/>
  <c r="AH3236" i="10"/>
  <c r="AI3236" i="10" s="1"/>
  <c r="AH807" i="10"/>
  <c r="AI807" i="10" s="1"/>
  <c r="AH2174" i="10"/>
  <c r="AI2174" i="10" s="1"/>
  <c r="AH2175" i="10"/>
  <c r="AI2175" i="10" s="1"/>
  <c r="AH2758" i="10"/>
  <c r="AI2758" i="10" s="1"/>
  <c r="AH2176" i="10"/>
  <c r="AI2176" i="10" s="1"/>
  <c r="AH3447" i="10"/>
  <c r="AI3447" i="10" s="1"/>
  <c r="AH2919" i="10"/>
  <c r="AI2919" i="10" s="1"/>
  <c r="AH2177" i="10"/>
  <c r="AI2177" i="10" s="1"/>
  <c r="AH2178" i="10"/>
  <c r="AI2178" i="10" s="1"/>
  <c r="AH2179" i="10"/>
  <c r="AI2179" i="10" s="1"/>
  <c r="AH2180" i="10"/>
  <c r="AI2180" i="10" s="1"/>
  <c r="AH2181" i="10"/>
  <c r="AI2181" i="10" s="1"/>
  <c r="AH194" i="10"/>
  <c r="AI194" i="10" s="1"/>
  <c r="AH2182" i="10"/>
  <c r="AI2182" i="10" s="1"/>
  <c r="AH2183" i="10"/>
  <c r="AI2183" i="10" s="1"/>
  <c r="AH2184" i="10"/>
  <c r="AI2184" i="10" s="1"/>
  <c r="AH673" i="10"/>
  <c r="AI673" i="10" s="1"/>
  <c r="AH2621" i="10"/>
  <c r="AI2621" i="10" s="1"/>
  <c r="AH338" i="10"/>
  <c r="AI338" i="10" s="1"/>
  <c r="AH2185" i="10"/>
  <c r="AI2185" i="10" s="1"/>
  <c r="AH2186" i="10"/>
  <c r="AI2186" i="10" s="1"/>
  <c r="AH2187" i="10"/>
  <c r="AI2187" i="10" s="1"/>
  <c r="AH2188" i="10"/>
  <c r="AI2188" i="10" s="1"/>
  <c r="AH3029" i="10"/>
  <c r="AI3029" i="10" s="1"/>
  <c r="AH811" i="10"/>
  <c r="AI811" i="10" s="1"/>
  <c r="AH525" i="10"/>
  <c r="AI525" i="10" s="1"/>
  <c r="AH2536" i="10"/>
  <c r="AI2536" i="10" s="1"/>
  <c r="AH2189" i="10"/>
  <c r="AI2189" i="10" s="1"/>
  <c r="AH2190" i="10"/>
  <c r="AI2190" i="10" s="1"/>
  <c r="AH2191" i="10"/>
  <c r="AI2191" i="10" s="1"/>
  <c r="AH3347" i="10"/>
  <c r="AI3347" i="10" s="1"/>
  <c r="AH2192" i="10"/>
  <c r="AI2192" i="10" s="1"/>
  <c r="AH454" i="10"/>
  <c r="AI454" i="10" s="1"/>
  <c r="AH3344" i="10"/>
  <c r="AI3344" i="10" s="1"/>
  <c r="AH3546" i="10"/>
  <c r="AI3546" i="10" s="1"/>
  <c r="AH2193" i="10"/>
  <c r="AI2193" i="10" s="1"/>
  <c r="AH2682" i="10"/>
  <c r="AI2682" i="10" s="1"/>
  <c r="AH2861" i="10"/>
  <c r="AI2861" i="10" s="1"/>
  <c r="AH2812" i="10"/>
  <c r="AI2812" i="10" s="1"/>
  <c r="AH2844" i="10"/>
  <c r="AI2844" i="10" s="1"/>
  <c r="AH2194" i="10"/>
  <c r="AI2194" i="10" s="1"/>
  <c r="AH2195" i="10"/>
  <c r="AI2195" i="10" s="1"/>
  <c r="AH3019" i="10"/>
  <c r="AI3019" i="10" s="1"/>
  <c r="AH2196" i="10"/>
  <c r="AI2196" i="10" s="1"/>
  <c r="AH2539" i="10"/>
  <c r="AI2539" i="10" s="1"/>
  <c r="AH354" i="10"/>
  <c r="AI354" i="10" s="1"/>
  <c r="AH3036" i="10"/>
  <c r="AI3036" i="10" s="1"/>
  <c r="AH484" i="10"/>
  <c r="AI484" i="10" s="1"/>
  <c r="AH76" i="10"/>
  <c r="AI76" i="10" s="1"/>
  <c r="AH876" i="10"/>
  <c r="AI876" i="10" s="1"/>
  <c r="AH3459" i="10"/>
  <c r="AI3459" i="10" s="1"/>
  <c r="AH2197" i="10"/>
  <c r="AI2197" i="10" s="1"/>
  <c r="AH2198" i="10"/>
  <c r="AI2198" i="10" s="1"/>
  <c r="AH2199" i="10"/>
  <c r="AI2199" i="10" s="1"/>
  <c r="AH278" i="10"/>
  <c r="AI278" i="10" s="1"/>
  <c r="AH2200" i="10"/>
  <c r="AI2200" i="10" s="1"/>
  <c r="AH877" i="10"/>
  <c r="AI877" i="10" s="1"/>
  <c r="AH3010" i="10"/>
  <c r="AI3010" i="10" s="1"/>
  <c r="AH2843" i="10"/>
  <c r="AI2843" i="10" s="1"/>
  <c r="AH2201" i="10"/>
  <c r="AI2201" i="10" s="1"/>
  <c r="AH2202" i="10"/>
  <c r="AI2202" i="10" s="1"/>
  <c r="AH86" i="10"/>
  <c r="AI86" i="10" s="1"/>
  <c r="AH2203" i="10"/>
  <c r="AI2203" i="10" s="1"/>
  <c r="AH2204" i="10"/>
  <c r="AI2204" i="10" s="1"/>
  <c r="AH637" i="10"/>
  <c r="AI637" i="10" s="1"/>
  <c r="AH2205" i="10"/>
  <c r="AI2205" i="10" s="1"/>
  <c r="AH2206" i="10"/>
  <c r="AI2206" i="10" s="1"/>
  <c r="AH2207" i="10"/>
  <c r="AI2207" i="10" s="1"/>
  <c r="AH653" i="10"/>
  <c r="AI653" i="10" s="1"/>
  <c r="AH49" i="10"/>
  <c r="AI49" i="10" s="1"/>
  <c r="AH2877" i="10"/>
  <c r="AI2877" i="10" s="1"/>
  <c r="AH2208" i="10"/>
  <c r="AI2208" i="10" s="1"/>
  <c r="AH3090" i="10"/>
  <c r="AI3090" i="10" s="1"/>
  <c r="AH2754" i="10"/>
  <c r="AI2754" i="10" s="1"/>
  <c r="AH2209" i="10"/>
  <c r="AI2209" i="10" s="1"/>
  <c r="AH2210" i="10"/>
  <c r="AI2210" i="10" s="1"/>
  <c r="AH2211" i="10"/>
  <c r="AI2211" i="10" s="1"/>
  <c r="AH2212" i="10"/>
  <c r="AI2212" i="10" s="1"/>
  <c r="AH2213" i="10"/>
  <c r="AI2213" i="10" s="1"/>
  <c r="AH2214" i="10"/>
  <c r="AI2214" i="10" s="1"/>
  <c r="AH2614" i="10"/>
  <c r="AI2614" i="10" s="1"/>
  <c r="AH2215" i="10"/>
  <c r="AI2215" i="10" s="1"/>
  <c r="AH2216" i="10"/>
  <c r="AI2216" i="10" s="1"/>
  <c r="AH300" i="10"/>
  <c r="AI300" i="10" s="1"/>
  <c r="AH2217" i="10"/>
  <c r="AI2217" i="10" s="1"/>
  <c r="AH651" i="10"/>
  <c r="AI651" i="10" s="1"/>
  <c r="AH150" i="10"/>
  <c r="AI150" i="10" s="1"/>
  <c r="AH2963" i="10"/>
  <c r="AI2963" i="10" s="1"/>
  <c r="AH367" i="10"/>
  <c r="AI367" i="10" s="1"/>
  <c r="AH2744" i="10"/>
  <c r="AI2744" i="10" s="1"/>
  <c r="AH2218" i="10"/>
  <c r="AI2218" i="10" s="1"/>
  <c r="AH3552" i="10"/>
  <c r="AI3552" i="10" s="1"/>
  <c r="AH422" i="10"/>
  <c r="AI422" i="10" s="1"/>
  <c r="AH2219" i="10"/>
  <c r="AI2219" i="10" s="1"/>
  <c r="AH2960" i="10"/>
  <c r="AI2960" i="10" s="1"/>
  <c r="AH238" i="10"/>
  <c r="AI238" i="10" s="1"/>
  <c r="AH2692" i="10"/>
  <c r="AI2692" i="10" s="1"/>
  <c r="AH2645" i="10"/>
  <c r="AI2645" i="10" s="1"/>
  <c r="AH3075" i="10"/>
  <c r="AI3075" i="10" s="1"/>
  <c r="AH2931" i="10"/>
  <c r="AI2931" i="10" s="1"/>
  <c r="AH3423" i="10"/>
  <c r="AI3423" i="10" s="1"/>
  <c r="AH2220" i="10"/>
  <c r="AI2220" i="10" s="1"/>
  <c r="AH450" i="10"/>
  <c r="AI450" i="10" s="1"/>
  <c r="AH2221" i="10"/>
  <c r="AI2221" i="10" s="1"/>
  <c r="AH2222" i="10"/>
  <c r="AI2222" i="10" s="1"/>
  <c r="AH2223" i="10"/>
  <c r="AI2223" i="10" s="1"/>
  <c r="AH2224" i="10"/>
  <c r="AI2224" i="10" s="1"/>
  <c r="AH2225" i="10"/>
  <c r="AI2225" i="10" s="1"/>
  <c r="AH2562" i="10"/>
  <c r="AI2562" i="10" s="1"/>
  <c r="AH2226" i="10"/>
  <c r="AI2226" i="10" s="1"/>
  <c r="AH2227" i="10"/>
  <c r="AI2227" i="10" s="1"/>
  <c r="AH787" i="10"/>
  <c r="AI787" i="10" s="1"/>
  <c r="AH259" i="10"/>
  <c r="AI259" i="10" s="1"/>
  <c r="AH561" i="10"/>
  <c r="AI561" i="10" s="1"/>
  <c r="AH116" i="10"/>
  <c r="AI116" i="10" s="1"/>
  <c r="AH797" i="10"/>
  <c r="AI797" i="10" s="1"/>
  <c r="AH2228" i="10"/>
  <c r="AI2228" i="10" s="1"/>
  <c r="AH866" i="10"/>
  <c r="AI866" i="10" s="1"/>
  <c r="AH2229" i="10"/>
  <c r="AI2229" i="10" s="1"/>
  <c r="AH2885" i="10"/>
  <c r="AI2885" i="10" s="1"/>
  <c r="AH2519" i="10"/>
  <c r="AI2519" i="10" s="1"/>
  <c r="AH57" i="10"/>
  <c r="AI57" i="10" s="1"/>
  <c r="AH2230" i="10"/>
  <c r="AI2230" i="10" s="1"/>
  <c r="AH2231" i="10"/>
  <c r="AI2231" i="10" s="1"/>
  <c r="AH3338" i="10"/>
  <c r="AI3338" i="10" s="1"/>
  <c r="AH231" i="10"/>
  <c r="AI231" i="10" s="1"/>
  <c r="AH2232" i="10"/>
  <c r="AI2232" i="10" s="1"/>
  <c r="AH2233" i="10"/>
  <c r="AI2233" i="10" s="1"/>
  <c r="AH595" i="10"/>
  <c r="AI595" i="10" s="1"/>
  <c r="AH202" i="10"/>
  <c r="AI202" i="10" s="1"/>
  <c r="AH3472" i="10"/>
  <c r="AI3472" i="10" s="1"/>
  <c r="AH2234" i="10"/>
  <c r="AI2234" i="10" s="1"/>
  <c r="AH2235" i="10"/>
  <c r="AI2235" i="10" s="1"/>
  <c r="AH455" i="10"/>
  <c r="AI455" i="10" s="1"/>
  <c r="AH2236" i="10"/>
  <c r="AI2236" i="10" s="1"/>
  <c r="AH3048" i="10"/>
  <c r="AI3048" i="10" s="1"/>
  <c r="AH3462" i="10"/>
  <c r="AI3462" i="10" s="1"/>
  <c r="AH2237" i="10"/>
  <c r="AI2237" i="10" s="1"/>
  <c r="AH2995" i="10"/>
  <c r="AI2995" i="10" s="1"/>
  <c r="AH2832" i="10"/>
  <c r="AI2832" i="10" s="1"/>
  <c r="AH3381" i="10"/>
  <c r="AI3381" i="10" s="1"/>
  <c r="AH788" i="10"/>
  <c r="AI788" i="10" s="1"/>
  <c r="AH2238" i="10"/>
  <c r="AI2238" i="10" s="1"/>
  <c r="AH2239" i="10"/>
  <c r="AI2239" i="10" s="1"/>
  <c r="AH2240" i="10"/>
  <c r="AI2240" i="10" s="1"/>
  <c r="AH2241" i="10"/>
  <c r="AI2241" i="10" s="1"/>
  <c r="AH2749" i="10"/>
  <c r="AI2749" i="10" s="1"/>
  <c r="AH718" i="10"/>
  <c r="AI718" i="10" s="1"/>
  <c r="AH3160" i="10"/>
  <c r="AI3160" i="10" s="1"/>
  <c r="AH2242" i="10"/>
  <c r="AI2242" i="10" s="1"/>
  <c r="AH2243" i="10"/>
  <c r="AI2243" i="10" s="1"/>
  <c r="AH2244" i="10"/>
  <c r="AI2244" i="10" s="1"/>
  <c r="AH2533" i="10"/>
  <c r="AI2533" i="10" s="1"/>
  <c r="AH728" i="10"/>
  <c r="AI728" i="10" s="1"/>
  <c r="AH858" i="10"/>
  <c r="AI858" i="10" s="1"/>
  <c r="AH282" i="10"/>
  <c r="AI282" i="10" s="1"/>
  <c r="AH3289" i="10"/>
  <c r="AI3289" i="10" s="1"/>
  <c r="AH2245" i="10"/>
  <c r="AI2245" i="10" s="1"/>
  <c r="AH2246" i="10"/>
  <c r="AI2246" i="10" s="1"/>
  <c r="AH2247" i="10"/>
  <c r="AI2247" i="10" s="1"/>
  <c r="AH2799" i="10"/>
  <c r="AI2799" i="10" s="1"/>
  <c r="AH2248" i="10"/>
  <c r="AI2248" i="10" s="1"/>
  <c r="AH2615" i="10"/>
  <c r="AI2615" i="10" s="1"/>
  <c r="AH2249" i="10"/>
  <c r="AI2249" i="10" s="1"/>
  <c r="AH70" i="10"/>
  <c r="AI70" i="10" s="1"/>
  <c r="AH154" i="10"/>
  <c r="AI154" i="10" s="1"/>
  <c r="AH2250" i="10"/>
  <c r="AI2250" i="10" s="1"/>
  <c r="AH2251" i="10"/>
  <c r="AI2251" i="10" s="1"/>
  <c r="AH2252" i="10"/>
  <c r="AI2252" i="10" s="1"/>
  <c r="AH2253" i="10"/>
  <c r="AI2253" i="10" s="1"/>
  <c r="AH2254" i="10"/>
  <c r="AI2254" i="10" s="1"/>
  <c r="AH2255" i="10"/>
  <c r="AI2255" i="10" s="1"/>
  <c r="AH2256" i="10"/>
  <c r="AI2256" i="10" s="1"/>
  <c r="AH2257" i="10"/>
  <c r="AI2257" i="10" s="1"/>
  <c r="AH345" i="10"/>
  <c r="AI345" i="10" s="1"/>
  <c r="AH2258" i="10"/>
  <c r="AI2258" i="10" s="1"/>
  <c r="AH3157" i="10"/>
  <c r="AI3157" i="10" s="1"/>
  <c r="AH652" i="10"/>
  <c r="AI652" i="10" s="1"/>
  <c r="AH2259" i="10"/>
  <c r="AI2259" i="10" s="1"/>
  <c r="AH2260" i="10"/>
  <c r="AI2260" i="10" s="1"/>
  <c r="AH212" i="10"/>
  <c r="AI212" i="10" s="1"/>
  <c r="AH2261" i="10"/>
  <c r="AI2261" i="10" s="1"/>
  <c r="AH2262" i="10"/>
  <c r="AI2262" i="10" s="1"/>
  <c r="AH274" i="10"/>
  <c r="AI274" i="10" s="1"/>
  <c r="AH373" i="10"/>
  <c r="AI373" i="10" s="1"/>
  <c r="AH622" i="10"/>
  <c r="AI622" i="10" s="1"/>
  <c r="AH2263" i="10"/>
  <c r="AI2263" i="10" s="1"/>
  <c r="AH2264" i="10"/>
  <c r="AI2264" i="10" s="1"/>
  <c r="AH2819" i="10"/>
  <c r="AI2819" i="10" s="1"/>
  <c r="AH2265" i="10"/>
  <c r="AI2265" i="10" s="1"/>
  <c r="AH2266" i="10"/>
  <c r="AI2266" i="10" s="1"/>
  <c r="AH2267" i="10"/>
  <c r="AI2267" i="10" s="1"/>
  <c r="AH2268" i="10"/>
  <c r="AI2268" i="10" s="1"/>
  <c r="AH2269" i="10"/>
  <c r="AI2269" i="10" s="1"/>
  <c r="AH2673" i="10"/>
  <c r="AI2673" i="10" s="1"/>
  <c r="AH3594" i="10"/>
  <c r="AI3594" i="10" s="1"/>
  <c r="AH2270" i="10"/>
  <c r="AI2270" i="10" s="1"/>
  <c r="AH2271" i="10"/>
  <c r="AI2271" i="10" s="1"/>
  <c r="AH2272" i="10"/>
  <c r="AI2272" i="10" s="1"/>
  <c r="AH2273" i="10"/>
  <c r="AI2273" i="10" s="1"/>
  <c r="AH575" i="10"/>
  <c r="AI575" i="10" s="1"/>
  <c r="AH180" i="10"/>
  <c r="AI180" i="10" s="1"/>
  <c r="AH2274" i="10"/>
  <c r="AI2274" i="10" s="1"/>
  <c r="AH2275" i="10"/>
  <c r="AI2275" i="10" s="1"/>
  <c r="AH2276" i="10"/>
  <c r="AI2276" i="10" s="1"/>
  <c r="AH2277" i="10"/>
  <c r="AI2277" i="10" s="1"/>
  <c r="AH2278" i="10"/>
  <c r="AI2278" i="10" s="1"/>
  <c r="AH2279" i="10"/>
  <c r="AI2279" i="10" s="1"/>
  <c r="AH2280" i="10"/>
  <c r="AI2280" i="10" s="1"/>
  <c r="AH2281" i="10"/>
  <c r="AI2281" i="10" s="1"/>
  <c r="AH2282" i="10"/>
  <c r="AI2282" i="10" s="1"/>
  <c r="AH2283" i="10"/>
  <c r="AI2283" i="10" s="1"/>
  <c r="AH2284" i="10"/>
  <c r="AI2284" i="10" s="1"/>
  <c r="AH2285" i="10"/>
  <c r="AI2285" i="10" s="1"/>
  <c r="AH2286" i="10"/>
  <c r="AI2286" i="10" s="1"/>
  <c r="AH2287" i="10"/>
  <c r="AI2287" i="10" s="1"/>
  <c r="AH2288" i="10"/>
  <c r="AI2288" i="10" s="1"/>
  <c r="AH2289" i="10"/>
  <c r="AI2289" i="10" s="1"/>
  <c r="AH3282" i="10"/>
  <c r="AI3282" i="10" s="1"/>
  <c r="AH3058" i="10"/>
  <c r="AI3058" i="10" s="1"/>
  <c r="AH2290" i="10"/>
  <c r="AI2290" i="10" s="1"/>
  <c r="AH2291" i="10"/>
  <c r="AI2291" i="10" s="1"/>
  <c r="AH2292" i="10"/>
  <c r="AI2292" i="10" s="1"/>
  <c r="AH2618" i="10"/>
  <c r="AI2618" i="10" s="1"/>
  <c r="AH3375" i="10"/>
  <c r="AI3375" i="10" s="1"/>
  <c r="AH2293" i="10"/>
  <c r="AI2293" i="10" s="1"/>
  <c r="AH2294" i="10"/>
  <c r="AI2294" i="10" s="1"/>
  <c r="AH3074" i="10"/>
  <c r="AI3074" i="10" s="1"/>
  <c r="AH2295" i="10"/>
  <c r="AI2295" i="10" s="1"/>
  <c r="AH615" i="10"/>
  <c r="AI615" i="10" s="1"/>
  <c r="AH2296" i="10"/>
  <c r="AI2296" i="10" s="1"/>
  <c r="AH2297" i="10"/>
  <c r="AI2297" i="10" s="1"/>
  <c r="AH2298" i="10"/>
  <c r="AI2298" i="10" s="1"/>
  <c r="AH2299" i="10"/>
  <c r="AI2299" i="10" s="1"/>
  <c r="AH319" i="10"/>
  <c r="AI319" i="10" s="1"/>
  <c r="AH2300" i="10"/>
  <c r="AI2300" i="10" s="1"/>
  <c r="AH2301" i="10"/>
  <c r="AI2301" i="10" s="1"/>
  <c r="AH2743" i="10"/>
  <c r="AI2743" i="10" s="1"/>
  <c r="AH2915" i="10"/>
  <c r="AI2915" i="10" s="1"/>
  <c r="AH2302" i="10"/>
  <c r="AI2302" i="10" s="1"/>
  <c r="AH2303" i="10"/>
  <c r="AI2303" i="10" s="1"/>
  <c r="AH759" i="10"/>
  <c r="AI759" i="10" s="1"/>
  <c r="AH2304" i="10"/>
  <c r="AI2304" i="10" s="1"/>
  <c r="AH2305" i="10"/>
  <c r="AI2305" i="10" s="1"/>
  <c r="AH2306" i="10"/>
  <c r="AI2306" i="10" s="1"/>
  <c r="AH2307" i="10"/>
  <c r="AI2307" i="10" s="1"/>
  <c r="AH701" i="10"/>
  <c r="AI701" i="10" s="1"/>
  <c r="AH2308" i="10"/>
  <c r="AI2308" i="10" s="1"/>
  <c r="AH558" i="10"/>
  <c r="AI558" i="10" s="1"/>
  <c r="AH2649" i="10"/>
  <c r="AI2649" i="10" s="1"/>
  <c r="AH172" i="10"/>
  <c r="AI172" i="10" s="1"/>
  <c r="AH2309" i="10"/>
  <c r="AI2309" i="10" s="1"/>
  <c r="AH3370" i="10"/>
  <c r="AI3370" i="10" s="1"/>
  <c r="AH2310" i="10"/>
  <c r="AI2310" i="10" s="1"/>
  <c r="AH195" i="10"/>
  <c r="AI195" i="10" s="1"/>
  <c r="AH3032" i="10"/>
  <c r="AI3032" i="10" s="1"/>
  <c r="AH683" i="10"/>
  <c r="AI683" i="10" s="1"/>
  <c r="AH2311" i="10"/>
  <c r="AI2311" i="10" s="1"/>
  <c r="AH3380" i="10"/>
  <c r="AI3380" i="10" s="1"/>
  <c r="AH2312" i="10"/>
  <c r="AI2312" i="10" s="1"/>
  <c r="AH176" i="10"/>
  <c r="AI176" i="10" s="1"/>
  <c r="AH2313" i="10"/>
  <c r="AI2313" i="10" s="1"/>
  <c r="AH2314" i="10"/>
  <c r="AI2314" i="10" s="1"/>
  <c r="AH437" i="10"/>
  <c r="AI437" i="10" s="1"/>
  <c r="AH2315" i="10"/>
  <c r="AI2315" i="10" s="1"/>
  <c r="AH2316" i="10"/>
  <c r="AI2316" i="10" s="1"/>
  <c r="AH419" i="10"/>
  <c r="AI419" i="10" s="1"/>
  <c r="AH257" i="10"/>
  <c r="AI257" i="10" s="1"/>
  <c r="AH3163" i="10"/>
  <c r="AI3163" i="10" s="1"/>
  <c r="AH2317" i="10"/>
  <c r="AI2317" i="10" s="1"/>
  <c r="AH3193" i="10"/>
  <c r="AI3193" i="10" s="1"/>
  <c r="AH836" i="10"/>
  <c r="AI836" i="10" s="1"/>
  <c r="AH2790" i="10"/>
  <c r="AI2790" i="10" s="1"/>
  <c r="AH2318" i="10"/>
  <c r="AI2318" i="10" s="1"/>
  <c r="AH828" i="10"/>
  <c r="AI828" i="10" s="1"/>
  <c r="AH2319" i="10"/>
  <c r="AI2319" i="10" s="1"/>
  <c r="AH725" i="10"/>
  <c r="AI725" i="10" s="1"/>
  <c r="AH2320" i="10"/>
  <c r="AI2320" i="10" s="1"/>
  <c r="AH324" i="10"/>
  <c r="AI324" i="10" s="1"/>
  <c r="AH2841" i="10"/>
  <c r="AI2841" i="10" s="1"/>
  <c r="AH280" i="10"/>
  <c r="AI280" i="10" s="1"/>
  <c r="AH2321" i="10"/>
  <c r="AI2321" i="10" s="1"/>
  <c r="AH2322" i="10"/>
  <c r="AI2322" i="10" s="1"/>
  <c r="AH490" i="10"/>
  <c r="AI490" i="10" s="1"/>
  <c r="AH473" i="10"/>
  <c r="AI473" i="10" s="1"/>
  <c r="AH2323" i="10"/>
  <c r="AI2323" i="10" s="1"/>
  <c r="AH801" i="10"/>
  <c r="AI801" i="10" s="1"/>
  <c r="AH3363" i="10"/>
  <c r="AI3363" i="10" s="1"/>
  <c r="AH2324" i="10"/>
  <c r="AI2324" i="10" s="1"/>
  <c r="AH2325" i="10"/>
  <c r="AI2325" i="10" s="1"/>
  <c r="AH2326" i="10"/>
  <c r="AI2326" i="10" s="1"/>
  <c r="AH2327" i="10"/>
  <c r="AI2327" i="10" s="1"/>
  <c r="AH2328" i="10"/>
  <c r="AI2328" i="10" s="1"/>
  <c r="AH2770" i="10"/>
  <c r="AI2770" i="10" s="1"/>
  <c r="AH2329" i="10"/>
  <c r="AI2329" i="10" s="1"/>
  <c r="AH2330" i="10"/>
  <c r="AI2330" i="10" s="1"/>
  <c r="AH173" i="10"/>
  <c r="AI173" i="10" s="1"/>
  <c r="AH2331" i="10"/>
  <c r="AI2331" i="10" s="1"/>
  <c r="AH2332" i="10"/>
  <c r="AI2332" i="10" s="1"/>
  <c r="AH2333" i="10"/>
  <c r="AI2333" i="10" s="1"/>
  <c r="AH2334" i="10"/>
  <c r="AI2334" i="10" s="1"/>
  <c r="AH2802" i="10"/>
  <c r="AI2802" i="10" s="1"/>
  <c r="AH2619" i="10"/>
  <c r="AI2619" i="10" s="1"/>
  <c r="AH2874" i="10"/>
  <c r="AI2874" i="10" s="1"/>
  <c r="AH855" i="10"/>
  <c r="AI855" i="10" s="1"/>
  <c r="AH613" i="10"/>
  <c r="AI613" i="10" s="1"/>
  <c r="AH2335" i="10"/>
  <c r="AI2335" i="10" s="1"/>
  <c r="AH2336" i="10"/>
  <c r="AI2336" i="10" s="1"/>
  <c r="AH3043" i="10"/>
  <c r="AI3043" i="10" s="1"/>
  <c r="AH3602" i="10"/>
  <c r="AI3602" i="10" s="1"/>
  <c r="AH695" i="10"/>
  <c r="AI695" i="10" s="1"/>
  <c r="AH2337" i="10"/>
  <c r="AI2337" i="10" s="1"/>
  <c r="AH2338" i="10"/>
  <c r="AI2338" i="10" s="1"/>
  <c r="AH2339" i="10"/>
  <c r="AI2339" i="10" s="1"/>
  <c r="AH2924" i="10"/>
  <c r="AI2924" i="10" s="1"/>
  <c r="AH2956" i="10"/>
  <c r="AI2956" i="10" s="1"/>
  <c r="AH409" i="10"/>
  <c r="AI409" i="10" s="1"/>
  <c r="AH2340" i="10"/>
  <c r="AI2340" i="10" s="1"/>
  <c r="AH400" i="10"/>
  <c r="AI400" i="10" s="1"/>
  <c r="AH3387" i="10"/>
  <c r="AI3387" i="10" s="1"/>
  <c r="AH2341" i="10"/>
  <c r="AI2341" i="10" s="1"/>
  <c r="AH2342" i="10"/>
  <c r="AI2342" i="10" s="1"/>
  <c r="AH2343" i="10"/>
  <c r="AI2343" i="10" s="1"/>
  <c r="AH2344" i="10"/>
  <c r="AI2344" i="10" s="1"/>
  <c r="AH2345" i="10"/>
  <c r="AI2345" i="10" s="1"/>
  <c r="AH2346" i="10"/>
  <c r="AI2346" i="10" s="1"/>
  <c r="AH493" i="10"/>
  <c r="AI493" i="10" s="1"/>
  <c r="AH2347" i="10"/>
  <c r="AI2347" i="10" s="1"/>
  <c r="AH2348" i="10"/>
  <c r="AI2348" i="10" s="1"/>
  <c r="AH559" i="10"/>
  <c r="AI559" i="10" s="1"/>
  <c r="AH127" i="10"/>
  <c r="AI127" i="10" s="1"/>
  <c r="AH715" i="10"/>
  <c r="AI715" i="10" s="1"/>
  <c r="AH162" i="10"/>
  <c r="AI162" i="10" s="1"/>
  <c r="AH3615" i="10"/>
  <c r="AI3615" i="10" s="1"/>
  <c r="AH2826" i="10"/>
  <c r="AI2826" i="10" s="1"/>
  <c r="AH816" i="10"/>
  <c r="AI816" i="10" s="1"/>
  <c r="AH119" i="10"/>
  <c r="AI119" i="10" s="1"/>
  <c r="AH2697" i="10"/>
  <c r="AI2697" i="10" s="1"/>
  <c r="AH3053" i="10"/>
  <c r="AI3053" i="10" s="1"/>
  <c r="AH2349" i="10"/>
  <c r="AI2349" i="10" s="1"/>
  <c r="AH106" i="10"/>
  <c r="AI106" i="10" s="1"/>
  <c r="AH2350" i="10"/>
  <c r="AI2350" i="10" s="1"/>
  <c r="AH2954" i="10"/>
  <c r="AI2954" i="10" s="1"/>
  <c r="AH2351" i="10"/>
  <c r="AI2351" i="10" s="1"/>
  <c r="AH2352" i="10"/>
  <c r="AI2352" i="10" s="1"/>
  <c r="AH563" i="10"/>
  <c r="AI563" i="10" s="1"/>
  <c r="AH778" i="10"/>
  <c r="AI778" i="10" s="1"/>
  <c r="AH386" i="10"/>
  <c r="AI386" i="10" s="1"/>
  <c r="AH3081" i="10"/>
  <c r="AI3081" i="10" s="1"/>
  <c r="AH108" i="10"/>
  <c r="AI108" i="10" s="1"/>
  <c r="AH2353" i="10"/>
  <c r="AI2353" i="10" s="1"/>
  <c r="AH2354" i="10"/>
  <c r="AI2354" i="10" s="1"/>
  <c r="AH2355" i="10"/>
  <c r="AI2355" i="10" s="1"/>
  <c r="AH60" i="10"/>
  <c r="AI60" i="10" s="1"/>
  <c r="AH2356" i="10"/>
  <c r="AI2356" i="10" s="1"/>
  <c r="AH3341" i="10"/>
  <c r="AI3341" i="10" s="1"/>
  <c r="AH3587" i="10"/>
  <c r="AI3587" i="10" s="1"/>
  <c r="AH2357" i="10"/>
  <c r="AI2357" i="10" s="1"/>
  <c r="AH2358" i="10"/>
  <c r="AI2358" i="10" s="1"/>
  <c r="AH526" i="10"/>
  <c r="AI526" i="10" s="1"/>
  <c r="AH101" i="10"/>
  <c r="AI101" i="10" s="1"/>
  <c r="AH340" i="10"/>
  <c r="AI340" i="10" s="1"/>
  <c r="AH3224" i="10"/>
  <c r="AI3224" i="10" s="1"/>
  <c r="AH475" i="10"/>
  <c r="AI475" i="10" s="1"/>
  <c r="AH2778" i="10"/>
  <c r="AI2778" i="10" s="1"/>
  <c r="AH336" i="10"/>
  <c r="AI336" i="10" s="1"/>
  <c r="AH187" i="10"/>
  <c r="AI187" i="10" s="1"/>
  <c r="AH283" i="10"/>
  <c r="AI283" i="10" s="1"/>
  <c r="AH2359" i="10"/>
  <c r="AI2359" i="10" s="1"/>
  <c r="AH2588" i="10"/>
  <c r="AI2588" i="10" s="1"/>
  <c r="AH2683" i="10"/>
  <c r="AI2683" i="10" s="1"/>
  <c r="AH724" i="10"/>
  <c r="AI724" i="10" s="1"/>
  <c r="AH2893" i="10"/>
  <c r="AI2893" i="10" s="1"/>
  <c r="AH2971" i="10"/>
  <c r="AI2971" i="10" s="1"/>
  <c r="AH41" i="10"/>
  <c r="AI41" i="10" s="1"/>
  <c r="AH793" i="10"/>
  <c r="AI793" i="10" s="1"/>
  <c r="AH3573" i="10"/>
  <c r="AI3573" i="10" s="1"/>
  <c r="AH3133" i="10"/>
  <c r="AI3133" i="10" s="1"/>
  <c r="AH2360" i="10"/>
  <c r="AI2360" i="10" s="1"/>
  <c r="AH2694" i="10"/>
  <c r="AI2694" i="10" s="1"/>
  <c r="AH2361" i="10"/>
  <c r="AI2361" i="10" s="1"/>
  <c r="AH2362" i="10"/>
  <c r="AI2362" i="10" s="1"/>
  <c r="AH688" i="10"/>
  <c r="AI688" i="10" s="1"/>
  <c r="AH841" i="10"/>
  <c r="AI841" i="10" s="1"/>
  <c r="AH2363" i="10"/>
  <c r="AI2363" i="10" s="1"/>
  <c r="AH659" i="10"/>
  <c r="AI659" i="10" s="1"/>
  <c r="AH2364" i="10"/>
  <c r="AI2364" i="10" s="1"/>
  <c r="AH312" i="10"/>
  <c r="AI312" i="10" s="1"/>
  <c r="AH3094" i="10"/>
  <c r="AI3094" i="10" s="1"/>
  <c r="AH2632" i="10"/>
  <c r="AI2632" i="10" s="1"/>
  <c r="AH2667" i="10"/>
  <c r="AI2667" i="10" s="1"/>
  <c r="AH3068" i="10"/>
  <c r="AI3068" i="10" s="1"/>
  <c r="AH190" i="10"/>
  <c r="AI190" i="10" s="1"/>
  <c r="AH2751" i="10"/>
  <c r="AI2751" i="10" s="1"/>
  <c r="AH3438" i="10"/>
  <c r="AI3438" i="10" s="1"/>
  <c r="AH28" i="10"/>
  <c r="AI28" i="10" s="1"/>
  <c r="AH3627" i="10"/>
  <c r="AI3627" i="10" s="1"/>
  <c r="AH349" i="10"/>
  <c r="AI349" i="10" s="1"/>
  <c r="AH667" i="10"/>
  <c r="AI667" i="10" s="1"/>
  <c r="AH77" i="10"/>
  <c r="AI77" i="10" s="1"/>
  <c r="AH2636" i="10"/>
  <c r="AI2636" i="10" s="1"/>
  <c r="AH2777" i="10"/>
  <c r="AI2777" i="10" s="1"/>
  <c r="AH2365" i="10"/>
  <c r="AI2365" i="10" s="1"/>
  <c r="AH99" i="10"/>
  <c r="AI99" i="10" s="1"/>
  <c r="AH3366" i="10"/>
  <c r="AI3366" i="10" s="1"/>
  <c r="AH2366" i="10"/>
  <c r="AI2366" i="10" s="1"/>
  <c r="AH19" i="10"/>
  <c r="AI19" i="10" s="1"/>
  <c r="AH3512" i="10"/>
  <c r="AI3512" i="10" s="1"/>
  <c r="AH2717" i="10"/>
  <c r="AI2717" i="10" s="1"/>
  <c r="AH53" i="10"/>
  <c r="AI53" i="10" s="1"/>
  <c r="AH572" i="10"/>
  <c r="AI572" i="10" s="1"/>
  <c r="AH381" i="10"/>
  <c r="AI381" i="10" s="1"/>
  <c r="AH678" i="10"/>
  <c r="AI678" i="10" s="1"/>
  <c r="AH2653" i="10"/>
  <c r="AI2653" i="10" s="1"/>
  <c r="AH697" i="10"/>
  <c r="AI697" i="10" s="1"/>
  <c r="AH215" i="10"/>
  <c r="AI215" i="10" s="1"/>
  <c r="AH3593" i="10"/>
  <c r="AI3593" i="10" s="1"/>
  <c r="AH2367" i="10"/>
  <c r="AI2367" i="10" s="1"/>
  <c r="AH888" i="10"/>
  <c r="AI888" i="10" s="1"/>
  <c r="AH3276" i="10"/>
  <c r="AI3276" i="10" s="1"/>
  <c r="AH3087" i="10"/>
  <c r="AI3087" i="10" s="1"/>
  <c r="AH42" i="10"/>
  <c r="AI42" i="10" s="1"/>
  <c r="AH2665" i="10"/>
  <c r="AI2665" i="10" s="1"/>
  <c r="AH2774" i="10"/>
  <c r="AI2774" i="10" s="1"/>
  <c r="AH316" i="10"/>
  <c r="AI316" i="10" s="1"/>
  <c r="AH2368" i="10"/>
  <c r="AI2368" i="10" s="1"/>
  <c r="AH3560" i="10"/>
  <c r="AI3560" i="10" s="1"/>
  <c r="AH663" i="10"/>
  <c r="AI663" i="10" s="1"/>
  <c r="AH275" i="10"/>
  <c r="AI275" i="10" s="1"/>
  <c r="AH2369" i="10"/>
  <c r="AI2369" i="10" s="1"/>
  <c r="AH2370" i="10"/>
  <c r="AI2370" i="10" s="1"/>
  <c r="AH3062" i="10"/>
  <c r="AI3062" i="10" s="1"/>
  <c r="AH377" i="10"/>
  <c r="AI377" i="10" s="1"/>
  <c r="AH341" i="10"/>
  <c r="AI341" i="10" s="1"/>
  <c r="AH261" i="10"/>
  <c r="AI261" i="10" s="1"/>
  <c r="AH3161" i="10"/>
  <c r="AI3161" i="10" s="1"/>
  <c r="AH457" i="10"/>
  <c r="AI457" i="10" s="1"/>
  <c r="AH371" i="10"/>
  <c r="AI371" i="10" s="1"/>
  <c r="AH681" i="10"/>
  <c r="AI681" i="10" s="1"/>
  <c r="AH23" i="10"/>
  <c r="AI23" i="10" s="1"/>
  <c r="AH2902" i="10"/>
  <c r="AI2902" i="10" s="1"/>
  <c r="AH3373" i="10"/>
  <c r="AI3373" i="10" s="1"/>
  <c r="AH570" i="10"/>
  <c r="AI570" i="10" s="1"/>
  <c r="AH2555" i="10"/>
  <c r="AI2555" i="10" s="1"/>
  <c r="AH2850" i="10"/>
  <c r="AI2850" i="10" s="1"/>
  <c r="AH817" i="10"/>
  <c r="AI817" i="10" s="1"/>
  <c r="AH276" i="10"/>
  <c r="AI276" i="10" s="1"/>
  <c r="AH151" i="10"/>
  <c r="AI151" i="10" s="1"/>
  <c r="AH61" i="10"/>
  <c r="AI61" i="10" s="1"/>
  <c r="AH2371" i="10"/>
  <c r="AI2371" i="10" s="1"/>
  <c r="AH189" i="10"/>
  <c r="AI189" i="10" s="1"/>
  <c r="AH3300" i="10"/>
  <c r="AI3300" i="10" s="1"/>
  <c r="AH3016" i="10"/>
  <c r="AI3016" i="10" s="1"/>
  <c r="AH3369" i="10"/>
  <c r="AI3369" i="10" s="1"/>
  <c r="AH413" i="10"/>
  <c r="AI413" i="10" s="1"/>
  <c r="AH327" i="10"/>
  <c r="AI327" i="10" s="1"/>
  <c r="AH164" i="10"/>
  <c r="AI164" i="10" s="1"/>
  <c r="AH3243" i="10"/>
  <c r="AI3243" i="10" s="1"/>
  <c r="AH84" i="10"/>
  <c r="AI84" i="10" s="1"/>
  <c r="AH3186" i="10"/>
  <c r="AI3186" i="10" s="1"/>
  <c r="AH3274" i="10"/>
  <c r="AI3274" i="10" s="1"/>
  <c r="AH200" i="10"/>
  <c r="AI200" i="10" s="1"/>
  <c r="AH2633" i="10"/>
  <c r="AI2633" i="10" s="1"/>
  <c r="AH132" i="10"/>
  <c r="AI132" i="10" s="1"/>
  <c r="AH411" i="10"/>
  <c r="AI411" i="10" s="1"/>
  <c r="AH2372" i="10"/>
  <c r="AI2372" i="10" s="1"/>
  <c r="AH2373" i="10"/>
  <c r="AI2373" i="10" s="1"/>
  <c r="AH3349" i="10"/>
  <c r="AI3349" i="10" s="1"/>
  <c r="AH617" i="10"/>
  <c r="AI617" i="10" s="1"/>
  <c r="AH839" i="10"/>
  <c r="AI839" i="10" s="1"/>
  <c r="AH3491" i="10"/>
  <c r="AI3491" i="10" s="1"/>
  <c r="AH3260" i="10"/>
  <c r="AI3260" i="10" s="1"/>
  <c r="AH3150" i="10"/>
  <c r="AI3150" i="10" s="1"/>
  <c r="AH2374" i="10"/>
  <c r="AI2374" i="10" s="1"/>
  <c r="AH2375" i="10"/>
  <c r="AI2375" i="10" s="1"/>
  <c r="AH2376" i="10"/>
  <c r="AI2376" i="10" s="1"/>
  <c r="AH25" i="10"/>
  <c r="AI25" i="10" s="1"/>
  <c r="AH648" i="10"/>
  <c r="AI648" i="10" s="1"/>
  <c r="AH2377" i="10"/>
  <c r="AI2377" i="10" s="1"/>
  <c r="AH2378" i="10"/>
  <c r="AI2378" i="10" s="1"/>
  <c r="AH13" i="10"/>
  <c r="AI13" i="10" s="1"/>
  <c r="AH3463" i="10"/>
  <c r="AI3463" i="10" s="1"/>
  <c r="AH3356" i="10"/>
  <c r="AI3356" i="10" s="1"/>
  <c r="AH2379" i="10"/>
  <c r="AI2379" i="10" s="1"/>
  <c r="AH2380" i="10"/>
  <c r="AI2380" i="10" s="1"/>
  <c r="AH2381" i="10"/>
  <c r="AI2381" i="10" s="1"/>
  <c r="AH3054" i="10"/>
  <c r="AI3054" i="10" s="1"/>
  <c r="AH128" i="10"/>
  <c r="AI128" i="10" s="1"/>
  <c r="AH3120" i="10"/>
  <c r="AI3120" i="10" s="1"/>
  <c r="AH2569" i="10"/>
  <c r="AI2569" i="10" s="1"/>
  <c r="AH240" i="10"/>
  <c r="AI240" i="10" s="1"/>
  <c r="AH2382" i="10"/>
  <c r="AI2382" i="10" s="1"/>
  <c r="AH2662" i="10"/>
  <c r="AI2662" i="10" s="1"/>
  <c r="AH3606" i="10"/>
  <c r="AI3606" i="10" s="1"/>
  <c r="AH2796" i="10"/>
  <c r="AI2796" i="10" s="1"/>
  <c r="AH20" i="10"/>
  <c r="AI20" i="10" s="1"/>
  <c r="AH3402" i="10"/>
  <c r="AI3402" i="10" s="1"/>
  <c r="AH3012" i="10"/>
  <c r="AI3012" i="10" s="1"/>
  <c r="AH256" i="10"/>
  <c r="AI256" i="10" s="1"/>
  <c r="AH88" i="10"/>
  <c r="AI88" i="10" s="1"/>
  <c r="AH2964" i="10"/>
  <c r="AI2964" i="10" s="1"/>
  <c r="AH2383" i="10"/>
  <c r="AI2383" i="10" s="1"/>
  <c r="AH433" i="10"/>
  <c r="AI433" i="10" s="1"/>
  <c r="AH2958" i="10"/>
  <c r="AI2958" i="10" s="1"/>
  <c r="AH3298" i="10"/>
  <c r="AI3298" i="10" s="1"/>
  <c r="AH3600" i="10"/>
  <c r="AI3600" i="10" s="1"/>
  <c r="AH2384" i="10"/>
  <c r="AI2384" i="10" s="1"/>
  <c r="AH3575" i="10"/>
  <c r="AI3575" i="10" s="1"/>
  <c r="AH2524" i="10"/>
  <c r="AI2524" i="10" s="1"/>
  <c r="AH107" i="10"/>
  <c r="AI107" i="10" s="1"/>
  <c r="AH2729" i="10"/>
  <c r="AI2729" i="10" s="1"/>
  <c r="AH2385" i="10"/>
  <c r="AI2385" i="10" s="1"/>
  <c r="AH2" i="10"/>
  <c r="AI2" i="10" s="1"/>
  <c r="AH2386" i="10"/>
  <c r="AI2386" i="10" s="1"/>
  <c r="AH2387" i="10"/>
  <c r="AI2387" i="10" s="1"/>
  <c r="AH163" i="10"/>
  <c r="AI163" i="10" s="1"/>
  <c r="AH2388" i="10"/>
  <c r="AI2388" i="10" s="1"/>
  <c r="AH10" i="10"/>
  <c r="AI10" i="10" s="1"/>
  <c r="AH17" i="10"/>
  <c r="AI17" i="10" s="1"/>
  <c r="AH2389" i="10"/>
  <c r="AI2389" i="10" s="1"/>
  <c r="AH2390" i="10"/>
  <c r="AI2390" i="10" s="1"/>
  <c r="AH2391" i="10"/>
  <c r="AI2391" i="10" s="1"/>
  <c r="AH2392" i="10"/>
  <c r="AI2392" i="10" s="1"/>
  <c r="AH2393" i="10"/>
  <c r="AI2393" i="10" s="1"/>
  <c r="AH4" i="10"/>
  <c r="AI4" i="10" s="1"/>
  <c r="AH2394" i="10"/>
  <c r="AI2394" i="10" s="1"/>
  <c r="AH2395" i="10"/>
  <c r="AI2395" i="10" s="1"/>
  <c r="AH2396" i="10"/>
  <c r="AI2396" i="10" s="1"/>
  <c r="AH2397" i="10"/>
  <c r="AI2397" i="10" s="1"/>
  <c r="AH556" i="10"/>
  <c r="AI556" i="10" s="1"/>
  <c r="AH791" i="10"/>
  <c r="AI791" i="10" s="1"/>
  <c r="AH359" i="10"/>
  <c r="AI359" i="10" s="1"/>
  <c r="AH3221" i="10"/>
  <c r="AI3221" i="10" s="1"/>
  <c r="AH737" i="10"/>
  <c r="AI737" i="10" s="1"/>
  <c r="AH3507" i="10"/>
  <c r="AI3507" i="10" s="1"/>
  <c r="AH2398" i="10"/>
  <c r="AI2398" i="10" s="1"/>
  <c r="AH3148" i="10"/>
  <c r="AI3148" i="10" s="1"/>
  <c r="AH2399" i="10"/>
  <c r="AI2399" i="10" s="1"/>
  <c r="AH3271" i="10"/>
  <c r="AI3271" i="10" s="1"/>
  <c r="AH2669" i="10"/>
  <c r="AI2669" i="10" s="1"/>
  <c r="AH3269" i="10"/>
  <c r="AI3269" i="10" s="1"/>
  <c r="AH3108" i="10"/>
  <c r="AI3108" i="10" s="1"/>
  <c r="AH2400" i="10"/>
  <c r="AI2400" i="10" s="1"/>
  <c r="AH524" i="10"/>
  <c r="AI524" i="10" s="1"/>
  <c r="AH3041" i="10"/>
  <c r="AI3041" i="10" s="1"/>
  <c r="AH3287" i="10"/>
  <c r="AI3287" i="10" s="1"/>
  <c r="AH3382" i="10"/>
  <c r="AI3382" i="10" s="1"/>
  <c r="AH2401" i="10"/>
  <c r="AI2401" i="10" s="1"/>
  <c r="AH3092" i="10"/>
  <c r="AI3092" i="10" s="1"/>
  <c r="AH2402" i="10"/>
  <c r="AI2402" i="10" s="1"/>
  <c r="AH2403" i="10"/>
  <c r="AI2403" i="10" s="1"/>
  <c r="AH3564" i="10"/>
  <c r="AI3564" i="10" s="1"/>
  <c r="AH2404" i="10"/>
  <c r="AI2404" i="10" s="1"/>
  <c r="AH825" i="10"/>
  <c r="AI825" i="10" s="1"/>
  <c r="AH148" i="10"/>
  <c r="AI148" i="10" s="1"/>
  <c r="AH153" i="10"/>
  <c r="AI153" i="10" s="1"/>
  <c r="AH547" i="10"/>
  <c r="AI547" i="10" s="1"/>
  <c r="AH837" i="10"/>
  <c r="AI837" i="10" s="1"/>
  <c r="AH2650" i="10"/>
  <c r="AI2650" i="10" s="1"/>
  <c r="AH2405" i="10"/>
  <c r="AI2405" i="10" s="1"/>
  <c r="AH3576" i="10"/>
  <c r="AI3576" i="10" s="1"/>
  <c r="AH443" i="10"/>
  <c r="AI443" i="10" s="1"/>
  <c r="AH3284" i="10"/>
  <c r="AI3284" i="10" s="1"/>
  <c r="AH368" i="10"/>
  <c r="AI368" i="10" s="1"/>
  <c r="AH122" i="10"/>
  <c r="AI122" i="10" s="1"/>
  <c r="AH3453" i="10"/>
  <c r="AI3453" i="10" s="1"/>
  <c r="AH2764" i="10"/>
  <c r="AI2764" i="10" s="1"/>
  <c r="AH2406" i="10"/>
  <c r="AI2406" i="10" s="1"/>
  <c r="AH3548" i="10"/>
  <c r="AI3548" i="10" s="1"/>
  <c r="AH267" i="10"/>
  <c r="AI267" i="10" s="1"/>
  <c r="AH3325" i="10"/>
  <c r="AI3325" i="10" s="1"/>
  <c r="AH2776" i="10"/>
  <c r="AI2776" i="10" s="1"/>
  <c r="AH2765" i="10"/>
  <c r="AI2765" i="10" s="1"/>
  <c r="AH3339" i="10"/>
  <c r="AI3339" i="10" s="1"/>
  <c r="AH3280" i="10"/>
  <c r="AI3280" i="10" s="1"/>
  <c r="AH388" i="10"/>
  <c r="AI388" i="10" s="1"/>
  <c r="AH423" i="10"/>
  <c r="AI423" i="10" s="1"/>
  <c r="AH152" i="10"/>
  <c r="AI152" i="10" s="1"/>
  <c r="AH2407" i="10"/>
  <c r="AI2407" i="10" s="1"/>
  <c r="AH182" i="10"/>
  <c r="AI182" i="10" s="1"/>
  <c r="AH2408" i="10"/>
  <c r="AI2408" i="10" s="1"/>
  <c r="AH2793" i="10"/>
  <c r="AI2793" i="10" s="1"/>
  <c r="AH72" i="10"/>
  <c r="AI72" i="10" s="1"/>
  <c r="AH2409" i="10"/>
  <c r="AI2409" i="10" s="1"/>
  <c r="AH3216" i="10"/>
  <c r="AI3216" i="10" s="1"/>
  <c r="AH47" i="10"/>
  <c r="AI47" i="10" s="1"/>
  <c r="AH2410" i="10"/>
  <c r="AI2410" i="10" s="1"/>
  <c r="AH571" i="10"/>
  <c r="AI571" i="10" s="1"/>
  <c r="AH22" i="10"/>
  <c r="AI22" i="10" s="1"/>
  <c r="AH3044" i="10"/>
  <c r="AI3044" i="10" s="1"/>
  <c r="AH2928" i="10"/>
  <c r="AI2928" i="10" s="1"/>
  <c r="AH747" i="10"/>
  <c r="AI747" i="10" s="1"/>
  <c r="AH2411" i="10"/>
  <c r="AI2411" i="10" s="1"/>
  <c r="AH553" i="10"/>
  <c r="AI553" i="10" s="1"/>
  <c r="AH2412" i="10"/>
  <c r="AI2412" i="10" s="1"/>
  <c r="AH3612" i="10"/>
  <c r="AI3612" i="10" s="1"/>
  <c r="AH2882" i="10"/>
  <c r="AI2882" i="10" s="1"/>
  <c r="AH3528" i="10"/>
  <c r="AI3528" i="10" s="1"/>
  <c r="AH2413" i="10"/>
  <c r="AI2413" i="10" s="1"/>
  <c r="AH3230" i="10"/>
  <c r="AI3230" i="10" s="1"/>
  <c r="AH762" i="10"/>
  <c r="AI762" i="10" s="1"/>
  <c r="AH2687" i="10"/>
  <c r="AI2687" i="10" s="1"/>
  <c r="AH2845" i="10"/>
  <c r="AI2845" i="10" s="1"/>
  <c r="AH314" i="10"/>
  <c r="AI314" i="10" s="1"/>
  <c r="AH2414" i="10"/>
  <c r="AI2414" i="10" s="1"/>
  <c r="AH721" i="10"/>
  <c r="AI721" i="10" s="1"/>
  <c r="AH404" i="10"/>
  <c r="AI404" i="10" s="1"/>
  <c r="AH365" i="10"/>
  <c r="AI365" i="10" s="1"/>
  <c r="AH3272" i="10"/>
  <c r="AI3272" i="10" s="1"/>
  <c r="AH2415" i="10"/>
  <c r="AI2415" i="10" s="1"/>
  <c r="AH650" i="10"/>
  <c r="AI650" i="10" s="1"/>
  <c r="AH2863" i="10"/>
  <c r="AI2863" i="10" s="1"/>
  <c r="AH3503" i="10"/>
  <c r="AI3503" i="10" s="1"/>
  <c r="AH174" i="10"/>
  <c r="AI174" i="10" s="1"/>
  <c r="AH2416" i="10"/>
  <c r="AI2416" i="10" s="1"/>
  <c r="AH2417" i="10"/>
  <c r="AI2417" i="10" s="1"/>
  <c r="AH3331" i="10"/>
  <c r="AI3331" i="10" s="1"/>
  <c r="AH2418" i="10"/>
  <c r="AI2418" i="10" s="1"/>
  <c r="AH2419" i="10"/>
  <c r="AI2419" i="10" s="1"/>
  <c r="AH2420" i="10"/>
  <c r="AI2420" i="10" s="1"/>
  <c r="AH268" i="10"/>
  <c r="AI268" i="10" s="1"/>
  <c r="AH812" i="10"/>
  <c r="AI812" i="10" s="1"/>
  <c r="AH2421" i="10"/>
  <c r="AI2421" i="10" s="1"/>
  <c r="AH2422" i="10"/>
  <c r="AI2422" i="10" s="1"/>
  <c r="AH2423" i="10"/>
  <c r="AI2423" i="10" s="1"/>
  <c r="AH845" i="10"/>
  <c r="AI845" i="10" s="1"/>
  <c r="AH2424" i="10"/>
  <c r="AI2424" i="10" s="1"/>
  <c r="AH3419" i="10"/>
  <c r="AI3419" i="10" s="1"/>
  <c r="AH3579" i="10"/>
  <c r="AI3579" i="10" s="1"/>
  <c r="AH2814" i="10"/>
  <c r="AI2814" i="10" s="1"/>
  <c r="AH117" i="10"/>
  <c r="AI117" i="10" s="1"/>
  <c r="AH3132" i="10"/>
  <c r="AI3132" i="10" s="1"/>
  <c r="AH32" i="10"/>
  <c r="AI32" i="10" s="1"/>
  <c r="AH3508" i="10"/>
  <c r="AI3508" i="10" s="1"/>
  <c r="AH3248" i="10"/>
  <c r="AI3248" i="10" s="1"/>
  <c r="AH3190" i="10"/>
  <c r="AI3190" i="10" s="1"/>
  <c r="AH2550" i="10"/>
  <c r="AI2550" i="10" s="1"/>
  <c r="AH2554" i="10"/>
  <c r="AI2554" i="10" s="1"/>
  <c r="AH3100" i="10"/>
  <c r="AI3100" i="10" s="1"/>
  <c r="AH2425" i="10"/>
  <c r="AI2425" i="10" s="1"/>
  <c r="AH602" i="10"/>
  <c r="AI602" i="10" s="1"/>
  <c r="AH2426" i="10"/>
  <c r="AI2426" i="10" s="1"/>
  <c r="AH124" i="10"/>
  <c r="AI124" i="10" s="1"/>
  <c r="AH2909" i="10"/>
  <c r="AI2909" i="10" s="1"/>
  <c r="AH414" i="10"/>
  <c r="AI414" i="10" s="1"/>
  <c r="AH3330" i="10"/>
  <c r="AI3330" i="10" s="1"/>
  <c r="AH294" i="10"/>
  <c r="AI294" i="10" s="1"/>
  <c r="AH3494" i="10"/>
  <c r="AI3494" i="10" s="1"/>
  <c r="AH2427" i="10"/>
  <c r="AI2427" i="10" s="1"/>
  <c r="AH684" i="10"/>
  <c r="AI684" i="10" s="1"/>
  <c r="AH3559" i="10"/>
  <c r="AI3559" i="10" s="1"/>
  <c r="AH3591" i="10"/>
  <c r="AI3591" i="10" s="1"/>
  <c r="AH512" i="10"/>
  <c r="AI512" i="10" s="1"/>
  <c r="AH736" i="10"/>
  <c r="AI736" i="10" s="1"/>
  <c r="AH407" i="10"/>
  <c r="AI407" i="10" s="1"/>
  <c r="AH3412" i="10"/>
  <c r="AI3412" i="10" s="1"/>
  <c r="AH2428" i="10"/>
  <c r="AI2428" i="10" s="1"/>
  <c r="AH3439" i="10"/>
  <c r="AI3439" i="10" s="1"/>
  <c r="AH3005" i="10"/>
  <c r="AI3005" i="10" s="1"/>
  <c r="AH2791" i="10"/>
  <c r="AI2791" i="10" s="1"/>
  <c r="AH2823" i="10"/>
  <c r="AI2823" i="10" s="1"/>
  <c r="AH767" i="10"/>
  <c r="AI767" i="10" s="1"/>
  <c r="AH2429" i="10"/>
  <c r="AI2429" i="10" s="1"/>
  <c r="AH2430" i="10"/>
  <c r="AI2430" i="10" s="1"/>
  <c r="AH2431" i="10"/>
  <c r="AI2431" i="10" s="1"/>
  <c r="AH329" i="10"/>
  <c r="AI329" i="10" s="1"/>
  <c r="AH307" i="10"/>
  <c r="AI307" i="10" s="1"/>
  <c r="AH30" i="10"/>
  <c r="AI30" i="10" s="1"/>
  <c r="AH3405" i="10"/>
  <c r="AI3405" i="10" s="1"/>
  <c r="AH2432" i="10"/>
  <c r="AI2432" i="10" s="1"/>
  <c r="AH2433" i="10"/>
  <c r="AI2433" i="10" s="1"/>
  <c r="AH2434" i="10"/>
  <c r="AI2434" i="10" s="1"/>
  <c r="AH3214" i="10"/>
  <c r="AI3214" i="10" s="1"/>
  <c r="AH2435" i="10"/>
  <c r="AI2435" i="10" s="1"/>
  <c r="AH2436" i="10"/>
  <c r="AI2436" i="10" s="1"/>
  <c r="AH543" i="10"/>
  <c r="AI543" i="10" s="1"/>
  <c r="AH3262" i="10"/>
  <c r="AI3262" i="10" s="1"/>
  <c r="AH2787" i="10"/>
  <c r="AI2787" i="10" s="1"/>
  <c r="AH2437" i="10"/>
  <c r="AI2437" i="10" s="1"/>
  <c r="AH3377" i="10"/>
  <c r="AI3377" i="10" s="1"/>
  <c r="AH2438" i="10"/>
  <c r="AI2438" i="10" s="1"/>
  <c r="AH2613" i="10"/>
  <c r="AI2613" i="10" s="1"/>
  <c r="AH52" i="10"/>
  <c r="AI52" i="10" s="1"/>
  <c r="AH159" i="10"/>
  <c r="AI159" i="10" s="1"/>
  <c r="AH3215" i="10"/>
  <c r="AI3215" i="10" s="1"/>
  <c r="AH3628" i="10"/>
  <c r="AI3628" i="10" s="1"/>
  <c r="AH2439" i="10"/>
  <c r="AI2439" i="10" s="1"/>
  <c r="AH2440" i="10"/>
  <c r="AI2440" i="10" s="1"/>
  <c r="AH621" i="10"/>
  <c r="AI621" i="10" s="1"/>
  <c r="AH2441" i="10"/>
  <c r="AI2441" i="10" s="1"/>
  <c r="AH3296" i="10"/>
  <c r="AI3296" i="10" s="1"/>
  <c r="AH2933" i="10"/>
  <c r="AI2933" i="10" s="1"/>
  <c r="AH3319" i="10"/>
  <c r="AI3319" i="10" s="1"/>
  <c r="AH2442" i="10"/>
  <c r="AI2442" i="10" s="1"/>
  <c r="AH657" i="10"/>
  <c r="AI657" i="10" s="1"/>
  <c r="AH31" i="10"/>
  <c r="AI31" i="10" s="1"/>
  <c r="AH2977" i="10"/>
  <c r="AI2977" i="10" s="1"/>
  <c r="AH391" i="10"/>
  <c r="AI391" i="10" s="1"/>
  <c r="AH3033" i="10"/>
  <c r="AI3033" i="10" s="1"/>
  <c r="AH2443" i="10"/>
  <c r="AI2443" i="10" s="1"/>
  <c r="AH2444" i="10"/>
  <c r="AI2444" i="10" s="1"/>
  <c r="AH2445" i="10"/>
  <c r="AI2445" i="10" s="1"/>
  <c r="AH353" i="10"/>
  <c r="AI353" i="10" s="1"/>
  <c r="AH3487" i="10"/>
  <c r="AI3487" i="10" s="1"/>
  <c r="AH2549" i="10"/>
  <c r="AI2549" i="10" s="1"/>
  <c r="AH2446" i="10"/>
  <c r="AI2446" i="10" s="1"/>
  <c r="AH674" i="10"/>
  <c r="AI674" i="10" s="1"/>
  <c r="AH2617" i="10"/>
  <c r="AI2617" i="10" s="1"/>
  <c r="AH263" i="10"/>
  <c r="AI263" i="10" s="1"/>
  <c r="AH513" i="10"/>
  <c r="AI513" i="10" s="1"/>
  <c r="AH2447" i="10"/>
  <c r="AI2447" i="10" s="1"/>
  <c r="AH2448" i="10"/>
  <c r="AI2448" i="10" s="1"/>
  <c r="AH765" i="10"/>
  <c r="AI765" i="10" s="1"/>
  <c r="AH2449" i="10"/>
  <c r="AI2449" i="10" s="1"/>
  <c r="AH2450" i="10"/>
  <c r="AI2450" i="10" s="1"/>
  <c r="AH3008" i="10"/>
  <c r="AI3008" i="10" s="1"/>
  <c r="AH814" i="10"/>
  <c r="AI814" i="10" s="1"/>
  <c r="AH3113" i="10"/>
  <c r="AI3113" i="10" s="1"/>
  <c r="AH2451" i="10"/>
  <c r="AI2451" i="10" s="1"/>
  <c r="AH2452" i="10"/>
  <c r="AI2452" i="10" s="1"/>
  <c r="AH51" i="10"/>
  <c r="AI51" i="10" s="1"/>
  <c r="AH639" i="10"/>
  <c r="AI639" i="10" s="1"/>
  <c r="AH2453" i="10"/>
  <c r="AI2453" i="10" s="1"/>
  <c r="AH2674" i="10"/>
  <c r="AI2674" i="10" s="1"/>
  <c r="AH498" i="10"/>
  <c r="AI498" i="10" s="1"/>
  <c r="AH3589" i="10"/>
  <c r="AI3589" i="10" s="1"/>
  <c r="AH3035" i="10"/>
  <c r="AI3035" i="10" s="1"/>
  <c r="AH222" i="10"/>
  <c r="AI222" i="10" s="1"/>
  <c r="AH165" i="10"/>
  <c r="AI165" i="10" s="1"/>
  <c r="AH112" i="10"/>
  <c r="AI112" i="10" s="1"/>
  <c r="AH2454" i="10"/>
  <c r="AI2454" i="10" s="1"/>
  <c r="AH3117" i="10"/>
  <c r="AI3117" i="10" s="1"/>
  <c r="AH548" i="10"/>
  <c r="AI548" i="10" s="1"/>
  <c r="AH2455" i="10"/>
  <c r="AI2455" i="10" s="1"/>
  <c r="AH2456" i="10"/>
  <c r="AI2456" i="10" s="1"/>
  <c r="AH3581" i="10"/>
  <c r="AI3581" i="10" s="1"/>
  <c r="AH2457" i="10"/>
  <c r="AI2457" i="10" s="1"/>
  <c r="AH191" i="10"/>
  <c r="AI191" i="10" s="1"/>
  <c r="AH2458" i="10"/>
  <c r="AI2458" i="10" s="1"/>
  <c r="AH2459" i="10"/>
  <c r="AI2459" i="10" s="1"/>
  <c r="AH609" i="10"/>
  <c r="AI609" i="10" s="1"/>
  <c r="AH2460" i="10"/>
  <c r="AI2460" i="10" s="1"/>
  <c r="AH709" i="10"/>
  <c r="AI709" i="10" s="1"/>
  <c r="AH2461" i="10"/>
  <c r="AI2461" i="10" s="1"/>
  <c r="AH9" i="10"/>
  <c r="AI9" i="10" s="1"/>
  <c r="AH33" i="10"/>
  <c r="AI33" i="10" s="1"/>
  <c r="AH2462" i="10"/>
  <c r="AI2462" i="10" s="1"/>
  <c r="AH2535" i="10"/>
  <c r="AI2535" i="10" s="1"/>
  <c r="AH58" i="10"/>
  <c r="AI58" i="10" s="1"/>
  <c r="AH702" i="10"/>
  <c r="AI702" i="10" s="1"/>
  <c r="AH3126" i="10"/>
  <c r="AI3126" i="10" s="1"/>
  <c r="AH3194" i="10"/>
  <c r="AI3194" i="10" s="1"/>
  <c r="AH272" i="10"/>
  <c r="AI272" i="10" s="1"/>
  <c r="AH3517" i="10"/>
  <c r="AI3517" i="10" s="1"/>
  <c r="AH2463" i="10"/>
  <c r="AI2463" i="10" s="1"/>
  <c r="AH2525" i="10"/>
  <c r="AI2525" i="10" s="1"/>
  <c r="AH2598" i="10"/>
  <c r="AI2598" i="10" s="1"/>
  <c r="AH581" i="10"/>
  <c r="AI581" i="10" s="1"/>
  <c r="AH2464" i="10"/>
  <c r="AI2464" i="10" s="1"/>
  <c r="AH2465" i="10"/>
  <c r="AI2465" i="10" s="1"/>
  <c r="AH3444" i="10"/>
  <c r="AI3444" i="10" s="1"/>
  <c r="AH2466" i="10"/>
  <c r="AI2466" i="10" s="1"/>
  <c r="AH707" i="10"/>
  <c r="AI707" i="10" s="1"/>
  <c r="AH3481" i="10"/>
  <c r="AI3481" i="10" s="1"/>
  <c r="AH3355" i="10"/>
  <c r="AI3355" i="10" s="1"/>
  <c r="AH2684" i="10"/>
  <c r="AI2684" i="10" s="1"/>
  <c r="AH3558" i="10"/>
  <c r="AI3558" i="10" s="1"/>
  <c r="AH2467" i="10"/>
  <c r="AI2467" i="10" s="1"/>
  <c r="AH2468" i="10"/>
  <c r="AI2468" i="10" s="1"/>
  <c r="AH2469" i="10"/>
  <c r="AI2469" i="10" s="1"/>
  <c r="AH3619" i="10"/>
  <c r="AI3619" i="10" s="1"/>
  <c r="AH2470" i="10"/>
  <c r="AI2470" i="10" s="1"/>
  <c r="AH3180" i="10"/>
  <c r="AI3180" i="10" s="1"/>
  <c r="AH198" i="10"/>
  <c r="AI198" i="10" s="1"/>
  <c r="AH104" i="10"/>
  <c r="AI104" i="10" s="1"/>
  <c r="AH3348" i="10"/>
  <c r="AI3348" i="10" s="1"/>
  <c r="AH3042" i="10"/>
  <c r="AI3042" i="10" s="1"/>
  <c r="AH3198" i="10"/>
  <c r="AI3198" i="10" s="1"/>
  <c r="AH2471" i="10"/>
  <c r="AI2471" i="10" s="1"/>
  <c r="AH2472" i="10"/>
  <c r="AI2472" i="10" s="1"/>
  <c r="AH2473" i="10"/>
  <c r="AI2473" i="10" s="1"/>
  <c r="AH149" i="10"/>
  <c r="AI149" i="10" s="1"/>
  <c r="AH2474" i="10"/>
  <c r="AI2474" i="10" s="1"/>
  <c r="AH2641" i="10"/>
  <c r="AI2641" i="10" s="1"/>
  <c r="AH2654" i="10"/>
  <c r="AI2654" i="10" s="1"/>
  <c r="AH2867" i="10"/>
  <c r="AI2867" i="10" s="1"/>
  <c r="AH2860" i="10"/>
  <c r="AI2860" i="10" s="1"/>
  <c r="AH2475" i="10"/>
  <c r="AI2475" i="10" s="1"/>
  <c r="AH2547" i="10"/>
  <c r="AI2547" i="10" s="1"/>
  <c r="AH2881" i="10"/>
  <c r="AI2881" i="10" s="1"/>
  <c r="AH2862" i="10"/>
  <c r="AI2862" i="10" s="1"/>
  <c r="AH2476" i="10"/>
  <c r="AI2476" i="10" s="1"/>
  <c r="AH2836" i="10"/>
  <c r="AI2836" i="10" s="1"/>
  <c r="AH2477" i="10"/>
  <c r="AI2477" i="10" s="1"/>
  <c r="AH2478" i="10"/>
  <c r="AI2478" i="10" s="1"/>
  <c r="AH3317" i="10"/>
  <c r="AI3317" i="10" s="1"/>
  <c r="AH2479" i="10"/>
  <c r="AI2479" i="10" s="1"/>
  <c r="AH2480" i="10"/>
  <c r="AI2480" i="10" s="1"/>
  <c r="AH824" i="10"/>
  <c r="AI824" i="10" s="1"/>
  <c r="AH374" i="10"/>
  <c r="AI374" i="10" s="1"/>
  <c r="AH3307" i="10"/>
  <c r="AI3307" i="10" s="1"/>
  <c r="AH2481" i="10"/>
  <c r="AI2481" i="10" s="1"/>
  <c r="AH2482" i="10"/>
  <c r="AI2482" i="10" s="1"/>
  <c r="AH2483" i="10"/>
  <c r="AI2483" i="10" s="1"/>
  <c r="AH3213" i="10"/>
  <c r="AI3213" i="10" s="1"/>
  <c r="AH3288" i="10"/>
  <c r="AI3288" i="10" s="1"/>
  <c r="AH2484" i="10"/>
  <c r="AI2484" i="10" s="1"/>
  <c r="AH2485" i="10"/>
  <c r="AI2485" i="10" s="1"/>
  <c r="AH2486" i="10"/>
  <c r="AI2486" i="10" s="1"/>
  <c r="AH2487" i="10"/>
  <c r="AI2487" i="10" s="1"/>
  <c r="AH2488" i="10"/>
  <c r="AI2488" i="10" s="1"/>
  <c r="AH2586" i="10"/>
  <c r="AI2586" i="10" s="1"/>
  <c r="AH2489" i="10"/>
  <c r="AI2489" i="10" s="1"/>
  <c r="AH2759" i="10"/>
  <c r="AI2759" i="10" s="1"/>
  <c r="AH2490" i="10"/>
  <c r="AI2490" i="10" s="1"/>
  <c r="AH2491" i="10"/>
  <c r="AI2491" i="10" s="1"/>
  <c r="AH3077" i="10"/>
  <c r="AI3077" i="10" s="1"/>
  <c r="AH2492" i="10"/>
  <c r="AI2492" i="10" s="1"/>
  <c r="AH461" i="10"/>
  <c r="AI461" i="10" s="1"/>
  <c r="AH2493" i="10"/>
  <c r="AI2493" i="10" s="1"/>
  <c r="AH2494" i="10"/>
  <c r="AI2494" i="10" s="1"/>
  <c r="AH2495" i="10"/>
  <c r="AI2495" i="10" s="1"/>
  <c r="AH2990" i="10"/>
  <c r="AI2990" i="10" s="1"/>
  <c r="AH2496" i="10"/>
  <c r="AI2496" i="10" s="1"/>
  <c r="AH321" i="10"/>
  <c r="AI321" i="10" s="1"/>
  <c r="AH3003" i="10"/>
  <c r="AI3003" i="10" s="1"/>
  <c r="AH3449" i="10"/>
  <c r="AI3449" i="10" s="1"/>
  <c r="AH2497" i="10"/>
  <c r="AI2497" i="10" s="1"/>
  <c r="AH2498" i="10"/>
  <c r="AI2498" i="10" s="1"/>
  <c r="AH2585" i="10"/>
  <c r="AI2585" i="10" s="1"/>
  <c r="AH2499" i="10"/>
  <c r="AI2499" i="10" s="1"/>
  <c r="AH75" i="10"/>
  <c r="AI75" i="10" s="1"/>
  <c r="AH3461" i="10"/>
  <c r="AI3461" i="10" s="1"/>
  <c r="AH2500" i="10"/>
  <c r="AI2500" i="10" s="1"/>
  <c r="AH343" i="10"/>
  <c r="AI343" i="10" s="1"/>
  <c r="AH2501" i="10"/>
  <c r="AI2501" i="10" s="1"/>
  <c r="AH296" i="10"/>
  <c r="AI296" i="10" s="1"/>
  <c r="AH96" i="10"/>
  <c r="AI96" i="10" s="1"/>
  <c r="AH2502" i="10"/>
  <c r="AI2502" i="10" s="1"/>
  <c r="AH3354" i="10"/>
  <c r="AI3354" i="10" s="1"/>
  <c r="AH2503" i="10"/>
  <c r="AI2503" i="10" s="1"/>
  <c r="AH3556" i="10"/>
  <c r="AI3556" i="10" s="1"/>
  <c r="AH3533" i="10"/>
  <c r="AI3533" i="10" s="1"/>
  <c r="AH488" i="10"/>
  <c r="AI488" i="10" s="1"/>
  <c r="AH38" i="10"/>
  <c r="AI38" i="10" s="1"/>
  <c r="AH3316" i="10"/>
  <c r="AI3316" i="10" s="1"/>
  <c r="AH247" i="10"/>
  <c r="AI247" i="10" s="1"/>
  <c r="AH2833" i="10"/>
  <c r="AI2833" i="10" s="1"/>
  <c r="AH2771" i="10"/>
  <c r="AI2771" i="10" s="1"/>
  <c r="AH3476" i="10"/>
  <c r="AI3476" i="10" s="1"/>
  <c r="AH705" i="10"/>
  <c r="AI705" i="10" s="1"/>
  <c r="AH3486" i="10"/>
  <c r="AI3486" i="10" s="1"/>
  <c r="AH3353" i="10"/>
  <c r="AI3353" i="10" s="1"/>
  <c r="AH786" i="10"/>
  <c r="AI786" i="10" s="1"/>
  <c r="AH2504" i="10"/>
  <c r="AI2504" i="10" s="1"/>
  <c r="AH230" i="10"/>
  <c r="AI230" i="10" s="1"/>
  <c r="AH3389" i="10"/>
  <c r="AI3389" i="10" s="1"/>
  <c r="AH3368" i="10"/>
  <c r="AI3368" i="10" s="1"/>
  <c r="AH3114" i="10"/>
  <c r="AI3114" i="10" s="1"/>
  <c r="AH2505" i="10"/>
  <c r="AI2505" i="10" s="1"/>
  <c r="AH138" i="10"/>
  <c r="AI138" i="10" s="1"/>
  <c r="AH93" i="10"/>
  <c r="AI93" i="10" s="1"/>
  <c r="AH3500" i="10"/>
  <c r="AI3500" i="10" s="1"/>
  <c r="AH2506" i="10"/>
  <c r="AI2506" i="10" s="1"/>
  <c r="AH2507" i="10"/>
  <c r="AI2507" i="10" s="1"/>
  <c r="AH3547" i="10"/>
  <c r="AI3547" i="10" s="1"/>
  <c r="AH3584" i="10"/>
  <c r="AI3584" i="10" s="1"/>
  <c r="AH3595" i="10"/>
  <c r="AI3595" i="10" s="1"/>
  <c r="AH2979" i="10"/>
  <c r="AI2979" i="10" s="1"/>
  <c r="AH79" i="10"/>
  <c r="AI79" i="10" s="1"/>
  <c r="AH3623" i="10"/>
  <c r="AI3623" i="10" s="1"/>
  <c r="AH179" i="10"/>
  <c r="AI179" i="10" s="1"/>
  <c r="AH3460" i="10"/>
  <c r="AI3460" i="10" s="1"/>
  <c r="AH3536" i="10"/>
  <c r="AI3536" i="10" s="1"/>
  <c r="AH2762" i="10"/>
  <c r="AI2762" i="10" s="1"/>
  <c r="AH3268" i="10"/>
  <c r="AI3268" i="10" s="1"/>
  <c r="AH3624" i="10"/>
  <c r="AI3624" i="10" s="1"/>
  <c r="AH3206" i="10"/>
  <c r="AI3206" i="10" s="1"/>
  <c r="AH2991" i="10"/>
  <c r="AI2991" i="10" s="1"/>
  <c r="AH81" i="10"/>
  <c r="AI81" i="10" s="1"/>
  <c r="AH48" i="10"/>
  <c r="AI48" i="10" s="1"/>
  <c r="AH597" i="10"/>
  <c r="AI597" i="10" s="1"/>
  <c r="AH3585" i="10"/>
  <c r="AI3585" i="10" s="1"/>
  <c r="AH3524" i="10"/>
  <c r="AI3524" i="10" s="1"/>
  <c r="AH3485" i="10"/>
  <c r="AI3485" i="10" s="1"/>
  <c r="AH3493" i="10"/>
  <c r="AI3493" i="10" s="1"/>
  <c r="AH3128" i="10"/>
  <c r="AI3128" i="10" s="1"/>
  <c r="AH3496" i="10"/>
  <c r="AI3496" i="10" s="1"/>
  <c r="AH64" i="10"/>
  <c r="AI64" i="10" s="1"/>
  <c r="AH3611" i="10"/>
  <c r="AI3611" i="10" s="1"/>
  <c r="AH3535" i="10"/>
  <c r="AI3535" i="10" s="1"/>
  <c r="AH145" i="10"/>
  <c r="AI145" i="10" s="1"/>
  <c r="AH2508" i="10"/>
  <c r="AI2508" i="10" s="1"/>
  <c r="AH520" i="10"/>
  <c r="AI520" i="10" s="1"/>
  <c r="AH431" i="10"/>
  <c r="AI431" i="10" s="1"/>
  <c r="AH264" i="10"/>
  <c r="AI264" i="10" s="1"/>
  <c r="AH3519" i="10"/>
  <c r="AI3519" i="10" s="1"/>
  <c r="AH2509" i="10"/>
  <c r="AI2509" i="10" s="1"/>
  <c r="AH2510" i="10"/>
  <c r="AI2510" i="10" s="1"/>
  <c r="AH3437" i="10"/>
  <c r="AI3437" i="10" s="1"/>
  <c r="W3150" i="8"/>
  <c r="X3150" i="8" s="1"/>
  <c r="W706" i="8"/>
  <c r="X706" i="8" s="1"/>
  <c r="W3263" i="8"/>
  <c r="X3263" i="8" s="1"/>
  <c r="W393" i="8"/>
  <c r="X393" i="8" s="1"/>
  <c r="W707" i="8"/>
  <c r="X707" i="8" s="1"/>
  <c r="W708" i="8"/>
  <c r="X708" i="8" s="1"/>
  <c r="W479" i="8"/>
  <c r="X479" i="8" s="1"/>
  <c r="W2452" i="8"/>
  <c r="X2452" i="8" s="1"/>
  <c r="W2419" i="8"/>
  <c r="X2419" i="8" s="1"/>
  <c r="W3090" i="8"/>
  <c r="X3090" i="8" s="1"/>
  <c r="W3309" i="8"/>
  <c r="X3309" i="8" s="1"/>
  <c r="W2971" i="8"/>
  <c r="X2971" i="8" s="1"/>
  <c r="W345" i="8"/>
  <c r="X345" i="8" s="1"/>
  <c r="W120" i="8"/>
  <c r="X120" i="8" s="1"/>
  <c r="W3004" i="8"/>
  <c r="X3004" i="8" s="1"/>
  <c r="W2983" i="8"/>
  <c r="X2983" i="8" s="1"/>
  <c r="W709" i="8"/>
  <c r="X709" i="8" s="1"/>
  <c r="W710" i="8"/>
  <c r="X710" i="8" s="1"/>
  <c r="W2488" i="8"/>
  <c r="X2488" i="8" s="1"/>
  <c r="W423" i="8"/>
  <c r="X423" i="8" s="1"/>
  <c r="W78" i="8"/>
  <c r="X78" i="8" s="1"/>
  <c r="W3205" i="8"/>
  <c r="X3205" i="8" s="1"/>
  <c r="W2393" i="8"/>
  <c r="X2393" i="8" s="1"/>
  <c r="W332" i="8"/>
  <c r="X332" i="8" s="1"/>
  <c r="W395" i="8"/>
  <c r="X395" i="8" s="1"/>
  <c r="W711" i="8"/>
  <c r="X711" i="8" s="1"/>
  <c r="W712" i="8"/>
  <c r="X712" i="8" s="1"/>
  <c r="W3005" i="8"/>
  <c r="X3005" i="8" s="1"/>
  <c r="W713" i="8"/>
  <c r="X713" i="8" s="1"/>
  <c r="W714" i="8"/>
  <c r="X714" i="8" s="1"/>
  <c r="W3322" i="8"/>
  <c r="X3322" i="8" s="1"/>
  <c r="W2463" i="8"/>
  <c r="X2463" i="8" s="1"/>
  <c r="W3068" i="8"/>
  <c r="X3068" i="8" s="1"/>
  <c r="W359" i="8"/>
  <c r="X359" i="8" s="1"/>
  <c r="W715" i="8"/>
  <c r="X715" i="8" s="1"/>
  <c r="W716" i="8"/>
  <c r="X716" i="8" s="1"/>
  <c r="W2855" i="8"/>
  <c r="X2855" i="8" s="1"/>
  <c r="W3192" i="8"/>
  <c r="X3192" i="8" s="1"/>
  <c r="W717" i="8"/>
  <c r="X717" i="8" s="1"/>
  <c r="W3137" i="8"/>
  <c r="X3137" i="8" s="1"/>
  <c r="W718" i="8"/>
  <c r="X718" i="8" s="1"/>
  <c r="W719" i="8"/>
  <c r="X719" i="8" s="1"/>
  <c r="W215" i="8"/>
  <c r="X215" i="8" s="1"/>
  <c r="W2355" i="8"/>
  <c r="X2355" i="8" s="1"/>
  <c r="W2644" i="8"/>
  <c r="X2644" i="8" s="1"/>
  <c r="W720" i="8"/>
  <c r="X720" i="8" s="1"/>
  <c r="W465" i="8"/>
  <c r="X465" i="8" s="1"/>
  <c r="W2641" i="8"/>
  <c r="X2641" i="8" s="1"/>
  <c r="W721" i="8"/>
  <c r="X721" i="8" s="1"/>
  <c r="W722" i="8"/>
  <c r="X722" i="8" s="1"/>
  <c r="W2310" i="8"/>
  <c r="X2310" i="8" s="1"/>
  <c r="W2689" i="8"/>
  <c r="X2689" i="8" s="1"/>
  <c r="W498" i="8"/>
  <c r="X498" i="8" s="1"/>
  <c r="W2897" i="8"/>
  <c r="X2897" i="8" s="1"/>
  <c r="W2943" i="8"/>
  <c r="X2943" i="8" s="1"/>
  <c r="W702" i="8"/>
  <c r="X702" i="8" s="1"/>
  <c r="W392" i="8"/>
  <c r="X392" i="8" s="1"/>
  <c r="W723" i="8"/>
  <c r="X723" i="8" s="1"/>
  <c r="W724" i="8"/>
  <c r="X724" i="8" s="1"/>
  <c r="W586" i="8"/>
  <c r="X586" i="8" s="1"/>
  <c r="W725" i="8"/>
  <c r="X725" i="8" s="1"/>
  <c r="W726" i="8"/>
  <c r="X726" i="8" s="1"/>
  <c r="W727" i="8"/>
  <c r="X727" i="8" s="1"/>
  <c r="W728" i="8"/>
  <c r="X728" i="8" s="1"/>
  <c r="W242" i="8"/>
  <c r="X242" i="8" s="1"/>
  <c r="W3222" i="8"/>
  <c r="X3222" i="8" s="1"/>
  <c r="W729" i="8"/>
  <c r="X729" i="8" s="1"/>
  <c r="W730" i="8"/>
  <c r="X730" i="8" s="1"/>
  <c r="W2868" i="8"/>
  <c r="X2868" i="8" s="1"/>
  <c r="W731" i="8"/>
  <c r="X731" i="8" s="1"/>
  <c r="W3127" i="8"/>
  <c r="X3127" i="8" s="1"/>
  <c r="W732" i="8"/>
  <c r="X732" i="8" s="1"/>
  <c r="W2937" i="8"/>
  <c r="X2937" i="8" s="1"/>
  <c r="W733" i="8"/>
  <c r="X733" i="8" s="1"/>
  <c r="W604" i="8"/>
  <c r="X604" i="8" s="1"/>
  <c r="W2715" i="8"/>
  <c r="X2715" i="8" s="1"/>
  <c r="W2944" i="8"/>
  <c r="X2944" i="8" s="1"/>
  <c r="W2350" i="8"/>
  <c r="X2350" i="8" s="1"/>
  <c r="W2991" i="8"/>
  <c r="X2991" i="8" s="1"/>
  <c r="W572" i="8"/>
  <c r="X572" i="8" s="1"/>
  <c r="W734" i="8"/>
  <c r="X734" i="8" s="1"/>
  <c r="W735" i="8"/>
  <c r="X735" i="8" s="1"/>
  <c r="W3286" i="8"/>
  <c r="X3286" i="8" s="1"/>
  <c r="W736" i="8"/>
  <c r="X736" i="8" s="1"/>
  <c r="W2456" i="8"/>
  <c r="X2456" i="8" s="1"/>
  <c r="W3300" i="8"/>
  <c r="X3300" i="8" s="1"/>
  <c r="W143" i="8"/>
  <c r="X143" i="8" s="1"/>
  <c r="W737" i="8"/>
  <c r="X737" i="8" s="1"/>
  <c r="W425" i="8"/>
  <c r="X425" i="8" s="1"/>
  <c r="W738" i="8"/>
  <c r="X738" i="8" s="1"/>
  <c r="W3273" i="8"/>
  <c r="X3273" i="8" s="1"/>
  <c r="W3164" i="8"/>
  <c r="X3164" i="8" s="1"/>
  <c r="W205" i="8"/>
  <c r="X205" i="8" s="1"/>
  <c r="W2903" i="8"/>
  <c r="X2903" i="8" s="1"/>
  <c r="W739" i="8"/>
  <c r="X739" i="8" s="1"/>
  <c r="W407" i="8"/>
  <c r="X407" i="8" s="1"/>
  <c r="W740" i="8"/>
  <c r="X740" i="8" s="1"/>
  <c r="W741" i="8"/>
  <c r="X741" i="8" s="1"/>
  <c r="W101" i="8"/>
  <c r="X101" i="8" s="1"/>
  <c r="W3086" i="8"/>
  <c r="X3086" i="8" s="1"/>
  <c r="W154" i="8"/>
  <c r="X154" i="8" s="1"/>
  <c r="W742" i="8"/>
  <c r="X742" i="8" s="1"/>
  <c r="W743" i="8"/>
  <c r="X743" i="8" s="1"/>
  <c r="W533" i="8"/>
  <c r="X533" i="8" s="1"/>
  <c r="W744" i="8"/>
  <c r="X744" i="8" s="1"/>
  <c r="W2836" i="8"/>
  <c r="X2836" i="8" s="1"/>
  <c r="W3213" i="8"/>
  <c r="X3213" i="8" s="1"/>
  <c r="W2986" i="8"/>
  <c r="X2986" i="8" s="1"/>
  <c r="W745" i="8"/>
  <c r="X745" i="8" s="1"/>
  <c r="W2698" i="8"/>
  <c r="X2698" i="8" s="1"/>
  <c r="W2950" i="8"/>
  <c r="X2950" i="8" s="1"/>
  <c r="W515" i="8"/>
  <c r="X515" i="8" s="1"/>
  <c r="W746" i="8"/>
  <c r="X746" i="8" s="1"/>
  <c r="W2711" i="8"/>
  <c r="X2711" i="8" s="1"/>
  <c r="W747" i="8"/>
  <c r="X747" i="8" s="1"/>
  <c r="W2773" i="8"/>
  <c r="X2773" i="8" s="1"/>
  <c r="W748" i="8"/>
  <c r="X748" i="8" s="1"/>
  <c r="W749" i="8"/>
  <c r="X749" i="8" s="1"/>
  <c r="W750" i="8"/>
  <c r="X750" i="8" s="1"/>
  <c r="W751" i="8"/>
  <c r="X751" i="8" s="1"/>
  <c r="W752" i="8"/>
  <c r="X752" i="8" s="1"/>
  <c r="W753" i="8"/>
  <c r="X753" i="8" s="1"/>
  <c r="W3231" i="8"/>
  <c r="X3231" i="8" s="1"/>
  <c r="W754" i="8"/>
  <c r="X754" i="8" s="1"/>
  <c r="W2976" i="8"/>
  <c r="X2976" i="8" s="1"/>
  <c r="W755" i="8"/>
  <c r="X755" i="8" s="1"/>
  <c r="W3134" i="8"/>
  <c r="X3134" i="8" s="1"/>
  <c r="W756" i="8"/>
  <c r="X756" i="8" s="1"/>
  <c r="W757" i="8"/>
  <c r="X757" i="8" s="1"/>
  <c r="W2781" i="8"/>
  <c r="X2781" i="8" s="1"/>
  <c r="W2989" i="8"/>
  <c r="X2989" i="8" s="1"/>
  <c r="W3299" i="8"/>
  <c r="X3299" i="8" s="1"/>
  <c r="W483" i="8"/>
  <c r="X483" i="8" s="1"/>
  <c r="W2678" i="8"/>
  <c r="X2678" i="8" s="1"/>
  <c r="W4" i="8"/>
  <c r="X4" i="8" s="1"/>
  <c r="W2810" i="8"/>
  <c r="X2810" i="8" s="1"/>
  <c r="W2945" i="8"/>
  <c r="X2945" i="8" s="1"/>
  <c r="W113" i="8"/>
  <c r="X113" i="8" s="1"/>
  <c r="W56" i="8"/>
  <c r="X56" i="8" s="1"/>
  <c r="W405" i="8"/>
  <c r="X405" i="8" s="1"/>
  <c r="W52" i="8"/>
  <c r="X52" i="8" s="1"/>
  <c r="W3245" i="8"/>
  <c r="X3245" i="8" s="1"/>
  <c r="W2634" i="8"/>
  <c r="X2634" i="8" s="1"/>
  <c r="W3282" i="8"/>
  <c r="X3282" i="8" s="1"/>
  <c r="W758" i="8"/>
  <c r="X758" i="8" s="1"/>
  <c r="W2556" i="8"/>
  <c r="X2556" i="8" s="1"/>
  <c r="W2437" i="8"/>
  <c r="X2437" i="8" s="1"/>
  <c r="W2753" i="8"/>
  <c r="X2753" i="8" s="1"/>
  <c r="W759" i="8"/>
  <c r="X759" i="8" s="1"/>
  <c r="W442" i="8"/>
  <c r="X442" i="8" s="1"/>
  <c r="W76" i="8"/>
  <c r="X76" i="8" s="1"/>
  <c r="W3188" i="8"/>
  <c r="X3188" i="8" s="1"/>
  <c r="W760" i="8"/>
  <c r="X760" i="8" s="1"/>
  <c r="W3069" i="8"/>
  <c r="X3069" i="8" s="1"/>
  <c r="W256" i="8"/>
  <c r="X256" i="8" s="1"/>
  <c r="W761" i="8"/>
  <c r="X761" i="8" s="1"/>
  <c r="W3310" i="8"/>
  <c r="X3310" i="8" s="1"/>
  <c r="W762" i="8"/>
  <c r="X762" i="8" s="1"/>
  <c r="W451" i="8"/>
  <c r="X451" i="8" s="1"/>
  <c r="W609" i="8"/>
  <c r="X609" i="8" s="1"/>
  <c r="W316" i="8"/>
  <c r="X316" i="8" s="1"/>
  <c r="W763" i="8"/>
  <c r="X763" i="8" s="1"/>
  <c r="W346" i="8"/>
  <c r="X346" i="8" s="1"/>
  <c r="W631" i="8"/>
  <c r="X631" i="8" s="1"/>
  <c r="W36" i="8"/>
  <c r="X36" i="8" s="1"/>
  <c r="W20" i="8"/>
  <c r="X20" i="8" s="1"/>
  <c r="W764" i="8"/>
  <c r="X764" i="8" s="1"/>
  <c r="W2900" i="8"/>
  <c r="X2900" i="8" s="1"/>
  <c r="W765" i="8"/>
  <c r="X765" i="8" s="1"/>
  <c r="W766" i="8"/>
  <c r="X766" i="8" s="1"/>
  <c r="W767" i="8"/>
  <c r="X767" i="8" s="1"/>
  <c r="W3284" i="8"/>
  <c r="X3284" i="8" s="1"/>
  <c r="W680" i="8"/>
  <c r="X680" i="8" s="1"/>
  <c r="W2724" i="8"/>
  <c r="X2724" i="8" s="1"/>
  <c r="W3047" i="8"/>
  <c r="X3047" i="8" s="1"/>
  <c r="W768" i="8"/>
  <c r="X768" i="8" s="1"/>
  <c r="W2341" i="8"/>
  <c r="X2341" i="8" s="1"/>
  <c r="W769" i="8"/>
  <c r="X769" i="8" s="1"/>
  <c r="W2330" i="8"/>
  <c r="X2330" i="8" s="1"/>
  <c r="W364" i="8"/>
  <c r="X364" i="8" s="1"/>
  <c r="W3296" i="8"/>
  <c r="X3296" i="8" s="1"/>
  <c r="W3266" i="8"/>
  <c r="X3266" i="8" s="1"/>
  <c r="W770" i="8"/>
  <c r="X770" i="8" s="1"/>
  <c r="W771" i="8"/>
  <c r="X771" i="8" s="1"/>
  <c r="W176" i="8"/>
  <c r="X176" i="8" s="1"/>
  <c r="W365" i="8"/>
  <c r="X365" i="8" s="1"/>
  <c r="W3025" i="8"/>
  <c r="X3025" i="8" s="1"/>
  <c r="W2995" i="8"/>
  <c r="X2995" i="8" s="1"/>
  <c r="W3070" i="8"/>
  <c r="X3070" i="8" s="1"/>
  <c r="W3215" i="8"/>
  <c r="X3215" i="8" s="1"/>
  <c r="W2904" i="8"/>
  <c r="X2904" i="8" s="1"/>
  <c r="W3271" i="8"/>
  <c r="X3271" i="8" s="1"/>
  <c r="W2948" i="8"/>
  <c r="X2948" i="8" s="1"/>
  <c r="W772" i="8"/>
  <c r="X772" i="8" s="1"/>
  <c r="W773" i="8"/>
  <c r="X773" i="8" s="1"/>
  <c r="W649" i="8"/>
  <c r="X649" i="8" s="1"/>
  <c r="W2872" i="8"/>
  <c r="X2872" i="8" s="1"/>
  <c r="W241" i="8"/>
  <c r="X241" i="8" s="1"/>
  <c r="W774" i="8"/>
  <c r="X774" i="8" s="1"/>
  <c r="W775" i="8"/>
  <c r="X775" i="8" s="1"/>
  <c r="W285" i="8"/>
  <c r="X285" i="8" s="1"/>
  <c r="W3292" i="8"/>
  <c r="X3292" i="8" s="1"/>
  <c r="W2391" i="8"/>
  <c r="X2391" i="8" s="1"/>
  <c r="W80" i="8"/>
  <c r="X80" i="8" s="1"/>
  <c r="W776" i="8"/>
  <c r="X776" i="8" s="1"/>
  <c r="W2747" i="8"/>
  <c r="X2747" i="8" s="1"/>
  <c r="W777" i="8"/>
  <c r="X777" i="8" s="1"/>
  <c r="W566" i="8"/>
  <c r="X566" i="8" s="1"/>
  <c r="W2588" i="8"/>
  <c r="X2588" i="8" s="1"/>
  <c r="W778" i="8"/>
  <c r="X778" i="8" s="1"/>
  <c r="W2524" i="8"/>
  <c r="X2524" i="8" s="1"/>
  <c r="W779" i="8"/>
  <c r="X779" i="8" s="1"/>
  <c r="W2518" i="8"/>
  <c r="X2518" i="8" s="1"/>
  <c r="W3102" i="8"/>
  <c r="X3102" i="8" s="1"/>
  <c r="W3227" i="8"/>
  <c r="X3227" i="8" s="1"/>
  <c r="W2851" i="8"/>
  <c r="X2851" i="8" s="1"/>
  <c r="W3183" i="8"/>
  <c r="X3183" i="8" s="1"/>
  <c r="W3076" i="8"/>
  <c r="X3076" i="8" s="1"/>
  <c r="W2281" i="8"/>
  <c r="X2281" i="8" s="1"/>
  <c r="W582" i="8"/>
  <c r="X582" i="8" s="1"/>
  <c r="W780" i="8"/>
  <c r="X780" i="8" s="1"/>
  <c r="W102" i="8"/>
  <c r="X102" i="8" s="1"/>
  <c r="W28" i="8"/>
  <c r="X28" i="8" s="1"/>
  <c r="W2874" i="8"/>
  <c r="X2874" i="8" s="1"/>
  <c r="W781" i="8"/>
  <c r="X781" i="8" s="1"/>
  <c r="W782" i="8"/>
  <c r="X782" i="8" s="1"/>
  <c r="W783" i="8"/>
  <c r="X783" i="8" s="1"/>
  <c r="W2848" i="8"/>
  <c r="X2848" i="8" s="1"/>
  <c r="W2" i="8"/>
  <c r="X2" i="8" s="1"/>
  <c r="W434" i="8"/>
  <c r="X434" i="8" s="1"/>
  <c r="W3081" i="8"/>
  <c r="X3081" i="8" s="1"/>
  <c r="W784" i="8"/>
  <c r="X784" i="8" s="1"/>
  <c r="W3083" i="8"/>
  <c r="X3083" i="8" s="1"/>
  <c r="W3246" i="8"/>
  <c r="X3246" i="8" s="1"/>
  <c r="W785" i="8"/>
  <c r="X785" i="8" s="1"/>
  <c r="W5" i="8"/>
  <c r="X5" i="8" s="1"/>
  <c r="W594" i="8"/>
  <c r="X594" i="8" s="1"/>
  <c r="W559" i="8"/>
  <c r="X559" i="8" s="1"/>
  <c r="W3340" i="8"/>
  <c r="X3340" i="8" s="1"/>
  <c r="W786" i="8"/>
  <c r="X786" i="8" s="1"/>
  <c r="W787" i="8"/>
  <c r="X787" i="8" s="1"/>
  <c r="W788" i="8"/>
  <c r="X788" i="8" s="1"/>
  <c r="W3324" i="8"/>
  <c r="X3324" i="8" s="1"/>
  <c r="W789" i="8"/>
  <c r="X789" i="8" s="1"/>
  <c r="W790" i="8"/>
  <c r="X790" i="8" s="1"/>
  <c r="W2761" i="8"/>
  <c r="X2761" i="8" s="1"/>
  <c r="W791" i="8"/>
  <c r="X791" i="8" s="1"/>
  <c r="W3238" i="8"/>
  <c r="X3238" i="8" s="1"/>
  <c r="W792" i="8"/>
  <c r="X792" i="8" s="1"/>
  <c r="W65" i="8"/>
  <c r="X65" i="8" s="1"/>
  <c r="W3291" i="8"/>
  <c r="X3291" i="8" s="1"/>
  <c r="W793" i="8"/>
  <c r="X793" i="8" s="1"/>
  <c r="W2890" i="8"/>
  <c r="X2890" i="8" s="1"/>
  <c r="W2783" i="8"/>
  <c r="X2783" i="8" s="1"/>
  <c r="W3212" i="8"/>
  <c r="X3212" i="8" s="1"/>
  <c r="W414" i="8"/>
  <c r="X414" i="8" s="1"/>
  <c r="W132" i="8"/>
  <c r="X132" i="8" s="1"/>
  <c r="W426" i="8"/>
  <c r="X426" i="8" s="1"/>
  <c r="W794" i="8"/>
  <c r="X794" i="8" s="1"/>
  <c r="W3228" i="8"/>
  <c r="X3228" i="8" s="1"/>
  <c r="W31" i="8"/>
  <c r="X31" i="8" s="1"/>
  <c r="W795" i="8"/>
  <c r="X795" i="8" s="1"/>
  <c r="W2601" i="8"/>
  <c r="X2601" i="8" s="1"/>
  <c r="W2928" i="8"/>
  <c r="X2928" i="8" s="1"/>
  <c r="W796" i="8"/>
  <c r="X796" i="8" s="1"/>
  <c r="W797" i="8"/>
  <c r="X797" i="8" s="1"/>
  <c r="W2564" i="8"/>
  <c r="X2564" i="8" s="1"/>
  <c r="W454" i="8"/>
  <c r="X454" i="8" s="1"/>
  <c r="W220" i="8"/>
  <c r="X220" i="8" s="1"/>
  <c r="W798" i="8"/>
  <c r="X798" i="8" s="1"/>
  <c r="W2292" i="8"/>
  <c r="X2292" i="8" s="1"/>
  <c r="W703" i="8"/>
  <c r="X703" i="8" s="1"/>
  <c r="W2465" i="8"/>
  <c r="X2465" i="8" s="1"/>
  <c r="W602" i="8"/>
  <c r="X602" i="8" s="1"/>
  <c r="W799" i="8"/>
  <c r="X799" i="8" s="1"/>
  <c r="W800" i="8"/>
  <c r="X800" i="8" s="1"/>
  <c r="W2576" i="8"/>
  <c r="X2576" i="8" s="1"/>
  <c r="W540" i="8"/>
  <c r="X540" i="8" s="1"/>
  <c r="W801" i="8"/>
  <c r="X801" i="8" s="1"/>
  <c r="W2750" i="8"/>
  <c r="X2750" i="8" s="1"/>
  <c r="W802" i="8"/>
  <c r="X802" i="8" s="1"/>
  <c r="W601" i="8"/>
  <c r="X601" i="8" s="1"/>
  <c r="W347" i="8"/>
  <c r="X347" i="8" s="1"/>
  <c r="W3279" i="8"/>
  <c r="X3279" i="8" s="1"/>
  <c r="W500" i="8"/>
  <c r="X500" i="8" s="1"/>
  <c r="W2861" i="8"/>
  <c r="X2861" i="8" s="1"/>
  <c r="W3307" i="8"/>
  <c r="X3307" i="8" s="1"/>
  <c r="W3075" i="8"/>
  <c r="X3075" i="8" s="1"/>
  <c r="W2473" i="8"/>
  <c r="X2473" i="8" s="1"/>
  <c r="W3303" i="8"/>
  <c r="X3303" i="8" s="1"/>
  <c r="W803" i="8"/>
  <c r="X803" i="8" s="1"/>
  <c r="W3145" i="8"/>
  <c r="X3145" i="8" s="1"/>
  <c r="W3149" i="8"/>
  <c r="X3149" i="8" s="1"/>
  <c r="W3332" i="8"/>
  <c r="X3332" i="8" s="1"/>
  <c r="W804" i="8"/>
  <c r="X804" i="8" s="1"/>
  <c r="W3318" i="8"/>
  <c r="X3318" i="8" s="1"/>
  <c r="W805" i="8"/>
  <c r="X805" i="8" s="1"/>
  <c r="W2416" i="8"/>
  <c r="X2416" i="8" s="1"/>
  <c r="W243" i="8"/>
  <c r="X243" i="8" s="1"/>
  <c r="W2319" i="8"/>
  <c r="X2319" i="8" s="1"/>
  <c r="W806" i="8"/>
  <c r="X806" i="8" s="1"/>
  <c r="W3281" i="8"/>
  <c r="X3281" i="8" s="1"/>
  <c r="W2554" i="8"/>
  <c r="X2554" i="8" s="1"/>
  <c r="W510" i="8"/>
  <c r="X510" i="8" s="1"/>
  <c r="W175" i="8"/>
  <c r="X175" i="8" s="1"/>
  <c r="W807" i="8"/>
  <c r="X807" i="8" s="1"/>
  <c r="W640" i="8"/>
  <c r="X640" i="8" s="1"/>
  <c r="W808" i="8"/>
  <c r="X808" i="8" s="1"/>
  <c r="W809" i="8"/>
  <c r="X809" i="8" s="1"/>
  <c r="W3085" i="8"/>
  <c r="X3085" i="8" s="1"/>
  <c r="W269" i="8"/>
  <c r="X269" i="8" s="1"/>
  <c r="W26" i="8"/>
  <c r="X26" i="8" s="1"/>
  <c r="W810" i="8"/>
  <c r="X810" i="8" s="1"/>
  <c r="W811" i="8"/>
  <c r="X811" i="8" s="1"/>
  <c r="W3211" i="8"/>
  <c r="X3211" i="8" s="1"/>
  <c r="W812" i="8"/>
  <c r="X812" i="8" s="1"/>
  <c r="W258" i="8"/>
  <c r="X258" i="8" s="1"/>
  <c r="W107" i="8"/>
  <c r="X107" i="8" s="1"/>
  <c r="W2792" i="8"/>
  <c r="X2792" i="8" s="1"/>
  <c r="W441" i="8"/>
  <c r="X441" i="8" s="1"/>
  <c r="W813" i="8"/>
  <c r="X813" i="8" s="1"/>
  <c r="W360" i="8"/>
  <c r="X360" i="8" s="1"/>
  <c r="W814" i="8"/>
  <c r="X814" i="8" s="1"/>
  <c r="W815" i="8"/>
  <c r="X815" i="8" s="1"/>
  <c r="W3262" i="8"/>
  <c r="X3262" i="8" s="1"/>
  <c r="W3181" i="8"/>
  <c r="X3181" i="8" s="1"/>
  <c r="W462" i="8"/>
  <c r="X462" i="8" s="1"/>
  <c r="W33" i="8"/>
  <c r="X33" i="8" s="1"/>
  <c r="W816" i="8"/>
  <c r="X816" i="8" s="1"/>
  <c r="W2827" i="8"/>
  <c r="X2827" i="8" s="1"/>
  <c r="W12" i="8"/>
  <c r="X12" i="8" s="1"/>
  <c r="W44" i="8"/>
  <c r="X44" i="8" s="1"/>
  <c r="W97" i="8"/>
  <c r="X97" i="8" s="1"/>
  <c r="W817" i="8"/>
  <c r="X817" i="8" s="1"/>
  <c r="W210" i="8"/>
  <c r="X210" i="8" s="1"/>
  <c r="W2933" i="8"/>
  <c r="X2933" i="8" s="1"/>
  <c r="W3209" i="8"/>
  <c r="X3209" i="8" s="1"/>
  <c r="W818" i="8"/>
  <c r="X818" i="8" s="1"/>
  <c r="W3112" i="8"/>
  <c r="X3112" i="8" s="1"/>
  <c r="W3255" i="8"/>
  <c r="X3255" i="8" s="1"/>
  <c r="W38" i="8"/>
  <c r="X38" i="8" s="1"/>
  <c r="W457" i="8"/>
  <c r="X457" i="8" s="1"/>
  <c r="W3287" i="8"/>
  <c r="X3287" i="8" s="1"/>
  <c r="W2883" i="8"/>
  <c r="X2883" i="8" s="1"/>
  <c r="W2891" i="8"/>
  <c r="X2891" i="8" s="1"/>
  <c r="W819" i="8"/>
  <c r="X819" i="8" s="1"/>
  <c r="W526" i="8"/>
  <c r="X526" i="8" s="1"/>
  <c r="W571" i="8"/>
  <c r="X571" i="8" s="1"/>
  <c r="W820" i="8"/>
  <c r="X820" i="8" s="1"/>
  <c r="W821" i="8"/>
  <c r="X821" i="8" s="1"/>
  <c r="W822" i="8"/>
  <c r="X822" i="8" s="1"/>
  <c r="W823" i="8"/>
  <c r="X823" i="8" s="1"/>
  <c r="W2354" i="8"/>
  <c r="X2354" i="8" s="1"/>
  <c r="W2765" i="8"/>
  <c r="X2765" i="8" s="1"/>
  <c r="W93" i="8"/>
  <c r="X93" i="8" s="1"/>
  <c r="W824" i="8"/>
  <c r="X824" i="8" s="1"/>
  <c r="W2300" i="8"/>
  <c r="X2300" i="8" s="1"/>
  <c r="W27" i="8"/>
  <c r="X27" i="8" s="1"/>
  <c r="W825" i="8"/>
  <c r="X825" i="8" s="1"/>
  <c r="W2751" i="8"/>
  <c r="X2751" i="8" s="1"/>
  <c r="W3168" i="8"/>
  <c r="X3168" i="8" s="1"/>
  <c r="W826" i="8"/>
  <c r="X826" i="8" s="1"/>
  <c r="W480" i="8"/>
  <c r="X480" i="8" s="1"/>
  <c r="W2322" i="8"/>
  <c r="X2322" i="8" s="1"/>
  <c r="W221" i="8"/>
  <c r="X221" i="8" s="1"/>
  <c r="W827" i="8"/>
  <c r="X827" i="8" s="1"/>
  <c r="W2565" i="8"/>
  <c r="X2565" i="8" s="1"/>
  <c r="W3008" i="8"/>
  <c r="X3008" i="8" s="1"/>
  <c r="W369" i="8"/>
  <c r="X369" i="8" s="1"/>
  <c r="W3278" i="8"/>
  <c r="X3278" i="8" s="1"/>
  <c r="W2778" i="8"/>
  <c r="X2778" i="8" s="1"/>
  <c r="W3021" i="8"/>
  <c r="X3021" i="8" s="1"/>
  <c r="W828" i="8"/>
  <c r="X828" i="8" s="1"/>
  <c r="W829" i="8"/>
  <c r="X829" i="8" s="1"/>
  <c r="W50" i="8"/>
  <c r="X50" i="8" s="1"/>
  <c r="W3214" i="8"/>
  <c r="X3214" i="8" s="1"/>
  <c r="W3023" i="8"/>
  <c r="X3023" i="8" s="1"/>
  <c r="W661" i="8"/>
  <c r="X661" i="8" s="1"/>
  <c r="W2566" i="8"/>
  <c r="X2566" i="8" s="1"/>
  <c r="W830" i="8"/>
  <c r="X830" i="8" s="1"/>
  <c r="W831" i="8"/>
  <c r="X831" i="8" s="1"/>
  <c r="W832" i="8"/>
  <c r="X832" i="8" s="1"/>
  <c r="W2308" i="8"/>
  <c r="X2308" i="8" s="1"/>
  <c r="W833" i="8"/>
  <c r="X833" i="8" s="1"/>
  <c r="W2760" i="8"/>
  <c r="X2760" i="8" s="1"/>
  <c r="W834" i="8"/>
  <c r="X834" i="8" s="1"/>
  <c r="W2580" i="8"/>
  <c r="X2580" i="8" s="1"/>
  <c r="W2921" i="8"/>
  <c r="X2921" i="8" s="1"/>
  <c r="W835" i="8"/>
  <c r="X835" i="8" s="1"/>
  <c r="W117" i="8"/>
  <c r="X117" i="8" s="1"/>
  <c r="W836" i="8"/>
  <c r="X836" i="8" s="1"/>
  <c r="W2912" i="8"/>
  <c r="X2912" i="8" s="1"/>
  <c r="W547" i="8"/>
  <c r="X547" i="8" s="1"/>
  <c r="W837" i="8"/>
  <c r="X837" i="8" s="1"/>
  <c r="W3100" i="8"/>
  <c r="X3100" i="8" s="1"/>
  <c r="W134" i="8"/>
  <c r="X134" i="8" s="1"/>
  <c r="W2978" i="8"/>
  <c r="X2978" i="8" s="1"/>
  <c r="W187" i="8"/>
  <c r="X187" i="8" s="1"/>
  <c r="W232" i="8"/>
  <c r="X232" i="8" s="1"/>
  <c r="W535" i="8"/>
  <c r="X535" i="8" s="1"/>
  <c r="W2573" i="8"/>
  <c r="X2573" i="8" s="1"/>
  <c r="W2915" i="8"/>
  <c r="X2915" i="8" s="1"/>
  <c r="W22" i="8"/>
  <c r="X22" i="8" s="1"/>
  <c r="W838" i="8"/>
  <c r="X838" i="8" s="1"/>
  <c r="W40" i="8"/>
  <c r="X40" i="8" s="1"/>
  <c r="W231" i="8"/>
  <c r="X231" i="8" s="1"/>
  <c r="W158" i="8"/>
  <c r="X158" i="8" s="1"/>
  <c r="W2320" i="8"/>
  <c r="X2320" i="8" s="1"/>
  <c r="W839" i="8"/>
  <c r="X839" i="8" s="1"/>
  <c r="W840" i="8"/>
  <c r="X840" i="8" s="1"/>
  <c r="W841" i="8"/>
  <c r="X841" i="8" s="1"/>
  <c r="W842" i="8"/>
  <c r="X842" i="8" s="1"/>
  <c r="W3233" i="8"/>
  <c r="X3233" i="8" s="1"/>
  <c r="W3041" i="8"/>
  <c r="X3041" i="8" s="1"/>
  <c r="W17" i="8"/>
  <c r="X17" i="8" s="1"/>
  <c r="W2763" i="8"/>
  <c r="X2763" i="8" s="1"/>
  <c r="W843" i="8"/>
  <c r="X843" i="8" s="1"/>
  <c r="W844" i="8"/>
  <c r="X844" i="8" s="1"/>
  <c r="W3052" i="8"/>
  <c r="X3052" i="8" s="1"/>
  <c r="W3290" i="8"/>
  <c r="X3290" i="8" s="1"/>
  <c r="W2548" i="8"/>
  <c r="X2548" i="8" s="1"/>
  <c r="W427" i="8"/>
  <c r="X427" i="8" s="1"/>
  <c r="W2817" i="8"/>
  <c r="X2817" i="8" s="1"/>
  <c r="W3277" i="8"/>
  <c r="X3277" i="8" s="1"/>
  <c r="W2771" i="8"/>
  <c r="X2771" i="8" s="1"/>
  <c r="W3294" i="8"/>
  <c r="X3294" i="8" s="1"/>
  <c r="W845" i="8"/>
  <c r="X845" i="8" s="1"/>
  <c r="W846" i="8"/>
  <c r="X846" i="8" s="1"/>
  <c r="W2962" i="8"/>
  <c r="X2962" i="8" s="1"/>
  <c r="W2902" i="8"/>
  <c r="X2902" i="8" s="1"/>
  <c r="W847" i="8"/>
  <c r="X847" i="8" s="1"/>
  <c r="W3053" i="8"/>
  <c r="X3053" i="8" s="1"/>
  <c r="W202" i="8"/>
  <c r="X202" i="8" s="1"/>
  <c r="W2939" i="8"/>
  <c r="X2939" i="8" s="1"/>
  <c r="W848" i="8"/>
  <c r="X848" i="8" s="1"/>
  <c r="W45" i="8"/>
  <c r="X45" i="8" s="1"/>
  <c r="W849" i="8"/>
  <c r="X849" i="8" s="1"/>
  <c r="W3267" i="8"/>
  <c r="X3267" i="8" s="1"/>
  <c r="W3293" i="8"/>
  <c r="X3293" i="8" s="1"/>
  <c r="W385" i="8"/>
  <c r="X385" i="8" s="1"/>
  <c r="W114" i="8"/>
  <c r="X114" i="8" s="1"/>
  <c r="W556" i="8"/>
  <c r="X556" i="8" s="1"/>
  <c r="W2325" i="8"/>
  <c r="X2325" i="8" s="1"/>
  <c r="W850" i="8"/>
  <c r="X850" i="8" s="1"/>
  <c r="W2462" i="8"/>
  <c r="X2462" i="8" s="1"/>
  <c r="W851" i="8"/>
  <c r="X851" i="8" s="1"/>
  <c r="W2946" i="8"/>
  <c r="X2946" i="8" s="1"/>
  <c r="W852" i="8"/>
  <c r="X852" i="8" s="1"/>
  <c r="W853" i="8"/>
  <c r="X853" i="8" s="1"/>
  <c r="W854" i="8"/>
  <c r="X854" i="8" s="1"/>
  <c r="W328" i="8"/>
  <c r="X328" i="8" s="1"/>
  <c r="W2449" i="8"/>
  <c r="X2449" i="8" s="1"/>
  <c r="W2461" i="8"/>
  <c r="X2461" i="8" s="1"/>
  <c r="W2795" i="8"/>
  <c r="X2795" i="8" s="1"/>
  <c r="W558" i="8"/>
  <c r="X558" i="8" s="1"/>
  <c r="W3336" i="8"/>
  <c r="X3336" i="8" s="1"/>
  <c r="W855" i="8"/>
  <c r="X855" i="8" s="1"/>
  <c r="W632" i="8"/>
  <c r="X632" i="8" s="1"/>
  <c r="W610" i="8"/>
  <c r="X610" i="8" s="1"/>
  <c r="W2626" i="8"/>
  <c r="X2626" i="8" s="1"/>
  <c r="W856" i="8"/>
  <c r="X856" i="8" s="1"/>
  <c r="W857" i="8"/>
  <c r="X857" i="8" s="1"/>
  <c r="W858" i="8"/>
  <c r="X858" i="8" s="1"/>
  <c r="W859" i="8"/>
  <c r="X859" i="8" s="1"/>
  <c r="W2469" i="8"/>
  <c r="X2469" i="8" s="1"/>
  <c r="W82" i="8"/>
  <c r="X82" i="8" s="1"/>
  <c r="W125" i="8"/>
  <c r="X125" i="8" s="1"/>
  <c r="W3133" i="8"/>
  <c r="X3133" i="8" s="1"/>
  <c r="W860" i="8"/>
  <c r="X860" i="8" s="1"/>
  <c r="W2311" i="8"/>
  <c r="X2311" i="8" s="1"/>
  <c r="W3199" i="8"/>
  <c r="X3199" i="8" s="1"/>
  <c r="W213" i="8"/>
  <c r="X213" i="8" s="1"/>
  <c r="W439" i="8"/>
  <c r="X439" i="8" s="1"/>
  <c r="W2980" i="8"/>
  <c r="X2980" i="8" s="1"/>
  <c r="W3289" i="8"/>
  <c r="X3289" i="8" s="1"/>
  <c r="W2493" i="8"/>
  <c r="X2493" i="8" s="1"/>
  <c r="W861" i="8"/>
  <c r="X861" i="8" s="1"/>
  <c r="W862" i="8"/>
  <c r="X862" i="8" s="1"/>
  <c r="W2370" i="8"/>
  <c r="X2370" i="8" s="1"/>
  <c r="W863" i="8"/>
  <c r="X863" i="8" s="1"/>
  <c r="W73" i="8"/>
  <c r="X73" i="8" s="1"/>
  <c r="W633" i="8"/>
  <c r="X633" i="8" s="1"/>
  <c r="W2870" i="8"/>
  <c r="X2870" i="8" s="1"/>
  <c r="W2920" i="8"/>
  <c r="X2920" i="8" s="1"/>
  <c r="W573" i="8"/>
  <c r="X573" i="8" s="1"/>
  <c r="W548" i="8"/>
  <c r="X548" i="8" s="1"/>
  <c r="W864" i="8"/>
  <c r="X864" i="8" s="1"/>
  <c r="W3258" i="8"/>
  <c r="X3258" i="8" s="1"/>
  <c r="W865" i="8"/>
  <c r="X865" i="8" s="1"/>
  <c r="W41" i="8"/>
  <c r="X41" i="8" s="1"/>
  <c r="W3341" i="8"/>
  <c r="X3341" i="8" s="1"/>
  <c r="W866" i="8"/>
  <c r="X866" i="8" s="1"/>
  <c r="W2723" i="8"/>
  <c r="X2723" i="8" s="1"/>
  <c r="W2934" i="8"/>
  <c r="X2934" i="8" s="1"/>
  <c r="W867" i="8"/>
  <c r="X867" i="8" s="1"/>
  <c r="W2733" i="8"/>
  <c r="X2733" i="8" s="1"/>
  <c r="W868" i="8"/>
  <c r="X868" i="8" s="1"/>
  <c r="W3091" i="8"/>
  <c r="X3091" i="8" s="1"/>
  <c r="W869" i="8"/>
  <c r="X869" i="8" s="1"/>
  <c r="W193" i="8"/>
  <c r="X193" i="8" s="1"/>
  <c r="W2996" i="8"/>
  <c r="X2996" i="8" s="1"/>
  <c r="W2849" i="8"/>
  <c r="X2849" i="8" s="1"/>
  <c r="W870" i="8"/>
  <c r="X870" i="8" s="1"/>
  <c r="W2407" i="8"/>
  <c r="X2407" i="8" s="1"/>
  <c r="W251" i="8"/>
  <c r="X251" i="8" s="1"/>
  <c r="W3152" i="8"/>
  <c r="X3152" i="8" s="1"/>
  <c r="W89" i="8"/>
  <c r="X89" i="8" s="1"/>
  <c r="W23" i="8"/>
  <c r="X23" i="8" s="1"/>
  <c r="W871" i="8"/>
  <c r="X871" i="8" s="1"/>
  <c r="W3285" i="8"/>
  <c r="X3285" i="8" s="1"/>
  <c r="W3217" i="8"/>
  <c r="X3217" i="8" s="1"/>
  <c r="W2544" i="8"/>
  <c r="X2544" i="8" s="1"/>
  <c r="W615" i="8"/>
  <c r="X615" i="8" s="1"/>
  <c r="W254" i="8"/>
  <c r="X254" i="8" s="1"/>
  <c r="W872" i="8"/>
  <c r="X872" i="8" s="1"/>
  <c r="W2425" i="8"/>
  <c r="X2425" i="8" s="1"/>
  <c r="W3270" i="8"/>
  <c r="X3270" i="8" s="1"/>
  <c r="W2615" i="8"/>
  <c r="X2615" i="8" s="1"/>
  <c r="W519" i="8"/>
  <c r="X519" i="8" s="1"/>
  <c r="W121" i="8"/>
  <c r="X121" i="8" s="1"/>
  <c r="W2559" i="8"/>
  <c r="X2559" i="8" s="1"/>
  <c r="W3243" i="8"/>
  <c r="X3243" i="8" s="1"/>
  <c r="W2965" i="8"/>
  <c r="X2965" i="8" s="1"/>
  <c r="W873" i="8"/>
  <c r="X873" i="8" s="1"/>
  <c r="W2780" i="8"/>
  <c r="X2780" i="8" s="1"/>
  <c r="W436" i="8"/>
  <c r="X436" i="8" s="1"/>
  <c r="W2317" i="8"/>
  <c r="X2317" i="8" s="1"/>
  <c r="W2522" i="8"/>
  <c r="X2522" i="8" s="1"/>
  <c r="W2552" i="8"/>
  <c r="X2552" i="8" s="1"/>
  <c r="W874" i="8"/>
  <c r="X874" i="8" s="1"/>
  <c r="W438" i="8"/>
  <c r="X438" i="8" s="1"/>
  <c r="W2926" i="8"/>
  <c r="X2926" i="8" s="1"/>
  <c r="W2728" i="8"/>
  <c r="X2728" i="8" s="1"/>
  <c r="W2309" i="8"/>
  <c r="X2309" i="8" s="1"/>
  <c r="W99" i="8"/>
  <c r="X99" i="8" s="1"/>
  <c r="W3320" i="8"/>
  <c r="X3320" i="8" s="1"/>
  <c r="W875" i="8"/>
  <c r="X875" i="8" s="1"/>
  <c r="W42" i="8"/>
  <c r="X42" i="8" s="1"/>
  <c r="W876" i="8"/>
  <c r="X876" i="8" s="1"/>
  <c r="W877" i="8"/>
  <c r="X877" i="8" s="1"/>
  <c r="W3283" i="8"/>
  <c r="X3283" i="8" s="1"/>
  <c r="W878" i="8"/>
  <c r="X878" i="8" s="1"/>
  <c r="W2936" i="8"/>
  <c r="X2936" i="8" s="1"/>
  <c r="W3230" i="8"/>
  <c r="X3230" i="8" s="1"/>
  <c r="W2768" i="8"/>
  <c r="X2768" i="8" s="1"/>
  <c r="W879" i="8"/>
  <c r="X879" i="8" s="1"/>
  <c r="W3323" i="8"/>
  <c r="X3323" i="8" s="1"/>
  <c r="W2467" i="8"/>
  <c r="X2467" i="8" s="1"/>
  <c r="W2403" i="8"/>
  <c r="X2403" i="8" s="1"/>
  <c r="W880" i="8"/>
  <c r="X880" i="8" s="1"/>
  <c r="W544" i="8"/>
  <c r="X544" i="8" s="1"/>
  <c r="W881" i="8"/>
  <c r="X881" i="8" s="1"/>
  <c r="W3298" i="8"/>
  <c r="X3298" i="8" s="1"/>
  <c r="W302" i="8"/>
  <c r="X302" i="8" s="1"/>
  <c r="W882" i="8"/>
  <c r="X882" i="8" s="1"/>
  <c r="W6" i="8"/>
  <c r="X6" i="8" s="1"/>
  <c r="W883" i="8"/>
  <c r="X883" i="8" s="1"/>
  <c r="W2839" i="8"/>
  <c r="X2839" i="8" s="1"/>
  <c r="W3138" i="8"/>
  <c r="X3138" i="8" s="1"/>
  <c r="W697" i="8"/>
  <c r="X697" i="8" s="1"/>
  <c r="W884" i="8"/>
  <c r="X884" i="8" s="1"/>
  <c r="W3060" i="8"/>
  <c r="X3060" i="8" s="1"/>
  <c r="W2738" i="8"/>
  <c r="X2738" i="8" s="1"/>
  <c r="W2680" i="8"/>
  <c r="X2680" i="8" s="1"/>
  <c r="W2949" i="8"/>
  <c r="X2949" i="8" s="1"/>
  <c r="W25" i="8"/>
  <c r="X25" i="8" s="1"/>
  <c r="W406" i="8"/>
  <c r="X406" i="8" s="1"/>
  <c r="W2924" i="8"/>
  <c r="X2924" i="8" s="1"/>
  <c r="W528" i="8"/>
  <c r="X528" i="8" s="1"/>
  <c r="W885" i="8"/>
  <c r="X885" i="8" s="1"/>
  <c r="W886" i="8"/>
  <c r="X886" i="8" s="1"/>
  <c r="W887" i="8"/>
  <c r="X887" i="8" s="1"/>
  <c r="W888" i="8"/>
  <c r="X888" i="8" s="1"/>
  <c r="W889" i="8"/>
  <c r="X889" i="8" s="1"/>
  <c r="W890" i="8"/>
  <c r="X890" i="8" s="1"/>
  <c r="W891" i="8"/>
  <c r="X891" i="8" s="1"/>
  <c r="W892" i="8"/>
  <c r="X892" i="8" s="1"/>
  <c r="W893" i="8"/>
  <c r="X893" i="8" s="1"/>
  <c r="W492" i="8"/>
  <c r="X492" i="8" s="1"/>
  <c r="W111" i="8"/>
  <c r="X111" i="8" s="1"/>
  <c r="W2328" i="8"/>
  <c r="X2328" i="8" s="1"/>
  <c r="W3265" i="8"/>
  <c r="X3265" i="8" s="1"/>
  <c r="W2340" i="8"/>
  <c r="X2340" i="8" s="1"/>
  <c r="W894" i="8"/>
  <c r="X894" i="8" s="1"/>
  <c r="W895" i="8"/>
  <c r="X895" i="8" s="1"/>
  <c r="W2901" i="8"/>
  <c r="X2901" i="8" s="1"/>
  <c r="W896" i="8"/>
  <c r="X896" i="8" s="1"/>
  <c r="W897" i="8"/>
  <c r="X897" i="8" s="1"/>
  <c r="W898" i="8"/>
  <c r="X898" i="8" s="1"/>
  <c r="W899" i="8"/>
  <c r="X899" i="8" s="1"/>
  <c r="W900" i="8"/>
  <c r="X900" i="8" s="1"/>
  <c r="W2947" i="8"/>
  <c r="X2947" i="8" s="1"/>
  <c r="W2829" i="8"/>
  <c r="X2829" i="8" s="1"/>
  <c r="W245" i="8"/>
  <c r="X245" i="8" s="1"/>
  <c r="W901" i="8"/>
  <c r="X901" i="8" s="1"/>
  <c r="W3175" i="8"/>
  <c r="X3175" i="8" s="1"/>
  <c r="W902" i="8"/>
  <c r="X902" i="8" s="1"/>
  <c r="W903" i="8"/>
  <c r="X903" i="8" s="1"/>
  <c r="W904" i="8"/>
  <c r="X904" i="8" s="1"/>
  <c r="W2519" i="8"/>
  <c r="X2519" i="8" s="1"/>
  <c r="W555" i="8"/>
  <c r="X555" i="8" s="1"/>
  <c r="W905" i="8"/>
  <c r="X905" i="8" s="1"/>
  <c r="W906" i="8"/>
  <c r="X906" i="8" s="1"/>
  <c r="W3165" i="8"/>
  <c r="X3165" i="8" s="1"/>
  <c r="W2418" i="8"/>
  <c r="X2418" i="8" s="1"/>
  <c r="W687" i="8"/>
  <c r="X687" i="8" s="1"/>
  <c r="W2545" i="8"/>
  <c r="X2545" i="8" s="1"/>
  <c r="W2822" i="8"/>
  <c r="X2822" i="8" s="1"/>
  <c r="W3306" i="8"/>
  <c r="X3306" i="8" s="1"/>
  <c r="W907" i="8"/>
  <c r="X907" i="8" s="1"/>
  <c r="W908" i="8"/>
  <c r="X908" i="8" s="1"/>
  <c r="W2318" i="8"/>
  <c r="X2318" i="8" s="1"/>
  <c r="W2860" i="8"/>
  <c r="X2860" i="8" s="1"/>
  <c r="W909" i="8"/>
  <c r="X909" i="8" s="1"/>
  <c r="W3253" i="8"/>
  <c r="X3253" i="8" s="1"/>
  <c r="W910" i="8"/>
  <c r="X910" i="8" s="1"/>
  <c r="W682" i="8"/>
  <c r="X682" i="8" s="1"/>
  <c r="W2400" i="8"/>
  <c r="X2400" i="8" s="1"/>
  <c r="W2913" i="8"/>
  <c r="X2913" i="8" s="1"/>
  <c r="W911" i="8"/>
  <c r="X911" i="8" s="1"/>
  <c r="W2994" i="8"/>
  <c r="X2994" i="8" s="1"/>
  <c r="W912" i="8"/>
  <c r="X912" i="8" s="1"/>
  <c r="W913" i="8"/>
  <c r="X913" i="8" s="1"/>
  <c r="W2938" i="8"/>
  <c r="X2938" i="8" s="1"/>
  <c r="W914" i="8"/>
  <c r="X914" i="8" s="1"/>
  <c r="W915" i="8"/>
  <c r="X915" i="8" s="1"/>
  <c r="W3184" i="8"/>
  <c r="X3184" i="8" s="1"/>
  <c r="W3337" i="8"/>
  <c r="X3337" i="8" s="1"/>
  <c r="W3339" i="8"/>
  <c r="X3339" i="8" s="1"/>
  <c r="W2700" i="8"/>
  <c r="X2700" i="8" s="1"/>
  <c r="W916" i="8"/>
  <c r="X916" i="8" s="1"/>
  <c r="W2854" i="8"/>
  <c r="X2854" i="8" s="1"/>
  <c r="W917" i="8"/>
  <c r="X917" i="8" s="1"/>
  <c r="W918" i="8"/>
  <c r="X918" i="8" s="1"/>
  <c r="W673" i="8"/>
  <c r="X673" i="8" s="1"/>
  <c r="W131" i="8"/>
  <c r="X131" i="8" s="1"/>
  <c r="W919" i="8"/>
  <c r="X919" i="8" s="1"/>
  <c r="W920" i="8"/>
  <c r="X920" i="8" s="1"/>
  <c r="W921" i="8"/>
  <c r="X921" i="8" s="1"/>
  <c r="W3066" i="8"/>
  <c r="X3066" i="8" s="1"/>
  <c r="W2725" i="8"/>
  <c r="X2725" i="8" s="1"/>
  <c r="W922" i="8"/>
  <c r="X922" i="8" s="1"/>
  <c r="W2862" i="8"/>
  <c r="X2862" i="8" s="1"/>
  <c r="W923" i="8"/>
  <c r="X923" i="8" s="1"/>
  <c r="W924" i="8"/>
  <c r="X924" i="8" s="1"/>
  <c r="W2394" i="8"/>
  <c r="X2394" i="8" s="1"/>
  <c r="W925" i="8"/>
  <c r="X925" i="8" s="1"/>
  <c r="W926" i="8"/>
  <c r="X926" i="8" s="1"/>
  <c r="W81" i="8"/>
  <c r="X81" i="8" s="1"/>
  <c r="W2687" i="8"/>
  <c r="X2687" i="8" s="1"/>
  <c r="W2636" i="8"/>
  <c r="X2636" i="8" s="1"/>
  <c r="W2386" i="8"/>
  <c r="X2386" i="8" s="1"/>
  <c r="W927" i="8"/>
  <c r="X927" i="8" s="1"/>
  <c r="W282" i="8"/>
  <c r="X282" i="8" s="1"/>
  <c r="W3098" i="8"/>
  <c r="X3098" i="8" s="1"/>
  <c r="W928" i="8"/>
  <c r="X928" i="8" s="1"/>
  <c r="W177" i="8"/>
  <c r="X177" i="8" s="1"/>
  <c r="W929" i="8"/>
  <c r="X929" i="8" s="1"/>
  <c r="W930" i="8"/>
  <c r="X930" i="8" s="1"/>
  <c r="W2590" i="8"/>
  <c r="X2590" i="8" s="1"/>
  <c r="W931" i="8"/>
  <c r="X931" i="8" s="1"/>
  <c r="W932" i="8"/>
  <c r="X932" i="8" s="1"/>
  <c r="W933" i="8"/>
  <c r="X933" i="8" s="1"/>
  <c r="W2412" i="8"/>
  <c r="X2412" i="8" s="1"/>
  <c r="W2555" i="8"/>
  <c r="X2555" i="8" s="1"/>
  <c r="W934" i="8"/>
  <c r="X934" i="8" s="1"/>
  <c r="W935" i="8"/>
  <c r="X935" i="8" s="1"/>
  <c r="W315" i="8"/>
  <c r="X315" i="8" s="1"/>
  <c r="W936" i="8"/>
  <c r="X936" i="8" s="1"/>
  <c r="W937" i="8"/>
  <c r="X937" i="8" s="1"/>
  <c r="W938" i="8"/>
  <c r="X938" i="8" s="1"/>
  <c r="W939" i="8"/>
  <c r="X939" i="8" s="1"/>
  <c r="W2746" i="8"/>
  <c r="X2746" i="8" s="1"/>
  <c r="W940" i="8"/>
  <c r="X940" i="8" s="1"/>
  <c r="W645" i="8"/>
  <c r="X645" i="8" s="1"/>
  <c r="W941" i="8"/>
  <c r="X941" i="8" s="1"/>
  <c r="W942" i="8"/>
  <c r="X942" i="8" s="1"/>
  <c r="W3202" i="8"/>
  <c r="X3202" i="8" s="1"/>
  <c r="W592" i="8"/>
  <c r="X592" i="8" s="1"/>
  <c r="W943" i="8"/>
  <c r="X943" i="8" s="1"/>
  <c r="W944" i="8"/>
  <c r="X944" i="8" s="1"/>
  <c r="W3234" i="8"/>
  <c r="X3234" i="8" s="1"/>
  <c r="W945" i="8"/>
  <c r="X945" i="8" s="1"/>
  <c r="W946" i="8"/>
  <c r="X946" i="8" s="1"/>
  <c r="W466" i="8"/>
  <c r="X466" i="8" s="1"/>
  <c r="W567" i="8"/>
  <c r="X567" i="8" s="1"/>
  <c r="W686" i="8"/>
  <c r="X686" i="8" s="1"/>
  <c r="W947" i="8"/>
  <c r="X947" i="8" s="1"/>
  <c r="W2492" i="8"/>
  <c r="X2492" i="8" s="1"/>
  <c r="W2616" i="8"/>
  <c r="X2616" i="8" s="1"/>
  <c r="W133" i="8"/>
  <c r="X133" i="8" s="1"/>
  <c r="W2930" i="8"/>
  <c r="X2930" i="8" s="1"/>
  <c r="W10" i="8"/>
  <c r="X10" i="8" s="1"/>
  <c r="W3031" i="8"/>
  <c r="X3031" i="8" s="1"/>
  <c r="W948" i="8"/>
  <c r="X948" i="8" s="1"/>
  <c r="W381" i="8"/>
  <c r="X381" i="8" s="1"/>
  <c r="W560" i="8"/>
  <c r="X560" i="8" s="1"/>
  <c r="W949" i="8"/>
  <c r="X949" i="8" s="1"/>
  <c r="W86" i="8"/>
  <c r="X86" i="8" s="1"/>
  <c r="W950" i="8"/>
  <c r="X950" i="8" s="1"/>
  <c r="W3011" i="8"/>
  <c r="X3011" i="8" s="1"/>
  <c r="W951" i="8"/>
  <c r="X951" i="8" s="1"/>
  <c r="W952" i="8"/>
  <c r="X952" i="8" s="1"/>
  <c r="W953" i="8"/>
  <c r="X953" i="8" s="1"/>
  <c r="W954" i="8"/>
  <c r="X954" i="8" s="1"/>
  <c r="W3126" i="8"/>
  <c r="X3126" i="8" s="1"/>
  <c r="W955" i="8"/>
  <c r="X955" i="8" s="1"/>
  <c r="W956" i="8"/>
  <c r="X956" i="8" s="1"/>
  <c r="W957" i="8"/>
  <c r="X957" i="8" s="1"/>
  <c r="W2335" i="8"/>
  <c r="X2335" i="8" s="1"/>
  <c r="W98" i="8"/>
  <c r="X98" i="8" s="1"/>
  <c r="W958" i="8"/>
  <c r="X958" i="8" s="1"/>
  <c r="W3207" i="8"/>
  <c r="X3207" i="8" s="1"/>
  <c r="W959" i="8"/>
  <c r="X959" i="8" s="1"/>
  <c r="W960" i="8"/>
  <c r="X960" i="8" s="1"/>
  <c r="W2593" i="8"/>
  <c r="X2593" i="8" s="1"/>
  <c r="W362" i="8"/>
  <c r="X362" i="8" s="1"/>
  <c r="W961" i="8"/>
  <c r="X961" i="8" s="1"/>
  <c r="W962" i="8"/>
  <c r="X962" i="8" s="1"/>
  <c r="W963" i="8"/>
  <c r="X963" i="8" s="1"/>
  <c r="W964" i="8"/>
  <c r="X964" i="8" s="1"/>
  <c r="W704" i="8"/>
  <c r="X704" i="8" s="1"/>
  <c r="W2533" i="8"/>
  <c r="X2533" i="8" s="1"/>
  <c r="W3198" i="8"/>
  <c r="X3198" i="8" s="1"/>
  <c r="W965" i="8"/>
  <c r="X965" i="8" s="1"/>
  <c r="W966" i="8"/>
  <c r="X966" i="8" s="1"/>
  <c r="W3186" i="8"/>
  <c r="X3186" i="8" s="1"/>
  <c r="W2703" i="8"/>
  <c r="X2703" i="8" s="1"/>
  <c r="W967" i="8"/>
  <c r="X967" i="8" s="1"/>
  <c r="W2640" i="8"/>
  <c r="X2640" i="8" s="1"/>
  <c r="W968" i="8"/>
  <c r="X968" i="8" s="1"/>
  <c r="W3314" i="8"/>
  <c r="X3314" i="8" s="1"/>
  <c r="W969" i="8"/>
  <c r="X969" i="8" s="1"/>
  <c r="W2496" i="8"/>
  <c r="X2496" i="8" s="1"/>
  <c r="W970" i="8"/>
  <c r="X970" i="8" s="1"/>
  <c r="W971" i="8"/>
  <c r="X971" i="8" s="1"/>
  <c r="W388" i="8"/>
  <c r="X388" i="8" s="1"/>
  <c r="W972" i="8"/>
  <c r="X972" i="8" s="1"/>
  <c r="W973" i="8"/>
  <c r="X973" i="8" s="1"/>
  <c r="W974" i="8"/>
  <c r="X974" i="8" s="1"/>
  <c r="W975" i="8"/>
  <c r="X975" i="8" s="1"/>
  <c r="W2789" i="8"/>
  <c r="X2789" i="8" s="1"/>
  <c r="W689" i="8"/>
  <c r="X689" i="8" s="1"/>
  <c r="W976" i="8"/>
  <c r="X976" i="8" s="1"/>
  <c r="W977" i="8"/>
  <c r="X977" i="8" s="1"/>
  <c r="W978" i="8"/>
  <c r="X978" i="8" s="1"/>
  <c r="W53" i="8"/>
  <c r="X53" i="8" s="1"/>
  <c r="W2438" i="8"/>
  <c r="X2438" i="8" s="1"/>
  <c r="W979" i="8"/>
  <c r="X979" i="8" s="1"/>
  <c r="W980" i="8"/>
  <c r="X980" i="8" s="1"/>
  <c r="W3147" i="8"/>
  <c r="X3147" i="8" s="1"/>
  <c r="W2455" i="8"/>
  <c r="X2455" i="8" s="1"/>
  <c r="W981" i="8"/>
  <c r="X981" i="8" s="1"/>
  <c r="W3203" i="8"/>
  <c r="X3203" i="8" s="1"/>
  <c r="W982" i="8"/>
  <c r="X982" i="8" s="1"/>
  <c r="W2800" i="8"/>
  <c r="X2800" i="8" s="1"/>
  <c r="W2820" i="8"/>
  <c r="X2820" i="8" s="1"/>
  <c r="W298" i="8"/>
  <c r="X298" i="8" s="1"/>
  <c r="W2323" i="8"/>
  <c r="X2323" i="8" s="1"/>
  <c r="W3187" i="8"/>
  <c r="X3187" i="8" s="1"/>
  <c r="W983" i="8"/>
  <c r="X983" i="8" s="1"/>
  <c r="W984" i="8"/>
  <c r="X984" i="8" s="1"/>
  <c r="W985" i="8"/>
  <c r="X985" i="8" s="1"/>
  <c r="W2505" i="8"/>
  <c r="X2505" i="8" s="1"/>
  <c r="W140" i="8"/>
  <c r="X140" i="8" s="1"/>
  <c r="W986" i="8"/>
  <c r="X986" i="8" s="1"/>
  <c r="W987" i="8"/>
  <c r="X987" i="8" s="1"/>
  <c r="W988" i="8"/>
  <c r="X988" i="8" s="1"/>
  <c r="W989" i="8"/>
  <c r="X989" i="8" s="1"/>
  <c r="W2581" i="8"/>
  <c r="X2581" i="8" s="1"/>
  <c r="W990" i="8"/>
  <c r="X990" i="8" s="1"/>
  <c r="W991" i="8"/>
  <c r="X991" i="8" s="1"/>
  <c r="W992" i="8"/>
  <c r="X992" i="8" s="1"/>
  <c r="W993" i="8"/>
  <c r="X993" i="8" s="1"/>
  <c r="W2682" i="8"/>
  <c r="X2682" i="8" s="1"/>
  <c r="W994" i="8"/>
  <c r="X994" i="8" s="1"/>
  <c r="W995" i="8"/>
  <c r="X995" i="8" s="1"/>
  <c r="W996" i="8"/>
  <c r="X996" i="8" s="1"/>
  <c r="W997" i="8"/>
  <c r="X997" i="8" s="1"/>
  <c r="W998" i="8"/>
  <c r="X998" i="8" s="1"/>
  <c r="W440" i="8"/>
  <c r="X440" i="8" s="1"/>
  <c r="W999" i="8"/>
  <c r="X999" i="8" s="1"/>
  <c r="W590" i="8"/>
  <c r="X590" i="8" s="1"/>
  <c r="W2716" i="8"/>
  <c r="X2716" i="8" s="1"/>
  <c r="W2758" i="8"/>
  <c r="X2758" i="8" s="1"/>
  <c r="W310" i="8"/>
  <c r="X310" i="8" s="1"/>
  <c r="W2677" i="8"/>
  <c r="X2677" i="8" s="1"/>
  <c r="W1000" i="8"/>
  <c r="X1000" i="8" s="1"/>
  <c r="W2684" i="8"/>
  <c r="X2684" i="8" s="1"/>
  <c r="W3049" i="8"/>
  <c r="X3049" i="8" s="1"/>
  <c r="W1001" i="8"/>
  <c r="X1001" i="8" s="1"/>
  <c r="W1002" i="8"/>
  <c r="X1002" i="8" s="1"/>
  <c r="W2521" i="8"/>
  <c r="X2521" i="8" s="1"/>
  <c r="W351" i="8"/>
  <c r="X351" i="8" s="1"/>
  <c r="W3163" i="8"/>
  <c r="X3163" i="8" s="1"/>
  <c r="W1003" i="8"/>
  <c r="X1003" i="8" s="1"/>
  <c r="W1004" i="8"/>
  <c r="X1004" i="8" s="1"/>
  <c r="W1005" i="8"/>
  <c r="X1005" i="8" s="1"/>
  <c r="W517" i="8"/>
  <c r="X517" i="8" s="1"/>
  <c r="W1006" i="8"/>
  <c r="X1006" i="8" s="1"/>
  <c r="W2352" i="8"/>
  <c r="X2352" i="8" s="1"/>
  <c r="W1007" i="8"/>
  <c r="X1007" i="8" s="1"/>
  <c r="W598" i="8"/>
  <c r="X598" i="8" s="1"/>
  <c r="W2779" i="8"/>
  <c r="X2779" i="8" s="1"/>
  <c r="W408" i="8"/>
  <c r="X408" i="8" s="1"/>
  <c r="W2606" i="8"/>
  <c r="X2606" i="8" s="1"/>
  <c r="W502" i="8"/>
  <c r="X502" i="8" s="1"/>
  <c r="W2560" i="8"/>
  <c r="X2560" i="8" s="1"/>
  <c r="W2960" i="8"/>
  <c r="X2960" i="8" s="1"/>
  <c r="W416" i="8"/>
  <c r="X416" i="8" s="1"/>
  <c r="W494" i="8"/>
  <c r="X494" i="8" s="1"/>
  <c r="W35" i="8"/>
  <c r="X35" i="8" s="1"/>
  <c r="W300" i="8"/>
  <c r="X300" i="8" s="1"/>
  <c r="W1008" i="8"/>
  <c r="X1008" i="8" s="1"/>
  <c r="W1009" i="8"/>
  <c r="X1009" i="8" s="1"/>
  <c r="W90" i="8"/>
  <c r="X90" i="8" s="1"/>
  <c r="W2642" i="8"/>
  <c r="X2642" i="8" s="1"/>
  <c r="W3242" i="8"/>
  <c r="X3242" i="8" s="1"/>
  <c r="W2347" i="8"/>
  <c r="X2347" i="8" s="1"/>
  <c r="W372" i="8"/>
  <c r="X372" i="8" s="1"/>
  <c r="W659" i="8"/>
  <c r="X659" i="8" s="1"/>
  <c r="W1010" i="8"/>
  <c r="X1010" i="8" s="1"/>
  <c r="W1011" i="8"/>
  <c r="X1011" i="8" s="1"/>
  <c r="W13" i="8"/>
  <c r="X13" i="8" s="1"/>
  <c r="W410" i="8"/>
  <c r="X410" i="8" s="1"/>
  <c r="W1012" i="8"/>
  <c r="X1012" i="8" s="1"/>
  <c r="W1013" i="8"/>
  <c r="X1013" i="8" s="1"/>
  <c r="W1014" i="8"/>
  <c r="X1014" i="8" s="1"/>
  <c r="W336" i="8"/>
  <c r="X336" i="8" s="1"/>
  <c r="W2819" i="8"/>
  <c r="X2819" i="8" s="1"/>
  <c r="W2486" i="8"/>
  <c r="X2486" i="8" s="1"/>
  <c r="W1015" i="8"/>
  <c r="X1015" i="8" s="1"/>
  <c r="W1016" i="8"/>
  <c r="X1016" i="8" s="1"/>
  <c r="W203" i="8"/>
  <c r="X203" i="8" s="1"/>
  <c r="W1017" i="8"/>
  <c r="X1017" i="8" s="1"/>
  <c r="W1018" i="8"/>
  <c r="X1018" i="8" s="1"/>
  <c r="W1019" i="8"/>
  <c r="X1019" i="8" s="1"/>
  <c r="W1020" i="8"/>
  <c r="X1020" i="8" s="1"/>
  <c r="W593" i="8"/>
  <c r="X593" i="8" s="1"/>
  <c r="W1021" i="8"/>
  <c r="X1021" i="8" s="1"/>
  <c r="W307" i="8"/>
  <c r="X307" i="8" s="1"/>
  <c r="W3317" i="8"/>
  <c r="X3317" i="8" s="1"/>
  <c r="W1022" i="8"/>
  <c r="X1022" i="8" s="1"/>
  <c r="W1023" i="8"/>
  <c r="X1023" i="8" s="1"/>
  <c r="W1024" i="8"/>
  <c r="X1024" i="8" s="1"/>
  <c r="W1025" i="8"/>
  <c r="X1025" i="8" s="1"/>
  <c r="W1026" i="8"/>
  <c r="X1026" i="8" s="1"/>
  <c r="W1027" i="8"/>
  <c r="X1027" i="8" s="1"/>
  <c r="W1028" i="8"/>
  <c r="X1028" i="8" s="1"/>
  <c r="W3159" i="8"/>
  <c r="X3159" i="8" s="1"/>
  <c r="W2459" i="8"/>
  <c r="X2459" i="8" s="1"/>
  <c r="W255" i="8"/>
  <c r="X255" i="8" s="1"/>
  <c r="W2574" i="8"/>
  <c r="X2574" i="8" s="1"/>
  <c r="W1029" i="8"/>
  <c r="X1029" i="8" s="1"/>
  <c r="W2599" i="8"/>
  <c r="X2599" i="8" s="1"/>
  <c r="W1030" i="8"/>
  <c r="X1030" i="8" s="1"/>
  <c r="W293" i="8"/>
  <c r="X293" i="8" s="1"/>
  <c r="W2643" i="8"/>
  <c r="X2643" i="8" s="1"/>
  <c r="W1031" i="8"/>
  <c r="X1031" i="8" s="1"/>
  <c r="W3000" i="8"/>
  <c r="X3000" i="8" s="1"/>
  <c r="W1032" i="8"/>
  <c r="X1032" i="8" s="1"/>
  <c r="W84" i="8"/>
  <c r="X84" i="8" s="1"/>
  <c r="W3252" i="8"/>
  <c r="X3252" i="8" s="1"/>
  <c r="W1033" i="8"/>
  <c r="X1033" i="8" s="1"/>
  <c r="W1034" i="8"/>
  <c r="X1034" i="8" s="1"/>
  <c r="W3108" i="8"/>
  <c r="X3108" i="8" s="1"/>
  <c r="W2397" i="8"/>
  <c r="X2397" i="8" s="1"/>
  <c r="W3055" i="8"/>
  <c r="X3055" i="8" s="1"/>
  <c r="W3115" i="8"/>
  <c r="X3115" i="8" s="1"/>
  <c r="W2532" i="8"/>
  <c r="X2532" i="8" s="1"/>
  <c r="W1035" i="8"/>
  <c r="X1035" i="8" s="1"/>
  <c r="W2796" i="8"/>
  <c r="X2796" i="8" s="1"/>
  <c r="W1036" i="8"/>
  <c r="X1036" i="8" s="1"/>
  <c r="W3038" i="8"/>
  <c r="X3038" i="8" s="1"/>
  <c r="W444" i="8"/>
  <c r="X444" i="8" s="1"/>
  <c r="W497" i="8"/>
  <c r="X497" i="8" s="1"/>
  <c r="W2297" i="8"/>
  <c r="X2297" i="8" s="1"/>
  <c r="W3015" i="8"/>
  <c r="X3015" i="8" s="1"/>
  <c r="W1037" i="8"/>
  <c r="X1037" i="8" s="1"/>
  <c r="W1038" i="8"/>
  <c r="X1038" i="8" s="1"/>
  <c r="W311" i="8"/>
  <c r="X311" i="8" s="1"/>
  <c r="W1039" i="8"/>
  <c r="X1039" i="8" s="1"/>
  <c r="W1040" i="8"/>
  <c r="X1040" i="8" s="1"/>
  <c r="W2353" i="8"/>
  <c r="X2353" i="8" s="1"/>
  <c r="W2526" i="8"/>
  <c r="X2526" i="8" s="1"/>
  <c r="W1041" i="8"/>
  <c r="X1041" i="8" s="1"/>
  <c r="W1042" i="8"/>
  <c r="X1042" i="8" s="1"/>
  <c r="W1043" i="8"/>
  <c r="X1043" i="8" s="1"/>
  <c r="W3057" i="8"/>
  <c r="X3057" i="8" s="1"/>
  <c r="W198" i="8"/>
  <c r="X198" i="8" s="1"/>
  <c r="W1044" i="8"/>
  <c r="X1044" i="8" s="1"/>
  <c r="W3033" i="8"/>
  <c r="X3033" i="8" s="1"/>
  <c r="W194" i="8"/>
  <c r="X194" i="8" s="1"/>
  <c r="W624" i="8"/>
  <c r="X624" i="8" s="1"/>
  <c r="W2612" i="8"/>
  <c r="X2612" i="8" s="1"/>
  <c r="W2894" i="8"/>
  <c r="X2894" i="8" s="1"/>
  <c r="W1045" i="8"/>
  <c r="X1045" i="8" s="1"/>
  <c r="W1046" i="8"/>
  <c r="X1046" i="8" s="1"/>
  <c r="W2699" i="8"/>
  <c r="X2699" i="8" s="1"/>
  <c r="W1047" i="8"/>
  <c r="X1047" i="8" s="1"/>
  <c r="W522" i="8"/>
  <c r="X522" i="8" s="1"/>
  <c r="W1048" i="8"/>
  <c r="X1048" i="8" s="1"/>
  <c r="W276" i="8"/>
  <c r="X276" i="8" s="1"/>
  <c r="W1049" i="8"/>
  <c r="X1049" i="8" s="1"/>
  <c r="W1050" i="8"/>
  <c r="X1050" i="8" s="1"/>
  <c r="W415" i="8"/>
  <c r="X415" i="8" s="1"/>
  <c r="W279" i="8"/>
  <c r="X279" i="8" s="1"/>
  <c r="W340" i="8"/>
  <c r="X340" i="8" s="1"/>
  <c r="W2439" i="8"/>
  <c r="X2439" i="8" s="1"/>
  <c r="W2360" i="8"/>
  <c r="X2360" i="8" s="1"/>
  <c r="W2834" i="8"/>
  <c r="X2834" i="8" s="1"/>
  <c r="W1051" i="8"/>
  <c r="X1051" i="8" s="1"/>
  <c r="W1052" i="8"/>
  <c r="X1052" i="8" s="1"/>
  <c r="W2993" i="8"/>
  <c r="X2993" i="8" s="1"/>
  <c r="W511" i="8"/>
  <c r="X511" i="8" s="1"/>
  <c r="W1053" i="8"/>
  <c r="X1053" i="8" s="1"/>
  <c r="W376" i="8"/>
  <c r="X376" i="8" s="1"/>
  <c r="W366" i="8"/>
  <c r="X366" i="8" s="1"/>
  <c r="W2531" i="8"/>
  <c r="X2531" i="8" s="1"/>
  <c r="W378" i="8"/>
  <c r="X378" i="8" s="1"/>
  <c r="W1054" i="8"/>
  <c r="X1054" i="8" s="1"/>
  <c r="W3142" i="8"/>
  <c r="X3142" i="8" s="1"/>
  <c r="W1055" i="8"/>
  <c r="X1055" i="8" s="1"/>
  <c r="W322" i="8"/>
  <c r="X322" i="8" s="1"/>
  <c r="W1056" i="8"/>
  <c r="X1056" i="8" s="1"/>
  <c r="W3235" i="8"/>
  <c r="X3235" i="8" s="1"/>
  <c r="W2529" i="8"/>
  <c r="X2529" i="8" s="1"/>
  <c r="W2466" i="8"/>
  <c r="X2466" i="8" s="1"/>
  <c r="W3179" i="8"/>
  <c r="X3179" i="8" s="1"/>
  <c r="W1057" i="8"/>
  <c r="X1057" i="8" s="1"/>
  <c r="W3088" i="8"/>
  <c r="X3088" i="8" s="1"/>
  <c r="W1058" i="8"/>
  <c r="X1058" i="8" s="1"/>
  <c r="W238" i="8"/>
  <c r="X238" i="8" s="1"/>
  <c r="W115" i="8"/>
  <c r="X115" i="8" s="1"/>
  <c r="W1059" i="8"/>
  <c r="X1059" i="8" s="1"/>
  <c r="W1060" i="8"/>
  <c r="X1060" i="8" s="1"/>
  <c r="W3121" i="8"/>
  <c r="X3121" i="8" s="1"/>
  <c r="W271" i="8"/>
  <c r="X271" i="8" s="1"/>
  <c r="W530" i="8"/>
  <c r="X530" i="8" s="1"/>
  <c r="W1061" i="8"/>
  <c r="X1061" i="8" s="1"/>
  <c r="W2838" i="8"/>
  <c r="X2838" i="8" s="1"/>
  <c r="W1062" i="8"/>
  <c r="X1062" i="8" s="1"/>
  <c r="W1063" i="8"/>
  <c r="X1063" i="8" s="1"/>
  <c r="W2740" i="8"/>
  <c r="X2740" i="8" s="1"/>
  <c r="W1064" i="8"/>
  <c r="X1064" i="8" s="1"/>
  <c r="W2404" i="8"/>
  <c r="X2404" i="8" s="1"/>
  <c r="W159" i="8"/>
  <c r="X159" i="8" s="1"/>
  <c r="W1065" i="8"/>
  <c r="X1065" i="8" s="1"/>
  <c r="W552" i="8"/>
  <c r="X552" i="8" s="1"/>
  <c r="W1066" i="8"/>
  <c r="X1066" i="8" s="1"/>
  <c r="W634" i="8"/>
  <c r="X634" i="8" s="1"/>
  <c r="W2567" i="8"/>
  <c r="X2567" i="8" s="1"/>
  <c r="W2888" i="8"/>
  <c r="X2888" i="8" s="1"/>
  <c r="W2499" i="8"/>
  <c r="X2499" i="8" s="1"/>
  <c r="W1067" i="8"/>
  <c r="X1067" i="8" s="1"/>
  <c r="W1068" i="8"/>
  <c r="X1068" i="8" s="1"/>
  <c r="W3191" i="8"/>
  <c r="X3191" i="8" s="1"/>
  <c r="W2424" i="8"/>
  <c r="X2424" i="8" s="1"/>
  <c r="W199" i="8"/>
  <c r="X199" i="8" s="1"/>
  <c r="W1069" i="8"/>
  <c r="X1069" i="8" s="1"/>
  <c r="W3236" i="8"/>
  <c r="X3236" i="8" s="1"/>
  <c r="W1070" i="8"/>
  <c r="X1070" i="8" s="1"/>
  <c r="W1071" i="8"/>
  <c r="X1071" i="8" s="1"/>
  <c r="W163" i="8"/>
  <c r="X163" i="8" s="1"/>
  <c r="W1072" i="8"/>
  <c r="X1072" i="8" s="1"/>
  <c r="W2622" i="8"/>
  <c r="X2622" i="8" s="1"/>
  <c r="W1073" i="8"/>
  <c r="X1073" i="8" s="1"/>
  <c r="W1074" i="8"/>
  <c r="X1074" i="8" s="1"/>
  <c r="W3218" i="8"/>
  <c r="X3218" i="8" s="1"/>
  <c r="W1075" i="8"/>
  <c r="X1075" i="8" s="1"/>
  <c r="W2287" i="8"/>
  <c r="X2287" i="8" s="1"/>
  <c r="W1076" i="8"/>
  <c r="X1076" i="8" s="1"/>
  <c r="W2954" i="8"/>
  <c r="X2954" i="8" s="1"/>
  <c r="W464" i="8"/>
  <c r="X464" i="8" s="1"/>
  <c r="W1077" i="8"/>
  <c r="X1077" i="8" s="1"/>
  <c r="W1078" i="8"/>
  <c r="X1078" i="8" s="1"/>
  <c r="W1079" i="8"/>
  <c r="X1079" i="8" s="1"/>
  <c r="W2742" i="8"/>
  <c r="X2742" i="8" s="1"/>
  <c r="W2286" i="8"/>
  <c r="X2286" i="8" s="1"/>
  <c r="W1080" i="8"/>
  <c r="X1080" i="8" s="1"/>
  <c r="W57" i="8"/>
  <c r="X57" i="8" s="1"/>
  <c r="W295" i="8"/>
  <c r="X295" i="8" s="1"/>
  <c r="W1081" i="8"/>
  <c r="X1081" i="8" s="1"/>
  <c r="W330" i="8"/>
  <c r="X330" i="8" s="1"/>
  <c r="W2445" i="8"/>
  <c r="X2445" i="8" s="1"/>
  <c r="W2375" i="8"/>
  <c r="X2375" i="8" s="1"/>
  <c r="W387" i="8"/>
  <c r="X387" i="8" s="1"/>
  <c r="W2863" i="8"/>
  <c r="X2863" i="8" s="1"/>
  <c r="W1082" i="8"/>
  <c r="X1082" i="8" s="1"/>
  <c r="W1083" i="8"/>
  <c r="X1083" i="8" s="1"/>
  <c r="W355" i="8"/>
  <c r="X355" i="8" s="1"/>
  <c r="W1084" i="8"/>
  <c r="X1084" i="8" s="1"/>
  <c r="W2510" i="8"/>
  <c r="X2510" i="8" s="1"/>
  <c r="W2683" i="8"/>
  <c r="X2683" i="8" s="1"/>
  <c r="W112" i="8"/>
  <c r="X112" i="8" s="1"/>
  <c r="W1085" i="8"/>
  <c r="X1085" i="8" s="1"/>
  <c r="W2293" i="8"/>
  <c r="X2293" i="8" s="1"/>
  <c r="W1086" i="8"/>
  <c r="X1086" i="8" s="1"/>
  <c r="W68" i="8"/>
  <c r="X68" i="8" s="1"/>
  <c r="W1087" i="8"/>
  <c r="X1087" i="8" s="1"/>
  <c r="W3280" i="8"/>
  <c r="X3280" i="8" s="1"/>
  <c r="W1088" i="8"/>
  <c r="X1088" i="8" s="1"/>
  <c r="W1089" i="8"/>
  <c r="X1089" i="8" s="1"/>
  <c r="W2968" i="8"/>
  <c r="X2968" i="8" s="1"/>
  <c r="W1090" i="8"/>
  <c r="X1090" i="8" s="1"/>
  <c r="W1091" i="8"/>
  <c r="X1091" i="8" s="1"/>
  <c r="W2420" i="8"/>
  <c r="X2420" i="8" s="1"/>
  <c r="W2932" i="8"/>
  <c r="X2932" i="8" s="1"/>
  <c r="W280" i="8"/>
  <c r="X280" i="8" s="1"/>
  <c r="W3223" i="8"/>
  <c r="X3223" i="8" s="1"/>
  <c r="W3151" i="8"/>
  <c r="X3151" i="8" s="1"/>
  <c r="W1092" i="8"/>
  <c r="X1092" i="8" s="1"/>
  <c r="W2809" i="8"/>
  <c r="X2809" i="8" s="1"/>
  <c r="W402" i="8"/>
  <c r="X402" i="8" s="1"/>
  <c r="W3319" i="8"/>
  <c r="X3319" i="8" s="1"/>
  <c r="W2494" i="8"/>
  <c r="X2494" i="8" s="1"/>
  <c r="W3197" i="8"/>
  <c r="X3197" i="8" s="1"/>
  <c r="W384" i="8"/>
  <c r="X384" i="8" s="1"/>
  <c r="W2434" i="8"/>
  <c r="X2434" i="8" s="1"/>
  <c r="W1093" i="8"/>
  <c r="X1093" i="8" s="1"/>
  <c r="W1094" i="8"/>
  <c r="X1094" i="8" s="1"/>
  <c r="W1095" i="8"/>
  <c r="X1095" i="8" s="1"/>
  <c r="W1096" i="8"/>
  <c r="X1096" i="8" s="1"/>
  <c r="W3092" i="8"/>
  <c r="X3092" i="8" s="1"/>
  <c r="W3301" i="8"/>
  <c r="X3301" i="8" s="1"/>
  <c r="W3019" i="8"/>
  <c r="X3019" i="8" s="1"/>
  <c r="W576" i="8"/>
  <c r="X576" i="8" s="1"/>
  <c r="W1097" i="8"/>
  <c r="X1097" i="8" s="1"/>
  <c r="W2963" i="8"/>
  <c r="X2963" i="8" s="1"/>
  <c r="W149" i="8"/>
  <c r="X149" i="8" s="1"/>
  <c r="W2389" i="8"/>
  <c r="X2389" i="8" s="1"/>
  <c r="W676" i="8"/>
  <c r="X676" i="8" s="1"/>
  <c r="W1098" i="8"/>
  <c r="X1098" i="8" s="1"/>
  <c r="W1099" i="8"/>
  <c r="X1099" i="8" s="1"/>
  <c r="W2653" i="8"/>
  <c r="X2653" i="8" s="1"/>
  <c r="W323" i="8"/>
  <c r="X323" i="8" s="1"/>
  <c r="W253" i="8"/>
  <c r="X253" i="8" s="1"/>
  <c r="W3240" i="8"/>
  <c r="X3240" i="8" s="1"/>
  <c r="W2770" i="8"/>
  <c r="X2770" i="8" s="1"/>
  <c r="W3264" i="8"/>
  <c r="X3264" i="8" s="1"/>
  <c r="W3123" i="8"/>
  <c r="X3123" i="8" s="1"/>
  <c r="W2925" i="8"/>
  <c r="X2925" i="8" s="1"/>
  <c r="W124" i="8"/>
  <c r="X124" i="8" s="1"/>
  <c r="W1100" i="8"/>
  <c r="X1100" i="8" s="1"/>
  <c r="W619" i="8"/>
  <c r="X619" i="8" s="1"/>
  <c r="W1101" i="8"/>
  <c r="X1101" i="8" s="1"/>
  <c r="W525" i="8"/>
  <c r="X525" i="8" s="1"/>
  <c r="W1102" i="8"/>
  <c r="X1102" i="8" s="1"/>
  <c r="W1103" i="8"/>
  <c r="X1103" i="8" s="1"/>
  <c r="W1104" i="8"/>
  <c r="X1104" i="8" s="1"/>
  <c r="W1105" i="8"/>
  <c r="X1105" i="8" s="1"/>
  <c r="W1106" i="8"/>
  <c r="X1106" i="8" s="1"/>
  <c r="W3190" i="8"/>
  <c r="X3190" i="8" s="1"/>
  <c r="W1107" i="8"/>
  <c r="X1107" i="8" s="1"/>
  <c r="W1108" i="8"/>
  <c r="X1108" i="8" s="1"/>
  <c r="W1109" i="8"/>
  <c r="X1109" i="8" s="1"/>
  <c r="W1110" i="8"/>
  <c r="X1110" i="8" s="1"/>
  <c r="W1111" i="8"/>
  <c r="X1111" i="8" s="1"/>
  <c r="W447" i="8"/>
  <c r="X447" i="8" s="1"/>
  <c r="W2584" i="8"/>
  <c r="X2584" i="8" s="1"/>
  <c r="W1112" i="8"/>
  <c r="X1112" i="8" s="1"/>
  <c r="W1113" i="8"/>
  <c r="X1113" i="8" s="1"/>
  <c r="W1114" i="8"/>
  <c r="X1114" i="8" s="1"/>
  <c r="W1115" i="8"/>
  <c r="X1115" i="8" s="1"/>
  <c r="W399" i="8"/>
  <c r="X399" i="8" s="1"/>
  <c r="W579" i="8"/>
  <c r="X579" i="8" s="1"/>
  <c r="W545" i="8"/>
  <c r="X545" i="8" s="1"/>
  <c r="W1116" i="8"/>
  <c r="X1116" i="8" s="1"/>
  <c r="W2314" i="8"/>
  <c r="X2314" i="8" s="1"/>
  <c r="W1117" i="8"/>
  <c r="X1117" i="8" s="1"/>
  <c r="W1118" i="8"/>
  <c r="X1118" i="8" s="1"/>
  <c r="W1119" i="8"/>
  <c r="X1119" i="8" s="1"/>
  <c r="W1120" i="8"/>
  <c r="X1120" i="8" s="1"/>
  <c r="W1121" i="8"/>
  <c r="X1121" i="8" s="1"/>
  <c r="W1122" i="8"/>
  <c r="X1122" i="8" s="1"/>
  <c r="W1123" i="8"/>
  <c r="X1123" i="8" s="1"/>
  <c r="W694" i="8"/>
  <c r="X694" i="8" s="1"/>
  <c r="W2450" i="8"/>
  <c r="X2450" i="8" s="1"/>
  <c r="W1124" i="8"/>
  <c r="X1124" i="8" s="1"/>
  <c r="W192" i="8"/>
  <c r="X192" i="8" s="1"/>
  <c r="W1125" i="8"/>
  <c r="X1125" i="8" s="1"/>
  <c r="W1126" i="8"/>
  <c r="X1126" i="8" s="1"/>
  <c r="W3078" i="8"/>
  <c r="X3078" i="8" s="1"/>
  <c r="W368" i="8"/>
  <c r="X368" i="8" s="1"/>
  <c r="W1127" i="8"/>
  <c r="X1127" i="8" s="1"/>
  <c r="W2791" i="8"/>
  <c r="X2791" i="8" s="1"/>
  <c r="W1128" i="8"/>
  <c r="X1128" i="8" s="1"/>
  <c r="W2956" i="8"/>
  <c r="X2956" i="8" s="1"/>
  <c r="W1129" i="8"/>
  <c r="X1129" i="8" s="1"/>
  <c r="W2502" i="8"/>
  <c r="X2502" i="8" s="1"/>
  <c r="W2625" i="8"/>
  <c r="X2625" i="8" s="1"/>
  <c r="W3210" i="8"/>
  <c r="X3210" i="8" s="1"/>
  <c r="W478" i="8"/>
  <c r="X478" i="8" s="1"/>
  <c r="W1130" i="8"/>
  <c r="X1130" i="8" s="1"/>
  <c r="W2633" i="8"/>
  <c r="X2633" i="8" s="1"/>
  <c r="W228" i="8"/>
  <c r="X228" i="8" s="1"/>
  <c r="W1131" i="8"/>
  <c r="X1131" i="8" s="1"/>
  <c r="W1132" i="8"/>
  <c r="X1132" i="8" s="1"/>
  <c r="W1133" i="8"/>
  <c r="X1133" i="8" s="1"/>
  <c r="W1134" i="8"/>
  <c r="X1134" i="8" s="1"/>
  <c r="W1135" i="8"/>
  <c r="X1135" i="8" s="1"/>
  <c r="W3125" i="8"/>
  <c r="X3125" i="8" s="1"/>
  <c r="W3131" i="8"/>
  <c r="X3131" i="8" s="1"/>
  <c r="W623" i="8"/>
  <c r="X623" i="8" s="1"/>
  <c r="W2392" i="8"/>
  <c r="X2392" i="8" s="1"/>
  <c r="W303" i="8"/>
  <c r="X303" i="8" s="1"/>
  <c r="W1136" i="8"/>
  <c r="X1136" i="8" s="1"/>
  <c r="W2508" i="8"/>
  <c r="X2508" i="8" s="1"/>
  <c r="W3237" i="8"/>
  <c r="X3237" i="8" s="1"/>
  <c r="W288" i="8"/>
  <c r="X288" i="8" s="1"/>
  <c r="W1137" i="8"/>
  <c r="X1137" i="8" s="1"/>
  <c r="W1138" i="8"/>
  <c r="X1138" i="8" s="1"/>
  <c r="W1139" i="8"/>
  <c r="X1139" i="8" s="1"/>
  <c r="W1140" i="8"/>
  <c r="X1140" i="8" s="1"/>
  <c r="W1141" i="8"/>
  <c r="X1141" i="8" s="1"/>
  <c r="W1142" i="8"/>
  <c r="X1142" i="8" s="1"/>
  <c r="W1143" i="8"/>
  <c r="X1143" i="8" s="1"/>
  <c r="W1144" i="8"/>
  <c r="X1144" i="8" s="1"/>
  <c r="W2919" i="8"/>
  <c r="X2919" i="8" s="1"/>
  <c r="W1145" i="8"/>
  <c r="X1145" i="8" s="1"/>
  <c r="W1146" i="8"/>
  <c r="X1146" i="8" s="1"/>
  <c r="W1147" i="8"/>
  <c r="X1147" i="8" s="1"/>
  <c r="W8" i="8"/>
  <c r="X8" i="8" s="1"/>
  <c r="W382" i="8"/>
  <c r="X382" i="8" s="1"/>
  <c r="W70" i="8"/>
  <c r="X70" i="8" s="1"/>
  <c r="W1148" i="8"/>
  <c r="X1148" i="8" s="1"/>
  <c r="W1149" i="8"/>
  <c r="X1149" i="8" s="1"/>
  <c r="W1150" i="8"/>
  <c r="X1150" i="8" s="1"/>
  <c r="W370" i="8"/>
  <c r="X370" i="8" s="1"/>
  <c r="W1151" i="8"/>
  <c r="X1151" i="8" s="1"/>
  <c r="W1152" i="8"/>
  <c r="X1152" i="8" s="1"/>
  <c r="W1153" i="8"/>
  <c r="X1153" i="8" s="1"/>
  <c r="W1154" i="8"/>
  <c r="X1154" i="8" s="1"/>
  <c r="W1155" i="8"/>
  <c r="X1155" i="8" s="1"/>
  <c r="W2759" i="8"/>
  <c r="X2759" i="8" s="1"/>
  <c r="W2858" i="8"/>
  <c r="X2858" i="8" s="1"/>
  <c r="W1156" i="8"/>
  <c r="X1156" i="8" s="1"/>
  <c r="W2515" i="8"/>
  <c r="X2515" i="8" s="1"/>
  <c r="W1157" i="8"/>
  <c r="X1157" i="8" s="1"/>
  <c r="W3315" i="8"/>
  <c r="X3315" i="8" s="1"/>
  <c r="W1158" i="8"/>
  <c r="X1158" i="8" s="1"/>
  <c r="W644" i="8"/>
  <c r="X644" i="8" s="1"/>
  <c r="W1159" i="8"/>
  <c r="X1159" i="8" s="1"/>
  <c r="W3094" i="8"/>
  <c r="X3094" i="8" s="1"/>
  <c r="W1160" i="8"/>
  <c r="X1160" i="8" s="1"/>
  <c r="W1161" i="8"/>
  <c r="X1161" i="8" s="1"/>
  <c r="W1162" i="8"/>
  <c r="X1162" i="8" s="1"/>
  <c r="W3276" i="8"/>
  <c r="X3276" i="8" s="1"/>
  <c r="W1163" i="8"/>
  <c r="X1163" i="8" s="1"/>
  <c r="W637" i="8"/>
  <c r="X637" i="8" s="1"/>
  <c r="W2284" i="8"/>
  <c r="X2284" i="8" s="1"/>
  <c r="W1164" i="8"/>
  <c r="X1164" i="8" s="1"/>
  <c r="W58" i="8"/>
  <c r="X58" i="8" s="1"/>
  <c r="W21" i="8"/>
  <c r="X21" i="8" s="1"/>
  <c r="W1165" i="8"/>
  <c r="X1165" i="8" s="1"/>
  <c r="W2656" i="8"/>
  <c r="X2656" i="8" s="1"/>
  <c r="W562" i="8"/>
  <c r="X562" i="8" s="1"/>
  <c r="W3206" i="8"/>
  <c r="X3206" i="8" s="1"/>
  <c r="W1166" i="8"/>
  <c r="X1166" i="8" s="1"/>
  <c r="W1167" i="8"/>
  <c r="X1167" i="8" s="1"/>
  <c r="W1168" i="8"/>
  <c r="X1168" i="8" s="1"/>
  <c r="W3124" i="8"/>
  <c r="X3124" i="8" s="1"/>
  <c r="W2583" i="8"/>
  <c r="X2583" i="8" s="1"/>
  <c r="W1169" i="8"/>
  <c r="X1169" i="8" s="1"/>
  <c r="W403" i="8"/>
  <c r="X403" i="8" s="1"/>
  <c r="W1170" i="8"/>
  <c r="X1170" i="8" s="1"/>
  <c r="W1171" i="8"/>
  <c r="X1171" i="8" s="1"/>
  <c r="W2952" i="8"/>
  <c r="X2952" i="8" s="1"/>
  <c r="W2503" i="8"/>
  <c r="X2503" i="8" s="1"/>
  <c r="W260" i="8"/>
  <c r="X260" i="8" s="1"/>
  <c r="W3251" i="8"/>
  <c r="X3251" i="8" s="1"/>
  <c r="W2472" i="8"/>
  <c r="X2472" i="8" s="1"/>
  <c r="W1172" i="8"/>
  <c r="X1172" i="8" s="1"/>
  <c r="W1173" i="8"/>
  <c r="X1173" i="8" s="1"/>
  <c r="W3232" i="8"/>
  <c r="X3232" i="8" s="1"/>
  <c r="W621" i="8"/>
  <c r="X621" i="8" s="1"/>
  <c r="W2957" i="8"/>
  <c r="X2957" i="8" s="1"/>
  <c r="W1174" i="8"/>
  <c r="X1174" i="8" s="1"/>
  <c r="W1175" i="8"/>
  <c r="X1175" i="8" s="1"/>
  <c r="W3229" i="8"/>
  <c r="X3229" i="8" s="1"/>
  <c r="W1176" i="8"/>
  <c r="X1176" i="8" s="1"/>
  <c r="W2382" i="8"/>
  <c r="X2382" i="8" s="1"/>
  <c r="W292" i="8"/>
  <c r="X292" i="8" s="1"/>
  <c r="W1177" i="8"/>
  <c r="X1177" i="8" s="1"/>
  <c r="W1178" i="8"/>
  <c r="X1178" i="8" s="1"/>
  <c r="W2324" i="8"/>
  <c r="X2324" i="8" s="1"/>
  <c r="W1179" i="8"/>
  <c r="X1179" i="8" s="1"/>
  <c r="W1180" i="8"/>
  <c r="X1180" i="8" s="1"/>
  <c r="W1181" i="8"/>
  <c r="X1181" i="8" s="1"/>
  <c r="W1182" i="8"/>
  <c r="X1182" i="8" s="1"/>
  <c r="W1183" i="8"/>
  <c r="X1183" i="8" s="1"/>
  <c r="W1184" i="8"/>
  <c r="X1184" i="8" s="1"/>
  <c r="W92" i="8"/>
  <c r="X92" i="8" s="1"/>
  <c r="W1185" i="8"/>
  <c r="X1185" i="8" s="1"/>
  <c r="W1186" i="8"/>
  <c r="X1186" i="8" s="1"/>
  <c r="W2446" i="8"/>
  <c r="X2446" i="8" s="1"/>
  <c r="W304" i="8"/>
  <c r="X304" i="8" s="1"/>
  <c r="W663" i="8"/>
  <c r="X663" i="8" s="1"/>
  <c r="W2823" i="8"/>
  <c r="X2823" i="8" s="1"/>
  <c r="W2329" i="8"/>
  <c r="X2329" i="8" s="1"/>
  <c r="W2535" i="8"/>
  <c r="X2535" i="8" s="1"/>
  <c r="W2637" i="8"/>
  <c r="X2637" i="8" s="1"/>
  <c r="W1187" i="8"/>
  <c r="X1187" i="8" s="1"/>
  <c r="W2837" i="8"/>
  <c r="X2837" i="8" s="1"/>
  <c r="W1188" i="8"/>
  <c r="X1188" i="8" s="1"/>
  <c r="W527" i="8"/>
  <c r="X527" i="8" s="1"/>
  <c r="W128" i="8"/>
  <c r="X128" i="8" s="1"/>
  <c r="W3239" i="8"/>
  <c r="X3239" i="8" s="1"/>
  <c r="W296" i="8"/>
  <c r="X296" i="8" s="1"/>
  <c r="W2697" i="8"/>
  <c r="X2697" i="8" s="1"/>
  <c r="W1189" i="8"/>
  <c r="X1189" i="8" s="1"/>
  <c r="W3136" i="8"/>
  <c r="X3136" i="8" s="1"/>
  <c r="W1190" i="8"/>
  <c r="X1190" i="8" s="1"/>
  <c r="W1191" i="8"/>
  <c r="X1191" i="8" s="1"/>
  <c r="W3079" i="8"/>
  <c r="X3079" i="8" s="1"/>
  <c r="W1192" i="8"/>
  <c r="X1192" i="8" s="1"/>
  <c r="W1193" i="8"/>
  <c r="X1193" i="8" s="1"/>
  <c r="W1194" i="8"/>
  <c r="X1194" i="8" s="1"/>
  <c r="W463" i="8"/>
  <c r="X463" i="8" s="1"/>
  <c r="W508" i="8"/>
  <c r="X508" i="8" s="1"/>
  <c r="W1195" i="8"/>
  <c r="X1195" i="8" s="1"/>
  <c r="W595" i="8"/>
  <c r="X595" i="8" s="1"/>
  <c r="W2523" i="8"/>
  <c r="X2523" i="8" s="1"/>
  <c r="W1196" i="8"/>
  <c r="X1196" i="8" s="1"/>
  <c r="W2889" i="8"/>
  <c r="X2889" i="8" s="1"/>
  <c r="W2598" i="8"/>
  <c r="X2598" i="8" s="1"/>
  <c r="W1197" i="8"/>
  <c r="X1197" i="8" s="1"/>
  <c r="W546" i="8"/>
  <c r="X546" i="8" s="1"/>
  <c r="W2988" i="8"/>
  <c r="X2988" i="8" s="1"/>
  <c r="W2887" i="8"/>
  <c r="X2887" i="8" s="1"/>
  <c r="W1198" i="8"/>
  <c r="X1198" i="8" s="1"/>
  <c r="W2547" i="8"/>
  <c r="X2547" i="8" s="1"/>
  <c r="W3311" i="8"/>
  <c r="X3311" i="8" s="1"/>
  <c r="W200" i="8"/>
  <c r="X200" i="8" s="1"/>
  <c r="W1199" i="8"/>
  <c r="X1199" i="8" s="1"/>
  <c r="W577" i="8"/>
  <c r="X577" i="8" s="1"/>
  <c r="W1200" i="8"/>
  <c r="X1200" i="8" s="1"/>
  <c r="W1201" i="8"/>
  <c r="X1201" i="8" s="1"/>
  <c r="W554" i="8"/>
  <c r="X554" i="8" s="1"/>
  <c r="W476" i="8"/>
  <c r="X476" i="8" s="1"/>
  <c r="W2561" i="8"/>
  <c r="X2561" i="8" s="1"/>
  <c r="W1202" i="8"/>
  <c r="X1202" i="8" s="1"/>
  <c r="W2430" i="8"/>
  <c r="X2430" i="8" s="1"/>
  <c r="W1203" i="8"/>
  <c r="X1203" i="8" s="1"/>
  <c r="W1204" i="8"/>
  <c r="X1204" i="8" s="1"/>
  <c r="W1205" i="8"/>
  <c r="X1205" i="8" s="1"/>
  <c r="W654" i="8"/>
  <c r="X654" i="8" s="1"/>
  <c r="W1206" i="8"/>
  <c r="X1206" i="8" s="1"/>
  <c r="W401" i="8"/>
  <c r="X401" i="8" s="1"/>
  <c r="W1207" i="8"/>
  <c r="X1207" i="8" s="1"/>
  <c r="W1208" i="8"/>
  <c r="X1208" i="8" s="1"/>
  <c r="W1209" i="8"/>
  <c r="X1209" i="8" s="1"/>
  <c r="W1210" i="8"/>
  <c r="X1210" i="8" s="1"/>
  <c r="W1211" i="8"/>
  <c r="X1211" i="8" s="1"/>
  <c r="W3158" i="8"/>
  <c r="X3158" i="8" s="1"/>
  <c r="W1212" i="8"/>
  <c r="X1212" i="8" s="1"/>
  <c r="W389" i="8"/>
  <c r="X389" i="8" s="1"/>
  <c r="W1213" i="8"/>
  <c r="X1213" i="8" s="1"/>
  <c r="W1214" i="8"/>
  <c r="X1214" i="8" s="1"/>
  <c r="W314" i="8"/>
  <c r="X314" i="8" s="1"/>
  <c r="W1215" i="8"/>
  <c r="X1215" i="8" s="1"/>
  <c r="W1216" i="8"/>
  <c r="X1216" i="8" s="1"/>
  <c r="W1217" i="8"/>
  <c r="X1217" i="8" s="1"/>
  <c r="W383" i="8"/>
  <c r="X383" i="8" s="1"/>
  <c r="W2898" i="8"/>
  <c r="X2898" i="8" s="1"/>
  <c r="W1218" i="8"/>
  <c r="X1218" i="8" s="1"/>
  <c r="W3304" i="8"/>
  <c r="X3304" i="8" s="1"/>
  <c r="W1219" i="8"/>
  <c r="X1219" i="8" s="1"/>
  <c r="W3157" i="8"/>
  <c r="X3157" i="8" s="1"/>
  <c r="W2361" i="8"/>
  <c r="X2361" i="8" s="1"/>
  <c r="W2596" i="8"/>
  <c r="X2596" i="8" s="1"/>
  <c r="W2899" i="8"/>
  <c r="X2899" i="8" s="1"/>
  <c r="W452" i="8"/>
  <c r="X452" i="8" s="1"/>
  <c r="W3225" i="8"/>
  <c r="X3225" i="8" s="1"/>
  <c r="W1220" i="8"/>
  <c r="X1220" i="8" s="1"/>
  <c r="W1221" i="8"/>
  <c r="X1221" i="8" s="1"/>
  <c r="W1222" i="8"/>
  <c r="X1222" i="8" s="1"/>
  <c r="W1223" i="8"/>
  <c r="X1223" i="8" s="1"/>
  <c r="W2908" i="8"/>
  <c r="X2908" i="8" s="1"/>
  <c r="W1224" i="8"/>
  <c r="X1224" i="8" s="1"/>
  <c r="W1225" i="8"/>
  <c r="X1225" i="8" s="1"/>
  <c r="W3007" i="8"/>
  <c r="X3007" i="8" s="1"/>
  <c r="W1226" i="8"/>
  <c r="X1226" i="8" s="1"/>
  <c r="W43" i="8"/>
  <c r="X43" i="8" s="1"/>
  <c r="W3171" i="8"/>
  <c r="X3171" i="8" s="1"/>
  <c r="W1227" i="8"/>
  <c r="X1227" i="8" s="1"/>
  <c r="W1228" i="8"/>
  <c r="X1228" i="8" s="1"/>
  <c r="W1229" i="8"/>
  <c r="X1229" i="8" s="1"/>
  <c r="W1230" i="8"/>
  <c r="X1230" i="8" s="1"/>
  <c r="W1231" i="8"/>
  <c r="X1231" i="8" s="1"/>
  <c r="W1232" i="8"/>
  <c r="X1232" i="8" s="1"/>
  <c r="W409" i="8"/>
  <c r="X409" i="8" s="1"/>
  <c r="W2595" i="8"/>
  <c r="X2595" i="8" s="1"/>
  <c r="W3001" i="8"/>
  <c r="X3001" i="8" s="1"/>
  <c r="W1233" i="8"/>
  <c r="X1233" i="8" s="1"/>
  <c r="W1234" i="8"/>
  <c r="X1234" i="8" s="1"/>
  <c r="W1235" i="8"/>
  <c r="X1235" i="8" s="1"/>
  <c r="W1236" i="8"/>
  <c r="X1236" i="8" s="1"/>
  <c r="W342" i="8"/>
  <c r="X342" i="8" s="1"/>
  <c r="W1237" i="8"/>
  <c r="X1237" i="8" s="1"/>
  <c r="W3244" i="8"/>
  <c r="X3244" i="8" s="1"/>
  <c r="W1238" i="8"/>
  <c r="X1238" i="8" s="1"/>
  <c r="W1239" i="8"/>
  <c r="X1239" i="8" s="1"/>
  <c r="W1240" i="8"/>
  <c r="X1240" i="8" s="1"/>
  <c r="W1241" i="8"/>
  <c r="X1241" i="8" s="1"/>
  <c r="W1242" i="8"/>
  <c r="X1242" i="8" s="1"/>
  <c r="W1243" i="8"/>
  <c r="X1243" i="8" s="1"/>
  <c r="W2964" i="8"/>
  <c r="X2964" i="8" s="1"/>
  <c r="W516" i="8"/>
  <c r="X516" i="8" s="1"/>
  <c r="W361" i="8"/>
  <c r="X361" i="8" s="1"/>
  <c r="W1244" i="8"/>
  <c r="X1244" i="8" s="1"/>
  <c r="W212" i="8"/>
  <c r="X212" i="8" s="1"/>
  <c r="W1245" i="8"/>
  <c r="X1245" i="8" s="1"/>
  <c r="W3099" i="8"/>
  <c r="X3099" i="8" s="1"/>
  <c r="W3156" i="8"/>
  <c r="X3156" i="8" s="1"/>
  <c r="W208" i="8"/>
  <c r="X208" i="8" s="1"/>
  <c r="W614" i="8"/>
  <c r="X614" i="8" s="1"/>
  <c r="W1246" i="8"/>
  <c r="X1246" i="8" s="1"/>
  <c r="W1247" i="8"/>
  <c r="X1247" i="8" s="1"/>
  <c r="W2385" i="8"/>
  <c r="X2385" i="8" s="1"/>
  <c r="W1248" i="8"/>
  <c r="X1248" i="8" s="1"/>
  <c r="W1249" i="8"/>
  <c r="X1249" i="8" s="1"/>
  <c r="W265" i="8"/>
  <c r="X265" i="8" s="1"/>
  <c r="W1250" i="8"/>
  <c r="X1250" i="8" s="1"/>
  <c r="W1251" i="8"/>
  <c r="X1251" i="8" s="1"/>
  <c r="W1252" i="8"/>
  <c r="X1252" i="8" s="1"/>
  <c r="W1253" i="8"/>
  <c r="X1253" i="8" s="1"/>
  <c r="W1254" i="8"/>
  <c r="X1254" i="8" s="1"/>
  <c r="W2884" i="8"/>
  <c r="X2884" i="8" s="1"/>
  <c r="W2411" i="8"/>
  <c r="X2411" i="8" s="1"/>
  <c r="W270" i="8"/>
  <c r="X270" i="8" s="1"/>
  <c r="W2294" i="8"/>
  <c r="X2294" i="8" s="1"/>
  <c r="W1255" i="8"/>
  <c r="X1255" i="8" s="1"/>
  <c r="W1256" i="8"/>
  <c r="X1256" i="8" s="1"/>
  <c r="W3224" i="8"/>
  <c r="X3224" i="8" s="1"/>
  <c r="W2911" i="8"/>
  <c r="X2911" i="8" s="1"/>
  <c r="W2685" i="8"/>
  <c r="X2685" i="8" s="1"/>
  <c r="W1257" i="8"/>
  <c r="X1257" i="8" s="1"/>
  <c r="W1258" i="8"/>
  <c r="X1258" i="8" s="1"/>
  <c r="W171" i="8"/>
  <c r="X171" i="8" s="1"/>
  <c r="W1259" i="8"/>
  <c r="X1259" i="8" s="1"/>
  <c r="W2331" i="8"/>
  <c r="X2331" i="8" s="1"/>
  <c r="W2511" i="8"/>
  <c r="X2511" i="8" s="1"/>
  <c r="W2479" i="8"/>
  <c r="X2479" i="8" s="1"/>
  <c r="W487" i="8"/>
  <c r="X487" i="8" s="1"/>
  <c r="W2332" i="8"/>
  <c r="X2332" i="8" s="1"/>
  <c r="W249" i="8"/>
  <c r="X249" i="8" s="1"/>
  <c r="W2396" i="8"/>
  <c r="X2396" i="8" s="1"/>
  <c r="W1260" i="8"/>
  <c r="X1260" i="8" s="1"/>
  <c r="W1261" i="8"/>
  <c r="X1261" i="8" s="1"/>
  <c r="W318" i="8"/>
  <c r="X318" i="8" s="1"/>
  <c r="W1262" i="8"/>
  <c r="X1262" i="8" s="1"/>
  <c r="W110" i="8"/>
  <c r="X110" i="8" s="1"/>
  <c r="W1263" i="8"/>
  <c r="X1263" i="8" s="1"/>
  <c r="W373" i="8"/>
  <c r="X373" i="8" s="1"/>
  <c r="W1264" i="8"/>
  <c r="X1264" i="8" s="1"/>
  <c r="W1265" i="8"/>
  <c r="X1265" i="8" s="1"/>
  <c r="W1266" i="8"/>
  <c r="X1266" i="8" s="1"/>
  <c r="W1267" i="8"/>
  <c r="X1267" i="8" s="1"/>
  <c r="W1268" i="8"/>
  <c r="X1268" i="8" s="1"/>
  <c r="W1269" i="8"/>
  <c r="X1269" i="8" s="1"/>
  <c r="W1270" i="8"/>
  <c r="X1270" i="8" s="1"/>
  <c r="W2801" i="8"/>
  <c r="X2801" i="8" s="1"/>
  <c r="W14" i="8"/>
  <c r="X14" i="8" s="1"/>
  <c r="W3106" i="8"/>
  <c r="X3106" i="8" s="1"/>
  <c r="W9" i="8"/>
  <c r="X9" i="8" s="1"/>
  <c r="W1271" i="8"/>
  <c r="X1271" i="8" s="1"/>
  <c r="W1272" i="8"/>
  <c r="X1272" i="8" s="1"/>
  <c r="W1273" i="8"/>
  <c r="X1273" i="8" s="1"/>
  <c r="W2922" i="8"/>
  <c r="X2922" i="8" s="1"/>
  <c r="W596" i="8"/>
  <c r="X596" i="8" s="1"/>
  <c r="W430" i="8"/>
  <c r="X430" i="8" s="1"/>
  <c r="W1274" i="8"/>
  <c r="X1274" i="8" s="1"/>
  <c r="W2336" i="8"/>
  <c r="X2336" i="8" s="1"/>
  <c r="W2543" i="8"/>
  <c r="X2543" i="8" s="1"/>
  <c r="W2805" i="8"/>
  <c r="X2805" i="8" s="1"/>
  <c r="W3326" i="8"/>
  <c r="X3326" i="8" s="1"/>
  <c r="W1275" i="8"/>
  <c r="X1275" i="8" s="1"/>
  <c r="W1276" i="8"/>
  <c r="X1276" i="8" s="1"/>
  <c r="W244" i="8"/>
  <c r="X244" i="8" s="1"/>
  <c r="W2414" i="8"/>
  <c r="X2414" i="8" s="1"/>
  <c r="W30" i="8"/>
  <c r="X30" i="8" s="1"/>
  <c r="W472" i="8"/>
  <c r="X472" i="8" s="1"/>
  <c r="W39" i="8"/>
  <c r="X39" i="8" s="1"/>
  <c r="W2624" i="8"/>
  <c r="X2624" i="8" s="1"/>
  <c r="W3109" i="8"/>
  <c r="X3109" i="8" s="1"/>
  <c r="W2572" i="8"/>
  <c r="X2572" i="8" s="1"/>
  <c r="W1277" i="8"/>
  <c r="X1277" i="8" s="1"/>
  <c r="W692" i="8"/>
  <c r="X692" i="8" s="1"/>
  <c r="W3062" i="8"/>
  <c r="X3062" i="8" s="1"/>
  <c r="W1278" i="8"/>
  <c r="X1278" i="8" s="1"/>
  <c r="W1279" i="8"/>
  <c r="X1279" i="8" s="1"/>
  <c r="W581" i="8"/>
  <c r="X581" i="8" s="1"/>
  <c r="W1280" i="8"/>
  <c r="X1280" i="8" s="1"/>
  <c r="W3194" i="8"/>
  <c r="X3194" i="8" s="1"/>
  <c r="W216" i="8"/>
  <c r="X216" i="8" s="1"/>
  <c r="W506" i="8"/>
  <c r="X506" i="8" s="1"/>
  <c r="W1281" i="8"/>
  <c r="X1281" i="8" s="1"/>
  <c r="W2667" i="8"/>
  <c r="X2667" i="8" s="1"/>
  <c r="W1282" i="8"/>
  <c r="X1282" i="8" s="1"/>
  <c r="W1283" i="8"/>
  <c r="X1283" i="8" s="1"/>
  <c r="W2772" i="8"/>
  <c r="X2772" i="8" s="1"/>
  <c r="W2402" i="8"/>
  <c r="X2402" i="8" s="1"/>
  <c r="W1284" i="8"/>
  <c r="X1284" i="8" s="1"/>
  <c r="W1285" i="8"/>
  <c r="X1285" i="8" s="1"/>
  <c r="W3130" i="8"/>
  <c r="X3130" i="8" s="1"/>
  <c r="W1286" i="8"/>
  <c r="X1286" i="8" s="1"/>
  <c r="W1287" i="8"/>
  <c r="X1287" i="8" s="1"/>
  <c r="W1288" i="8"/>
  <c r="X1288" i="8" s="1"/>
  <c r="W170" i="8"/>
  <c r="X170" i="8" s="1"/>
  <c r="W3063" i="8"/>
  <c r="X3063" i="8" s="1"/>
  <c r="W3065" i="8"/>
  <c r="X3065" i="8" s="1"/>
  <c r="W1289" i="8"/>
  <c r="X1289" i="8" s="1"/>
  <c r="W3162" i="8"/>
  <c r="X3162" i="8" s="1"/>
  <c r="W3132" i="8"/>
  <c r="X3132" i="8" s="1"/>
  <c r="W431" i="8"/>
  <c r="X431" i="8" s="1"/>
  <c r="W1290" i="8"/>
  <c r="X1290" i="8" s="1"/>
  <c r="W3024" i="8"/>
  <c r="X3024" i="8" s="1"/>
  <c r="W2345" i="8"/>
  <c r="X2345" i="8" s="1"/>
  <c r="W1291" i="8"/>
  <c r="X1291" i="8" s="1"/>
  <c r="W2609" i="8"/>
  <c r="X2609" i="8" s="1"/>
  <c r="W3321" i="8"/>
  <c r="X3321" i="8" s="1"/>
  <c r="W1292" i="8"/>
  <c r="X1292" i="8" s="1"/>
  <c r="W411" i="8"/>
  <c r="X411" i="8" s="1"/>
  <c r="W2692" i="8"/>
  <c r="X2692" i="8" s="1"/>
  <c r="W1293" i="8"/>
  <c r="X1293" i="8" s="1"/>
  <c r="W1294" i="8"/>
  <c r="X1294" i="8" s="1"/>
  <c r="W1295" i="8"/>
  <c r="X1295" i="8" s="1"/>
  <c r="W1296" i="8"/>
  <c r="X1296" i="8" s="1"/>
  <c r="W1297" i="8"/>
  <c r="X1297" i="8" s="1"/>
  <c r="W2639" i="8"/>
  <c r="X2639" i="8" s="1"/>
  <c r="W668" i="8"/>
  <c r="X668" i="8" s="1"/>
  <c r="W2630" i="8"/>
  <c r="X2630" i="8" s="1"/>
  <c r="W1298" i="8"/>
  <c r="X1298" i="8" s="1"/>
  <c r="W1299" i="8"/>
  <c r="X1299" i="8" s="1"/>
  <c r="W471" i="8"/>
  <c r="X471" i="8" s="1"/>
  <c r="W1300" i="8"/>
  <c r="X1300" i="8" s="1"/>
  <c r="W1301" i="8"/>
  <c r="X1301" i="8" s="1"/>
  <c r="W1302" i="8"/>
  <c r="X1302" i="8" s="1"/>
  <c r="W1303" i="8"/>
  <c r="X1303" i="8" s="1"/>
  <c r="W1304" i="8"/>
  <c r="X1304" i="8" s="1"/>
  <c r="W1305" i="8"/>
  <c r="X1305" i="8" s="1"/>
  <c r="W2830" i="8"/>
  <c r="X2830" i="8" s="1"/>
  <c r="W656" i="8"/>
  <c r="X656" i="8" s="1"/>
  <c r="W1306" i="8"/>
  <c r="X1306" i="8" s="1"/>
  <c r="W2776" i="8"/>
  <c r="X2776" i="8" s="1"/>
  <c r="W1307" i="8"/>
  <c r="X1307" i="8" s="1"/>
  <c r="W2337" i="8"/>
  <c r="X2337" i="8" s="1"/>
  <c r="W2857" i="8"/>
  <c r="X2857" i="8" s="1"/>
  <c r="W1308" i="8"/>
  <c r="X1308" i="8" s="1"/>
  <c r="W1309" i="8"/>
  <c r="X1309" i="8" s="1"/>
  <c r="W1310" i="8"/>
  <c r="X1310" i="8" s="1"/>
  <c r="W3302" i="8"/>
  <c r="X3302" i="8" s="1"/>
  <c r="W2295" i="8"/>
  <c r="X2295" i="8" s="1"/>
  <c r="W1311" i="8"/>
  <c r="X1311" i="8" s="1"/>
  <c r="W1312" i="8"/>
  <c r="X1312" i="8" s="1"/>
  <c r="W1313" i="8"/>
  <c r="X1313" i="8" s="1"/>
  <c r="W294" i="8"/>
  <c r="X294" i="8" s="1"/>
  <c r="W1314" i="8"/>
  <c r="X1314" i="8" s="1"/>
  <c r="W1315" i="8"/>
  <c r="X1315" i="8" s="1"/>
  <c r="W1316" i="8"/>
  <c r="X1316" i="8" s="1"/>
  <c r="W1317" i="8"/>
  <c r="X1317" i="8" s="1"/>
  <c r="W2379" i="8"/>
  <c r="X2379" i="8" s="1"/>
  <c r="W217" i="8"/>
  <c r="X217" i="8" s="1"/>
  <c r="W1318" i="8"/>
  <c r="X1318" i="8" s="1"/>
  <c r="W1319" i="8"/>
  <c r="X1319" i="8" s="1"/>
  <c r="W1320" i="8"/>
  <c r="X1320" i="8" s="1"/>
  <c r="W1321" i="8"/>
  <c r="X1321" i="8" s="1"/>
  <c r="W2343" i="8"/>
  <c r="X2343" i="8" s="1"/>
  <c r="W2363" i="8"/>
  <c r="X2363" i="8" s="1"/>
  <c r="W2582" i="8"/>
  <c r="X2582" i="8" s="1"/>
  <c r="W1322" i="8"/>
  <c r="X1322" i="8" s="1"/>
  <c r="W1323" i="8"/>
  <c r="X1323" i="8" s="1"/>
  <c r="W2799" i="8"/>
  <c r="X2799" i="8" s="1"/>
  <c r="W1324" i="8"/>
  <c r="X1324" i="8" s="1"/>
  <c r="W1325" i="8"/>
  <c r="X1325" i="8" s="1"/>
  <c r="W374" i="8"/>
  <c r="X374" i="8" s="1"/>
  <c r="W1326" i="8"/>
  <c r="X1326" i="8" s="1"/>
  <c r="W1327" i="8"/>
  <c r="X1327" i="8" s="1"/>
  <c r="W1328" i="8"/>
  <c r="X1328" i="8" s="1"/>
  <c r="W3061" i="8"/>
  <c r="X3061" i="8" s="1"/>
  <c r="W2627" i="8"/>
  <c r="X2627" i="8" s="1"/>
  <c r="W1329" i="8"/>
  <c r="X1329" i="8" s="1"/>
  <c r="W1330" i="8"/>
  <c r="X1330" i="8" s="1"/>
  <c r="W1331" i="8"/>
  <c r="X1331" i="8" s="1"/>
  <c r="W629" i="8"/>
  <c r="X629" i="8" s="1"/>
  <c r="W1332" i="8"/>
  <c r="X1332" i="8" s="1"/>
  <c r="W1333" i="8"/>
  <c r="X1333" i="8" s="1"/>
  <c r="W1334" i="8"/>
  <c r="X1334" i="8" s="1"/>
  <c r="W377" i="8"/>
  <c r="X377" i="8" s="1"/>
  <c r="W3172" i="8"/>
  <c r="X3172" i="8" s="1"/>
  <c r="W1335" i="8"/>
  <c r="X1335" i="8" s="1"/>
  <c r="W652" i="8"/>
  <c r="X652" i="8" s="1"/>
  <c r="W1336" i="8"/>
  <c r="X1336" i="8" s="1"/>
  <c r="W2613" i="8"/>
  <c r="X2613" i="8" s="1"/>
  <c r="W1337" i="8"/>
  <c r="X1337" i="8" s="1"/>
  <c r="W2895" i="8"/>
  <c r="X2895" i="8" s="1"/>
  <c r="W2840" i="8"/>
  <c r="X2840" i="8" s="1"/>
  <c r="W263" i="8"/>
  <c r="X263" i="8" s="1"/>
  <c r="W3122" i="8"/>
  <c r="X3122" i="8" s="1"/>
  <c r="W1338" i="8"/>
  <c r="X1338" i="8" s="1"/>
  <c r="W1339" i="8"/>
  <c r="X1339" i="8" s="1"/>
  <c r="W1340" i="8"/>
  <c r="X1340" i="8" s="1"/>
  <c r="W1341" i="8"/>
  <c r="X1341" i="8" s="1"/>
  <c r="W3221" i="8"/>
  <c r="X3221" i="8" s="1"/>
  <c r="W3027" i="8"/>
  <c r="X3027" i="8" s="1"/>
  <c r="W1342" i="8"/>
  <c r="X1342" i="8" s="1"/>
  <c r="W660" i="8"/>
  <c r="X660" i="8" s="1"/>
  <c r="W1343" i="8"/>
  <c r="X1343" i="8" s="1"/>
  <c r="W2927" i="8"/>
  <c r="X2927" i="8" s="1"/>
  <c r="W1344" i="8"/>
  <c r="X1344" i="8" s="1"/>
  <c r="W1345" i="8"/>
  <c r="X1345" i="8" s="1"/>
  <c r="W1346" i="8"/>
  <c r="X1346" i="8" s="1"/>
  <c r="W1347" i="8"/>
  <c r="X1347" i="8" s="1"/>
  <c r="W574" i="8"/>
  <c r="X574" i="8" s="1"/>
  <c r="W1348" i="8"/>
  <c r="X1348" i="8" s="1"/>
  <c r="W182" i="8"/>
  <c r="X182" i="8" s="1"/>
  <c r="W2413" i="8"/>
  <c r="X2413" i="8" s="1"/>
  <c r="W584" i="8"/>
  <c r="X584" i="8" s="1"/>
  <c r="W1349" i="8"/>
  <c r="X1349" i="8" s="1"/>
  <c r="W1350" i="8"/>
  <c r="X1350" i="8" s="1"/>
  <c r="W2381" i="8"/>
  <c r="X2381" i="8" s="1"/>
  <c r="W2464" i="8"/>
  <c r="X2464" i="8" s="1"/>
  <c r="W2351" i="8"/>
  <c r="X2351" i="8" s="1"/>
  <c r="W1351" i="8"/>
  <c r="X1351" i="8" s="1"/>
  <c r="W646" i="8"/>
  <c r="X646" i="8" s="1"/>
  <c r="W561" i="8"/>
  <c r="X561" i="8" s="1"/>
  <c r="W1352" i="8"/>
  <c r="X1352" i="8" s="1"/>
  <c r="W2706" i="8"/>
  <c r="X2706" i="8" s="1"/>
  <c r="W2617" i="8"/>
  <c r="X2617" i="8" s="1"/>
  <c r="W2497" i="8"/>
  <c r="X2497" i="8" s="1"/>
  <c r="W1353" i="8"/>
  <c r="X1353" i="8" s="1"/>
  <c r="W390" i="8"/>
  <c r="X390" i="8" s="1"/>
  <c r="W1354" i="8"/>
  <c r="X1354" i="8" s="1"/>
  <c r="W2484" i="8"/>
  <c r="X2484" i="8" s="1"/>
  <c r="W1355" i="8"/>
  <c r="X1355" i="8" s="1"/>
  <c r="W1356" i="8"/>
  <c r="X1356" i="8" s="1"/>
  <c r="W2632" i="8"/>
  <c r="X2632" i="8" s="1"/>
  <c r="W1357" i="8"/>
  <c r="X1357" i="8" s="1"/>
  <c r="W1358" i="8"/>
  <c r="X1358" i="8" s="1"/>
  <c r="W127" i="8"/>
  <c r="X127" i="8" s="1"/>
  <c r="W63" i="8"/>
  <c r="X63" i="8" s="1"/>
  <c r="W1359" i="8"/>
  <c r="X1359" i="8" s="1"/>
  <c r="W2803" i="8"/>
  <c r="X2803" i="8" s="1"/>
  <c r="W3268" i="8"/>
  <c r="X3268" i="8" s="1"/>
  <c r="W1360" i="8"/>
  <c r="X1360" i="8" s="1"/>
  <c r="W3111" i="8"/>
  <c r="X3111" i="8" s="1"/>
  <c r="W1361" i="8"/>
  <c r="X1361" i="8" s="1"/>
  <c r="W1362" i="8"/>
  <c r="X1362" i="8" s="1"/>
  <c r="W532" i="8"/>
  <c r="X532" i="8" s="1"/>
  <c r="W1363" i="8"/>
  <c r="X1363" i="8" s="1"/>
  <c r="W353" i="8"/>
  <c r="X353" i="8" s="1"/>
  <c r="W1364" i="8"/>
  <c r="X1364" i="8" s="1"/>
  <c r="W321" i="8"/>
  <c r="X321" i="8" s="1"/>
  <c r="W1365" i="8"/>
  <c r="X1365" i="8" s="1"/>
  <c r="W1366" i="8"/>
  <c r="X1366" i="8" s="1"/>
  <c r="W11" i="8"/>
  <c r="X11" i="8" s="1"/>
  <c r="W1367" i="8"/>
  <c r="X1367" i="8" s="1"/>
  <c r="W3095" i="8"/>
  <c r="X3095" i="8" s="1"/>
  <c r="W1368" i="8"/>
  <c r="X1368" i="8" s="1"/>
  <c r="W1369" i="8"/>
  <c r="X1369" i="8" s="1"/>
  <c r="W693" i="8"/>
  <c r="X693" i="8" s="1"/>
  <c r="W3249" i="8"/>
  <c r="X3249" i="8" s="1"/>
  <c r="W1370" i="8"/>
  <c r="X1370" i="8" s="1"/>
  <c r="W1371" i="8"/>
  <c r="X1371" i="8" s="1"/>
  <c r="W2713" i="8"/>
  <c r="X2713" i="8" s="1"/>
  <c r="W1372" i="8"/>
  <c r="X1372" i="8" s="1"/>
  <c r="W1373" i="8"/>
  <c r="X1373" i="8" s="1"/>
  <c r="W2504" i="8"/>
  <c r="X2504" i="8" s="1"/>
  <c r="W1374" i="8"/>
  <c r="X1374" i="8" s="1"/>
  <c r="W1375" i="8"/>
  <c r="X1375" i="8" s="1"/>
  <c r="W168" i="8"/>
  <c r="X168" i="8" s="1"/>
  <c r="W2468" i="8"/>
  <c r="X2468" i="8" s="1"/>
  <c r="W1376" i="8"/>
  <c r="X1376" i="8" s="1"/>
  <c r="W1377" i="8"/>
  <c r="X1377" i="8" s="1"/>
  <c r="W2447" i="8"/>
  <c r="X2447" i="8" s="1"/>
  <c r="W2362" i="8"/>
  <c r="X2362" i="8" s="1"/>
  <c r="W1378" i="8"/>
  <c r="X1378" i="8" s="1"/>
  <c r="W3169" i="8"/>
  <c r="X3169" i="8" s="1"/>
  <c r="W1379" i="8"/>
  <c r="X1379" i="8" s="1"/>
  <c r="W412" i="8"/>
  <c r="X412" i="8" s="1"/>
  <c r="W7" i="8"/>
  <c r="X7" i="8" s="1"/>
  <c r="W2550" i="8"/>
  <c r="X2550" i="8" s="1"/>
  <c r="W1380" i="8"/>
  <c r="X1380" i="8" s="1"/>
  <c r="W1381" i="8"/>
  <c r="X1381" i="8" s="1"/>
  <c r="W172" i="8"/>
  <c r="X172" i="8" s="1"/>
  <c r="W580" i="8"/>
  <c r="X580" i="8" s="1"/>
  <c r="W2755" i="8"/>
  <c r="X2755" i="8" s="1"/>
  <c r="W2398" i="8"/>
  <c r="X2398" i="8" s="1"/>
  <c r="W1382" i="8"/>
  <c r="X1382" i="8" s="1"/>
  <c r="W1383" i="8"/>
  <c r="X1383" i="8" s="1"/>
  <c r="W1384" i="8"/>
  <c r="X1384" i="8" s="1"/>
  <c r="W3104" i="8"/>
  <c r="X3104" i="8" s="1"/>
  <c r="W606" i="8"/>
  <c r="X606" i="8" s="1"/>
  <c r="W87" i="8"/>
  <c r="X87" i="8" s="1"/>
  <c r="W1385" i="8"/>
  <c r="X1385" i="8" s="1"/>
  <c r="W1386" i="8"/>
  <c r="X1386" i="8" s="1"/>
  <c r="W1387" i="8"/>
  <c r="X1387" i="8" s="1"/>
  <c r="W2850" i="8"/>
  <c r="X2850" i="8" s="1"/>
  <c r="W1388" i="8"/>
  <c r="X1388" i="8" s="1"/>
  <c r="W1389" i="8"/>
  <c r="X1389" i="8" s="1"/>
  <c r="W246" i="8"/>
  <c r="X246" i="8" s="1"/>
  <c r="W1390" i="8"/>
  <c r="X1390" i="8" s="1"/>
  <c r="W2707" i="8"/>
  <c r="X2707" i="8" s="1"/>
  <c r="W2476" i="8"/>
  <c r="X2476" i="8" s="1"/>
  <c r="W1391" i="8"/>
  <c r="X1391" i="8" s="1"/>
  <c r="W2435" i="8"/>
  <c r="X2435" i="8" s="1"/>
  <c r="W1392" i="8"/>
  <c r="X1392" i="8" s="1"/>
  <c r="W1393" i="8"/>
  <c r="X1393" i="8" s="1"/>
  <c r="W2618" i="8"/>
  <c r="X2618" i="8" s="1"/>
  <c r="W2326" i="8"/>
  <c r="X2326" i="8" s="1"/>
  <c r="W166" i="8"/>
  <c r="X166" i="8" s="1"/>
  <c r="W1394" i="8"/>
  <c r="X1394" i="8" s="1"/>
  <c r="W2387" i="8"/>
  <c r="X2387" i="8" s="1"/>
  <c r="W1395" i="8"/>
  <c r="X1395" i="8" s="1"/>
  <c r="W1396" i="8"/>
  <c r="X1396" i="8" s="1"/>
  <c r="W3059" i="8"/>
  <c r="X3059" i="8" s="1"/>
  <c r="W161" i="8"/>
  <c r="X161" i="8" s="1"/>
  <c r="W1397" i="8"/>
  <c r="X1397" i="8" s="1"/>
  <c r="W1398" i="8"/>
  <c r="X1398" i="8" s="1"/>
  <c r="W3328" i="8"/>
  <c r="X3328" i="8" s="1"/>
  <c r="W2654" i="8"/>
  <c r="X2654" i="8" s="1"/>
  <c r="W2686" i="8"/>
  <c r="X2686" i="8" s="1"/>
  <c r="W2356" i="8"/>
  <c r="X2356" i="8" s="1"/>
  <c r="W2790" i="8"/>
  <c r="X2790" i="8" s="1"/>
  <c r="W1399" i="8"/>
  <c r="X1399" i="8" s="1"/>
  <c r="W3016" i="8"/>
  <c r="X3016" i="8" s="1"/>
  <c r="W1400" i="8"/>
  <c r="X1400" i="8" s="1"/>
  <c r="W3003" i="8"/>
  <c r="X3003" i="8" s="1"/>
  <c r="W456" i="8"/>
  <c r="X456" i="8" s="1"/>
  <c r="W358" i="8"/>
  <c r="X358" i="8" s="1"/>
  <c r="W1401" i="8"/>
  <c r="X1401" i="8" s="1"/>
  <c r="W1402" i="8"/>
  <c r="X1402" i="8" s="1"/>
  <c r="W1403" i="8"/>
  <c r="X1403" i="8" s="1"/>
  <c r="W433" i="8"/>
  <c r="X433" i="8" s="1"/>
  <c r="W2298" i="8"/>
  <c r="X2298" i="8" s="1"/>
  <c r="W1404" i="8"/>
  <c r="X1404" i="8" s="1"/>
  <c r="W1405" i="8"/>
  <c r="X1405" i="8" s="1"/>
  <c r="W1406" i="8"/>
  <c r="X1406" i="8" s="1"/>
  <c r="W3067" i="8"/>
  <c r="X3067" i="8" s="1"/>
  <c r="W1407" i="8"/>
  <c r="X1407" i="8" s="1"/>
  <c r="W3113" i="8"/>
  <c r="X3113" i="8" s="1"/>
  <c r="W1408" i="8"/>
  <c r="X1408" i="8" s="1"/>
  <c r="W2655" i="8"/>
  <c r="X2655" i="8" s="1"/>
  <c r="W1409" i="8"/>
  <c r="X1409" i="8" s="1"/>
  <c r="W1410" i="8"/>
  <c r="X1410" i="8" s="1"/>
  <c r="W1411" i="8"/>
  <c r="X1411" i="8" s="1"/>
  <c r="W2775" i="8"/>
  <c r="X2775" i="8" s="1"/>
  <c r="W2500" i="8"/>
  <c r="X2500" i="8" s="1"/>
  <c r="W2539" i="8"/>
  <c r="X2539" i="8" s="1"/>
  <c r="W1412" i="8"/>
  <c r="X1412" i="8" s="1"/>
  <c r="W1413" i="8"/>
  <c r="X1413" i="8" s="1"/>
  <c r="W1414" i="8"/>
  <c r="X1414" i="8" s="1"/>
  <c r="W1415" i="8"/>
  <c r="X1415" i="8" s="1"/>
  <c r="W1416" i="8"/>
  <c r="X1416" i="8" s="1"/>
  <c r="W657" i="8"/>
  <c r="X657" i="8" s="1"/>
  <c r="W1417" i="8"/>
  <c r="X1417" i="8" s="1"/>
  <c r="W3103" i="8"/>
  <c r="X3103" i="8" s="1"/>
  <c r="W204" i="8"/>
  <c r="X204" i="8" s="1"/>
  <c r="W512" i="8"/>
  <c r="X512" i="8" s="1"/>
  <c r="W2826" i="8"/>
  <c r="X2826" i="8" s="1"/>
  <c r="W2429" i="8"/>
  <c r="X2429" i="8" s="1"/>
  <c r="W3305" i="8"/>
  <c r="X3305" i="8" s="1"/>
  <c r="W1418" i="8"/>
  <c r="X1418" i="8" s="1"/>
  <c r="W1419" i="8"/>
  <c r="X1419" i="8" s="1"/>
  <c r="W1420" i="8"/>
  <c r="X1420" i="8" s="1"/>
  <c r="W2475" i="8"/>
  <c r="X2475" i="8" s="1"/>
  <c r="W1421" i="8"/>
  <c r="X1421" i="8" s="1"/>
  <c r="W1422" i="8"/>
  <c r="X1422" i="8" s="1"/>
  <c r="W1423" i="8"/>
  <c r="X1423" i="8" s="1"/>
  <c r="W1424" i="8"/>
  <c r="X1424" i="8" s="1"/>
  <c r="W1425" i="8"/>
  <c r="X1425" i="8" s="1"/>
  <c r="W1426" i="8"/>
  <c r="X1426" i="8" s="1"/>
  <c r="W2607" i="8"/>
  <c r="X2607" i="8" s="1"/>
  <c r="W1427" i="8"/>
  <c r="X1427" i="8" s="1"/>
  <c r="W2961" i="8"/>
  <c r="X2961" i="8" s="1"/>
  <c r="W1428" i="8"/>
  <c r="X1428" i="8" s="1"/>
  <c r="W1429" i="8"/>
  <c r="X1429" i="8" s="1"/>
  <c r="W3013" i="8"/>
  <c r="X3013" i="8" s="1"/>
  <c r="W1430" i="8"/>
  <c r="X1430" i="8" s="1"/>
  <c r="W1431" i="8"/>
  <c r="X1431" i="8" s="1"/>
  <c r="W1432" i="8"/>
  <c r="X1432" i="8" s="1"/>
  <c r="W1433" i="8"/>
  <c r="X1433" i="8" s="1"/>
  <c r="W1434" i="8"/>
  <c r="X1434" i="8" s="1"/>
  <c r="W2726" i="8"/>
  <c r="X2726" i="8" s="1"/>
  <c r="W2410" i="8"/>
  <c r="X2410" i="8" s="1"/>
  <c r="W2541" i="8"/>
  <c r="X2541" i="8" s="1"/>
  <c r="W1435" i="8"/>
  <c r="X1435" i="8" s="1"/>
  <c r="W3146" i="8"/>
  <c r="X3146" i="8" s="1"/>
  <c r="W1436" i="8"/>
  <c r="X1436" i="8" s="1"/>
  <c r="W1437" i="8"/>
  <c r="X1437" i="8" s="1"/>
  <c r="W1438" i="8"/>
  <c r="X1438" i="8" s="1"/>
  <c r="W1439" i="8"/>
  <c r="X1439" i="8" s="1"/>
  <c r="W3178" i="8"/>
  <c r="X3178" i="8" s="1"/>
  <c r="W183" i="8"/>
  <c r="X183" i="8" s="1"/>
  <c r="W1440" i="8"/>
  <c r="X1440" i="8" s="1"/>
  <c r="W1441" i="8"/>
  <c r="X1441" i="8" s="1"/>
  <c r="W446" i="8"/>
  <c r="X446" i="8" s="1"/>
  <c r="W1442" i="8"/>
  <c r="X1442" i="8" s="1"/>
  <c r="W3074" i="8"/>
  <c r="X3074" i="8" s="1"/>
  <c r="W1443" i="8"/>
  <c r="X1443" i="8" s="1"/>
  <c r="W2979" i="8"/>
  <c r="X2979" i="8" s="1"/>
  <c r="W585" i="8"/>
  <c r="X585" i="8" s="1"/>
  <c r="W677" i="8"/>
  <c r="X677" i="8" s="1"/>
  <c r="W647" i="8"/>
  <c r="X647" i="8" s="1"/>
  <c r="W1444" i="8"/>
  <c r="X1444" i="8" s="1"/>
  <c r="W1445" i="8"/>
  <c r="X1445" i="8" s="1"/>
  <c r="W1446" i="8"/>
  <c r="X1446" i="8" s="1"/>
  <c r="W2597" i="8"/>
  <c r="X2597" i="8" s="1"/>
  <c r="W2302" i="8"/>
  <c r="X2302" i="8" s="1"/>
  <c r="W2427" i="8"/>
  <c r="X2427" i="8" s="1"/>
  <c r="W1447" i="8"/>
  <c r="X1447" i="8" s="1"/>
  <c r="W1448" i="8"/>
  <c r="X1448" i="8" s="1"/>
  <c r="W308" i="8"/>
  <c r="X308" i="8" s="1"/>
  <c r="W3196" i="8"/>
  <c r="X3196" i="8" s="1"/>
  <c r="W3275" i="8"/>
  <c r="X3275" i="8" s="1"/>
  <c r="W1449" i="8"/>
  <c r="X1449" i="8" s="1"/>
  <c r="W3037" i="8"/>
  <c r="X3037" i="8" s="1"/>
  <c r="W2659" i="8"/>
  <c r="X2659" i="8" s="1"/>
  <c r="W2517" i="8"/>
  <c r="X2517" i="8" s="1"/>
  <c r="W1450" i="8"/>
  <c r="X1450" i="8" s="1"/>
  <c r="W1451" i="8"/>
  <c r="X1451" i="8" s="1"/>
  <c r="W1452" i="8"/>
  <c r="X1452" i="8" s="1"/>
  <c r="W1453" i="8"/>
  <c r="X1453" i="8" s="1"/>
  <c r="W1454" i="8"/>
  <c r="X1454" i="8" s="1"/>
  <c r="W1455" i="8"/>
  <c r="X1455" i="8" s="1"/>
  <c r="W1456" i="8"/>
  <c r="X1456" i="8" s="1"/>
  <c r="W1457" i="8"/>
  <c r="X1457" i="8" s="1"/>
  <c r="W1458" i="8"/>
  <c r="X1458" i="8" s="1"/>
  <c r="W2953" i="8"/>
  <c r="X2953" i="8" s="1"/>
  <c r="W1459" i="8"/>
  <c r="X1459" i="8" s="1"/>
  <c r="W588" i="8"/>
  <c r="X588" i="8" s="1"/>
  <c r="W1460" i="8"/>
  <c r="X1460" i="8" s="1"/>
  <c r="W432" i="8"/>
  <c r="X432" i="8" s="1"/>
  <c r="W2538" i="8"/>
  <c r="X2538" i="8" s="1"/>
  <c r="W1461" i="8"/>
  <c r="X1461" i="8" s="1"/>
  <c r="W3259" i="8"/>
  <c r="X3259" i="8" s="1"/>
  <c r="W3241" i="8"/>
  <c r="X3241" i="8" s="1"/>
  <c r="W696" i="8"/>
  <c r="X696" i="8" s="1"/>
  <c r="W1462" i="8"/>
  <c r="X1462" i="8" s="1"/>
  <c r="W1463" i="8"/>
  <c r="X1463" i="8" s="1"/>
  <c r="W1464" i="8"/>
  <c r="X1464" i="8" s="1"/>
  <c r="W1465" i="8"/>
  <c r="X1465" i="8" s="1"/>
  <c r="W1466" i="8"/>
  <c r="X1466" i="8" s="1"/>
  <c r="W1467" i="8"/>
  <c r="X1467" i="8" s="1"/>
  <c r="W1468" i="8"/>
  <c r="X1468" i="8" s="1"/>
  <c r="W1469" i="8"/>
  <c r="X1469" i="8" s="1"/>
  <c r="W1470" i="8"/>
  <c r="X1470" i="8" s="1"/>
  <c r="W1471" i="8"/>
  <c r="X1471" i="8" s="1"/>
  <c r="W2377" i="8"/>
  <c r="X2377" i="8" s="1"/>
  <c r="W1472" i="8"/>
  <c r="X1472" i="8" s="1"/>
  <c r="W2940" i="8"/>
  <c r="X2940" i="8" s="1"/>
  <c r="W1473" i="8"/>
  <c r="X1473" i="8" s="1"/>
  <c r="W1474" i="8"/>
  <c r="X1474" i="8" s="1"/>
  <c r="W1475" i="8"/>
  <c r="X1475" i="8" s="1"/>
  <c r="W1476" i="8"/>
  <c r="X1476" i="8" s="1"/>
  <c r="W1477" i="8"/>
  <c r="X1477" i="8" s="1"/>
  <c r="W501" i="8"/>
  <c r="X501" i="8" s="1"/>
  <c r="W1478" i="8"/>
  <c r="X1478" i="8" s="1"/>
  <c r="W3143" i="8"/>
  <c r="X3143" i="8" s="1"/>
  <c r="W343" i="8"/>
  <c r="X343" i="8" s="1"/>
  <c r="W1479" i="8"/>
  <c r="X1479" i="8" s="1"/>
  <c r="W367" i="8"/>
  <c r="X367" i="8" s="1"/>
  <c r="W1480" i="8"/>
  <c r="X1480" i="8" s="1"/>
  <c r="W1481" i="8"/>
  <c r="X1481" i="8" s="1"/>
  <c r="W2301" i="8"/>
  <c r="X2301" i="8" s="1"/>
  <c r="W443" i="8"/>
  <c r="X443" i="8" s="1"/>
  <c r="W1482" i="8"/>
  <c r="X1482" i="8" s="1"/>
  <c r="W461" i="8"/>
  <c r="X461" i="8" s="1"/>
  <c r="W2384" i="8"/>
  <c r="X2384" i="8" s="1"/>
  <c r="W1483" i="8"/>
  <c r="X1483" i="8" s="1"/>
  <c r="W3174" i="8"/>
  <c r="X3174" i="8" s="1"/>
  <c r="W2865" i="8"/>
  <c r="X2865" i="8" s="1"/>
  <c r="W1484" i="8"/>
  <c r="X1484" i="8" s="1"/>
  <c r="W1485" i="8"/>
  <c r="X1485" i="8" s="1"/>
  <c r="W1486" i="8"/>
  <c r="X1486" i="8" s="1"/>
  <c r="W2882" i="8"/>
  <c r="X2882" i="8" s="1"/>
  <c r="W179" i="8"/>
  <c r="X179" i="8" s="1"/>
  <c r="W2815" i="8"/>
  <c r="X2815" i="8" s="1"/>
  <c r="W2316" i="8"/>
  <c r="X2316" i="8" s="1"/>
  <c r="W1487" i="8"/>
  <c r="X1487" i="8" s="1"/>
  <c r="W1488" i="8"/>
  <c r="X1488" i="8" s="1"/>
  <c r="W453" i="8"/>
  <c r="X453" i="8" s="1"/>
  <c r="W675" i="8"/>
  <c r="X675" i="8" s="1"/>
  <c r="W503" i="8"/>
  <c r="X503" i="8" s="1"/>
  <c r="W1489" i="8"/>
  <c r="X1489" i="8" s="1"/>
  <c r="W195" i="8"/>
  <c r="X195" i="8" s="1"/>
  <c r="W473" i="8"/>
  <c r="X473" i="8" s="1"/>
  <c r="W1490" i="8"/>
  <c r="X1490" i="8" s="1"/>
  <c r="W1491" i="8"/>
  <c r="X1491" i="8" s="1"/>
  <c r="W2668" i="8"/>
  <c r="X2668" i="8" s="1"/>
  <c r="W1492" i="8"/>
  <c r="X1492" i="8" s="1"/>
  <c r="W1493" i="8"/>
  <c r="X1493" i="8" s="1"/>
  <c r="W51" i="8"/>
  <c r="X51" i="8" s="1"/>
  <c r="W1494" i="8"/>
  <c r="X1494" i="8" s="1"/>
  <c r="W1495" i="8"/>
  <c r="X1495" i="8" s="1"/>
  <c r="W2358" i="8"/>
  <c r="X2358" i="8" s="1"/>
  <c r="W1496" i="8"/>
  <c r="X1496" i="8" s="1"/>
  <c r="W2487" i="8"/>
  <c r="X2487" i="8" s="1"/>
  <c r="W1497" i="8"/>
  <c r="X1497" i="8" s="1"/>
  <c r="W1498" i="8"/>
  <c r="X1498" i="8" s="1"/>
  <c r="W2866" i="8"/>
  <c r="X2866" i="8" s="1"/>
  <c r="W1499" i="8"/>
  <c r="X1499" i="8" s="1"/>
  <c r="W3093" i="8"/>
  <c r="X3093" i="8" s="1"/>
  <c r="W2794" i="8"/>
  <c r="X2794" i="8" s="1"/>
  <c r="W1500" i="8"/>
  <c r="X1500" i="8" s="1"/>
  <c r="W1501" i="8"/>
  <c r="X1501" i="8" s="1"/>
  <c r="W2955" i="8"/>
  <c r="X2955" i="8" s="1"/>
  <c r="W2701" i="8"/>
  <c r="X2701" i="8" s="1"/>
  <c r="W291" i="8"/>
  <c r="X291" i="8" s="1"/>
  <c r="W1502" i="8"/>
  <c r="X1502" i="8" s="1"/>
  <c r="W1503" i="8"/>
  <c r="X1503" i="8" s="1"/>
  <c r="W230" i="8"/>
  <c r="X230" i="8" s="1"/>
  <c r="W1504" i="8"/>
  <c r="X1504" i="8" s="1"/>
  <c r="W1505" i="8"/>
  <c r="X1505" i="8" s="1"/>
  <c r="W2813" i="8"/>
  <c r="X2813" i="8" s="1"/>
  <c r="W1506" i="8"/>
  <c r="X1506" i="8" s="1"/>
  <c r="W1507" i="8"/>
  <c r="X1507" i="8" s="1"/>
  <c r="W1508" i="8"/>
  <c r="X1508" i="8" s="1"/>
  <c r="W2958" i="8"/>
  <c r="X2958" i="8" s="1"/>
  <c r="W1509" i="8"/>
  <c r="X1509" i="8" s="1"/>
  <c r="W2364" i="8"/>
  <c r="X2364" i="8" s="1"/>
  <c r="W397" i="8"/>
  <c r="X397" i="8" s="1"/>
  <c r="W150" i="8"/>
  <c r="X150" i="8" s="1"/>
  <c r="W2408" i="8"/>
  <c r="X2408" i="8" s="1"/>
  <c r="W1510" i="8"/>
  <c r="X1510" i="8" s="1"/>
  <c r="W2421" i="8"/>
  <c r="X2421" i="8" s="1"/>
  <c r="W1511" i="8"/>
  <c r="X1511" i="8" s="1"/>
  <c r="W3017" i="8"/>
  <c r="X3017" i="8" s="1"/>
  <c r="W1512" i="8"/>
  <c r="X1512" i="8" s="1"/>
  <c r="W1513" i="8"/>
  <c r="X1513" i="8" s="1"/>
  <c r="W459" i="8"/>
  <c r="X459" i="8" s="1"/>
  <c r="W1514" i="8"/>
  <c r="X1514" i="8" s="1"/>
  <c r="W2691" i="8"/>
  <c r="X2691" i="8" s="1"/>
  <c r="W69" i="8"/>
  <c r="X69" i="8" s="1"/>
  <c r="W1515" i="8"/>
  <c r="X1515" i="8" s="1"/>
  <c r="W1516" i="8"/>
  <c r="X1516" i="8" s="1"/>
  <c r="W1517" i="8"/>
  <c r="X1517" i="8" s="1"/>
  <c r="W1518" i="8"/>
  <c r="X1518" i="8" s="1"/>
  <c r="W1519" i="8"/>
  <c r="X1519" i="8" s="1"/>
  <c r="W1520" i="8"/>
  <c r="X1520" i="8" s="1"/>
  <c r="W422" i="8"/>
  <c r="X422" i="8" s="1"/>
  <c r="W2312" i="8"/>
  <c r="X2312" i="8" s="1"/>
  <c r="W2646" i="8"/>
  <c r="X2646" i="8" s="1"/>
  <c r="W1521" i="8"/>
  <c r="X1521" i="8" s="1"/>
  <c r="W1522" i="8"/>
  <c r="X1522" i="8" s="1"/>
  <c r="W47" i="8"/>
  <c r="X47" i="8" s="1"/>
  <c r="W1523" i="8"/>
  <c r="X1523" i="8" s="1"/>
  <c r="W3096" i="8"/>
  <c r="X3096" i="8" s="1"/>
  <c r="W2568" i="8"/>
  <c r="X2568" i="8" s="1"/>
  <c r="W1524" i="8"/>
  <c r="X1524" i="8" s="1"/>
  <c r="W1525" i="8"/>
  <c r="X1525" i="8" s="1"/>
  <c r="W569" i="8"/>
  <c r="X569" i="8" s="1"/>
  <c r="W1526" i="8"/>
  <c r="X1526" i="8" s="1"/>
  <c r="W1527" i="8"/>
  <c r="X1527" i="8" s="1"/>
  <c r="W1528" i="8"/>
  <c r="X1528" i="8" s="1"/>
  <c r="W173" i="8"/>
  <c r="X173" i="8" s="1"/>
  <c r="W1529" i="8"/>
  <c r="X1529" i="8" s="1"/>
  <c r="W1530" i="8"/>
  <c r="X1530" i="8" s="1"/>
  <c r="W1531" i="8"/>
  <c r="X1531" i="8" s="1"/>
  <c r="W2589" i="8"/>
  <c r="X2589" i="8" s="1"/>
  <c r="W2749" i="8"/>
  <c r="X2749" i="8" s="1"/>
  <c r="W3338" i="8"/>
  <c r="X3338" i="8" s="1"/>
  <c r="W1532" i="8"/>
  <c r="X1532" i="8" s="1"/>
  <c r="W607" i="8"/>
  <c r="X607" i="8" s="1"/>
  <c r="W1533" i="8"/>
  <c r="X1533" i="8" s="1"/>
  <c r="W3018" i="8"/>
  <c r="X3018" i="8" s="1"/>
  <c r="W445" i="8"/>
  <c r="X445" i="8" s="1"/>
  <c r="W2592" i="8"/>
  <c r="X2592" i="8" s="1"/>
  <c r="W1534" i="8"/>
  <c r="X1534" i="8" s="1"/>
  <c r="W1535" i="8"/>
  <c r="X1535" i="8" s="1"/>
  <c r="W1536" i="8"/>
  <c r="X1536" i="8" s="1"/>
  <c r="W683" i="8"/>
  <c r="X683" i="8" s="1"/>
  <c r="W2666" i="8"/>
  <c r="X2666" i="8" s="1"/>
  <c r="W1537" i="8"/>
  <c r="X1537" i="8" s="1"/>
  <c r="W2828" i="8"/>
  <c r="X2828" i="8" s="1"/>
  <c r="W1538" i="8"/>
  <c r="X1538" i="8" s="1"/>
  <c r="W2981" i="8"/>
  <c r="X2981" i="8" s="1"/>
  <c r="W3208" i="8"/>
  <c r="X3208" i="8" s="1"/>
  <c r="W1539" i="8"/>
  <c r="X1539" i="8" s="1"/>
  <c r="W2846" i="8"/>
  <c r="X2846" i="8" s="1"/>
  <c r="W435" i="8"/>
  <c r="X435" i="8" s="1"/>
  <c r="W1540" i="8"/>
  <c r="X1540" i="8" s="1"/>
  <c r="W2333" i="8"/>
  <c r="X2333" i="8" s="1"/>
  <c r="W1541" i="8"/>
  <c r="X1541" i="8" s="1"/>
  <c r="W1542" i="8"/>
  <c r="X1542" i="8" s="1"/>
  <c r="W1543" i="8"/>
  <c r="X1543" i="8" s="1"/>
  <c r="W1544" i="8"/>
  <c r="X1544" i="8" s="1"/>
  <c r="W1545" i="8"/>
  <c r="X1545" i="8" s="1"/>
  <c r="W1546" i="8"/>
  <c r="X1546" i="8" s="1"/>
  <c r="W1547" i="8"/>
  <c r="X1547" i="8" s="1"/>
  <c r="W396" i="8"/>
  <c r="X396" i="8" s="1"/>
  <c r="W2807" i="8"/>
  <c r="X2807" i="8" s="1"/>
  <c r="W1548" i="8"/>
  <c r="X1548" i="8" s="1"/>
  <c r="W2756" i="8"/>
  <c r="X2756" i="8" s="1"/>
  <c r="W1549" i="8"/>
  <c r="X1549" i="8" s="1"/>
  <c r="W3312" i="8"/>
  <c r="X3312" i="8" s="1"/>
  <c r="W3051" i="8"/>
  <c r="X3051" i="8" s="1"/>
  <c r="W2645" i="8"/>
  <c r="X2645" i="8" s="1"/>
  <c r="W184" i="8"/>
  <c r="X184" i="8" s="1"/>
  <c r="W2942" i="8"/>
  <c r="X2942" i="8" s="1"/>
  <c r="W1550" i="8"/>
  <c r="X1550" i="8" s="1"/>
  <c r="W2693" i="8"/>
  <c r="X2693" i="8" s="1"/>
  <c r="W1551" i="8"/>
  <c r="X1551" i="8" s="1"/>
  <c r="W1552" i="8"/>
  <c r="X1552" i="8" s="1"/>
  <c r="W549" i="8"/>
  <c r="X549" i="8" s="1"/>
  <c r="W1553" i="8"/>
  <c r="X1553" i="8" s="1"/>
  <c r="W1554" i="8"/>
  <c r="X1554" i="8" s="1"/>
  <c r="W491" i="8"/>
  <c r="X491" i="8" s="1"/>
  <c r="W1555" i="8"/>
  <c r="X1555" i="8" s="1"/>
  <c r="W3050" i="8"/>
  <c r="X3050" i="8" s="1"/>
  <c r="W485" i="8"/>
  <c r="X485" i="8" s="1"/>
  <c r="W1556" i="8"/>
  <c r="X1556" i="8" s="1"/>
  <c r="W1557" i="8"/>
  <c r="X1557" i="8" s="1"/>
  <c r="W1558" i="8"/>
  <c r="X1558" i="8" s="1"/>
  <c r="W3177" i="8"/>
  <c r="X3177" i="8" s="1"/>
  <c r="W1559" i="8"/>
  <c r="X1559" i="8" s="1"/>
  <c r="W1560" i="8"/>
  <c r="X1560" i="8" s="1"/>
  <c r="W1561" i="8"/>
  <c r="X1561" i="8" s="1"/>
  <c r="W1562" i="8"/>
  <c r="X1562" i="8" s="1"/>
  <c r="W1563" i="8"/>
  <c r="X1563" i="8" s="1"/>
  <c r="W1564" i="8"/>
  <c r="X1564" i="8" s="1"/>
  <c r="W2604" i="8"/>
  <c r="X2604" i="8" s="1"/>
  <c r="W1565" i="8"/>
  <c r="X1565" i="8" s="1"/>
  <c r="W1566" i="8"/>
  <c r="X1566" i="8" s="1"/>
  <c r="W1567" i="8"/>
  <c r="X1567" i="8" s="1"/>
  <c r="W2657" i="8"/>
  <c r="X2657" i="8" s="1"/>
  <c r="W1568" i="8"/>
  <c r="X1568" i="8" s="1"/>
  <c r="W105" i="8"/>
  <c r="X105" i="8" s="1"/>
  <c r="W1569" i="8"/>
  <c r="X1569" i="8" s="1"/>
  <c r="W1570" i="8"/>
  <c r="X1570" i="8" s="1"/>
  <c r="W1571" i="8"/>
  <c r="X1571" i="8" s="1"/>
  <c r="W2282" i="8"/>
  <c r="X2282" i="8" s="1"/>
  <c r="W1572" i="8"/>
  <c r="X1572" i="8" s="1"/>
  <c r="W1573" i="8"/>
  <c r="X1573" i="8" s="1"/>
  <c r="W1574" i="8"/>
  <c r="X1574" i="8" s="1"/>
  <c r="W1575" i="8"/>
  <c r="X1575" i="8" s="1"/>
  <c r="W1576" i="8"/>
  <c r="X1576" i="8" s="1"/>
  <c r="W3140" i="8"/>
  <c r="X3140" i="8" s="1"/>
  <c r="W1577" i="8"/>
  <c r="X1577" i="8" s="1"/>
  <c r="W1578" i="8"/>
  <c r="X1578" i="8" s="1"/>
  <c r="W3014" i="8"/>
  <c r="X3014" i="8" s="1"/>
  <c r="W1579" i="8"/>
  <c r="X1579" i="8" s="1"/>
  <c r="W608" i="8"/>
  <c r="X608" i="8" s="1"/>
  <c r="W1580" i="8"/>
  <c r="X1580" i="8" s="1"/>
  <c r="W1581" i="8"/>
  <c r="X1581" i="8" s="1"/>
  <c r="W2288" i="8"/>
  <c r="X2288" i="8" s="1"/>
  <c r="W2321" i="8"/>
  <c r="X2321" i="8" s="1"/>
  <c r="W2315" i="8"/>
  <c r="X2315" i="8" s="1"/>
  <c r="W1582" i="8"/>
  <c r="X1582" i="8" s="1"/>
  <c r="W575" i="8"/>
  <c r="X575" i="8" s="1"/>
  <c r="W1583" i="8"/>
  <c r="X1583" i="8" s="1"/>
  <c r="W3160" i="8"/>
  <c r="X3160" i="8" s="1"/>
  <c r="W1584" i="8"/>
  <c r="X1584" i="8" s="1"/>
  <c r="W3295" i="8"/>
  <c r="X3295" i="8" s="1"/>
  <c r="W1585" i="8"/>
  <c r="X1585" i="8" s="1"/>
  <c r="W1586" i="8"/>
  <c r="X1586" i="8" s="1"/>
  <c r="W259" i="8"/>
  <c r="X259" i="8" s="1"/>
  <c r="W234" i="8"/>
  <c r="X234" i="8" s="1"/>
  <c r="W1587" i="8"/>
  <c r="X1587" i="8" s="1"/>
  <c r="W681" i="8"/>
  <c r="X681" i="8" s="1"/>
  <c r="W1588" i="8"/>
  <c r="X1588" i="8" s="1"/>
  <c r="W1589" i="8"/>
  <c r="X1589" i="8" s="1"/>
  <c r="W667" i="8"/>
  <c r="X667" i="8" s="1"/>
  <c r="W1590" i="8"/>
  <c r="X1590" i="8" s="1"/>
  <c r="W1591" i="8"/>
  <c r="X1591" i="8" s="1"/>
  <c r="W1592" i="8"/>
  <c r="X1592" i="8" s="1"/>
  <c r="W1593" i="8"/>
  <c r="X1593" i="8" s="1"/>
  <c r="W1594" i="8"/>
  <c r="X1594" i="8" s="1"/>
  <c r="W1595" i="8"/>
  <c r="X1595" i="8" s="1"/>
  <c r="W3054" i="8"/>
  <c r="X3054" i="8" s="1"/>
  <c r="W1596" i="8"/>
  <c r="X1596" i="8" s="1"/>
  <c r="W2730" i="8"/>
  <c r="X2730" i="8" s="1"/>
  <c r="W2992" i="8"/>
  <c r="X2992" i="8" s="1"/>
  <c r="W335" i="8"/>
  <c r="X335" i="8" s="1"/>
  <c r="W2348" i="8"/>
  <c r="X2348" i="8" s="1"/>
  <c r="W2629" i="8"/>
  <c r="X2629" i="8" s="1"/>
  <c r="W2847" i="8"/>
  <c r="X2847" i="8" s="1"/>
  <c r="W1597" i="8"/>
  <c r="X1597" i="8" s="1"/>
  <c r="W2372" i="8"/>
  <c r="X2372" i="8" s="1"/>
  <c r="W1598" i="8"/>
  <c r="X1598" i="8" s="1"/>
  <c r="W1599" i="8"/>
  <c r="X1599" i="8" s="1"/>
  <c r="W1600" i="8"/>
  <c r="X1600" i="8" s="1"/>
  <c r="W2454" i="8"/>
  <c r="X2454" i="8" s="1"/>
  <c r="W2423" i="8"/>
  <c r="X2423" i="8" s="1"/>
  <c r="W1601" i="8"/>
  <c r="X1601" i="8" s="1"/>
  <c r="W563" i="8"/>
  <c r="X563" i="8" s="1"/>
  <c r="W3043" i="8"/>
  <c r="X3043" i="8" s="1"/>
  <c r="W2732" i="8"/>
  <c r="X2732" i="8" s="1"/>
  <c r="W1602" i="8"/>
  <c r="X1602" i="8" s="1"/>
  <c r="W1603" i="8"/>
  <c r="X1603" i="8" s="1"/>
  <c r="W3082" i="8"/>
  <c r="X3082" i="8" s="1"/>
  <c r="W1604" i="8"/>
  <c r="X1604" i="8" s="1"/>
  <c r="W1605" i="8"/>
  <c r="X1605" i="8" s="1"/>
  <c r="W1606" i="8"/>
  <c r="X1606" i="8" s="1"/>
  <c r="W1607" i="8"/>
  <c r="X1607" i="8" s="1"/>
  <c r="W3201" i="8"/>
  <c r="X3201" i="8" s="1"/>
  <c r="W1608" i="8"/>
  <c r="X1608" i="8" s="1"/>
  <c r="W3161" i="8"/>
  <c r="X3161" i="8" s="1"/>
  <c r="W1609" i="8"/>
  <c r="X1609" i="8" s="1"/>
  <c r="W191" i="8"/>
  <c r="X191" i="8" s="1"/>
  <c r="W1610" i="8"/>
  <c r="X1610" i="8" s="1"/>
  <c r="W1611" i="8"/>
  <c r="X1611" i="8" s="1"/>
  <c r="W1612" i="8"/>
  <c r="X1612" i="8" s="1"/>
  <c r="W1613" i="8"/>
  <c r="X1613" i="8" s="1"/>
  <c r="W1614" i="8"/>
  <c r="X1614" i="8" s="1"/>
  <c r="W2757" i="8"/>
  <c r="X2757" i="8" s="1"/>
  <c r="W375" i="8"/>
  <c r="X375" i="8" s="1"/>
  <c r="W2460" i="8"/>
  <c r="X2460" i="8" s="1"/>
  <c r="W603" i="8"/>
  <c r="X603" i="8" s="1"/>
  <c r="W3176" i="8"/>
  <c r="X3176" i="8" s="1"/>
  <c r="W1615" i="8"/>
  <c r="X1615" i="8" s="1"/>
  <c r="W625" i="8"/>
  <c r="X625" i="8" s="1"/>
  <c r="W1616" i="8"/>
  <c r="X1616" i="8" s="1"/>
  <c r="W1617" i="8"/>
  <c r="X1617" i="8" s="1"/>
  <c r="W2688" i="8"/>
  <c r="X2688" i="8" s="1"/>
  <c r="W1618" i="8"/>
  <c r="X1618" i="8" s="1"/>
  <c r="W1619" i="8"/>
  <c r="X1619" i="8" s="1"/>
  <c r="W1620" i="8"/>
  <c r="X1620" i="8" s="1"/>
  <c r="W1621" i="8"/>
  <c r="X1621" i="8" s="1"/>
  <c r="W2471" i="8"/>
  <c r="X2471" i="8" s="1"/>
  <c r="W1622" i="8"/>
  <c r="X1622" i="8" s="1"/>
  <c r="W2525" i="8"/>
  <c r="X2525" i="8" s="1"/>
  <c r="W1623" i="8"/>
  <c r="X1623" i="8" s="1"/>
  <c r="W1624" i="8"/>
  <c r="X1624" i="8" s="1"/>
  <c r="W103" i="8"/>
  <c r="X103" i="8" s="1"/>
  <c r="W1625" i="8"/>
  <c r="X1625" i="8" s="1"/>
  <c r="W1626" i="8"/>
  <c r="X1626" i="8" s="1"/>
  <c r="W1627" i="8"/>
  <c r="X1627" i="8" s="1"/>
  <c r="W1628" i="8"/>
  <c r="X1628" i="8" s="1"/>
  <c r="W1629" i="8"/>
  <c r="X1629" i="8" s="1"/>
  <c r="W1630" i="8"/>
  <c r="X1630" i="8" s="1"/>
  <c r="W1631" i="8"/>
  <c r="X1631" i="8" s="1"/>
  <c r="W2483" i="8"/>
  <c r="X2483" i="8" s="1"/>
  <c r="W2705" i="8"/>
  <c r="X2705" i="8" s="1"/>
  <c r="W664" i="8"/>
  <c r="X664" i="8" s="1"/>
  <c r="W2578" i="8"/>
  <c r="X2578" i="8" s="1"/>
  <c r="W1632" i="8"/>
  <c r="X1632" i="8" s="1"/>
  <c r="W1633" i="8"/>
  <c r="X1633" i="8" s="1"/>
  <c r="W1634" i="8"/>
  <c r="X1634" i="8" s="1"/>
  <c r="W1635" i="8"/>
  <c r="X1635" i="8" s="1"/>
  <c r="W3114" i="8"/>
  <c r="X3114" i="8" s="1"/>
  <c r="W2969" i="8"/>
  <c r="X2969" i="8" s="1"/>
  <c r="W1636" i="8"/>
  <c r="X1636" i="8" s="1"/>
  <c r="W1637" i="8"/>
  <c r="X1637" i="8" s="1"/>
  <c r="W1638" i="8"/>
  <c r="X1638" i="8" s="1"/>
  <c r="W1639" i="8"/>
  <c r="X1639" i="8" s="1"/>
  <c r="W2767" i="8"/>
  <c r="X2767" i="8" s="1"/>
  <c r="W1640" i="8"/>
  <c r="X1640" i="8" s="1"/>
  <c r="W1641" i="8"/>
  <c r="X1641" i="8" s="1"/>
  <c r="W1642" i="8"/>
  <c r="X1642" i="8" s="1"/>
  <c r="W2551" i="8"/>
  <c r="X2551" i="8" s="1"/>
  <c r="W1643" i="8"/>
  <c r="X1643" i="8" s="1"/>
  <c r="W1644" i="8"/>
  <c r="X1644" i="8" s="1"/>
  <c r="W599" i="8"/>
  <c r="X599" i="8" s="1"/>
  <c r="W2873" i="8"/>
  <c r="X2873" i="8" s="1"/>
  <c r="W1645" i="8"/>
  <c r="X1645" i="8" s="1"/>
  <c r="W1646" i="8"/>
  <c r="X1646" i="8" s="1"/>
  <c r="W1647" i="8"/>
  <c r="X1647" i="8" s="1"/>
  <c r="W3200" i="8"/>
  <c r="X3200" i="8" s="1"/>
  <c r="W1648" i="8"/>
  <c r="X1648" i="8" s="1"/>
  <c r="W1649" i="8"/>
  <c r="X1649" i="8" s="1"/>
  <c r="W1650" i="8"/>
  <c r="X1650" i="8" s="1"/>
  <c r="W3195" i="8"/>
  <c r="X3195" i="8" s="1"/>
  <c r="W1651" i="8"/>
  <c r="X1651" i="8" s="1"/>
  <c r="W428" i="8"/>
  <c r="X428" i="8" s="1"/>
  <c r="W1652" i="8"/>
  <c r="X1652" i="8" s="1"/>
  <c r="W1653" i="8"/>
  <c r="X1653" i="8" s="1"/>
  <c r="W2304" i="8"/>
  <c r="X2304" i="8" s="1"/>
  <c r="W1654" i="8"/>
  <c r="X1654" i="8" s="1"/>
  <c r="W2741" i="8"/>
  <c r="X2741" i="8" s="1"/>
  <c r="W1655" i="8"/>
  <c r="X1655" i="8" s="1"/>
  <c r="W2676" i="8"/>
  <c r="X2676" i="8" s="1"/>
  <c r="W3012" i="8"/>
  <c r="X3012" i="8" s="1"/>
  <c r="W1656" i="8"/>
  <c r="X1656" i="8" s="1"/>
  <c r="W1657" i="8"/>
  <c r="X1657" i="8" s="1"/>
  <c r="W1658" i="8"/>
  <c r="X1658" i="8" s="1"/>
  <c r="W1659" i="8"/>
  <c r="X1659" i="8" s="1"/>
  <c r="W2652" i="8"/>
  <c r="X2652" i="8" s="1"/>
  <c r="W1660" i="8"/>
  <c r="X1660" i="8" s="1"/>
  <c r="W1661" i="8"/>
  <c r="X1661" i="8" s="1"/>
  <c r="W1662" i="8"/>
  <c r="X1662" i="8" s="1"/>
  <c r="W1663" i="8"/>
  <c r="X1663" i="8" s="1"/>
  <c r="W2754" i="8"/>
  <c r="X2754" i="8" s="1"/>
  <c r="W1664" i="8"/>
  <c r="X1664" i="8" s="1"/>
  <c r="W1665" i="8"/>
  <c r="X1665" i="8" s="1"/>
  <c r="W1666" i="8"/>
  <c r="X1666" i="8" s="1"/>
  <c r="W1667" i="8"/>
  <c r="X1667" i="8" s="1"/>
  <c r="W1668" i="8"/>
  <c r="X1668" i="8" s="1"/>
  <c r="W1669" i="8"/>
  <c r="X1669" i="8" s="1"/>
  <c r="W1670" i="8"/>
  <c r="X1670" i="8" s="1"/>
  <c r="W129" i="8"/>
  <c r="X129" i="8" s="1"/>
  <c r="W3185" i="8"/>
  <c r="X3185" i="8" s="1"/>
  <c r="W1671" i="8"/>
  <c r="X1671" i="8" s="1"/>
  <c r="W2690" i="8"/>
  <c r="X2690" i="8" s="1"/>
  <c r="W3036" i="8"/>
  <c r="X3036" i="8" s="1"/>
  <c r="W2409" i="8"/>
  <c r="X2409" i="8" s="1"/>
  <c r="W2675" i="8"/>
  <c r="X2675" i="8" s="1"/>
  <c r="W2516" i="8"/>
  <c r="X2516" i="8" s="1"/>
  <c r="W2480" i="8"/>
  <c r="X2480" i="8" s="1"/>
  <c r="W587" i="8"/>
  <c r="X587" i="8" s="1"/>
  <c r="W2721" i="8"/>
  <c r="X2721" i="8" s="1"/>
  <c r="W1672" i="8"/>
  <c r="X1672" i="8" s="1"/>
  <c r="W3040" i="8"/>
  <c r="X3040" i="8" s="1"/>
  <c r="W1673" i="8"/>
  <c r="X1673" i="8" s="1"/>
  <c r="W2647" i="8"/>
  <c r="X2647" i="8" s="1"/>
  <c r="W1674" i="8"/>
  <c r="X1674" i="8" s="1"/>
  <c r="W1675" i="8"/>
  <c r="X1675" i="8" s="1"/>
  <c r="W2575" i="8"/>
  <c r="X2575" i="8" s="1"/>
  <c r="W3148" i="8"/>
  <c r="X3148" i="8" s="1"/>
  <c r="W2893" i="8"/>
  <c r="X2893" i="8" s="1"/>
  <c r="W534" i="8"/>
  <c r="X534" i="8" s="1"/>
  <c r="W2428" i="8"/>
  <c r="X2428" i="8" s="1"/>
  <c r="W151" i="8"/>
  <c r="X151" i="8" s="1"/>
  <c r="W348" i="8"/>
  <c r="X348" i="8" s="1"/>
  <c r="W1676" i="8"/>
  <c r="X1676" i="8" s="1"/>
  <c r="W1677" i="8"/>
  <c r="X1677" i="8" s="1"/>
  <c r="W2303" i="8"/>
  <c r="X2303" i="8" s="1"/>
  <c r="W2395" i="8"/>
  <c r="X2395" i="8" s="1"/>
  <c r="W278" i="8"/>
  <c r="X278" i="8" s="1"/>
  <c r="W642" i="8"/>
  <c r="X642" i="8" s="1"/>
  <c r="W3117" i="8"/>
  <c r="X3117" i="8" s="1"/>
  <c r="W1678" i="8"/>
  <c r="X1678" i="8" s="1"/>
  <c r="W3045" i="8"/>
  <c r="X3045" i="8" s="1"/>
  <c r="W1679" i="8"/>
  <c r="X1679" i="8" s="1"/>
  <c r="W1680" i="8"/>
  <c r="X1680" i="8" s="1"/>
  <c r="W2299" i="8"/>
  <c r="X2299" i="8" s="1"/>
  <c r="W1681" i="8"/>
  <c r="X1681" i="8" s="1"/>
  <c r="W1682" i="8"/>
  <c r="X1682" i="8" s="1"/>
  <c r="W1683" i="8"/>
  <c r="X1683" i="8" s="1"/>
  <c r="W2835" i="8"/>
  <c r="X2835" i="8" s="1"/>
  <c r="W617" i="8"/>
  <c r="X617" i="8" s="1"/>
  <c r="W420" i="8"/>
  <c r="X420" i="8" s="1"/>
  <c r="W1684" i="8"/>
  <c r="X1684" i="8" s="1"/>
  <c r="W2709" i="8"/>
  <c r="X2709" i="8" s="1"/>
  <c r="W1685" i="8"/>
  <c r="X1685" i="8" s="1"/>
  <c r="W1686" i="8"/>
  <c r="X1686" i="8" s="1"/>
  <c r="W1687" i="8"/>
  <c r="X1687" i="8" s="1"/>
  <c r="W531" i="8"/>
  <c r="X531" i="8" s="1"/>
  <c r="W1688" i="8"/>
  <c r="X1688" i="8" s="1"/>
  <c r="W3034" i="8"/>
  <c r="X3034" i="8" s="1"/>
  <c r="W1689" i="8"/>
  <c r="X1689" i="8" s="1"/>
  <c r="W1690" i="8"/>
  <c r="X1690" i="8" s="1"/>
  <c r="W2291" i="8"/>
  <c r="X2291" i="8" s="1"/>
  <c r="W1691" i="8"/>
  <c r="X1691" i="8" s="1"/>
  <c r="W1692" i="8"/>
  <c r="X1692" i="8" s="1"/>
  <c r="W1693" i="8"/>
  <c r="X1693" i="8" s="1"/>
  <c r="W2856" i="8"/>
  <c r="X2856" i="8" s="1"/>
  <c r="W1694" i="8"/>
  <c r="X1694" i="8" s="1"/>
  <c r="W653" i="8"/>
  <c r="X653" i="8" s="1"/>
  <c r="W1695" i="8"/>
  <c r="X1695" i="8" s="1"/>
  <c r="W2704" i="8"/>
  <c r="X2704" i="8" s="1"/>
  <c r="W2444" i="8"/>
  <c r="X2444" i="8" s="1"/>
  <c r="W79" i="8"/>
  <c r="X79" i="8" s="1"/>
  <c r="W3272" i="8"/>
  <c r="X3272" i="8" s="1"/>
  <c r="W1696" i="8"/>
  <c r="X1696" i="8" s="1"/>
  <c r="W1697" i="8"/>
  <c r="X1697" i="8" s="1"/>
  <c r="W1698" i="8"/>
  <c r="X1698" i="8" s="1"/>
  <c r="W2557" i="8"/>
  <c r="X2557" i="8" s="1"/>
  <c r="W1699" i="8"/>
  <c r="X1699" i="8" s="1"/>
  <c r="W2722" i="8"/>
  <c r="X2722" i="8" s="1"/>
  <c r="W417" i="8"/>
  <c r="X417" i="8" s="1"/>
  <c r="W1700" i="8"/>
  <c r="X1700" i="8" s="1"/>
  <c r="W3039" i="8"/>
  <c r="X3039" i="8" s="1"/>
  <c r="W3022" i="8"/>
  <c r="X3022" i="8" s="1"/>
  <c r="W1701" i="8"/>
  <c r="X1701" i="8" s="1"/>
  <c r="W2999" i="8"/>
  <c r="X2999" i="8" s="1"/>
  <c r="W1702" i="8"/>
  <c r="X1702" i="8" s="1"/>
  <c r="W1703" i="8"/>
  <c r="X1703" i="8" s="1"/>
  <c r="W1704" i="8"/>
  <c r="X1704" i="8" s="1"/>
  <c r="W1705" i="8"/>
  <c r="X1705" i="8" s="1"/>
  <c r="W2824" i="8"/>
  <c r="X2824" i="8" s="1"/>
  <c r="W1706" i="8"/>
  <c r="X1706" i="8" s="1"/>
  <c r="W2600" i="8"/>
  <c r="X2600" i="8" s="1"/>
  <c r="W3170" i="8"/>
  <c r="X3170" i="8" s="1"/>
  <c r="W1707" i="8"/>
  <c r="X1707" i="8" s="1"/>
  <c r="W1708" i="8"/>
  <c r="X1708" i="8" s="1"/>
  <c r="W1709" i="8"/>
  <c r="X1709" i="8" s="1"/>
  <c r="W1710" i="8"/>
  <c r="X1710" i="8" s="1"/>
  <c r="W3329" i="8"/>
  <c r="X3329" i="8" s="1"/>
  <c r="W1711" i="8"/>
  <c r="X1711" i="8" s="1"/>
  <c r="W1712" i="8"/>
  <c r="X1712" i="8" s="1"/>
  <c r="W3256" i="8"/>
  <c r="X3256" i="8" s="1"/>
  <c r="W1713" i="8"/>
  <c r="X1713" i="8" s="1"/>
  <c r="W1714" i="8"/>
  <c r="X1714" i="8" s="1"/>
  <c r="W1715" i="8"/>
  <c r="X1715" i="8" s="1"/>
  <c r="W404" i="8"/>
  <c r="X404" i="8" s="1"/>
  <c r="W1716" i="8"/>
  <c r="X1716" i="8" s="1"/>
  <c r="W2537" i="8"/>
  <c r="X2537" i="8" s="1"/>
  <c r="W2708" i="8"/>
  <c r="X2708" i="8" s="1"/>
  <c r="W1717" i="8"/>
  <c r="X1717" i="8" s="1"/>
  <c r="W1718" i="8"/>
  <c r="X1718" i="8" s="1"/>
  <c r="W1719" i="8"/>
  <c r="X1719" i="8" s="1"/>
  <c r="W1720" i="8"/>
  <c r="X1720" i="8" s="1"/>
  <c r="W2997" i="8"/>
  <c r="X2997" i="8" s="1"/>
  <c r="W2814" i="8"/>
  <c r="X2814" i="8" s="1"/>
  <c r="W1721" i="8"/>
  <c r="X1721" i="8" s="1"/>
  <c r="W1722" i="8"/>
  <c r="X1722" i="8" s="1"/>
  <c r="W48" i="8"/>
  <c r="X48" i="8" s="1"/>
  <c r="W2806" i="8"/>
  <c r="X2806" i="8" s="1"/>
  <c r="W1723" i="8"/>
  <c r="X1723" i="8" s="1"/>
  <c r="W424" i="8"/>
  <c r="X424" i="8" s="1"/>
  <c r="W1724" i="8"/>
  <c r="X1724" i="8" s="1"/>
  <c r="W1725" i="8"/>
  <c r="X1725" i="8" s="1"/>
  <c r="W1726" i="8"/>
  <c r="X1726" i="8" s="1"/>
  <c r="W317" i="8"/>
  <c r="X317" i="8" s="1"/>
  <c r="W1727" i="8"/>
  <c r="X1727" i="8" s="1"/>
  <c r="W3250" i="8"/>
  <c r="X3250" i="8" s="1"/>
  <c r="W1728" i="8"/>
  <c r="X1728" i="8" s="1"/>
  <c r="W2787" i="8"/>
  <c r="X2787" i="8" s="1"/>
  <c r="W1729" i="8"/>
  <c r="X1729" i="8" s="1"/>
  <c r="W1730" i="8"/>
  <c r="X1730" i="8" s="1"/>
  <c r="W1731" i="8"/>
  <c r="X1731" i="8" s="1"/>
  <c r="W635" i="8"/>
  <c r="X635" i="8" s="1"/>
  <c r="W1732" i="8"/>
  <c r="X1732" i="8" s="1"/>
  <c r="W1733" i="8"/>
  <c r="X1733" i="8" s="1"/>
  <c r="W3204" i="8"/>
  <c r="X3204" i="8" s="1"/>
  <c r="W88" i="8"/>
  <c r="X88" i="8" s="1"/>
  <c r="W1734" i="8"/>
  <c r="X1734" i="8" s="1"/>
  <c r="W1735" i="8"/>
  <c r="X1735" i="8" s="1"/>
  <c r="W2967" i="8"/>
  <c r="X2967" i="8" s="1"/>
  <c r="W1736" i="8"/>
  <c r="X1736" i="8" s="1"/>
  <c r="W2717" i="8"/>
  <c r="X2717" i="8" s="1"/>
  <c r="W672" i="8"/>
  <c r="X672" i="8" s="1"/>
  <c r="W1737" i="8"/>
  <c r="X1737" i="8" s="1"/>
  <c r="W1738" i="8"/>
  <c r="X1738" i="8" s="1"/>
  <c r="W2448" i="8"/>
  <c r="X2448" i="8" s="1"/>
  <c r="W211" i="8"/>
  <c r="X211" i="8" s="1"/>
  <c r="W2885" i="8"/>
  <c r="X2885" i="8" s="1"/>
  <c r="W1739" i="8"/>
  <c r="X1739" i="8" s="1"/>
  <c r="W2651" i="8"/>
  <c r="X2651" i="8" s="1"/>
  <c r="W1740" i="8"/>
  <c r="X1740" i="8" s="1"/>
  <c r="W1741" i="8"/>
  <c r="X1741" i="8" s="1"/>
  <c r="W1742" i="8"/>
  <c r="X1742" i="8" s="1"/>
  <c r="W3247" i="8"/>
  <c r="X3247" i="8" s="1"/>
  <c r="W1743" i="8"/>
  <c r="X1743" i="8" s="1"/>
  <c r="W1744" i="8"/>
  <c r="X1744" i="8" s="1"/>
  <c r="W264" i="8"/>
  <c r="X264" i="8" s="1"/>
  <c r="W2744" i="8"/>
  <c r="X2744" i="8" s="1"/>
  <c r="W1745" i="8"/>
  <c r="X1745" i="8" s="1"/>
  <c r="W2766" i="8"/>
  <c r="X2766" i="8" s="1"/>
  <c r="W2966" i="8"/>
  <c r="X2966" i="8" s="1"/>
  <c r="W3144" i="8"/>
  <c r="X3144" i="8" s="1"/>
  <c r="W2569" i="8"/>
  <c r="X2569" i="8" s="1"/>
  <c r="W539" i="8"/>
  <c r="X539" i="8" s="1"/>
  <c r="W1746" i="8"/>
  <c r="X1746" i="8" s="1"/>
  <c r="W524" i="8"/>
  <c r="X524" i="8" s="1"/>
  <c r="W1747" i="8"/>
  <c r="X1747" i="8" s="1"/>
  <c r="W309" i="8"/>
  <c r="X309" i="8" s="1"/>
  <c r="W1748" i="8"/>
  <c r="X1748" i="8" s="1"/>
  <c r="W1749" i="8"/>
  <c r="X1749" i="8" s="1"/>
  <c r="W1750" i="8"/>
  <c r="X1750" i="8" s="1"/>
  <c r="W1751" i="8"/>
  <c r="X1751" i="8" s="1"/>
  <c r="W1752" i="8"/>
  <c r="X1752" i="8" s="1"/>
  <c r="W1753" i="8"/>
  <c r="X1753" i="8" s="1"/>
  <c r="W1754" i="8"/>
  <c r="X1754" i="8" s="1"/>
  <c r="W2490" i="8"/>
  <c r="X2490" i="8" s="1"/>
  <c r="W1755" i="8"/>
  <c r="X1755" i="8" s="1"/>
  <c r="W1756" i="8"/>
  <c r="X1756" i="8" s="1"/>
  <c r="W2869" i="8"/>
  <c r="X2869" i="8" s="1"/>
  <c r="W313" i="8"/>
  <c r="X313" i="8" s="1"/>
  <c r="W2845" i="8"/>
  <c r="X2845" i="8" s="1"/>
  <c r="W3141" i="8"/>
  <c r="X3141" i="8" s="1"/>
  <c r="W537" i="8"/>
  <c r="X537" i="8" s="1"/>
  <c r="W1757" i="8"/>
  <c r="X1757" i="8" s="1"/>
  <c r="W2660" i="8"/>
  <c r="X2660" i="8" s="1"/>
  <c r="W542" i="8"/>
  <c r="X542" i="8" s="1"/>
  <c r="W648" i="8"/>
  <c r="X648" i="8" s="1"/>
  <c r="W1758" i="8"/>
  <c r="X1758" i="8" s="1"/>
  <c r="W1759" i="8"/>
  <c r="X1759" i="8" s="1"/>
  <c r="W3325" i="8"/>
  <c r="X3325" i="8" s="1"/>
  <c r="W1760" i="8"/>
  <c r="X1760" i="8" s="1"/>
  <c r="W331" i="8"/>
  <c r="X331" i="8" s="1"/>
  <c r="W1761" i="8"/>
  <c r="X1761" i="8" s="1"/>
  <c r="W2982" i="8"/>
  <c r="X2982" i="8" s="1"/>
  <c r="W3155" i="8"/>
  <c r="X3155" i="8" s="1"/>
  <c r="W1762" i="8"/>
  <c r="X1762" i="8" s="1"/>
  <c r="W589" i="8"/>
  <c r="X589" i="8" s="1"/>
  <c r="W1763" i="8"/>
  <c r="X1763" i="8" s="1"/>
  <c r="W122" i="8"/>
  <c r="X122" i="8" s="1"/>
  <c r="W1764" i="8"/>
  <c r="X1764" i="8" s="1"/>
  <c r="W1765" i="8"/>
  <c r="X1765" i="8" s="1"/>
  <c r="W1766" i="8"/>
  <c r="X1766" i="8" s="1"/>
  <c r="W2664" i="8"/>
  <c r="X2664" i="8" s="1"/>
  <c r="W2306" i="8"/>
  <c r="X2306" i="8" s="1"/>
  <c r="W655" i="8"/>
  <c r="X655" i="8" s="1"/>
  <c r="W225" i="8"/>
  <c r="X225" i="8" s="1"/>
  <c r="W1767" i="8"/>
  <c r="X1767" i="8" s="1"/>
  <c r="W186" i="8"/>
  <c r="X186" i="8" s="1"/>
  <c r="W1768" i="8"/>
  <c r="X1768" i="8" s="1"/>
  <c r="W1769" i="8"/>
  <c r="X1769" i="8" s="1"/>
  <c r="W665" i="8"/>
  <c r="X665" i="8" s="1"/>
  <c r="W1770" i="8"/>
  <c r="X1770" i="8" s="1"/>
  <c r="W1771" i="8"/>
  <c r="X1771" i="8" s="1"/>
  <c r="W229" i="8"/>
  <c r="X229" i="8" s="1"/>
  <c r="W3046" i="8"/>
  <c r="X3046" i="8" s="1"/>
  <c r="W2339" i="8"/>
  <c r="X2339" i="8" s="1"/>
  <c r="W698" i="8"/>
  <c r="X698" i="8" s="1"/>
  <c r="W1772" i="8"/>
  <c r="X1772" i="8" s="1"/>
  <c r="W1773" i="8"/>
  <c r="X1773" i="8" s="1"/>
  <c r="W1774" i="8"/>
  <c r="X1774" i="8" s="1"/>
  <c r="W1775" i="8"/>
  <c r="X1775" i="8" s="1"/>
  <c r="W1776" i="8"/>
  <c r="X1776" i="8" s="1"/>
  <c r="W1777" i="8"/>
  <c r="X1777" i="8" s="1"/>
  <c r="W1778" i="8"/>
  <c r="X1778" i="8" s="1"/>
  <c r="W1779" i="8"/>
  <c r="X1779" i="8" s="1"/>
  <c r="W1780" i="8"/>
  <c r="X1780" i="8" s="1"/>
  <c r="W507" i="8"/>
  <c r="X507" i="8" s="1"/>
  <c r="W1781" i="8"/>
  <c r="X1781" i="8" s="1"/>
  <c r="W196" i="8"/>
  <c r="X196" i="8" s="1"/>
  <c r="W207" i="8"/>
  <c r="X207" i="8" s="1"/>
  <c r="W1782" i="8"/>
  <c r="X1782" i="8" s="1"/>
  <c r="W2327" i="8"/>
  <c r="X2327" i="8" s="1"/>
  <c r="W156" i="8"/>
  <c r="X156" i="8" s="1"/>
  <c r="W1783" i="8"/>
  <c r="X1783" i="8" s="1"/>
  <c r="W2283" i="8"/>
  <c r="X2283" i="8" s="1"/>
  <c r="W2871" i="8"/>
  <c r="X2871" i="8" s="1"/>
  <c r="W130" i="8"/>
  <c r="X130" i="8" s="1"/>
  <c r="W1784" i="8"/>
  <c r="X1784" i="8" s="1"/>
  <c r="W2442" i="8"/>
  <c r="X2442" i="8" s="1"/>
  <c r="W460" i="8"/>
  <c r="X460" i="8" s="1"/>
  <c r="W493" i="8"/>
  <c r="X493" i="8" s="1"/>
  <c r="W1785" i="8"/>
  <c r="X1785" i="8" s="1"/>
  <c r="W1786" i="8"/>
  <c r="X1786" i="8" s="1"/>
  <c r="W2802" i="8"/>
  <c r="X2802" i="8" s="1"/>
  <c r="W2399" i="8"/>
  <c r="X2399" i="8" s="1"/>
  <c r="W2729" i="8"/>
  <c r="X2729" i="8" s="1"/>
  <c r="W1787" i="8"/>
  <c r="X1787" i="8" s="1"/>
  <c r="W2426" i="8"/>
  <c r="X2426" i="8" s="1"/>
  <c r="W1788" i="8"/>
  <c r="X1788" i="8" s="1"/>
  <c r="W513" i="8"/>
  <c r="X513" i="8" s="1"/>
  <c r="W1789" i="8"/>
  <c r="X1789" i="8" s="1"/>
  <c r="W578" i="8"/>
  <c r="X578" i="8" s="1"/>
  <c r="W1790" i="8"/>
  <c r="X1790" i="8" s="1"/>
  <c r="W630" i="8"/>
  <c r="X630" i="8" s="1"/>
  <c r="W1791" i="8"/>
  <c r="X1791" i="8" s="1"/>
  <c r="W1792" i="8"/>
  <c r="X1792" i="8" s="1"/>
  <c r="W2305" i="8"/>
  <c r="X2305" i="8" s="1"/>
  <c r="W1793" i="8"/>
  <c r="X1793" i="8" s="1"/>
  <c r="W1794" i="8"/>
  <c r="X1794" i="8" s="1"/>
  <c r="W650" i="8"/>
  <c r="X650" i="8" s="1"/>
  <c r="W1795" i="8"/>
  <c r="X1795" i="8" s="1"/>
  <c r="W1796" i="8"/>
  <c r="X1796" i="8" s="1"/>
  <c r="W248" i="8"/>
  <c r="X248" i="8" s="1"/>
  <c r="W1797" i="8"/>
  <c r="X1797" i="8" s="1"/>
  <c r="W1798" i="8"/>
  <c r="X1798" i="8" s="1"/>
  <c r="W1799" i="8"/>
  <c r="X1799" i="8" s="1"/>
  <c r="W3180" i="8"/>
  <c r="X3180" i="8" s="1"/>
  <c r="W470" i="8"/>
  <c r="X470" i="8" s="1"/>
  <c r="W1800" i="8"/>
  <c r="X1800" i="8" s="1"/>
  <c r="W1801" i="8"/>
  <c r="X1801" i="8" s="1"/>
  <c r="W3226" i="8"/>
  <c r="X3226" i="8" s="1"/>
  <c r="W1802" i="8"/>
  <c r="X1802" i="8" s="1"/>
  <c r="W1803" i="8"/>
  <c r="X1803" i="8" s="1"/>
  <c r="W1804" i="8"/>
  <c r="X1804" i="8" s="1"/>
  <c r="W2648" i="8"/>
  <c r="X2648" i="8" s="1"/>
  <c r="W1805" i="8"/>
  <c r="X1805" i="8" s="1"/>
  <c r="W1806" i="8"/>
  <c r="X1806" i="8" s="1"/>
  <c r="W1807" i="8"/>
  <c r="X1807" i="8" s="1"/>
  <c r="W1808" i="8"/>
  <c r="X1808" i="8" s="1"/>
  <c r="W1809" i="8"/>
  <c r="X1809" i="8" s="1"/>
  <c r="W1810" i="8"/>
  <c r="X1810" i="8" s="1"/>
  <c r="W1811" i="8"/>
  <c r="X1811" i="8" s="1"/>
  <c r="W1812" i="8"/>
  <c r="X1812" i="8" s="1"/>
  <c r="W3073" i="8"/>
  <c r="X3073" i="8" s="1"/>
  <c r="W1813" i="8"/>
  <c r="X1813" i="8" s="1"/>
  <c r="W2735" i="8"/>
  <c r="X2735" i="8" s="1"/>
  <c r="W1814" i="8"/>
  <c r="X1814" i="8" s="1"/>
  <c r="W2734" i="8"/>
  <c r="X2734" i="8" s="1"/>
  <c r="W1815" i="8"/>
  <c r="X1815" i="8" s="1"/>
  <c r="W2764" i="8"/>
  <c r="X2764" i="8" s="1"/>
  <c r="W1816" i="8"/>
  <c r="X1816" i="8" s="1"/>
  <c r="W3182" i="8"/>
  <c r="X3182" i="8" s="1"/>
  <c r="W1817" i="8"/>
  <c r="X1817" i="8" s="1"/>
  <c r="W252" i="8"/>
  <c r="X252" i="8" s="1"/>
  <c r="W2415" i="8"/>
  <c r="X2415" i="8" s="1"/>
  <c r="W312" i="8"/>
  <c r="X312" i="8" s="1"/>
  <c r="W1818" i="8"/>
  <c r="X1818" i="8" s="1"/>
  <c r="W209" i="8"/>
  <c r="X209" i="8" s="1"/>
  <c r="W2342" i="8"/>
  <c r="X2342" i="8" s="1"/>
  <c r="W2736" i="8"/>
  <c r="X2736" i="8" s="1"/>
  <c r="W553" i="8"/>
  <c r="X553" i="8" s="1"/>
  <c r="W1819" i="8"/>
  <c r="X1819" i="8" s="1"/>
  <c r="W2832" i="8"/>
  <c r="X2832" i="8" s="1"/>
  <c r="W1820" i="8"/>
  <c r="X1820" i="8" s="1"/>
  <c r="W1821" i="8"/>
  <c r="X1821" i="8" s="1"/>
  <c r="W3056" i="8"/>
  <c r="X3056" i="8" s="1"/>
  <c r="W1822" i="8"/>
  <c r="X1822" i="8" s="1"/>
  <c r="W1823" i="8"/>
  <c r="X1823" i="8" s="1"/>
  <c r="W2614" i="8"/>
  <c r="X2614" i="8" s="1"/>
  <c r="W1824" i="8"/>
  <c r="X1824" i="8" s="1"/>
  <c r="W1825" i="8"/>
  <c r="X1825" i="8" s="1"/>
  <c r="W3042" i="8"/>
  <c r="X3042" i="8" s="1"/>
  <c r="W1826" i="8"/>
  <c r="X1826" i="8" s="1"/>
  <c r="W2658" i="8"/>
  <c r="X2658" i="8" s="1"/>
  <c r="W1827" i="8"/>
  <c r="X1827" i="8" s="1"/>
  <c r="W1828" i="8"/>
  <c r="X1828" i="8" s="1"/>
  <c r="W2662" i="8"/>
  <c r="X2662" i="8" s="1"/>
  <c r="W1829" i="8"/>
  <c r="X1829" i="8" s="1"/>
  <c r="W1830" i="8"/>
  <c r="X1830" i="8" s="1"/>
  <c r="W1831" i="8"/>
  <c r="X1831" i="8" s="1"/>
  <c r="W2782" i="8"/>
  <c r="X2782" i="8" s="1"/>
  <c r="W2585" i="8"/>
  <c r="X2585" i="8" s="1"/>
  <c r="W1832" i="8"/>
  <c r="X1832" i="8" s="1"/>
  <c r="W489" i="8"/>
  <c r="X489" i="8" s="1"/>
  <c r="W1833" i="8"/>
  <c r="X1833" i="8" s="1"/>
  <c r="W1834" i="8"/>
  <c r="X1834" i="8" s="1"/>
  <c r="W564" i="8"/>
  <c r="X564" i="8" s="1"/>
  <c r="W2571" i="8"/>
  <c r="X2571" i="8" s="1"/>
  <c r="W1835" i="8"/>
  <c r="X1835" i="8" s="1"/>
  <c r="W2457" i="8"/>
  <c r="X2457" i="8" s="1"/>
  <c r="W3084" i="8"/>
  <c r="X3084" i="8" s="1"/>
  <c r="W2905" i="8"/>
  <c r="X2905" i="8" s="1"/>
  <c r="W2852" i="8"/>
  <c r="X2852" i="8" s="1"/>
  <c r="W1836" i="8"/>
  <c r="X1836" i="8" s="1"/>
  <c r="W2334" i="8"/>
  <c r="X2334" i="8" s="1"/>
  <c r="W1837" i="8"/>
  <c r="X1837" i="8" s="1"/>
  <c r="W1838" i="8"/>
  <c r="X1838" i="8" s="1"/>
  <c r="W306" i="8"/>
  <c r="X306" i="8" s="1"/>
  <c r="W1839" i="8"/>
  <c r="X1839" i="8" s="1"/>
  <c r="W1840" i="8"/>
  <c r="X1840" i="8" s="1"/>
  <c r="W2798" i="8"/>
  <c r="X2798" i="8" s="1"/>
  <c r="W3110" i="8"/>
  <c r="X3110" i="8" s="1"/>
  <c r="W2712" i="8"/>
  <c r="X2712" i="8" s="1"/>
  <c r="W1841" i="8"/>
  <c r="X1841" i="8" s="1"/>
  <c r="W1842" i="8"/>
  <c r="X1842" i="8" s="1"/>
  <c r="W1843" i="8"/>
  <c r="X1843" i="8" s="1"/>
  <c r="W679" i="8"/>
  <c r="X679" i="8" s="1"/>
  <c r="W1844" i="8"/>
  <c r="X1844" i="8" s="1"/>
  <c r="W1845" i="8"/>
  <c r="X1845" i="8" s="1"/>
  <c r="W1846" i="8"/>
  <c r="X1846" i="8" s="1"/>
  <c r="W1847" i="8"/>
  <c r="X1847" i="8" s="1"/>
  <c r="W227" i="8"/>
  <c r="X227" i="8" s="1"/>
  <c r="W218" i="8"/>
  <c r="X218" i="8" s="1"/>
  <c r="W639" i="8"/>
  <c r="X639" i="8" s="1"/>
  <c r="W1848" i="8"/>
  <c r="X1848" i="8" s="1"/>
  <c r="W2774" i="8"/>
  <c r="X2774" i="8" s="1"/>
  <c r="W1849" i="8"/>
  <c r="X1849" i="8" s="1"/>
  <c r="W1850" i="8"/>
  <c r="X1850" i="8" s="1"/>
  <c r="W1851" i="8"/>
  <c r="X1851" i="8" s="1"/>
  <c r="W1852" i="8"/>
  <c r="X1852" i="8" s="1"/>
  <c r="W1853" i="8"/>
  <c r="X1853" i="8" s="1"/>
  <c r="W337" i="8"/>
  <c r="X337" i="8" s="1"/>
  <c r="W2720" i="8"/>
  <c r="X2720" i="8" s="1"/>
  <c r="W1854" i="8"/>
  <c r="X1854" i="8" s="1"/>
  <c r="W1855" i="8"/>
  <c r="X1855" i="8" s="1"/>
  <c r="W2507" i="8"/>
  <c r="X2507" i="8" s="1"/>
  <c r="W570" i="8"/>
  <c r="X570" i="8" s="1"/>
  <c r="W1856" i="8"/>
  <c r="X1856" i="8" s="1"/>
  <c r="W2376" i="8"/>
  <c r="X2376" i="8" s="1"/>
  <c r="W1857" i="8"/>
  <c r="X1857" i="8" s="1"/>
  <c r="W1858" i="8"/>
  <c r="X1858" i="8" s="1"/>
  <c r="W2896" i="8"/>
  <c r="X2896" i="8" s="1"/>
  <c r="W2696" i="8"/>
  <c r="X2696" i="8" s="1"/>
  <c r="W1859" i="8"/>
  <c r="X1859" i="8" s="1"/>
  <c r="W1860" i="8"/>
  <c r="X1860" i="8" s="1"/>
  <c r="W1861" i="8"/>
  <c r="X1861" i="8" s="1"/>
  <c r="W2880" i="8"/>
  <c r="X2880" i="8" s="1"/>
  <c r="W1862" i="8"/>
  <c r="X1862" i="8" s="1"/>
  <c r="W1863" i="8"/>
  <c r="X1863" i="8" s="1"/>
  <c r="W2441" i="8"/>
  <c r="X2441" i="8" s="1"/>
  <c r="W611" i="8"/>
  <c r="X611" i="8" s="1"/>
  <c r="W1864" i="8"/>
  <c r="X1864" i="8" s="1"/>
  <c r="W2935" i="8"/>
  <c r="X2935" i="8" s="1"/>
  <c r="W1865" i="8"/>
  <c r="X1865" i="8" s="1"/>
  <c r="W1866" i="8"/>
  <c r="X1866" i="8" s="1"/>
  <c r="W1867" i="8"/>
  <c r="X1867" i="8" s="1"/>
  <c r="W1868" i="8"/>
  <c r="X1868" i="8" s="1"/>
  <c r="W1869" i="8"/>
  <c r="X1869" i="8" s="1"/>
  <c r="W2886" i="8"/>
  <c r="X2886" i="8" s="1"/>
  <c r="W2477" i="8"/>
  <c r="X2477" i="8" s="1"/>
  <c r="W1870" i="8"/>
  <c r="X1870" i="8" s="1"/>
  <c r="W2985" i="8"/>
  <c r="X2985" i="8" s="1"/>
  <c r="W499" i="8"/>
  <c r="X499" i="8" s="1"/>
  <c r="W1871" i="8"/>
  <c r="X1871" i="8" s="1"/>
  <c r="W1872" i="8"/>
  <c r="X1872" i="8" s="1"/>
  <c r="W1873" i="8"/>
  <c r="X1873" i="8" s="1"/>
  <c r="W1874" i="8"/>
  <c r="X1874" i="8" s="1"/>
  <c r="W1875" i="8"/>
  <c r="X1875" i="8" s="1"/>
  <c r="W320" i="8"/>
  <c r="X320" i="8" s="1"/>
  <c r="W1876" i="8"/>
  <c r="X1876" i="8" s="1"/>
  <c r="W1877" i="8"/>
  <c r="X1877" i="8" s="1"/>
  <c r="W1878" i="8"/>
  <c r="X1878" i="8" s="1"/>
  <c r="W1879" i="8"/>
  <c r="X1879" i="8" s="1"/>
  <c r="W669" i="8"/>
  <c r="X669" i="8" s="1"/>
  <c r="W3313" i="8"/>
  <c r="X3313" i="8" s="1"/>
  <c r="W1880" i="8"/>
  <c r="X1880" i="8" s="1"/>
  <c r="W3173" i="8"/>
  <c r="X3173" i="8" s="1"/>
  <c r="W1881" i="8"/>
  <c r="X1881" i="8" s="1"/>
  <c r="W1882" i="8"/>
  <c r="X1882" i="8" s="1"/>
  <c r="W1883" i="8"/>
  <c r="X1883" i="8" s="1"/>
  <c r="W1884" i="8"/>
  <c r="X1884" i="8" s="1"/>
  <c r="W2752" i="8"/>
  <c r="X2752" i="8" s="1"/>
  <c r="W1885" i="8"/>
  <c r="X1885" i="8" s="1"/>
  <c r="W1886" i="8"/>
  <c r="X1886" i="8" s="1"/>
  <c r="W2975" i="8"/>
  <c r="X2975" i="8" s="1"/>
  <c r="W1887" i="8"/>
  <c r="X1887" i="8" s="1"/>
  <c r="W2307" i="8"/>
  <c r="X2307" i="8" s="1"/>
  <c r="W1888" i="8"/>
  <c r="X1888" i="8" s="1"/>
  <c r="W678" i="8"/>
  <c r="X678" i="8" s="1"/>
  <c r="W1889" i="8"/>
  <c r="X1889" i="8" s="1"/>
  <c r="W1890" i="8"/>
  <c r="X1890" i="8" s="1"/>
  <c r="W1891" i="8"/>
  <c r="X1891" i="8" s="1"/>
  <c r="W1892" i="8"/>
  <c r="X1892" i="8" s="1"/>
  <c r="W2719" i="8"/>
  <c r="X2719" i="8" s="1"/>
  <c r="W2784" i="8"/>
  <c r="X2784" i="8" s="1"/>
  <c r="W71" i="8"/>
  <c r="X71" i="8" s="1"/>
  <c r="W1893" i="8"/>
  <c r="X1893" i="8" s="1"/>
  <c r="W1894" i="8"/>
  <c r="X1894" i="8" s="1"/>
  <c r="W1895" i="8"/>
  <c r="X1895" i="8" s="1"/>
  <c r="W1896" i="8"/>
  <c r="X1896" i="8" s="1"/>
  <c r="W1897" i="8"/>
  <c r="X1897" i="8" s="1"/>
  <c r="W1898" i="8"/>
  <c r="X1898" i="8" s="1"/>
  <c r="W1899" i="8"/>
  <c r="X1899" i="8" s="1"/>
  <c r="W1900" i="8"/>
  <c r="X1900" i="8" s="1"/>
  <c r="W2374" i="8"/>
  <c r="X2374" i="8" s="1"/>
  <c r="W1901" i="8"/>
  <c r="X1901" i="8" s="1"/>
  <c r="W2970" i="8"/>
  <c r="X2970" i="8" s="1"/>
  <c r="W2417" i="8"/>
  <c r="X2417" i="8" s="1"/>
  <c r="W1902" i="8"/>
  <c r="X1902" i="8" s="1"/>
  <c r="W2570" i="8"/>
  <c r="X2570" i="8" s="1"/>
  <c r="W1903" i="8"/>
  <c r="X1903" i="8" s="1"/>
  <c r="W477" i="8"/>
  <c r="X477" i="8" s="1"/>
  <c r="W2620" i="8"/>
  <c r="X2620" i="8" s="1"/>
  <c r="W1904" i="8"/>
  <c r="X1904" i="8" s="1"/>
  <c r="W2739" i="8"/>
  <c r="X2739" i="8" s="1"/>
  <c r="W3064" i="8"/>
  <c r="X3064" i="8" s="1"/>
  <c r="W1905" i="8"/>
  <c r="X1905" i="8" s="1"/>
  <c r="W2489" i="8"/>
  <c r="X2489" i="8" s="1"/>
  <c r="W1906" i="8"/>
  <c r="X1906" i="8" s="1"/>
  <c r="W1907" i="8"/>
  <c r="X1907" i="8" s="1"/>
  <c r="W1908" i="8"/>
  <c r="X1908" i="8" s="1"/>
  <c r="W1909" i="8"/>
  <c r="X1909" i="8" s="1"/>
  <c r="W2365" i="8"/>
  <c r="X2365" i="8" s="1"/>
  <c r="W2710" i="8"/>
  <c r="X2710" i="8" s="1"/>
  <c r="W1910" i="8"/>
  <c r="X1910" i="8" s="1"/>
  <c r="W1911" i="8"/>
  <c r="X1911" i="8" s="1"/>
  <c r="W1912" i="8"/>
  <c r="X1912" i="8" s="1"/>
  <c r="W1913" i="8"/>
  <c r="X1913" i="8" s="1"/>
  <c r="W1914" i="8"/>
  <c r="X1914" i="8" s="1"/>
  <c r="W1915" i="8"/>
  <c r="X1915" i="8" s="1"/>
  <c r="W2558" i="8"/>
  <c r="X2558" i="8" s="1"/>
  <c r="W224" i="8"/>
  <c r="X224" i="8" s="1"/>
  <c r="W2610" i="8"/>
  <c r="X2610" i="8" s="1"/>
  <c r="W1916" i="8"/>
  <c r="X1916" i="8" s="1"/>
  <c r="W2672" i="8"/>
  <c r="X2672" i="8" s="1"/>
  <c r="W1917" i="8"/>
  <c r="X1917" i="8" s="1"/>
  <c r="W481" i="8"/>
  <c r="X481" i="8" s="1"/>
  <c r="W1918" i="8"/>
  <c r="X1918" i="8" s="1"/>
  <c r="W2577" i="8"/>
  <c r="X2577" i="8" s="1"/>
  <c r="W1919" i="8"/>
  <c r="X1919" i="8" s="1"/>
  <c r="W2718" i="8"/>
  <c r="X2718" i="8" s="1"/>
  <c r="W1920" i="8"/>
  <c r="X1920" i="8" s="1"/>
  <c r="W1921" i="8"/>
  <c r="X1921" i="8" s="1"/>
  <c r="W1922" i="8"/>
  <c r="X1922" i="8" s="1"/>
  <c r="W1923" i="8"/>
  <c r="X1923" i="8" s="1"/>
  <c r="W1924" i="8"/>
  <c r="X1924" i="8" s="1"/>
  <c r="W3154" i="8"/>
  <c r="X3154" i="8" s="1"/>
  <c r="W1925" i="8"/>
  <c r="X1925" i="8" s="1"/>
  <c r="W1926" i="8"/>
  <c r="X1926" i="8" s="1"/>
  <c r="W1927" i="8"/>
  <c r="X1927" i="8" s="1"/>
  <c r="W2727" i="8"/>
  <c r="X2727" i="8" s="1"/>
  <c r="W1928" i="8"/>
  <c r="X1928" i="8" s="1"/>
  <c r="W1929" i="8"/>
  <c r="X1929" i="8" s="1"/>
  <c r="W380" i="8"/>
  <c r="X380" i="8" s="1"/>
  <c r="W1930" i="8"/>
  <c r="X1930" i="8" s="1"/>
  <c r="W2390" i="8"/>
  <c r="X2390" i="8" s="1"/>
  <c r="W1931" i="8"/>
  <c r="X1931" i="8" s="1"/>
  <c r="W1932" i="8"/>
  <c r="X1932" i="8" s="1"/>
  <c r="W1933" i="8"/>
  <c r="X1933" i="8" s="1"/>
  <c r="W1934" i="8"/>
  <c r="X1934" i="8" s="1"/>
  <c r="W3002" i="8"/>
  <c r="X3002" i="8" s="1"/>
  <c r="W1935" i="8"/>
  <c r="X1935" i="8" s="1"/>
  <c r="W700" i="8"/>
  <c r="X700" i="8" s="1"/>
  <c r="W3006" i="8"/>
  <c r="X3006" i="8" s="1"/>
  <c r="W281" i="8"/>
  <c r="X281" i="8" s="1"/>
  <c r="W3274" i="8"/>
  <c r="X3274" i="8" s="1"/>
  <c r="W277" i="8"/>
  <c r="X277" i="8" s="1"/>
  <c r="W3087" i="8"/>
  <c r="X3087" i="8" s="1"/>
  <c r="W1936" i="8"/>
  <c r="X1936" i="8" s="1"/>
  <c r="W1937" i="8"/>
  <c r="X1937" i="8" s="1"/>
  <c r="W1938" i="8"/>
  <c r="X1938" i="8" s="1"/>
  <c r="W2907" i="8"/>
  <c r="X2907" i="8" s="1"/>
  <c r="W1939" i="8"/>
  <c r="X1939" i="8" s="1"/>
  <c r="W2422" i="8"/>
  <c r="X2422" i="8" s="1"/>
  <c r="W597" i="8"/>
  <c r="X597" i="8" s="1"/>
  <c r="W1940" i="8"/>
  <c r="X1940" i="8" s="1"/>
  <c r="W344" i="8"/>
  <c r="X344" i="8" s="1"/>
  <c r="W2602" i="8"/>
  <c r="X2602" i="8" s="1"/>
  <c r="W1941" i="8"/>
  <c r="X1941" i="8" s="1"/>
  <c r="W3118" i="8"/>
  <c r="X3118" i="8" s="1"/>
  <c r="W1942" i="8"/>
  <c r="X1942" i="8" s="1"/>
  <c r="W1943" i="8"/>
  <c r="X1943" i="8" s="1"/>
  <c r="W1944" i="8"/>
  <c r="X1944" i="8" s="1"/>
  <c r="W1945" i="8"/>
  <c r="X1945" i="8" s="1"/>
  <c r="W1946" i="8"/>
  <c r="X1946" i="8" s="1"/>
  <c r="W1947" i="8"/>
  <c r="X1947" i="8" s="1"/>
  <c r="W2512" i="8"/>
  <c r="X2512" i="8" s="1"/>
  <c r="W1948" i="8"/>
  <c r="X1948" i="8" s="1"/>
  <c r="W1949" i="8"/>
  <c r="X1949" i="8" s="1"/>
  <c r="W1950" i="8"/>
  <c r="X1950" i="8" s="1"/>
  <c r="W2875" i="8"/>
  <c r="X2875" i="8" s="1"/>
  <c r="W1951" i="8"/>
  <c r="X1951" i="8" s="1"/>
  <c r="W1952" i="8"/>
  <c r="X1952" i="8" s="1"/>
  <c r="W1953" i="8"/>
  <c r="X1953" i="8" s="1"/>
  <c r="W1954" i="8"/>
  <c r="X1954" i="8" s="1"/>
  <c r="W2440" i="8"/>
  <c r="X2440" i="8" s="1"/>
  <c r="W2762" i="8"/>
  <c r="X2762" i="8" s="1"/>
  <c r="W400" i="8"/>
  <c r="X400" i="8" s="1"/>
  <c r="W350" i="8"/>
  <c r="X350" i="8" s="1"/>
  <c r="W2542" i="8"/>
  <c r="X2542" i="8" s="1"/>
  <c r="W2818" i="8"/>
  <c r="X2818" i="8" s="1"/>
  <c r="W429" i="8"/>
  <c r="X429" i="8" s="1"/>
  <c r="W1955" i="8"/>
  <c r="X1955" i="8" s="1"/>
  <c r="W1956" i="8"/>
  <c r="X1956" i="8" s="1"/>
  <c r="W2702" i="8"/>
  <c r="X2702" i="8" s="1"/>
  <c r="W2673" i="8"/>
  <c r="X2673" i="8" s="1"/>
  <c r="W2670" i="8"/>
  <c r="X2670" i="8" s="1"/>
  <c r="W1957" i="8"/>
  <c r="X1957" i="8" s="1"/>
  <c r="W3029" i="8"/>
  <c r="X3029" i="8" s="1"/>
  <c r="W2793" i="8"/>
  <c r="X2793" i="8" s="1"/>
  <c r="W2619" i="8"/>
  <c r="X2619" i="8" s="1"/>
  <c r="W1958" i="8"/>
  <c r="X1958" i="8" s="1"/>
  <c r="W1959" i="8"/>
  <c r="X1959" i="8" s="1"/>
  <c r="W1960" i="8"/>
  <c r="X1960" i="8" s="1"/>
  <c r="W1961" i="8"/>
  <c r="X1961" i="8" s="1"/>
  <c r="W108" i="8"/>
  <c r="X108" i="8" s="1"/>
  <c r="W1962" i="8"/>
  <c r="X1962" i="8" s="1"/>
  <c r="W3032" i="8"/>
  <c r="X3032" i="8" s="1"/>
  <c r="W1963" i="8"/>
  <c r="X1963" i="8" s="1"/>
  <c r="W1964" i="8"/>
  <c r="X1964" i="8" s="1"/>
  <c r="W1965" i="8"/>
  <c r="X1965" i="8" s="1"/>
  <c r="W1966" i="8"/>
  <c r="X1966" i="8" s="1"/>
  <c r="W1967" i="8"/>
  <c r="X1967" i="8" s="1"/>
  <c r="W239" i="8"/>
  <c r="X239" i="8" s="1"/>
  <c r="W1968" i="8"/>
  <c r="X1968" i="8" s="1"/>
  <c r="W1969" i="8"/>
  <c r="X1969" i="8" s="1"/>
  <c r="W620" i="8"/>
  <c r="X620" i="8" s="1"/>
  <c r="W181" i="8"/>
  <c r="X181" i="8" s="1"/>
  <c r="W160" i="8"/>
  <c r="X160" i="8" s="1"/>
  <c r="W2929" i="8"/>
  <c r="X2929" i="8" s="1"/>
  <c r="W1970" i="8"/>
  <c r="X1970" i="8" s="1"/>
  <c r="W2671" i="8"/>
  <c r="X2671" i="8" s="1"/>
  <c r="W1971" i="8"/>
  <c r="X1971" i="8" s="1"/>
  <c r="W2485" i="8"/>
  <c r="X2485" i="8" s="1"/>
  <c r="W1972" i="8"/>
  <c r="X1972" i="8" s="1"/>
  <c r="W1973" i="8"/>
  <c r="X1973" i="8" s="1"/>
  <c r="W3030" i="8"/>
  <c r="X3030" i="8" s="1"/>
  <c r="W1974" i="8"/>
  <c r="X1974" i="8" s="1"/>
  <c r="W3189" i="8"/>
  <c r="X3189" i="8" s="1"/>
  <c r="W1975" i="8"/>
  <c r="X1975" i="8" s="1"/>
  <c r="W2714" i="8"/>
  <c r="X2714" i="8" s="1"/>
  <c r="W3288" i="8"/>
  <c r="X3288" i="8" s="1"/>
  <c r="W75" i="8"/>
  <c r="X75" i="8" s="1"/>
  <c r="W2841" i="8"/>
  <c r="X2841" i="8" s="1"/>
  <c r="W1976" i="8"/>
  <c r="X1976" i="8" s="1"/>
  <c r="W1977" i="8"/>
  <c r="X1977" i="8" s="1"/>
  <c r="W1978" i="8"/>
  <c r="X1978" i="8" s="1"/>
  <c r="W1979" i="8"/>
  <c r="X1979" i="8" s="1"/>
  <c r="W2405" i="8"/>
  <c r="X2405" i="8" s="1"/>
  <c r="W3080" i="8"/>
  <c r="X3080" i="8" s="1"/>
  <c r="W1980" i="8"/>
  <c r="X1980" i="8" s="1"/>
  <c r="W1981" i="8"/>
  <c r="X1981" i="8" s="1"/>
  <c r="W2951" i="8"/>
  <c r="X2951" i="8" s="1"/>
  <c r="W1982" i="8"/>
  <c r="X1982" i="8" s="1"/>
  <c r="W1983" i="8"/>
  <c r="X1983" i="8" s="1"/>
  <c r="W1984" i="8"/>
  <c r="X1984" i="8" s="1"/>
  <c r="W1985" i="8"/>
  <c r="X1985" i="8" s="1"/>
  <c r="W495" i="8"/>
  <c r="X495" i="8" s="1"/>
  <c r="W349" i="8"/>
  <c r="X349" i="8" s="1"/>
  <c r="W94" i="8"/>
  <c r="X94" i="8" s="1"/>
  <c r="W1986" i="8"/>
  <c r="X1986" i="8" s="1"/>
  <c r="W1987" i="8"/>
  <c r="X1987" i="8" s="1"/>
  <c r="W2631" i="8"/>
  <c r="X2631" i="8" s="1"/>
  <c r="W1988" i="8"/>
  <c r="X1988" i="8" s="1"/>
  <c r="W1989" i="8"/>
  <c r="X1989" i="8" s="1"/>
  <c r="W2349" i="8"/>
  <c r="X2349" i="8" s="1"/>
  <c r="W1990" i="8"/>
  <c r="X1990" i="8" s="1"/>
  <c r="W2821" i="8"/>
  <c r="X2821" i="8" s="1"/>
  <c r="W153" i="8"/>
  <c r="X153" i="8" s="1"/>
  <c r="W612" i="8"/>
  <c r="X612" i="8" s="1"/>
  <c r="W1991" i="8"/>
  <c r="X1991" i="8" s="1"/>
  <c r="W2635" i="8"/>
  <c r="X2635" i="8" s="1"/>
  <c r="W538" i="8"/>
  <c r="X538" i="8" s="1"/>
  <c r="W3333" i="8"/>
  <c r="X3333" i="8" s="1"/>
  <c r="W699" i="8"/>
  <c r="X699" i="8" s="1"/>
  <c r="W1992" i="8"/>
  <c r="X1992" i="8" s="1"/>
  <c r="W2368" i="8"/>
  <c r="X2368" i="8" s="1"/>
  <c r="W3077" i="8"/>
  <c r="X3077" i="8" s="1"/>
  <c r="W3044" i="8"/>
  <c r="X3044" i="8" s="1"/>
  <c r="W1993" i="8"/>
  <c r="X1993" i="8" s="1"/>
  <c r="W2285" i="8"/>
  <c r="X2285" i="8" s="1"/>
  <c r="W1994" i="8"/>
  <c r="X1994" i="8" s="1"/>
  <c r="W1995" i="8"/>
  <c r="X1995" i="8" s="1"/>
  <c r="W1996" i="8"/>
  <c r="X1996" i="8" s="1"/>
  <c r="W2534" i="8"/>
  <c r="X2534" i="8" s="1"/>
  <c r="W622" i="8"/>
  <c r="X622" i="8" s="1"/>
  <c r="W1997" i="8"/>
  <c r="X1997" i="8" s="1"/>
  <c r="W2458" i="8"/>
  <c r="X2458" i="8" s="1"/>
  <c r="W1998" i="8"/>
  <c r="X1998" i="8" s="1"/>
  <c r="W1999" i="8"/>
  <c r="X1999" i="8" s="1"/>
  <c r="W2000" i="8"/>
  <c r="X2000" i="8" s="1"/>
  <c r="W2987" i="8"/>
  <c r="X2987" i="8" s="1"/>
  <c r="W2748" i="8"/>
  <c r="X2748" i="8" s="1"/>
  <c r="W2001" i="8"/>
  <c r="X2001" i="8" s="1"/>
  <c r="W2002" i="8"/>
  <c r="X2002" i="8" s="1"/>
  <c r="W2003" i="8"/>
  <c r="X2003" i="8" s="1"/>
  <c r="W2004" i="8"/>
  <c r="X2004" i="8" s="1"/>
  <c r="W273" i="8"/>
  <c r="X273" i="8" s="1"/>
  <c r="W2005" i="8"/>
  <c r="X2005" i="8" s="1"/>
  <c r="W2831" i="8"/>
  <c r="X2831" i="8" s="1"/>
  <c r="W2006" i="8"/>
  <c r="X2006" i="8" s="1"/>
  <c r="W469" i="8"/>
  <c r="X469" i="8" s="1"/>
  <c r="W2366" i="8"/>
  <c r="X2366" i="8" s="1"/>
  <c r="W2007" i="8"/>
  <c r="X2007" i="8" s="1"/>
  <c r="W2008" i="8"/>
  <c r="X2008" i="8" s="1"/>
  <c r="W2009" i="8"/>
  <c r="X2009" i="8" s="1"/>
  <c r="W2359" i="8"/>
  <c r="X2359" i="8" s="1"/>
  <c r="W2010" i="8"/>
  <c r="X2010" i="8" s="1"/>
  <c r="W2011" i="8"/>
  <c r="X2011" i="8" s="1"/>
  <c r="W2012" i="8"/>
  <c r="X2012" i="8" s="1"/>
  <c r="W2013" i="8"/>
  <c r="X2013" i="8" s="1"/>
  <c r="W2014" i="8"/>
  <c r="X2014" i="8" s="1"/>
  <c r="W2015" i="8"/>
  <c r="X2015" i="8" s="1"/>
  <c r="W141" i="8"/>
  <c r="X141" i="8" s="1"/>
  <c r="W2016" i="8"/>
  <c r="X2016" i="8" s="1"/>
  <c r="W2474" i="8"/>
  <c r="X2474" i="8" s="1"/>
  <c r="W2017" i="8"/>
  <c r="X2017" i="8" s="1"/>
  <c r="W2506" i="8"/>
  <c r="X2506" i="8" s="1"/>
  <c r="W2018" i="8"/>
  <c r="X2018" i="8" s="1"/>
  <c r="W2540" i="8"/>
  <c r="X2540" i="8" s="1"/>
  <c r="W2019" i="8"/>
  <c r="X2019" i="8" s="1"/>
  <c r="W2020" i="8"/>
  <c r="X2020" i="8" s="1"/>
  <c r="W2021" i="8"/>
  <c r="X2021" i="8" s="1"/>
  <c r="W2022" i="8"/>
  <c r="X2022" i="8" s="1"/>
  <c r="W2023" i="8"/>
  <c r="X2023" i="8" s="1"/>
  <c r="W551" i="8"/>
  <c r="X551" i="8" s="1"/>
  <c r="W109" i="8"/>
  <c r="X109" i="8" s="1"/>
  <c r="W2024" i="8"/>
  <c r="X2024" i="8" s="1"/>
  <c r="W2025" i="8"/>
  <c r="X2025" i="8" s="1"/>
  <c r="W250" i="8"/>
  <c r="X250" i="8" s="1"/>
  <c r="W2026" i="8"/>
  <c r="X2026" i="8" s="1"/>
  <c r="W2027" i="8"/>
  <c r="X2027" i="8" s="1"/>
  <c r="W266" i="8"/>
  <c r="X266" i="8" s="1"/>
  <c r="W379" i="8"/>
  <c r="X379" i="8" s="1"/>
  <c r="W2028" i="8"/>
  <c r="X2028" i="8" s="1"/>
  <c r="W339" i="8"/>
  <c r="X339" i="8" s="1"/>
  <c r="W2029" i="8"/>
  <c r="X2029" i="8" s="1"/>
  <c r="W2769" i="8"/>
  <c r="X2769" i="8" s="1"/>
  <c r="W2591" i="8"/>
  <c r="X2591" i="8" s="1"/>
  <c r="W142" i="8"/>
  <c r="X142" i="8" s="1"/>
  <c r="W299" i="8"/>
  <c r="X299" i="8" s="1"/>
  <c r="W2030" i="8"/>
  <c r="X2030" i="8" s="1"/>
  <c r="W324" i="8"/>
  <c r="X324" i="8" s="1"/>
  <c r="W2031" i="8"/>
  <c r="X2031" i="8" s="1"/>
  <c r="W2495" i="8"/>
  <c r="X2495" i="8" s="1"/>
  <c r="W2032" i="8"/>
  <c r="X2032" i="8" s="1"/>
  <c r="W2033" i="8"/>
  <c r="X2033" i="8" s="1"/>
  <c r="W2034" i="8"/>
  <c r="X2034" i="8" s="1"/>
  <c r="W2035" i="8"/>
  <c r="X2035" i="8" s="1"/>
  <c r="W286" i="8"/>
  <c r="X286" i="8" s="1"/>
  <c r="W2036" i="8"/>
  <c r="X2036" i="8" s="1"/>
  <c r="W2037" i="8"/>
  <c r="X2037" i="8" s="1"/>
  <c r="W2038" i="8"/>
  <c r="X2038" i="8" s="1"/>
  <c r="W2039" i="8"/>
  <c r="X2039" i="8" s="1"/>
  <c r="W178" i="8"/>
  <c r="X178" i="8" s="1"/>
  <c r="W2040" i="8"/>
  <c r="X2040" i="8" s="1"/>
  <c r="W2833" i="8"/>
  <c r="X2833" i="8" s="1"/>
  <c r="W2041" i="8"/>
  <c r="X2041" i="8" s="1"/>
  <c r="W695" i="8"/>
  <c r="X695" i="8" s="1"/>
  <c r="W2042" i="8"/>
  <c r="X2042" i="8" s="1"/>
  <c r="W2549" i="8"/>
  <c r="X2549" i="8" s="1"/>
  <c r="W2043" i="8"/>
  <c r="X2043" i="8" s="1"/>
  <c r="W2044" i="8"/>
  <c r="X2044" i="8" s="1"/>
  <c r="W144" i="8"/>
  <c r="X144" i="8" s="1"/>
  <c r="W2786" i="8"/>
  <c r="X2786" i="8" s="1"/>
  <c r="W2045" i="8"/>
  <c r="X2045" i="8" s="1"/>
  <c r="W2514" i="8"/>
  <c r="X2514" i="8" s="1"/>
  <c r="W2046" i="8"/>
  <c r="X2046" i="8" s="1"/>
  <c r="W305" i="8"/>
  <c r="X305" i="8" s="1"/>
  <c r="W690" i="8"/>
  <c r="X690" i="8" s="1"/>
  <c r="W651" i="8"/>
  <c r="X651" i="8" s="1"/>
  <c r="W2047" i="8"/>
  <c r="X2047" i="8" s="1"/>
  <c r="W2048" i="8"/>
  <c r="X2048" i="8" s="1"/>
  <c r="W398" i="8"/>
  <c r="X398" i="8" s="1"/>
  <c r="W2049" i="8"/>
  <c r="X2049" i="8" s="1"/>
  <c r="W2050" i="8"/>
  <c r="X2050" i="8" s="1"/>
  <c r="W2051" i="8"/>
  <c r="X2051" i="8" s="1"/>
  <c r="W2816" i="8"/>
  <c r="X2816" i="8" s="1"/>
  <c r="W2052" i="8"/>
  <c r="X2052" i="8" s="1"/>
  <c r="W505" i="8"/>
  <c r="X505" i="8" s="1"/>
  <c r="W152" i="8"/>
  <c r="X152" i="8" s="1"/>
  <c r="W3010" i="8"/>
  <c r="X3010" i="8" s="1"/>
  <c r="W219" i="8"/>
  <c r="X219" i="8" s="1"/>
  <c r="W2053" i="8"/>
  <c r="X2053" i="8" s="1"/>
  <c r="W2842" i="8"/>
  <c r="X2842" i="8" s="1"/>
  <c r="W2054" i="8"/>
  <c r="X2054" i="8" s="1"/>
  <c r="W2055" i="8"/>
  <c r="X2055" i="8" s="1"/>
  <c r="W2056" i="8"/>
  <c r="X2056" i="8" s="1"/>
  <c r="W2057" i="8"/>
  <c r="X2057" i="8" s="1"/>
  <c r="W2879" i="8"/>
  <c r="X2879" i="8" s="1"/>
  <c r="W2481" i="8"/>
  <c r="X2481" i="8" s="1"/>
  <c r="W2058" i="8"/>
  <c r="X2058" i="8" s="1"/>
  <c r="W2059" i="8"/>
  <c r="X2059" i="8" s="1"/>
  <c r="W641" i="8"/>
  <c r="X641" i="8" s="1"/>
  <c r="W59" i="8"/>
  <c r="X59" i="8" s="1"/>
  <c r="W691" i="8"/>
  <c r="X691" i="8" s="1"/>
  <c r="W2060" i="8"/>
  <c r="X2060" i="8" s="1"/>
  <c r="W2061" i="8"/>
  <c r="X2061" i="8" s="1"/>
  <c r="W2062" i="8"/>
  <c r="X2062" i="8" s="1"/>
  <c r="W2063" i="8"/>
  <c r="X2063" i="8" s="1"/>
  <c r="W165" i="8"/>
  <c r="X165" i="8" s="1"/>
  <c r="W2064" i="8"/>
  <c r="X2064" i="8" s="1"/>
  <c r="W2443" i="8"/>
  <c r="X2443" i="8" s="1"/>
  <c r="W613" i="8"/>
  <c r="X613" i="8" s="1"/>
  <c r="W189" i="8"/>
  <c r="X189" i="8" s="1"/>
  <c r="W2825" i="8"/>
  <c r="X2825" i="8" s="1"/>
  <c r="W684" i="8"/>
  <c r="X684" i="8" s="1"/>
  <c r="W2367" i="8"/>
  <c r="X2367" i="8" s="1"/>
  <c r="W2065" i="8"/>
  <c r="X2065" i="8" s="1"/>
  <c r="W2066" i="8"/>
  <c r="X2066" i="8" s="1"/>
  <c r="W2067" i="8"/>
  <c r="X2067" i="8" s="1"/>
  <c r="W2068" i="8"/>
  <c r="X2068" i="8" s="1"/>
  <c r="W2069" i="8"/>
  <c r="X2069" i="8" s="1"/>
  <c r="W2070" i="8"/>
  <c r="X2070" i="8" s="1"/>
  <c r="W2695" i="8"/>
  <c r="X2695" i="8" s="1"/>
  <c r="W2071" i="8"/>
  <c r="X2071" i="8" s="1"/>
  <c r="W671" i="8"/>
  <c r="X671" i="8" s="1"/>
  <c r="W77" i="8"/>
  <c r="X77" i="8" s="1"/>
  <c r="W421" i="8"/>
  <c r="X421" i="8" s="1"/>
  <c r="W2072" i="8"/>
  <c r="X2072" i="8" s="1"/>
  <c r="W2073" i="8"/>
  <c r="X2073" i="8" s="1"/>
  <c r="W118" i="8"/>
  <c r="X118" i="8" s="1"/>
  <c r="W484" i="8"/>
  <c r="X484" i="8" s="1"/>
  <c r="W2074" i="8"/>
  <c r="X2074" i="8" s="1"/>
  <c r="W214" i="8"/>
  <c r="X214" i="8" s="1"/>
  <c r="W2075" i="8"/>
  <c r="X2075" i="8" s="1"/>
  <c r="W2076" i="8"/>
  <c r="X2076" i="8" s="1"/>
  <c r="W267" i="8"/>
  <c r="X267" i="8" s="1"/>
  <c r="W2077" i="8"/>
  <c r="X2077" i="8" s="1"/>
  <c r="W236" i="8"/>
  <c r="X236" i="8" s="1"/>
  <c r="W2078" i="8"/>
  <c r="X2078" i="8" s="1"/>
  <c r="W2079" i="8"/>
  <c r="X2079" i="8" s="1"/>
  <c r="W2623" i="8"/>
  <c r="X2623" i="8" s="1"/>
  <c r="W2998" i="8"/>
  <c r="X2998" i="8" s="1"/>
  <c r="W2080" i="8"/>
  <c r="X2080" i="8" s="1"/>
  <c r="W2731" i="8"/>
  <c r="X2731" i="8" s="1"/>
  <c r="W2081" i="8"/>
  <c r="X2081" i="8" s="1"/>
  <c r="W2082" i="8"/>
  <c r="X2082" i="8" s="1"/>
  <c r="W2083" i="8"/>
  <c r="X2083" i="8" s="1"/>
  <c r="W83" i="8"/>
  <c r="X83" i="8" s="1"/>
  <c r="W2084" i="8"/>
  <c r="X2084" i="8" s="1"/>
  <c r="W2528" i="8"/>
  <c r="X2528" i="8" s="1"/>
  <c r="W2085" i="8"/>
  <c r="X2085" i="8" s="1"/>
  <c r="W2086" i="8"/>
  <c r="X2086" i="8" s="1"/>
  <c r="W591" i="8"/>
  <c r="X591" i="8" s="1"/>
  <c r="W2087" i="8"/>
  <c r="X2087" i="8" s="1"/>
  <c r="W2088" i="8"/>
  <c r="X2088" i="8" s="1"/>
  <c r="W3129" i="8"/>
  <c r="X3129" i="8" s="1"/>
  <c r="W628" i="8"/>
  <c r="X628" i="8" s="1"/>
  <c r="W326" i="8"/>
  <c r="X326" i="8" s="1"/>
  <c r="W2089" i="8"/>
  <c r="X2089" i="8" s="1"/>
  <c r="W2530" i="8"/>
  <c r="X2530" i="8" s="1"/>
  <c r="W2090" i="8"/>
  <c r="X2090" i="8" s="1"/>
  <c r="W2091" i="8"/>
  <c r="X2091" i="8" s="1"/>
  <c r="W2092" i="8"/>
  <c r="X2092" i="8" s="1"/>
  <c r="W325" i="8"/>
  <c r="X325" i="8" s="1"/>
  <c r="W3166" i="8"/>
  <c r="X3166" i="8" s="1"/>
  <c r="W3009" i="8"/>
  <c r="X3009" i="8" s="1"/>
  <c r="W2737" i="8"/>
  <c r="X2737" i="8" s="1"/>
  <c r="W2093" i="8"/>
  <c r="X2093" i="8" s="1"/>
  <c r="W2094" i="8"/>
  <c r="X2094" i="8" s="1"/>
  <c r="W2095" i="8"/>
  <c r="X2095" i="8" s="1"/>
  <c r="W2096" i="8"/>
  <c r="X2096" i="8" s="1"/>
  <c r="W2097" i="8"/>
  <c r="X2097" i="8" s="1"/>
  <c r="W468" i="8"/>
  <c r="X468" i="8" s="1"/>
  <c r="W2098" i="8"/>
  <c r="X2098" i="8" s="1"/>
  <c r="W2745" i="8"/>
  <c r="X2745" i="8" s="1"/>
  <c r="W2099" i="8"/>
  <c r="X2099" i="8" s="1"/>
  <c r="W2605" i="8"/>
  <c r="X2605" i="8" s="1"/>
  <c r="W3135" i="8"/>
  <c r="X3135" i="8" s="1"/>
  <c r="W2843" i="8"/>
  <c r="X2843" i="8" s="1"/>
  <c r="W2100" i="8"/>
  <c r="X2100" i="8" s="1"/>
  <c r="W3335" i="8"/>
  <c r="X3335" i="8" s="1"/>
  <c r="W2101" i="8"/>
  <c r="X2101" i="8" s="1"/>
  <c r="W2102" i="8"/>
  <c r="X2102" i="8" s="1"/>
  <c r="W2103" i="8"/>
  <c r="X2103" i="8" s="1"/>
  <c r="W600" i="8"/>
  <c r="X600" i="8" s="1"/>
  <c r="W2346" i="8"/>
  <c r="X2346" i="8" s="1"/>
  <c r="W2104" i="8"/>
  <c r="X2104" i="8" s="1"/>
  <c r="W2105" i="8"/>
  <c r="X2105" i="8" s="1"/>
  <c r="W2106" i="8"/>
  <c r="X2106" i="8" s="1"/>
  <c r="W104" i="8"/>
  <c r="X104" i="8" s="1"/>
  <c r="W2107" i="8"/>
  <c r="X2107" i="8" s="1"/>
  <c r="W2877" i="8"/>
  <c r="X2877" i="8" s="1"/>
  <c r="W2108" i="8"/>
  <c r="X2108" i="8" s="1"/>
  <c r="W2109" i="8"/>
  <c r="X2109" i="8" s="1"/>
  <c r="W2110" i="8"/>
  <c r="X2110" i="8" s="1"/>
  <c r="W262" i="8"/>
  <c r="X262" i="8" s="1"/>
  <c r="W74" i="8"/>
  <c r="X74" i="8" s="1"/>
  <c r="W2864" i="8"/>
  <c r="X2864" i="8" s="1"/>
  <c r="W2111" i="8"/>
  <c r="X2111" i="8" s="1"/>
  <c r="W2371" i="8"/>
  <c r="X2371" i="8" s="1"/>
  <c r="W2112" i="8"/>
  <c r="X2112" i="8" s="1"/>
  <c r="W2113" i="8"/>
  <c r="X2113" i="8" s="1"/>
  <c r="W701" i="8"/>
  <c r="X701" i="8" s="1"/>
  <c r="W190" i="8"/>
  <c r="X190" i="8" s="1"/>
  <c r="W283" i="8"/>
  <c r="X283" i="8" s="1"/>
  <c r="W2114" i="8"/>
  <c r="X2114" i="8" s="1"/>
  <c r="W327" i="8"/>
  <c r="X327" i="8" s="1"/>
  <c r="W2115" i="8"/>
  <c r="X2115" i="8" s="1"/>
  <c r="W60" i="8"/>
  <c r="X60" i="8" s="1"/>
  <c r="W2116" i="8"/>
  <c r="X2116" i="8" s="1"/>
  <c r="W2117" i="8"/>
  <c r="X2117" i="8" s="1"/>
  <c r="W2118" i="8"/>
  <c r="X2118" i="8" s="1"/>
  <c r="W2119" i="8"/>
  <c r="X2119" i="8" s="1"/>
  <c r="W356" i="8"/>
  <c r="X356" i="8" s="1"/>
  <c r="W2649" i="8"/>
  <c r="X2649" i="8" s="1"/>
  <c r="W2681" i="8"/>
  <c r="X2681" i="8" s="1"/>
  <c r="W627" i="8"/>
  <c r="X627" i="8" s="1"/>
  <c r="W2120" i="8"/>
  <c r="X2120" i="8" s="1"/>
  <c r="W488" i="8"/>
  <c r="X488" i="8" s="1"/>
  <c r="W2121" i="8"/>
  <c r="X2121" i="8" s="1"/>
  <c r="W2804" i="8"/>
  <c r="X2804" i="8" s="1"/>
  <c r="W274" i="8"/>
  <c r="X274" i="8" s="1"/>
  <c r="W448" i="8"/>
  <c r="X448" i="8" s="1"/>
  <c r="W2122" i="8"/>
  <c r="X2122" i="8" s="1"/>
  <c r="W272" i="8"/>
  <c r="X272" i="8" s="1"/>
  <c r="W2123" i="8"/>
  <c r="X2123" i="8" s="1"/>
  <c r="W2844" i="8"/>
  <c r="X2844" i="8" s="1"/>
  <c r="W2124" i="8"/>
  <c r="X2124" i="8" s="1"/>
  <c r="W2125" i="8"/>
  <c r="X2125" i="8" s="1"/>
  <c r="W2603" i="8"/>
  <c r="X2603" i="8" s="1"/>
  <c r="W2126" i="8"/>
  <c r="X2126" i="8" s="1"/>
  <c r="W618" i="8"/>
  <c r="X618" i="8" s="1"/>
  <c r="W565" i="8"/>
  <c r="X565" i="8" s="1"/>
  <c r="W2127" i="8"/>
  <c r="X2127" i="8" s="1"/>
  <c r="W2128" i="8"/>
  <c r="X2128" i="8" s="1"/>
  <c r="W2129" i="8"/>
  <c r="X2129" i="8" s="1"/>
  <c r="W2130" i="8"/>
  <c r="X2130" i="8" s="1"/>
  <c r="W2131" i="8"/>
  <c r="X2131" i="8" s="1"/>
  <c r="W2482" i="8"/>
  <c r="X2482" i="8" s="1"/>
  <c r="W2132" i="8"/>
  <c r="X2132" i="8" s="1"/>
  <c r="W2133" i="8"/>
  <c r="X2133" i="8" s="1"/>
  <c r="W2134" i="8"/>
  <c r="X2134" i="8" s="1"/>
  <c r="W2344" i="8"/>
  <c r="X2344" i="8" s="1"/>
  <c r="W2135" i="8"/>
  <c r="X2135" i="8" s="1"/>
  <c r="W2136" i="8"/>
  <c r="X2136" i="8" s="1"/>
  <c r="W2137" i="8"/>
  <c r="X2137" i="8" s="1"/>
  <c r="W2431" i="8"/>
  <c r="X2431" i="8" s="1"/>
  <c r="W3116" i="8"/>
  <c r="X3116" i="8" s="1"/>
  <c r="W2138" i="8"/>
  <c r="X2138" i="8" s="1"/>
  <c r="W2139" i="8"/>
  <c r="X2139" i="8" s="1"/>
  <c r="W2140" i="8"/>
  <c r="X2140" i="8" s="1"/>
  <c r="W338" i="8"/>
  <c r="X338" i="8" s="1"/>
  <c r="W2141" i="8"/>
  <c r="X2141" i="8" s="1"/>
  <c r="W2142" i="8"/>
  <c r="X2142" i="8" s="1"/>
  <c r="W2520" i="8"/>
  <c r="X2520" i="8" s="1"/>
  <c r="W3105" i="8"/>
  <c r="X3105" i="8" s="1"/>
  <c r="W2143" i="8"/>
  <c r="X2143" i="8" s="1"/>
  <c r="W2451" i="8"/>
  <c r="X2451" i="8" s="1"/>
  <c r="W2144" i="8"/>
  <c r="X2144" i="8" s="1"/>
  <c r="W2145" i="8"/>
  <c r="X2145" i="8" s="1"/>
  <c r="W2146" i="8"/>
  <c r="X2146" i="8" s="1"/>
  <c r="W2147" i="8"/>
  <c r="X2147" i="8" s="1"/>
  <c r="W223" i="8"/>
  <c r="X223" i="8" s="1"/>
  <c r="W391" i="8"/>
  <c r="X391" i="8" s="1"/>
  <c r="W145" i="8"/>
  <c r="X145" i="8" s="1"/>
  <c r="W2148" i="8"/>
  <c r="X2148" i="8" s="1"/>
  <c r="W496" i="8"/>
  <c r="X496" i="8" s="1"/>
  <c r="W2149" i="8"/>
  <c r="X2149" i="8" s="1"/>
  <c r="W3020" i="8"/>
  <c r="X3020" i="8" s="1"/>
  <c r="W2150" i="8"/>
  <c r="X2150" i="8" s="1"/>
  <c r="W2151" i="8"/>
  <c r="X2151" i="8" s="1"/>
  <c r="W2808" i="8"/>
  <c r="X2808" i="8" s="1"/>
  <c r="W474" i="8"/>
  <c r="X474" i="8" s="1"/>
  <c r="W2579" i="8"/>
  <c r="X2579" i="8" s="1"/>
  <c r="W2152" i="8"/>
  <c r="X2152" i="8" s="1"/>
  <c r="W2153" i="8"/>
  <c r="X2153" i="8" s="1"/>
  <c r="W2154" i="8"/>
  <c r="X2154" i="8" s="1"/>
  <c r="W2155" i="8"/>
  <c r="X2155" i="8" s="1"/>
  <c r="W2498" i="8"/>
  <c r="X2498" i="8" s="1"/>
  <c r="W2156" i="8"/>
  <c r="X2156" i="8" s="1"/>
  <c r="W167" i="8"/>
  <c r="X167" i="8" s="1"/>
  <c r="W2157" i="8"/>
  <c r="X2157" i="8" s="1"/>
  <c r="W2158" i="8"/>
  <c r="X2158" i="8" s="1"/>
  <c r="W662" i="8"/>
  <c r="X662" i="8" s="1"/>
  <c r="W235" i="8"/>
  <c r="X235" i="8" s="1"/>
  <c r="W155" i="8"/>
  <c r="X155" i="8" s="1"/>
  <c r="W2159" i="8"/>
  <c r="X2159" i="8" s="1"/>
  <c r="W257" i="8"/>
  <c r="X257" i="8" s="1"/>
  <c r="W2160" i="8"/>
  <c r="X2160" i="8" s="1"/>
  <c r="W2161" i="8"/>
  <c r="X2161" i="8" s="1"/>
  <c r="W2162" i="8"/>
  <c r="X2162" i="8" s="1"/>
  <c r="W2163" i="8"/>
  <c r="X2163" i="8" s="1"/>
  <c r="W2289" i="8"/>
  <c r="X2289" i="8" s="1"/>
  <c r="W418" i="8"/>
  <c r="X418" i="8" s="1"/>
  <c r="W504" i="8"/>
  <c r="X504" i="8" s="1"/>
  <c r="W2164" i="8"/>
  <c r="X2164" i="8" s="1"/>
  <c r="W2165" i="8"/>
  <c r="X2165" i="8" s="1"/>
  <c r="W2166" i="8"/>
  <c r="X2166" i="8" s="1"/>
  <c r="W2369" i="8"/>
  <c r="X2369" i="8" s="1"/>
  <c r="W2380" i="8"/>
  <c r="X2380" i="8" s="1"/>
  <c r="W2167" i="8"/>
  <c r="X2167" i="8" s="1"/>
  <c r="W2168" i="8"/>
  <c r="X2168" i="8" s="1"/>
  <c r="W2661" i="8"/>
  <c r="X2661" i="8" s="1"/>
  <c r="W2169" i="8"/>
  <c r="X2169" i="8" s="1"/>
  <c r="W2906" i="8"/>
  <c r="X2906" i="8" s="1"/>
  <c r="W437" i="8"/>
  <c r="X437" i="8" s="1"/>
  <c r="W2170" i="8"/>
  <c r="X2170" i="8" s="1"/>
  <c r="W2171" i="8"/>
  <c r="X2171" i="8" s="1"/>
  <c r="W2172" i="8"/>
  <c r="X2172" i="8" s="1"/>
  <c r="W275" i="8"/>
  <c r="X275" i="8" s="1"/>
  <c r="W2669" i="8"/>
  <c r="X2669" i="8" s="1"/>
  <c r="W643" i="8"/>
  <c r="X643" i="8" s="1"/>
  <c r="W2173" i="8"/>
  <c r="X2173" i="8" s="1"/>
  <c r="W289" i="8"/>
  <c r="X289" i="8" s="1"/>
  <c r="W541" i="8"/>
  <c r="X541" i="8" s="1"/>
  <c r="W2296" i="8"/>
  <c r="X2296" i="8" s="1"/>
  <c r="W2959" i="8"/>
  <c r="X2959" i="8" s="1"/>
  <c r="W2174" i="8"/>
  <c r="X2174" i="8" s="1"/>
  <c r="W2175" i="8"/>
  <c r="X2175" i="8" s="1"/>
  <c r="W2176" i="8"/>
  <c r="X2176" i="8" s="1"/>
  <c r="W2177" i="8"/>
  <c r="X2177" i="8" s="1"/>
  <c r="W55" i="8"/>
  <c r="X55" i="8" s="1"/>
  <c r="W482" i="8"/>
  <c r="X482" i="8" s="1"/>
  <c r="W2918" i="8"/>
  <c r="X2918" i="8" s="1"/>
  <c r="W3330" i="8"/>
  <c r="X3330" i="8" s="1"/>
  <c r="W363" i="8"/>
  <c r="X363" i="8" s="1"/>
  <c r="W2178" i="8"/>
  <c r="X2178" i="8" s="1"/>
  <c r="W2179" i="8"/>
  <c r="X2179" i="8" s="1"/>
  <c r="W2180" i="8"/>
  <c r="X2180" i="8" s="1"/>
  <c r="W2313" i="8"/>
  <c r="X2313" i="8" s="1"/>
  <c r="W135" i="8"/>
  <c r="X135" i="8" s="1"/>
  <c r="W3107" i="8"/>
  <c r="X3107" i="8" s="1"/>
  <c r="W2916" i="8"/>
  <c r="X2916" i="8" s="1"/>
  <c r="W2181" i="8"/>
  <c r="X2181" i="8" s="1"/>
  <c r="W2182" i="8"/>
  <c r="X2182" i="8" s="1"/>
  <c r="W3101" i="8"/>
  <c r="X3101" i="8" s="1"/>
  <c r="W2797" i="8"/>
  <c r="X2797" i="8" s="1"/>
  <c r="W54" i="8"/>
  <c r="X54" i="8" s="1"/>
  <c r="W455" i="8"/>
  <c r="X455" i="8" s="1"/>
  <c r="W2977" i="8"/>
  <c r="X2977" i="8" s="1"/>
  <c r="W2183" i="8"/>
  <c r="X2183" i="8" s="1"/>
  <c r="W2388" i="8"/>
  <c r="X2388" i="8" s="1"/>
  <c r="W2184" i="8"/>
  <c r="X2184" i="8" s="1"/>
  <c r="W386" i="8"/>
  <c r="X386" i="8" s="1"/>
  <c r="W568" i="8"/>
  <c r="X568" i="8" s="1"/>
  <c r="W2185" i="8"/>
  <c r="X2185" i="8" s="1"/>
  <c r="W2186" i="8"/>
  <c r="X2186" i="8" s="1"/>
  <c r="W2611" i="8"/>
  <c r="X2611" i="8" s="1"/>
  <c r="W2187" i="8"/>
  <c r="X2187" i="8" s="1"/>
  <c r="W2188" i="8"/>
  <c r="X2188" i="8" s="1"/>
  <c r="W2628" i="8"/>
  <c r="X2628" i="8" s="1"/>
  <c r="W2189" i="8"/>
  <c r="X2189" i="8" s="1"/>
  <c r="W467" i="8"/>
  <c r="X467" i="8" s="1"/>
  <c r="W3248" i="8"/>
  <c r="X3248" i="8" s="1"/>
  <c r="W2190" i="8"/>
  <c r="X2190" i="8" s="1"/>
  <c r="W352" i="8"/>
  <c r="X352" i="8" s="1"/>
  <c r="W2608" i="8"/>
  <c r="X2608" i="8" s="1"/>
  <c r="W2694" i="8"/>
  <c r="X2694" i="8" s="1"/>
  <c r="W354" i="8"/>
  <c r="X354" i="8" s="1"/>
  <c r="W2191" i="8"/>
  <c r="X2191" i="8" s="1"/>
  <c r="W450" i="8"/>
  <c r="X450" i="8" s="1"/>
  <c r="W2811" i="8"/>
  <c r="X2811" i="8" s="1"/>
  <c r="W2192" i="8"/>
  <c r="X2192" i="8" s="1"/>
  <c r="W2193" i="8"/>
  <c r="X2193" i="8" s="1"/>
  <c r="W333" i="8"/>
  <c r="X333" i="8" s="1"/>
  <c r="W2194" i="8"/>
  <c r="X2194" i="8" s="1"/>
  <c r="W514" i="8"/>
  <c r="X514" i="8" s="1"/>
  <c r="W2594" i="8"/>
  <c r="X2594" i="8" s="1"/>
  <c r="W2195" i="8"/>
  <c r="X2195" i="8" s="1"/>
  <c r="W2553" i="8"/>
  <c r="X2553" i="8" s="1"/>
  <c r="W2196" i="8"/>
  <c r="X2196" i="8" s="1"/>
  <c r="W449" i="8"/>
  <c r="X449" i="8" s="1"/>
  <c r="W2197" i="8"/>
  <c r="X2197" i="8" s="1"/>
  <c r="W2812" i="8"/>
  <c r="X2812" i="8" s="1"/>
  <c r="W458" i="8"/>
  <c r="X458" i="8" s="1"/>
  <c r="W2198" i="8"/>
  <c r="X2198" i="8" s="1"/>
  <c r="W2199" i="8"/>
  <c r="X2199" i="8" s="1"/>
  <c r="W2200" i="8"/>
  <c r="X2200" i="8" s="1"/>
  <c r="W3097" i="8"/>
  <c r="X3097" i="8" s="1"/>
  <c r="W2433" i="8"/>
  <c r="X2433" i="8" s="1"/>
  <c r="W2788" i="8"/>
  <c r="X2788" i="8" s="1"/>
  <c r="W95" i="8"/>
  <c r="X95" i="8" s="1"/>
  <c r="W2586" i="8"/>
  <c r="X2586" i="8" s="1"/>
  <c r="W233" i="8"/>
  <c r="X233" i="8" s="1"/>
  <c r="W329" i="8"/>
  <c r="X329" i="8" s="1"/>
  <c r="W2201" i="8"/>
  <c r="X2201" i="8" s="1"/>
  <c r="W2867" i="8"/>
  <c r="X2867" i="8" s="1"/>
  <c r="W2202" i="8"/>
  <c r="X2202" i="8" s="1"/>
  <c r="W2563" i="8"/>
  <c r="X2563" i="8" s="1"/>
  <c r="W185" i="8"/>
  <c r="X185" i="8" s="1"/>
  <c r="W2203" i="8"/>
  <c r="X2203" i="8" s="1"/>
  <c r="W2204" i="8"/>
  <c r="X2204" i="8" s="1"/>
  <c r="W2205" i="8"/>
  <c r="X2205" i="8" s="1"/>
  <c r="W371" i="8"/>
  <c r="X371" i="8" s="1"/>
  <c r="W2527" i="8"/>
  <c r="X2527" i="8" s="1"/>
  <c r="W2206" i="8"/>
  <c r="X2206" i="8" s="1"/>
  <c r="W2207" i="8"/>
  <c r="X2207" i="8" s="1"/>
  <c r="W2208" i="8"/>
  <c r="X2208" i="8" s="1"/>
  <c r="W2209" i="8"/>
  <c r="X2209" i="8" s="1"/>
  <c r="W2210" i="8"/>
  <c r="X2210" i="8" s="1"/>
  <c r="W2373" i="8"/>
  <c r="X2373" i="8" s="1"/>
  <c r="W2211" i="8"/>
  <c r="X2211" i="8" s="1"/>
  <c r="W2212" i="8"/>
  <c r="X2212" i="8" s="1"/>
  <c r="W2213" i="8"/>
  <c r="X2213" i="8" s="1"/>
  <c r="W138" i="8"/>
  <c r="X138" i="8" s="1"/>
  <c r="W2214" i="8"/>
  <c r="X2214" i="8" s="1"/>
  <c r="W2215" i="8"/>
  <c r="X2215" i="8" s="1"/>
  <c r="W2216" i="8"/>
  <c r="X2216" i="8" s="1"/>
  <c r="W174" i="8"/>
  <c r="X174" i="8" s="1"/>
  <c r="W2679" i="8"/>
  <c r="X2679" i="8" s="1"/>
  <c r="W19" i="8"/>
  <c r="X19" i="8" s="1"/>
  <c r="W2217" i="8"/>
  <c r="X2217" i="8" s="1"/>
  <c r="W2383" i="8"/>
  <c r="X2383" i="8" s="1"/>
  <c r="W3119" i="8"/>
  <c r="X3119" i="8" s="1"/>
  <c r="W3257" i="8"/>
  <c r="X3257" i="8" s="1"/>
  <c r="W2218" i="8"/>
  <c r="X2218" i="8" s="1"/>
  <c r="W2219" i="8"/>
  <c r="X2219" i="8" s="1"/>
  <c r="W2220" i="8"/>
  <c r="X2220" i="8" s="1"/>
  <c r="W2221" i="8"/>
  <c r="X2221" i="8" s="1"/>
  <c r="W2222" i="8"/>
  <c r="X2222" i="8" s="1"/>
  <c r="W2223" i="8"/>
  <c r="X2223" i="8" s="1"/>
  <c r="W136" i="8"/>
  <c r="X136" i="8" s="1"/>
  <c r="W3219" i="8"/>
  <c r="X3219" i="8" s="1"/>
  <c r="W3128" i="8"/>
  <c r="X3128" i="8" s="1"/>
  <c r="W2401" i="8"/>
  <c r="X2401" i="8" s="1"/>
  <c r="W605" i="8"/>
  <c r="X605" i="8" s="1"/>
  <c r="W2224" i="8"/>
  <c r="X2224" i="8" s="1"/>
  <c r="W96" i="8"/>
  <c r="X96" i="8" s="1"/>
  <c r="W2225" i="8"/>
  <c r="X2225" i="8" s="1"/>
  <c r="W2226" i="8"/>
  <c r="X2226" i="8" s="1"/>
  <c r="W2227" i="8"/>
  <c r="X2227" i="8" s="1"/>
  <c r="W509" i="8"/>
  <c r="X509" i="8" s="1"/>
  <c r="W2228" i="8"/>
  <c r="X2228" i="8" s="1"/>
  <c r="W100" i="8"/>
  <c r="X100" i="8" s="1"/>
  <c r="W2941" i="8"/>
  <c r="X2941" i="8" s="1"/>
  <c r="W2229" i="8"/>
  <c r="X2229" i="8" s="1"/>
  <c r="W3193" i="8"/>
  <c r="X3193" i="8" s="1"/>
  <c r="W2230" i="8"/>
  <c r="X2230" i="8" s="1"/>
  <c r="W2231" i="8"/>
  <c r="X2231" i="8" s="1"/>
  <c r="W2536" i="8"/>
  <c r="X2536" i="8" s="1"/>
  <c r="W34" i="8"/>
  <c r="X34" i="8" s="1"/>
  <c r="W3089" i="8"/>
  <c r="X3089" i="8" s="1"/>
  <c r="W419" i="8"/>
  <c r="X419" i="8" s="1"/>
  <c r="W543" i="8"/>
  <c r="X543" i="8" s="1"/>
  <c r="W146" i="8"/>
  <c r="X146" i="8" s="1"/>
  <c r="W137" i="8"/>
  <c r="X137" i="8" s="1"/>
  <c r="W2917" i="8"/>
  <c r="X2917" i="8" s="1"/>
  <c r="W3035" i="8"/>
  <c r="X3035" i="8" s="1"/>
  <c r="W46" i="8"/>
  <c r="X46" i="8" s="1"/>
  <c r="W536" i="8"/>
  <c r="X536" i="8" s="1"/>
  <c r="W2232" i="8"/>
  <c r="X2232" i="8" s="1"/>
  <c r="W2233" i="8"/>
  <c r="X2233" i="8" s="1"/>
  <c r="W2453" i="8"/>
  <c r="X2453" i="8" s="1"/>
  <c r="W123" i="8"/>
  <c r="X123" i="8" s="1"/>
  <c r="W287" i="8"/>
  <c r="X287" i="8" s="1"/>
  <c r="W685" i="8"/>
  <c r="X685" i="8" s="1"/>
  <c r="W2491" i="8"/>
  <c r="X2491" i="8" s="1"/>
  <c r="W2478" i="8"/>
  <c r="X2478" i="8" s="1"/>
  <c r="W49" i="8"/>
  <c r="X49" i="8" s="1"/>
  <c r="W486" i="8"/>
  <c r="X486" i="8" s="1"/>
  <c r="W3058" i="8"/>
  <c r="X3058" i="8" s="1"/>
  <c r="W2973" i="8"/>
  <c r="X2973" i="8" s="1"/>
  <c r="W3334" i="8"/>
  <c r="X3334" i="8" s="1"/>
  <c r="W268" i="8"/>
  <c r="X268" i="8" s="1"/>
  <c r="W180" i="8"/>
  <c r="X180" i="8" s="1"/>
  <c r="W2378" i="8"/>
  <c r="X2378" i="8" s="1"/>
  <c r="W2470" i="8"/>
  <c r="X2470" i="8" s="1"/>
  <c r="W2931" i="8"/>
  <c r="X2931" i="8" s="1"/>
  <c r="W29" i="8"/>
  <c r="X29" i="8" s="1"/>
  <c r="W2234" i="8"/>
  <c r="X2234" i="8" s="1"/>
  <c r="W2235" i="8"/>
  <c r="X2235" i="8" s="1"/>
  <c r="W490" i="8"/>
  <c r="X490" i="8" s="1"/>
  <c r="W2236" i="8"/>
  <c r="X2236" i="8" s="1"/>
  <c r="W2674" i="8"/>
  <c r="X2674" i="8" s="1"/>
  <c r="W2237" i="8"/>
  <c r="X2237" i="8" s="1"/>
  <c r="W61" i="8"/>
  <c r="X61" i="8" s="1"/>
  <c r="W2238" i="8"/>
  <c r="X2238" i="8" s="1"/>
  <c r="W188" i="8"/>
  <c r="X188" i="8" s="1"/>
  <c r="W64" i="8"/>
  <c r="X64" i="8" s="1"/>
  <c r="W3297" i="8"/>
  <c r="X3297" i="8" s="1"/>
  <c r="W197" i="8"/>
  <c r="X197" i="8" s="1"/>
  <c r="W2239" i="8"/>
  <c r="X2239" i="8" s="1"/>
  <c r="W2240" i="8"/>
  <c r="X2240" i="8" s="1"/>
  <c r="W319" i="8"/>
  <c r="X319" i="8" s="1"/>
  <c r="W2241" i="8"/>
  <c r="X2241" i="8" s="1"/>
  <c r="W2990" i="8"/>
  <c r="X2990" i="8" s="1"/>
  <c r="W2242" i="8"/>
  <c r="X2242" i="8" s="1"/>
  <c r="W62" i="8"/>
  <c r="X62" i="8" s="1"/>
  <c r="W169" i="8"/>
  <c r="X169" i="8" s="1"/>
  <c r="W3216" i="8"/>
  <c r="X3216" i="8" s="1"/>
  <c r="W2876" i="8"/>
  <c r="X2876" i="8" s="1"/>
  <c r="W2853" i="8"/>
  <c r="X2853" i="8" s="1"/>
  <c r="W2243" i="8"/>
  <c r="X2243" i="8" s="1"/>
  <c r="W2244" i="8"/>
  <c r="X2244" i="8" s="1"/>
  <c r="W3026" i="8"/>
  <c r="X3026" i="8" s="1"/>
  <c r="W557" i="8"/>
  <c r="X557" i="8" s="1"/>
  <c r="W15" i="8"/>
  <c r="X15" i="8" s="1"/>
  <c r="W72" i="8"/>
  <c r="X72" i="8" s="1"/>
  <c r="W226" i="8"/>
  <c r="X226" i="8" s="1"/>
  <c r="W636" i="8"/>
  <c r="X636" i="8" s="1"/>
  <c r="W3028" i="8"/>
  <c r="X3028" i="8" s="1"/>
  <c r="W3254" i="8"/>
  <c r="X3254" i="8" s="1"/>
  <c r="W147" i="8"/>
  <c r="X147" i="8" s="1"/>
  <c r="W297" i="8"/>
  <c r="X297" i="8" s="1"/>
  <c r="W2245" i="8"/>
  <c r="X2245" i="8" s="1"/>
  <c r="W2246" i="8"/>
  <c r="X2246" i="8" s="1"/>
  <c r="W688" i="8"/>
  <c r="X688" i="8" s="1"/>
  <c r="W475" i="8"/>
  <c r="X475" i="8" s="1"/>
  <c r="W247" i="8"/>
  <c r="X247" i="8" s="1"/>
  <c r="W2247" i="8"/>
  <c r="X2247" i="8" s="1"/>
  <c r="W2248" i="8"/>
  <c r="X2248" i="8" s="1"/>
  <c r="W2249" i="8"/>
  <c r="X2249" i="8" s="1"/>
  <c r="W162" i="8"/>
  <c r="X162" i="8" s="1"/>
  <c r="W106" i="8"/>
  <c r="X106" i="8" s="1"/>
  <c r="W2250" i="8"/>
  <c r="X2250" i="8" s="1"/>
  <c r="W148" i="8"/>
  <c r="X148" i="8" s="1"/>
  <c r="W626" i="8"/>
  <c r="X626" i="8" s="1"/>
  <c r="W85" i="8"/>
  <c r="X85" i="8" s="1"/>
  <c r="W2251" i="8"/>
  <c r="X2251" i="8" s="1"/>
  <c r="W2252" i="8"/>
  <c r="X2252" i="8" s="1"/>
  <c r="W2253" i="8"/>
  <c r="X2253" i="8" s="1"/>
  <c r="W2509" i="8"/>
  <c r="X2509" i="8" s="1"/>
  <c r="W3167" i="8"/>
  <c r="X3167" i="8" s="1"/>
  <c r="W2254" i="8"/>
  <c r="X2254" i="8" s="1"/>
  <c r="W3139" i="8"/>
  <c r="X3139" i="8" s="1"/>
  <c r="W2665" i="8"/>
  <c r="X2665" i="8" s="1"/>
  <c r="W3" i="8"/>
  <c r="X3" i="8" s="1"/>
  <c r="W126" i="8"/>
  <c r="X126" i="8" s="1"/>
  <c r="W2255" i="8"/>
  <c r="X2255" i="8" s="1"/>
  <c r="W2785" i="8"/>
  <c r="X2785" i="8" s="1"/>
  <c r="W413" i="8"/>
  <c r="X413" i="8" s="1"/>
  <c r="W583" i="8"/>
  <c r="X583" i="8" s="1"/>
  <c r="W2881" i="8"/>
  <c r="X2881" i="8" s="1"/>
  <c r="W2256" i="8"/>
  <c r="X2256" i="8" s="1"/>
  <c r="W705" i="8"/>
  <c r="X705" i="8" s="1"/>
  <c r="W3261" i="8"/>
  <c r="X3261" i="8" s="1"/>
  <c r="W520" i="8"/>
  <c r="X520" i="8" s="1"/>
  <c r="W2257" i="8"/>
  <c r="X2257" i="8" s="1"/>
  <c r="W550" i="8"/>
  <c r="X550" i="8" s="1"/>
  <c r="W2663" i="8"/>
  <c r="X2663" i="8" s="1"/>
  <c r="W66" i="8"/>
  <c r="X66" i="8" s="1"/>
  <c r="W2914" i="8"/>
  <c r="X2914" i="8" s="1"/>
  <c r="W2258" i="8"/>
  <c r="X2258" i="8" s="1"/>
  <c r="W638" i="8"/>
  <c r="X638" i="8" s="1"/>
  <c r="W2859" i="8"/>
  <c r="X2859" i="8" s="1"/>
  <c r="W3220" i="8"/>
  <c r="X3220" i="8" s="1"/>
  <c r="W2259" i="8"/>
  <c r="X2259" i="8" s="1"/>
  <c r="W116" i="8"/>
  <c r="X116" i="8" s="1"/>
  <c r="W2260" i="8"/>
  <c r="X2260" i="8" s="1"/>
  <c r="W2261" i="8"/>
  <c r="X2261" i="8" s="1"/>
  <c r="W2262" i="8"/>
  <c r="X2262" i="8" s="1"/>
  <c r="W2501" i="8"/>
  <c r="X2501" i="8" s="1"/>
  <c r="W334" i="8"/>
  <c r="X334" i="8" s="1"/>
  <c r="W3327" i="8"/>
  <c r="X3327" i="8" s="1"/>
  <c r="W3153" i="8"/>
  <c r="X3153" i="8" s="1"/>
  <c r="W2263" i="8"/>
  <c r="X2263" i="8" s="1"/>
  <c r="W2264" i="8"/>
  <c r="X2264" i="8" s="1"/>
  <c r="W2436" i="8"/>
  <c r="X2436" i="8" s="1"/>
  <c r="W2621" i="8"/>
  <c r="X2621" i="8" s="1"/>
  <c r="W2406" i="8"/>
  <c r="X2406" i="8" s="1"/>
  <c r="W240" i="8"/>
  <c r="X240" i="8" s="1"/>
  <c r="W237" i="8"/>
  <c r="X237" i="8" s="1"/>
  <c r="W3331" i="8"/>
  <c r="X3331" i="8" s="1"/>
  <c r="W2265" i="8"/>
  <c r="X2265" i="8" s="1"/>
  <c r="W2266" i="8"/>
  <c r="X2266" i="8" s="1"/>
  <c r="W341" i="8"/>
  <c r="X341" i="8" s="1"/>
  <c r="W2267" i="8"/>
  <c r="X2267" i="8" s="1"/>
  <c r="W2892" i="8"/>
  <c r="X2892" i="8" s="1"/>
  <c r="W18" i="8"/>
  <c r="X18" i="8" s="1"/>
  <c r="W2268" i="8"/>
  <c r="X2268" i="8" s="1"/>
  <c r="W2338" i="8"/>
  <c r="X2338" i="8" s="1"/>
  <c r="W3260" i="8"/>
  <c r="X3260" i="8" s="1"/>
  <c r="W157" i="8"/>
  <c r="X157" i="8" s="1"/>
  <c r="W670" i="8"/>
  <c r="X670" i="8" s="1"/>
  <c r="W3120" i="8"/>
  <c r="X3120" i="8" s="1"/>
  <c r="W2909" i="8"/>
  <c r="X2909" i="8" s="1"/>
  <c r="W2546" i="8"/>
  <c r="X2546" i="8" s="1"/>
  <c r="W284" i="8"/>
  <c r="X284" i="8" s="1"/>
  <c r="W2638" i="8"/>
  <c r="X2638" i="8" s="1"/>
  <c r="W616" i="8"/>
  <c r="X616" i="8" s="1"/>
  <c r="W2984" i="8"/>
  <c r="X2984" i="8" s="1"/>
  <c r="W67" i="8"/>
  <c r="X67" i="8" s="1"/>
  <c r="W301" i="8"/>
  <c r="X301" i="8" s="1"/>
  <c r="W91" i="8"/>
  <c r="X91" i="8" s="1"/>
  <c r="W164" i="8"/>
  <c r="X164" i="8" s="1"/>
  <c r="W24" i="8"/>
  <c r="X24" i="8" s="1"/>
  <c r="W658" i="8"/>
  <c r="X658" i="8" s="1"/>
  <c r="W3269" i="8"/>
  <c r="X3269" i="8" s="1"/>
  <c r="W261" i="8"/>
  <c r="X261" i="8" s="1"/>
  <c r="W290" i="8"/>
  <c r="X290" i="8" s="1"/>
  <c r="W222" i="8"/>
  <c r="X222" i="8" s="1"/>
  <c r="W3308" i="8"/>
  <c r="X3308" i="8" s="1"/>
  <c r="W2269" i="8"/>
  <c r="X2269" i="8" s="1"/>
  <c r="W2923" i="8"/>
  <c r="X2923" i="8" s="1"/>
  <c r="W201" i="8"/>
  <c r="X201" i="8" s="1"/>
  <c r="W2270" i="8"/>
  <c r="X2270" i="8" s="1"/>
  <c r="W394" i="8"/>
  <c r="X394" i="8" s="1"/>
  <c r="W2271" i="8"/>
  <c r="X2271" i="8" s="1"/>
  <c r="W2432" i="8"/>
  <c r="X2432" i="8" s="1"/>
  <c r="W2272" i="8"/>
  <c r="X2272" i="8" s="1"/>
  <c r="W2743" i="8"/>
  <c r="X2743" i="8" s="1"/>
  <c r="W3048" i="8"/>
  <c r="X3048" i="8" s="1"/>
  <c r="W2273" i="8"/>
  <c r="X2273" i="8" s="1"/>
  <c r="W2274" i="8"/>
  <c r="X2274" i="8" s="1"/>
  <c r="W2910" i="8"/>
  <c r="X2910" i="8" s="1"/>
  <c r="W2275" i="8"/>
  <c r="X2275" i="8" s="1"/>
  <c r="W2276" i="8"/>
  <c r="X2276" i="8" s="1"/>
  <c r="W2972" i="8"/>
  <c r="X2972" i="8" s="1"/>
  <c r="W3316" i="8"/>
  <c r="X3316" i="8" s="1"/>
  <c r="W2357" i="8"/>
  <c r="X2357" i="8" s="1"/>
  <c r="W2587" i="8"/>
  <c r="X2587" i="8" s="1"/>
  <c r="W206" i="8"/>
  <c r="X206" i="8" s="1"/>
  <c r="W674" i="8"/>
  <c r="X674" i="8" s="1"/>
  <c r="W2777" i="8"/>
  <c r="X2777" i="8" s="1"/>
  <c r="W2277" i="8"/>
  <c r="X2277" i="8" s="1"/>
  <c r="W2278" i="8"/>
  <c r="X2278" i="8" s="1"/>
  <c r="W2562" i="8"/>
  <c r="X2562" i="8" s="1"/>
  <c r="W3072" i="8"/>
  <c r="X3072" i="8" s="1"/>
  <c r="W666" i="8"/>
  <c r="X666" i="8" s="1"/>
  <c r="W2974" i="8"/>
  <c r="X2974" i="8" s="1"/>
  <c r="W523" i="8"/>
  <c r="X523" i="8" s="1"/>
  <c r="W357" i="8"/>
  <c r="X357" i="8" s="1"/>
  <c r="W2513" i="8"/>
  <c r="X2513" i="8" s="1"/>
  <c r="W32" i="8"/>
  <c r="X32" i="8" s="1"/>
  <c r="W139" i="8"/>
  <c r="X139" i="8" s="1"/>
  <c r="W2290" i="8"/>
  <c r="X2290" i="8" s="1"/>
  <c r="W2279" i="8"/>
  <c r="X2279" i="8" s="1"/>
  <c r="W529" i="8"/>
  <c r="X529" i="8" s="1"/>
  <c r="W2280" i="8"/>
  <c r="X2280" i="8" s="1"/>
  <c r="W119" i="8"/>
  <c r="X119" i="8" s="1"/>
  <c r="W16" i="8"/>
  <c r="X16" i="8" s="1"/>
  <c r="W3071" i="8"/>
  <c r="X3071" i="8" s="1"/>
  <c r="W521" i="8"/>
  <c r="X521" i="8" s="1"/>
  <c r="W518" i="8"/>
  <c r="X518" i="8" s="1"/>
  <c r="W37" i="8"/>
  <c r="X37" i="8" s="1"/>
  <c r="W2878" i="8"/>
  <c r="X2878" i="8" s="1"/>
  <c r="W2650" i="8"/>
  <c r="X2650" i="8" s="1"/>
  <c r="AI2" i="2"/>
  <c r="AI3" i="2"/>
  <c r="AI4" i="2"/>
  <c r="AI5" i="2"/>
  <c r="AI6" i="2"/>
  <c r="AI7" i="2"/>
  <c r="AI8" i="2"/>
  <c r="AI9" i="2"/>
  <c r="AI10" i="2"/>
  <c r="AI11" i="2"/>
  <c r="AI12" i="2"/>
  <c r="AI13" i="2"/>
  <c r="AI14" i="2"/>
  <c r="AI15" i="2"/>
  <c r="AI16" i="2"/>
  <c r="AI17" i="2"/>
  <c r="AI18" i="2"/>
  <c r="AI19" i="2"/>
  <c r="AI20" i="2"/>
  <c r="AI21" i="2"/>
  <c r="AI22" i="2"/>
  <c r="AI23" i="2"/>
  <c r="AI24" i="2"/>
  <c r="AI25" i="2"/>
  <c r="AI26" i="2"/>
  <c r="AI27" i="2"/>
  <c r="AI28" i="2"/>
  <c r="AI29" i="2"/>
  <c r="AI30" i="2"/>
  <c r="AI31" i="2"/>
  <c r="AI32" i="2"/>
  <c r="AI33" i="2"/>
  <c r="AI34" i="2"/>
  <c r="AI35" i="2"/>
  <c r="AI36" i="2"/>
  <c r="AI37" i="2"/>
  <c r="AI38" i="2"/>
  <c r="AI39" i="2"/>
  <c r="AI40" i="2"/>
  <c r="AI41" i="2"/>
  <c r="AI42" i="2"/>
  <c r="AI43" i="2"/>
  <c r="AI44" i="2"/>
  <c r="AI45" i="2"/>
  <c r="AI46" i="2"/>
  <c r="AI47" i="2"/>
  <c r="AI48" i="2"/>
  <c r="AI49" i="2"/>
  <c r="AI50" i="2"/>
  <c r="AI51" i="2"/>
  <c r="AI52" i="2"/>
  <c r="AI53" i="2"/>
  <c r="AI54" i="2"/>
  <c r="AI55" i="2"/>
  <c r="AI56" i="2"/>
  <c r="AI57" i="2"/>
  <c r="AI58" i="2"/>
  <c r="AI59" i="2"/>
  <c r="AI60" i="2"/>
  <c r="AI61" i="2"/>
  <c r="AI62" i="2"/>
  <c r="AI63" i="2"/>
  <c r="AI64" i="2"/>
  <c r="AI65" i="2"/>
  <c r="AI66" i="2"/>
  <c r="AI67" i="2"/>
  <c r="AI68" i="2"/>
  <c r="AI69" i="2"/>
  <c r="AI70" i="2"/>
  <c r="AI71" i="2"/>
  <c r="AI72" i="2"/>
  <c r="AI73" i="2"/>
  <c r="AI74" i="2"/>
  <c r="AI75" i="2"/>
  <c r="AI76" i="2"/>
  <c r="AI77" i="2"/>
  <c r="AI78" i="2"/>
  <c r="AI79" i="2"/>
  <c r="AI80" i="2"/>
  <c r="AI81" i="2"/>
  <c r="AI82" i="2"/>
  <c r="AI83" i="2"/>
  <c r="AI84" i="2"/>
  <c r="AI85" i="2"/>
  <c r="AI86" i="2"/>
  <c r="AI87" i="2"/>
  <c r="AI88" i="2"/>
  <c r="AI89" i="2"/>
  <c r="AI90" i="2"/>
  <c r="AI91" i="2"/>
  <c r="AI92" i="2"/>
  <c r="AI93" i="2"/>
  <c r="AI94" i="2"/>
  <c r="AI95" i="2"/>
  <c r="AI96" i="2"/>
  <c r="AI97" i="2"/>
  <c r="AI98" i="2"/>
  <c r="AI99" i="2"/>
  <c r="AI100" i="2"/>
  <c r="AI101" i="2"/>
  <c r="AI102" i="2"/>
  <c r="AI103" i="2"/>
  <c r="AI104" i="2"/>
  <c r="AI105" i="2"/>
  <c r="AI106" i="2"/>
  <c r="AI107" i="2"/>
  <c r="AI108" i="2"/>
  <c r="AI109" i="2"/>
  <c r="AI110" i="2"/>
  <c r="AI111" i="2"/>
  <c r="AI112" i="2"/>
  <c r="AI113" i="2"/>
  <c r="AI114" i="2"/>
  <c r="AI115" i="2"/>
  <c r="AI116" i="2"/>
  <c r="AI117" i="2"/>
  <c r="AI118" i="2"/>
  <c r="AI119" i="2"/>
  <c r="AI120" i="2"/>
  <c r="AI121" i="2"/>
  <c r="AI122" i="2"/>
  <c r="AI123" i="2"/>
  <c r="AI124" i="2"/>
  <c r="AI125" i="2"/>
  <c r="AI126" i="2"/>
  <c r="AI127" i="2"/>
  <c r="AI128" i="2"/>
  <c r="AI129" i="2"/>
  <c r="AI130" i="2"/>
  <c r="AI131" i="2"/>
  <c r="AI132" i="2"/>
  <c r="AI133" i="2"/>
  <c r="AI134" i="2"/>
  <c r="AI135" i="2"/>
  <c r="AI136" i="2"/>
  <c r="AI137" i="2"/>
  <c r="AI138" i="2"/>
  <c r="AI139" i="2"/>
  <c r="AI140" i="2"/>
  <c r="AI141" i="2"/>
  <c r="AI142" i="2"/>
  <c r="AI143" i="2"/>
  <c r="AI144" i="2"/>
  <c r="AI145" i="2"/>
  <c r="AI146" i="2"/>
  <c r="AI147" i="2"/>
  <c r="AI148" i="2"/>
  <c r="AI149" i="2"/>
  <c r="AI150" i="2"/>
  <c r="AI151" i="2"/>
  <c r="AI152" i="2"/>
  <c r="AI153" i="2"/>
  <c r="AI154" i="2"/>
  <c r="AI155" i="2"/>
  <c r="AI156" i="2"/>
  <c r="AI157" i="2"/>
  <c r="AI158" i="2"/>
  <c r="AI159" i="2"/>
  <c r="AI160" i="2"/>
  <c r="AI161" i="2"/>
  <c r="AI162" i="2"/>
  <c r="AI163" i="2"/>
  <c r="AI164" i="2"/>
  <c r="AI165" i="2"/>
  <c r="AI166" i="2"/>
  <c r="AI167" i="2"/>
  <c r="AI168" i="2"/>
  <c r="AI169" i="2"/>
  <c r="AI170" i="2"/>
  <c r="AI171" i="2"/>
  <c r="AI172" i="2"/>
  <c r="AI173" i="2"/>
  <c r="AI174" i="2"/>
  <c r="AI175" i="2"/>
  <c r="AI176" i="2"/>
  <c r="AI177" i="2"/>
  <c r="AI178" i="2"/>
  <c r="AI179" i="2"/>
  <c r="AI180" i="2"/>
  <c r="AI181" i="2"/>
  <c r="AI182" i="2"/>
  <c r="AI183" i="2"/>
  <c r="AI184" i="2"/>
  <c r="AI185" i="2"/>
  <c r="AI186" i="2"/>
  <c r="AI187" i="2"/>
  <c r="AI188" i="2"/>
  <c r="AI189" i="2"/>
  <c r="AI190" i="2"/>
  <c r="AI191" i="2"/>
  <c r="AI192" i="2"/>
  <c r="AI193" i="2"/>
  <c r="AI194" i="2"/>
  <c r="AI195" i="2"/>
  <c r="AI196" i="2"/>
  <c r="AI197" i="2"/>
  <c r="AI198" i="2"/>
  <c r="AI199" i="2"/>
  <c r="AI200" i="2"/>
  <c r="AI201" i="2"/>
  <c r="AI202" i="2"/>
  <c r="AI203" i="2"/>
  <c r="AI204" i="2"/>
  <c r="AI205" i="2"/>
  <c r="AI206" i="2"/>
  <c r="AI207" i="2"/>
  <c r="AI208" i="2"/>
  <c r="AI209" i="2"/>
  <c r="AI210" i="2"/>
  <c r="AI211" i="2"/>
  <c r="AI212" i="2"/>
  <c r="AI213" i="2"/>
  <c r="AI214" i="2"/>
  <c r="AI215" i="2"/>
  <c r="AI216" i="2"/>
  <c r="AI217" i="2"/>
  <c r="AI218" i="2"/>
  <c r="AI219" i="2"/>
  <c r="AI220" i="2"/>
  <c r="AI221" i="2"/>
  <c r="AI222" i="2"/>
  <c r="AI223" i="2"/>
  <c r="AI224" i="2"/>
  <c r="AI225" i="2"/>
  <c r="AI226" i="2"/>
  <c r="AI227" i="2"/>
  <c r="AI228" i="2"/>
  <c r="AI229" i="2"/>
  <c r="AI230" i="2"/>
  <c r="AI231" i="2"/>
  <c r="AI232" i="2"/>
  <c r="AI233" i="2"/>
  <c r="AI234" i="2"/>
  <c r="AI235" i="2"/>
  <c r="AI236" i="2"/>
  <c r="AI237" i="2"/>
  <c r="AI238" i="2"/>
  <c r="AI239" i="2"/>
  <c r="AI240" i="2"/>
  <c r="AI241" i="2"/>
  <c r="AI242" i="2"/>
  <c r="AI243" i="2"/>
  <c r="AI244" i="2"/>
  <c r="AI245" i="2"/>
  <c r="AI246" i="2"/>
  <c r="AI247" i="2"/>
  <c r="AI248" i="2"/>
  <c r="AI249" i="2"/>
  <c r="AI250" i="2"/>
  <c r="AI251" i="2"/>
  <c r="AI252" i="2"/>
  <c r="AI253" i="2"/>
  <c r="AI254" i="2"/>
  <c r="AI255" i="2"/>
  <c r="AI256" i="2"/>
  <c r="AI257" i="2"/>
  <c r="AI258" i="2"/>
  <c r="AI259" i="2"/>
  <c r="AI260" i="2"/>
  <c r="AI261" i="2"/>
  <c r="AI262" i="2"/>
  <c r="AI263" i="2"/>
  <c r="AI264" i="2"/>
  <c r="AI265" i="2"/>
  <c r="AI266" i="2"/>
  <c r="AI267" i="2"/>
  <c r="AI268" i="2"/>
  <c r="AI269" i="2"/>
  <c r="AI270" i="2"/>
  <c r="AI271" i="2"/>
  <c r="AI272" i="2"/>
  <c r="AI273" i="2"/>
  <c r="AI274" i="2"/>
  <c r="AI275" i="2"/>
  <c r="AI276" i="2"/>
  <c r="AI277" i="2"/>
  <c r="AI278" i="2"/>
  <c r="AI279" i="2"/>
  <c r="AI280" i="2"/>
  <c r="AI281" i="2"/>
  <c r="AI282" i="2"/>
  <c r="AI283" i="2"/>
  <c r="AI284" i="2"/>
  <c r="AI285" i="2"/>
  <c r="AI286" i="2"/>
  <c r="AI287" i="2"/>
  <c r="AI288" i="2"/>
  <c r="AI289" i="2"/>
  <c r="AI290" i="2"/>
  <c r="AI291" i="2"/>
  <c r="AI292" i="2"/>
  <c r="AI293" i="2"/>
  <c r="AI294" i="2"/>
  <c r="AI295" i="2"/>
  <c r="AI296" i="2"/>
  <c r="AI297" i="2"/>
  <c r="AI298" i="2"/>
  <c r="AI299" i="2"/>
  <c r="AI300" i="2"/>
  <c r="AI301" i="2"/>
  <c r="AI302" i="2"/>
  <c r="AI303" i="2"/>
  <c r="AI304" i="2"/>
  <c r="AI305" i="2"/>
  <c r="AI306" i="2"/>
  <c r="AI307" i="2"/>
  <c r="AI308" i="2"/>
  <c r="AI309" i="2"/>
  <c r="AI310" i="2"/>
  <c r="AI311" i="2"/>
  <c r="AI312" i="2"/>
  <c r="AI313" i="2"/>
  <c r="AI314" i="2"/>
  <c r="AI315" i="2"/>
  <c r="AI316" i="2"/>
  <c r="AI317" i="2"/>
  <c r="AI318" i="2"/>
  <c r="AI319" i="2"/>
  <c r="AI320" i="2"/>
  <c r="AI321" i="2"/>
  <c r="AI322" i="2"/>
  <c r="AI323" i="2"/>
  <c r="AI324" i="2"/>
  <c r="AI325" i="2"/>
  <c r="AI326" i="2"/>
  <c r="AI327" i="2"/>
  <c r="AI328" i="2"/>
  <c r="AI329" i="2"/>
  <c r="AI330" i="2"/>
  <c r="AI331" i="2"/>
  <c r="AI332" i="2"/>
  <c r="AI333" i="2"/>
  <c r="AI334" i="2"/>
  <c r="AI335" i="2"/>
  <c r="AI336" i="2"/>
  <c r="AI337" i="2"/>
  <c r="AI338" i="2"/>
  <c r="AI339" i="2"/>
  <c r="AI340" i="2"/>
  <c r="AI341" i="2"/>
  <c r="AI342" i="2"/>
  <c r="AI343" i="2"/>
  <c r="AI344" i="2"/>
  <c r="AI345" i="2"/>
  <c r="AI346" i="2"/>
  <c r="AI347" i="2"/>
  <c r="AI348" i="2"/>
  <c r="AI349" i="2"/>
  <c r="AI350" i="2"/>
  <c r="AI351" i="2"/>
  <c r="AI352" i="2"/>
  <c r="AI353" i="2"/>
  <c r="AI354" i="2"/>
  <c r="AI355" i="2"/>
  <c r="AI356" i="2"/>
  <c r="AI357" i="2"/>
  <c r="AI358" i="2"/>
  <c r="AI359" i="2"/>
  <c r="AI360" i="2"/>
  <c r="AI361" i="2"/>
  <c r="AI362" i="2"/>
  <c r="AI363" i="2"/>
  <c r="AI364" i="2"/>
  <c r="AI365" i="2"/>
  <c r="AI366" i="2"/>
  <c r="AI367" i="2"/>
  <c r="AI368" i="2"/>
  <c r="AI369" i="2"/>
  <c r="AI370" i="2"/>
  <c r="AI371" i="2"/>
  <c r="AI372" i="2"/>
  <c r="AI373" i="2"/>
  <c r="AI374" i="2"/>
  <c r="AI375" i="2"/>
  <c r="AI376" i="2"/>
  <c r="AI377" i="2"/>
  <c r="AI378" i="2"/>
  <c r="AI379" i="2"/>
  <c r="AI380" i="2"/>
  <c r="AI381" i="2"/>
  <c r="AI382" i="2"/>
  <c r="AI383" i="2"/>
  <c r="AI384" i="2"/>
  <c r="AI385" i="2"/>
  <c r="AI386" i="2"/>
  <c r="AI387" i="2"/>
  <c r="AI388" i="2"/>
  <c r="AI389" i="2"/>
  <c r="AI390" i="2"/>
  <c r="AI391" i="2"/>
  <c r="AI392" i="2"/>
  <c r="AI393" i="2"/>
  <c r="AI394" i="2"/>
  <c r="AI395" i="2"/>
  <c r="AI396" i="2"/>
  <c r="AI397" i="2"/>
  <c r="AI398" i="2"/>
  <c r="AI399" i="2"/>
  <c r="AI400" i="2"/>
  <c r="AI401" i="2"/>
  <c r="AI402" i="2"/>
  <c r="AI403" i="2"/>
  <c r="AI404" i="2"/>
  <c r="AI405" i="2"/>
  <c r="AI406" i="2"/>
  <c r="AI407" i="2"/>
  <c r="AI408" i="2"/>
  <c r="AI409" i="2"/>
  <c r="AI410" i="2"/>
  <c r="AI411" i="2"/>
  <c r="AI412" i="2"/>
  <c r="AI413" i="2"/>
  <c r="AI414" i="2"/>
  <c r="AI415" i="2"/>
  <c r="AI416" i="2"/>
  <c r="AI417" i="2"/>
  <c r="AI418" i="2"/>
  <c r="AI419" i="2"/>
  <c r="AI420" i="2"/>
  <c r="AI421" i="2"/>
  <c r="AI422" i="2"/>
  <c r="AI423" i="2"/>
  <c r="AI424" i="2"/>
  <c r="AI425" i="2"/>
  <c r="AI426" i="2"/>
  <c r="AI427" i="2"/>
  <c r="AI428" i="2"/>
  <c r="AI429" i="2"/>
  <c r="AI430" i="2"/>
  <c r="AI431" i="2"/>
  <c r="AI432" i="2"/>
  <c r="AI433" i="2"/>
  <c r="AI434" i="2"/>
  <c r="AI435" i="2"/>
  <c r="AI436" i="2"/>
  <c r="AI437" i="2"/>
  <c r="AI438" i="2"/>
  <c r="AI439" i="2"/>
  <c r="AI440" i="2"/>
  <c r="AI441" i="2"/>
  <c r="AI442" i="2"/>
  <c r="AI443" i="2"/>
  <c r="AI444" i="2"/>
  <c r="AI445" i="2"/>
  <c r="AI446" i="2"/>
  <c r="AI447" i="2"/>
  <c r="AI448" i="2"/>
  <c r="AI449" i="2"/>
  <c r="AI450" i="2"/>
  <c r="AI451" i="2"/>
  <c r="AI452" i="2"/>
  <c r="AI453" i="2"/>
  <c r="AI454" i="2"/>
  <c r="AI455" i="2"/>
  <c r="AI456" i="2"/>
  <c r="AI457" i="2"/>
  <c r="AI458" i="2"/>
  <c r="AI459" i="2"/>
  <c r="AI460" i="2"/>
  <c r="AI461" i="2"/>
  <c r="AI462" i="2"/>
  <c r="AI463" i="2"/>
  <c r="AI464" i="2"/>
  <c r="AI465" i="2"/>
  <c r="AI466" i="2"/>
  <c r="AI467" i="2"/>
  <c r="AI468" i="2"/>
  <c r="AI469" i="2"/>
  <c r="AI470" i="2"/>
  <c r="AI471" i="2"/>
  <c r="AI472" i="2"/>
  <c r="AI473" i="2"/>
  <c r="AI474" i="2"/>
  <c r="AI475" i="2"/>
  <c r="AI476" i="2"/>
  <c r="AI477" i="2"/>
  <c r="AI478" i="2"/>
  <c r="AI479" i="2"/>
  <c r="AI480" i="2"/>
  <c r="AI481" i="2"/>
  <c r="AI482" i="2"/>
  <c r="AI483" i="2"/>
  <c r="AI484" i="2"/>
  <c r="AI485" i="2"/>
  <c r="AI486" i="2"/>
  <c r="AI487" i="2"/>
  <c r="AI488" i="2"/>
  <c r="AI489" i="2"/>
  <c r="AI490" i="2"/>
  <c r="AI491" i="2"/>
  <c r="AI492" i="2"/>
  <c r="AI493" i="2"/>
  <c r="AI494" i="2"/>
  <c r="AI495" i="2"/>
  <c r="AI496" i="2"/>
  <c r="AI497" i="2"/>
  <c r="AI498" i="2"/>
  <c r="AI499" i="2"/>
  <c r="AI500" i="2"/>
  <c r="AI501" i="2"/>
  <c r="AI502" i="2"/>
  <c r="AI503" i="2"/>
  <c r="AI504" i="2"/>
  <c r="AI505" i="2"/>
  <c r="AI506" i="2"/>
  <c r="AI507" i="2"/>
  <c r="AI508" i="2"/>
  <c r="AI509" i="2"/>
  <c r="AI510" i="2"/>
  <c r="AI511" i="2"/>
  <c r="AI512" i="2"/>
  <c r="AI513" i="2"/>
  <c r="AI514" i="2"/>
  <c r="AI515" i="2"/>
  <c r="AI516" i="2"/>
  <c r="AI517" i="2"/>
  <c r="AI518" i="2"/>
  <c r="AI519" i="2"/>
  <c r="AI520" i="2"/>
  <c r="AI521" i="2"/>
  <c r="AI522" i="2"/>
  <c r="AI523" i="2"/>
  <c r="AI524" i="2"/>
  <c r="AI525" i="2"/>
  <c r="AI526" i="2"/>
  <c r="AI527" i="2"/>
  <c r="AI528" i="2"/>
  <c r="AI529" i="2"/>
  <c r="AI530" i="2"/>
  <c r="AI531" i="2"/>
  <c r="AI532" i="2"/>
  <c r="AI533" i="2"/>
  <c r="AI534" i="2"/>
  <c r="AI535" i="2"/>
  <c r="AI536" i="2"/>
  <c r="AI537" i="2"/>
  <c r="AI538" i="2"/>
  <c r="AI539" i="2"/>
  <c r="AI540" i="2"/>
  <c r="AI541" i="2"/>
  <c r="AI542" i="2"/>
  <c r="AI543" i="2"/>
  <c r="AI544" i="2"/>
  <c r="AI545" i="2"/>
  <c r="AI546" i="2"/>
  <c r="AI547" i="2"/>
  <c r="AI548" i="2"/>
  <c r="AI549" i="2"/>
  <c r="AI550" i="2"/>
  <c r="AI551" i="2"/>
  <c r="AI552" i="2"/>
  <c r="AI553" i="2"/>
  <c r="AI554" i="2"/>
  <c r="AI555" i="2"/>
  <c r="AI556" i="2"/>
  <c r="AI557" i="2"/>
  <c r="AI558" i="2"/>
  <c r="AI559" i="2"/>
  <c r="AI560" i="2"/>
  <c r="AI561" i="2"/>
  <c r="AI562" i="2"/>
  <c r="AI563" i="2"/>
  <c r="AI564" i="2"/>
  <c r="AI565" i="2"/>
  <c r="AI566" i="2"/>
  <c r="AI567" i="2"/>
  <c r="AI568" i="2"/>
  <c r="AI569" i="2"/>
  <c r="AI570" i="2"/>
  <c r="AI571" i="2"/>
  <c r="AI572" i="2"/>
  <c r="AI573" i="2"/>
  <c r="AI574" i="2"/>
  <c r="AI575" i="2"/>
  <c r="AI576" i="2"/>
  <c r="AI577" i="2"/>
  <c r="AI578" i="2"/>
  <c r="AI579" i="2"/>
  <c r="AI580" i="2"/>
  <c r="AI581" i="2"/>
  <c r="AI582" i="2"/>
  <c r="AI583" i="2"/>
  <c r="AI584" i="2"/>
  <c r="AI585" i="2"/>
  <c r="AI586" i="2"/>
  <c r="AI587" i="2"/>
  <c r="AI588" i="2"/>
  <c r="AI589" i="2"/>
  <c r="AI590" i="2"/>
  <c r="AI591" i="2"/>
  <c r="AI592" i="2"/>
  <c r="AI593" i="2"/>
  <c r="AI594" i="2"/>
  <c r="AI595" i="2"/>
  <c r="AI596" i="2"/>
  <c r="AI597" i="2"/>
  <c r="AI598" i="2"/>
  <c r="AI599" i="2"/>
  <c r="AI600" i="2"/>
  <c r="AI601" i="2"/>
  <c r="AI602" i="2"/>
  <c r="AI603" i="2"/>
  <c r="AI604" i="2"/>
  <c r="AI605" i="2"/>
  <c r="AI606" i="2"/>
  <c r="AI607" i="2"/>
  <c r="AI608" i="2"/>
  <c r="AI609" i="2"/>
  <c r="AI610" i="2"/>
  <c r="AI611" i="2"/>
  <c r="AI612" i="2"/>
  <c r="AI613" i="2"/>
  <c r="AI614" i="2"/>
  <c r="AI615" i="2"/>
  <c r="AI616" i="2"/>
  <c r="AI617" i="2"/>
  <c r="AI618" i="2"/>
  <c r="AI619" i="2"/>
  <c r="AI620" i="2"/>
  <c r="AI621" i="2"/>
  <c r="AI622" i="2"/>
  <c r="AI623" i="2"/>
  <c r="AI624" i="2"/>
  <c r="AI625" i="2"/>
  <c r="AI626" i="2"/>
  <c r="AI627" i="2"/>
  <c r="AI628" i="2"/>
  <c r="AI629" i="2"/>
  <c r="AI630" i="2"/>
  <c r="AI631" i="2"/>
  <c r="AI632" i="2"/>
  <c r="AI633" i="2"/>
  <c r="AI634" i="2"/>
  <c r="AI635" i="2"/>
  <c r="AI636" i="2"/>
  <c r="AI637" i="2"/>
  <c r="AI638" i="2"/>
  <c r="AI639" i="2"/>
  <c r="AI640" i="2"/>
  <c r="AI641" i="2"/>
  <c r="AI642" i="2"/>
  <c r="AI643" i="2"/>
  <c r="AI644" i="2"/>
  <c r="AI645" i="2"/>
  <c r="AI646" i="2"/>
  <c r="AI647" i="2"/>
  <c r="AI648" i="2"/>
  <c r="AI649" i="2"/>
  <c r="AI650" i="2"/>
  <c r="AI651" i="2"/>
  <c r="AI652" i="2"/>
  <c r="AI653" i="2"/>
  <c r="AI654" i="2"/>
  <c r="AI655" i="2"/>
  <c r="AI656" i="2"/>
  <c r="AI657" i="2"/>
  <c r="AI658" i="2"/>
  <c r="AI659" i="2"/>
  <c r="AI660" i="2"/>
  <c r="AI661" i="2"/>
  <c r="AI662" i="2"/>
  <c r="AI663" i="2"/>
  <c r="AI664" i="2"/>
  <c r="AI665" i="2"/>
  <c r="AI666" i="2"/>
  <c r="AI667" i="2"/>
  <c r="AI668" i="2"/>
  <c r="AI669" i="2"/>
  <c r="AI670" i="2"/>
  <c r="AI671" i="2"/>
  <c r="AI672" i="2"/>
  <c r="AI673" i="2"/>
  <c r="AI674" i="2"/>
  <c r="AI675" i="2"/>
  <c r="AI676" i="2"/>
  <c r="AI677" i="2"/>
  <c r="AI678" i="2"/>
  <c r="AI679" i="2"/>
  <c r="AI680" i="2"/>
  <c r="AI681" i="2"/>
  <c r="AI682" i="2"/>
  <c r="AI683" i="2"/>
  <c r="AI684" i="2"/>
  <c r="AI685" i="2"/>
  <c r="AI686" i="2"/>
  <c r="AI687" i="2"/>
  <c r="AI688" i="2"/>
  <c r="AI689" i="2"/>
  <c r="AI690" i="2"/>
  <c r="AI691" i="2"/>
  <c r="AI692" i="2"/>
  <c r="AI693" i="2"/>
  <c r="AI694" i="2"/>
  <c r="AI695" i="2"/>
  <c r="AI696" i="2"/>
  <c r="AI697" i="2"/>
  <c r="AI698" i="2"/>
  <c r="AI699" i="2"/>
  <c r="AI700" i="2"/>
  <c r="AI701" i="2"/>
  <c r="AI702" i="2"/>
  <c r="AI703" i="2"/>
  <c r="AI704" i="2"/>
  <c r="AI705" i="2"/>
  <c r="AI706" i="2"/>
  <c r="AI707" i="2"/>
  <c r="AI708" i="2"/>
  <c r="AI709" i="2"/>
  <c r="AI710" i="2"/>
  <c r="AI711" i="2"/>
  <c r="AI712" i="2"/>
  <c r="AI713" i="2"/>
  <c r="AI714" i="2"/>
  <c r="AI715" i="2"/>
  <c r="AI716" i="2"/>
  <c r="AI717" i="2"/>
  <c r="AI718" i="2"/>
  <c r="AI719" i="2"/>
  <c r="AI720" i="2"/>
  <c r="AI721" i="2"/>
  <c r="AI722" i="2"/>
  <c r="AI723" i="2"/>
  <c r="AI724" i="2"/>
  <c r="AI725" i="2"/>
  <c r="AI726" i="2"/>
  <c r="AI727" i="2"/>
  <c r="AI728" i="2"/>
  <c r="AI729" i="2"/>
  <c r="AI730" i="2"/>
  <c r="AI731" i="2"/>
  <c r="AI732" i="2"/>
  <c r="AI733" i="2"/>
  <c r="AI734" i="2"/>
  <c r="AI735" i="2"/>
  <c r="AI736" i="2"/>
  <c r="AI737" i="2"/>
  <c r="AI738" i="2"/>
  <c r="AI739" i="2"/>
  <c r="AI740" i="2"/>
  <c r="AI741" i="2"/>
  <c r="AI742" i="2"/>
  <c r="AI743" i="2"/>
  <c r="AI744" i="2"/>
  <c r="AI745" i="2"/>
  <c r="AI746" i="2"/>
  <c r="AI747" i="2"/>
  <c r="AI748" i="2"/>
  <c r="AI749" i="2"/>
  <c r="AI750" i="2"/>
  <c r="AI751" i="2"/>
  <c r="AI752" i="2"/>
  <c r="AI753" i="2"/>
  <c r="AI754" i="2"/>
  <c r="AI755" i="2"/>
  <c r="AI756" i="2"/>
  <c r="AI757" i="2"/>
  <c r="AI758" i="2"/>
  <c r="AI759" i="2"/>
  <c r="AI760" i="2"/>
  <c r="AI761" i="2"/>
  <c r="AI762" i="2"/>
  <c r="AI763" i="2"/>
  <c r="AI764" i="2"/>
  <c r="AI765" i="2"/>
  <c r="AI766" i="2"/>
  <c r="AI767" i="2"/>
  <c r="AI768" i="2"/>
  <c r="AI769" i="2"/>
  <c r="AI770" i="2"/>
  <c r="AI771" i="2"/>
  <c r="AI772" i="2"/>
  <c r="AI773" i="2"/>
  <c r="AI774" i="2"/>
  <c r="AI775" i="2"/>
  <c r="AI776" i="2"/>
  <c r="AI777" i="2"/>
  <c r="AI778" i="2"/>
  <c r="AI779" i="2"/>
  <c r="AI780" i="2"/>
  <c r="AI781" i="2"/>
  <c r="AI782" i="2"/>
  <c r="AI783" i="2"/>
  <c r="AI784" i="2"/>
  <c r="AI785" i="2"/>
  <c r="AI786" i="2"/>
  <c r="AI787" i="2"/>
  <c r="AI788" i="2"/>
  <c r="AI789" i="2"/>
  <c r="AI790" i="2"/>
  <c r="AI791" i="2"/>
  <c r="AI792" i="2"/>
  <c r="AI793" i="2"/>
  <c r="AI794" i="2"/>
  <c r="AI795" i="2"/>
  <c r="AI796" i="2"/>
  <c r="AI797" i="2"/>
  <c r="AI798" i="2"/>
  <c r="AI799" i="2"/>
  <c r="AI800" i="2"/>
  <c r="AI801" i="2"/>
  <c r="AI802" i="2"/>
  <c r="AI803" i="2"/>
  <c r="AI804" i="2"/>
  <c r="AI805" i="2"/>
  <c r="AI806" i="2"/>
  <c r="AI807" i="2"/>
  <c r="AI808" i="2"/>
  <c r="AI809" i="2"/>
  <c r="AI810" i="2"/>
  <c r="AI811" i="2"/>
  <c r="AI812" i="2"/>
  <c r="AI813" i="2"/>
  <c r="AI814" i="2"/>
  <c r="AI815" i="2"/>
  <c r="AI816" i="2"/>
  <c r="AI817" i="2"/>
  <c r="AI818" i="2"/>
  <c r="AI819" i="2"/>
  <c r="AI820" i="2"/>
  <c r="AI821" i="2"/>
  <c r="AI822" i="2"/>
  <c r="AI823" i="2"/>
  <c r="AI824" i="2"/>
  <c r="AI825" i="2"/>
  <c r="AI826" i="2"/>
  <c r="AI827" i="2"/>
  <c r="AI828" i="2"/>
  <c r="AI829" i="2"/>
  <c r="AI830" i="2"/>
  <c r="AI831" i="2"/>
  <c r="AI832" i="2"/>
  <c r="AI833" i="2"/>
  <c r="AI834" i="2"/>
  <c r="AI835" i="2"/>
  <c r="AI836" i="2"/>
  <c r="AI837" i="2"/>
  <c r="AI838" i="2"/>
  <c r="AI839" i="2"/>
  <c r="AI840" i="2"/>
  <c r="AI841" i="2"/>
  <c r="AI842" i="2"/>
  <c r="AI843" i="2"/>
  <c r="AI844" i="2"/>
  <c r="AI845" i="2"/>
  <c r="AI846" i="2"/>
  <c r="AI847" i="2"/>
  <c r="AI848" i="2"/>
  <c r="AI849" i="2"/>
  <c r="AI850" i="2"/>
  <c r="AI851" i="2"/>
  <c r="AI852" i="2"/>
  <c r="AI853" i="2"/>
  <c r="AI854" i="2"/>
  <c r="AI855" i="2"/>
  <c r="AI856" i="2"/>
  <c r="AI857" i="2"/>
  <c r="AI858" i="2"/>
  <c r="AI859" i="2"/>
  <c r="AI860" i="2"/>
  <c r="AI861" i="2"/>
  <c r="AI862" i="2"/>
  <c r="AI863" i="2"/>
  <c r="AI864" i="2"/>
  <c r="AI865" i="2"/>
  <c r="AI866" i="2"/>
  <c r="AI867" i="2"/>
  <c r="AI868" i="2"/>
  <c r="AI869" i="2"/>
  <c r="AI870" i="2"/>
  <c r="AI871" i="2"/>
  <c r="AI872" i="2"/>
  <c r="AI873" i="2"/>
  <c r="AI874" i="2"/>
  <c r="AI875" i="2"/>
  <c r="AI876" i="2"/>
  <c r="AI877" i="2"/>
  <c r="AI878" i="2"/>
  <c r="AI879" i="2"/>
  <c r="AI880" i="2"/>
  <c r="AI881" i="2"/>
  <c r="AI882" i="2"/>
  <c r="AI883" i="2"/>
  <c r="AI884" i="2"/>
  <c r="AI885" i="2"/>
  <c r="AI886" i="2"/>
  <c r="AI887" i="2"/>
  <c r="AI888" i="2"/>
  <c r="AI889" i="2"/>
  <c r="AI890" i="2"/>
  <c r="AI891" i="2"/>
  <c r="AI892" i="2"/>
  <c r="AI893" i="2"/>
  <c r="AI894" i="2"/>
  <c r="AI895" i="2"/>
  <c r="AI896" i="2"/>
  <c r="AI897" i="2"/>
  <c r="AI898" i="2"/>
  <c r="AI899" i="2"/>
  <c r="AI900" i="2"/>
  <c r="AI901" i="2"/>
  <c r="AI902" i="2"/>
  <c r="AI903" i="2"/>
  <c r="AI904" i="2"/>
  <c r="AI905" i="2"/>
  <c r="AI906" i="2"/>
  <c r="AI907" i="2"/>
  <c r="AI908" i="2"/>
  <c r="AI909" i="2"/>
  <c r="AI910" i="2"/>
  <c r="AI911" i="2"/>
  <c r="AI912" i="2"/>
  <c r="AI913" i="2"/>
  <c r="AI914" i="2"/>
  <c r="AI915" i="2"/>
  <c r="AI916" i="2"/>
  <c r="AI917" i="2"/>
  <c r="AI918" i="2"/>
  <c r="AI919" i="2"/>
  <c r="AI920" i="2"/>
  <c r="AI921" i="2"/>
  <c r="AI922" i="2"/>
  <c r="AI923" i="2"/>
  <c r="AI924" i="2"/>
  <c r="AI925" i="2"/>
  <c r="AI926" i="2"/>
  <c r="AI927" i="2"/>
  <c r="AI928" i="2"/>
  <c r="AI929" i="2"/>
  <c r="AI930" i="2"/>
  <c r="AI931" i="2"/>
  <c r="AI932" i="2"/>
  <c r="AI933" i="2"/>
  <c r="AI934" i="2"/>
  <c r="AI935" i="2"/>
  <c r="AI936" i="2"/>
  <c r="AI937" i="2"/>
  <c r="AI938" i="2"/>
  <c r="AI939" i="2"/>
  <c r="AI940" i="2"/>
  <c r="AI941" i="2"/>
  <c r="AI942" i="2"/>
  <c r="AI943" i="2"/>
  <c r="AI944" i="2"/>
  <c r="AI945" i="2"/>
  <c r="AI946" i="2"/>
  <c r="AI947" i="2"/>
  <c r="AI948" i="2"/>
  <c r="AI949" i="2"/>
  <c r="AI950" i="2"/>
  <c r="AI951" i="2"/>
  <c r="AI952" i="2"/>
  <c r="AI953" i="2"/>
  <c r="AI954" i="2"/>
  <c r="AI955" i="2"/>
  <c r="AI956" i="2"/>
  <c r="AI957" i="2"/>
  <c r="AI958" i="2"/>
  <c r="AI959" i="2"/>
  <c r="AI960" i="2"/>
  <c r="AI961" i="2"/>
  <c r="AI962" i="2"/>
  <c r="AI963" i="2"/>
  <c r="AI964" i="2"/>
  <c r="AI965" i="2"/>
  <c r="AI966" i="2"/>
  <c r="AI967" i="2"/>
  <c r="AI968" i="2"/>
  <c r="AI969" i="2"/>
  <c r="AI970" i="2"/>
  <c r="AI971" i="2"/>
  <c r="AI972" i="2"/>
  <c r="AI973" i="2"/>
  <c r="AI974" i="2"/>
  <c r="AI975" i="2"/>
  <c r="AI976" i="2"/>
  <c r="AI977" i="2"/>
  <c r="AI978" i="2"/>
  <c r="AI979" i="2"/>
  <c r="AI980" i="2"/>
  <c r="AI981" i="2"/>
  <c r="AI982" i="2"/>
  <c r="AI983" i="2"/>
  <c r="AI984" i="2"/>
  <c r="AI985" i="2"/>
  <c r="AI986" i="2"/>
  <c r="AI987" i="2"/>
  <c r="AI988" i="2"/>
  <c r="AI989" i="2"/>
  <c r="AI990" i="2"/>
  <c r="AI991" i="2"/>
  <c r="AI992" i="2"/>
  <c r="AI993" i="2"/>
  <c r="AI994" i="2"/>
  <c r="AI995" i="2"/>
  <c r="AI996" i="2"/>
  <c r="AI997" i="2"/>
  <c r="AI998" i="2"/>
  <c r="AI999" i="2"/>
  <c r="AI1000" i="2"/>
  <c r="AI1001" i="2"/>
  <c r="AI1002" i="2"/>
  <c r="AI1003" i="2"/>
  <c r="AI1004" i="2"/>
  <c r="AI1005" i="2"/>
  <c r="AI1006" i="2"/>
  <c r="AI1007" i="2"/>
  <c r="AI1008" i="2"/>
  <c r="AI1009" i="2"/>
  <c r="AI1010" i="2"/>
  <c r="AI1011" i="2"/>
  <c r="AI1012" i="2"/>
  <c r="AI1013" i="2"/>
  <c r="AI1014" i="2"/>
  <c r="AI1015" i="2"/>
  <c r="AI1016" i="2"/>
  <c r="AI1017" i="2"/>
  <c r="AI1018" i="2"/>
  <c r="AI1019" i="2"/>
  <c r="AI1020" i="2"/>
  <c r="AI1021" i="2"/>
  <c r="AI1022" i="2"/>
  <c r="AI1023" i="2"/>
  <c r="AI1024" i="2"/>
  <c r="AI1025" i="2"/>
  <c r="AI1026" i="2"/>
  <c r="AI1027" i="2"/>
  <c r="AI1028" i="2"/>
  <c r="AI1029" i="2"/>
  <c r="AI1030" i="2"/>
  <c r="AI1031" i="2"/>
  <c r="AI1032" i="2"/>
  <c r="AI1033" i="2"/>
  <c r="AI1034" i="2"/>
  <c r="AI1035" i="2"/>
  <c r="AI1036" i="2"/>
  <c r="AI1037" i="2"/>
  <c r="AI1038" i="2"/>
  <c r="AI1039" i="2"/>
  <c r="AI1040" i="2"/>
  <c r="AI1041" i="2"/>
  <c r="AI1042" i="2"/>
  <c r="AI1043" i="2"/>
  <c r="AI1044" i="2"/>
  <c r="AI1045" i="2"/>
  <c r="AI1046" i="2"/>
  <c r="AI1047" i="2"/>
  <c r="AI1048" i="2"/>
  <c r="AI1049" i="2"/>
  <c r="AI1050" i="2"/>
  <c r="AI1051" i="2"/>
  <c r="AI1052" i="2"/>
  <c r="AI1053" i="2"/>
  <c r="AI1054" i="2"/>
  <c r="AI1055" i="2"/>
  <c r="AI1056" i="2"/>
  <c r="AI1057" i="2"/>
  <c r="AI1058" i="2"/>
  <c r="AI1059" i="2"/>
  <c r="AI1060" i="2"/>
  <c r="AI1061" i="2"/>
  <c r="AI1062" i="2"/>
  <c r="AI1063" i="2"/>
  <c r="AI1064" i="2"/>
  <c r="AI1065" i="2"/>
  <c r="AI1066" i="2"/>
  <c r="AI1067" i="2"/>
  <c r="AI1068" i="2"/>
  <c r="AI1069" i="2"/>
  <c r="AI1070" i="2"/>
  <c r="AI1071" i="2"/>
  <c r="AI1072" i="2"/>
  <c r="AI1073" i="2"/>
  <c r="AI1074" i="2"/>
  <c r="AI1075" i="2"/>
  <c r="AI1076" i="2"/>
  <c r="AI1077" i="2"/>
  <c r="AI1078" i="2"/>
  <c r="AI1079" i="2"/>
  <c r="AI1080" i="2"/>
  <c r="AI1081" i="2"/>
  <c r="AI1082" i="2"/>
  <c r="AI1083" i="2"/>
  <c r="AI1084" i="2"/>
  <c r="AI1085" i="2"/>
  <c r="AI1086" i="2"/>
  <c r="AI1087" i="2"/>
  <c r="AI1088" i="2"/>
  <c r="AI1089" i="2"/>
  <c r="AI1090" i="2"/>
  <c r="AI1091" i="2"/>
  <c r="AI1092" i="2"/>
  <c r="AI1093" i="2"/>
  <c r="AI1094" i="2"/>
  <c r="AI1095" i="2"/>
  <c r="AI1096" i="2"/>
  <c r="AI1097" i="2"/>
  <c r="AI1098" i="2"/>
  <c r="AI1099" i="2"/>
  <c r="AI1100" i="2"/>
  <c r="AI1101" i="2"/>
  <c r="AI1102" i="2"/>
  <c r="AI1103" i="2"/>
  <c r="AI1104" i="2"/>
  <c r="AI1105" i="2"/>
  <c r="AI1106" i="2"/>
  <c r="AI1107" i="2"/>
  <c r="AI1108" i="2"/>
  <c r="AI1109" i="2"/>
  <c r="AI1110" i="2"/>
  <c r="AI1111" i="2"/>
  <c r="AI1112" i="2"/>
  <c r="AI1113" i="2"/>
  <c r="AI1114" i="2"/>
  <c r="AI1115" i="2"/>
  <c r="AI1116" i="2"/>
  <c r="AI1117" i="2"/>
  <c r="AI1118" i="2"/>
  <c r="AI1119" i="2"/>
  <c r="AI1120" i="2"/>
  <c r="AI1121" i="2"/>
  <c r="AI1122" i="2"/>
  <c r="AI1123" i="2"/>
  <c r="AI1124" i="2"/>
  <c r="AI1125" i="2"/>
  <c r="AI1126" i="2"/>
  <c r="AI1127" i="2"/>
  <c r="AI1128" i="2"/>
  <c r="AI1129" i="2"/>
  <c r="AI1130" i="2"/>
  <c r="AI1131" i="2"/>
  <c r="AI1132" i="2"/>
  <c r="AI1133" i="2"/>
  <c r="AI1134" i="2"/>
  <c r="AI1135" i="2"/>
  <c r="AI1136" i="2"/>
  <c r="AI1137" i="2"/>
  <c r="AI1138" i="2"/>
  <c r="AI1139" i="2"/>
  <c r="AI1140" i="2"/>
  <c r="AI1141" i="2"/>
  <c r="AI1142" i="2"/>
  <c r="AI1143" i="2"/>
  <c r="AI1144" i="2"/>
  <c r="AI1145" i="2"/>
  <c r="AI1146" i="2"/>
  <c r="AI1147" i="2"/>
  <c r="AI1148" i="2"/>
  <c r="AI1149" i="2"/>
  <c r="AI1150" i="2"/>
  <c r="AI1151" i="2"/>
  <c r="AI1152" i="2"/>
  <c r="AI1153" i="2"/>
  <c r="AI1154" i="2"/>
  <c r="AI1155" i="2"/>
  <c r="AI1156" i="2"/>
  <c r="AI1157" i="2"/>
  <c r="AI1158" i="2"/>
  <c r="AI1159" i="2"/>
  <c r="AI1160" i="2"/>
  <c r="AI1161" i="2"/>
  <c r="AI1162" i="2"/>
  <c r="AI1163" i="2"/>
  <c r="AI1164" i="2"/>
  <c r="AI1165" i="2"/>
  <c r="AI1166" i="2"/>
  <c r="AI1167" i="2"/>
  <c r="AI1168" i="2"/>
  <c r="AI1169" i="2"/>
  <c r="AI1170" i="2"/>
  <c r="AI1171" i="2"/>
  <c r="AI1172" i="2"/>
  <c r="AI1173" i="2"/>
  <c r="AI1174" i="2"/>
  <c r="AI1175" i="2"/>
  <c r="AI1176" i="2"/>
  <c r="AI1177" i="2"/>
  <c r="AI1178" i="2"/>
  <c r="AI1179" i="2"/>
  <c r="AI1180" i="2"/>
  <c r="AI1181" i="2"/>
  <c r="AI1182" i="2"/>
  <c r="AI1183" i="2"/>
  <c r="AI1184" i="2"/>
  <c r="AI1185" i="2"/>
  <c r="AI1186" i="2"/>
  <c r="AI1187" i="2"/>
  <c r="AI1188" i="2"/>
  <c r="AI1189" i="2"/>
  <c r="AI1190" i="2"/>
  <c r="AI1191" i="2"/>
  <c r="AI1192" i="2"/>
  <c r="AI1193" i="2"/>
  <c r="AI1194" i="2"/>
  <c r="AI1195" i="2"/>
  <c r="AI1196" i="2"/>
  <c r="AI1197" i="2"/>
  <c r="AI1198" i="2"/>
  <c r="AI1199" i="2"/>
  <c r="AI1200" i="2"/>
  <c r="AI1201" i="2"/>
  <c r="AI1202" i="2"/>
  <c r="AI1203" i="2"/>
  <c r="AI1204" i="2"/>
  <c r="AI1205" i="2"/>
  <c r="AI1206" i="2"/>
  <c r="AI1207" i="2"/>
  <c r="AI1208" i="2"/>
  <c r="AI1209" i="2"/>
  <c r="AI1210" i="2"/>
  <c r="AI1211" i="2"/>
  <c r="AI1212" i="2"/>
  <c r="AI1213" i="2"/>
  <c r="AI1214" i="2"/>
  <c r="AI1215" i="2"/>
  <c r="AI1216" i="2"/>
  <c r="AI1217" i="2"/>
  <c r="AI1218" i="2"/>
  <c r="AI1219" i="2"/>
  <c r="AI1220" i="2"/>
  <c r="AI1221" i="2"/>
  <c r="AI1222" i="2"/>
  <c r="AI1223" i="2"/>
  <c r="AI1224" i="2"/>
  <c r="AI1225" i="2"/>
  <c r="AI1226" i="2"/>
  <c r="AI1227" i="2"/>
  <c r="AI1228" i="2"/>
  <c r="AI1229" i="2"/>
  <c r="AI1230" i="2"/>
  <c r="AI1231" i="2"/>
  <c r="AI1232" i="2"/>
  <c r="AI1233" i="2"/>
  <c r="AI1234" i="2"/>
  <c r="AI1235" i="2"/>
  <c r="AI1236" i="2"/>
  <c r="AI1237" i="2"/>
  <c r="AI1238" i="2"/>
  <c r="AI1239" i="2"/>
  <c r="AI1240" i="2"/>
  <c r="AI1241" i="2"/>
  <c r="AI1242" i="2"/>
  <c r="AI1243" i="2"/>
  <c r="AI1244" i="2"/>
  <c r="AI1245" i="2"/>
  <c r="AI1246" i="2"/>
  <c r="AI1247" i="2"/>
  <c r="AI1248" i="2"/>
  <c r="AI1249" i="2"/>
  <c r="AI1250" i="2"/>
  <c r="AI1251" i="2"/>
  <c r="AI1252" i="2"/>
  <c r="AI1253" i="2"/>
  <c r="AI1254" i="2"/>
  <c r="AI1255" i="2"/>
  <c r="AI1256" i="2"/>
  <c r="AI1257" i="2"/>
  <c r="AI1258" i="2"/>
  <c r="AI1259" i="2"/>
  <c r="AI1260" i="2"/>
  <c r="AI1261" i="2"/>
  <c r="AI1262" i="2"/>
  <c r="AI1263" i="2"/>
  <c r="AI1264" i="2"/>
  <c r="AI1265" i="2"/>
  <c r="AI1266" i="2"/>
  <c r="AI1267" i="2"/>
  <c r="AI1268" i="2"/>
  <c r="AI1269" i="2"/>
  <c r="AI1270" i="2"/>
  <c r="AI1271" i="2"/>
  <c r="AI1272" i="2"/>
  <c r="AI1273" i="2"/>
  <c r="AI1274" i="2"/>
  <c r="AI1275" i="2"/>
  <c r="AI1276" i="2"/>
  <c r="AI1277" i="2"/>
  <c r="AI1278" i="2"/>
  <c r="AI1279" i="2"/>
  <c r="AI1280" i="2"/>
  <c r="AI1281" i="2"/>
  <c r="AI1282" i="2"/>
  <c r="AI1283" i="2"/>
  <c r="AI1284" i="2"/>
  <c r="AI1285" i="2"/>
  <c r="AI1286" i="2"/>
  <c r="AI1287" i="2"/>
  <c r="AI1288" i="2"/>
  <c r="AI1289" i="2"/>
  <c r="AI1290" i="2"/>
  <c r="AI1291" i="2"/>
  <c r="AI1292" i="2"/>
  <c r="AI1293" i="2"/>
  <c r="AI1294" i="2"/>
  <c r="AI1295" i="2"/>
  <c r="AI1296" i="2"/>
  <c r="AI1297" i="2"/>
  <c r="AI1298" i="2"/>
  <c r="AI1299" i="2"/>
  <c r="AI1300" i="2"/>
  <c r="AI1301" i="2"/>
  <c r="AI1302" i="2"/>
  <c r="AI1303" i="2"/>
  <c r="AI1304" i="2"/>
  <c r="AI1305" i="2"/>
  <c r="AI1306" i="2"/>
  <c r="AI1307" i="2"/>
  <c r="AI1308" i="2"/>
  <c r="AI1309" i="2"/>
  <c r="AI1310" i="2"/>
  <c r="AI1311" i="2"/>
  <c r="AI1312" i="2"/>
  <c r="AI1313" i="2"/>
  <c r="AI1314" i="2"/>
  <c r="AI1315" i="2"/>
  <c r="AI1316" i="2"/>
  <c r="AI1317" i="2"/>
  <c r="AI1318" i="2"/>
  <c r="AI1319" i="2"/>
  <c r="AI1320" i="2"/>
  <c r="AI1321" i="2"/>
  <c r="AI1322" i="2"/>
  <c r="AI1323" i="2"/>
  <c r="AI1324" i="2"/>
  <c r="AI1325" i="2"/>
  <c r="AI1326" i="2"/>
  <c r="AI1327" i="2"/>
  <c r="AI1328" i="2"/>
  <c r="AI1329" i="2"/>
  <c r="AI1330" i="2"/>
  <c r="AI1331" i="2"/>
  <c r="AI1332" i="2"/>
  <c r="AI1333" i="2"/>
  <c r="AI1334" i="2"/>
  <c r="AI1335" i="2"/>
  <c r="AI1336" i="2"/>
  <c r="AI1337" i="2"/>
  <c r="AI1338" i="2"/>
  <c r="AI1339" i="2"/>
  <c r="AI1340" i="2"/>
  <c r="AI1341" i="2"/>
  <c r="AI1342" i="2"/>
  <c r="AI1343" i="2"/>
  <c r="AI1344" i="2"/>
  <c r="AI1345" i="2"/>
  <c r="AI1346" i="2"/>
  <c r="AI1347" i="2"/>
  <c r="AI1348" i="2"/>
  <c r="AI1349" i="2"/>
  <c r="AI1350" i="2"/>
  <c r="AI1351" i="2"/>
  <c r="AI1352" i="2"/>
  <c r="AI1353" i="2"/>
  <c r="AI1354" i="2"/>
  <c r="AI1355" i="2"/>
  <c r="AI1356" i="2"/>
  <c r="AI1357" i="2"/>
  <c r="AI1358" i="2"/>
  <c r="AI1359" i="2"/>
  <c r="AI1360" i="2"/>
  <c r="AI1361" i="2"/>
  <c r="AI1362" i="2"/>
  <c r="AI1363" i="2"/>
  <c r="AI1364" i="2"/>
  <c r="AI1365" i="2"/>
  <c r="AI1366" i="2"/>
  <c r="AI1367" i="2"/>
  <c r="AI1368" i="2"/>
  <c r="AI1369" i="2"/>
  <c r="AI1370" i="2"/>
  <c r="AI1371" i="2"/>
  <c r="AI1372" i="2"/>
  <c r="AI1373" i="2"/>
  <c r="AI1374" i="2"/>
  <c r="AI1375" i="2"/>
  <c r="AI1376" i="2"/>
  <c r="AI1377" i="2"/>
  <c r="AI1378" i="2"/>
  <c r="AI1379" i="2"/>
  <c r="AI1380" i="2"/>
  <c r="AI1381" i="2"/>
  <c r="AI1382" i="2"/>
  <c r="AI1383" i="2"/>
  <c r="AI1384" i="2"/>
  <c r="AI1385" i="2"/>
  <c r="AI1386" i="2"/>
  <c r="AI1387" i="2"/>
  <c r="AI1388" i="2"/>
  <c r="AI1389" i="2"/>
  <c r="AI1390" i="2"/>
  <c r="AI1391" i="2"/>
  <c r="AI1392" i="2"/>
  <c r="AI1393" i="2"/>
  <c r="AI1394" i="2"/>
  <c r="AI1395" i="2"/>
  <c r="AI1396" i="2"/>
  <c r="AI1397" i="2"/>
  <c r="AI1398" i="2"/>
  <c r="AI1399" i="2"/>
  <c r="AI1400" i="2"/>
  <c r="AI1401" i="2"/>
  <c r="AI1402" i="2"/>
  <c r="AI1403" i="2"/>
  <c r="AI1404" i="2"/>
  <c r="AI1405" i="2"/>
  <c r="AI1406" i="2"/>
  <c r="AI1407" i="2"/>
  <c r="AI1408" i="2"/>
  <c r="AI1409" i="2"/>
  <c r="AI1410" i="2"/>
  <c r="AI1411" i="2"/>
  <c r="AI1412" i="2"/>
  <c r="AI1413" i="2"/>
  <c r="AI1414" i="2"/>
  <c r="AI1415" i="2"/>
  <c r="AI1416" i="2"/>
  <c r="AI1417" i="2"/>
  <c r="AI1418" i="2"/>
  <c r="AI1419" i="2"/>
  <c r="AI1420" i="2"/>
  <c r="AI1421" i="2"/>
  <c r="AI1422" i="2"/>
  <c r="AI1423" i="2"/>
  <c r="AI1424" i="2"/>
  <c r="AI1425" i="2"/>
  <c r="AI1426" i="2"/>
  <c r="AI1427" i="2"/>
  <c r="AI1428" i="2"/>
  <c r="AI1429" i="2"/>
  <c r="AI1430" i="2"/>
  <c r="AI1431" i="2"/>
  <c r="AI1432" i="2"/>
  <c r="AI1433" i="2"/>
  <c r="AI1434" i="2"/>
  <c r="AI1435" i="2"/>
  <c r="AI1436" i="2"/>
  <c r="AI1437" i="2"/>
  <c r="AI1438" i="2"/>
  <c r="AI1439" i="2"/>
  <c r="AI1440" i="2"/>
  <c r="AI1441" i="2"/>
  <c r="AI1442" i="2"/>
  <c r="AI1443" i="2"/>
  <c r="AI1444" i="2"/>
  <c r="AI1445" i="2"/>
  <c r="AI1446" i="2"/>
  <c r="AI1447" i="2"/>
  <c r="AI1448" i="2"/>
  <c r="AI1449" i="2"/>
  <c r="AI1450" i="2"/>
  <c r="AI1451" i="2"/>
  <c r="AI1452" i="2"/>
  <c r="AI1453" i="2"/>
  <c r="AI1454" i="2"/>
  <c r="AI1455" i="2"/>
  <c r="AI1456" i="2"/>
  <c r="AI1457" i="2"/>
  <c r="AI1458" i="2"/>
  <c r="AI1459" i="2"/>
  <c r="AI1460" i="2"/>
  <c r="AI1461" i="2"/>
  <c r="AI1462" i="2"/>
  <c r="AI1463" i="2"/>
  <c r="AI1464" i="2"/>
  <c r="AI1465" i="2"/>
  <c r="AI1466" i="2"/>
  <c r="AI1467" i="2"/>
  <c r="AI1468" i="2"/>
  <c r="AI1469" i="2"/>
  <c r="AI1470" i="2"/>
  <c r="AI1471" i="2"/>
  <c r="AI1472" i="2"/>
  <c r="AI1473" i="2"/>
  <c r="AI1474" i="2"/>
  <c r="AI1475" i="2"/>
  <c r="AI1476" i="2"/>
  <c r="AI1477" i="2"/>
  <c r="AI1478" i="2"/>
  <c r="AI1479" i="2"/>
  <c r="AI1480" i="2"/>
  <c r="AI1481" i="2"/>
  <c r="AI1482" i="2"/>
  <c r="AI1483" i="2"/>
  <c r="AI1484" i="2"/>
  <c r="AI1485" i="2"/>
  <c r="AI1486" i="2"/>
  <c r="AI1487" i="2"/>
  <c r="AI1488" i="2"/>
  <c r="AI1489" i="2"/>
  <c r="AI1490" i="2"/>
  <c r="AI1491" i="2"/>
  <c r="AI1492" i="2"/>
  <c r="AI1493" i="2"/>
  <c r="AI1494" i="2"/>
  <c r="AI1495" i="2"/>
  <c r="AI1496" i="2"/>
  <c r="AI1497" i="2"/>
  <c r="AI1498" i="2"/>
  <c r="AI1499" i="2"/>
  <c r="AI1500" i="2"/>
  <c r="AI1501" i="2"/>
  <c r="AI1502" i="2"/>
  <c r="AI1503" i="2"/>
  <c r="AI1504" i="2"/>
  <c r="AI1505" i="2"/>
  <c r="AI1506" i="2"/>
  <c r="AI1507" i="2"/>
  <c r="AI1508" i="2"/>
  <c r="AI1509" i="2"/>
  <c r="AI1510" i="2"/>
  <c r="AI1511" i="2"/>
  <c r="AI1512" i="2"/>
  <c r="AI1513" i="2"/>
  <c r="AI1514" i="2"/>
  <c r="AI1515" i="2"/>
  <c r="AI1516" i="2"/>
  <c r="AI1517" i="2"/>
  <c r="AI1518" i="2"/>
  <c r="AI1519" i="2"/>
  <c r="AI1520" i="2"/>
  <c r="AI1521" i="2"/>
  <c r="AI1522" i="2"/>
  <c r="AI1523" i="2"/>
  <c r="AI1524" i="2"/>
  <c r="AI1525" i="2"/>
  <c r="AI1526" i="2"/>
  <c r="AI1527" i="2"/>
  <c r="AI1528" i="2"/>
  <c r="AI1529" i="2"/>
  <c r="AI1530" i="2"/>
  <c r="AI1531" i="2"/>
  <c r="AI1532" i="2"/>
  <c r="AI1533" i="2"/>
  <c r="AI1534" i="2"/>
  <c r="AI1535" i="2"/>
  <c r="AI1536" i="2"/>
  <c r="AI1537" i="2"/>
  <c r="AI1538" i="2"/>
  <c r="AI1539" i="2"/>
  <c r="AI1540" i="2"/>
  <c r="AI1541" i="2"/>
  <c r="AI1542" i="2"/>
  <c r="AI1543" i="2"/>
  <c r="AI1544" i="2"/>
  <c r="AI1545" i="2"/>
  <c r="AI1546" i="2"/>
  <c r="AI1547" i="2"/>
  <c r="AI1548" i="2"/>
  <c r="AI1549" i="2"/>
  <c r="AI1550" i="2"/>
  <c r="AI1551" i="2"/>
  <c r="AI1552" i="2"/>
  <c r="AI1553" i="2"/>
  <c r="AI1554" i="2"/>
  <c r="AI1555" i="2"/>
  <c r="AI1556" i="2"/>
  <c r="AI1557" i="2"/>
  <c r="AI1558" i="2"/>
  <c r="AI1559" i="2"/>
  <c r="AI1560" i="2"/>
  <c r="AI1561" i="2"/>
  <c r="AI1562" i="2"/>
  <c r="AI1563" i="2"/>
  <c r="AI1564" i="2"/>
  <c r="AI1565" i="2"/>
  <c r="AI1566" i="2"/>
  <c r="AI1567" i="2"/>
  <c r="AI1568" i="2"/>
  <c r="AI1569" i="2"/>
  <c r="AI1570" i="2"/>
  <c r="AI1571" i="2"/>
  <c r="AI1572" i="2"/>
  <c r="AI1573" i="2"/>
  <c r="AI1574" i="2"/>
  <c r="AI1575" i="2"/>
  <c r="AI1576" i="2"/>
  <c r="AI1577" i="2"/>
  <c r="AI1578" i="2"/>
  <c r="AI1579" i="2"/>
  <c r="AI1580" i="2"/>
  <c r="AI1581" i="2"/>
  <c r="AI1582" i="2"/>
  <c r="AI1583" i="2"/>
  <c r="AI1584" i="2"/>
  <c r="AI1585" i="2"/>
  <c r="AI1586" i="2"/>
  <c r="AI1587" i="2"/>
  <c r="AI1588" i="2"/>
  <c r="AI1589" i="2"/>
  <c r="AI1590" i="2"/>
  <c r="AI1591" i="2"/>
  <c r="AI1592" i="2"/>
  <c r="AI1593" i="2"/>
  <c r="AI1594" i="2"/>
  <c r="AI1595" i="2"/>
  <c r="AI1596" i="2"/>
  <c r="AI1597" i="2"/>
  <c r="AI1598" i="2"/>
  <c r="AI1599" i="2"/>
  <c r="AI1600" i="2"/>
  <c r="AI1601" i="2"/>
  <c r="AI1602" i="2"/>
  <c r="AI1603" i="2"/>
  <c r="AI1604" i="2"/>
  <c r="AI1605" i="2"/>
  <c r="AI1606" i="2"/>
  <c r="AI1607" i="2"/>
  <c r="AI1608" i="2"/>
  <c r="AI1609" i="2"/>
  <c r="AI1610" i="2"/>
  <c r="AI1611" i="2"/>
  <c r="AI1612" i="2"/>
  <c r="AI1613" i="2"/>
  <c r="AI1614" i="2"/>
  <c r="AI1615" i="2"/>
  <c r="AI1616" i="2"/>
  <c r="AI1617" i="2"/>
  <c r="AI1618" i="2"/>
  <c r="AI1619" i="2"/>
  <c r="AI1620" i="2"/>
  <c r="AI1621" i="2"/>
  <c r="AI1622" i="2"/>
  <c r="AI1623" i="2"/>
  <c r="AI1624" i="2"/>
  <c r="AI1625" i="2"/>
  <c r="AI1626" i="2"/>
  <c r="AI1627" i="2"/>
  <c r="AI1628" i="2"/>
  <c r="AI1629" i="2"/>
  <c r="AI1630" i="2"/>
  <c r="AI1631" i="2"/>
  <c r="AI1632" i="2"/>
  <c r="AI1633" i="2"/>
  <c r="AI1634" i="2"/>
  <c r="AI1635" i="2"/>
  <c r="AI1636" i="2"/>
  <c r="AI1637" i="2"/>
  <c r="AI1638" i="2"/>
  <c r="AI1639" i="2"/>
  <c r="AI1640" i="2"/>
  <c r="AI1641" i="2"/>
  <c r="AI1642" i="2"/>
  <c r="AI1643" i="2"/>
  <c r="AI1644" i="2"/>
  <c r="AI1645" i="2"/>
  <c r="AI1646" i="2"/>
  <c r="AI1647" i="2"/>
  <c r="AI1648" i="2"/>
  <c r="AI1649" i="2"/>
  <c r="AI1650" i="2"/>
  <c r="AI1651" i="2"/>
  <c r="AI1652" i="2"/>
  <c r="AI1653" i="2"/>
  <c r="AI1654" i="2"/>
  <c r="AI1655" i="2"/>
  <c r="AI1656" i="2"/>
  <c r="AI1657" i="2"/>
  <c r="AI1658" i="2"/>
  <c r="AI1659" i="2"/>
  <c r="AI1660" i="2"/>
  <c r="AI1661" i="2"/>
  <c r="AI1662" i="2"/>
  <c r="AI1663" i="2"/>
  <c r="AI1664" i="2"/>
  <c r="AI1665" i="2"/>
  <c r="AI1666" i="2"/>
  <c r="AI1667" i="2"/>
  <c r="AI1668" i="2"/>
  <c r="AI1669" i="2"/>
  <c r="AI1670" i="2"/>
  <c r="AI1671" i="2"/>
  <c r="AI1672" i="2"/>
  <c r="AI1673" i="2"/>
  <c r="AI1674" i="2"/>
  <c r="AI1675" i="2"/>
  <c r="AI1676" i="2"/>
  <c r="AI1677" i="2"/>
  <c r="AI1678" i="2"/>
  <c r="AI1679" i="2"/>
  <c r="AI1680" i="2"/>
  <c r="AI1681" i="2"/>
  <c r="AI1682" i="2"/>
  <c r="AI1683" i="2"/>
  <c r="AI1684" i="2"/>
  <c r="AI1685" i="2"/>
  <c r="AI1686" i="2"/>
  <c r="AI1687" i="2"/>
  <c r="AI1688" i="2"/>
  <c r="AI1689" i="2"/>
  <c r="AI1690" i="2"/>
  <c r="AI1691" i="2"/>
  <c r="AI1692" i="2"/>
  <c r="AI1693" i="2"/>
  <c r="AI1694" i="2"/>
  <c r="AI1695" i="2"/>
  <c r="AI1696" i="2"/>
  <c r="AI1697" i="2"/>
  <c r="AI1698" i="2"/>
  <c r="AI1699" i="2"/>
  <c r="AI1700" i="2"/>
  <c r="AI1701" i="2"/>
  <c r="AI1702" i="2"/>
  <c r="AI1703" i="2"/>
  <c r="AI1704" i="2"/>
  <c r="AI1705" i="2"/>
  <c r="AI1706" i="2"/>
  <c r="AI1707" i="2"/>
  <c r="AI1708" i="2"/>
  <c r="AI1709" i="2"/>
  <c r="AI1710" i="2"/>
  <c r="AI1711" i="2"/>
  <c r="AI1712" i="2"/>
  <c r="AI1713" i="2"/>
  <c r="AI1714" i="2"/>
  <c r="AI1715" i="2"/>
  <c r="AI1716" i="2"/>
  <c r="AI1717" i="2"/>
  <c r="AI1718" i="2"/>
  <c r="AI1719" i="2"/>
  <c r="AI1720" i="2"/>
  <c r="AI1721" i="2"/>
  <c r="AI1722" i="2"/>
  <c r="AI1723" i="2"/>
  <c r="AI1724" i="2"/>
  <c r="AI1725" i="2"/>
  <c r="AI1726" i="2"/>
  <c r="AI1727" i="2"/>
  <c r="AI1728" i="2"/>
  <c r="AI1729" i="2"/>
  <c r="AI1730" i="2"/>
  <c r="AI1731" i="2"/>
  <c r="AI1732" i="2"/>
  <c r="AI1733" i="2"/>
  <c r="AI1734" i="2"/>
  <c r="AI1735" i="2"/>
  <c r="AI1736" i="2"/>
  <c r="AI1737" i="2"/>
  <c r="AI1738" i="2"/>
  <c r="AI1739" i="2"/>
  <c r="AI1740" i="2"/>
  <c r="AI1741" i="2"/>
  <c r="AI1742" i="2"/>
  <c r="AI1743" i="2"/>
  <c r="AI1744" i="2"/>
  <c r="AI1745" i="2"/>
  <c r="AI1746" i="2"/>
  <c r="AI1747" i="2"/>
  <c r="AI1748" i="2"/>
  <c r="AI1749" i="2"/>
  <c r="AI1750" i="2"/>
  <c r="AI1751" i="2"/>
  <c r="AI1752" i="2"/>
  <c r="AI1753" i="2"/>
  <c r="AI1754" i="2"/>
  <c r="AI1755" i="2"/>
  <c r="AI1756" i="2"/>
  <c r="AI1757" i="2"/>
  <c r="AI1758" i="2"/>
  <c r="AI1759" i="2"/>
  <c r="AI1760" i="2"/>
  <c r="AI1761" i="2"/>
  <c r="AI1762" i="2"/>
  <c r="AI1763" i="2"/>
  <c r="AI1764" i="2"/>
  <c r="AI1765" i="2"/>
  <c r="AI1766" i="2"/>
  <c r="AI1767" i="2"/>
  <c r="AI1768" i="2"/>
  <c r="AI1769" i="2"/>
  <c r="AI1770" i="2"/>
  <c r="AI1771" i="2"/>
  <c r="AI1772" i="2"/>
  <c r="AI1773" i="2"/>
  <c r="AI1774" i="2"/>
  <c r="AI1775" i="2"/>
  <c r="AI1776" i="2"/>
  <c r="AI1777" i="2"/>
  <c r="AI1778" i="2"/>
  <c r="AI1779" i="2"/>
  <c r="AI1780" i="2"/>
  <c r="AI1781" i="2"/>
  <c r="AI1782" i="2"/>
  <c r="AI1783" i="2"/>
  <c r="AI1784" i="2"/>
  <c r="AI1785" i="2"/>
  <c r="AI1786" i="2"/>
  <c r="AI1787" i="2"/>
  <c r="AI1788" i="2"/>
  <c r="AI1789" i="2"/>
  <c r="AI1790" i="2"/>
  <c r="AI1791" i="2"/>
  <c r="AI1792" i="2"/>
  <c r="AI1793" i="2"/>
  <c r="AI1794" i="2"/>
  <c r="AI1795" i="2"/>
  <c r="AI1796" i="2"/>
  <c r="AI1797" i="2"/>
  <c r="AI1798" i="2"/>
  <c r="AI1799" i="2"/>
  <c r="AI1800" i="2"/>
  <c r="AI1801" i="2"/>
  <c r="AI1802" i="2"/>
  <c r="AI1803" i="2"/>
  <c r="AI1804" i="2"/>
  <c r="AI1805" i="2"/>
  <c r="AI1806" i="2"/>
  <c r="AI1807" i="2"/>
  <c r="AI1808" i="2"/>
  <c r="AI1809" i="2"/>
  <c r="AI1810" i="2"/>
  <c r="AI1811" i="2"/>
  <c r="AI1812" i="2"/>
  <c r="AI1813" i="2"/>
  <c r="AI1814" i="2"/>
  <c r="AI1815" i="2"/>
  <c r="AI1816" i="2"/>
  <c r="AI1817" i="2"/>
  <c r="AI1818" i="2"/>
  <c r="AI1819" i="2"/>
  <c r="AI1820" i="2"/>
  <c r="AI1821" i="2"/>
  <c r="AI1822" i="2"/>
  <c r="AI1823" i="2"/>
  <c r="AI1824" i="2"/>
  <c r="AI1825" i="2"/>
  <c r="AI1826" i="2"/>
  <c r="AI1827" i="2"/>
  <c r="AI1828" i="2"/>
  <c r="AI1829" i="2"/>
  <c r="AI1830" i="2"/>
  <c r="AI1831" i="2"/>
  <c r="AI1832" i="2"/>
  <c r="AI1833" i="2"/>
  <c r="AI1834" i="2"/>
  <c r="AI1835" i="2"/>
  <c r="AI1836" i="2"/>
  <c r="AI1837" i="2"/>
  <c r="AI1838" i="2"/>
  <c r="AI1839" i="2"/>
  <c r="AI1840" i="2"/>
  <c r="AI1841" i="2"/>
  <c r="AI1842" i="2"/>
  <c r="AI1843" i="2"/>
  <c r="AI1844" i="2"/>
  <c r="AI1845" i="2"/>
  <c r="AI1846" i="2"/>
  <c r="AI1847" i="2"/>
  <c r="AI1848" i="2"/>
  <c r="AI1849" i="2"/>
  <c r="AI1850" i="2"/>
  <c r="AI1851" i="2"/>
  <c r="AI1852" i="2"/>
  <c r="AI1853" i="2"/>
  <c r="AI1854" i="2"/>
  <c r="AI1855" i="2"/>
  <c r="AI1856" i="2"/>
  <c r="AI1857" i="2"/>
  <c r="AI1858" i="2"/>
  <c r="AI1859" i="2"/>
  <c r="AI1860" i="2"/>
  <c r="AI1861" i="2"/>
  <c r="AI1862" i="2"/>
  <c r="AI1863" i="2"/>
  <c r="AI1864" i="2"/>
  <c r="AI1865" i="2"/>
  <c r="AI1866" i="2"/>
  <c r="AI1867" i="2"/>
  <c r="AI1868" i="2"/>
  <c r="AI1869" i="2"/>
  <c r="AI1870" i="2"/>
  <c r="AI1871" i="2"/>
  <c r="AI1872" i="2"/>
  <c r="AI1873" i="2"/>
  <c r="AI1874" i="2"/>
  <c r="AI1875" i="2"/>
  <c r="AI1876" i="2"/>
  <c r="AI1877" i="2"/>
  <c r="AI1878" i="2"/>
  <c r="AI1879" i="2"/>
  <c r="AI1880" i="2"/>
  <c r="AI1881" i="2"/>
  <c r="AI1882" i="2"/>
  <c r="AI1883" i="2"/>
  <c r="AI1884" i="2"/>
  <c r="AI1885" i="2"/>
  <c r="AI1886" i="2"/>
  <c r="AI1887" i="2"/>
  <c r="AI1888" i="2"/>
  <c r="AI1889" i="2"/>
  <c r="AI1890" i="2"/>
  <c r="AI1891" i="2"/>
  <c r="AI1892" i="2"/>
  <c r="AI1893" i="2"/>
  <c r="AI1894" i="2"/>
  <c r="AI1895" i="2"/>
  <c r="AI1896" i="2"/>
  <c r="AI1897" i="2"/>
  <c r="AI1898" i="2"/>
  <c r="AI1899" i="2"/>
  <c r="AI1900" i="2"/>
  <c r="AI1901" i="2"/>
  <c r="AI1902" i="2"/>
  <c r="AI1903" i="2"/>
  <c r="AI1904" i="2"/>
  <c r="AI1905" i="2"/>
  <c r="AI1906" i="2"/>
  <c r="AI1907" i="2"/>
  <c r="AI1908" i="2"/>
  <c r="AI1909" i="2"/>
  <c r="AI1910" i="2"/>
  <c r="AI1911" i="2"/>
  <c r="AI1912" i="2"/>
  <c r="AI1913" i="2"/>
  <c r="AI1914" i="2"/>
  <c r="AI1915" i="2"/>
  <c r="AI1916" i="2"/>
  <c r="AI1917" i="2"/>
  <c r="AI1918" i="2"/>
  <c r="AI1919" i="2"/>
  <c r="AI1920" i="2"/>
  <c r="AI1921" i="2"/>
  <c r="AI1922" i="2"/>
  <c r="AI1923" i="2"/>
  <c r="AI1924" i="2"/>
  <c r="AI1925" i="2"/>
  <c r="AI1926" i="2"/>
  <c r="AI1927" i="2"/>
  <c r="AI1928" i="2"/>
  <c r="AI1929" i="2"/>
  <c r="AI1930" i="2"/>
  <c r="AI1931" i="2"/>
  <c r="AI1932" i="2"/>
  <c r="AI1933" i="2"/>
  <c r="AI1934" i="2"/>
  <c r="AI1935" i="2"/>
  <c r="AI1936" i="2"/>
  <c r="AI1937" i="2"/>
  <c r="AI1938" i="2"/>
  <c r="AI1939" i="2"/>
  <c r="AI1940" i="2"/>
  <c r="AI1941" i="2"/>
  <c r="AI1942" i="2"/>
  <c r="AI1943" i="2"/>
  <c r="AI1944" i="2"/>
  <c r="AI1945" i="2"/>
  <c r="AI1946" i="2"/>
  <c r="AI1947" i="2"/>
  <c r="AI1948" i="2"/>
  <c r="AI1949" i="2"/>
  <c r="AI1950" i="2"/>
  <c r="AI1951" i="2"/>
  <c r="AI1952" i="2"/>
  <c r="AI1953" i="2"/>
  <c r="AI1954" i="2"/>
  <c r="AI1955" i="2"/>
  <c r="AI1956" i="2"/>
  <c r="AI1957" i="2"/>
  <c r="AI1958" i="2"/>
  <c r="AI1959" i="2"/>
  <c r="AI1960" i="2"/>
  <c r="AI1961" i="2"/>
  <c r="AI1962" i="2"/>
  <c r="AI1963" i="2"/>
  <c r="AI1964" i="2"/>
  <c r="AI1965" i="2"/>
  <c r="AI1966" i="2"/>
  <c r="AI1967" i="2"/>
  <c r="AI1968" i="2"/>
  <c r="AI1969" i="2"/>
  <c r="AI1970" i="2"/>
  <c r="AI1971" i="2"/>
  <c r="AI1972" i="2"/>
  <c r="AI1973" i="2"/>
  <c r="AI1974" i="2"/>
  <c r="AI1975" i="2"/>
  <c r="AI1976" i="2"/>
  <c r="AI1977" i="2"/>
  <c r="AI1978" i="2"/>
  <c r="AI1979" i="2"/>
  <c r="AI1980" i="2"/>
  <c r="AI1981" i="2"/>
  <c r="AI1982" i="2"/>
  <c r="AI1983" i="2"/>
  <c r="AI1984" i="2"/>
  <c r="AI1985" i="2"/>
  <c r="AI1986" i="2"/>
  <c r="AI1987" i="2"/>
  <c r="AI1988" i="2"/>
  <c r="AI1989" i="2"/>
  <c r="AI1990" i="2"/>
  <c r="AI1991" i="2"/>
  <c r="AI1992" i="2"/>
  <c r="AI1993" i="2"/>
  <c r="AI1994" i="2"/>
  <c r="AI1995" i="2"/>
  <c r="AI1996" i="2"/>
  <c r="AI1997" i="2"/>
  <c r="AI1998" i="2"/>
  <c r="AI1999" i="2"/>
  <c r="AI2000" i="2"/>
  <c r="AI2001" i="2"/>
  <c r="AI2002" i="2"/>
  <c r="AI2003" i="2"/>
  <c r="AI2004" i="2"/>
  <c r="AI2005" i="2"/>
  <c r="AI2006" i="2"/>
  <c r="AI2007" i="2"/>
  <c r="AI2008" i="2"/>
  <c r="AI2009" i="2"/>
  <c r="AI2010" i="2"/>
  <c r="AI2011" i="2"/>
  <c r="AI2012" i="2"/>
  <c r="AI2013" i="2"/>
  <c r="AI2014" i="2"/>
  <c r="AI2015" i="2"/>
  <c r="AI2016" i="2"/>
  <c r="AI2017" i="2"/>
  <c r="AI2018" i="2"/>
  <c r="AI2019" i="2"/>
  <c r="AI2020" i="2"/>
  <c r="AI2021" i="2"/>
  <c r="AI2022" i="2"/>
  <c r="AI2023" i="2"/>
  <c r="AI2024" i="2"/>
  <c r="AI2025" i="2"/>
  <c r="AI2026" i="2"/>
  <c r="AI2027" i="2"/>
  <c r="AI2028" i="2"/>
  <c r="AI2029" i="2"/>
  <c r="AI2030" i="2"/>
  <c r="AI2031" i="2"/>
  <c r="AI2032" i="2"/>
  <c r="AI2033" i="2"/>
  <c r="AI2034" i="2"/>
  <c r="AI2035" i="2"/>
  <c r="AI2036" i="2"/>
  <c r="AI2037" i="2"/>
  <c r="AI2038" i="2"/>
  <c r="AI2039" i="2"/>
  <c r="AI2040" i="2"/>
  <c r="AI2041" i="2"/>
  <c r="AI2042" i="2"/>
  <c r="AI2043" i="2"/>
  <c r="AI2044" i="2"/>
  <c r="AI2045" i="2"/>
  <c r="AI2046" i="2"/>
  <c r="AI2047" i="2"/>
  <c r="AI2048" i="2"/>
  <c r="AI2049" i="2"/>
  <c r="AI2050" i="2"/>
  <c r="AI2051" i="2"/>
  <c r="AI2052" i="2"/>
  <c r="AI2053" i="2"/>
  <c r="AI2054" i="2"/>
  <c r="AI2055" i="2"/>
  <c r="AI2056" i="2"/>
  <c r="AI2057" i="2"/>
  <c r="AI2058" i="2"/>
  <c r="AI2059" i="2"/>
  <c r="AI2060" i="2"/>
  <c r="AI2061" i="2"/>
  <c r="AI2062" i="2"/>
  <c r="AI2063" i="2"/>
  <c r="AI2064" i="2"/>
  <c r="AI2065" i="2"/>
  <c r="AI2066" i="2"/>
  <c r="AI2067" i="2"/>
  <c r="AI2068" i="2"/>
  <c r="AI2069" i="2"/>
  <c r="AI2070" i="2"/>
  <c r="AI2071" i="2"/>
  <c r="AI2072" i="2"/>
  <c r="AI2073" i="2"/>
  <c r="AI2074" i="2"/>
  <c r="AI2075" i="2"/>
  <c r="AI2076" i="2"/>
  <c r="AI2077" i="2"/>
  <c r="AI2078" i="2"/>
  <c r="AI2079" i="2"/>
  <c r="AI2080" i="2"/>
  <c r="AI2081" i="2"/>
  <c r="AI2082" i="2"/>
  <c r="AI2083" i="2"/>
  <c r="AI2084" i="2"/>
  <c r="AI2085" i="2"/>
  <c r="AI2086" i="2"/>
  <c r="AI2087" i="2"/>
  <c r="AI2088" i="2"/>
  <c r="AI2089" i="2"/>
  <c r="AI2090" i="2"/>
  <c r="AI2091" i="2"/>
  <c r="AI2092" i="2"/>
  <c r="AI2093" i="2"/>
  <c r="AI2094" i="2"/>
  <c r="AI2095" i="2"/>
  <c r="AI2096" i="2"/>
  <c r="AI2097" i="2"/>
  <c r="AI2098" i="2"/>
  <c r="AI2099" i="2"/>
  <c r="AI2100" i="2"/>
  <c r="AI2101" i="2"/>
  <c r="AI2102" i="2"/>
  <c r="AI2103" i="2"/>
  <c r="AI2104" i="2"/>
  <c r="AI2105" i="2"/>
  <c r="AI2106" i="2"/>
  <c r="AI2107" i="2"/>
  <c r="AI2108" i="2"/>
  <c r="AI2109" i="2"/>
  <c r="AI2110" i="2"/>
  <c r="AI2111" i="2"/>
  <c r="AI2112" i="2"/>
  <c r="AI2113" i="2"/>
  <c r="AI2114" i="2"/>
  <c r="AI2115" i="2"/>
  <c r="AI2116" i="2"/>
  <c r="AI2117" i="2"/>
  <c r="AI2118" i="2"/>
  <c r="AI2119" i="2"/>
  <c r="AI2120" i="2"/>
  <c r="AI2121" i="2"/>
  <c r="AI2122" i="2"/>
  <c r="AI2123" i="2"/>
  <c r="AI2124" i="2"/>
  <c r="AI2125" i="2"/>
  <c r="AI2126" i="2"/>
  <c r="AI2127" i="2"/>
  <c r="AI2128" i="2"/>
  <c r="AI2129" i="2"/>
  <c r="AI2130" i="2"/>
  <c r="AI2131" i="2"/>
  <c r="AI2132" i="2"/>
  <c r="AI2133" i="2"/>
  <c r="AI2134" i="2"/>
  <c r="AI2135" i="2"/>
  <c r="AI2136" i="2"/>
  <c r="AI2137" i="2"/>
  <c r="AI2138" i="2"/>
  <c r="AI2139" i="2"/>
  <c r="AI2140" i="2"/>
  <c r="AI2141" i="2"/>
  <c r="AI2142" i="2"/>
  <c r="AI2143" i="2"/>
  <c r="AI2144" i="2"/>
  <c r="AI2145" i="2"/>
  <c r="AI2146" i="2"/>
  <c r="AI2147" i="2"/>
  <c r="AI2148" i="2"/>
  <c r="AI2149" i="2"/>
  <c r="AI2150" i="2"/>
  <c r="AI2151" i="2"/>
  <c r="AI2152" i="2"/>
  <c r="AI2153" i="2"/>
  <c r="AI2154" i="2"/>
  <c r="AI2155" i="2"/>
  <c r="AI2156" i="2"/>
  <c r="AI2157" i="2"/>
  <c r="AI2158" i="2"/>
  <c r="AI2159" i="2"/>
  <c r="AI2160" i="2"/>
  <c r="AI2161" i="2"/>
  <c r="AI2162" i="2"/>
  <c r="AI2163" i="2"/>
  <c r="AI2164" i="2"/>
  <c r="AI2165" i="2"/>
  <c r="AI2166" i="2"/>
  <c r="AI2167" i="2"/>
  <c r="AI2168" i="2"/>
  <c r="AI2169" i="2"/>
  <c r="AI2170" i="2"/>
  <c r="AI2171" i="2"/>
  <c r="AI2172" i="2"/>
  <c r="AI2173" i="2"/>
  <c r="AI2174" i="2"/>
  <c r="AI2175" i="2"/>
  <c r="AI2176" i="2"/>
  <c r="AI2177" i="2"/>
  <c r="AI2178" i="2"/>
  <c r="AI2179" i="2"/>
  <c r="AI2180" i="2"/>
  <c r="AI2181" i="2"/>
  <c r="AI2182" i="2"/>
  <c r="AI2183" i="2"/>
  <c r="AI2184" i="2"/>
  <c r="AI2185" i="2"/>
  <c r="AI2186" i="2"/>
  <c r="AI2187" i="2"/>
  <c r="AI2188" i="2"/>
  <c r="AI2189" i="2"/>
  <c r="AI2190" i="2"/>
  <c r="AI2191" i="2"/>
  <c r="AI2192" i="2"/>
  <c r="AI2193" i="2"/>
  <c r="AI2194" i="2"/>
  <c r="AI2195" i="2"/>
  <c r="AI2196" i="2"/>
  <c r="AI2197" i="2"/>
  <c r="AI2198" i="2"/>
  <c r="AI2199" i="2"/>
  <c r="AI2200" i="2"/>
  <c r="AI2201" i="2"/>
  <c r="AI2202" i="2"/>
  <c r="AI2203" i="2"/>
  <c r="AI2204" i="2"/>
  <c r="AI2205" i="2"/>
  <c r="AI2206" i="2"/>
  <c r="AI2207" i="2"/>
  <c r="AI2208" i="2"/>
  <c r="AI2209" i="2"/>
  <c r="AI2210" i="2"/>
  <c r="AI2211" i="2"/>
  <c r="AI2212" i="2"/>
  <c r="AI2213" i="2"/>
  <c r="AI2214" i="2"/>
  <c r="AI2215" i="2"/>
  <c r="AI2216" i="2"/>
  <c r="AI2217" i="2"/>
  <c r="AI2218" i="2"/>
  <c r="AI2219" i="2"/>
  <c r="AI2220" i="2"/>
  <c r="AI2221" i="2"/>
  <c r="AI2222" i="2"/>
  <c r="AI2223" i="2"/>
  <c r="AI2224" i="2"/>
  <c r="AI2225" i="2"/>
  <c r="AI2226" i="2"/>
  <c r="AI2227" i="2"/>
  <c r="AI2228" i="2"/>
  <c r="AI2229" i="2"/>
  <c r="AI2230" i="2"/>
  <c r="AI2231" i="2"/>
  <c r="AI2232" i="2"/>
  <c r="AI2233" i="2"/>
  <c r="AI2234" i="2"/>
  <c r="AI2235" i="2"/>
  <c r="AI2236" i="2"/>
  <c r="AI2237" i="2"/>
  <c r="AI2238" i="2"/>
  <c r="AI2239" i="2"/>
  <c r="AI2240" i="2"/>
  <c r="AI2241" i="2"/>
  <c r="AI2242" i="2"/>
  <c r="AI2243" i="2"/>
  <c r="AI2244" i="2"/>
  <c r="AI2245" i="2"/>
  <c r="AI2246" i="2"/>
  <c r="AI2247" i="2"/>
  <c r="AI2248" i="2"/>
  <c r="AI2249" i="2"/>
  <c r="AI2250" i="2"/>
  <c r="AI2251" i="2"/>
  <c r="AI2252" i="2"/>
  <c r="AI2253" i="2"/>
  <c r="AI2254" i="2"/>
  <c r="AI2255" i="2"/>
  <c r="AI2256" i="2"/>
  <c r="AI2257" i="2"/>
  <c r="AI2258" i="2"/>
  <c r="AI2259" i="2"/>
  <c r="AI2260" i="2"/>
  <c r="AI2261" i="2"/>
  <c r="AI2262" i="2"/>
  <c r="AI2263" i="2"/>
  <c r="AI2264" i="2"/>
  <c r="AI2265" i="2"/>
  <c r="AI2266" i="2"/>
  <c r="AI2267" i="2"/>
  <c r="AI2268" i="2"/>
  <c r="AI2269" i="2"/>
  <c r="AI2270" i="2"/>
  <c r="AI2271" i="2"/>
  <c r="AI2272" i="2"/>
  <c r="AI2273" i="2"/>
  <c r="AI2274" i="2"/>
  <c r="AI2275" i="2"/>
  <c r="AI2276" i="2"/>
  <c r="AI2277" i="2"/>
  <c r="AI2278" i="2"/>
  <c r="AI2279" i="2"/>
  <c r="AI2280" i="2"/>
  <c r="AI2281" i="2"/>
  <c r="AI2282" i="2"/>
  <c r="AI2283" i="2"/>
  <c r="AI2284" i="2"/>
  <c r="AI2285" i="2"/>
  <c r="AI2286" i="2"/>
  <c r="AI2287" i="2"/>
  <c r="AI2288" i="2"/>
  <c r="AI2289" i="2"/>
  <c r="AI2290" i="2"/>
  <c r="AI2291" i="2"/>
  <c r="AI2292" i="2"/>
  <c r="AI2293" i="2"/>
  <c r="AI2294" i="2"/>
  <c r="AI2295" i="2"/>
  <c r="AI2296" i="2"/>
  <c r="AI2297" i="2"/>
  <c r="AI2298" i="2"/>
  <c r="AI2299" i="2"/>
  <c r="AI2300" i="2"/>
  <c r="AI2301" i="2"/>
  <c r="AI2302" i="2"/>
  <c r="AI2303" i="2"/>
  <c r="AI2304" i="2"/>
  <c r="AI2305" i="2"/>
  <c r="AI2306" i="2"/>
  <c r="AI2307" i="2"/>
  <c r="AI2308" i="2"/>
  <c r="AI2309" i="2"/>
  <c r="AI2310" i="2"/>
  <c r="AI2311" i="2"/>
  <c r="AI2312" i="2"/>
  <c r="AI2313" i="2"/>
  <c r="AI2314" i="2"/>
  <c r="AI2315" i="2"/>
  <c r="AI2316" i="2"/>
  <c r="AI2317" i="2"/>
  <c r="AI2318" i="2"/>
  <c r="AI2319" i="2"/>
  <c r="AI2320" i="2"/>
  <c r="AI2321" i="2"/>
  <c r="AI2322" i="2"/>
  <c r="AI2323" i="2"/>
  <c r="AI2324" i="2"/>
  <c r="AI2325" i="2"/>
  <c r="AI2326" i="2"/>
  <c r="AI2327" i="2"/>
  <c r="AI2328" i="2"/>
  <c r="AI2329" i="2"/>
  <c r="AI2330" i="2"/>
  <c r="AI2331" i="2"/>
  <c r="AI2332" i="2"/>
  <c r="AI2333" i="2"/>
  <c r="AI2334" i="2"/>
  <c r="AI2335" i="2"/>
  <c r="AI2336" i="2"/>
  <c r="AI2337" i="2"/>
  <c r="AI2338" i="2"/>
  <c r="AI2339" i="2"/>
  <c r="AI2340" i="2"/>
  <c r="AI2341" i="2"/>
  <c r="AI2342" i="2"/>
  <c r="AI2343" i="2"/>
  <c r="AI2344" i="2"/>
  <c r="AI2345" i="2"/>
  <c r="AI2346" i="2"/>
  <c r="AI2347" i="2"/>
  <c r="AI2348" i="2"/>
  <c r="AI2349" i="2"/>
  <c r="AI2350" i="2"/>
  <c r="AI2351" i="2"/>
  <c r="AI2352" i="2"/>
  <c r="AI2353" i="2"/>
  <c r="AI2354" i="2"/>
  <c r="AI2355" i="2"/>
  <c r="AI2356" i="2"/>
  <c r="AI2357" i="2"/>
  <c r="AI2358" i="2"/>
  <c r="AI2359" i="2"/>
  <c r="AI2360" i="2"/>
  <c r="AI2361" i="2"/>
  <c r="AI2362" i="2"/>
  <c r="AI2363" i="2"/>
  <c r="AI2364" i="2"/>
  <c r="AI2365" i="2"/>
  <c r="AI2366" i="2"/>
  <c r="AI2367" i="2"/>
  <c r="AI2368" i="2"/>
  <c r="AI2369" i="2"/>
  <c r="AI2370" i="2"/>
  <c r="AI2371" i="2"/>
  <c r="AI2372" i="2"/>
  <c r="AI2373" i="2"/>
  <c r="AI2374" i="2"/>
  <c r="AI2375" i="2"/>
  <c r="AI2376" i="2"/>
  <c r="AI2377" i="2"/>
  <c r="AI2378" i="2"/>
  <c r="AI2379" i="2"/>
  <c r="AI2380" i="2"/>
  <c r="AI2381" i="2"/>
  <c r="AI2382" i="2"/>
  <c r="AI2383" i="2"/>
  <c r="AI2384" i="2"/>
  <c r="AI2385" i="2"/>
  <c r="AI2386" i="2"/>
  <c r="AI2387" i="2"/>
  <c r="AI2388" i="2"/>
  <c r="AI2389" i="2"/>
  <c r="AI2390" i="2"/>
  <c r="AI2391" i="2"/>
  <c r="AI2392" i="2"/>
  <c r="AI2393" i="2"/>
  <c r="AI2394" i="2"/>
  <c r="AI2395" i="2"/>
  <c r="AI2396" i="2"/>
  <c r="AI2397" i="2"/>
  <c r="AI2398" i="2"/>
  <c r="AI2399" i="2"/>
  <c r="AI2400" i="2"/>
  <c r="AI2401" i="2"/>
  <c r="AI2402" i="2"/>
  <c r="AI2403" i="2"/>
  <c r="AI2404" i="2"/>
  <c r="AI2405" i="2"/>
  <c r="AI2406" i="2"/>
  <c r="AI2407" i="2"/>
  <c r="AI2408" i="2"/>
  <c r="AI2409" i="2"/>
  <c r="AI2410" i="2"/>
  <c r="AI2411" i="2"/>
  <c r="AI2412" i="2"/>
  <c r="AI2413" i="2"/>
  <c r="AI2414" i="2"/>
  <c r="AI2415" i="2"/>
  <c r="AI2416" i="2"/>
  <c r="AI2417" i="2"/>
  <c r="AI2418" i="2"/>
  <c r="AI2419" i="2"/>
  <c r="AI2420" i="2"/>
  <c r="AI2421" i="2"/>
  <c r="AI2422" i="2"/>
  <c r="AI2423" i="2"/>
  <c r="AI2424" i="2"/>
  <c r="AI2425" i="2"/>
  <c r="AI2426" i="2"/>
  <c r="AI2427" i="2"/>
  <c r="AI2428" i="2"/>
  <c r="AI2429" i="2"/>
  <c r="AI2430" i="2"/>
  <c r="AI2431" i="2"/>
  <c r="AI2432" i="2"/>
  <c r="AI2433" i="2"/>
  <c r="AI2434" i="2"/>
  <c r="AI2435" i="2"/>
  <c r="AI2436" i="2"/>
  <c r="AI2437" i="2"/>
  <c r="AI2438" i="2"/>
  <c r="AI2439" i="2"/>
  <c r="AI2440" i="2"/>
  <c r="AI2441" i="2"/>
  <c r="AI2442" i="2"/>
  <c r="AI2443" i="2"/>
  <c r="AI2444" i="2"/>
  <c r="AI2445" i="2"/>
  <c r="AI2446" i="2"/>
  <c r="AI2447" i="2"/>
  <c r="AI2448" i="2"/>
  <c r="AI2449" i="2"/>
  <c r="AI2450" i="2"/>
  <c r="AI2451" i="2"/>
  <c r="AI2452" i="2"/>
  <c r="AI2453" i="2"/>
  <c r="AI2454" i="2"/>
  <c r="AI2455" i="2"/>
  <c r="AI2456" i="2"/>
  <c r="AI2457" i="2"/>
  <c r="AI2458" i="2"/>
  <c r="AI2459" i="2"/>
  <c r="AI2460" i="2"/>
  <c r="AI2461" i="2"/>
  <c r="AI2462" i="2"/>
  <c r="AI2463" i="2"/>
  <c r="AI2464" i="2"/>
  <c r="AI2465" i="2"/>
  <c r="AI2466" i="2"/>
  <c r="AI2467" i="2"/>
  <c r="AI2468" i="2"/>
  <c r="AI2469" i="2"/>
  <c r="AI2470" i="2"/>
  <c r="AI2471" i="2"/>
  <c r="AI2472" i="2"/>
  <c r="AI2473" i="2"/>
  <c r="AI2474" i="2"/>
  <c r="AI2475" i="2"/>
  <c r="AI2476" i="2"/>
  <c r="AI2477" i="2"/>
  <c r="AI2478" i="2"/>
  <c r="AI2479" i="2"/>
  <c r="AI2480" i="2"/>
  <c r="AI2481" i="2"/>
  <c r="AI2482" i="2"/>
  <c r="AI2483" i="2"/>
  <c r="AI2484" i="2"/>
  <c r="AI2485" i="2"/>
  <c r="AI2486" i="2"/>
  <c r="AI2487" i="2"/>
  <c r="AI2488" i="2"/>
  <c r="AI2489" i="2"/>
  <c r="AI2490" i="2"/>
  <c r="AI2491" i="2"/>
  <c r="AI2492" i="2"/>
  <c r="AI2493" i="2"/>
  <c r="AI2494" i="2"/>
  <c r="AI2495" i="2"/>
  <c r="AI2496" i="2"/>
  <c r="AI2497" i="2"/>
  <c r="AI2498" i="2"/>
  <c r="AI2499" i="2"/>
  <c r="AI2500" i="2"/>
  <c r="AI2501" i="2"/>
  <c r="AI2502" i="2"/>
  <c r="AI2503" i="2"/>
  <c r="AI2504" i="2"/>
  <c r="AI2505" i="2"/>
  <c r="AI2506" i="2"/>
  <c r="AI2507" i="2"/>
  <c r="AI2508" i="2"/>
  <c r="AI2509" i="2"/>
  <c r="AI2510" i="2"/>
  <c r="AI2511" i="2"/>
  <c r="AI2512" i="2"/>
  <c r="AI2513" i="2"/>
  <c r="AI2514" i="2"/>
  <c r="AI2515" i="2"/>
  <c r="AI2516" i="2"/>
  <c r="AI2517" i="2"/>
  <c r="AI2518" i="2"/>
  <c r="AI2519" i="2"/>
  <c r="AI2520" i="2"/>
  <c r="AI2521" i="2"/>
  <c r="AI2522" i="2"/>
  <c r="AI2523" i="2"/>
  <c r="AI2524" i="2"/>
  <c r="AI2525" i="2"/>
  <c r="AI2526" i="2"/>
  <c r="AI2527" i="2"/>
  <c r="AI2528" i="2"/>
  <c r="AI2529" i="2"/>
  <c r="AI2530" i="2"/>
  <c r="AI2531" i="2"/>
  <c r="AI2532" i="2"/>
  <c r="AI2533" i="2"/>
  <c r="AI2534" i="2"/>
  <c r="AI2535" i="2"/>
  <c r="AI2536" i="2"/>
  <c r="AI2537" i="2"/>
  <c r="AI2538" i="2"/>
  <c r="AI2539" i="2"/>
  <c r="AI2540" i="2"/>
  <c r="AI2541" i="2"/>
  <c r="AI2542" i="2"/>
  <c r="AI2543" i="2"/>
  <c r="AI2544" i="2"/>
  <c r="AI2545" i="2"/>
  <c r="AI2546" i="2"/>
  <c r="AI2547" i="2"/>
  <c r="AI2548" i="2"/>
  <c r="AI2549" i="2"/>
  <c r="AI2550" i="2"/>
  <c r="AI2551" i="2"/>
  <c r="AI2552" i="2"/>
  <c r="AI2553" i="2"/>
  <c r="AI2554" i="2"/>
  <c r="AI2555" i="2"/>
  <c r="AI2556" i="2"/>
  <c r="AI2557" i="2"/>
  <c r="AI2558" i="2"/>
  <c r="AI2559" i="2"/>
  <c r="AI2560" i="2"/>
  <c r="AI2561" i="2"/>
  <c r="AI2562" i="2"/>
  <c r="AI2563" i="2"/>
  <c r="AI2564" i="2"/>
  <c r="AI2565" i="2"/>
  <c r="AI2566" i="2"/>
  <c r="AI2567" i="2"/>
  <c r="AI2568" i="2"/>
  <c r="AI2569" i="2"/>
  <c r="AI2570" i="2"/>
  <c r="AI2571" i="2"/>
  <c r="AI2572" i="2"/>
  <c r="AI2573" i="2"/>
  <c r="AI2574" i="2"/>
  <c r="AI2575" i="2"/>
  <c r="AI2576" i="2"/>
  <c r="AI2577" i="2"/>
  <c r="AI2578" i="2"/>
  <c r="AI2579" i="2"/>
  <c r="AI2580" i="2"/>
  <c r="AI2581" i="2"/>
  <c r="AI2582" i="2"/>
  <c r="AI2583" i="2"/>
  <c r="AI2584" i="2"/>
  <c r="AI2585" i="2"/>
  <c r="AI2586" i="2"/>
  <c r="AI2587" i="2"/>
  <c r="AI2588" i="2"/>
  <c r="AI2589" i="2"/>
  <c r="AI2590" i="2"/>
  <c r="AI2591" i="2"/>
  <c r="AI2592" i="2"/>
  <c r="AI2593" i="2"/>
  <c r="AI2594" i="2"/>
  <c r="AI2595" i="2"/>
  <c r="AI2596" i="2"/>
  <c r="AI2597" i="2"/>
  <c r="AI2598" i="2"/>
  <c r="AI2599" i="2"/>
  <c r="AI2600" i="2"/>
  <c r="AI2601" i="2"/>
  <c r="AI2602" i="2"/>
  <c r="AI2603" i="2"/>
  <c r="AI2604" i="2"/>
  <c r="AI2605" i="2"/>
  <c r="AI2606" i="2"/>
  <c r="AI2607" i="2"/>
  <c r="AI2608" i="2"/>
  <c r="AI2609" i="2"/>
  <c r="AI2610" i="2"/>
  <c r="AI2611" i="2"/>
  <c r="AI2612" i="2"/>
  <c r="AI2613" i="2"/>
  <c r="AI2614" i="2"/>
  <c r="AI2615" i="2"/>
  <c r="AI2616" i="2"/>
  <c r="AI2617" i="2"/>
  <c r="AI2618" i="2"/>
  <c r="AI2619" i="2"/>
  <c r="AI2620" i="2"/>
  <c r="AI2621" i="2"/>
  <c r="AI2622" i="2"/>
  <c r="AI2623" i="2"/>
  <c r="AI2624" i="2"/>
  <c r="AI2625" i="2"/>
  <c r="AI2626" i="2"/>
  <c r="AI2627" i="2"/>
  <c r="AI2628" i="2"/>
  <c r="AI2629" i="2"/>
  <c r="AI2630" i="2"/>
  <c r="AI2631" i="2"/>
  <c r="AI2632" i="2"/>
  <c r="AI2633" i="2"/>
  <c r="AI2634" i="2"/>
  <c r="AI2635" i="2"/>
  <c r="AI2636" i="2"/>
  <c r="AI2637" i="2"/>
  <c r="AI2638" i="2"/>
  <c r="AI2639" i="2"/>
  <c r="AI2640" i="2"/>
  <c r="AI2641" i="2"/>
  <c r="AI2642" i="2"/>
  <c r="AI2643" i="2"/>
  <c r="AI2644" i="2"/>
  <c r="AI2645" i="2"/>
  <c r="AI2646" i="2"/>
  <c r="AI2647" i="2"/>
  <c r="AI2648" i="2"/>
  <c r="AI2649" i="2"/>
  <c r="AI2650" i="2"/>
  <c r="AI2651" i="2"/>
  <c r="AI2652" i="2"/>
  <c r="AI2653" i="2"/>
  <c r="AI2654" i="2"/>
  <c r="AI2655" i="2"/>
  <c r="AI2656" i="2"/>
  <c r="AI2657" i="2"/>
  <c r="AI2658" i="2"/>
  <c r="AI2659" i="2"/>
  <c r="AI2660" i="2"/>
  <c r="AI2661" i="2"/>
  <c r="AI2662" i="2"/>
  <c r="AI2663" i="2"/>
  <c r="AI2664" i="2"/>
  <c r="AI2665" i="2"/>
  <c r="AI2666" i="2"/>
  <c r="AI2667" i="2"/>
  <c r="AI2668" i="2"/>
  <c r="AI2669" i="2"/>
  <c r="AI2670" i="2"/>
  <c r="AI2671" i="2"/>
  <c r="AI2672" i="2"/>
  <c r="AI2673" i="2"/>
  <c r="AI2674" i="2"/>
  <c r="AI2675" i="2"/>
  <c r="AI2676" i="2"/>
  <c r="AI2677" i="2"/>
  <c r="AI2678" i="2"/>
  <c r="AI2679" i="2"/>
  <c r="AI2680" i="2"/>
  <c r="AI2681" i="2"/>
  <c r="AI2682" i="2"/>
  <c r="AI2683" i="2"/>
  <c r="AI2684" i="2"/>
  <c r="AI2685" i="2"/>
  <c r="AI2686" i="2"/>
  <c r="AI2687" i="2"/>
  <c r="AI2688" i="2"/>
  <c r="AI2689" i="2"/>
  <c r="AI2690" i="2"/>
  <c r="AI2691" i="2"/>
  <c r="AI2692" i="2"/>
  <c r="AI2693" i="2"/>
  <c r="AI2694" i="2"/>
  <c r="AI2695" i="2"/>
  <c r="AI2696" i="2"/>
  <c r="AI2697" i="2"/>
  <c r="AI2698" i="2"/>
  <c r="AI2699" i="2"/>
  <c r="AI2700" i="2"/>
  <c r="AI2701" i="2"/>
  <c r="AI2702" i="2"/>
  <c r="AI2703" i="2"/>
  <c r="AI2704" i="2"/>
  <c r="AI2705" i="2"/>
  <c r="AI2706" i="2"/>
  <c r="AI2707" i="2"/>
  <c r="AI2708" i="2"/>
  <c r="AI2709" i="2"/>
  <c r="AI2710" i="2"/>
  <c r="AI2711" i="2"/>
  <c r="AI2712" i="2"/>
  <c r="AI2713" i="2"/>
  <c r="AI2714" i="2"/>
  <c r="AI2715" i="2"/>
  <c r="AI2716" i="2"/>
  <c r="AI2717" i="2"/>
  <c r="AI2718" i="2"/>
  <c r="AI2719" i="2"/>
  <c r="AI2720" i="2"/>
  <c r="AI2721" i="2"/>
  <c r="AI2722" i="2"/>
  <c r="AI2723" i="2"/>
  <c r="AI2724" i="2"/>
  <c r="AI2725" i="2"/>
  <c r="AI2726" i="2"/>
  <c r="AI2727" i="2"/>
  <c r="AI2728" i="2"/>
  <c r="AI2729" i="2"/>
  <c r="AI2730" i="2"/>
  <c r="AI2731" i="2"/>
  <c r="AI2732" i="2"/>
  <c r="AI2733" i="2"/>
  <c r="AI2734" i="2"/>
  <c r="AI2735" i="2"/>
  <c r="AI2736" i="2"/>
  <c r="AI2737" i="2"/>
  <c r="AI2738" i="2"/>
  <c r="AI2739" i="2"/>
  <c r="AI2740" i="2"/>
  <c r="AI2741" i="2"/>
  <c r="AI2742" i="2"/>
  <c r="AI2743" i="2"/>
  <c r="AI2744" i="2"/>
  <c r="AI2745" i="2"/>
  <c r="AI2746" i="2"/>
  <c r="AI2747" i="2"/>
  <c r="AI2748" i="2"/>
  <c r="AI2749" i="2"/>
  <c r="AI2750" i="2"/>
  <c r="AI2751" i="2"/>
  <c r="AI2752" i="2"/>
  <c r="AI2753" i="2"/>
  <c r="AI2754" i="2"/>
  <c r="AI2755" i="2"/>
  <c r="AI2756" i="2"/>
  <c r="AI2757" i="2"/>
  <c r="AI2758" i="2"/>
  <c r="AI2759" i="2"/>
  <c r="AI2760" i="2"/>
  <c r="AI2761" i="2"/>
  <c r="AI2762" i="2"/>
  <c r="AI2763" i="2"/>
  <c r="AI2764" i="2"/>
  <c r="AI2765" i="2"/>
  <c r="AI2766" i="2"/>
  <c r="AI2767" i="2"/>
  <c r="AI2768" i="2"/>
  <c r="AI2769" i="2"/>
  <c r="AI2770" i="2"/>
  <c r="AI2771" i="2"/>
  <c r="AI2772" i="2"/>
  <c r="AI2773" i="2"/>
  <c r="AI2774" i="2"/>
  <c r="AI2775" i="2"/>
  <c r="AI2776" i="2"/>
  <c r="AI2777" i="2"/>
  <c r="AI2778" i="2"/>
  <c r="AI2779" i="2"/>
  <c r="AI2780" i="2"/>
  <c r="AI2781" i="2"/>
  <c r="AI2782" i="2"/>
  <c r="AI2783" i="2"/>
  <c r="AI2784" i="2"/>
  <c r="AI2785" i="2"/>
  <c r="AI2786" i="2"/>
  <c r="AI2787" i="2"/>
  <c r="AI2788" i="2"/>
  <c r="AI2789" i="2"/>
  <c r="AI2790" i="2"/>
  <c r="AI2791" i="2"/>
  <c r="AI2792" i="2"/>
  <c r="AI2793" i="2"/>
  <c r="AI2794" i="2"/>
  <c r="AI2795" i="2"/>
  <c r="AI2796" i="2"/>
  <c r="AI2797" i="2"/>
  <c r="AI2798" i="2"/>
  <c r="AI2799" i="2"/>
  <c r="AI2800" i="2"/>
  <c r="AI2801" i="2"/>
  <c r="AI2802" i="2"/>
  <c r="AI2803" i="2"/>
  <c r="AI2804" i="2"/>
  <c r="AI2805" i="2"/>
  <c r="AI2806" i="2"/>
  <c r="AI2807" i="2"/>
  <c r="AI2808" i="2"/>
  <c r="AI2809" i="2"/>
  <c r="AI2810" i="2"/>
  <c r="AI2811" i="2"/>
  <c r="AI2812" i="2"/>
  <c r="AI2813" i="2"/>
  <c r="AI2814" i="2"/>
  <c r="AI2815" i="2"/>
  <c r="AI2816" i="2"/>
  <c r="AI2817" i="2"/>
  <c r="AI2818" i="2"/>
  <c r="AI2819" i="2"/>
  <c r="AI2820" i="2"/>
  <c r="AI2821" i="2"/>
  <c r="AI2822" i="2"/>
  <c r="AI2823" i="2"/>
  <c r="AI2824" i="2"/>
  <c r="AI2825" i="2"/>
  <c r="AI2826" i="2"/>
  <c r="AI2827" i="2"/>
  <c r="AI2828" i="2"/>
  <c r="AI2829" i="2"/>
  <c r="AI2830" i="2"/>
  <c r="AI2831" i="2"/>
  <c r="AI2832" i="2"/>
  <c r="AI2833" i="2"/>
  <c r="AI2834" i="2"/>
  <c r="AI2835" i="2"/>
  <c r="AI2836" i="2"/>
  <c r="AI2837" i="2"/>
  <c r="AI2838" i="2"/>
  <c r="AI2839" i="2"/>
  <c r="AI2840" i="2"/>
  <c r="AI2841" i="2"/>
  <c r="AI2842" i="2"/>
  <c r="AI2843" i="2"/>
  <c r="AI2844" i="2"/>
  <c r="AI2845" i="2"/>
  <c r="AI2846" i="2"/>
  <c r="AI2847" i="2"/>
  <c r="AI2848" i="2"/>
  <c r="AI2849" i="2"/>
  <c r="AI2850" i="2"/>
  <c r="AI2851" i="2"/>
  <c r="AI2852" i="2"/>
  <c r="AI2853" i="2"/>
  <c r="AI2854" i="2"/>
  <c r="AI2855" i="2"/>
  <c r="AI2856" i="2"/>
  <c r="AI2857" i="2"/>
  <c r="AI2858" i="2"/>
  <c r="AI2859" i="2"/>
  <c r="AI2860" i="2"/>
  <c r="AI2861" i="2"/>
  <c r="AI2862" i="2"/>
  <c r="AI2863" i="2"/>
  <c r="AI2864" i="2"/>
  <c r="AI2865" i="2"/>
  <c r="AI2866" i="2"/>
  <c r="AI2867" i="2"/>
  <c r="AI2868" i="2"/>
  <c r="AI2869" i="2"/>
  <c r="AI2870" i="2"/>
  <c r="AI2871" i="2"/>
  <c r="AI2872" i="2"/>
  <c r="AI2873" i="2"/>
  <c r="AI2874" i="2"/>
  <c r="AI2875" i="2"/>
  <c r="AI2876" i="2"/>
  <c r="AI2877" i="2"/>
  <c r="AI2878" i="2"/>
  <c r="AI2879" i="2"/>
  <c r="AI2880" i="2"/>
  <c r="AI2881" i="2"/>
  <c r="AI2882" i="2"/>
  <c r="AI2883" i="2"/>
  <c r="AI2884" i="2"/>
  <c r="AI2885" i="2"/>
  <c r="AI2886" i="2"/>
  <c r="AI2887" i="2"/>
  <c r="AI2888" i="2"/>
  <c r="AI2889" i="2"/>
  <c r="AI2890" i="2"/>
  <c r="AI2891" i="2"/>
  <c r="AI2892" i="2"/>
  <c r="AI2893" i="2"/>
  <c r="AI2894" i="2"/>
  <c r="AI2895" i="2"/>
  <c r="AI2896" i="2"/>
  <c r="AI2897" i="2"/>
  <c r="AI2898" i="2"/>
  <c r="AI2899" i="2"/>
  <c r="AI2900" i="2"/>
  <c r="AI2901" i="2"/>
  <c r="AI2902" i="2"/>
  <c r="AI2903" i="2"/>
  <c r="AI2904" i="2"/>
  <c r="AI2905" i="2"/>
  <c r="AI2906" i="2"/>
  <c r="AI2907" i="2"/>
  <c r="AI2908" i="2"/>
  <c r="AI2909" i="2"/>
  <c r="AI2910" i="2"/>
  <c r="AI2911" i="2"/>
  <c r="AI2912" i="2"/>
  <c r="AI2913" i="2"/>
  <c r="AI2914" i="2"/>
  <c r="AI2915" i="2"/>
  <c r="AI2916" i="2"/>
  <c r="AI2917" i="2"/>
  <c r="AI2918" i="2"/>
  <c r="AI2919" i="2"/>
  <c r="AI2920" i="2"/>
  <c r="AI2921" i="2"/>
  <c r="AI2922" i="2"/>
  <c r="AI2923" i="2"/>
  <c r="AI2924" i="2"/>
  <c r="AI2925" i="2"/>
  <c r="AI2926" i="2"/>
  <c r="AI2927" i="2"/>
  <c r="AI2928" i="2"/>
  <c r="AI2929" i="2"/>
  <c r="AI2930" i="2"/>
  <c r="AI2931" i="2"/>
  <c r="AI2932" i="2"/>
  <c r="AI2933" i="2"/>
  <c r="AI2934" i="2"/>
  <c r="AI2935" i="2"/>
  <c r="AI2936" i="2"/>
  <c r="AI2937" i="2"/>
  <c r="AI2938" i="2"/>
  <c r="AI2939" i="2"/>
  <c r="AI2940" i="2"/>
  <c r="AI2941" i="2"/>
  <c r="AI2942" i="2"/>
  <c r="AI2943" i="2"/>
  <c r="AI2944" i="2"/>
  <c r="AI2945" i="2"/>
  <c r="AI2946" i="2"/>
  <c r="AI2947" i="2"/>
  <c r="AI2948" i="2"/>
  <c r="AI2949" i="2"/>
  <c r="AI2950" i="2"/>
  <c r="AI2951" i="2"/>
  <c r="AI2952" i="2"/>
  <c r="AI2953" i="2"/>
  <c r="AI2954" i="2"/>
  <c r="AI2955" i="2"/>
  <c r="AI2956" i="2"/>
  <c r="AI2957" i="2"/>
  <c r="AI2958" i="2"/>
  <c r="AI2959" i="2"/>
  <c r="AI2960" i="2"/>
  <c r="AI2961" i="2"/>
  <c r="AI2962" i="2"/>
  <c r="AI2963" i="2"/>
  <c r="AI2964" i="2"/>
  <c r="AI2965" i="2"/>
  <c r="AI2966" i="2"/>
  <c r="AI2967" i="2"/>
  <c r="AI2968" i="2"/>
  <c r="AI2969" i="2"/>
  <c r="AI2970" i="2"/>
  <c r="AI2971" i="2"/>
  <c r="AI2972" i="2"/>
  <c r="AI2973" i="2"/>
  <c r="AI2974" i="2"/>
  <c r="AI2975" i="2"/>
  <c r="AI2976" i="2"/>
  <c r="AI2977" i="2"/>
  <c r="AI2978" i="2"/>
  <c r="AI2979" i="2"/>
  <c r="AI2980" i="2"/>
  <c r="AI2981" i="2"/>
  <c r="AI2982" i="2"/>
  <c r="AI2983" i="2"/>
  <c r="AI2984" i="2"/>
  <c r="AI2985" i="2"/>
  <c r="AI2986" i="2"/>
  <c r="AI2987" i="2"/>
  <c r="AI2988" i="2"/>
  <c r="AI2989" i="2"/>
  <c r="AI2990" i="2"/>
  <c r="AI2991" i="2"/>
  <c r="AI2992" i="2"/>
  <c r="AI2993" i="2"/>
  <c r="AI2994" i="2"/>
  <c r="AI2995" i="2"/>
  <c r="AI2996" i="2"/>
  <c r="AI2997" i="2"/>
  <c r="AI2998" i="2"/>
  <c r="AI2999" i="2"/>
  <c r="AI3000" i="2"/>
  <c r="AI3001" i="2"/>
  <c r="AI3002" i="2"/>
  <c r="AI3003" i="2"/>
  <c r="AI3004" i="2"/>
  <c r="AI3005" i="2"/>
  <c r="AI3006" i="2"/>
  <c r="AI3007" i="2"/>
  <c r="AI3008" i="2"/>
  <c r="AI3009" i="2"/>
  <c r="AI3010" i="2"/>
  <c r="AI3011" i="2"/>
  <c r="AI3012" i="2"/>
  <c r="AI3013" i="2"/>
  <c r="AI3014" i="2"/>
  <c r="AI3015" i="2"/>
  <c r="AI3016" i="2"/>
  <c r="AI3017" i="2"/>
  <c r="AI3018" i="2"/>
  <c r="AI3019" i="2"/>
  <c r="AI3020" i="2"/>
  <c r="AI3021" i="2"/>
  <c r="AI3022" i="2"/>
  <c r="AI3023" i="2"/>
  <c r="AI3024" i="2"/>
  <c r="AI3025" i="2"/>
  <c r="AI3026" i="2"/>
  <c r="AI3027" i="2"/>
  <c r="AI3028" i="2"/>
  <c r="AI3029" i="2"/>
  <c r="AI3030" i="2"/>
  <c r="AI3031" i="2"/>
  <c r="AI3032" i="2"/>
  <c r="AI3033" i="2"/>
  <c r="AI3034" i="2"/>
  <c r="AI3035" i="2"/>
  <c r="AI3036" i="2"/>
  <c r="AI3037" i="2"/>
  <c r="AI3038" i="2"/>
  <c r="AI3039" i="2"/>
  <c r="AI3040" i="2"/>
  <c r="AI3041" i="2"/>
  <c r="AI3042" i="2"/>
  <c r="AI3043" i="2"/>
  <c r="AI3044" i="2"/>
  <c r="AI3045" i="2"/>
  <c r="AI3046" i="2"/>
  <c r="AI3047" i="2"/>
  <c r="AI3048" i="2"/>
  <c r="AI3049" i="2"/>
  <c r="AI3050" i="2"/>
  <c r="AI3051" i="2"/>
  <c r="AI3052" i="2"/>
  <c r="AI3053" i="2"/>
  <c r="AI3054" i="2"/>
  <c r="AI3055" i="2"/>
  <c r="AI3056" i="2"/>
  <c r="AI3057" i="2"/>
  <c r="AI3058" i="2"/>
  <c r="AI3059" i="2"/>
  <c r="AI3060" i="2"/>
  <c r="AI3061" i="2"/>
  <c r="AI3062" i="2"/>
  <c r="AI3063" i="2"/>
  <c r="AI3064" i="2"/>
  <c r="AI3065" i="2"/>
  <c r="AI3066" i="2"/>
  <c r="AI3067" i="2"/>
  <c r="AI3068" i="2"/>
  <c r="AI3069" i="2"/>
  <c r="AI3070" i="2"/>
  <c r="AI3071" i="2"/>
  <c r="AI3072" i="2"/>
  <c r="AI3073" i="2"/>
  <c r="AI3074" i="2"/>
  <c r="AI3075" i="2"/>
  <c r="AI3076" i="2"/>
  <c r="AI3077" i="2"/>
  <c r="AI3078" i="2"/>
  <c r="AI3079" i="2"/>
  <c r="AI3080" i="2"/>
  <c r="AI3081" i="2"/>
  <c r="AI3082" i="2"/>
  <c r="AI3083" i="2"/>
  <c r="AI3084" i="2"/>
  <c r="AI3085" i="2"/>
  <c r="AI3086" i="2"/>
  <c r="AI3087" i="2"/>
  <c r="AI3088" i="2"/>
  <c r="AI3089" i="2"/>
  <c r="AI3090" i="2"/>
  <c r="AI3091" i="2"/>
  <c r="AI3092" i="2"/>
  <c r="AI3093" i="2"/>
  <c r="AI3094" i="2"/>
  <c r="AI3095" i="2"/>
  <c r="AI3096" i="2"/>
  <c r="AI3097" i="2"/>
  <c r="AI3098" i="2"/>
  <c r="AI3099" i="2"/>
  <c r="AI3100" i="2"/>
  <c r="AI3101" i="2"/>
  <c r="AI3102" i="2"/>
  <c r="AI3103" i="2"/>
  <c r="AI3104" i="2"/>
  <c r="AI3105" i="2"/>
  <c r="AI3106" i="2"/>
  <c r="AI3107" i="2"/>
  <c r="AI3108" i="2"/>
  <c r="AI3109" i="2"/>
  <c r="AI3110" i="2"/>
  <c r="AI3111" i="2"/>
  <c r="AI3112" i="2"/>
  <c r="AI3113" i="2"/>
  <c r="AI3114" i="2"/>
  <c r="AI3115" i="2"/>
  <c r="AI3116" i="2"/>
  <c r="AI3117" i="2"/>
  <c r="AI3118" i="2"/>
  <c r="AI3119" i="2"/>
  <c r="AI3120" i="2"/>
  <c r="AI3121" i="2"/>
  <c r="AI3122" i="2"/>
  <c r="AI3123" i="2"/>
  <c r="AI3124" i="2"/>
  <c r="AI3125" i="2"/>
  <c r="AI3126" i="2"/>
  <c r="AI3127" i="2"/>
  <c r="AI3128" i="2"/>
  <c r="AI3129" i="2"/>
  <c r="AI3130" i="2"/>
  <c r="AI3131" i="2"/>
  <c r="AI3132" i="2"/>
  <c r="AI3133" i="2"/>
  <c r="AI3134" i="2"/>
  <c r="AI3135" i="2"/>
  <c r="AI3136" i="2"/>
  <c r="AI3137" i="2"/>
  <c r="AI3138" i="2"/>
  <c r="AI3139" i="2"/>
  <c r="AI3140" i="2"/>
  <c r="AI3141" i="2"/>
  <c r="AI3142" i="2"/>
  <c r="AI3143" i="2"/>
  <c r="AI3144" i="2"/>
  <c r="AI3145" i="2"/>
  <c r="AI3146" i="2"/>
  <c r="AI3147" i="2"/>
  <c r="AI3148" i="2"/>
  <c r="AI3149" i="2"/>
  <c r="AI3150" i="2"/>
  <c r="AI3151" i="2"/>
  <c r="AI3152" i="2"/>
  <c r="AI3153" i="2"/>
  <c r="AI3154" i="2"/>
  <c r="AI3155" i="2"/>
  <c r="AI3156" i="2"/>
  <c r="AI3157" i="2"/>
  <c r="AI3158" i="2"/>
  <c r="AI3159" i="2"/>
  <c r="AI3160" i="2"/>
  <c r="AI3161" i="2"/>
  <c r="AI3162" i="2"/>
  <c r="AI3163" i="2"/>
  <c r="AI3164" i="2"/>
  <c r="AI3165" i="2"/>
  <c r="AI3166" i="2"/>
  <c r="AI3167" i="2"/>
  <c r="AI3168" i="2"/>
  <c r="AI3169" i="2"/>
  <c r="AI3170" i="2"/>
  <c r="AI3171" i="2"/>
  <c r="AI3172" i="2"/>
  <c r="AI3173" i="2"/>
  <c r="AI3174" i="2"/>
  <c r="AI3175" i="2"/>
  <c r="AI3176" i="2"/>
  <c r="AI3177" i="2"/>
  <c r="AI3178" i="2"/>
  <c r="AI3179" i="2"/>
  <c r="AI3180" i="2"/>
  <c r="AI3181" i="2"/>
  <c r="AI3182" i="2"/>
  <c r="AI3183" i="2"/>
  <c r="AI3184" i="2"/>
  <c r="AI3185" i="2"/>
  <c r="AI3186" i="2"/>
  <c r="AI3187" i="2"/>
  <c r="AI3188" i="2"/>
  <c r="AI3189" i="2"/>
  <c r="AI3190" i="2"/>
  <c r="AI3191" i="2"/>
  <c r="AI3192" i="2"/>
  <c r="AI3193" i="2"/>
  <c r="AI3194" i="2"/>
  <c r="AI3195" i="2"/>
  <c r="AI3196" i="2"/>
  <c r="AI3197" i="2"/>
  <c r="AI3198" i="2"/>
  <c r="AI3199" i="2"/>
  <c r="AI3200" i="2"/>
  <c r="AI3201" i="2"/>
  <c r="AI3202" i="2"/>
  <c r="AI3203" i="2"/>
  <c r="AI3204" i="2"/>
  <c r="AI3205" i="2"/>
  <c r="AI3206" i="2"/>
  <c r="AI3207" i="2"/>
  <c r="AI3208" i="2"/>
  <c r="AI3209" i="2"/>
  <c r="AI3210" i="2"/>
  <c r="AI3211" i="2"/>
  <c r="AI3212" i="2"/>
  <c r="AI3213" i="2"/>
  <c r="AI3214" i="2"/>
  <c r="AI3215" i="2"/>
  <c r="AI3216" i="2"/>
  <c r="AI3217" i="2"/>
  <c r="AI3218" i="2"/>
  <c r="AI3219" i="2"/>
  <c r="AI3220" i="2"/>
  <c r="AI3221" i="2"/>
  <c r="AI3222" i="2"/>
  <c r="AI3223" i="2"/>
  <c r="AI3224" i="2"/>
  <c r="AI3225" i="2"/>
  <c r="AI3226" i="2"/>
  <c r="AI3227" i="2"/>
  <c r="AI3228" i="2"/>
  <c r="AI3229" i="2"/>
  <c r="AI3230" i="2"/>
  <c r="AI3231" i="2"/>
  <c r="AI3232" i="2"/>
  <c r="AI3233" i="2"/>
  <c r="AI3234" i="2"/>
  <c r="AI3235" i="2"/>
  <c r="AI3236" i="2"/>
  <c r="AI3237" i="2"/>
  <c r="AI3238" i="2"/>
  <c r="AI3239" i="2"/>
  <c r="AI3240" i="2"/>
  <c r="AI3241" i="2"/>
  <c r="AI3242" i="2"/>
  <c r="AI3243" i="2"/>
  <c r="AI3244" i="2"/>
  <c r="AI3245" i="2"/>
  <c r="AI3246" i="2"/>
  <c r="AI3247" i="2"/>
  <c r="AI3248" i="2"/>
  <c r="AI3249" i="2"/>
  <c r="AI3250" i="2"/>
  <c r="AI3251" i="2"/>
  <c r="AI3252" i="2"/>
  <c r="AI3253" i="2"/>
  <c r="AI3254" i="2"/>
  <c r="AI3255" i="2"/>
  <c r="AI3256" i="2"/>
  <c r="AI3257" i="2"/>
  <c r="AI3258" i="2"/>
  <c r="AI3259" i="2"/>
  <c r="AI3260" i="2"/>
  <c r="AI3261" i="2"/>
  <c r="AI3262" i="2"/>
  <c r="AI3263" i="2"/>
  <c r="AI3264" i="2"/>
  <c r="AI3265" i="2"/>
  <c r="AI3266" i="2"/>
  <c r="AI3267" i="2"/>
  <c r="AI3268" i="2"/>
  <c r="AI3269" i="2"/>
  <c r="AI3270" i="2"/>
  <c r="AI3271" i="2"/>
  <c r="AI3272" i="2"/>
  <c r="AI3273" i="2"/>
  <c r="AI3274" i="2"/>
  <c r="AI3275" i="2"/>
  <c r="AI3276" i="2"/>
  <c r="AI3277" i="2"/>
  <c r="AI3278" i="2"/>
  <c r="AI3279" i="2"/>
  <c r="AI3280" i="2"/>
  <c r="AI3281" i="2"/>
  <c r="AI3282" i="2"/>
  <c r="AI3283" i="2"/>
  <c r="AI3284" i="2"/>
  <c r="AI3285" i="2"/>
  <c r="AI3286" i="2"/>
  <c r="AI3287" i="2"/>
  <c r="AI3288" i="2"/>
  <c r="AI3289" i="2"/>
  <c r="AI3290" i="2"/>
  <c r="AI3291" i="2"/>
  <c r="AI3292" i="2"/>
  <c r="AI3293" i="2"/>
  <c r="AI3294" i="2"/>
  <c r="AI3295" i="2"/>
  <c r="AI3296" i="2"/>
  <c r="AI3297" i="2"/>
  <c r="AI3298" i="2"/>
  <c r="AI3299" i="2"/>
  <c r="AI3300" i="2"/>
  <c r="AI3301" i="2"/>
  <c r="AI3302" i="2"/>
  <c r="AI3303" i="2"/>
  <c r="AI3304" i="2"/>
  <c r="AI3305" i="2"/>
  <c r="AI3306" i="2"/>
  <c r="AI3307" i="2"/>
  <c r="AI3308" i="2"/>
  <c r="AI3309" i="2"/>
  <c r="AI3310" i="2"/>
  <c r="AI3311" i="2"/>
  <c r="AI3312" i="2"/>
  <c r="AI3313" i="2"/>
  <c r="AI3314" i="2"/>
  <c r="AI3315" i="2"/>
  <c r="AI3316" i="2"/>
  <c r="AI3317" i="2"/>
  <c r="AI3318" i="2"/>
  <c r="AI3319" i="2"/>
  <c r="AI3320" i="2"/>
  <c r="AI3321" i="2"/>
  <c r="AI3322" i="2"/>
  <c r="AI3323" i="2"/>
  <c r="AI3324" i="2"/>
  <c r="AI3325" i="2"/>
  <c r="AI3326" i="2"/>
  <c r="AI3327" i="2"/>
  <c r="AI3328" i="2"/>
  <c r="AI3329" i="2"/>
  <c r="AI3330" i="2"/>
  <c r="AI3331" i="2"/>
  <c r="AI3332" i="2"/>
  <c r="AI3333" i="2"/>
  <c r="AI3334" i="2"/>
  <c r="AI3335" i="2"/>
  <c r="AI3336" i="2"/>
  <c r="AI3337" i="2"/>
  <c r="AI3338" i="2"/>
  <c r="AI3339" i="2"/>
  <c r="AI3340" i="2"/>
  <c r="AI3341" i="2"/>
  <c r="AG2" i="2"/>
  <c r="AG3" i="2"/>
  <c r="AG4" i="2"/>
  <c r="AG5" i="2"/>
  <c r="AG6" i="2"/>
  <c r="AG7" i="2"/>
  <c r="AG8"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G55" i="2"/>
  <c r="AG56" i="2"/>
  <c r="AG57" i="2"/>
  <c r="AG58" i="2"/>
  <c r="AG59" i="2"/>
  <c r="AG60" i="2"/>
  <c r="AG61" i="2"/>
  <c r="AG62" i="2"/>
  <c r="AG63" i="2"/>
  <c r="AG64" i="2"/>
  <c r="AG65" i="2"/>
  <c r="AG66" i="2"/>
  <c r="AG67" i="2"/>
  <c r="AG68" i="2"/>
  <c r="AG69" i="2"/>
  <c r="AG70" i="2"/>
  <c r="AG71" i="2"/>
  <c r="AG72" i="2"/>
  <c r="AG73" i="2"/>
  <c r="AG74" i="2"/>
  <c r="AG75" i="2"/>
  <c r="AG76" i="2"/>
  <c r="AG77" i="2"/>
  <c r="AG78" i="2"/>
  <c r="AG79" i="2"/>
  <c r="AG80" i="2"/>
  <c r="AG81" i="2"/>
  <c r="AG82" i="2"/>
  <c r="AG83" i="2"/>
  <c r="AG84" i="2"/>
  <c r="AG85" i="2"/>
  <c r="AG86" i="2"/>
  <c r="AG87" i="2"/>
  <c r="AG88" i="2"/>
  <c r="AG89" i="2"/>
  <c r="AG90" i="2"/>
  <c r="AG91" i="2"/>
  <c r="AG92" i="2"/>
  <c r="AG93" i="2"/>
  <c r="AG94" i="2"/>
  <c r="AG95" i="2"/>
  <c r="AG96" i="2"/>
  <c r="AG97" i="2"/>
  <c r="AG98" i="2"/>
  <c r="AG99" i="2"/>
  <c r="AG100" i="2"/>
  <c r="AG101" i="2"/>
  <c r="AG102" i="2"/>
  <c r="AG103" i="2"/>
  <c r="AG104" i="2"/>
  <c r="AG105" i="2"/>
  <c r="AG106" i="2"/>
  <c r="AG107" i="2"/>
  <c r="AG108" i="2"/>
  <c r="AG109" i="2"/>
  <c r="AG110" i="2"/>
  <c r="AG111" i="2"/>
  <c r="AG112" i="2"/>
  <c r="AG113" i="2"/>
  <c r="AG114" i="2"/>
  <c r="AG115" i="2"/>
  <c r="AG116" i="2"/>
  <c r="AG117" i="2"/>
  <c r="AG118" i="2"/>
  <c r="AG119" i="2"/>
  <c r="AG120" i="2"/>
  <c r="AG121" i="2"/>
  <c r="AG122" i="2"/>
  <c r="AG123" i="2"/>
  <c r="AG124" i="2"/>
  <c r="AG125" i="2"/>
  <c r="AG126" i="2"/>
  <c r="AG127" i="2"/>
  <c r="AG128" i="2"/>
  <c r="AG129" i="2"/>
  <c r="AG130" i="2"/>
  <c r="AG131" i="2"/>
  <c r="AG132" i="2"/>
  <c r="AG133" i="2"/>
  <c r="AG134" i="2"/>
  <c r="AG135" i="2"/>
  <c r="AG136" i="2"/>
  <c r="AG137" i="2"/>
  <c r="AG138" i="2"/>
  <c r="AG139" i="2"/>
  <c r="AG140" i="2"/>
  <c r="AG141" i="2"/>
  <c r="AG142" i="2"/>
  <c r="AG143" i="2"/>
  <c r="AG144" i="2"/>
  <c r="AG145" i="2"/>
  <c r="AG146" i="2"/>
  <c r="AG147" i="2"/>
  <c r="AG148" i="2"/>
  <c r="AG149" i="2"/>
  <c r="AG150" i="2"/>
  <c r="AG151" i="2"/>
  <c r="AG152" i="2"/>
  <c r="AG153" i="2"/>
  <c r="AG154" i="2"/>
  <c r="AG155" i="2"/>
  <c r="AG156" i="2"/>
  <c r="AG157" i="2"/>
  <c r="AG158" i="2"/>
  <c r="AG159" i="2"/>
  <c r="AG160" i="2"/>
  <c r="AG161" i="2"/>
  <c r="AG162" i="2"/>
  <c r="AG163" i="2"/>
  <c r="AG164" i="2"/>
  <c r="AG165" i="2"/>
  <c r="AG166" i="2"/>
  <c r="AG167" i="2"/>
  <c r="AG168" i="2"/>
  <c r="AG169" i="2"/>
  <c r="AG170" i="2"/>
  <c r="AG171" i="2"/>
  <c r="AG172" i="2"/>
  <c r="AG173" i="2"/>
  <c r="AG174" i="2"/>
  <c r="AG175" i="2"/>
  <c r="AG176" i="2"/>
  <c r="AG177" i="2"/>
  <c r="AG178" i="2"/>
  <c r="AG179" i="2"/>
  <c r="AG180" i="2"/>
  <c r="AG181" i="2"/>
  <c r="AG182" i="2"/>
  <c r="AG183" i="2"/>
  <c r="AG184" i="2"/>
  <c r="AG185" i="2"/>
  <c r="AG186" i="2"/>
  <c r="AG187" i="2"/>
  <c r="AG188" i="2"/>
  <c r="AG189" i="2"/>
  <c r="AG190" i="2"/>
  <c r="AG191" i="2"/>
  <c r="AG192" i="2"/>
  <c r="AG193" i="2"/>
  <c r="AG194" i="2"/>
  <c r="AG195" i="2"/>
  <c r="AG196" i="2"/>
  <c r="AG197" i="2"/>
  <c r="AG198" i="2"/>
  <c r="AG199" i="2"/>
  <c r="AG200" i="2"/>
  <c r="AG201" i="2"/>
  <c r="AG202" i="2"/>
  <c r="AG203" i="2"/>
  <c r="AG204" i="2"/>
  <c r="AG205" i="2"/>
  <c r="AG206" i="2"/>
  <c r="AG207" i="2"/>
  <c r="AG208" i="2"/>
  <c r="AG209" i="2"/>
  <c r="AG210" i="2"/>
  <c r="AG211" i="2"/>
  <c r="AG212" i="2"/>
  <c r="AG213" i="2"/>
  <c r="AG214" i="2"/>
  <c r="AG215" i="2"/>
  <c r="AG216" i="2"/>
  <c r="AG217" i="2"/>
  <c r="AG218" i="2"/>
  <c r="AG219" i="2"/>
  <c r="AG220" i="2"/>
  <c r="AG221" i="2"/>
  <c r="AG222" i="2"/>
  <c r="AG223" i="2"/>
  <c r="AG224" i="2"/>
  <c r="AG225" i="2"/>
  <c r="AG226" i="2"/>
  <c r="AG227" i="2"/>
  <c r="AG228" i="2"/>
  <c r="AG229" i="2"/>
  <c r="AG230" i="2"/>
  <c r="AG231" i="2"/>
  <c r="AG232" i="2"/>
  <c r="AG233" i="2"/>
  <c r="AG234" i="2"/>
  <c r="AG235" i="2"/>
  <c r="AG236" i="2"/>
  <c r="AG237" i="2"/>
  <c r="AG238" i="2"/>
  <c r="AG239" i="2"/>
  <c r="AG240" i="2"/>
  <c r="AG241" i="2"/>
  <c r="AG242" i="2"/>
  <c r="AG243" i="2"/>
  <c r="AG244" i="2"/>
  <c r="AG245" i="2"/>
  <c r="AG246" i="2"/>
  <c r="AG247" i="2"/>
  <c r="AG248" i="2"/>
  <c r="AG249" i="2"/>
  <c r="AG250" i="2"/>
  <c r="AG251" i="2"/>
  <c r="AG252" i="2"/>
  <c r="AG253" i="2"/>
  <c r="AG254" i="2"/>
  <c r="AG255" i="2"/>
  <c r="AG256" i="2"/>
  <c r="AG257" i="2"/>
  <c r="AG258" i="2"/>
  <c r="AG259" i="2"/>
  <c r="AG260" i="2"/>
  <c r="AG261" i="2"/>
  <c r="AG262" i="2"/>
  <c r="AG263" i="2"/>
  <c r="AG264" i="2"/>
  <c r="AG265" i="2"/>
  <c r="AG266" i="2"/>
  <c r="AG267" i="2"/>
  <c r="AG268" i="2"/>
  <c r="AG269" i="2"/>
  <c r="AG270" i="2"/>
  <c r="AG271" i="2"/>
  <c r="AG272" i="2"/>
  <c r="AG273" i="2"/>
  <c r="AG274" i="2"/>
  <c r="AG275" i="2"/>
  <c r="AG276" i="2"/>
  <c r="AG277" i="2"/>
  <c r="AG278" i="2"/>
  <c r="AG279" i="2"/>
  <c r="AG280" i="2"/>
  <c r="AG281" i="2"/>
  <c r="AG282" i="2"/>
  <c r="AG283" i="2"/>
  <c r="AG284" i="2"/>
  <c r="AG285" i="2"/>
  <c r="AG286" i="2"/>
  <c r="AG287" i="2"/>
  <c r="AG288" i="2"/>
  <c r="AG289" i="2"/>
  <c r="AG290" i="2"/>
  <c r="AG291" i="2"/>
  <c r="AG292" i="2"/>
  <c r="AG293" i="2"/>
  <c r="AG294" i="2"/>
  <c r="AG295" i="2"/>
  <c r="AG296" i="2"/>
  <c r="AG297" i="2"/>
  <c r="AG298" i="2"/>
  <c r="AG299" i="2"/>
  <c r="AG300" i="2"/>
  <c r="AG301" i="2"/>
  <c r="AG302" i="2"/>
  <c r="AG303" i="2"/>
  <c r="AG304" i="2"/>
  <c r="AG305" i="2"/>
  <c r="AG306" i="2"/>
  <c r="AG307" i="2"/>
  <c r="AG308" i="2"/>
  <c r="AG309" i="2"/>
  <c r="AG310" i="2"/>
  <c r="AG311" i="2"/>
  <c r="AG312" i="2"/>
  <c r="AG313" i="2"/>
  <c r="AG314" i="2"/>
  <c r="AG315" i="2"/>
  <c r="AG316" i="2"/>
  <c r="AG317" i="2"/>
  <c r="AG318" i="2"/>
  <c r="AG319" i="2"/>
  <c r="AG320" i="2"/>
  <c r="AG321" i="2"/>
  <c r="AG322" i="2"/>
  <c r="AG323" i="2"/>
  <c r="AG324" i="2"/>
  <c r="AG325" i="2"/>
  <c r="AG326" i="2"/>
  <c r="AG327" i="2"/>
  <c r="AG328" i="2"/>
  <c r="AG329" i="2"/>
  <c r="AG330" i="2"/>
  <c r="AG331" i="2"/>
  <c r="AG332" i="2"/>
  <c r="AG333" i="2"/>
  <c r="AG334" i="2"/>
  <c r="AG335" i="2"/>
  <c r="AG336" i="2"/>
  <c r="AG337" i="2"/>
  <c r="AG338" i="2"/>
  <c r="AG339" i="2"/>
  <c r="AG340" i="2"/>
  <c r="AG341" i="2"/>
  <c r="AG342" i="2"/>
  <c r="AG343" i="2"/>
  <c r="AG344" i="2"/>
  <c r="AG345" i="2"/>
  <c r="AG346" i="2"/>
  <c r="AG347" i="2"/>
  <c r="AG348" i="2"/>
  <c r="AG349" i="2"/>
  <c r="AG350" i="2"/>
  <c r="AG351" i="2"/>
  <c r="AG352" i="2"/>
  <c r="AG353" i="2"/>
  <c r="AG354" i="2"/>
  <c r="AG355" i="2"/>
  <c r="AG356" i="2"/>
  <c r="AG357" i="2"/>
  <c r="AG358" i="2"/>
  <c r="AG359" i="2"/>
  <c r="AG360" i="2"/>
  <c r="AG361" i="2"/>
  <c r="AG362" i="2"/>
  <c r="AG363" i="2"/>
  <c r="AG364" i="2"/>
  <c r="AG365" i="2"/>
  <c r="AG366" i="2"/>
  <c r="AG367" i="2"/>
  <c r="AG368" i="2"/>
  <c r="AG369" i="2"/>
  <c r="AG370" i="2"/>
  <c r="AG371" i="2"/>
  <c r="AG372" i="2"/>
  <c r="AG373" i="2"/>
  <c r="AG374" i="2"/>
  <c r="AG375" i="2"/>
  <c r="AG376" i="2"/>
  <c r="AG377" i="2"/>
  <c r="AG378" i="2"/>
  <c r="AG379" i="2"/>
  <c r="AG380" i="2"/>
  <c r="AG381" i="2"/>
  <c r="AG382" i="2"/>
  <c r="AG383" i="2"/>
  <c r="AG384" i="2"/>
  <c r="AG385" i="2"/>
  <c r="AG386" i="2"/>
  <c r="AG387" i="2"/>
  <c r="AG388" i="2"/>
  <c r="AG389" i="2"/>
  <c r="AG390" i="2"/>
  <c r="AG391" i="2"/>
  <c r="AG392" i="2"/>
  <c r="AG393" i="2"/>
  <c r="AG394" i="2"/>
  <c r="AG395" i="2"/>
  <c r="AG396" i="2"/>
  <c r="AG397" i="2"/>
  <c r="AG398" i="2"/>
  <c r="AG399" i="2"/>
  <c r="AG400" i="2"/>
  <c r="AG401" i="2"/>
  <c r="AG402" i="2"/>
  <c r="AG403" i="2"/>
  <c r="AG404" i="2"/>
  <c r="AG405" i="2"/>
  <c r="AG406" i="2"/>
  <c r="AG407" i="2"/>
  <c r="AG408" i="2"/>
  <c r="AG409" i="2"/>
  <c r="AG410" i="2"/>
  <c r="AG411" i="2"/>
  <c r="AG412" i="2"/>
  <c r="AG413" i="2"/>
  <c r="AG414" i="2"/>
  <c r="AG415" i="2"/>
  <c r="AG416" i="2"/>
  <c r="AG417" i="2"/>
  <c r="AG418" i="2"/>
  <c r="AG419" i="2"/>
  <c r="AG420" i="2"/>
  <c r="AG421" i="2"/>
  <c r="AG422" i="2"/>
  <c r="AG423" i="2"/>
  <c r="AG424" i="2"/>
  <c r="AG425" i="2"/>
  <c r="AG426" i="2"/>
  <c r="AG427" i="2"/>
  <c r="AG428" i="2"/>
  <c r="AG429" i="2"/>
  <c r="AG430" i="2"/>
  <c r="AG431" i="2"/>
  <c r="AG432" i="2"/>
  <c r="AG433" i="2"/>
  <c r="AG434" i="2"/>
  <c r="AG435" i="2"/>
  <c r="AG436" i="2"/>
  <c r="AG437" i="2"/>
  <c r="AG438" i="2"/>
  <c r="AG439" i="2"/>
  <c r="AG440" i="2"/>
  <c r="AG441" i="2"/>
  <c r="AG442" i="2"/>
  <c r="AG443" i="2"/>
  <c r="AG444" i="2"/>
  <c r="AG445" i="2"/>
  <c r="AG446" i="2"/>
  <c r="AG447" i="2"/>
  <c r="AG448" i="2"/>
  <c r="AG449" i="2"/>
  <c r="AG450" i="2"/>
  <c r="AG451" i="2"/>
  <c r="AG452" i="2"/>
  <c r="AG453" i="2"/>
  <c r="AG454" i="2"/>
  <c r="AG455" i="2"/>
  <c r="AG456" i="2"/>
  <c r="AG457" i="2"/>
  <c r="AG458" i="2"/>
  <c r="AG459" i="2"/>
  <c r="AG460" i="2"/>
  <c r="AG461" i="2"/>
  <c r="AG462" i="2"/>
  <c r="AG463" i="2"/>
  <c r="AG464" i="2"/>
  <c r="AG465" i="2"/>
  <c r="AG466" i="2"/>
  <c r="AG467" i="2"/>
  <c r="AG468" i="2"/>
  <c r="AG469" i="2"/>
  <c r="AG470" i="2"/>
  <c r="AG471" i="2"/>
  <c r="AG472" i="2"/>
  <c r="AG473" i="2"/>
  <c r="AG474" i="2"/>
  <c r="AG475" i="2"/>
  <c r="AG476" i="2"/>
  <c r="AG477" i="2"/>
  <c r="AG478" i="2"/>
  <c r="AG479" i="2"/>
  <c r="AG480" i="2"/>
  <c r="AG481" i="2"/>
  <c r="AG482" i="2"/>
  <c r="AG483" i="2"/>
  <c r="AG484" i="2"/>
  <c r="AG485" i="2"/>
  <c r="AG486" i="2"/>
  <c r="AG487" i="2"/>
  <c r="AG488" i="2"/>
  <c r="AG489" i="2"/>
  <c r="AG490" i="2"/>
  <c r="AG491" i="2"/>
  <c r="AG492" i="2"/>
  <c r="AG493" i="2"/>
  <c r="AG494" i="2"/>
  <c r="AG495" i="2"/>
  <c r="AG496" i="2"/>
  <c r="AG497" i="2"/>
  <c r="AG498" i="2"/>
  <c r="AG499" i="2"/>
  <c r="AG500" i="2"/>
  <c r="AG501" i="2"/>
  <c r="AG502" i="2"/>
  <c r="AG503" i="2"/>
  <c r="AG504" i="2"/>
  <c r="AG505" i="2"/>
  <c r="AG506" i="2"/>
  <c r="AG507" i="2"/>
  <c r="AG508" i="2"/>
  <c r="AG509" i="2"/>
  <c r="AG510" i="2"/>
  <c r="AG511" i="2"/>
  <c r="AG512" i="2"/>
  <c r="AG513" i="2"/>
  <c r="AG514" i="2"/>
  <c r="AG515" i="2"/>
  <c r="AG516" i="2"/>
  <c r="AG517" i="2"/>
  <c r="AG518" i="2"/>
  <c r="AG519" i="2"/>
  <c r="AG520" i="2"/>
  <c r="AG521" i="2"/>
  <c r="AG522" i="2"/>
  <c r="AG523" i="2"/>
  <c r="AG524" i="2"/>
  <c r="AG525" i="2"/>
  <c r="AG526" i="2"/>
  <c r="AG527" i="2"/>
  <c r="AG528" i="2"/>
  <c r="AG529" i="2"/>
  <c r="AG530" i="2"/>
  <c r="AG531" i="2"/>
  <c r="AG532" i="2"/>
  <c r="AG533" i="2"/>
  <c r="AG534" i="2"/>
  <c r="AG535" i="2"/>
  <c r="AG536" i="2"/>
  <c r="AG537" i="2"/>
  <c r="AG538" i="2"/>
  <c r="AG539" i="2"/>
  <c r="AG540" i="2"/>
  <c r="AG541" i="2"/>
  <c r="AG542" i="2"/>
  <c r="AG543" i="2"/>
  <c r="AG544" i="2"/>
  <c r="AG545" i="2"/>
  <c r="AG546" i="2"/>
  <c r="AG547" i="2"/>
  <c r="AG548" i="2"/>
  <c r="AG549" i="2"/>
  <c r="AG550" i="2"/>
  <c r="AG551" i="2"/>
  <c r="AG552" i="2"/>
  <c r="AG553" i="2"/>
  <c r="AG554" i="2"/>
  <c r="AG555" i="2"/>
  <c r="AG556" i="2"/>
  <c r="AG557" i="2"/>
  <c r="AG558" i="2"/>
  <c r="AG559" i="2"/>
  <c r="AG560" i="2"/>
  <c r="AG561" i="2"/>
  <c r="AG562" i="2"/>
  <c r="AG563" i="2"/>
  <c r="AG564" i="2"/>
  <c r="AG565" i="2"/>
  <c r="AG566" i="2"/>
  <c r="AG567" i="2"/>
  <c r="AG568" i="2"/>
  <c r="AG569" i="2"/>
  <c r="AG570" i="2"/>
  <c r="AG571" i="2"/>
  <c r="AG572" i="2"/>
  <c r="AG573" i="2"/>
  <c r="AG574" i="2"/>
  <c r="AG575" i="2"/>
  <c r="AG576" i="2"/>
  <c r="AG577" i="2"/>
  <c r="AG578" i="2"/>
  <c r="AG579" i="2"/>
  <c r="AG580" i="2"/>
  <c r="AG581" i="2"/>
  <c r="AG582" i="2"/>
  <c r="AG583" i="2"/>
  <c r="AG584" i="2"/>
  <c r="AG585" i="2"/>
  <c r="AG586" i="2"/>
  <c r="AG587" i="2"/>
  <c r="AG588" i="2"/>
  <c r="AG589" i="2"/>
  <c r="AG590" i="2"/>
  <c r="AG591" i="2"/>
  <c r="AG592" i="2"/>
  <c r="AG593" i="2"/>
  <c r="AG594" i="2"/>
  <c r="AG595" i="2"/>
  <c r="AG596" i="2"/>
  <c r="AG597" i="2"/>
  <c r="AG598" i="2"/>
  <c r="AG599" i="2"/>
  <c r="AG600" i="2"/>
  <c r="AG601" i="2"/>
  <c r="AG602" i="2"/>
  <c r="AG603" i="2"/>
  <c r="AG604" i="2"/>
  <c r="AG605" i="2"/>
  <c r="AG606" i="2"/>
  <c r="AG607" i="2"/>
  <c r="AG608" i="2"/>
  <c r="AG609" i="2"/>
  <c r="AG610" i="2"/>
  <c r="AG611" i="2"/>
  <c r="AG612" i="2"/>
  <c r="AG613" i="2"/>
  <c r="AG614" i="2"/>
  <c r="AG615" i="2"/>
  <c r="AG616" i="2"/>
  <c r="AG617" i="2"/>
  <c r="AG618" i="2"/>
  <c r="AG619" i="2"/>
  <c r="AG620" i="2"/>
  <c r="AG621" i="2"/>
  <c r="AG622" i="2"/>
  <c r="AG623" i="2"/>
  <c r="AG624" i="2"/>
  <c r="AG625" i="2"/>
  <c r="AG626" i="2"/>
  <c r="AG627" i="2"/>
  <c r="AG628" i="2"/>
  <c r="AG629" i="2"/>
  <c r="AG630" i="2"/>
  <c r="AG631" i="2"/>
  <c r="AG632" i="2"/>
  <c r="AG633" i="2"/>
  <c r="AG634" i="2"/>
  <c r="AG635" i="2"/>
  <c r="AG636" i="2"/>
  <c r="AG637" i="2"/>
  <c r="AG638" i="2"/>
  <c r="AG639" i="2"/>
  <c r="AG640" i="2"/>
  <c r="AG641" i="2"/>
  <c r="AG642" i="2"/>
  <c r="AG643" i="2"/>
  <c r="AG644" i="2"/>
  <c r="AG645" i="2"/>
  <c r="AG646" i="2"/>
  <c r="AG647" i="2"/>
  <c r="AG648" i="2"/>
  <c r="AG649" i="2"/>
  <c r="AG650" i="2"/>
  <c r="AG651" i="2"/>
  <c r="AG652" i="2"/>
  <c r="AG653" i="2"/>
  <c r="AG654" i="2"/>
  <c r="AG655" i="2"/>
  <c r="AG656" i="2"/>
  <c r="AG657" i="2"/>
  <c r="AG658" i="2"/>
  <c r="AG659" i="2"/>
  <c r="AG660" i="2"/>
  <c r="AG661" i="2"/>
  <c r="AG662" i="2"/>
  <c r="AG663" i="2"/>
  <c r="AG664" i="2"/>
  <c r="AG665" i="2"/>
  <c r="AG666" i="2"/>
  <c r="AG667" i="2"/>
  <c r="AG668" i="2"/>
  <c r="AG669" i="2"/>
  <c r="AG670" i="2"/>
  <c r="AG671" i="2"/>
  <c r="AG672" i="2"/>
  <c r="AG673" i="2"/>
  <c r="AG674" i="2"/>
  <c r="AG675" i="2"/>
  <c r="AG676" i="2"/>
  <c r="AG677" i="2"/>
  <c r="AG678" i="2"/>
  <c r="AG679" i="2"/>
  <c r="AG680" i="2"/>
  <c r="AG681" i="2"/>
  <c r="AG682" i="2"/>
  <c r="AG683" i="2"/>
  <c r="AG684" i="2"/>
  <c r="AG685" i="2"/>
  <c r="AG686" i="2"/>
  <c r="AG687" i="2"/>
  <c r="AG688" i="2"/>
  <c r="AG689" i="2"/>
  <c r="AG690" i="2"/>
  <c r="AG691" i="2"/>
  <c r="AG692" i="2"/>
  <c r="AG693" i="2"/>
  <c r="AG694" i="2"/>
  <c r="AG695" i="2"/>
  <c r="AG696" i="2"/>
  <c r="AG697" i="2"/>
  <c r="AG698" i="2"/>
  <c r="AG699" i="2"/>
  <c r="AG700" i="2"/>
  <c r="AG701" i="2"/>
  <c r="AG702" i="2"/>
  <c r="AG703" i="2"/>
  <c r="AG704" i="2"/>
  <c r="AG705" i="2"/>
  <c r="AG706" i="2"/>
  <c r="AG707" i="2"/>
  <c r="AG708" i="2"/>
  <c r="AG709" i="2"/>
  <c r="AG710" i="2"/>
  <c r="AG711" i="2"/>
  <c r="AG712" i="2"/>
  <c r="AG713" i="2"/>
  <c r="AG714" i="2"/>
  <c r="AG715" i="2"/>
  <c r="AG716" i="2"/>
  <c r="AG717" i="2"/>
  <c r="AG718" i="2"/>
  <c r="AG719" i="2"/>
  <c r="AG720" i="2"/>
  <c r="AG721" i="2"/>
  <c r="AG722" i="2"/>
  <c r="AG723" i="2"/>
  <c r="AG724" i="2"/>
  <c r="AG725" i="2"/>
  <c r="AG726" i="2"/>
  <c r="AG727" i="2"/>
  <c r="AG728" i="2"/>
  <c r="AG729" i="2"/>
  <c r="AG730" i="2"/>
  <c r="AG731" i="2"/>
  <c r="AG732" i="2"/>
  <c r="AG733" i="2"/>
  <c r="AG734" i="2"/>
  <c r="AG735" i="2"/>
  <c r="AG736" i="2"/>
  <c r="AG737" i="2"/>
  <c r="AG738" i="2"/>
  <c r="AG739" i="2"/>
  <c r="AG740" i="2"/>
  <c r="AG741" i="2"/>
  <c r="AG742" i="2"/>
  <c r="AG743" i="2"/>
  <c r="AG744" i="2"/>
  <c r="AG745" i="2"/>
  <c r="AG746" i="2"/>
  <c r="AG747" i="2"/>
  <c r="AG748" i="2"/>
  <c r="AG749" i="2"/>
  <c r="AG750" i="2"/>
  <c r="AG751" i="2"/>
  <c r="AG752" i="2"/>
  <c r="AG753" i="2"/>
  <c r="AG754" i="2"/>
  <c r="AG755" i="2"/>
  <c r="AG756" i="2"/>
  <c r="AG757" i="2"/>
  <c r="AG758" i="2"/>
  <c r="AG759" i="2"/>
  <c r="AG760" i="2"/>
  <c r="AG761" i="2"/>
  <c r="AG762" i="2"/>
  <c r="AG763" i="2"/>
  <c r="AG764" i="2"/>
  <c r="AG765" i="2"/>
  <c r="AG766" i="2"/>
  <c r="AG767" i="2"/>
  <c r="AG768" i="2"/>
  <c r="AG769" i="2"/>
  <c r="AG770" i="2"/>
  <c r="AG771" i="2"/>
  <c r="AG772" i="2"/>
  <c r="AG773" i="2"/>
  <c r="AG774" i="2"/>
  <c r="AG775" i="2"/>
  <c r="AG776" i="2"/>
  <c r="AG777" i="2"/>
  <c r="AG778" i="2"/>
  <c r="AG779" i="2"/>
  <c r="AG780" i="2"/>
  <c r="AG781" i="2"/>
  <c r="AG782" i="2"/>
  <c r="AG783" i="2"/>
  <c r="AG784" i="2"/>
  <c r="AG785" i="2"/>
  <c r="AG786" i="2"/>
  <c r="AG787" i="2"/>
  <c r="AG788" i="2"/>
  <c r="AG789" i="2"/>
  <c r="AG790" i="2"/>
  <c r="AG791" i="2"/>
  <c r="AG792" i="2"/>
  <c r="AG793" i="2"/>
  <c r="AG794" i="2"/>
  <c r="AG795" i="2"/>
  <c r="AG796" i="2"/>
  <c r="AG797" i="2"/>
  <c r="AG798" i="2"/>
  <c r="AG799" i="2"/>
  <c r="AG800" i="2"/>
  <c r="AG801" i="2"/>
  <c r="AG802" i="2"/>
  <c r="AG803" i="2"/>
  <c r="AG804" i="2"/>
  <c r="AG805" i="2"/>
  <c r="AG806" i="2"/>
  <c r="AG807" i="2"/>
  <c r="AG808" i="2"/>
  <c r="AG809" i="2"/>
  <c r="AG810" i="2"/>
  <c r="AG811" i="2"/>
  <c r="AG812" i="2"/>
  <c r="AG813" i="2"/>
  <c r="AG814" i="2"/>
  <c r="AG815" i="2"/>
  <c r="AG816" i="2"/>
  <c r="AG817" i="2"/>
  <c r="AG818" i="2"/>
  <c r="AG819" i="2"/>
  <c r="AG820" i="2"/>
  <c r="AG821" i="2"/>
  <c r="AG822" i="2"/>
  <c r="AG823" i="2"/>
  <c r="AG824" i="2"/>
  <c r="AG825" i="2"/>
  <c r="AG826" i="2"/>
  <c r="AG827" i="2"/>
  <c r="AG828" i="2"/>
  <c r="AG829" i="2"/>
  <c r="AG830" i="2"/>
  <c r="AG831" i="2"/>
  <c r="AG832" i="2"/>
  <c r="AG833" i="2"/>
  <c r="AG834" i="2"/>
  <c r="AG835" i="2"/>
  <c r="AG836" i="2"/>
  <c r="AG837" i="2"/>
  <c r="AG838" i="2"/>
  <c r="AG839" i="2"/>
  <c r="AG840" i="2"/>
  <c r="AG841" i="2"/>
  <c r="AG842" i="2"/>
  <c r="AG843" i="2"/>
  <c r="AG844" i="2"/>
  <c r="AG845" i="2"/>
  <c r="AG846" i="2"/>
  <c r="AG847" i="2"/>
  <c r="AG848" i="2"/>
  <c r="AG849" i="2"/>
  <c r="AG850" i="2"/>
  <c r="AG851" i="2"/>
  <c r="AG852" i="2"/>
  <c r="AG853" i="2"/>
  <c r="AG854" i="2"/>
  <c r="AG855" i="2"/>
  <c r="AG856" i="2"/>
  <c r="AG857" i="2"/>
  <c r="AG858" i="2"/>
  <c r="AG859" i="2"/>
  <c r="AG860" i="2"/>
  <c r="AG861" i="2"/>
  <c r="AG862" i="2"/>
  <c r="AG863" i="2"/>
  <c r="AG864" i="2"/>
  <c r="AG865" i="2"/>
  <c r="AG866" i="2"/>
  <c r="AG867" i="2"/>
  <c r="AG868" i="2"/>
  <c r="AG869" i="2"/>
  <c r="AG870" i="2"/>
  <c r="AG871" i="2"/>
  <c r="AG872" i="2"/>
  <c r="AG873" i="2"/>
  <c r="AG874" i="2"/>
  <c r="AG875" i="2"/>
  <c r="AG876" i="2"/>
  <c r="AG877" i="2"/>
  <c r="AG878" i="2"/>
  <c r="AG879" i="2"/>
  <c r="AG880" i="2"/>
  <c r="AG881" i="2"/>
  <c r="AG882" i="2"/>
  <c r="AG883" i="2"/>
  <c r="AG884" i="2"/>
  <c r="AG885" i="2"/>
  <c r="AG886" i="2"/>
  <c r="AG887" i="2"/>
  <c r="AG888" i="2"/>
  <c r="AG889" i="2"/>
  <c r="AG890" i="2"/>
  <c r="AG891" i="2"/>
  <c r="AG892" i="2"/>
  <c r="AG893" i="2"/>
  <c r="AG894" i="2"/>
  <c r="AG895" i="2"/>
  <c r="AG896" i="2"/>
  <c r="AG897" i="2"/>
  <c r="AG898" i="2"/>
  <c r="AG899" i="2"/>
  <c r="AG900" i="2"/>
  <c r="AG901" i="2"/>
  <c r="AG902" i="2"/>
  <c r="AG903" i="2"/>
  <c r="AG904" i="2"/>
  <c r="AG905" i="2"/>
  <c r="AG906" i="2"/>
  <c r="AG907" i="2"/>
  <c r="AG908" i="2"/>
  <c r="AG909" i="2"/>
  <c r="AG910" i="2"/>
  <c r="AG911" i="2"/>
  <c r="AG912" i="2"/>
  <c r="AG913" i="2"/>
  <c r="AG914" i="2"/>
  <c r="AG915" i="2"/>
  <c r="AG916" i="2"/>
  <c r="AG917" i="2"/>
  <c r="AG918" i="2"/>
  <c r="AG919" i="2"/>
  <c r="AG920" i="2"/>
  <c r="AG921" i="2"/>
  <c r="AG922" i="2"/>
  <c r="AG923" i="2"/>
  <c r="AG924" i="2"/>
  <c r="AG925" i="2"/>
  <c r="AG926" i="2"/>
  <c r="AG927" i="2"/>
  <c r="AG928" i="2"/>
  <c r="AG929" i="2"/>
  <c r="AG930" i="2"/>
  <c r="AG931" i="2"/>
  <c r="AG932" i="2"/>
  <c r="AG933" i="2"/>
  <c r="AG934" i="2"/>
  <c r="AG935" i="2"/>
  <c r="AG936" i="2"/>
  <c r="AG937" i="2"/>
  <c r="AG938" i="2"/>
  <c r="AG939" i="2"/>
  <c r="AG940" i="2"/>
  <c r="AG941" i="2"/>
  <c r="AG942" i="2"/>
  <c r="AG943" i="2"/>
  <c r="AG944" i="2"/>
  <c r="AG945" i="2"/>
  <c r="AG946" i="2"/>
  <c r="AG947" i="2"/>
  <c r="AG948" i="2"/>
  <c r="AG949" i="2"/>
  <c r="AG950" i="2"/>
  <c r="AG951" i="2"/>
  <c r="AG952" i="2"/>
  <c r="AG953" i="2"/>
  <c r="AG954" i="2"/>
  <c r="AG955" i="2"/>
  <c r="AG956" i="2"/>
  <c r="AG957" i="2"/>
  <c r="AG958" i="2"/>
  <c r="AG959" i="2"/>
  <c r="AG960" i="2"/>
  <c r="AG961" i="2"/>
  <c r="AG962" i="2"/>
  <c r="AG963" i="2"/>
  <c r="AG964" i="2"/>
  <c r="AG965" i="2"/>
  <c r="AG966" i="2"/>
  <c r="AG967" i="2"/>
  <c r="AG968" i="2"/>
  <c r="AG969" i="2"/>
  <c r="AG970" i="2"/>
  <c r="AG971" i="2"/>
  <c r="AG972" i="2"/>
  <c r="AG973" i="2"/>
  <c r="AG974" i="2"/>
  <c r="AG975" i="2"/>
  <c r="AG976" i="2"/>
  <c r="AG977" i="2"/>
  <c r="AG978" i="2"/>
  <c r="AG979" i="2"/>
  <c r="AG980" i="2"/>
  <c r="AG981" i="2"/>
  <c r="AG982" i="2"/>
  <c r="AG983" i="2"/>
  <c r="AG984" i="2"/>
  <c r="AG985" i="2"/>
  <c r="AG986" i="2"/>
  <c r="AG987" i="2"/>
  <c r="AG988" i="2"/>
  <c r="AG989" i="2"/>
  <c r="AG990" i="2"/>
  <c r="AG991" i="2"/>
  <c r="AG992" i="2"/>
  <c r="AG993" i="2"/>
  <c r="AG994" i="2"/>
  <c r="AG995" i="2"/>
  <c r="AG996" i="2"/>
  <c r="AG997" i="2"/>
  <c r="AG998" i="2"/>
  <c r="AG999" i="2"/>
  <c r="AG1000" i="2"/>
  <c r="AG1001" i="2"/>
  <c r="AG1002" i="2"/>
  <c r="AG1003" i="2"/>
  <c r="AG1004" i="2"/>
  <c r="AG1005" i="2"/>
  <c r="AG1006" i="2"/>
  <c r="AG1007" i="2"/>
  <c r="AG1008" i="2"/>
  <c r="AG1009" i="2"/>
  <c r="AG1010" i="2"/>
  <c r="AG1011" i="2"/>
  <c r="AG1012" i="2"/>
  <c r="AG1013" i="2"/>
  <c r="AG1014" i="2"/>
  <c r="AG1015" i="2"/>
  <c r="AG1016" i="2"/>
  <c r="AG1017" i="2"/>
  <c r="AG1018" i="2"/>
  <c r="AG1019" i="2"/>
  <c r="AG1020" i="2"/>
  <c r="AG1021" i="2"/>
  <c r="AG1022" i="2"/>
  <c r="AG1023" i="2"/>
  <c r="AG1024" i="2"/>
  <c r="AG1025" i="2"/>
  <c r="AG1026" i="2"/>
  <c r="AG1027" i="2"/>
  <c r="AG1028" i="2"/>
  <c r="AG1029" i="2"/>
  <c r="AG1030" i="2"/>
  <c r="AG1031" i="2"/>
  <c r="AG1032" i="2"/>
  <c r="AG1033" i="2"/>
  <c r="AG1034" i="2"/>
  <c r="AG1035" i="2"/>
  <c r="AG1036" i="2"/>
  <c r="AG1037" i="2"/>
  <c r="AG1038" i="2"/>
  <c r="AG1039" i="2"/>
  <c r="AG1040" i="2"/>
  <c r="AG1041" i="2"/>
  <c r="AG1042" i="2"/>
  <c r="AG1043" i="2"/>
  <c r="AG1044" i="2"/>
  <c r="AG1045" i="2"/>
  <c r="AG1046" i="2"/>
  <c r="AG1047" i="2"/>
  <c r="AG1048" i="2"/>
  <c r="AG1049" i="2"/>
  <c r="AG1050" i="2"/>
  <c r="AG1051" i="2"/>
  <c r="AG1052" i="2"/>
  <c r="AG1053" i="2"/>
  <c r="AG1054" i="2"/>
  <c r="AG1055" i="2"/>
  <c r="AG1056" i="2"/>
  <c r="AG1057" i="2"/>
  <c r="AG1058" i="2"/>
  <c r="AG1059" i="2"/>
  <c r="AG1060" i="2"/>
  <c r="AG1061" i="2"/>
  <c r="AG1062" i="2"/>
  <c r="AG1063" i="2"/>
  <c r="AG1064" i="2"/>
  <c r="AG1065" i="2"/>
  <c r="AG1066" i="2"/>
  <c r="AG1067" i="2"/>
  <c r="AG1068" i="2"/>
  <c r="AG1069" i="2"/>
  <c r="AG1070" i="2"/>
  <c r="AG1071" i="2"/>
  <c r="AG1072" i="2"/>
  <c r="AG1073" i="2"/>
  <c r="AG1074" i="2"/>
  <c r="AG1075" i="2"/>
  <c r="AG1076" i="2"/>
  <c r="AG1077" i="2"/>
  <c r="AG1078" i="2"/>
  <c r="AG1079" i="2"/>
  <c r="AG1080" i="2"/>
  <c r="AG1081" i="2"/>
  <c r="AG1082" i="2"/>
  <c r="AG1083" i="2"/>
  <c r="AG1084" i="2"/>
  <c r="AG1085" i="2"/>
  <c r="AG1086" i="2"/>
  <c r="AG1087" i="2"/>
  <c r="AG1088" i="2"/>
  <c r="AG1089" i="2"/>
  <c r="AG1090" i="2"/>
  <c r="AG1091" i="2"/>
  <c r="AG1092" i="2"/>
  <c r="AG1093" i="2"/>
  <c r="AG1094" i="2"/>
  <c r="AG1095" i="2"/>
  <c r="AG1096" i="2"/>
  <c r="AG1097" i="2"/>
  <c r="AG1098" i="2"/>
  <c r="AG1099" i="2"/>
  <c r="AG1100" i="2"/>
  <c r="AG1101" i="2"/>
  <c r="AG1102" i="2"/>
  <c r="AG1103" i="2"/>
  <c r="AG1104" i="2"/>
  <c r="AG1105" i="2"/>
  <c r="AG1106" i="2"/>
  <c r="AG1107" i="2"/>
  <c r="AG1108" i="2"/>
  <c r="AG1109" i="2"/>
  <c r="AG1110" i="2"/>
  <c r="AG1111" i="2"/>
  <c r="AG1112" i="2"/>
  <c r="AG1113" i="2"/>
  <c r="AG1114" i="2"/>
  <c r="AG1115" i="2"/>
  <c r="AG1116" i="2"/>
  <c r="AG1117" i="2"/>
  <c r="AG1118" i="2"/>
  <c r="AG1119" i="2"/>
  <c r="AG1120" i="2"/>
  <c r="AG1121" i="2"/>
  <c r="AG1122" i="2"/>
  <c r="AG1123" i="2"/>
  <c r="AG1124" i="2"/>
  <c r="AG1125" i="2"/>
  <c r="AG1126" i="2"/>
  <c r="AG1127" i="2"/>
  <c r="AG1128" i="2"/>
  <c r="AG1129" i="2"/>
  <c r="AG1130" i="2"/>
  <c r="AG1131" i="2"/>
  <c r="AG1132" i="2"/>
  <c r="AG1133" i="2"/>
  <c r="AG1134" i="2"/>
  <c r="AG1135" i="2"/>
  <c r="AG1136" i="2"/>
  <c r="AG1137" i="2"/>
  <c r="AG1138" i="2"/>
  <c r="AG1139" i="2"/>
  <c r="AG1140" i="2"/>
  <c r="AG1141" i="2"/>
  <c r="AG1142" i="2"/>
  <c r="AG1143" i="2"/>
  <c r="AG1144" i="2"/>
  <c r="AG1145" i="2"/>
  <c r="AG1146" i="2"/>
  <c r="AG1147" i="2"/>
  <c r="AG1148" i="2"/>
  <c r="AG1149" i="2"/>
  <c r="AG1150" i="2"/>
  <c r="AG1151" i="2"/>
  <c r="AG1152" i="2"/>
  <c r="AG1153" i="2"/>
  <c r="AG1154" i="2"/>
  <c r="AG1155" i="2"/>
  <c r="AG1156" i="2"/>
  <c r="AG1157" i="2"/>
  <c r="AG1158" i="2"/>
  <c r="AG1159" i="2"/>
  <c r="AG1160" i="2"/>
  <c r="AG1161" i="2"/>
  <c r="AG1162" i="2"/>
  <c r="AG1163" i="2"/>
  <c r="AG1164" i="2"/>
  <c r="AG1165" i="2"/>
  <c r="AG1166" i="2"/>
  <c r="AG1167" i="2"/>
  <c r="AG1168" i="2"/>
  <c r="AG1169" i="2"/>
  <c r="AG1170" i="2"/>
  <c r="AG1171" i="2"/>
  <c r="AG1172" i="2"/>
  <c r="AG1173" i="2"/>
  <c r="AG1174" i="2"/>
  <c r="AG1175" i="2"/>
  <c r="AG1176" i="2"/>
  <c r="AG1177" i="2"/>
  <c r="AG1178" i="2"/>
  <c r="AG1179" i="2"/>
  <c r="AG1180" i="2"/>
  <c r="AG1181" i="2"/>
  <c r="AG1182" i="2"/>
  <c r="AG1183" i="2"/>
  <c r="AG1184" i="2"/>
  <c r="AG1185" i="2"/>
  <c r="AG1186" i="2"/>
  <c r="AG1187" i="2"/>
  <c r="AG1188" i="2"/>
  <c r="AG1189" i="2"/>
  <c r="AG1190" i="2"/>
  <c r="AG1191" i="2"/>
  <c r="AG1192" i="2"/>
  <c r="AG1193" i="2"/>
  <c r="AG1194" i="2"/>
  <c r="AG1195" i="2"/>
  <c r="AG1196" i="2"/>
  <c r="AG1197" i="2"/>
  <c r="AG1198" i="2"/>
  <c r="AG1199" i="2"/>
  <c r="AG1200" i="2"/>
  <c r="AG1201" i="2"/>
  <c r="AG1202" i="2"/>
  <c r="AG1203" i="2"/>
  <c r="AG1204" i="2"/>
  <c r="AG1205" i="2"/>
  <c r="AG1206" i="2"/>
  <c r="AG1207" i="2"/>
  <c r="AG1208" i="2"/>
  <c r="AG1209" i="2"/>
  <c r="AG1210" i="2"/>
  <c r="AG1211" i="2"/>
  <c r="AG1212" i="2"/>
  <c r="AG1213" i="2"/>
  <c r="AG1214" i="2"/>
  <c r="AG1215" i="2"/>
  <c r="AG1216" i="2"/>
  <c r="AG1217" i="2"/>
  <c r="AG1218" i="2"/>
  <c r="AG1219" i="2"/>
  <c r="AG1220" i="2"/>
  <c r="AG1221" i="2"/>
  <c r="AG1222" i="2"/>
  <c r="AG1223" i="2"/>
  <c r="AG1224" i="2"/>
  <c r="AG1225" i="2"/>
  <c r="AG1226" i="2"/>
  <c r="AG1227" i="2"/>
  <c r="AG1228" i="2"/>
  <c r="AG1229" i="2"/>
  <c r="AG1230" i="2"/>
  <c r="AG1231" i="2"/>
  <c r="AG1232" i="2"/>
  <c r="AG1233" i="2"/>
  <c r="AG1234" i="2"/>
  <c r="AG1235" i="2"/>
  <c r="AG1236" i="2"/>
  <c r="AG1237" i="2"/>
  <c r="AG1238" i="2"/>
  <c r="AG1239" i="2"/>
  <c r="AG1240" i="2"/>
  <c r="AG1241" i="2"/>
  <c r="AG1242" i="2"/>
  <c r="AG1243" i="2"/>
  <c r="AG1244" i="2"/>
  <c r="AG1245" i="2"/>
  <c r="AG1246" i="2"/>
  <c r="AG1247" i="2"/>
  <c r="AG1248" i="2"/>
  <c r="AG1249" i="2"/>
  <c r="AG1250" i="2"/>
  <c r="AG1251" i="2"/>
  <c r="AG1252" i="2"/>
  <c r="AG1253" i="2"/>
  <c r="AG1254" i="2"/>
  <c r="AG1255" i="2"/>
  <c r="AG1256" i="2"/>
  <c r="AG1257" i="2"/>
  <c r="AG1258" i="2"/>
  <c r="AG1259" i="2"/>
  <c r="AG1260" i="2"/>
  <c r="AG1261" i="2"/>
  <c r="AG1262" i="2"/>
  <c r="AG1263" i="2"/>
  <c r="AG1264" i="2"/>
  <c r="AG1265" i="2"/>
  <c r="AG1266" i="2"/>
  <c r="AG1267" i="2"/>
  <c r="AG1268" i="2"/>
  <c r="AG1269" i="2"/>
  <c r="AG1270" i="2"/>
  <c r="AG1271" i="2"/>
  <c r="AG1272" i="2"/>
  <c r="AG1273" i="2"/>
  <c r="AG1274" i="2"/>
  <c r="AG1275" i="2"/>
  <c r="AG1276" i="2"/>
  <c r="AG1277" i="2"/>
  <c r="AG1278" i="2"/>
  <c r="AG1279" i="2"/>
  <c r="AG1280" i="2"/>
  <c r="AG1281" i="2"/>
  <c r="AG1282" i="2"/>
  <c r="AG1283" i="2"/>
  <c r="AG1284" i="2"/>
  <c r="AG1285" i="2"/>
  <c r="AG1286" i="2"/>
  <c r="AG1287" i="2"/>
  <c r="AG1288" i="2"/>
  <c r="AG1289" i="2"/>
  <c r="AG1290" i="2"/>
  <c r="AG1291" i="2"/>
  <c r="AG1292" i="2"/>
  <c r="AG1293" i="2"/>
  <c r="AG1294" i="2"/>
  <c r="AG1295" i="2"/>
  <c r="AG1296" i="2"/>
  <c r="AG1297" i="2"/>
  <c r="AG1298" i="2"/>
  <c r="AG1299" i="2"/>
  <c r="AG1300" i="2"/>
  <c r="AG1301" i="2"/>
  <c r="AG1302" i="2"/>
  <c r="AG1303" i="2"/>
  <c r="AG1304" i="2"/>
  <c r="AG1305" i="2"/>
  <c r="AG1306" i="2"/>
  <c r="AG1307" i="2"/>
  <c r="AG1308" i="2"/>
  <c r="AG1309" i="2"/>
  <c r="AG1310" i="2"/>
  <c r="AG1311" i="2"/>
  <c r="AG1312" i="2"/>
  <c r="AG1313" i="2"/>
  <c r="AG1314" i="2"/>
  <c r="AG1315" i="2"/>
  <c r="AG1316" i="2"/>
  <c r="AG1317" i="2"/>
  <c r="AG1318" i="2"/>
  <c r="AG1319" i="2"/>
  <c r="AG1320" i="2"/>
  <c r="AG1321" i="2"/>
  <c r="AG1322" i="2"/>
  <c r="AG1323" i="2"/>
  <c r="AG1324" i="2"/>
  <c r="AG1325" i="2"/>
  <c r="AG1326" i="2"/>
  <c r="AG1327" i="2"/>
  <c r="AG1328" i="2"/>
  <c r="AG1329" i="2"/>
  <c r="AG1330" i="2"/>
  <c r="AG1331" i="2"/>
  <c r="AG1332" i="2"/>
  <c r="AG1333" i="2"/>
  <c r="AG1334" i="2"/>
  <c r="AG1335" i="2"/>
  <c r="AG1336" i="2"/>
  <c r="AG1337" i="2"/>
  <c r="AG1338" i="2"/>
  <c r="AG1339" i="2"/>
  <c r="AG1340" i="2"/>
  <c r="AG1341" i="2"/>
  <c r="AG1342" i="2"/>
  <c r="AG1343" i="2"/>
  <c r="AG1344" i="2"/>
  <c r="AG1345" i="2"/>
  <c r="AG1346" i="2"/>
  <c r="AG1347" i="2"/>
  <c r="AG1348" i="2"/>
  <c r="AG1349" i="2"/>
  <c r="AG1350" i="2"/>
  <c r="AG1351" i="2"/>
  <c r="AG1352" i="2"/>
  <c r="AG1353" i="2"/>
  <c r="AG1354" i="2"/>
  <c r="AG1355" i="2"/>
  <c r="AG1356" i="2"/>
  <c r="AG1357" i="2"/>
  <c r="AG1358" i="2"/>
  <c r="AG1359" i="2"/>
  <c r="AG1360" i="2"/>
  <c r="AG1361" i="2"/>
  <c r="AG1362" i="2"/>
  <c r="AG1363" i="2"/>
  <c r="AG1364" i="2"/>
  <c r="AG1365" i="2"/>
  <c r="AG1366" i="2"/>
  <c r="AG1367" i="2"/>
  <c r="AG1368" i="2"/>
  <c r="AG1369" i="2"/>
  <c r="AG1370" i="2"/>
  <c r="AG1371" i="2"/>
  <c r="AG1372" i="2"/>
  <c r="AG1373" i="2"/>
  <c r="AG1374" i="2"/>
  <c r="AG1375" i="2"/>
  <c r="AG1376" i="2"/>
  <c r="AG1377" i="2"/>
  <c r="AG1378" i="2"/>
  <c r="AG1379" i="2"/>
  <c r="AG1380" i="2"/>
  <c r="AG1381" i="2"/>
  <c r="AG1382" i="2"/>
  <c r="AG1383" i="2"/>
  <c r="AG1384" i="2"/>
  <c r="AG1385" i="2"/>
  <c r="AG1386" i="2"/>
  <c r="AG1387" i="2"/>
  <c r="AG1388" i="2"/>
  <c r="AG1389" i="2"/>
  <c r="AG1390" i="2"/>
  <c r="AG1391" i="2"/>
  <c r="AG1392" i="2"/>
  <c r="AG1393" i="2"/>
  <c r="AG1394" i="2"/>
  <c r="AG1395" i="2"/>
  <c r="AG1396" i="2"/>
  <c r="AG1397" i="2"/>
  <c r="AG1398" i="2"/>
  <c r="AG1399" i="2"/>
  <c r="AG1400" i="2"/>
  <c r="AG1401" i="2"/>
  <c r="AG1402" i="2"/>
  <c r="AG1403" i="2"/>
  <c r="AG1404" i="2"/>
  <c r="AG1405" i="2"/>
  <c r="AG1406" i="2"/>
  <c r="AG1407" i="2"/>
  <c r="AG1408" i="2"/>
  <c r="AG1409" i="2"/>
  <c r="AG1410" i="2"/>
  <c r="AG1411" i="2"/>
  <c r="AG1412" i="2"/>
  <c r="AG1413" i="2"/>
  <c r="AG1414" i="2"/>
  <c r="AG1415" i="2"/>
  <c r="AG1416" i="2"/>
  <c r="AG1417" i="2"/>
  <c r="AG1418" i="2"/>
  <c r="AG1419" i="2"/>
  <c r="AG1420" i="2"/>
  <c r="AG1421" i="2"/>
  <c r="AG1422" i="2"/>
  <c r="AG1423" i="2"/>
  <c r="AG1424" i="2"/>
  <c r="AG1425" i="2"/>
  <c r="AG1426" i="2"/>
  <c r="AG1427" i="2"/>
  <c r="AG1428" i="2"/>
  <c r="AG1429" i="2"/>
  <c r="AG1430" i="2"/>
  <c r="AG1431" i="2"/>
  <c r="AG1432" i="2"/>
  <c r="AG1433" i="2"/>
  <c r="AG1434" i="2"/>
  <c r="AG1435" i="2"/>
  <c r="AG1436" i="2"/>
  <c r="AG1437" i="2"/>
  <c r="AG1438" i="2"/>
  <c r="AG1439" i="2"/>
  <c r="AG1440" i="2"/>
  <c r="AG1441" i="2"/>
  <c r="AG1442" i="2"/>
  <c r="AG1443" i="2"/>
  <c r="AG1444" i="2"/>
  <c r="AG1445" i="2"/>
  <c r="AG1446" i="2"/>
  <c r="AG1447" i="2"/>
  <c r="AG1448" i="2"/>
  <c r="AG1449" i="2"/>
  <c r="AG1450" i="2"/>
  <c r="AG1451" i="2"/>
  <c r="AG1452" i="2"/>
  <c r="AG1453" i="2"/>
  <c r="AG1454" i="2"/>
  <c r="AG1455" i="2"/>
  <c r="AG1456" i="2"/>
  <c r="AG1457" i="2"/>
  <c r="AG1458" i="2"/>
  <c r="AG1459" i="2"/>
  <c r="AG1460" i="2"/>
  <c r="AG1461" i="2"/>
  <c r="AG1462" i="2"/>
  <c r="AG1463" i="2"/>
  <c r="AG1464" i="2"/>
  <c r="AG1465" i="2"/>
  <c r="AG1466" i="2"/>
  <c r="AG1467" i="2"/>
  <c r="AG1468" i="2"/>
  <c r="AG1469" i="2"/>
  <c r="AG1470" i="2"/>
  <c r="AG1471" i="2"/>
  <c r="AG1472" i="2"/>
  <c r="AG1473" i="2"/>
  <c r="AG1474" i="2"/>
  <c r="AG1475" i="2"/>
  <c r="AG1476" i="2"/>
  <c r="AG1477" i="2"/>
  <c r="AG1478" i="2"/>
  <c r="AG1479" i="2"/>
  <c r="AG1480" i="2"/>
  <c r="AG1481" i="2"/>
  <c r="AG1482" i="2"/>
  <c r="AG1483" i="2"/>
  <c r="AG1484" i="2"/>
  <c r="AG1485" i="2"/>
  <c r="AG1486" i="2"/>
  <c r="AG1487" i="2"/>
  <c r="AG1488" i="2"/>
  <c r="AG1489" i="2"/>
  <c r="AG1490" i="2"/>
  <c r="AG1491" i="2"/>
  <c r="AG1492" i="2"/>
  <c r="AG1493" i="2"/>
  <c r="AG1494" i="2"/>
  <c r="AG1495" i="2"/>
  <c r="AG1496" i="2"/>
  <c r="AG1497" i="2"/>
  <c r="AG1498" i="2"/>
  <c r="AG1499" i="2"/>
  <c r="AG1500" i="2"/>
  <c r="AG1501" i="2"/>
  <c r="AG1502" i="2"/>
  <c r="AG1503" i="2"/>
  <c r="AG1504" i="2"/>
  <c r="AG1505" i="2"/>
  <c r="AG1506" i="2"/>
  <c r="AG1507" i="2"/>
  <c r="AG1508" i="2"/>
  <c r="AG1509" i="2"/>
  <c r="AG1510" i="2"/>
  <c r="AG1511" i="2"/>
  <c r="AG1512" i="2"/>
  <c r="AG1513" i="2"/>
  <c r="AG1514" i="2"/>
  <c r="AG1515" i="2"/>
  <c r="AG1516" i="2"/>
  <c r="AG1517" i="2"/>
  <c r="AG1518" i="2"/>
  <c r="AG1519" i="2"/>
  <c r="AG1520" i="2"/>
  <c r="AG1521" i="2"/>
  <c r="AG1522" i="2"/>
  <c r="AG1523" i="2"/>
  <c r="AG1524" i="2"/>
  <c r="AG1525" i="2"/>
  <c r="AG1526" i="2"/>
  <c r="AG1527" i="2"/>
  <c r="AG1528" i="2"/>
  <c r="AG1529" i="2"/>
  <c r="AG1530" i="2"/>
  <c r="AG1531" i="2"/>
  <c r="AG1532" i="2"/>
  <c r="AG1533" i="2"/>
  <c r="AG1534" i="2"/>
  <c r="AG1535" i="2"/>
  <c r="AG1536" i="2"/>
  <c r="AG1537" i="2"/>
  <c r="AG1538" i="2"/>
  <c r="AG1539" i="2"/>
  <c r="AG1540" i="2"/>
  <c r="AG1541" i="2"/>
  <c r="AG1542" i="2"/>
  <c r="AG1543" i="2"/>
  <c r="AG1544" i="2"/>
  <c r="AG1545" i="2"/>
  <c r="AG1546" i="2"/>
  <c r="AG1547" i="2"/>
  <c r="AG1548" i="2"/>
  <c r="AG1549" i="2"/>
  <c r="AG1550" i="2"/>
  <c r="AG1551" i="2"/>
  <c r="AG1552" i="2"/>
  <c r="AG1553" i="2"/>
  <c r="AG1554" i="2"/>
  <c r="AG1555" i="2"/>
  <c r="AG1556" i="2"/>
  <c r="AG1557" i="2"/>
  <c r="AG1558" i="2"/>
  <c r="AG1559" i="2"/>
  <c r="AG1560" i="2"/>
  <c r="AG1561" i="2"/>
  <c r="AG1562" i="2"/>
  <c r="AG1563" i="2"/>
  <c r="AG1564" i="2"/>
  <c r="AG1565" i="2"/>
  <c r="AG1566" i="2"/>
  <c r="AG1567" i="2"/>
  <c r="AG1568" i="2"/>
  <c r="AG1569" i="2"/>
  <c r="AG1570" i="2"/>
  <c r="AG1571" i="2"/>
  <c r="AG1572" i="2"/>
  <c r="AG1573" i="2"/>
  <c r="AG1574" i="2"/>
  <c r="AG1575" i="2"/>
  <c r="AG1576" i="2"/>
  <c r="AG1577" i="2"/>
  <c r="AG1578" i="2"/>
  <c r="AG1579" i="2"/>
  <c r="AG1580" i="2"/>
  <c r="AG1581" i="2"/>
  <c r="AG1582" i="2"/>
  <c r="AG1583" i="2"/>
  <c r="AG1584" i="2"/>
  <c r="AG1585" i="2"/>
  <c r="AG1586" i="2"/>
  <c r="AG1587" i="2"/>
  <c r="AG1588" i="2"/>
  <c r="AG1589" i="2"/>
  <c r="AG1590" i="2"/>
  <c r="AG1591" i="2"/>
  <c r="AG1592" i="2"/>
  <c r="AG1593" i="2"/>
  <c r="AG1594" i="2"/>
  <c r="AG1595" i="2"/>
  <c r="AG1596" i="2"/>
  <c r="AG1597" i="2"/>
  <c r="AG1598" i="2"/>
  <c r="AG1599" i="2"/>
  <c r="AG1600" i="2"/>
  <c r="AG1601" i="2"/>
  <c r="AG1602" i="2"/>
  <c r="AG1603" i="2"/>
  <c r="AG1604" i="2"/>
  <c r="AG1605" i="2"/>
  <c r="AG1606" i="2"/>
  <c r="AG1607" i="2"/>
  <c r="AG1608" i="2"/>
  <c r="AG1609" i="2"/>
  <c r="AG1610" i="2"/>
  <c r="AG1611" i="2"/>
  <c r="AG1612" i="2"/>
  <c r="AG1613" i="2"/>
  <c r="AG1614" i="2"/>
  <c r="AG1615" i="2"/>
  <c r="AG1616" i="2"/>
  <c r="AG1617" i="2"/>
  <c r="AG1618" i="2"/>
  <c r="AG1619" i="2"/>
  <c r="AG1620" i="2"/>
  <c r="AG1621" i="2"/>
  <c r="AG1622" i="2"/>
  <c r="AG1623" i="2"/>
  <c r="AG1624" i="2"/>
  <c r="AG1625" i="2"/>
  <c r="AG1626" i="2"/>
  <c r="AG1627" i="2"/>
  <c r="AG1628" i="2"/>
  <c r="AG1629" i="2"/>
  <c r="AG1630" i="2"/>
  <c r="AG1631" i="2"/>
  <c r="AG1632" i="2"/>
  <c r="AG1633" i="2"/>
  <c r="AG1634" i="2"/>
  <c r="AG1635" i="2"/>
  <c r="AG1636" i="2"/>
  <c r="AG1637" i="2"/>
  <c r="AG1638" i="2"/>
  <c r="AG1639" i="2"/>
  <c r="AG1640" i="2"/>
  <c r="AG1641" i="2"/>
  <c r="AG1642" i="2"/>
  <c r="AG1643" i="2"/>
  <c r="AG1644" i="2"/>
  <c r="AG1645" i="2"/>
  <c r="AG1646" i="2"/>
  <c r="AG1647" i="2"/>
  <c r="AG1648" i="2"/>
  <c r="AG1649" i="2"/>
  <c r="AG1650" i="2"/>
  <c r="AG1651" i="2"/>
  <c r="AG1652" i="2"/>
  <c r="AG1653" i="2"/>
  <c r="AG1654" i="2"/>
  <c r="AG1655" i="2"/>
  <c r="AG1656" i="2"/>
  <c r="AG1657" i="2"/>
  <c r="AG1658" i="2"/>
  <c r="AG1659" i="2"/>
  <c r="AG1660" i="2"/>
  <c r="AG1661" i="2"/>
  <c r="AG1662" i="2"/>
  <c r="AG1663" i="2"/>
  <c r="AG1664" i="2"/>
  <c r="AG1665" i="2"/>
  <c r="AG1666" i="2"/>
  <c r="AG1667" i="2"/>
  <c r="AG1668" i="2"/>
  <c r="AG1669" i="2"/>
  <c r="AG1670" i="2"/>
  <c r="AG1671" i="2"/>
  <c r="AG1672" i="2"/>
  <c r="AG1673" i="2"/>
  <c r="AG1674" i="2"/>
  <c r="AG1675" i="2"/>
  <c r="AG1676" i="2"/>
  <c r="AG1677" i="2"/>
  <c r="AG1678" i="2"/>
  <c r="AG1679" i="2"/>
  <c r="AG1680" i="2"/>
  <c r="AG1681" i="2"/>
  <c r="AG1682" i="2"/>
  <c r="AG1683" i="2"/>
  <c r="AG1684" i="2"/>
  <c r="AG1685" i="2"/>
  <c r="AG1686" i="2"/>
  <c r="AG1687" i="2"/>
  <c r="AG1688" i="2"/>
  <c r="AG1689" i="2"/>
  <c r="AG1690" i="2"/>
  <c r="AG1691" i="2"/>
  <c r="AG1692" i="2"/>
  <c r="AG1693" i="2"/>
  <c r="AG1694" i="2"/>
  <c r="AG1695" i="2"/>
  <c r="AG1696" i="2"/>
  <c r="AG1697" i="2"/>
  <c r="AG1698" i="2"/>
  <c r="AG1699" i="2"/>
  <c r="AG1700" i="2"/>
  <c r="AG1701" i="2"/>
  <c r="AG1702" i="2"/>
  <c r="AG1703" i="2"/>
  <c r="AG1704" i="2"/>
  <c r="AG1705" i="2"/>
  <c r="AG1706" i="2"/>
  <c r="AG1707" i="2"/>
  <c r="AG1708" i="2"/>
  <c r="AG1709" i="2"/>
  <c r="AG1710" i="2"/>
  <c r="AG1711" i="2"/>
  <c r="AG1712" i="2"/>
  <c r="AG1713" i="2"/>
  <c r="AG1714" i="2"/>
  <c r="AG1715" i="2"/>
  <c r="AG1716" i="2"/>
  <c r="AG1717" i="2"/>
  <c r="AG1718" i="2"/>
  <c r="AG1719" i="2"/>
  <c r="AG1720" i="2"/>
  <c r="AG1721" i="2"/>
  <c r="AG1722" i="2"/>
  <c r="AG1723" i="2"/>
  <c r="AG1724" i="2"/>
  <c r="AG1725" i="2"/>
  <c r="AG1726" i="2"/>
  <c r="AG1727" i="2"/>
  <c r="AG1728" i="2"/>
  <c r="AG1729" i="2"/>
  <c r="AG1730" i="2"/>
  <c r="AG1731" i="2"/>
  <c r="AG1732" i="2"/>
  <c r="AG1733" i="2"/>
  <c r="AG1734" i="2"/>
  <c r="AG1735" i="2"/>
  <c r="AG1736" i="2"/>
  <c r="AG1737" i="2"/>
  <c r="AG1738" i="2"/>
  <c r="AG1739" i="2"/>
  <c r="AG1740" i="2"/>
  <c r="AG1741" i="2"/>
  <c r="AG1742" i="2"/>
  <c r="AG1743" i="2"/>
  <c r="AG1744" i="2"/>
  <c r="AG1745" i="2"/>
  <c r="AG1746" i="2"/>
  <c r="AG1747" i="2"/>
  <c r="AG1748" i="2"/>
  <c r="AG1749" i="2"/>
  <c r="AG1750" i="2"/>
  <c r="AG1751" i="2"/>
  <c r="AG1752" i="2"/>
  <c r="AG1753" i="2"/>
  <c r="AG1754" i="2"/>
  <c r="AG1755" i="2"/>
  <c r="AG1756" i="2"/>
  <c r="AG1757" i="2"/>
  <c r="AG1758" i="2"/>
  <c r="AG1759" i="2"/>
  <c r="AG1760" i="2"/>
  <c r="AG1761" i="2"/>
  <c r="AG1762" i="2"/>
  <c r="AG1763" i="2"/>
  <c r="AG1764" i="2"/>
  <c r="AG1765" i="2"/>
  <c r="AG1766" i="2"/>
  <c r="AG1767" i="2"/>
  <c r="AG1768" i="2"/>
  <c r="AG1769" i="2"/>
  <c r="AG1770" i="2"/>
  <c r="AG1771" i="2"/>
  <c r="AG1772" i="2"/>
  <c r="AG1773" i="2"/>
  <c r="AG1774" i="2"/>
  <c r="AG1775" i="2"/>
  <c r="AG1776" i="2"/>
  <c r="AG1777" i="2"/>
  <c r="AG1778" i="2"/>
  <c r="AG1779" i="2"/>
  <c r="AG1780" i="2"/>
  <c r="AG1781" i="2"/>
  <c r="AG1782" i="2"/>
  <c r="AG1783" i="2"/>
  <c r="AG1784" i="2"/>
  <c r="AG1785" i="2"/>
  <c r="AG1786" i="2"/>
  <c r="AG1787" i="2"/>
  <c r="AG1788" i="2"/>
  <c r="AG1789" i="2"/>
  <c r="AG1790" i="2"/>
  <c r="AG1791" i="2"/>
  <c r="AG1792" i="2"/>
  <c r="AG1793" i="2"/>
  <c r="AG1794" i="2"/>
  <c r="AG1795" i="2"/>
  <c r="AG1796" i="2"/>
  <c r="AG1797" i="2"/>
  <c r="AG1798" i="2"/>
  <c r="AG1799" i="2"/>
  <c r="AG1800" i="2"/>
  <c r="AG1801" i="2"/>
  <c r="AG1802" i="2"/>
  <c r="AG1803" i="2"/>
  <c r="AG1804" i="2"/>
  <c r="AG1805" i="2"/>
  <c r="AG1806" i="2"/>
  <c r="AG1807" i="2"/>
  <c r="AG1808" i="2"/>
  <c r="AG1809" i="2"/>
  <c r="AG1810" i="2"/>
  <c r="AG1811" i="2"/>
  <c r="AG1812" i="2"/>
  <c r="AG1813" i="2"/>
  <c r="AG1814" i="2"/>
  <c r="AG1815" i="2"/>
  <c r="AG1816" i="2"/>
  <c r="AG1817" i="2"/>
  <c r="AG1818" i="2"/>
  <c r="AG1819" i="2"/>
  <c r="AG1820" i="2"/>
  <c r="AG1821" i="2"/>
  <c r="AG1822" i="2"/>
  <c r="AG1823" i="2"/>
  <c r="AG1824" i="2"/>
  <c r="AG1825" i="2"/>
  <c r="AG1826" i="2"/>
  <c r="AG1827" i="2"/>
  <c r="AG1828" i="2"/>
  <c r="AG1829" i="2"/>
  <c r="AG1830" i="2"/>
  <c r="AG1831" i="2"/>
  <c r="AG1832" i="2"/>
  <c r="AG1833" i="2"/>
  <c r="AG1834" i="2"/>
  <c r="AG1835" i="2"/>
  <c r="AG1836" i="2"/>
  <c r="AG1837" i="2"/>
  <c r="AG1838" i="2"/>
  <c r="AG1839" i="2"/>
  <c r="AG1840" i="2"/>
  <c r="AG1841" i="2"/>
  <c r="AG1842" i="2"/>
  <c r="AG1843" i="2"/>
  <c r="AG1844" i="2"/>
  <c r="AG1845" i="2"/>
  <c r="AG1846" i="2"/>
  <c r="AG1847" i="2"/>
  <c r="AG1848" i="2"/>
  <c r="AG1849" i="2"/>
  <c r="AG1850" i="2"/>
  <c r="AG1851" i="2"/>
  <c r="AG1852" i="2"/>
  <c r="AG1853" i="2"/>
  <c r="AG1854" i="2"/>
  <c r="AG1855" i="2"/>
  <c r="AG1856" i="2"/>
  <c r="AG1857" i="2"/>
  <c r="AG1858" i="2"/>
  <c r="AG1859" i="2"/>
  <c r="AG1860" i="2"/>
  <c r="AG1861" i="2"/>
  <c r="AG1862" i="2"/>
  <c r="AG1863" i="2"/>
  <c r="AG1864" i="2"/>
  <c r="AG1865" i="2"/>
  <c r="AG1866" i="2"/>
  <c r="AG1867" i="2"/>
  <c r="AG1868" i="2"/>
  <c r="AG1869" i="2"/>
  <c r="AG1870" i="2"/>
  <c r="AG1871" i="2"/>
  <c r="AG1872" i="2"/>
  <c r="AG1873" i="2"/>
  <c r="AG1874" i="2"/>
  <c r="AG1875" i="2"/>
  <c r="AG1876" i="2"/>
  <c r="AG1877" i="2"/>
  <c r="AG1878" i="2"/>
  <c r="AG1879" i="2"/>
  <c r="AG1880" i="2"/>
  <c r="AG1881" i="2"/>
  <c r="AG1882" i="2"/>
  <c r="AG1883" i="2"/>
  <c r="AG1884" i="2"/>
  <c r="AG1885" i="2"/>
  <c r="AG1886" i="2"/>
  <c r="AG1887" i="2"/>
  <c r="AG1888" i="2"/>
  <c r="AG1889" i="2"/>
  <c r="AG1890" i="2"/>
  <c r="AG1891" i="2"/>
  <c r="AG1892" i="2"/>
  <c r="AG1893" i="2"/>
  <c r="AG1894" i="2"/>
  <c r="AG1895" i="2"/>
  <c r="AG1896" i="2"/>
  <c r="AG1897" i="2"/>
  <c r="AG1898" i="2"/>
  <c r="AG1899" i="2"/>
  <c r="AG1900" i="2"/>
  <c r="AG1901" i="2"/>
  <c r="AG1902" i="2"/>
  <c r="AG1903" i="2"/>
  <c r="AG1904" i="2"/>
  <c r="AG1905" i="2"/>
  <c r="AG1906" i="2"/>
  <c r="AG1907" i="2"/>
  <c r="AG1908" i="2"/>
  <c r="AG1909" i="2"/>
  <c r="AG1910" i="2"/>
  <c r="AG1911" i="2"/>
  <c r="AG1912" i="2"/>
  <c r="AG1913" i="2"/>
  <c r="AG1914" i="2"/>
  <c r="AG1915" i="2"/>
  <c r="AG1916" i="2"/>
  <c r="AG1917" i="2"/>
  <c r="AG1918" i="2"/>
  <c r="AG1919" i="2"/>
  <c r="AG1920" i="2"/>
  <c r="AG1921" i="2"/>
  <c r="AG1922" i="2"/>
  <c r="AG1923" i="2"/>
  <c r="AG1924" i="2"/>
  <c r="AG1925" i="2"/>
  <c r="AG1926" i="2"/>
  <c r="AG1927" i="2"/>
  <c r="AG1928" i="2"/>
  <c r="AG1929" i="2"/>
  <c r="AG1930" i="2"/>
  <c r="AG1931" i="2"/>
  <c r="AG1932" i="2"/>
  <c r="AG1933" i="2"/>
  <c r="AG1934" i="2"/>
  <c r="AG1935" i="2"/>
  <c r="AG1936" i="2"/>
  <c r="AG1937" i="2"/>
  <c r="AG1938" i="2"/>
  <c r="AG1939" i="2"/>
  <c r="AG1940" i="2"/>
  <c r="AG1941" i="2"/>
  <c r="AG1942" i="2"/>
  <c r="AG1943" i="2"/>
  <c r="AG1944" i="2"/>
  <c r="AG1945" i="2"/>
  <c r="AG1946" i="2"/>
  <c r="AG1947" i="2"/>
  <c r="AG1948" i="2"/>
  <c r="AG1949" i="2"/>
  <c r="AG1950" i="2"/>
  <c r="AG1951" i="2"/>
  <c r="AG1952" i="2"/>
  <c r="AG1953" i="2"/>
  <c r="AG1954" i="2"/>
  <c r="AG1955" i="2"/>
  <c r="AG1956" i="2"/>
  <c r="AG1957" i="2"/>
  <c r="AG1958" i="2"/>
  <c r="AG1959" i="2"/>
  <c r="AG1960" i="2"/>
  <c r="AG1961" i="2"/>
  <c r="AG1962" i="2"/>
  <c r="AG1963" i="2"/>
  <c r="AG1964" i="2"/>
  <c r="AG1965" i="2"/>
  <c r="AG1966" i="2"/>
  <c r="AG1967" i="2"/>
  <c r="AG1968" i="2"/>
  <c r="AG1969" i="2"/>
  <c r="AG1970" i="2"/>
  <c r="AG1971" i="2"/>
  <c r="AG1972" i="2"/>
  <c r="AG1973" i="2"/>
  <c r="AG1974" i="2"/>
  <c r="AG1975" i="2"/>
  <c r="AG1976" i="2"/>
  <c r="AG1977" i="2"/>
  <c r="AG1978" i="2"/>
  <c r="AG1979" i="2"/>
  <c r="AG1980" i="2"/>
  <c r="AG1981" i="2"/>
  <c r="AG1982" i="2"/>
  <c r="AG1983" i="2"/>
  <c r="AG1984" i="2"/>
  <c r="AG1985" i="2"/>
  <c r="AG1986" i="2"/>
  <c r="AG1987" i="2"/>
  <c r="AG1988" i="2"/>
  <c r="AG1989" i="2"/>
  <c r="AG1990" i="2"/>
  <c r="AG1991" i="2"/>
  <c r="AG1992" i="2"/>
  <c r="AG1993" i="2"/>
  <c r="AG1994" i="2"/>
  <c r="AG1995" i="2"/>
  <c r="AG1996" i="2"/>
  <c r="AG1997" i="2"/>
  <c r="AG1998" i="2"/>
  <c r="AG1999" i="2"/>
  <c r="AG2000" i="2"/>
  <c r="AG2001" i="2"/>
  <c r="AG2002" i="2"/>
  <c r="AG2003" i="2"/>
  <c r="AG2004" i="2"/>
  <c r="AG2005" i="2"/>
  <c r="AG2006" i="2"/>
  <c r="AG2007" i="2"/>
  <c r="AG2008" i="2"/>
  <c r="AG2009" i="2"/>
  <c r="AG2010" i="2"/>
  <c r="AG2011" i="2"/>
  <c r="AG2012" i="2"/>
  <c r="AG2013" i="2"/>
  <c r="AG2014" i="2"/>
  <c r="AG2015" i="2"/>
  <c r="AG2016" i="2"/>
  <c r="AG2017" i="2"/>
  <c r="AG2018" i="2"/>
  <c r="AG2019" i="2"/>
  <c r="AG2020" i="2"/>
  <c r="AG2021" i="2"/>
  <c r="AG2022" i="2"/>
  <c r="AG2023" i="2"/>
  <c r="AG2024" i="2"/>
  <c r="AG2025" i="2"/>
  <c r="AG2026" i="2"/>
  <c r="AG2027" i="2"/>
  <c r="AG2028" i="2"/>
  <c r="AG2029" i="2"/>
  <c r="AG2030" i="2"/>
  <c r="AG2031" i="2"/>
  <c r="AG2032" i="2"/>
  <c r="AG2033" i="2"/>
  <c r="AG2034" i="2"/>
  <c r="AG2035" i="2"/>
  <c r="AG2036" i="2"/>
  <c r="AG2037" i="2"/>
  <c r="AG2038" i="2"/>
  <c r="AG2039" i="2"/>
  <c r="AG2040" i="2"/>
  <c r="AG2041" i="2"/>
  <c r="AG2042" i="2"/>
  <c r="AG2043" i="2"/>
  <c r="AG2044" i="2"/>
  <c r="AG2045" i="2"/>
  <c r="AG2046" i="2"/>
  <c r="AG2047" i="2"/>
  <c r="AG2048" i="2"/>
  <c r="AG2049" i="2"/>
  <c r="AG2050" i="2"/>
  <c r="AG2051" i="2"/>
  <c r="AG2052" i="2"/>
  <c r="AG2053" i="2"/>
  <c r="AG2054" i="2"/>
  <c r="AG2055" i="2"/>
  <c r="AG2056" i="2"/>
  <c r="AG2057" i="2"/>
  <c r="AG2058" i="2"/>
  <c r="AG2059" i="2"/>
  <c r="AG2060" i="2"/>
  <c r="AG2061" i="2"/>
  <c r="AG2062" i="2"/>
  <c r="AG2063" i="2"/>
  <c r="AG2064" i="2"/>
  <c r="AG2065" i="2"/>
  <c r="AG2066" i="2"/>
  <c r="AG2067" i="2"/>
  <c r="AG2068" i="2"/>
  <c r="AG2069" i="2"/>
  <c r="AG2070" i="2"/>
  <c r="AG2071" i="2"/>
  <c r="AG2072" i="2"/>
  <c r="AG2073" i="2"/>
  <c r="AG2074" i="2"/>
  <c r="AG2075" i="2"/>
  <c r="AG2076" i="2"/>
  <c r="AG2077" i="2"/>
  <c r="AG2078" i="2"/>
  <c r="AG2079" i="2"/>
  <c r="AG2080" i="2"/>
  <c r="AG2081" i="2"/>
  <c r="AG2082" i="2"/>
  <c r="AG2083" i="2"/>
  <c r="AG2084" i="2"/>
  <c r="AG2085" i="2"/>
  <c r="AG2086" i="2"/>
  <c r="AG2087" i="2"/>
  <c r="AG2088" i="2"/>
  <c r="AG2089" i="2"/>
  <c r="AG2090" i="2"/>
  <c r="AG2091" i="2"/>
  <c r="AG2092" i="2"/>
  <c r="AG2093" i="2"/>
  <c r="AG2094" i="2"/>
  <c r="AG2095" i="2"/>
  <c r="AG2096" i="2"/>
  <c r="AG2097" i="2"/>
  <c r="AG2098" i="2"/>
  <c r="AG2099" i="2"/>
  <c r="AG2100" i="2"/>
  <c r="AG2101" i="2"/>
  <c r="AG2102" i="2"/>
  <c r="AG2103" i="2"/>
  <c r="AG2104" i="2"/>
  <c r="AG2105" i="2"/>
  <c r="AG2106" i="2"/>
  <c r="AG2107" i="2"/>
  <c r="AG2108" i="2"/>
  <c r="AG2109" i="2"/>
  <c r="AG2110" i="2"/>
  <c r="AG2111" i="2"/>
  <c r="AG2112" i="2"/>
  <c r="AG2113" i="2"/>
  <c r="AG2114" i="2"/>
  <c r="AG2115" i="2"/>
  <c r="AG2116" i="2"/>
  <c r="AG2117" i="2"/>
  <c r="AG2118" i="2"/>
  <c r="AG2119" i="2"/>
  <c r="AG2120" i="2"/>
  <c r="AG2121" i="2"/>
  <c r="AG2122" i="2"/>
  <c r="AG2123" i="2"/>
  <c r="AG2124" i="2"/>
  <c r="AG2125" i="2"/>
  <c r="AG2126" i="2"/>
  <c r="AG2127" i="2"/>
  <c r="AG2128" i="2"/>
  <c r="AG2129" i="2"/>
  <c r="AG2130" i="2"/>
  <c r="AG2131" i="2"/>
  <c r="AG2132" i="2"/>
  <c r="AG2133" i="2"/>
  <c r="AG2134" i="2"/>
  <c r="AG2135" i="2"/>
  <c r="AG2136" i="2"/>
  <c r="AG2137" i="2"/>
  <c r="AG2138" i="2"/>
  <c r="AG2139" i="2"/>
  <c r="AG2140" i="2"/>
  <c r="AG2141" i="2"/>
  <c r="AG2142" i="2"/>
  <c r="AG2143" i="2"/>
  <c r="AG2144" i="2"/>
  <c r="AG2145" i="2"/>
  <c r="AG2146" i="2"/>
  <c r="AG2147" i="2"/>
  <c r="AG2148" i="2"/>
  <c r="AG2149" i="2"/>
  <c r="AG2150" i="2"/>
  <c r="AG2151" i="2"/>
  <c r="AG2152" i="2"/>
  <c r="AG2153" i="2"/>
  <c r="AG2154" i="2"/>
  <c r="AG2155" i="2"/>
  <c r="AG2156" i="2"/>
  <c r="AG2157" i="2"/>
  <c r="AG2158" i="2"/>
  <c r="AG2159" i="2"/>
  <c r="AG2160" i="2"/>
  <c r="AG2161" i="2"/>
  <c r="AG2162" i="2"/>
  <c r="AG2163" i="2"/>
  <c r="AG2164" i="2"/>
  <c r="AG2165" i="2"/>
  <c r="AG2166" i="2"/>
  <c r="AG2167" i="2"/>
  <c r="AG2168" i="2"/>
  <c r="AG2169" i="2"/>
  <c r="AG2170" i="2"/>
  <c r="AG2171" i="2"/>
  <c r="AG2172" i="2"/>
  <c r="AG2173" i="2"/>
  <c r="AG2174" i="2"/>
  <c r="AG2175" i="2"/>
  <c r="AG2176" i="2"/>
  <c r="AG2177" i="2"/>
  <c r="AG2178" i="2"/>
  <c r="AG2179" i="2"/>
  <c r="AG2180" i="2"/>
  <c r="AG2181" i="2"/>
  <c r="AG2182" i="2"/>
  <c r="AG2183" i="2"/>
  <c r="AG2184" i="2"/>
  <c r="AG2185" i="2"/>
  <c r="AG2186" i="2"/>
  <c r="AG2187" i="2"/>
  <c r="AG2188" i="2"/>
  <c r="AG2189" i="2"/>
  <c r="AG2190" i="2"/>
  <c r="AG2191" i="2"/>
  <c r="AG2192" i="2"/>
  <c r="AG2193" i="2"/>
  <c r="AG2194" i="2"/>
  <c r="AG2195" i="2"/>
  <c r="AG2196" i="2"/>
  <c r="AG2197" i="2"/>
  <c r="AG2198" i="2"/>
  <c r="AG2199" i="2"/>
  <c r="AG2200" i="2"/>
  <c r="AG2201" i="2"/>
  <c r="AG2202" i="2"/>
  <c r="AG2203" i="2"/>
  <c r="AG2204" i="2"/>
  <c r="AG2205" i="2"/>
  <c r="AG2206" i="2"/>
  <c r="AG2207" i="2"/>
  <c r="AG2208" i="2"/>
  <c r="AG2209" i="2"/>
  <c r="AG2210" i="2"/>
  <c r="AG2211" i="2"/>
  <c r="AG2212" i="2"/>
  <c r="AG2213" i="2"/>
  <c r="AG2214" i="2"/>
  <c r="AG2215" i="2"/>
  <c r="AG2216" i="2"/>
  <c r="AG2217" i="2"/>
  <c r="AG2218" i="2"/>
  <c r="AG2219" i="2"/>
  <c r="AG2220" i="2"/>
  <c r="AG2221" i="2"/>
  <c r="AG2222" i="2"/>
  <c r="AG2223" i="2"/>
  <c r="AG2224" i="2"/>
  <c r="AG2225" i="2"/>
  <c r="AG2226" i="2"/>
  <c r="AG2227" i="2"/>
  <c r="AG2228" i="2"/>
  <c r="AG2229" i="2"/>
  <c r="AG2230" i="2"/>
  <c r="AG2231" i="2"/>
  <c r="AG2232" i="2"/>
  <c r="AG2233" i="2"/>
  <c r="AG2234" i="2"/>
  <c r="AG2235" i="2"/>
  <c r="AG2236" i="2"/>
  <c r="AG2237" i="2"/>
  <c r="AG2238" i="2"/>
  <c r="AG2239" i="2"/>
  <c r="AG2240" i="2"/>
  <c r="AG2241" i="2"/>
  <c r="AG2242" i="2"/>
  <c r="AG2243" i="2"/>
  <c r="AG2244" i="2"/>
  <c r="AG2245" i="2"/>
  <c r="AG2246" i="2"/>
  <c r="AG2247" i="2"/>
  <c r="AG2248" i="2"/>
  <c r="AG2249" i="2"/>
  <c r="AG2250" i="2"/>
  <c r="AG2251" i="2"/>
  <c r="AG2252" i="2"/>
  <c r="AG2253" i="2"/>
  <c r="AG2254" i="2"/>
  <c r="AG2255" i="2"/>
  <c r="AG2256" i="2"/>
  <c r="AG2257" i="2"/>
  <c r="AG2258" i="2"/>
  <c r="AG2259" i="2"/>
  <c r="AG2260" i="2"/>
  <c r="AG2261" i="2"/>
  <c r="AG2262" i="2"/>
  <c r="AG2263" i="2"/>
  <c r="AG2264" i="2"/>
  <c r="AG2265" i="2"/>
  <c r="AG2266" i="2"/>
  <c r="AG2267" i="2"/>
  <c r="AG2268" i="2"/>
  <c r="AG2269" i="2"/>
  <c r="AG2270" i="2"/>
  <c r="AG2271" i="2"/>
  <c r="AG2272" i="2"/>
  <c r="AG2273" i="2"/>
  <c r="AG2274" i="2"/>
  <c r="AG2275" i="2"/>
  <c r="AG2276" i="2"/>
  <c r="AG2277" i="2"/>
  <c r="AG2278" i="2"/>
  <c r="AG2279" i="2"/>
  <c r="AG2280" i="2"/>
  <c r="AG2281" i="2"/>
  <c r="AG2282" i="2"/>
  <c r="AG2283" i="2"/>
  <c r="AG2284" i="2"/>
  <c r="AG2285" i="2"/>
  <c r="AG2286" i="2"/>
  <c r="AG2287" i="2"/>
  <c r="AG2288" i="2"/>
  <c r="AG2289" i="2"/>
  <c r="AG2290" i="2"/>
  <c r="AG2291" i="2"/>
  <c r="AG2292" i="2"/>
  <c r="AG2293" i="2"/>
  <c r="AG2294" i="2"/>
  <c r="AG2295" i="2"/>
  <c r="AG2296" i="2"/>
  <c r="AG2297" i="2"/>
  <c r="AG2298" i="2"/>
  <c r="AG2299" i="2"/>
  <c r="AG2300" i="2"/>
  <c r="AG2301" i="2"/>
  <c r="AG2302" i="2"/>
  <c r="AG2303" i="2"/>
  <c r="AG2304" i="2"/>
  <c r="AG2305" i="2"/>
  <c r="AG2306" i="2"/>
  <c r="AG2307" i="2"/>
  <c r="AG2308" i="2"/>
  <c r="AG2309" i="2"/>
  <c r="AG2310" i="2"/>
  <c r="AG2311" i="2"/>
  <c r="AG2312" i="2"/>
  <c r="AG2313" i="2"/>
  <c r="AG2314" i="2"/>
  <c r="AG2315" i="2"/>
  <c r="AG2316" i="2"/>
  <c r="AG2317" i="2"/>
  <c r="AG2318" i="2"/>
  <c r="AG2319" i="2"/>
  <c r="AG2320" i="2"/>
  <c r="AG2321" i="2"/>
  <c r="AG2322" i="2"/>
  <c r="AG2323" i="2"/>
  <c r="AG2324" i="2"/>
  <c r="AG2325" i="2"/>
  <c r="AG2326" i="2"/>
  <c r="AG2327" i="2"/>
  <c r="AG2328" i="2"/>
  <c r="AG2329" i="2"/>
  <c r="AG2330" i="2"/>
  <c r="AG2331" i="2"/>
  <c r="AG2332" i="2"/>
  <c r="AG2333" i="2"/>
  <c r="AG2334" i="2"/>
  <c r="AG2335" i="2"/>
  <c r="AG2336" i="2"/>
  <c r="AG2337" i="2"/>
  <c r="AG2338" i="2"/>
  <c r="AG2339" i="2"/>
  <c r="AG2340" i="2"/>
  <c r="AG2341" i="2"/>
  <c r="AG2342" i="2"/>
  <c r="AG2343" i="2"/>
  <c r="AG2344" i="2"/>
  <c r="AG2345" i="2"/>
  <c r="AG2346" i="2"/>
  <c r="AG2347" i="2"/>
  <c r="AG2348" i="2"/>
  <c r="AG2349" i="2"/>
  <c r="AG2350" i="2"/>
  <c r="AG2351" i="2"/>
  <c r="AG2352" i="2"/>
  <c r="AG2353" i="2"/>
  <c r="AG2354" i="2"/>
  <c r="AG2355" i="2"/>
  <c r="AG2356" i="2"/>
  <c r="AG2357" i="2"/>
  <c r="AG2358" i="2"/>
  <c r="AG2359" i="2"/>
  <c r="AG2360" i="2"/>
  <c r="AG2361" i="2"/>
  <c r="AG2362" i="2"/>
  <c r="AG2363" i="2"/>
  <c r="AG2364" i="2"/>
  <c r="AG2365" i="2"/>
  <c r="AG2366" i="2"/>
  <c r="AG2367" i="2"/>
  <c r="AG2368" i="2"/>
  <c r="AG2369" i="2"/>
  <c r="AG2370" i="2"/>
  <c r="AG2371" i="2"/>
  <c r="AG2372" i="2"/>
  <c r="AG2373" i="2"/>
  <c r="AG2374" i="2"/>
  <c r="AG2375" i="2"/>
  <c r="AG2376" i="2"/>
  <c r="AG2377" i="2"/>
  <c r="AG2378" i="2"/>
  <c r="AG2379" i="2"/>
  <c r="AG2380" i="2"/>
  <c r="AG2381" i="2"/>
  <c r="AG2382" i="2"/>
  <c r="AG2383" i="2"/>
  <c r="AG2384" i="2"/>
  <c r="AG2385" i="2"/>
  <c r="AG2386" i="2"/>
  <c r="AG2387" i="2"/>
  <c r="AG2388" i="2"/>
  <c r="AG2389" i="2"/>
  <c r="AG2390" i="2"/>
  <c r="AG2391" i="2"/>
  <c r="AG2392" i="2"/>
  <c r="AG2393" i="2"/>
  <c r="AG2394" i="2"/>
  <c r="AG2395" i="2"/>
  <c r="AG2396" i="2"/>
  <c r="AG2397" i="2"/>
  <c r="AG2398" i="2"/>
  <c r="AG2399" i="2"/>
  <c r="AG2400" i="2"/>
  <c r="AG2401" i="2"/>
  <c r="AG2402" i="2"/>
  <c r="AG2403" i="2"/>
  <c r="AG2404" i="2"/>
  <c r="AG2405" i="2"/>
  <c r="AG2406" i="2"/>
  <c r="AG2407" i="2"/>
  <c r="AG2408" i="2"/>
  <c r="AG2409" i="2"/>
  <c r="AG2410" i="2"/>
  <c r="AG2411" i="2"/>
  <c r="AG2412" i="2"/>
  <c r="AG2413" i="2"/>
  <c r="AG2414" i="2"/>
  <c r="AG2415" i="2"/>
  <c r="AG2416" i="2"/>
  <c r="AG2417" i="2"/>
  <c r="AG2418" i="2"/>
  <c r="AG2419" i="2"/>
  <c r="AG2420" i="2"/>
  <c r="AG2421" i="2"/>
  <c r="AG2422" i="2"/>
  <c r="AG2423" i="2"/>
  <c r="AG2424" i="2"/>
  <c r="AG2425" i="2"/>
  <c r="AG2426" i="2"/>
  <c r="AG2427" i="2"/>
  <c r="AG2428" i="2"/>
  <c r="AG2429" i="2"/>
  <c r="AG2430" i="2"/>
  <c r="AG2431" i="2"/>
  <c r="AG2432" i="2"/>
  <c r="AG2433" i="2"/>
  <c r="AG2434" i="2"/>
  <c r="AG2435" i="2"/>
  <c r="AG2436" i="2"/>
  <c r="AG2437" i="2"/>
  <c r="AG2438" i="2"/>
  <c r="AG2439" i="2"/>
  <c r="AG2440" i="2"/>
  <c r="AG2441" i="2"/>
  <c r="AG2442" i="2"/>
  <c r="AG2443" i="2"/>
  <c r="AG2444" i="2"/>
  <c r="AG2445" i="2"/>
  <c r="AG2446" i="2"/>
  <c r="AG2447" i="2"/>
  <c r="AG2448" i="2"/>
  <c r="AG2449" i="2"/>
  <c r="AG2450" i="2"/>
  <c r="AG2451" i="2"/>
  <c r="AG2452" i="2"/>
  <c r="AG2453" i="2"/>
  <c r="AG2454" i="2"/>
  <c r="AG2455" i="2"/>
  <c r="AG2456" i="2"/>
  <c r="AG2457" i="2"/>
  <c r="AG2458" i="2"/>
  <c r="AG2459" i="2"/>
  <c r="AG2460" i="2"/>
  <c r="AG2461" i="2"/>
  <c r="AG2462" i="2"/>
  <c r="AG2463" i="2"/>
  <c r="AG2464" i="2"/>
  <c r="AG2465" i="2"/>
  <c r="AG2466" i="2"/>
  <c r="AG2467" i="2"/>
  <c r="AG2468" i="2"/>
  <c r="AG2469" i="2"/>
  <c r="AG2470" i="2"/>
  <c r="AG2471" i="2"/>
  <c r="AG2472" i="2"/>
  <c r="AG2473" i="2"/>
  <c r="AG2474" i="2"/>
  <c r="AG2475" i="2"/>
  <c r="AG2476" i="2"/>
  <c r="AG2477" i="2"/>
  <c r="AG2478" i="2"/>
  <c r="AG2479" i="2"/>
  <c r="AG2480" i="2"/>
  <c r="AG2481" i="2"/>
  <c r="AG2482" i="2"/>
  <c r="AG2483" i="2"/>
  <c r="AG2484" i="2"/>
  <c r="AG2485" i="2"/>
  <c r="AG2486" i="2"/>
  <c r="AG2487" i="2"/>
  <c r="AG2488" i="2"/>
  <c r="AG2489" i="2"/>
  <c r="AG2490" i="2"/>
  <c r="AG2491" i="2"/>
  <c r="AG2492" i="2"/>
  <c r="AG2493" i="2"/>
  <c r="AG2494" i="2"/>
  <c r="AG2495" i="2"/>
  <c r="AG2496" i="2"/>
  <c r="AG2497" i="2"/>
  <c r="AG2498" i="2"/>
  <c r="AG2499" i="2"/>
  <c r="AG2500" i="2"/>
  <c r="AG2501" i="2"/>
  <c r="AG2502" i="2"/>
  <c r="AG2503" i="2"/>
  <c r="AG2504" i="2"/>
  <c r="AG2505" i="2"/>
  <c r="AG2506" i="2"/>
  <c r="AG2507" i="2"/>
  <c r="AG2508" i="2"/>
  <c r="AG2509" i="2"/>
  <c r="AG2510" i="2"/>
  <c r="AG2511" i="2"/>
  <c r="AG2512" i="2"/>
  <c r="AG2513" i="2"/>
  <c r="AG2514" i="2"/>
  <c r="AG2515" i="2"/>
  <c r="AG2516" i="2"/>
  <c r="AG2517" i="2"/>
  <c r="AG2518" i="2"/>
  <c r="AG2519" i="2"/>
  <c r="AG2520" i="2"/>
  <c r="AG2521" i="2"/>
  <c r="AG2522" i="2"/>
  <c r="AG2523" i="2"/>
  <c r="AG2524" i="2"/>
  <c r="AG2525" i="2"/>
  <c r="AG2526" i="2"/>
  <c r="AG2527" i="2"/>
  <c r="AG2528" i="2"/>
  <c r="AG2529" i="2"/>
  <c r="AG2530" i="2"/>
  <c r="AG2531" i="2"/>
  <c r="AG2532" i="2"/>
  <c r="AG2533" i="2"/>
  <c r="AG2534" i="2"/>
  <c r="AG2535" i="2"/>
  <c r="AG2536" i="2"/>
  <c r="AG2537" i="2"/>
  <c r="AG2538" i="2"/>
  <c r="AG2539" i="2"/>
  <c r="AG2540" i="2"/>
  <c r="AG2541" i="2"/>
  <c r="AG2542" i="2"/>
  <c r="AG2543" i="2"/>
  <c r="AG2544" i="2"/>
  <c r="AG2545" i="2"/>
  <c r="AG2546" i="2"/>
  <c r="AG2547" i="2"/>
  <c r="AG2548" i="2"/>
  <c r="AG2549" i="2"/>
  <c r="AG2550" i="2"/>
  <c r="AG2551" i="2"/>
  <c r="AG2552" i="2"/>
  <c r="AG2553" i="2"/>
  <c r="AG2554" i="2"/>
  <c r="AG2555" i="2"/>
  <c r="AG2556" i="2"/>
  <c r="AG2557" i="2"/>
  <c r="AG2558" i="2"/>
  <c r="AG2559" i="2"/>
  <c r="AG2560" i="2"/>
  <c r="AG2561" i="2"/>
  <c r="AG2562" i="2"/>
  <c r="AG2563" i="2"/>
  <c r="AG2564" i="2"/>
  <c r="AG2565" i="2"/>
  <c r="AG2566" i="2"/>
  <c r="AG2567" i="2"/>
  <c r="AG2568" i="2"/>
  <c r="AG2569" i="2"/>
  <c r="AG2570" i="2"/>
  <c r="AG2571" i="2"/>
  <c r="AG2572" i="2"/>
  <c r="AG2573" i="2"/>
  <c r="AG2574" i="2"/>
  <c r="AG2575" i="2"/>
  <c r="AG2576" i="2"/>
  <c r="AG2577" i="2"/>
  <c r="AG2578" i="2"/>
  <c r="AG2579" i="2"/>
  <c r="AG2580" i="2"/>
  <c r="AG2581" i="2"/>
  <c r="AG2582" i="2"/>
  <c r="AG2583" i="2"/>
  <c r="AG2584" i="2"/>
  <c r="AG2585" i="2"/>
  <c r="AG2586" i="2"/>
  <c r="AG2587" i="2"/>
  <c r="AG2588" i="2"/>
  <c r="AG2589" i="2"/>
  <c r="AG2590" i="2"/>
  <c r="AG2591" i="2"/>
  <c r="AG2592" i="2"/>
  <c r="AG2593" i="2"/>
  <c r="AG2594" i="2"/>
  <c r="AG2595" i="2"/>
  <c r="AG2596" i="2"/>
  <c r="AG2597" i="2"/>
  <c r="AG2598" i="2"/>
  <c r="AG2599" i="2"/>
  <c r="AG2600" i="2"/>
  <c r="AG2601" i="2"/>
  <c r="AG2602" i="2"/>
  <c r="AG2603" i="2"/>
  <c r="AG2604" i="2"/>
  <c r="AG2605" i="2"/>
  <c r="AG2606" i="2"/>
  <c r="AG2607" i="2"/>
  <c r="AG2608" i="2"/>
  <c r="AG2609" i="2"/>
  <c r="AG2610" i="2"/>
  <c r="AG2611" i="2"/>
  <c r="AG2612" i="2"/>
  <c r="AG2613" i="2"/>
  <c r="AG2614" i="2"/>
  <c r="AG2615" i="2"/>
  <c r="AG2616" i="2"/>
  <c r="AG2617" i="2"/>
  <c r="AG2618" i="2"/>
  <c r="AG2619" i="2"/>
  <c r="AG2620" i="2"/>
  <c r="AG2621" i="2"/>
  <c r="AG2622" i="2"/>
  <c r="AG2623" i="2"/>
  <c r="AG2624" i="2"/>
  <c r="AG2625" i="2"/>
  <c r="AG2626" i="2"/>
  <c r="AG2627" i="2"/>
  <c r="AG2628" i="2"/>
  <c r="AG2629" i="2"/>
  <c r="AG2630" i="2"/>
  <c r="AG2631" i="2"/>
  <c r="AG2632" i="2"/>
  <c r="AG2633" i="2"/>
  <c r="AG2634" i="2"/>
  <c r="AG2635" i="2"/>
  <c r="AG2636" i="2"/>
  <c r="AG2637" i="2"/>
  <c r="AG2638" i="2"/>
  <c r="AG2639" i="2"/>
  <c r="AG2640" i="2"/>
  <c r="AG2641" i="2"/>
  <c r="AG2642" i="2"/>
  <c r="AG2643" i="2"/>
  <c r="AG2644" i="2"/>
  <c r="AG2645" i="2"/>
  <c r="AG2646" i="2"/>
  <c r="AG2647" i="2"/>
  <c r="AG2648" i="2"/>
  <c r="AG2649" i="2"/>
  <c r="AG2650" i="2"/>
  <c r="AG2651" i="2"/>
  <c r="AG2652" i="2"/>
  <c r="AG2653" i="2"/>
  <c r="AG2654" i="2"/>
  <c r="AG2655" i="2"/>
  <c r="AG2656" i="2"/>
  <c r="AG2657" i="2"/>
  <c r="AG2658" i="2"/>
  <c r="AG2659" i="2"/>
  <c r="AG2660" i="2"/>
  <c r="AG2661" i="2"/>
  <c r="AG2662" i="2"/>
  <c r="AG2663" i="2"/>
  <c r="AG2664" i="2"/>
  <c r="AG2665" i="2"/>
  <c r="AG2666" i="2"/>
  <c r="AG2667" i="2"/>
  <c r="AG2668" i="2"/>
  <c r="AG2669" i="2"/>
  <c r="AG2670" i="2"/>
  <c r="AG2671" i="2"/>
  <c r="AG2672" i="2"/>
  <c r="AG2673" i="2"/>
  <c r="AG2674" i="2"/>
  <c r="AG2675" i="2"/>
  <c r="AG2676" i="2"/>
  <c r="AG2677" i="2"/>
  <c r="AG2678" i="2"/>
  <c r="AG2679" i="2"/>
  <c r="AG2680" i="2"/>
  <c r="AG2681" i="2"/>
  <c r="AG2682" i="2"/>
  <c r="AG2683" i="2"/>
  <c r="AG2684" i="2"/>
  <c r="AG2685" i="2"/>
  <c r="AG2686" i="2"/>
  <c r="AG2687" i="2"/>
  <c r="AG2688" i="2"/>
  <c r="AG2689" i="2"/>
  <c r="AG2690" i="2"/>
  <c r="AG2691" i="2"/>
  <c r="AG2692" i="2"/>
  <c r="AG2693" i="2"/>
  <c r="AG2694" i="2"/>
  <c r="AG2695" i="2"/>
  <c r="AG2696" i="2"/>
  <c r="AG2697" i="2"/>
  <c r="AG2698" i="2"/>
  <c r="AG2699" i="2"/>
  <c r="AG2700" i="2"/>
  <c r="AG2701" i="2"/>
  <c r="AG2702" i="2"/>
  <c r="AG2703" i="2"/>
  <c r="AG2704" i="2"/>
  <c r="AG2705" i="2"/>
  <c r="AG2706" i="2"/>
  <c r="AG2707" i="2"/>
  <c r="AG2708" i="2"/>
  <c r="AG2709" i="2"/>
  <c r="AG2710" i="2"/>
  <c r="AG2711" i="2"/>
  <c r="AG2712" i="2"/>
  <c r="AG2713" i="2"/>
  <c r="AG2714" i="2"/>
  <c r="AG2715" i="2"/>
  <c r="AG2716" i="2"/>
  <c r="AG2717" i="2"/>
  <c r="AG2718" i="2"/>
  <c r="AG2719" i="2"/>
  <c r="AG2720" i="2"/>
  <c r="AG2721" i="2"/>
  <c r="AG2722" i="2"/>
  <c r="AG2723" i="2"/>
  <c r="AG2724" i="2"/>
  <c r="AG2725" i="2"/>
  <c r="AG2726" i="2"/>
  <c r="AG2727" i="2"/>
  <c r="AG2728" i="2"/>
  <c r="AG2729" i="2"/>
  <c r="AG2730" i="2"/>
  <c r="AG2731" i="2"/>
  <c r="AG2732" i="2"/>
  <c r="AG2733" i="2"/>
  <c r="AG2734" i="2"/>
  <c r="AG2735" i="2"/>
  <c r="AG2736" i="2"/>
  <c r="AG2737" i="2"/>
  <c r="AG2738" i="2"/>
  <c r="AG2739" i="2"/>
  <c r="AG2740" i="2"/>
  <c r="AG2741" i="2"/>
  <c r="AG2742" i="2"/>
  <c r="AG2743" i="2"/>
  <c r="AG2744" i="2"/>
  <c r="AG2745" i="2"/>
  <c r="AG2746" i="2"/>
  <c r="AG2747" i="2"/>
  <c r="AG2748" i="2"/>
  <c r="AG2749" i="2"/>
  <c r="AG2750" i="2"/>
  <c r="AG2751" i="2"/>
  <c r="AG2752" i="2"/>
  <c r="AG2753" i="2"/>
  <c r="AG2754" i="2"/>
  <c r="AG2755" i="2"/>
  <c r="AG2756" i="2"/>
  <c r="AG2757" i="2"/>
  <c r="AG2758" i="2"/>
  <c r="AG2759" i="2"/>
  <c r="AG2760" i="2"/>
  <c r="AG2761" i="2"/>
  <c r="AG2762" i="2"/>
  <c r="AG2763" i="2"/>
  <c r="AG2764" i="2"/>
  <c r="AG2765" i="2"/>
  <c r="AG2766" i="2"/>
  <c r="AG2767" i="2"/>
  <c r="AG2768" i="2"/>
  <c r="AG2769" i="2"/>
  <c r="AG2770" i="2"/>
  <c r="AG2771" i="2"/>
  <c r="AG2772" i="2"/>
  <c r="AG2773" i="2"/>
  <c r="AG2774" i="2"/>
  <c r="AG2775" i="2"/>
  <c r="AG2776" i="2"/>
  <c r="AG2777" i="2"/>
  <c r="AG2778" i="2"/>
  <c r="AG2779" i="2"/>
  <c r="AG2780" i="2"/>
  <c r="AG2781" i="2"/>
  <c r="AG2782" i="2"/>
  <c r="AG2783" i="2"/>
  <c r="AG2784" i="2"/>
  <c r="AG2785" i="2"/>
  <c r="AG2786" i="2"/>
  <c r="AG2787" i="2"/>
  <c r="AG2788" i="2"/>
  <c r="AG2789" i="2"/>
  <c r="AG2790" i="2"/>
  <c r="AG2791" i="2"/>
  <c r="AG2792" i="2"/>
  <c r="AG2793" i="2"/>
  <c r="AG2794" i="2"/>
  <c r="AG2795" i="2"/>
  <c r="AG2796" i="2"/>
  <c r="AG2797" i="2"/>
  <c r="AG2798" i="2"/>
  <c r="AG2799" i="2"/>
  <c r="AG2800" i="2"/>
  <c r="AG2801" i="2"/>
  <c r="AG2802" i="2"/>
  <c r="AG2803" i="2"/>
  <c r="AG2804" i="2"/>
  <c r="AG2805" i="2"/>
  <c r="AG2806" i="2"/>
  <c r="AG2807" i="2"/>
  <c r="AG2808" i="2"/>
  <c r="AG2809" i="2"/>
  <c r="AG2810" i="2"/>
  <c r="AG2811" i="2"/>
  <c r="AG2812" i="2"/>
  <c r="AG2813" i="2"/>
  <c r="AG2814" i="2"/>
  <c r="AG2815" i="2"/>
  <c r="AG2816" i="2"/>
  <c r="AG2817" i="2"/>
  <c r="AG2818" i="2"/>
  <c r="AG2819" i="2"/>
  <c r="AG2820" i="2"/>
  <c r="AG2821" i="2"/>
  <c r="AG2822" i="2"/>
  <c r="AG2823" i="2"/>
  <c r="AG2824" i="2"/>
  <c r="AG2825" i="2"/>
  <c r="AG2826" i="2"/>
  <c r="AG2827" i="2"/>
  <c r="AG2828" i="2"/>
  <c r="AG2829" i="2"/>
  <c r="AG2830" i="2"/>
  <c r="AG2831" i="2"/>
  <c r="AG2832" i="2"/>
  <c r="AG2833" i="2"/>
  <c r="AG2834" i="2"/>
  <c r="AG2835" i="2"/>
  <c r="AG2836" i="2"/>
  <c r="AG2837" i="2"/>
  <c r="AG2838" i="2"/>
  <c r="AG2839" i="2"/>
  <c r="AG2840" i="2"/>
  <c r="AG2841" i="2"/>
  <c r="AG2842" i="2"/>
  <c r="AG2843" i="2"/>
  <c r="AG2844" i="2"/>
  <c r="AG2845" i="2"/>
  <c r="AG2846" i="2"/>
  <c r="AG2847" i="2"/>
  <c r="AG2848" i="2"/>
  <c r="AG2849" i="2"/>
  <c r="AG2850" i="2"/>
  <c r="AG2851" i="2"/>
  <c r="AG2852" i="2"/>
  <c r="AG2853" i="2"/>
  <c r="AG2854" i="2"/>
  <c r="AG2855" i="2"/>
  <c r="AG2856" i="2"/>
  <c r="AG2857" i="2"/>
  <c r="AG2858" i="2"/>
  <c r="AG2859" i="2"/>
  <c r="AG2860" i="2"/>
  <c r="AG2861" i="2"/>
  <c r="AG2862" i="2"/>
  <c r="AG2863" i="2"/>
  <c r="AG2864" i="2"/>
  <c r="AG2865" i="2"/>
  <c r="AG2866" i="2"/>
  <c r="AG2867" i="2"/>
  <c r="AG2868" i="2"/>
  <c r="AG2869" i="2"/>
  <c r="AG2870" i="2"/>
  <c r="AG2871" i="2"/>
  <c r="AG2872" i="2"/>
  <c r="AG2873" i="2"/>
  <c r="AG2874" i="2"/>
  <c r="AG2875" i="2"/>
  <c r="AG2876" i="2"/>
  <c r="AG2877" i="2"/>
  <c r="AG2878" i="2"/>
  <c r="AG2879" i="2"/>
  <c r="AG2880" i="2"/>
  <c r="AG2881" i="2"/>
  <c r="AG2882" i="2"/>
  <c r="AG2883" i="2"/>
  <c r="AG2884" i="2"/>
  <c r="AG2885" i="2"/>
  <c r="AG2886" i="2"/>
  <c r="AG2887" i="2"/>
  <c r="AG2888" i="2"/>
  <c r="AG2889" i="2"/>
  <c r="AG2890" i="2"/>
  <c r="AG2891" i="2"/>
  <c r="AG2892" i="2"/>
  <c r="AG2893" i="2"/>
  <c r="AG2894" i="2"/>
  <c r="AG2895" i="2"/>
  <c r="AG2896" i="2"/>
  <c r="AG2897" i="2"/>
  <c r="AG2898" i="2"/>
  <c r="AG2899" i="2"/>
  <c r="AG2900" i="2"/>
  <c r="AG2901" i="2"/>
  <c r="AG2902" i="2"/>
  <c r="AG2903" i="2"/>
  <c r="AG2904" i="2"/>
  <c r="AG2905" i="2"/>
  <c r="AG2906" i="2"/>
  <c r="AG2907" i="2"/>
  <c r="AG2908" i="2"/>
  <c r="AG2909" i="2"/>
  <c r="AG2910" i="2"/>
  <c r="AG2911" i="2"/>
  <c r="AG2912" i="2"/>
  <c r="AG2913" i="2"/>
  <c r="AG2914" i="2"/>
  <c r="AG2915" i="2"/>
  <c r="AG2916" i="2"/>
  <c r="AG2917" i="2"/>
  <c r="AG2918" i="2"/>
  <c r="AG2919" i="2"/>
  <c r="AG2920" i="2"/>
  <c r="AG2921" i="2"/>
  <c r="AG2922" i="2"/>
  <c r="AG2923" i="2"/>
  <c r="AG2924" i="2"/>
  <c r="AG2925" i="2"/>
  <c r="AG2926" i="2"/>
  <c r="AG2927" i="2"/>
  <c r="AG2928" i="2"/>
  <c r="AG2929" i="2"/>
  <c r="AG2930" i="2"/>
  <c r="AG2931" i="2"/>
  <c r="AG2932" i="2"/>
  <c r="AG2933" i="2"/>
  <c r="AG2934" i="2"/>
  <c r="AG2935" i="2"/>
  <c r="AG2936" i="2"/>
  <c r="AG2937" i="2"/>
  <c r="AG2938" i="2"/>
  <c r="AG2939" i="2"/>
  <c r="AG2940" i="2"/>
  <c r="AG2941" i="2"/>
  <c r="AG2942" i="2"/>
  <c r="AG2943" i="2"/>
  <c r="AG2944" i="2"/>
  <c r="AG2945" i="2"/>
  <c r="AG2946" i="2"/>
  <c r="AG2947" i="2"/>
  <c r="AG2948" i="2"/>
  <c r="AG2949" i="2"/>
  <c r="AG2950" i="2"/>
  <c r="AG2951" i="2"/>
  <c r="AG2952" i="2"/>
  <c r="AG2953" i="2"/>
  <c r="AG2954" i="2"/>
  <c r="AG2955" i="2"/>
  <c r="AG2956" i="2"/>
  <c r="AG2957" i="2"/>
  <c r="AG2958" i="2"/>
  <c r="AG2959" i="2"/>
  <c r="AG2960" i="2"/>
  <c r="AG2961" i="2"/>
  <c r="AG2962" i="2"/>
  <c r="AG2963" i="2"/>
  <c r="AG2964" i="2"/>
  <c r="AG2965" i="2"/>
  <c r="AG2966" i="2"/>
  <c r="AG2967" i="2"/>
  <c r="AG2968" i="2"/>
  <c r="AG2969" i="2"/>
  <c r="AG2970" i="2"/>
  <c r="AG2971" i="2"/>
  <c r="AG2972" i="2"/>
  <c r="AG2973" i="2"/>
  <c r="AG2974" i="2"/>
  <c r="AG2975" i="2"/>
  <c r="AG2976" i="2"/>
  <c r="AG2977" i="2"/>
  <c r="AG2978" i="2"/>
  <c r="AG2979" i="2"/>
  <c r="AG2980" i="2"/>
  <c r="AG2981" i="2"/>
  <c r="AG2982" i="2"/>
  <c r="AG2983" i="2"/>
  <c r="AG2984" i="2"/>
  <c r="AG2985" i="2"/>
  <c r="AG2986" i="2"/>
  <c r="AG2987" i="2"/>
  <c r="AG2988" i="2"/>
  <c r="AG2989" i="2"/>
  <c r="AG2990" i="2"/>
  <c r="AG2991" i="2"/>
  <c r="AG2992" i="2"/>
  <c r="AG2993" i="2"/>
  <c r="AG2994" i="2"/>
  <c r="AG2995" i="2"/>
  <c r="AG2996" i="2"/>
  <c r="AG2997" i="2"/>
  <c r="AG2998" i="2"/>
  <c r="AG2999" i="2"/>
  <c r="AG3000" i="2"/>
  <c r="AG3001" i="2"/>
  <c r="AG3002" i="2"/>
  <c r="AG3003" i="2"/>
  <c r="AG3004" i="2"/>
  <c r="AG3005" i="2"/>
  <c r="AG3006" i="2"/>
  <c r="AG3007" i="2"/>
  <c r="AG3008" i="2"/>
  <c r="AG3009" i="2"/>
  <c r="AG3010" i="2"/>
  <c r="AG3011" i="2"/>
  <c r="AG3012" i="2"/>
  <c r="AG3013" i="2"/>
  <c r="AG3014" i="2"/>
  <c r="AG3015" i="2"/>
  <c r="AG3016" i="2"/>
  <c r="AG3017" i="2"/>
  <c r="AG3018" i="2"/>
  <c r="AG3019" i="2"/>
  <c r="AG3020" i="2"/>
  <c r="AG3021" i="2"/>
  <c r="AG3022" i="2"/>
  <c r="AG3023" i="2"/>
  <c r="AG3024" i="2"/>
  <c r="AG3025" i="2"/>
  <c r="AG3026" i="2"/>
  <c r="AG3027" i="2"/>
  <c r="AG3028" i="2"/>
  <c r="AG3029" i="2"/>
  <c r="AG3030" i="2"/>
  <c r="AG3031" i="2"/>
  <c r="AG3032" i="2"/>
  <c r="AG3033" i="2"/>
  <c r="AG3034" i="2"/>
  <c r="AG3035" i="2"/>
  <c r="AG3036" i="2"/>
  <c r="AG3037" i="2"/>
  <c r="AG3038" i="2"/>
  <c r="AG3039" i="2"/>
  <c r="AG3040" i="2"/>
  <c r="AG3041" i="2"/>
  <c r="AG3042" i="2"/>
  <c r="AG3043" i="2"/>
  <c r="AG3044" i="2"/>
  <c r="AG3045" i="2"/>
  <c r="AG3046" i="2"/>
  <c r="AG3047" i="2"/>
  <c r="AG3048" i="2"/>
  <c r="AG3049" i="2"/>
  <c r="AG3050" i="2"/>
  <c r="AG3051" i="2"/>
  <c r="AG3052" i="2"/>
  <c r="AG3053" i="2"/>
  <c r="AG3054" i="2"/>
  <c r="AG3055" i="2"/>
  <c r="AG3056" i="2"/>
  <c r="AG3057" i="2"/>
  <c r="AG3058" i="2"/>
  <c r="AG3059" i="2"/>
  <c r="AG3060" i="2"/>
  <c r="AG3061" i="2"/>
  <c r="AG3062" i="2"/>
  <c r="AG3063" i="2"/>
  <c r="AG3064" i="2"/>
  <c r="AG3065" i="2"/>
  <c r="AG3066" i="2"/>
  <c r="AG3067" i="2"/>
  <c r="AG3068" i="2"/>
  <c r="AG3069" i="2"/>
  <c r="AG3070" i="2"/>
  <c r="AG3071" i="2"/>
  <c r="AG3072" i="2"/>
  <c r="AG3073" i="2"/>
  <c r="AG3074" i="2"/>
  <c r="AG3075" i="2"/>
  <c r="AG3076" i="2"/>
  <c r="AG3077" i="2"/>
  <c r="AG3078" i="2"/>
  <c r="AG3079" i="2"/>
  <c r="AG3080" i="2"/>
  <c r="AG3081" i="2"/>
  <c r="AG3082" i="2"/>
  <c r="AG3083" i="2"/>
  <c r="AG3084" i="2"/>
  <c r="AG3085" i="2"/>
  <c r="AG3086" i="2"/>
  <c r="AG3087" i="2"/>
  <c r="AG3088" i="2"/>
  <c r="AG3089" i="2"/>
  <c r="AG3090" i="2"/>
  <c r="AG3091" i="2"/>
  <c r="AG3092" i="2"/>
  <c r="AG3093" i="2"/>
  <c r="AG3094" i="2"/>
  <c r="AG3095" i="2"/>
  <c r="AG3096" i="2"/>
  <c r="AG3097" i="2"/>
  <c r="AG3098" i="2"/>
  <c r="AG3099" i="2"/>
  <c r="AG3100" i="2"/>
  <c r="AG3101" i="2"/>
  <c r="AG3102" i="2"/>
  <c r="AG3103" i="2"/>
  <c r="AG3104" i="2"/>
  <c r="AG3105" i="2"/>
  <c r="AG3106" i="2"/>
  <c r="AG3107" i="2"/>
  <c r="AG3108" i="2"/>
  <c r="AG3109" i="2"/>
  <c r="AG3110" i="2"/>
  <c r="AG3111" i="2"/>
  <c r="AG3112" i="2"/>
  <c r="AG3113" i="2"/>
  <c r="AG3114" i="2"/>
  <c r="AG3115" i="2"/>
  <c r="AG3116" i="2"/>
  <c r="AG3117" i="2"/>
  <c r="AG3118" i="2"/>
  <c r="AG3119" i="2"/>
  <c r="AG3120" i="2"/>
  <c r="AG3121" i="2"/>
  <c r="AG3122" i="2"/>
  <c r="AG3123" i="2"/>
  <c r="AG3124" i="2"/>
  <c r="AG3125" i="2"/>
  <c r="AG3126" i="2"/>
  <c r="AG3127" i="2"/>
  <c r="AG3128" i="2"/>
  <c r="AG3129" i="2"/>
  <c r="AG3130" i="2"/>
  <c r="AG3131" i="2"/>
  <c r="AG3132" i="2"/>
  <c r="AG3133" i="2"/>
  <c r="AG3134" i="2"/>
  <c r="AG3135" i="2"/>
  <c r="AG3136" i="2"/>
  <c r="AG3137" i="2"/>
  <c r="AG3138" i="2"/>
  <c r="AG3139" i="2"/>
  <c r="AG3140" i="2"/>
  <c r="AG3141" i="2"/>
  <c r="AG3142" i="2"/>
  <c r="AG3143" i="2"/>
  <c r="AG3144" i="2"/>
  <c r="AG3145" i="2"/>
  <c r="AG3146" i="2"/>
  <c r="AG3147" i="2"/>
  <c r="AG3148" i="2"/>
  <c r="AG3149" i="2"/>
  <c r="AG3150" i="2"/>
  <c r="AG3151" i="2"/>
  <c r="AG3152" i="2"/>
  <c r="AG3153" i="2"/>
  <c r="AG3154" i="2"/>
  <c r="AG3155" i="2"/>
  <c r="AG3156" i="2"/>
  <c r="AG3157" i="2"/>
  <c r="AG3158" i="2"/>
  <c r="AG3159" i="2"/>
  <c r="AG3160" i="2"/>
  <c r="AG3161" i="2"/>
  <c r="AG3162" i="2"/>
  <c r="AG3163" i="2"/>
  <c r="AG3164" i="2"/>
  <c r="AG3165" i="2"/>
  <c r="AG3166" i="2"/>
  <c r="AG3167" i="2"/>
  <c r="AG3168" i="2"/>
  <c r="AG3169" i="2"/>
  <c r="AG3170" i="2"/>
  <c r="AG3171" i="2"/>
  <c r="AG3172" i="2"/>
  <c r="AG3173" i="2"/>
  <c r="AG3174" i="2"/>
  <c r="AG3175" i="2"/>
  <c r="AG3176" i="2"/>
  <c r="AG3177" i="2"/>
  <c r="AG3178" i="2"/>
  <c r="AG3179" i="2"/>
  <c r="AG3180" i="2"/>
  <c r="AG3181" i="2"/>
  <c r="AG3182" i="2"/>
  <c r="AG3183" i="2"/>
  <c r="AG3184" i="2"/>
  <c r="AG3185" i="2"/>
  <c r="AG3186" i="2"/>
  <c r="AG3187" i="2"/>
  <c r="AG3188" i="2"/>
  <c r="AG3189" i="2"/>
  <c r="AG3190" i="2"/>
  <c r="AG3191" i="2"/>
  <c r="AG3192" i="2"/>
  <c r="AG3193" i="2"/>
  <c r="AG3194" i="2"/>
  <c r="AG3195" i="2"/>
  <c r="AG3196" i="2"/>
  <c r="AG3197" i="2"/>
  <c r="AG3198" i="2"/>
  <c r="AG3199" i="2"/>
  <c r="AG3200" i="2"/>
  <c r="AG3201" i="2"/>
  <c r="AG3202" i="2"/>
  <c r="AG3203" i="2"/>
  <c r="AG3204" i="2"/>
  <c r="AG3205" i="2"/>
  <c r="AG3206" i="2"/>
  <c r="AG3207" i="2"/>
  <c r="AG3208" i="2"/>
  <c r="AG3209" i="2"/>
  <c r="AG3210" i="2"/>
  <c r="AG3211" i="2"/>
  <c r="AG3212" i="2"/>
  <c r="AG3213" i="2"/>
  <c r="AG3214" i="2"/>
  <c r="AG3215" i="2"/>
  <c r="AG3216" i="2"/>
  <c r="AG3217" i="2"/>
  <c r="AG3218" i="2"/>
  <c r="AG3219" i="2"/>
  <c r="AG3220" i="2"/>
  <c r="AG3221" i="2"/>
  <c r="AG3222" i="2"/>
  <c r="AG3223" i="2"/>
  <c r="AG3224" i="2"/>
  <c r="AG3225" i="2"/>
  <c r="AG3226" i="2"/>
  <c r="AG3227" i="2"/>
  <c r="AG3228" i="2"/>
  <c r="AG3229" i="2"/>
  <c r="AG3230" i="2"/>
  <c r="AG3231" i="2"/>
  <c r="AG3232" i="2"/>
  <c r="AG3233" i="2"/>
  <c r="AG3234" i="2"/>
  <c r="AG3235" i="2"/>
  <c r="AG3236" i="2"/>
  <c r="AG3237" i="2"/>
  <c r="AG3238" i="2"/>
  <c r="AG3239" i="2"/>
  <c r="AG3240" i="2"/>
  <c r="AG3241" i="2"/>
  <c r="AG3242" i="2"/>
  <c r="AG3243" i="2"/>
  <c r="AG3244" i="2"/>
  <c r="AG3245" i="2"/>
  <c r="AG3246" i="2"/>
  <c r="AG3247" i="2"/>
  <c r="AG3248" i="2"/>
  <c r="AG3249" i="2"/>
  <c r="AG3250" i="2"/>
  <c r="AG3251" i="2"/>
  <c r="AG3252" i="2"/>
  <c r="AG3253" i="2"/>
  <c r="AG3254" i="2"/>
  <c r="AG3255" i="2"/>
  <c r="AG3256" i="2"/>
  <c r="AG3257" i="2"/>
  <c r="AG3258" i="2"/>
  <c r="AG3259" i="2"/>
  <c r="AG3260" i="2"/>
  <c r="AG3261" i="2"/>
  <c r="AG3262" i="2"/>
  <c r="AG3263" i="2"/>
  <c r="AG3264" i="2"/>
  <c r="AG3265" i="2"/>
  <c r="AG3266" i="2"/>
  <c r="AG3267" i="2"/>
  <c r="AG3268" i="2"/>
  <c r="AG3269" i="2"/>
  <c r="AG3270" i="2"/>
  <c r="AG3271" i="2"/>
  <c r="AG3272" i="2"/>
  <c r="AG3273" i="2"/>
  <c r="AG3274" i="2"/>
  <c r="AG3275" i="2"/>
  <c r="AG3276" i="2"/>
  <c r="AG3277" i="2"/>
  <c r="AG3278" i="2"/>
  <c r="AG3279" i="2"/>
  <c r="AG3280" i="2"/>
  <c r="AG3281" i="2"/>
  <c r="AG3282" i="2"/>
  <c r="AG3283" i="2"/>
  <c r="AG3284" i="2"/>
  <c r="AG3285" i="2"/>
  <c r="AG3286" i="2"/>
  <c r="AG3287" i="2"/>
  <c r="AG3288" i="2"/>
  <c r="AG3289" i="2"/>
  <c r="AG3290" i="2"/>
  <c r="AG3291" i="2"/>
  <c r="AG3292" i="2"/>
  <c r="AG3293" i="2"/>
  <c r="AG3294" i="2"/>
  <c r="AG3295" i="2"/>
  <c r="AG3296" i="2"/>
  <c r="AG3297" i="2"/>
  <c r="AG3298" i="2"/>
  <c r="AG3299" i="2"/>
  <c r="AG3300" i="2"/>
  <c r="AG3301" i="2"/>
  <c r="AG3302" i="2"/>
  <c r="AG3303" i="2"/>
  <c r="AG3304" i="2"/>
  <c r="AG3305" i="2"/>
  <c r="AG3306" i="2"/>
  <c r="AG3307" i="2"/>
  <c r="AG3308" i="2"/>
  <c r="AG3309" i="2"/>
  <c r="AG3310" i="2"/>
  <c r="AG3311" i="2"/>
  <c r="AG3312" i="2"/>
  <c r="AG3313" i="2"/>
  <c r="AG3314" i="2"/>
  <c r="AG3315" i="2"/>
  <c r="AG3316" i="2"/>
  <c r="AG3317" i="2"/>
  <c r="AG3318" i="2"/>
  <c r="AG3319" i="2"/>
  <c r="AG3320" i="2"/>
  <c r="AG3321" i="2"/>
  <c r="AG3322" i="2"/>
  <c r="AG3323" i="2"/>
  <c r="AG3324" i="2"/>
  <c r="AG3325" i="2"/>
  <c r="AG3326" i="2"/>
  <c r="AG3327" i="2"/>
  <c r="AG3328" i="2"/>
  <c r="AG3329" i="2"/>
  <c r="AG3330" i="2"/>
  <c r="AG3331" i="2"/>
  <c r="AG3332" i="2"/>
  <c r="AG3333" i="2"/>
  <c r="AG3334" i="2"/>
  <c r="AG3335" i="2"/>
  <c r="AG3336" i="2"/>
  <c r="AG3337" i="2"/>
  <c r="AG3338" i="2"/>
  <c r="AG3339" i="2"/>
  <c r="AG3340" i="2"/>
  <c r="AG334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5EC82C-D1BC-4BC1-BAE8-CD5C872E90A2}" keepAlive="1" name="Zapytanie — 2015_Building_Energy_Benchmarking" description="Połączenie z zapytaniem „2015_Building_Energy_Benchmarking” w skoroszycie." type="5" refreshedVersion="7" background="1" saveData="1">
    <dbPr connection="Provider=Microsoft.Mashup.OleDb.1;Data Source=$Workbook$;Location=2015_Building_Energy_Benchmarking;Extended Properties=&quot;&quot;" command="SELECT * FROM [2015_Building_Energy_Benchmarking]"/>
  </connection>
  <connection id="2" xr16:uid="{7200BA88-A339-4DC6-9A29-17F3B3D07F9E}" keepAlive="1" name="Zapytanie — 2015_Building_Energy_Benchmarking (2)" description="Połączenie z zapytaniem „2015_Building_Energy_Benchmarking (2)” w skoroszycie." type="5" refreshedVersion="7" background="1" saveData="1">
    <dbPr connection="Provider=Microsoft.Mashup.OleDb.1;Data Source=$Workbook$;Location=&quot;2015_Building_Energy_Benchmarking (2)&quot;;Extended Properties=&quot;&quot;" command="SELECT * FROM [2015_Building_Energy_Benchmarking (2)]"/>
  </connection>
  <connection id="3" xr16:uid="{DD064054-419E-4596-8707-E3FDCFC9A952}" keepAlive="1" name="Zapytanie — 2015-building-energy-benchmarking" description="Połączenie z zapytaniem „2015-building-energy-benchmarking” w skoroszycie." type="5" refreshedVersion="7" background="1" saveData="1">
    <dbPr connection="Provider=Microsoft.Mashup.OleDb.1;Data Source=$Workbook$;Location=2015-building-energy-benchmarking;Extended Properties=&quot;&quot;" command="SELECT * FROM [2015-building-energy-benchmarking]"/>
  </connection>
  <connection id="4" xr16:uid="{F0A08F92-A013-405A-A4FD-F19CF3BD1CED}" keepAlive="1" name="Zapytanie — 2016-building-energy-benchmarking" description="Połączenie z zapytaniem „2016-building-energy-benchmarking” w skoroszycie." type="5" refreshedVersion="7" background="1" saveData="1">
    <dbPr connection="Provider=Microsoft.Mashup.OleDb.1;Data Source=$Workbook$;Location=2016-building-energy-benchmarking;Extended Properties=&quot;&quot;" command="SELECT * FROM [2016-building-energy-benchmarking]"/>
  </connection>
  <connection id="5" xr16:uid="{13046D43-5D40-4137-BC05-647F8539A70F}" keepAlive="1" name="Zapytanie — 2019_Building_Energy_Benchmarking" description="Połączenie z zapytaniem „2019_Building_Energy_Benchmarking” w skoroszycie." type="5" refreshedVersion="7" background="1" saveData="1">
    <dbPr connection="Provider=Microsoft.Mashup.OleDb.1;Data Source=$Workbook$;Location=2019_Building_Energy_Benchmarking;Extended Properties=&quot;&quot;" command="SELECT * FROM [2019_Building_Energy_Benchmarking]"/>
  </connection>
  <connection id="6" xr16:uid="{8B3637BC-C9E2-48B4-824E-C1554E003FF3}" keepAlive="1" name="Zapytanie — 2020_Building_Energy_Benchmarking" description="Połączenie z zapytaniem „2020_Building_Energy_Benchmarking” w skoroszycie." type="5" refreshedVersion="7" background="1" saveData="1">
    <dbPr connection="Provider=Microsoft.Mashup.OleDb.1;Data Source=$Workbook$;Location=2020_Building_Energy_Benchmarking;Extended Properties=&quot;&quot;" command="SELECT * FROM [2020_Building_Energy_Benchmarking]"/>
  </connection>
</connections>
</file>

<file path=xl/sharedStrings.xml><?xml version="1.0" encoding="utf-8"?>
<sst xmlns="http://schemas.openxmlformats.org/spreadsheetml/2006/main" count="455448" uniqueCount="56505">
  <si>
    <t>OSEBuildingID</t>
  </si>
  <si>
    <t>DataYear</t>
  </si>
  <si>
    <t>BuildingType</t>
  </si>
  <si>
    <t>PrimaryPropertyType</t>
  </si>
  <si>
    <t>PropertyName</t>
  </si>
  <si>
    <t>TaxParcelIdentificationNumber</t>
  </si>
  <si>
    <t>Location</t>
  </si>
  <si>
    <t>CouncilDistrictCode</t>
  </si>
  <si>
    <t>Neighborhood</t>
  </si>
  <si>
    <t>YearBuilt</t>
  </si>
  <si>
    <t>NumberofBuildings</t>
  </si>
  <si>
    <t>NumberofFloors</t>
  </si>
  <si>
    <t>PropertyGFATotal</t>
  </si>
  <si>
    <t>PropertyGFAParking</t>
  </si>
  <si>
    <t>PropertyGFABuilding(s)</t>
  </si>
  <si>
    <t>ListOfAllPropertyUseTypes</t>
  </si>
  <si>
    <t>LargestPropertyUseType</t>
  </si>
  <si>
    <t>LargestPropertyUseTypeGFA</t>
  </si>
  <si>
    <t>SecondLargestPropertyUseType</t>
  </si>
  <si>
    <t>SecondLargestPropertyUseTypeGFA</t>
  </si>
  <si>
    <t>ThirdLargestPropertyUseType</t>
  </si>
  <si>
    <t>ThirdLargestPropertyUseTypeGFA</t>
  </si>
  <si>
    <t>YearsENERGYSTARCertified</t>
  </si>
  <si>
    <t>ENERGYSTARScore</t>
  </si>
  <si>
    <t>SiteEUI(kBtu/sf)</t>
  </si>
  <si>
    <t>SiteEUIWN(kBtu/sf)</t>
  </si>
  <si>
    <t>SourceEUI(kBtu/sf)</t>
  </si>
  <si>
    <t>SourceEUIWN(kBtu/sf)</t>
  </si>
  <si>
    <t>SiteEnergyUse(kBtu)</t>
  </si>
  <si>
    <t>SiteEnergyUseWN(kBtu)</t>
  </si>
  <si>
    <t>SteamUse(kBtu)</t>
  </si>
  <si>
    <t>Electricity(kWh)</t>
  </si>
  <si>
    <t>Electricity(kBtu)</t>
  </si>
  <si>
    <t>NaturalGas(therms)</t>
  </si>
  <si>
    <t>NaturalGas(kBtu)</t>
  </si>
  <si>
    <t>OtherFuelUse(kBtu)</t>
  </si>
  <si>
    <t>GHGEmissions(MetricTonsCO2e)</t>
  </si>
  <si>
    <t>GHGEmissionsIntensity(kgCO2e/ft2)</t>
  </si>
  <si>
    <t>DefaultData</t>
  </si>
  <si>
    <t>Comment</t>
  </si>
  <si>
    <t>ComplianceStatus</t>
  </si>
  <si>
    <t>Outlier</t>
  </si>
  <si>
    <t>2010 Census Tracts</t>
  </si>
  <si>
    <t>Seattle Police Department Micro Community Policing Plan Areas</t>
  </si>
  <si>
    <t>City Council Districts</t>
  </si>
  <si>
    <t>SPD Beats</t>
  </si>
  <si>
    <t>Zip Codes</t>
  </si>
  <si>
    <t>NonResidential</t>
  </si>
  <si>
    <t>Hotel</t>
  </si>
  <si>
    <t>MAYFLOWER PARK HOTEL</t>
  </si>
  <si>
    <t>{'latitude': '47.61219025', 'longitude': '-122.33799744', 'human_address': '{"address": "405 OLIVE WAY", "city": "SEATTLE", "state": "WA", "zip": "98101"}'}</t>
  </si>
  <si>
    <t>DOWNTOWN</t>
  </si>
  <si>
    <t/>
  </si>
  <si>
    <t>65</t>
  </si>
  <si>
    <t>78.90</t>
  </si>
  <si>
    <t>80.30</t>
  </si>
  <si>
    <t>173.50</t>
  </si>
  <si>
    <t>175.10</t>
  </si>
  <si>
    <t>249.43</t>
  </si>
  <si>
    <t>2.64</t>
  </si>
  <si>
    <t>No</t>
  </si>
  <si>
    <t>Compliant</t>
  </si>
  <si>
    <t>PARAMOUNT HOTEL</t>
  </si>
  <si>
    <t>{'latitude': '47.61310583', 'longitude': '-122.33335756', 'human_address': '{"address": "724 PINE ST", "city": "SEATTLE", "state": "WA", "zip": "98101"}'}</t>
  </si>
  <si>
    <t>Hotel, Parking, Restaurant</t>
  </si>
  <si>
    <t>Parking</t>
  </si>
  <si>
    <t>Restaurant</t>
  </si>
  <si>
    <t>51</t>
  </si>
  <si>
    <t>94.40</t>
  </si>
  <si>
    <t>99.00</t>
  </si>
  <si>
    <t>191.30</t>
  </si>
  <si>
    <t>195.20</t>
  </si>
  <si>
    <t>263.51</t>
  </si>
  <si>
    <t>2.38</t>
  </si>
  <si>
    <t>WESTIN HOTEL</t>
  </si>
  <si>
    <t>{'latitude': '47.61334897', 'longitude': '-122.33769944', 'human_address': '{"address": "1900 5TH AVE", "city": "SEATTLE", "state": "WA", "zip": "98101"}'}</t>
  </si>
  <si>
    <t>Hotel, Parking, Swimming Pool</t>
  </si>
  <si>
    <t>Swimming Pool</t>
  </si>
  <si>
    <t>18</t>
  </si>
  <si>
    <t>96.60</t>
  </si>
  <si>
    <t>99.70</t>
  </si>
  <si>
    <t>242.70</t>
  </si>
  <si>
    <t>246.50</t>
  </si>
  <si>
    <t>2061.48</t>
  </si>
  <si>
    <t>1.92</t>
  </si>
  <si>
    <t>Yes</t>
  </si>
  <si>
    <t>HOTEL MAX</t>
  </si>
  <si>
    <t>{'latitude': '47.61421585', 'longitude': '-122.33660889', 'human_address': '{"address": "620 STEWART ST", "city": "SEATTLE", "state": "WA", "zip": "98101"}'}</t>
  </si>
  <si>
    <t>1</t>
  </si>
  <si>
    <t>460.40</t>
  </si>
  <si>
    <t>462.50</t>
  </si>
  <si>
    <t>636.30</t>
  </si>
  <si>
    <t>643.20</t>
  </si>
  <si>
    <t>1936.34</t>
  </si>
  <si>
    <t>31.38</t>
  </si>
  <si>
    <t>High Outlier</t>
  </si>
  <si>
    <t>WARWICK SEATTLE HOTEL</t>
  </si>
  <si>
    <t>{'latitude': '47.6137544', 'longitude': '-122.3409238', 'human_address': '{"address": "401 LENORA ST", "city": "SEATTLE", "state": "WA", "zip": "98121"}'}</t>
  </si>
  <si>
    <t>67</t>
  </si>
  <si>
    <t>120.10</t>
  </si>
  <si>
    <t>122.10</t>
  </si>
  <si>
    <t>228.80</t>
  </si>
  <si>
    <t>227.10</t>
  </si>
  <si>
    <t>507.7</t>
  </si>
  <si>
    <t>4.02</t>
  </si>
  <si>
    <t>Nonresidential COS</t>
  </si>
  <si>
    <t>Other</t>
  </si>
  <si>
    <t>WEST PRECINCT (SEATTLE POLICE)</t>
  </si>
  <si>
    <t>{'latitude': '47.6164389', 'longitude': '-122.33676431', 'human_address': '{"address": "810 VIRGINIA ST", "city": "SEATTLE", "state": "WA", "zip": "98101"}'}</t>
  </si>
  <si>
    <t>Police Station</t>
  </si>
  <si>
    <t>135.70</t>
  </si>
  <si>
    <t>146.90</t>
  </si>
  <si>
    <t>313.50</t>
  </si>
  <si>
    <t>321.60</t>
  </si>
  <si>
    <t>304.62</t>
  </si>
  <si>
    <t>2.81</t>
  </si>
  <si>
    <t>CAMLIN WORLDMARK HOTEL</t>
  </si>
  <si>
    <t>{'latitude': '47.6141141', 'longitude': '-122.33274086', 'human_address': '{"address": "1619 9TH AVE", "city": "SEATTLE", "state": "WA", "zip": "98101"}'}</t>
  </si>
  <si>
    <t>25</t>
  </si>
  <si>
    <t>76.90</t>
  </si>
  <si>
    <t>79.60</t>
  </si>
  <si>
    <t>149.50</t>
  </si>
  <si>
    <t>158.20</t>
  </si>
  <si>
    <t>208.46</t>
  </si>
  <si>
    <t>2.37</t>
  </si>
  <si>
    <t>PARAMOUNT THEATER</t>
  </si>
  <si>
    <t>{'latitude': '47.61290234', 'longitude': '-122.33130949', 'human_address': '{"address": "901 PINE ST", "city": "SEATTLE", "state": "WA", "zip": "98101"}'}</t>
  </si>
  <si>
    <t>Other - Entertainment/Public Assembly</t>
  </si>
  <si>
    <t>62.50</t>
  </si>
  <si>
    <t>71.80</t>
  </si>
  <si>
    <t>152.20</t>
  </si>
  <si>
    <t>160.40</t>
  </si>
  <si>
    <t>199.99</t>
  </si>
  <si>
    <t>1.77</t>
  </si>
  <si>
    <t>COURTYARD BY MARRIOTT - ALASKA BLDG SEATTLE</t>
  </si>
  <si>
    <t>{'latitude': '47.60258934', 'longitude': '-122.33255325', 'human_address': '{"address": "612 2ND AVE", "city": "SEATTLE", "state": "WA", "zip": "98104"}'}</t>
  </si>
  <si>
    <t>46</t>
  </si>
  <si>
    <t>77.00</t>
  </si>
  <si>
    <t>82.90</t>
  </si>
  <si>
    <t>174.60</t>
  </si>
  <si>
    <t>186.80</t>
  </si>
  <si>
    <t>331.61</t>
  </si>
  <si>
    <t>1.83</t>
  </si>
  <si>
    <t>Multifamily MR (5-9)</t>
  </si>
  <si>
    <t>Mid-Rise Multifamily</t>
  </si>
  <si>
    <t>LYON BUILDING</t>
  </si>
  <si>
    <t>{'latitude': '47.60278416', 'longitude': '-122.33214887', 'human_address': '{"address": "607 3RD AVE", "city": "SEATTLE", "state": "WA", "zip": "98104"}'}</t>
  </si>
  <si>
    <t>Multifamily Housing</t>
  </si>
  <si>
    <t>2</t>
  </si>
  <si>
    <t>81.70</t>
  </si>
  <si>
    <t>92.70</t>
  </si>
  <si>
    <t>178.10</t>
  </si>
  <si>
    <t>190.80</t>
  </si>
  <si>
    <t>170</t>
  </si>
  <si>
    <t>2.51</t>
  </si>
  <si>
    <t>HOTEL MONACO</t>
  </si>
  <si>
    <t>{'latitude': '47.60712147', 'longitude': '-122.33431932', 'human_address': '{"address": "1101 4TH AVE", "city": "SEATTLE", "state": "WA", "zip": "98101"}'}</t>
  </si>
  <si>
    <t>48</t>
  </si>
  <si>
    <t>101.10</t>
  </si>
  <si>
    <t>107.20</t>
  </si>
  <si>
    <t>200.80</t>
  </si>
  <si>
    <t>205.20</t>
  </si>
  <si>
    <t>576.63</t>
  </si>
  <si>
    <t>3.59</t>
  </si>
  <si>
    <t>W SEATTLE HOTEL</t>
  </si>
  <si>
    <t>{'latitude': '47.60718204', 'longitude': '-122.33347215', 'human_address': '{"address": "1112 4TH AVE", "city": "SEATTLE", "state": "WA", "zip": "98101"}'}</t>
  </si>
  <si>
    <t>32</t>
  </si>
  <si>
    <t>82.30</t>
  </si>
  <si>
    <t>83.10</t>
  </si>
  <si>
    <t>207.20</t>
  </si>
  <si>
    <t>208.00</t>
  </si>
  <si>
    <t>723.4</t>
  </si>
  <si>
    <t>1.93</t>
  </si>
  <si>
    <t>EXECUTIVE PACIFIC PLAZA</t>
  </si>
  <si>
    <t>{'latitude': '47.60709939', 'longitude': '-122.33310536', 'human_address': '{"address": "400 SPRING ST", "city": "SEATTLE", "state": "WA", "zip": "98104"}'}</t>
  </si>
  <si>
    <t>39</t>
  </si>
  <si>
    <t>104.70</t>
  </si>
  <si>
    <t>96.80</t>
  </si>
  <si>
    <t>166.50</t>
  </si>
  <si>
    <t>334.87</t>
  </si>
  <si>
    <t>5.04</t>
  </si>
  <si>
    <t>CROWNE PLAZA</t>
  </si>
  <si>
    <t>{'latitude': '47.60809326', 'longitude': '-122.33211517', 'human_address': '{"address": "1113 6TH AVE", "city": "SEATTLE", "state": "WA", "zip": "98101"}'}</t>
  </si>
  <si>
    <t>Hotel, Parking</t>
  </si>
  <si>
    <t>56</t>
  </si>
  <si>
    <t>77.20</t>
  </si>
  <si>
    <t>183.20</t>
  </si>
  <si>
    <t>675.34</t>
  </si>
  <si>
    <t>1.95</t>
  </si>
  <si>
    <t>HOTEL VINTAGE PARK</t>
  </si>
  <si>
    <t>{'latitude': '47.60761642', 'longitude': '-122.3323288', 'human_address': '{"address": "1100 5TH AVE", "city": "SEATTLE", "state": "WA", "zip": "98101"}'}</t>
  </si>
  <si>
    <t>14</t>
  </si>
  <si>
    <t>166.10</t>
  </si>
  <si>
    <t>175.70</t>
  </si>
  <si>
    <t>317.40</t>
  </si>
  <si>
    <t>326.00</t>
  </si>
  <si>
    <t>486.25</t>
  </si>
  <si>
    <t>6.95</t>
  </si>
  <si>
    <t>SEATTLE CENTRAL LIBRARY</t>
  </si>
  <si>
    <t>{'latitude': '47.60667501', 'longitude': '-122.33226425', 'human_address': '{"address": "1000 4TH AVE", "city": "SEATTLE", "state": "WA", "zip": "98104"}'}</t>
  </si>
  <si>
    <t>Data Center, Library, Parking</t>
  </si>
  <si>
    <t>Library</t>
  </si>
  <si>
    <t>Data Center</t>
  </si>
  <si>
    <t>46.00</t>
  </si>
  <si>
    <t>45.30</t>
  </si>
  <si>
    <t>140.80</t>
  </si>
  <si>
    <t>137.60</t>
  </si>
  <si>
    <t>166.84</t>
  </si>
  <si>
    <t>0.24</t>
  </si>
  <si>
    <t>DOWNTOWN SEATTLE YMCA</t>
  </si>
  <si>
    <t>{'latitude': '47.60544586', 'longitude': '-122.33280182', 'human_address': '{"address": "909 4TH AVE", "city": "SEATTLE", "state": "WA", "zip": "98104"}'}</t>
  </si>
  <si>
    <t>Fitness Center/Health Club/Gym, Office, Swimming Pool</t>
  </si>
  <si>
    <t>Fitness Center/Health Club/Gym</t>
  </si>
  <si>
    <t>Office</t>
  </si>
  <si>
    <t>79.50</t>
  </si>
  <si>
    <t>83.40</t>
  </si>
  <si>
    <t>173.70</t>
  </si>
  <si>
    <t>178.40</t>
  </si>
  <si>
    <t>411.09</t>
  </si>
  <si>
    <t>3.74</t>
  </si>
  <si>
    <t>RENAISSANCE MADISON HOTEL</t>
  </si>
  <si>
    <t>{'latitude': '47.60656003', 'longitude': '-122.33063632', 'human_address': '{"address": "515 MADISON ST", "city": "SEATTLE", "state": "WA", "zip": "98104"}'}</t>
  </si>
  <si>
    <t>30</t>
  </si>
  <si>
    <t>95.50</t>
  </si>
  <si>
    <t>97.40</t>
  </si>
  <si>
    <t>231.90</t>
  </si>
  <si>
    <t>234.70</t>
  </si>
  <si>
    <t>755.12</t>
  </si>
  <si>
    <t>1.59</t>
  </si>
  <si>
    <t>Mixed Use Property</t>
  </si>
  <si>
    <t>RAINIER CLUB (HISTORICAL LANDMARK)</t>
  </si>
  <si>
    <t>{'latitude': '47.60552597', 'longitude': '-122.33163032', 'human_address': '{"address": "810 4TH AVE", "city": "SEATTLE", "state": "WA", "zip": "98104"}'}</t>
  </si>
  <si>
    <t>Office, Other, Other - Lodging/Residential, Restaurant, Social/Meeting Hall</t>
  </si>
  <si>
    <t>Social/Meeting Hall</t>
  </si>
  <si>
    <t>130.20</t>
  </si>
  <si>
    <t>140.20</t>
  </si>
  <si>
    <t>278.70</t>
  </si>
  <si>
    <t>290.20</t>
  </si>
  <si>
    <t>265.5</t>
  </si>
  <si>
    <t>4.34</t>
  </si>
  <si>
    <t>DOUBLE TREE ARCTIC CLUB HOTEL - SEATTLE</t>
  </si>
  <si>
    <t>{'latitude': '47.60397899', 'longitude': '-122.3320576', 'human_address': '{"address": "700 3RD AVE", "city": "SEATTLE", "state": "WA", "zip": "98104"}'}</t>
  </si>
  <si>
    <t>83</t>
  </si>
  <si>
    <t>75.20</t>
  </si>
  <si>
    <t>74.90</t>
  </si>
  <si>
    <t>119.50</t>
  </si>
  <si>
    <t>118.60</t>
  </si>
  <si>
    <t>411.22</t>
  </si>
  <si>
    <t>3.87</t>
  </si>
  <si>
    <t>KING COUNTY COURTHOUSE</t>
  </si>
  <si>
    <t>{'latitude': '47.60264587', 'longitude': '-122.33052826', 'human_address': '{"address": "516 3RD AVE", "city": "SEATTLE", "state": "WA", "zip": "98104"}'}</t>
  </si>
  <si>
    <t>Courthouse</t>
  </si>
  <si>
    <t>99.30</t>
  </si>
  <si>
    <t>103.10</t>
  </si>
  <si>
    <t>208.50</t>
  </si>
  <si>
    <t>210.40</t>
  </si>
  <si>
    <t>1596.08</t>
  </si>
  <si>
    <t>2.74</t>
  </si>
  <si>
    <t>KING COUNTY CORRECTIONAL FACILITY</t>
  </si>
  <si>
    <t>{'latitude': '47.60355377', 'longitude': '-122.32830048', 'human_address': '{"address": "500 5TH AVE", "city": "SEATTLE", "state": "WA", "zip": "98104"}'}</t>
  </si>
  <si>
    <t>132.10</t>
  </si>
  <si>
    <t>136.10</t>
  </si>
  <si>
    <t>245.50</t>
  </si>
  <si>
    <t>243.90</t>
  </si>
  <si>
    <t>1795.42</t>
  </si>
  <si>
    <t>4.44</t>
  </si>
  <si>
    <t>SPS-District K-12</t>
  </si>
  <si>
    <t>K-12 School</t>
  </si>
  <si>
    <t>GRAHAM HILL ELEMENTARY SCHOOL (SPS-DISTRICT)</t>
  </si>
  <si>
    <t>{'latitude': '47.54570136', 'longitude': '-122.2685843', 'human_address': '{"address": "5101 S GRAHAM ST", "city": "SEATTLE", "state": "WA", "zip": "98118"}'}</t>
  </si>
  <si>
    <t>SOUTHEAST</t>
  </si>
  <si>
    <t>96</t>
  </si>
  <si>
    <t>25.10</t>
  </si>
  <si>
    <t>29.60</t>
  </si>
  <si>
    <t>59.20</t>
  </si>
  <si>
    <t>63.90</t>
  </si>
  <si>
    <t>35.17</t>
  </si>
  <si>
    <t>0.56</t>
  </si>
  <si>
    <t>WATERTOWN HOTEL</t>
  </si>
  <si>
    <t>{'latitude': '47.65953281', 'longitude': '-122.3173925', 'human_address': '{"address": "4242 ROOSEVELT WAY NE", "city": "SEATTLE", "state": "WA", "zip": "98105"}'}</t>
  </si>
  <si>
    <t>NORTHEAST</t>
  </si>
  <si>
    <t>85</t>
  </si>
  <si>
    <t>66.90</t>
  </si>
  <si>
    <t>66.30</t>
  </si>
  <si>
    <t>151.50</t>
  </si>
  <si>
    <t>149.70</t>
  </si>
  <si>
    <t>102.08</t>
  </si>
  <si>
    <t>1.04</t>
  </si>
  <si>
    <t>College/University</t>
  </si>
  <si>
    <t>Cornish (Main Campus Center)</t>
  </si>
  <si>
    <t>{'latitude': '47.61839333', 'longitude': '-122.3369292', 'human_address': '{"address": "1000 LENORA ST", "city": "SEATTLE", "state": "WA", "zip": "98121"}'}</t>
  </si>
  <si>
    <t>78.30</t>
  </si>
  <si>
    <t>90.90</t>
  </si>
  <si>
    <t>158.90</t>
  </si>
  <si>
    <t>172.10</t>
  </si>
  <si>
    <t>308.6</t>
  </si>
  <si>
    <t>2.28</t>
  </si>
  <si>
    <t>SEATTLE HONDA</t>
  </si>
  <si>
    <t>{'latitude': '47.61490582', 'longitude': '-122.33040102', 'human_address': '{"address": "1017 OLIVE WAY", "city": "SEATTLE", "state": "WA", "zip": "98101"}'}</t>
  </si>
  <si>
    <t>Automobile Dealership</t>
  </si>
  <si>
    <t>20.70</t>
  </si>
  <si>
    <t>64.90</t>
  </si>
  <si>
    <t>9.68</t>
  </si>
  <si>
    <t>0.06</t>
  </si>
  <si>
    <t>HOMEWOOD SUITES -SEATTLE - Hilton</t>
  </si>
  <si>
    <t>{'latitude': '47.61300278', 'longitude': '-122.32923126', 'human_address': '{"address": "1011 PIKE ST", "city": "SEATTLE", "state": "WA", "zip": "98101"}'}</t>
  </si>
  <si>
    <t>EAST</t>
  </si>
  <si>
    <t>Hotel, Parking, Retail Store, Swimming Pool</t>
  </si>
  <si>
    <t>Retail Store</t>
  </si>
  <si>
    <t>44.00</t>
  </si>
  <si>
    <t>46.30</t>
  </si>
  <si>
    <t>55.70</t>
  </si>
  <si>
    <t>58.10</t>
  </si>
  <si>
    <t>1.56</t>
  </si>
  <si>
    <t>SPRINGHILL SUITES SEATTLE DOWNTOWN</t>
  </si>
  <si>
    <t>{'latitude': '47.61806905', 'longitude': '-122.33005445', 'human_address': '{"address": "1800 YALE AVE", "city": "SEATTLE", "state": "WA", "zip": "98101"}'}</t>
  </si>
  <si>
    <t>20</t>
  </si>
  <si>
    <t>85.50</t>
  </si>
  <si>
    <t>86.70</t>
  </si>
  <si>
    <t>183.30</t>
  </si>
  <si>
    <t>180.90</t>
  </si>
  <si>
    <t>319.73</t>
  </si>
  <si>
    <t>1.72</t>
  </si>
  <si>
    <t>MEANY MIDDLE SCHOOL (SPS-DISTRICT)</t>
  </si>
  <si>
    <t>{'latitude': '47.62309371', 'longitude': '-122.3053887', 'human_address': '{"address": "300 20TH AVE E", "city": "SEATTLE", "state": "WA", "zip": "98112"}'}</t>
  </si>
  <si>
    <t>CENTRAL</t>
  </si>
  <si>
    <t>57</t>
  </si>
  <si>
    <t>49.70</t>
  </si>
  <si>
    <t>64.40</t>
  </si>
  <si>
    <t>84.20</t>
  </si>
  <si>
    <t>102.40</t>
  </si>
  <si>
    <t>244.51</t>
  </si>
  <si>
    <t>1.87</t>
  </si>
  <si>
    <t>Hotel Five</t>
  </si>
  <si>
    <t>{'latitude': '47.61587049', 'longitude': '-122.34197968', 'human_address': '{"address": "2200 5TH AVE", "city": "SEATTLE", "state": "WA", "zip": "98121"}'}</t>
  </si>
  <si>
    <t>60</t>
  </si>
  <si>
    <t>90.50</t>
  </si>
  <si>
    <t>194.10</t>
  </si>
  <si>
    <t>125.57</t>
  </si>
  <si>
    <t>1.69</t>
  </si>
  <si>
    <t>JANE ADAMS JUNIOR HIGH (SPS-DISTRICT)</t>
  </si>
  <si>
    <t>{'latitude': '47.71011498', 'longitude': '-122.29379175', 'human_address': '{"address": "11031 34TH AVE NE", "city": "SEATTLE", "state": "WA", "zip": "98125"}'}</t>
  </si>
  <si>
    <t>NORTH</t>
  </si>
  <si>
    <t>80</t>
  </si>
  <si>
    <t>38.90</t>
  </si>
  <si>
    <t>50.90</t>
  </si>
  <si>
    <t>62.60</t>
  </si>
  <si>
    <t>260.37</t>
  </si>
  <si>
    <t>1.58</t>
  </si>
  <si>
    <t>JOHN HAY ELEMENTARY SCHOOL (SPS-DISTRICT)</t>
  </si>
  <si>
    <t>{'latitude': '47.63303191', 'longitude': '-122.35245717', 'human_address': '{"address": "201 GARFIELD ST", "city": "SEATTLE", "state": "WA", "zip": "98109"}'}</t>
  </si>
  <si>
    <t>MAGNOLIA / QUEEN ANNE</t>
  </si>
  <si>
    <t>94</t>
  </si>
  <si>
    <t>26.70</t>
  </si>
  <si>
    <t>30.50</t>
  </si>
  <si>
    <t>83.80</t>
  </si>
  <si>
    <t>95.80</t>
  </si>
  <si>
    <t>10.27</t>
  </si>
  <si>
    <t>0.08</t>
  </si>
  <si>
    <t>Small- and Mid-Sized Office</t>
  </si>
  <si>
    <t>HOUSE OF GOOD SHEPHERD</t>
  </si>
  <si>
    <t>{'latitude': '47.66391557', 'longitude': '-122.33172174', 'human_address': '{"address": "4649 SUNNYSIDE AVE N", "city": "SEATTLE", "state": "WA", "zip": "98103"}'}</t>
  </si>
  <si>
    <t>LAKE UNION</t>
  </si>
  <si>
    <t>K-12 School, Multifamily Housing, Office, Other - Entertainment/Public Assembly</t>
  </si>
  <si>
    <t>104.10</t>
  </si>
  <si>
    <t>112.30</t>
  </si>
  <si>
    <t>149.39</t>
  </si>
  <si>
    <t>1.65</t>
  </si>
  <si>
    <t>SILVER CLOUD INN UNIVERSITY</t>
  </si>
  <si>
    <t>{'latitude': '47.66585193', 'longitude': '-122.29889419', 'human_address': '{"address": "5036 25TH AVE NE", "city": "SEATTLE", "state": "WA", "zip": "98105"}'}</t>
  </si>
  <si>
    <t>90.60</t>
  </si>
  <si>
    <t>93.80</t>
  </si>
  <si>
    <t>178.50</t>
  </si>
  <si>
    <t>181.80</t>
  </si>
  <si>
    <t>243.37</t>
  </si>
  <si>
    <t>2.80</t>
  </si>
  <si>
    <t xml:space="preserve">Self-Storage Facility
</t>
  </si>
  <si>
    <t>QFC / SHURGARD MINI STORAGE / LIQUOR STORE</t>
  </si>
  <si>
    <t>{'latitude': '47.66270326', 'longitude': '-122.29612323', 'human_address': '{"address": "2746 NE 45TH ST", "city": "SEATTLE", "state": "WA", "zip": "98105"}'}</t>
  </si>
  <si>
    <t>Self-Storage Facility</t>
  </si>
  <si>
    <t>77</t>
  </si>
  <si>
    <t>11.70</t>
  </si>
  <si>
    <t>12.20</t>
  </si>
  <si>
    <t>34.00</t>
  </si>
  <si>
    <t>34.50</t>
  </si>
  <si>
    <t>3.71</t>
  </si>
  <si>
    <t>0.02</t>
  </si>
  <si>
    <t>Distribution Center</t>
  </si>
  <si>
    <t>SEATTLE WAREHOUSE OFFICE BUILDING</t>
  </si>
  <si>
    <t>{'latitude': '47.5106034', 'longitude': '-122.29027588', 'human_address': '{"address": "3301 S NORFOLK ST", "city": "SEATTLE", "state": "WA", "zip": "98118"}'}</t>
  </si>
  <si>
    <t>GREATER DUWAMISH</t>
  </si>
  <si>
    <t>64.70</t>
  </si>
  <si>
    <t>210.00</t>
  </si>
  <si>
    <t>203.30</t>
  </si>
  <si>
    <t>333.54</t>
  </si>
  <si>
    <t>0.18</t>
  </si>
  <si>
    <t>LAWTON ELEMENTARY SCHOOL (SPS-DISTRICT)</t>
  </si>
  <si>
    <t>{'latitude': '47.65726207', 'longitude': '-122.39065097', 'human_address': '{"address": "4017 26TH AVE W", "city": "SEATTLE", "state": "WA", "zip": "98199"}'}</t>
  </si>
  <si>
    <t>91</t>
  </si>
  <si>
    <t>30.10</t>
  </si>
  <si>
    <t>33.50</t>
  </si>
  <si>
    <t>91.00</t>
  </si>
  <si>
    <t>28.78</t>
  </si>
  <si>
    <t>0.42</t>
  </si>
  <si>
    <t>ECKSTEIN MIDDLE (SPS-DISTRICT)</t>
  </si>
  <si>
    <t>{'latitude': '47.68245037', 'longitude': '-122.2939354', 'human_address': '{"address": "3003 NE 75TH ST", "city": "SEATTLE", "state": "WA", "zip": "98115"}'}</t>
  </si>
  <si>
    <t>88</t>
  </si>
  <si>
    <t>34.10</t>
  </si>
  <si>
    <t>45.50</t>
  </si>
  <si>
    <t>53.60</t>
  </si>
  <si>
    <t>67.30</t>
  </si>
  <si>
    <t>258.67</t>
  </si>
  <si>
    <t>1.44</t>
  </si>
  <si>
    <t>SALMON BAY CENTER 5305 &amp; 5309</t>
  </si>
  <si>
    <t>{'latitude': '47.66580963', 'longitude': '-122.3860321', 'human_address': '{"address": "5305 SHILSHOLE AVE NW", "city": "SEATTLE", "state": "WA", "zip": "98107"}'}</t>
  </si>
  <si>
    <t>BALLARD</t>
  </si>
  <si>
    <t>Non-Refrigerated Warehouse, Office</t>
  </si>
  <si>
    <t>Non-Refrigerated Warehouse</t>
  </si>
  <si>
    <t>63.70</t>
  </si>
  <si>
    <t>69.60</t>
  </si>
  <si>
    <t>161.30</t>
  </si>
  <si>
    <t>165.90</t>
  </si>
  <si>
    <t>123.08</t>
  </si>
  <si>
    <t>1.10</t>
  </si>
  <si>
    <t>EL CENTRO DE LA RAZA</t>
  </si>
  <si>
    <t>{'latitude': '47.58002948', 'longitude': '-122.31181286', 'human_address': '{"address": "2524 16TH AVE S", "city": "SEATTLE", "state": "WA", "zip": "98144"}'}</t>
  </si>
  <si>
    <t>Office, Other - Education</t>
  </si>
  <si>
    <t>Other - Education</t>
  </si>
  <si>
    <t>93</t>
  </si>
  <si>
    <t>36.30</t>
  </si>
  <si>
    <t>37.20</t>
  </si>
  <si>
    <t>81.60</t>
  </si>
  <si>
    <t>84.50</t>
  </si>
  <si>
    <t>56.97</t>
  </si>
  <si>
    <t>0.98</t>
  </si>
  <si>
    <t>BLANCHET HIGH SCHOOL</t>
  </si>
  <si>
    <t>{'latitude': '47.68894837', 'longitude': '-122.33616192', 'human_address': '{"address": "8200 WALLINGFORD AVE N", "city": "SEATTLE", "state": "WA", "zip": "98103"}'}</t>
  </si>
  <si>
    <t>NORTHWEST</t>
  </si>
  <si>
    <t>95</t>
  </si>
  <si>
    <t>40.50</t>
  </si>
  <si>
    <t>49.10</t>
  </si>
  <si>
    <t>74.60</t>
  </si>
  <si>
    <t>85.80</t>
  </si>
  <si>
    <t>251.72</t>
  </si>
  <si>
    <t>1.37</t>
  </si>
  <si>
    <t>MINI STG (OLD SKYWAY LUGGAGE CO)</t>
  </si>
  <si>
    <t>{'latitude': '47.61311034', 'longitude': '-122.35096928', 'human_address': '{"address": "11 VINE ST", "city": "SEATTLE", "state": "WA", "zip": "98121"}'}</t>
  </si>
  <si>
    <t>Office, Self-Storage Facility, Vocational School</t>
  </si>
  <si>
    <t>Vocational School</t>
  </si>
  <si>
    <t>33.70</t>
  </si>
  <si>
    <t>82.00</t>
  </si>
  <si>
    <t>39.87</t>
  </si>
  <si>
    <t>0.47</t>
  </si>
  <si>
    <t>HILTON SEATTLE</t>
  </si>
  <si>
    <t>{'latitude': '47.60950466', 'longitude': '-122.3334029', 'human_address': '{"address": "1301 6TH AVE", "city": "SEATTLE", "state": "WA", "zip": "98101"}'}</t>
  </si>
  <si>
    <t>68</t>
  </si>
  <si>
    <t>44.90</t>
  </si>
  <si>
    <t>121.00</t>
  </si>
  <si>
    <t>263.85</t>
  </si>
  <si>
    <t>0.63</t>
  </si>
  <si>
    <t>Large Office</t>
  </si>
  <si>
    <t>5th and Pine</t>
  </si>
  <si>
    <t>{'latitude': '47.61103976', 'longitude': '-122.3363484', 'human_address': '{"address": "1513 5TH AVE", "city": "SEATTLE", "state": "WA", "zip": "98101"}'}</t>
  </si>
  <si>
    <t>Data Center, Office, Retail Store</t>
  </si>
  <si>
    <t>79</t>
  </si>
  <si>
    <t>54.30</t>
  </si>
  <si>
    <t>170.70</t>
  </si>
  <si>
    <t>64.23</t>
  </si>
  <si>
    <t>0.15</t>
  </si>
  <si>
    <t>CENTURY SQUARE RETAIL</t>
  </si>
  <si>
    <t>{'latitude': '47.61076355', 'longitude': '-122.337677', 'human_address': '{"address": "1525 4TH AVE", "city": "SEATTLE", "state": "WA", "zip": "98101"}'}</t>
  </si>
  <si>
    <t>Non-Refrigerated Warehouse, Other, Retail Store</t>
  </si>
  <si>
    <t>0.00</t>
  </si>
  <si>
    <t>0</t>
  </si>
  <si>
    <t>GIBRALTAR TOWER</t>
  </si>
  <si>
    <t>{'latitude': '47.610466', 'longitude': '-122.33795929', 'human_address': '{"address": "1518 3RD AVE", "city": "SEATTLE", "state": "WA", "zip": "98101"}'}</t>
  </si>
  <si>
    <t>Office, Retail Store</t>
  </si>
  <si>
    <t>98.00</t>
  </si>
  <si>
    <t>109.40</t>
  </si>
  <si>
    <t>307.90</t>
  </si>
  <si>
    <t>343.50</t>
  </si>
  <si>
    <t>27.3</t>
  </si>
  <si>
    <t>MANN BUILDING/WILD GINGER/TRIPLE DOOR</t>
  </si>
  <si>
    <t>{'latitude': '47.60883331', 'longitude': '-122.3374176', 'human_address': '{"address": "1401 3RD AVE", "city": "SEATTLE", "state": "WA", "zip": "98101"}'}</t>
  </si>
  <si>
    <t>Office, Other - Entertainment/Public Assembly, Restaurant</t>
  </si>
  <si>
    <t>297.10</t>
  </si>
  <si>
    <t>316.40</t>
  </si>
  <si>
    <t>522.80</t>
  </si>
  <si>
    <t>537.10</t>
  </si>
  <si>
    <t>583.41</t>
  </si>
  <si>
    <t>10.67</t>
  </si>
  <si>
    <t>Multifamily LR (1-4)</t>
  </si>
  <si>
    <t>Low-Rise Multifamily</t>
  </si>
  <si>
    <t>GATEWOOD APTS</t>
  </si>
  <si>
    <t>{'latitude': '47.60973588', 'longitude': '-122.3403842', 'human_address': '{"address": "107 PINE ST", "city": "SEATTLE", "state": "WA", "zip": "98101"}'}</t>
  </si>
  <si>
    <t>Multifamily Housing, Retail Store</t>
  </si>
  <si>
    <t>75</t>
  </si>
  <si>
    <t>61.00</t>
  </si>
  <si>
    <t>69.90</t>
  </si>
  <si>
    <t>129.60</t>
  </si>
  <si>
    <t>139.40</t>
  </si>
  <si>
    <t>112.06</t>
  </si>
  <si>
    <t>2.19</t>
  </si>
  <si>
    <t>ROOSEVELT HOTEL</t>
  </si>
  <si>
    <t>{'latitude': '47.61229324', 'longitude': '-122.33441925', 'human_address': '{"address": "1531 7TH AVE", "city": "SEATTLE", "state": "WA", "zip": "98101"}'}</t>
  </si>
  <si>
    <t>69.70</t>
  </si>
  <si>
    <t>73.80</t>
  </si>
  <si>
    <t>201.10</t>
  </si>
  <si>
    <t>213.80</t>
  </si>
  <si>
    <t>77.8</t>
  </si>
  <si>
    <t>0.55</t>
  </si>
  <si>
    <t>SHERATON HOTEL</t>
  </si>
  <si>
    <t>{'latitude': '47.61101988', 'longitude': '-122.3335344', 'human_address': '{"address": "1400 6TH AVE", "city": "SEATTLE", "state": "WA", "zip": "98101"}'}</t>
  </si>
  <si>
    <t>85.90</t>
  </si>
  <si>
    <t>89.30</t>
  </si>
  <si>
    <t>187.30</t>
  </si>
  <si>
    <t>191.60</t>
  </si>
  <si>
    <t>2846.07</t>
  </si>
  <si>
    <t>2.67</t>
  </si>
  <si>
    <t>INN AT THE MARKET</t>
  </si>
  <si>
    <t>{'latitude': '47.60989093', 'longitude': '-122.3414255', 'human_address': '{"address": "86 PINE ST", "city": "SEATTLE", "state": "WA", "zip": "98101"}'}</t>
  </si>
  <si>
    <t>Hotel, Parking, Restaurant, Retail Store</t>
  </si>
  <si>
    <t>99</t>
  </si>
  <si>
    <t>87.80</t>
  </si>
  <si>
    <t>126.83</t>
  </si>
  <si>
    <t>1.60</t>
  </si>
  <si>
    <t>MOORE HOTEL &amp; THEATRE</t>
  </si>
  <si>
    <t>{'latitude': '47.61155254', 'longitude': '-122.3408486', 'human_address': '{"address": "1926 2ND AVE", "city": "SEATTLE", "state": "WA", "zip": "98101"}'}</t>
  </si>
  <si>
    <t>Hotel, Other - Entertainment/Public Assembly, Retail Store</t>
  </si>
  <si>
    <t>41.40</t>
  </si>
  <si>
    <t>50.80</t>
  </si>
  <si>
    <t>65.70</t>
  </si>
  <si>
    <t>75.60</t>
  </si>
  <si>
    <t>209.92</t>
  </si>
  <si>
    <t>1.66</t>
  </si>
  <si>
    <t>QUALITY INN &amp; SUITES - SEATTLE</t>
  </si>
  <si>
    <t>{'latitude': '47.62037281', 'longitude': '-122.3441465', 'human_address': '{"address": "618 JOHN ST", "city": "SEATTLE", "state": "WA", "zip": "98109"}'}</t>
  </si>
  <si>
    <t>86</t>
  </si>
  <si>
    <t>70.60</t>
  </si>
  <si>
    <t>73.10</t>
  </si>
  <si>
    <t>166.60</t>
  </si>
  <si>
    <t>174.30</t>
  </si>
  <si>
    <t>120.73</t>
  </si>
  <si>
    <t>0.95</t>
  </si>
  <si>
    <t>HOLIDAY INN - SEATTLE</t>
  </si>
  <si>
    <t>{'latitude': '47.6203118', 'longitude': '-122.3428044', 'human_address': '{"address": "211 DEXTER AVE N", "city": "SEATTLE", "state": "WA", "zip": "98109"}'}</t>
  </si>
  <si>
    <t>Hotel, Restaurant</t>
  </si>
  <si>
    <t>60.80</t>
  </si>
  <si>
    <t>131.70</t>
  </si>
  <si>
    <t>133.40</t>
  </si>
  <si>
    <t>191.58</t>
  </si>
  <si>
    <t>1.17</t>
  </si>
  <si>
    <t>HOLIDAY INN EXPRESS - DOWNTOWN SEATTLE</t>
  </si>
  <si>
    <t>{'latitude': '47.62021696', 'longitude': '-122.3432115', 'human_address': '{"address": "226 AURORA AVE N", "city": "SEATTLE", "state": "WA", "zip": "98109"}'}</t>
  </si>
  <si>
    <t>84</t>
  </si>
  <si>
    <t>68.00</t>
  </si>
  <si>
    <t>147.80</t>
  </si>
  <si>
    <t>150.30</t>
  </si>
  <si>
    <t>170.01</t>
  </si>
  <si>
    <t>1.34</t>
  </si>
  <si>
    <t>HOMEWOOD SUITES HOTEL - SEATTLE</t>
  </si>
  <si>
    <t>{'latitude': '47.62050588', 'longitude': '-122.3596901', 'human_address': '{"address": "206 WESTERN AVE W", "city": "SEATTLE", "state": "WA", "zip": "98119"}'}</t>
  </si>
  <si>
    <t>81</t>
  </si>
  <si>
    <t>44.40</t>
  </si>
  <si>
    <t>44.10</t>
  </si>
  <si>
    <t>108.00</t>
  </si>
  <si>
    <t>106.80</t>
  </si>
  <si>
    <t>156.59</t>
  </si>
  <si>
    <t>0.88</t>
  </si>
  <si>
    <t>SEATTLE HEBREW ACADAMY</t>
  </si>
  <si>
    <t>{'latitude': '47.63445532', 'longitude': '-122.3080163', 'human_address': '{"address": "1617 INTERLAKEN DR E", "city": "SEATTLE", "state": "WA", "zip": "98112"}'}</t>
  </si>
  <si>
    <t>55.40</t>
  </si>
  <si>
    <t>72.30</t>
  </si>
  <si>
    <t>78.70</t>
  </si>
  <si>
    <t>98.60</t>
  </si>
  <si>
    <t>139.62</t>
  </si>
  <si>
    <t>2.45</t>
  </si>
  <si>
    <t>COMFORT SUITES SEATTLE CENTER</t>
  </si>
  <si>
    <t>{'latitude': '47.62498256', 'longitude': '-122.3445605', 'human_address': '{"address": "601 ROY ST", "city": "SEATTLE", "state": "WA", "zip": "98109"}'}</t>
  </si>
  <si>
    <t>67.60</t>
  </si>
  <si>
    <t>135.30</t>
  </si>
  <si>
    <t>136.50</t>
  </si>
  <si>
    <t>169.49</t>
  </si>
  <si>
    <t>1.29</t>
  </si>
  <si>
    <t>WA DEPT OF SOCIAL &amp; HEALTH SERVICES</t>
  </si>
  <si>
    <t>{'latitude': '47.60841187', 'longitude': '-122.3095441', 'human_address': '{"address": "1700 E CHERRY ST", "city": "SEATTLE", "state": "WA", "zip": "98122"}'}</t>
  </si>
  <si>
    <t>71.30</t>
  </si>
  <si>
    <t>149.80</t>
  </si>
  <si>
    <t>157.80</t>
  </si>
  <si>
    <t>85.51</t>
  </si>
  <si>
    <t>1.38</t>
  </si>
  <si>
    <t>Senior Care Community</t>
  </si>
  <si>
    <t>PROVIDENCE MT ST VINCENT</t>
  </si>
  <si>
    <t>{'latitude': '47.55837362', 'longitude': '-122.378518', 'human_address': '{"address": "4831 35TH AVE SW", "city": "SEATTLE", "state": "WA", "zip": "98126"}'}</t>
  </si>
  <si>
    <t>SOUTHWEST</t>
  </si>
  <si>
    <t>Parking, Senior Care Community</t>
  </si>
  <si>
    <t>50</t>
  </si>
  <si>
    <t>153.50</t>
  </si>
  <si>
    <t>170.90</t>
  </si>
  <si>
    <t>246.40</t>
  </si>
  <si>
    <t>264.60</t>
  </si>
  <si>
    <t>1858.84</t>
  </si>
  <si>
    <t>8.30</t>
  </si>
  <si>
    <t>FOSS HOME AND VILLAGE</t>
  </si>
  <si>
    <t>{'latitude': '47.72389349', 'longitude': '-122.3562998', 'human_address': '{"address": "13023 GREENWOOD AVE N", "city": "SEATTLE", "state": "WA", "zip": "98133"}'}</t>
  </si>
  <si>
    <t>175.30</t>
  </si>
  <si>
    <t>180.80</t>
  </si>
  <si>
    <t>313.80</t>
  </si>
  <si>
    <t>320.70</t>
  </si>
  <si>
    <t>602</t>
  </si>
  <si>
    <t>6.18</t>
  </si>
  <si>
    <t>SCCA - ALLIANCE HOUSE</t>
  </si>
  <si>
    <t>{'latitude': '47.61990903', 'longitude': '-122.3320457', 'human_address': '{"address": "207 PONTIUS AVE N", "city": "SEATTLE", "state": "WA", "zip": "98109"}'}</t>
  </si>
  <si>
    <t>62.80</t>
  </si>
  <si>
    <t>63.80</t>
  </si>
  <si>
    <t>164.10</t>
  </si>
  <si>
    <t>164.00</t>
  </si>
  <si>
    <t>74.04</t>
  </si>
  <si>
    <t>0.73</t>
  </si>
  <si>
    <t>ARBOR HEIGHTS ELEMENTARY SCHOOL (SPS-DISTRICT)</t>
  </si>
  <si>
    <t>{'latitude': '47.50935392', 'longitude': '-122.3782222', 'human_address': '{"address": "3701 SW 104TH ST", "city": "SEATTLE", "state": "WA", "zip": "98146"}'}</t>
  </si>
  <si>
    <t>Under construction starting 6/2013 (old building demolished) and ending 9/2016. New Building re-opened 9/2016. Year built changed from 1948 to 2016.</t>
  </si>
  <si>
    <t>Low Outlier</t>
  </si>
  <si>
    <t>Medical Office</t>
  </si>
  <si>
    <t>POLYCLINIC MEDICAL OFFICE, NORTH BUILDING</t>
  </si>
  <si>
    <t>{'latitude': '47.61249662', 'longitude': '-122.3213373', 'human_address': '{"address": "1200 HARVARD AVE", "city": "SEATTLE", "state": "WA", "zip": "98122"}'}</t>
  </si>
  <si>
    <t>48.00</t>
  </si>
  <si>
    <t>105.40</t>
  </si>
  <si>
    <t>110.90</t>
  </si>
  <si>
    <t>221.60</t>
  </si>
  <si>
    <t>224.00</t>
  </si>
  <si>
    <t>563.78</t>
  </si>
  <si>
    <t>2.92</t>
  </si>
  <si>
    <t>SORRENTO HOTEL</t>
  </si>
  <si>
    <t>{'latitude': '47.60895788', 'longitude': '-122.3268374', 'human_address': '{"address": "900 MADISON ST", "city": "SEATTLE", "state": "WA", "zip": "98104"}'}</t>
  </si>
  <si>
    <t>24.00</t>
  </si>
  <si>
    <t>93.90</t>
  </si>
  <si>
    <t>175.00</t>
  </si>
  <si>
    <t>173.40</t>
  </si>
  <si>
    <t>255.64</t>
  </si>
  <si>
    <t>3.18</t>
  </si>
  <si>
    <t>PUGET SOUND BLOOD CENTER</t>
  </si>
  <si>
    <t>{'latitude': '47.60831445', 'longitude': '-122.3266192', 'human_address': '{"address": "921 TERRY AVE", "city": "SEATTLE", "state": "WA", "zip": "98104"}'}</t>
  </si>
  <si>
    <t>Data Center, Medical Office, Non-Refrigerated Warehouse, Office, Other, Parking</t>
  </si>
  <si>
    <t>201.50</t>
  </si>
  <si>
    <t>203.80</t>
  </si>
  <si>
    <t>509.30</t>
  </si>
  <si>
    <t>502.90</t>
  </si>
  <si>
    <t>444.42</t>
  </si>
  <si>
    <t>2.13</t>
  </si>
  <si>
    <t>FIRESTONE TIRE AND RUBBER CO</t>
  </si>
  <si>
    <t>{'latitude': '47.622375', 'longitude': '-122.33805', 'human_address': '{"address": "400 WESTLAKE AVE N", "city": "SEATTLE", "state": "WA", "zip": "98109"}'}</t>
  </si>
  <si>
    <t>95.00</t>
  </si>
  <si>
    <t>14.90</t>
  </si>
  <si>
    <t>19.20</t>
  </si>
  <si>
    <t>26.60</t>
  </si>
  <si>
    <t>31.50</t>
  </si>
  <si>
    <t>39.69</t>
  </si>
  <si>
    <t>0.65</t>
  </si>
  <si>
    <t>CITY PLACE III</t>
  </si>
  <si>
    <t>{'latitude': '47.62428336', 'longitude': '-122.33589247', 'human_address': '{"address": "551 BOREN AVE N", "city": "SEATTLE", "state": "WA", "zip": "98109"}'}</t>
  </si>
  <si>
    <t>Office, Other, Parking, Retail Store</t>
  </si>
  <si>
    <t>96.00</t>
  </si>
  <si>
    <t>46.70</t>
  </si>
  <si>
    <t>139.30</t>
  </si>
  <si>
    <t>139.80</t>
  </si>
  <si>
    <t>131.03</t>
  </si>
  <si>
    <t>MARRIOTT RESIDENCE INN</t>
  </si>
  <si>
    <t>{'latitude': '47.6263594', 'longitude': '-122.333131', 'human_address': '{"address": "800 FAIRVIEW AVE N", "city": "SEATTLE", "state": "WA", "zip": "98109"}'}</t>
  </si>
  <si>
    <t>40.00</t>
  </si>
  <si>
    <t>79.90</t>
  </si>
  <si>
    <t>85.30</t>
  </si>
  <si>
    <t>186.60</t>
  </si>
  <si>
    <t>509.18</t>
  </si>
  <si>
    <t>1.64</t>
  </si>
  <si>
    <t>KEY ARENA - SEATTLE CENTER</t>
  </si>
  <si>
    <t>{'latitude': '47.62124083', 'longitude': '-122.3534322', 'human_address': '{"address": "305 HARRISON ST", "city": "SEATTLE", "state": "WA", "zip": "98109"}'}</t>
  </si>
  <si>
    <t>79.70</t>
  </si>
  <si>
    <t>167.70</t>
  </si>
  <si>
    <t>760.51</t>
  </si>
  <si>
    <t>5.42</t>
  </si>
  <si>
    <t>BAGLEY WRIGHT THEATER - SEATTLE CENTER</t>
  </si>
  <si>
    <t>78.00</t>
  </si>
  <si>
    <t>201.20</t>
  </si>
  <si>
    <t>216.10</t>
  </si>
  <si>
    <t>123.28</t>
  </si>
  <si>
    <t>1.18</t>
  </si>
  <si>
    <t>ARMORY - SEATTLE CENTER</t>
  </si>
  <si>
    <t>{'latitude': '47.62189039', 'longitude': '-122.3502752', 'human_address': '{"address": "305 HARRISON ST", "city": "SEATTLE", "state": "WA", "zip": "98109"}'}</t>
  </si>
  <si>
    <t>97.60</t>
  </si>
  <si>
    <t>96.50</t>
  </si>
  <si>
    <t>166.80</t>
  </si>
  <si>
    <t>900.81</t>
  </si>
  <si>
    <t>CITY PLACE IV</t>
  </si>
  <si>
    <t>{'latitude': '47.62099765', 'longitude': '-122.33592466', 'human_address': '{"address": "301 BOREN AVE N", "city": "SEATTLE", "state": "WA", "zip": "98109"}'}</t>
  </si>
  <si>
    <t>Office, Other, Parking</t>
  </si>
  <si>
    <t>89.00</t>
  </si>
  <si>
    <t>66.80</t>
  </si>
  <si>
    <t>66.70</t>
  </si>
  <si>
    <t>184.60</t>
  </si>
  <si>
    <t>184.30</t>
  </si>
  <si>
    <t>636.96</t>
  </si>
  <si>
    <t>0.86</t>
  </si>
  <si>
    <t>EXHIBITION HALL - SEATTLE CENTER</t>
  </si>
  <si>
    <t>{'latitude': '47.62393635', 'longitude': '-122.35193', 'human_address': '{"address": "301 MERCER ST", "city": "SEATTLE", "state": "WA", "zip": "98109"}'}</t>
  </si>
  <si>
    <t>50.60</t>
  </si>
  <si>
    <t>49.40</t>
  </si>
  <si>
    <t>101.30</t>
  </si>
  <si>
    <t>96.39</t>
  </si>
  <si>
    <t>1.84</t>
  </si>
  <si>
    <t>MERCER ARENA - SEATTLE CENTER</t>
  </si>
  <si>
    <t>{'latitude': '47.62388082', 'longitude': '-122.3499699', 'human_address': '{"address": "301 MERCER ST", "city": "SEATTLE", "state": "WA", "zip": "98109"}'}</t>
  </si>
  <si>
    <t>8.60</t>
  </si>
  <si>
    <t>26.90</t>
  </si>
  <si>
    <t>6.45</t>
  </si>
  <si>
    <t>0.04</t>
  </si>
  <si>
    <t>MCCAW HALL - SEATTLE CENTER</t>
  </si>
  <si>
    <t>{'latitude': '47.62388082', 'longitude': '-122.3499699', 'human_address': '{"address": "225 MERCER ST", "city": "SEATTLE", "state": "WA", "zip": "98109"}'}</t>
  </si>
  <si>
    <t>70.40</t>
  </si>
  <si>
    <t>174.10</t>
  </si>
  <si>
    <t>179.70</t>
  </si>
  <si>
    <t>398.51</t>
  </si>
  <si>
    <t>KCTS 9</t>
  </si>
  <si>
    <t>{'latitude': '47.623925', 'longitude': '-122.3483417', 'human_address': '{"address": "401 MERCER ST", "city": "SEATTLE", "state": "WA", "zip": "98109"}'}</t>
  </si>
  <si>
    <t>Data Center, Distribution Center, Office, Parking, Retail Store</t>
  </si>
  <si>
    <t>77.80</t>
  </si>
  <si>
    <t>244.40</t>
  </si>
  <si>
    <t>30.19</t>
  </si>
  <si>
    <t>0.17</t>
  </si>
  <si>
    <t>BILL &amp; MELINDA GATES FOUNDATION</t>
  </si>
  <si>
    <t>{'latitude': '47.62334946', 'longitude': '-122.344706', 'human_address': '{"address": "500 5TH AVE N", "city": "SEATTLE", "state": "WA", "zip": "98109"}'}</t>
  </si>
  <si>
    <t>93.00</t>
  </si>
  <si>
    <t>49.90</t>
  </si>
  <si>
    <t>52.80</t>
  </si>
  <si>
    <t>133.30</t>
  </si>
  <si>
    <t>133.00</t>
  </si>
  <si>
    <t>634.03</t>
  </si>
  <si>
    <t>SCRIPPS BUILDING - 221 FIRST AVENUE WEST</t>
  </si>
  <si>
    <t>{'latitude': '47.62038448', 'longitude': '-122.3584269', 'human_address': '{"address": "221 1ST AVE W", "city": "SEATTLE", "state": "WA", "zip": "98119"}'}</t>
  </si>
  <si>
    <t>72.00</t>
  </si>
  <si>
    <t>64.80</t>
  </si>
  <si>
    <t>189.40</t>
  </si>
  <si>
    <t>45.83</t>
  </si>
  <si>
    <t>0.44</t>
  </si>
  <si>
    <t>THE MEDITERRANEAN INN</t>
  </si>
  <si>
    <t>{'latitude': '47.62294488', 'longitude': '-122.3571048', 'human_address': '{"address": "425 QUEEN ANNE AVE N", "city": "SEATTLE", "state": "WA", "zip": "98109"}'}</t>
  </si>
  <si>
    <t>52.00</t>
  </si>
  <si>
    <t>84.40</t>
  </si>
  <si>
    <t>87.50</t>
  </si>
  <si>
    <t>186.90</t>
  </si>
  <si>
    <t>196.80</t>
  </si>
  <si>
    <t>138.68</t>
  </si>
  <si>
    <t>1.07</t>
  </si>
  <si>
    <t>UNIVERSITY INN</t>
  </si>
  <si>
    <t>{'latitude': '47.65774638', 'longitude': '-122.3175345', 'human_address': '{"address": "4140 ROOSEVELT WAY NE", "city": "SEATTLE", "state": "WA", "zip": "98105"}'}</t>
  </si>
  <si>
    <t>Hotel, Swimming Pool</t>
  </si>
  <si>
    <t>51.00</t>
  </si>
  <si>
    <t>111.40</t>
  </si>
  <si>
    <t>114.30</t>
  </si>
  <si>
    <t>207.10</t>
  </si>
  <si>
    <t>196.34</t>
  </si>
  <si>
    <t>COOPER ELEMENTARY SCHOOL (SPS-DISTRICT)</t>
  </si>
  <si>
    <t>{'latitude': '47.56261299', 'longitude': '-122.3579283', 'human_address': '{"address": "1901 SW GENESEE ST", "city": "SEATTLE", "state": "WA", "zip": "98106"}'}</t>
  </si>
  <si>
    <t>DELRIDGE</t>
  </si>
  <si>
    <t>85.00</t>
  </si>
  <si>
    <t>24.90</t>
  </si>
  <si>
    <t>70.90</t>
  </si>
  <si>
    <t>25.2</t>
  </si>
  <si>
    <t>0.25</t>
  </si>
  <si>
    <t>ST JOSEPH K-8 SCHOOL</t>
  </si>
  <si>
    <t>{'latitude': '47.6262348', 'longitude': '-122.3081985', 'human_address': '{"address": "700 18TH AVE E", "city": "SEATTLE", "state": "WA", "zip": "98112"}'}</t>
  </si>
  <si>
    <t>43.00</t>
  </si>
  <si>
    <t>35.20</t>
  </si>
  <si>
    <t>74.70</t>
  </si>
  <si>
    <t>78.60</t>
  </si>
  <si>
    <t>63.95</t>
  </si>
  <si>
    <t>HOLY NAMES ACADEMY</t>
  </si>
  <si>
    <t>{'latitude': '47.62595722', 'longitude': '-122.304164', 'human_address': '{"address": "728 21ST AVE E", "city": "SEATTLE", "state": "WA", "zip": "98112"}'}</t>
  </si>
  <si>
    <t>100.00</t>
  </si>
  <si>
    <t>30.30</t>
  </si>
  <si>
    <t>38.80</t>
  </si>
  <si>
    <t>51.20</t>
  </si>
  <si>
    <t>61.50</t>
  </si>
  <si>
    <t>229.98</t>
  </si>
  <si>
    <t>1.15</t>
  </si>
  <si>
    <t>THE 2100 BUILDING</t>
  </si>
  <si>
    <t>{'latitude': '47.58406769', 'longitude': '-122.3012707', 'human_address': '{"address": "2100 24TH AVE S", "city": "SEATTLE", "state": "WA", "zip": "98144"}'}</t>
  </si>
  <si>
    <t>Office, Parking</t>
  </si>
  <si>
    <t>71.00</t>
  </si>
  <si>
    <t>72.90</t>
  </si>
  <si>
    <t>218.90</t>
  </si>
  <si>
    <t>30.95</t>
  </si>
  <si>
    <t>0.12</t>
  </si>
  <si>
    <t>MUIR ELEMENTARY SCHOOL(SPS-DISTRICT)</t>
  </si>
  <si>
    <t>{'latitude': '47.57334571', 'longitude': '-122.2906221', 'human_address': '{"address": "3301 S HORTON ST", "city": "SEATTLE", "state": "WA", "zip": "98144"}'}</t>
  </si>
  <si>
    <t>35.40</t>
  </si>
  <si>
    <t>40.70</t>
  </si>
  <si>
    <t>111.20</t>
  </si>
  <si>
    <t>127.90</t>
  </si>
  <si>
    <t>14.99</t>
  </si>
  <si>
    <t>0.10</t>
  </si>
  <si>
    <t>MERCER JR HIGH SCHOOL (SPS-DISTRICT)</t>
  </si>
  <si>
    <t>{'latitude': '47.56301254', 'longitude': '-122.3112112', 'human_address': '{"address": "1600 S COLUMBIAN WAY", "city": "SEATTLE", "state": "WA", "zip": "98108"}'}</t>
  </si>
  <si>
    <t>65.00</t>
  </si>
  <si>
    <t>44.70</t>
  </si>
  <si>
    <t>57.40</t>
  </si>
  <si>
    <t>81.30</t>
  </si>
  <si>
    <t>97.80</t>
  </si>
  <si>
    <t>211.49</t>
  </si>
  <si>
    <t>1.55</t>
  </si>
  <si>
    <t>ORCA AT WHITWORTH ELEMENTARY SCHOOL (SPS-DISTRICT)</t>
  </si>
  <si>
    <t>{'latitude': '47.55446464', 'longitude': '-122.2764003', 'human_address': '{"address": "5215 46TH AVE S", "city": "SEATTLE", "state": "WA", "zip": "98118"}'}</t>
  </si>
  <si>
    <t>94.00</t>
  </si>
  <si>
    <t>25.40</t>
  </si>
  <si>
    <t>28.60</t>
  </si>
  <si>
    <t>76.30</t>
  </si>
  <si>
    <t>84.90</t>
  </si>
  <si>
    <t>15.1</t>
  </si>
  <si>
    <t>MCCLURE MIDDLE (SPS-DISTRICT)</t>
  </si>
  <si>
    <t>{'latitude': '47.6367344', 'longitude': '-122.3589452', 'human_address': '{"address": "1915 1ST AVE W", "city": "SEATTLE", "state": "WA", "zip": "98119"}'}</t>
  </si>
  <si>
    <t>84.00</t>
  </si>
  <si>
    <t>33.00</t>
  </si>
  <si>
    <t>39.90</t>
  </si>
  <si>
    <t>66.60</t>
  </si>
  <si>
    <t>73.90</t>
  </si>
  <si>
    <t>97.38</t>
  </si>
  <si>
    <t>CENTURYLINK: LAKEVIEW MAIN</t>
  </si>
  <si>
    <t>{'latitude': '47.6753048', 'longitude': '-122.315342', 'human_address': '{"address": "1200 NE 64TH ST", "city": "SEATTLE", "state": "WA", "zip": "98115"}'}</t>
  </si>
  <si>
    <t>131.50</t>
  </si>
  <si>
    <t>129.80</t>
  </si>
  <si>
    <t>412.90</t>
  </si>
  <si>
    <t>407.60</t>
  </si>
  <si>
    <t>44.92</t>
  </si>
  <si>
    <t>0.30</t>
  </si>
  <si>
    <t>ROOSEVELT SQUARE</t>
  </si>
  <si>
    <t>{'latitude': '47.6756688', 'longitude': '-122.3161909', 'human_address': '{"address": "6417 ROOSEVELT WAY NE", "city": "SEATTLE", "state": "WA", "zip": "98115"}'}</t>
  </si>
  <si>
    <t>Other, Parking</t>
  </si>
  <si>
    <t>37.40</t>
  </si>
  <si>
    <t>76.50</t>
  </si>
  <si>
    <t>76.70</t>
  </si>
  <si>
    <t>139.24</t>
  </si>
  <si>
    <t>HOLIDAY INN EXPRESS - SEATTLE NORTH</t>
  </si>
  <si>
    <t>{'latitude': '47.73127184', 'longitude': '-122.3462382', 'human_address': '{"address": "14115 AURORA AVE N", "city": "SEATTLE", "state": "WA", "zip": "98133"}'}</t>
  </si>
  <si>
    <t>86.00</t>
  </si>
  <si>
    <t>137.50</t>
  </si>
  <si>
    <t>138.87</t>
  </si>
  <si>
    <t>2.58</t>
  </si>
  <si>
    <t>BROADVIEW THOMSON ELEMENTARY (SPS-DISTRICT)</t>
  </si>
  <si>
    <t>{'latitude': '47.72465187', 'longitude': '-122.3539331', 'human_address': '{"address": "13052 GREENWOOD AVE N", "city": "SEATTLE", "state": "WA", "zip": "98133"}'}</t>
  </si>
  <si>
    <t>88.00</t>
  </si>
  <si>
    <t>29.90</t>
  </si>
  <si>
    <t>33.10</t>
  </si>
  <si>
    <t>59.40</t>
  </si>
  <si>
    <t>127.52</t>
  </si>
  <si>
    <t>0.92</t>
  </si>
  <si>
    <t>INGRAHAM HIGH (SPS-DISTRICT)</t>
  </si>
  <si>
    <t>{'latitude': '47.72595704', 'longitude': '-122.3375948', 'human_address': '{"address": "1819 N 135TH ST", "city": "SEATTLE", "state": "WA", "zip": "98133"}'}</t>
  </si>
  <si>
    <t>42.50</t>
  </si>
  <si>
    <t>49.30</t>
  </si>
  <si>
    <t>77.40</t>
  </si>
  <si>
    <t>85.70</t>
  </si>
  <si>
    <t>377.09</t>
  </si>
  <si>
    <t>1.47</t>
  </si>
  <si>
    <t>EXTENDED STAY AMERICA</t>
  </si>
  <si>
    <t>{'latitude': '47.72527664', 'longitude': '-122.3410974', 'human_address': '{"address": "13300 STONE AVE N", "city": "SEATTLE", "state": "WA", "zip": "98133"}'}</t>
  </si>
  <si>
    <t>75.00</t>
  </si>
  <si>
    <t>47.10</t>
  </si>
  <si>
    <t>106.00</t>
  </si>
  <si>
    <t>88.4</t>
  </si>
  <si>
    <t>1.16</t>
  </si>
  <si>
    <t>B F DAY ELEMENTARY (SPS-DISTRICT)</t>
  </si>
  <si>
    <t>{'latitude': '47.65474724', 'longitude': '-122.3490987', 'human_address': '{"address": "3921 LINDEN AVE N", "city": "SEATTLE", "state": "WA", "zip": "98103"}'}</t>
  </si>
  <si>
    <t>33.90</t>
  </si>
  <si>
    <t>95.90</t>
  </si>
  <si>
    <t>106.30</t>
  </si>
  <si>
    <t>14.17</t>
  </si>
  <si>
    <t>ALEXIS HOTEL</t>
  </si>
  <si>
    <t>{'latitude': '47.60477066', 'longitude': '-122.33677673', 'human_address': '{"address": "1007 1ST AVE", "city": "SEATTLE", "state": "WA", "zip": "98104"}'}</t>
  </si>
  <si>
    <t>97.00</t>
  </si>
  <si>
    <t>89.90</t>
  </si>
  <si>
    <t>150.23</t>
  </si>
  <si>
    <t>0.68</t>
  </si>
  <si>
    <t>BENAROYA HALL</t>
  </si>
  <si>
    <t>{'latitude': '47.60810553', 'longitude': '-122.3369663', 'human_address': '{"address": "1301 3RD AVE", "city": "SEATTLE", "state": "WA", "zip": "98101"}'}</t>
  </si>
  <si>
    <t>197.80</t>
  </si>
  <si>
    <t>190.30</t>
  </si>
  <si>
    <t>338.23</t>
  </si>
  <si>
    <t>1.03</t>
  </si>
  <si>
    <t>Hospital</t>
  </si>
  <si>
    <t>SWEDISH MEDICAL CENTER BALLARD CAMPUS</t>
  </si>
  <si>
    <t>{'latitude': '47.66742706', 'longitude': '-122.37961578', 'human_address': '{"address": "5300 TALLMAN AVE NW", "city": "SEATTLE", "state": "WA", "zip": "98107"}'}</t>
  </si>
  <si>
    <t>Hospital (General Medical &amp; Surgical), Parking</t>
  </si>
  <si>
    <t>Hospital (General Medical &amp; Surgical)</t>
  </si>
  <si>
    <t>28.00</t>
  </si>
  <si>
    <t>209.40</t>
  </si>
  <si>
    <t>221.30</t>
  </si>
  <si>
    <t>442.90</t>
  </si>
  <si>
    <t>450.10</t>
  </si>
  <si>
    <t>1874.42</t>
  </si>
  <si>
    <t>6.08</t>
  </si>
  <si>
    <t>WEST WOODLAND PARK ELEMENTARY (SPS-DISTRICT)</t>
  </si>
  <si>
    <t>{'latitude': '47.67031559', 'longitude': '-122.3622592', 'human_address': '{"address": "5601 5TH AVE NW", "city": "SEATTLE", "state": "WA", "zip": "98107"}'}</t>
  </si>
  <si>
    <t>28.10</t>
  </si>
  <si>
    <t>32.00</t>
  </si>
  <si>
    <t>88.40</t>
  </si>
  <si>
    <t>100.40</t>
  </si>
  <si>
    <t>11.24</t>
  </si>
  <si>
    <t>FIRE STATION 10/FAC/EOC</t>
  </si>
  <si>
    <t>{'latitude': '47.60158047', 'longitude': '-122.32771508', 'human_address': '{"address": "105 5TH AVE S", "city": "SEATTLE", "state": "WA", "zip": "98104"}'}</t>
  </si>
  <si>
    <t>Office, Other</t>
  </si>
  <si>
    <t>145.00</t>
  </si>
  <si>
    <t>153.30</t>
  </si>
  <si>
    <t>361.90</t>
  </si>
  <si>
    <t>363.10</t>
  </si>
  <si>
    <t>220.94</t>
  </si>
  <si>
    <t>3.10</t>
  </si>
  <si>
    <t>WING LUKE MUSEUM/KONG YICK BLDG.</t>
  </si>
  <si>
    <t>{'latitude': '47.59809588', 'longitude': '-122.3228283', 'human_address': '{"address": "719 S KING ST", "city": "SEATTLE", "state": "WA", "zip": "98104"}'}</t>
  </si>
  <si>
    <t>Museum</t>
  </si>
  <si>
    <t>35.80</t>
  </si>
  <si>
    <t>38.00</t>
  </si>
  <si>
    <t>90.20</t>
  </si>
  <si>
    <t>92.50</t>
  </si>
  <si>
    <t>42.99</t>
  </si>
  <si>
    <t>0.50</t>
  </si>
  <si>
    <t>HAMPTON INN &amp; SUITES</t>
  </si>
  <si>
    <t>{'latitude': '47.62557152', 'longitude': '-122.347197', 'human_address': '{"address": "700 5TH AVE N", "city": "SEATTLE", "state": "WA", "zip": "98109"}'}</t>
  </si>
  <si>
    <t>68.20</t>
  </si>
  <si>
    <t>152.80</t>
  </si>
  <si>
    <t>208.03</t>
  </si>
  <si>
    <t>FRANKLIN HIGH SCHOOL (SPS-DISTRICT)</t>
  </si>
  <si>
    <t>{'latitude': '47.57604857', 'longitude': '-122.2928463', 'human_address': '{"address": "3013 S MOUNT BAKER BLVD", "city": "SEATTLE", "state": "WA", "zip": "98144"}'}</t>
  </si>
  <si>
    <t>92.00</t>
  </si>
  <si>
    <t>30.20</t>
  </si>
  <si>
    <t>36.00</t>
  </si>
  <si>
    <t>75.90</t>
  </si>
  <si>
    <t>85.20</t>
  </si>
  <si>
    <t>181.93</t>
  </si>
  <si>
    <t>0.54</t>
  </si>
  <si>
    <t>SCC FINE ARTS BLDG</t>
  </si>
  <si>
    <t>{'latitude': '47.61496242', 'longitude': '-122.3217405', 'human_address': '{"address": "801 E PINE ST", "city": "SEATTLE", "state": "WA", "zip": "98122"}'}</t>
  </si>
  <si>
    <t>48.80</t>
  </si>
  <si>
    <t>60.35</t>
  </si>
  <si>
    <t>0.83</t>
  </si>
  <si>
    <t>Campus</t>
  </si>
  <si>
    <t>SOUTH SEATTLE COMMUNITY COLLEGE - CAMPUS MASTER ID</t>
  </si>
  <si>
    <t>{'latitude': '47.54550494', 'longitude': '-122.3500523', 'human_address': '{"address": "6000 16TH AVE SW", "city": "SEATTLE", "state": "WA", "zip": "98106"}'}</t>
  </si>
  <si>
    <t>77.50</t>
  </si>
  <si>
    <t>86.60</t>
  </si>
  <si>
    <t>189.10</t>
  </si>
  <si>
    <t>201.90</t>
  </si>
  <si>
    <t>839.79</t>
  </si>
  <si>
    <t>SEATTLE CHILDREN'S HOSPITAL (70th &amp; SAND POINT ADMIN BLDG)</t>
  </si>
  <si>
    <t>{'latitude': '47.67843749', 'longitude': '-122.2641702', 'human_address': '{"address": "6901 SAND POINT WAY NE", "city": "SEATTLE", "state": "WA", "zip": "98115"}'}</t>
  </si>
  <si>
    <t>Data Center, Office</t>
  </si>
  <si>
    <t>167.00</t>
  </si>
  <si>
    <t>472.70</t>
  </si>
  <si>
    <t>462.90</t>
  </si>
  <si>
    <t>224.13</t>
  </si>
  <si>
    <t>1.71</t>
  </si>
  <si>
    <t>CSC Vehicle Maintenance (E)</t>
  </si>
  <si>
    <t>{'latitude': '47.59455098', 'longitude': '-122.3218127', 'human_address': '{"address": "805 S DEARBORN ST", "city": "SEATTLE", "state": "WA", "zip": "98134"}'}</t>
  </si>
  <si>
    <t>Repair Services (Vehicle, Shoe, Locksmith, etc)</t>
  </si>
  <si>
    <t>96.20</t>
  </si>
  <si>
    <t>112.60</t>
  </si>
  <si>
    <t>192.50</t>
  </si>
  <si>
    <t>209.60</t>
  </si>
  <si>
    <t>211.33</t>
  </si>
  <si>
    <t>2.95</t>
  </si>
  <si>
    <t>GARFIELD HIGH (SPS-DISTRICT)</t>
  </si>
  <si>
    <t>{'latitude': '47.60502046', 'longitude': '-122.3018326', 'human_address': '{"address": "400 23RD AVE", "city": "SEATTLE", "state": "WA", "zip": "98122"}'}</t>
  </si>
  <si>
    <t>62.00</t>
  </si>
  <si>
    <t>53.50</t>
  </si>
  <si>
    <t>63.10</t>
  </si>
  <si>
    <t>129.70</t>
  </si>
  <si>
    <t>366.61</t>
  </si>
  <si>
    <t>1.31</t>
  </si>
  <si>
    <t>EMERSON ELEMENTARY SCHOOL (SPS-DISTRICT)</t>
  </si>
  <si>
    <t>{'latitude': '47.51466446', 'longitude': '-122.2588187', 'human_address': '{"address": "9709 60TH AVE S", "city": "SEATTLE", "state": "WA", "zip": "98118"}'}</t>
  </si>
  <si>
    <t>31.10</t>
  </si>
  <si>
    <t>35.10</t>
  </si>
  <si>
    <t>76.60</t>
  </si>
  <si>
    <t>80.80</t>
  </si>
  <si>
    <t>53.45</t>
  </si>
  <si>
    <t>0.59</t>
  </si>
  <si>
    <t>MADRONA SCHOOL (SPS-DISTRICT)</t>
  </si>
  <si>
    <t>{'latitude': '47.61229388', 'longitude': '-122.2908219', 'human_address': '{"address": "1121 33RD AVE", "city": "SEATTLE", "state": "WA", "zip": "98122"}'}</t>
  </si>
  <si>
    <t>83.00</t>
  </si>
  <si>
    <t>33.80</t>
  </si>
  <si>
    <t>36.70</t>
  </si>
  <si>
    <t>90.40</t>
  </si>
  <si>
    <t>99.20</t>
  </si>
  <si>
    <t>39.29</t>
  </si>
  <si>
    <t>VAN ASSELT @  (SPS-DISTRICT)</t>
  </si>
  <si>
    <t>{'latitude': '47.52933502', 'longitude': '-122.28844452', 'human_address': '{"address": "8311 BEACON AVE S", "city": "SEATTLE", "state": "WA", "zip": "98118"}'}</t>
  </si>
  <si>
    <t>90.00</t>
  </si>
  <si>
    <t>33.20</t>
  </si>
  <si>
    <t>38.70</t>
  </si>
  <si>
    <t>82.50</t>
  </si>
  <si>
    <t>82.55</t>
  </si>
  <si>
    <t>0.75</t>
  </si>
  <si>
    <t>UNION GOSPEL MISSION ASSN</t>
  </si>
  <si>
    <t>{'latitude': '47.53830025', 'longitude': '-122.2840532', 'human_address': '{"address": "3800 S OTHELLO ST", "city": "SEATTLE", "state": "WA", "zip": "98118"}'}</t>
  </si>
  <si>
    <t>92.60</t>
  </si>
  <si>
    <t>240.70</t>
  </si>
  <si>
    <t>252.40</t>
  </si>
  <si>
    <t>59.61</t>
  </si>
  <si>
    <t>0.80</t>
  </si>
  <si>
    <t>UNION GOSPEL MISSION ASSN / HOPE PLACE</t>
  </si>
  <si>
    <t>{'latitude': '47.53830025', 'longitude': '-122.2840532', 'human_address': '{"address": "3802 S OTHELLO ST", "city": "SEATTLE", "state": "WA", "zip": "98118"}'}</t>
  </si>
  <si>
    <t>Food Service, Office, Other - Lodging/Residential</t>
  </si>
  <si>
    <t>Other - Lodging/Residential</t>
  </si>
  <si>
    <t>Food Service</t>
  </si>
  <si>
    <t>22.70</t>
  </si>
  <si>
    <t>26.30</t>
  </si>
  <si>
    <t>25.30</t>
  </si>
  <si>
    <t>29.30</t>
  </si>
  <si>
    <t>104.17</t>
  </si>
  <si>
    <t>OTTO MILLER HALL</t>
  </si>
  <si>
    <t>{'latitude': '47.65153666', 'longitude': '-122.3615464', 'human_address': '{"address": "3469 3RD AVE W", "city": "SEATTLE", "state": "WA", "zip": "98119"}'}</t>
  </si>
  <si>
    <t>83.60</t>
  </si>
  <si>
    <t>93.70</t>
  </si>
  <si>
    <t>198.30</t>
  </si>
  <si>
    <t>208.90</t>
  </si>
  <si>
    <t>105.32</t>
  </si>
  <si>
    <t>Residence Hall/Dormitory</t>
  </si>
  <si>
    <t>EMERSON HALL, SEATTLE PACIFIC UNIVERSITY</t>
  </si>
  <si>
    <t>{'latitude': '47.65076266', 'longitude': '-122.3638034', 'human_address': '{"address": "362 W EMERSON ST", "city": "SEATTLE", "state": "WA", "zip": "98119"}'}</t>
  </si>
  <si>
    <t>32.60</t>
  </si>
  <si>
    <t>37.70</t>
  </si>
  <si>
    <t>71.50</t>
  </si>
  <si>
    <t>123.02</t>
  </si>
  <si>
    <t>0.81</t>
  </si>
  <si>
    <t>NATHAN HALE HIGH (SPS-DISTRICT)</t>
  </si>
  <si>
    <t>{'latitude': '47.70783561', 'longitude': '-122.294626', 'human_address': '{"address": "10750 30TH AVE NE", "city": "SEATTLE", "state": "WA", "zip": "98125"}'}</t>
  </si>
  <si>
    <t>K-12 School, Parking</t>
  </si>
  <si>
    <t>41.10</t>
  </si>
  <si>
    <t>89.10</t>
  </si>
  <si>
    <t>202.97</t>
  </si>
  <si>
    <t>0.77</t>
  </si>
  <si>
    <t>YOUTH SERVICES CENTER - KING COUNTY</t>
  </si>
  <si>
    <t>{'latitude': '47.60411727', 'longitude': '-122.3153334', 'human_address': '{"address": "1211 E ALDER ST", "city": "SEATTLE", "state": "WA", "zip": "98122"}'}</t>
  </si>
  <si>
    <t>Courthouse, Other</t>
  </si>
  <si>
    <t>161.90</t>
  </si>
  <si>
    <t>162.50</t>
  </si>
  <si>
    <t>398.56</t>
  </si>
  <si>
    <t>1.43</t>
  </si>
  <si>
    <t>GREENWOOD ELEMENTARY (SPS-DISTRICT)</t>
  </si>
  <si>
    <t>{'latitude': '47.68734351', 'longitude': '-122.3598407', 'human_address': '{"address": "144 NW 80TH ST", "city": "SEATTLE", "state": "WA", "zip": "98117"}'}</t>
  </si>
  <si>
    <t>29.50</t>
  </si>
  <si>
    <t>35.70</t>
  </si>
  <si>
    <t>66.20</t>
  </si>
  <si>
    <t>75.30</t>
  </si>
  <si>
    <t>49.08</t>
  </si>
  <si>
    <t>0.71</t>
  </si>
  <si>
    <t>EMERALD SERVICES</t>
  </si>
  <si>
    <t>{'latitude': '47.5353246', 'longitude': '-122.3186034', 'human_address': '{"address": "7343 E MARGINAL WAY S", "city": "SEATTLE", "state": "WA", "zip": "98108"}'}</t>
  </si>
  <si>
    <t>Non-Refrigerated Warehouse, Office, Other - Services</t>
  </si>
  <si>
    <t>Other - Services</t>
  </si>
  <si>
    <t>19.00</t>
  </si>
  <si>
    <t>169.60</t>
  </si>
  <si>
    <t>53.27</t>
  </si>
  <si>
    <t>NORTHGATE MALL SHOPPING CENTER RETAIL STORES  - ACTIVE/PRIMARY ID</t>
  </si>
  <si>
    <t>{'latitude': '47.70752593', 'longitude': '-122.3267018', 'human_address': '{"address": "401 NE NORTHGATE WAY", "city": "SEATTLE", "state": "WA", "zip": "98125"}'}</t>
  </si>
  <si>
    <t>Restaurant, Retail Store</t>
  </si>
  <si>
    <t>54.80</t>
  </si>
  <si>
    <t>57.50</t>
  </si>
  <si>
    <t>124.10</t>
  </si>
  <si>
    <t>124.90</t>
  </si>
  <si>
    <t>765.56</t>
  </si>
  <si>
    <t>KINDRED HOSPITAL</t>
  </si>
  <si>
    <t>{'latitude': '47.70624752', 'longitude': '-122.3217548', 'human_address': '{"address": "10631 8TH AVE NE", "city": "SEATTLE", "state": "WA", "zip": "98125"}'}</t>
  </si>
  <si>
    <t>Other/Specialty Hospital</t>
  </si>
  <si>
    <t>176.40</t>
  </si>
  <si>
    <t>319.70</t>
  </si>
  <si>
    <t>334.90</t>
  </si>
  <si>
    <t>249.01</t>
  </si>
  <si>
    <t>4.33</t>
  </si>
  <si>
    <t>NORDSTROM- NORTHGATE MALL</t>
  </si>
  <si>
    <t>{'latitude': '47.70798492', 'longitude': '-122.32534027', 'human_address': '{"address": "301 NE NORTHGATE WAY", "city": "SEATTLE", "state": "WA", "zip": "98125"}'}</t>
  </si>
  <si>
    <t>72.40</t>
  </si>
  <si>
    <t>69.30</t>
  </si>
  <si>
    <t>226.10</t>
  </si>
  <si>
    <t>216.20</t>
  </si>
  <si>
    <t>65.14</t>
  </si>
  <si>
    <t>0.22</t>
  </si>
  <si>
    <t>SEATTLE CHILDREN'S HOSPITAL  (MAIN CAMPUS)</t>
  </si>
  <si>
    <t>{'latitude': '47.66356652', 'longitude': '-122.2813832', 'human_address': '{"address": "4800 SAND POINT WAY NE", "city": "SEATTLE", "state": "WA", "zip": "98105"}'}</t>
  </si>
  <si>
    <t>13.00</t>
  </si>
  <si>
    <t>285.80</t>
  </si>
  <si>
    <t>290.90</t>
  </si>
  <si>
    <t>572.90</t>
  </si>
  <si>
    <t>561.70</t>
  </si>
  <si>
    <t>8046.7</t>
  </si>
  <si>
    <t>8.59</t>
  </si>
  <si>
    <t>Verity Credit Union</t>
  </si>
  <si>
    <t>{'latitude': '47.70952866', 'longitude': '-122.3346575', 'human_address': '{"address": "11027 MERIDIAN AVE N", "city": "SEATTLE", "state": "WA", "zip": "98133"}'}</t>
  </si>
  <si>
    <t>Financial Office, Medical Office, Parking</t>
  </si>
  <si>
    <t>Financial Office</t>
  </si>
  <si>
    <t>74.00</t>
  </si>
  <si>
    <t>188.80</t>
  </si>
  <si>
    <t>192.70</t>
  </si>
  <si>
    <t>80.49</t>
  </si>
  <si>
    <t>BALLARD HIGH (SPS-DISTRICT)</t>
  </si>
  <si>
    <t>{'latitude': '47.67678666', 'longitude': '-122.3739682', 'human_address': '{"address": "1418 NW 65TH ST", "city": "SEATTLE", "state": "WA", "zip": "98117"}'}</t>
  </si>
  <si>
    <t>102.00</t>
  </si>
  <si>
    <t>119.09</t>
  </si>
  <si>
    <t>0.36</t>
  </si>
  <si>
    <t>MADISON SELF STORAGE (NOT PART OF CAMPUS)</t>
  </si>
  <si>
    <t>{'latitude': '47.61229181', 'longitude': '-122.3170942', 'human_address': '{"address": "1111 E MADISON ST", "city": "SEATTLE", "state": "WA", "zip": "98122"}'}</t>
  </si>
  <si>
    <t>13.30</t>
  </si>
  <si>
    <t>17.20</t>
  </si>
  <si>
    <t>24.60</t>
  </si>
  <si>
    <t>28.70</t>
  </si>
  <si>
    <t>40.35</t>
  </si>
  <si>
    <t>0.45</t>
  </si>
  <si>
    <t>NORTH SEATTLE COMMUNITY COLLEGE CAMPUS MASTER ID</t>
  </si>
  <si>
    <t>{'latitude': '47.69879162', 'longitude': '-122.3338342', 'human_address': '{"address": "9600 COLLEGE WAY N", "city": "SEATTLE", "state": "WA", "zip": "98103"}'}</t>
  </si>
  <si>
    <t>55.60</t>
  </si>
  <si>
    <t>162.30</t>
  </si>
  <si>
    <t>169.80</t>
  </si>
  <si>
    <t>440.31</t>
  </si>
  <si>
    <t>0.43</t>
  </si>
  <si>
    <t>SHARPLES JR HIGH (SPS-DISTRICT)</t>
  </si>
  <si>
    <t>{'latitude': '47.54657866', 'longitude': '-122.2820193', 'human_address': '{"address": "3928 S GRAHAM ST", "city": "SEATTLE", "state": "WA", "zip": "98118"}'}</t>
  </si>
  <si>
    <t>39.60</t>
  </si>
  <si>
    <t>282.34</t>
  </si>
  <si>
    <t>BOREN JR. HIGH SCHOOL (SPS-DISTRICT)</t>
  </si>
  <si>
    <t>{'latitude': '47.54806021', 'longitude': '-122.3620019', 'human_address': '{"address": "5950 DELRIDGE WAY SW", "city": "SEATTLE", "state": "WA", "zip": "98106"}'}</t>
  </si>
  <si>
    <t>35.90</t>
  </si>
  <si>
    <t>44.30</t>
  </si>
  <si>
    <t>66.50</t>
  </si>
  <si>
    <t>177.1</t>
  </si>
  <si>
    <t>RAINIER BOTTLING PLANT</t>
  </si>
  <si>
    <t>{'latitude': '47.54941628', 'longitude': '-122.3160421', 'human_address': '{"address": "5628 AIRPORT WAY S", "city": "SEATTLE", "state": "WA", "zip": "98108"}'}</t>
  </si>
  <si>
    <t>67.00</t>
  </si>
  <si>
    <t>15.20</t>
  </si>
  <si>
    <t>18.00</t>
  </si>
  <si>
    <t>31.60</t>
  </si>
  <si>
    <t>52.94</t>
  </si>
  <si>
    <t>RAINIER BEACH HIGH SCHOOL (SPS-DISTRICT)</t>
  </si>
  <si>
    <t>{'latitude': '47.52383423', 'longitude': '-122.2660141', 'human_address': '{"address": "8815 SEWARD PARK AVE S", "city": "SEATTLE", "state": "WA", "zip": "98118"}'}</t>
  </si>
  <si>
    <t>43.70</t>
  </si>
  <si>
    <t>55.90</t>
  </si>
  <si>
    <t>78.50</t>
  </si>
  <si>
    <t>91.40</t>
  </si>
  <si>
    <t>294.12</t>
  </si>
  <si>
    <t>1.53</t>
  </si>
  <si>
    <t>WHITMAN JR HIGH (SPS-DISTRICT)</t>
  </si>
  <si>
    <t>{'latitude': '47.69689628', 'longitude': '-122.3778526', 'human_address': '{"address": "9201 15TH AVE NW", "city": "SEATTLE", "state": "WA", "zip": "98117"}'}</t>
  </si>
  <si>
    <t>79.00</t>
  </si>
  <si>
    <t>45.90</t>
  </si>
  <si>
    <t>62.40</t>
  </si>
  <si>
    <t>77.60</t>
  </si>
  <si>
    <t>212.02</t>
  </si>
  <si>
    <t>1.27</t>
  </si>
  <si>
    <t>SEARS &amp; OTHERS WAREHOUSE #8109</t>
  </si>
  <si>
    <t>{'latitude': '47.55860699', 'longitude': '-122.3332277', 'human_address': '{"address": "4786 1ST AVE S", "city": "SEATTLE", "state": "WA", "zip": "98134"}'}</t>
  </si>
  <si>
    <t>40.40</t>
  </si>
  <si>
    <t>46.80</t>
  </si>
  <si>
    <t>56.10</t>
  </si>
  <si>
    <t>320.35</t>
  </si>
  <si>
    <t>WESTWOOD VILLAGE - BLDG A</t>
  </si>
  <si>
    <t>{'latitude': '47.52131741', 'longitude': '-122.3668974', 'human_address': '{"address": "2600 SW BARTON ST", "city": "SEATTLE", "state": "WA", "zip": "98126"}'}</t>
  </si>
  <si>
    <t>76.00</t>
  </si>
  <si>
    <t>41.60</t>
  </si>
  <si>
    <t>42.60</t>
  </si>
  <si>
    <t>121.10</t>
  </si>
  <si>
    <t>120.20</t>
  </si>
  <si>
    <t>32.75</t>
  </si>
  <si>
    <t>0.34</t>
  </si>
  <si>
    <t>WESTWOOD VILLAGE - BLDG B (Includes QFC)</t>
  </si>
  <si>
    <t>31.00</t>
  </si>
  <si>
    <t>141.10</t>
  </si>
  <si>
    <t>241.10</t>
  </si>
  <si>
    <t>250.60</t>
  </si>
  <si>
    <t>368.63</t>
  </si>
  <si>
    <t>5.25</t>
  </si>
  <si>
    <t>DENNY/ SEALTH CAMPUS (SPS-DISTRICT)</t>
  </si>
  <si>
    <t>{'latitude': '47.52967421', 'longitude': '-122.3666556', 'human_address': '{"address": "2500 SW THISTLE ST", "city": "SEATTLE", "state": "WA", "zip": "98106"}'}</t>
  </si>
  <si>
    <t>33.30</t>
  </si>
  <si>
    <t>39.00</t>
  </si>
  <si>
    <t>81.80</t>
  </si>
  <si>
    <t>90.30</t>
  </si>
  <si>
    <t>271.32</t>
  </si>
  <si>
    <t>0.64</t>
  </si>
  <si>
    <t>ROXHILL ELEMENTARY SCHOOL(SPS-DISTRICT)</t>
  </si>
  <si>
    <t>{'latitude': '47.51791397', 'longitude': '-122.3706774', 'human_address': '{"address": "9450 30TH AVE SW", "city": "SEATTLE", "state": "WA", "zip": "98126"}'}</t>
  </si>
  <si>
    <t>40.80</t>
  </si>
  <si>
    <t>52.50</t>
  </si>
  <si>
    <t>81.00</t>
  </si>
  <si>
    <t>62.2</t>
  </si>
  <si>
    <t>1.25</t>
  </si>
  <si>
    <t>WASHINGTON JR HIGH SCHOOL(SPS-DISTRICT)</t>
  </si>
  <si>
    <t>{'latitude': '47.59792434', 'longitude': '-122.3039472', 'human_address': '{"address": "2101 S JACKSON ST", "city": "SEATTLE", "state": "WA", "zip": "98144"}'}</t>
  </si>
  <si>
    <t>178.5</t>
  </si>
  <si>
    <t>1.24</t>
  </si>
  <si>
    <t>NORDIC HERITAGE MUSEUM (WEBSTER BLDG)</t>
  </si>
  <si>
    <t>{'latitude': '47.67771413', 'longitude': '-122.3962337', 'human_address': '{"address": "3014 NW 67TH ST", "city": "SEATTLE", "state": "WA", "zip": "98117"}'}</t>
  </si>
  <si>
    <t>31.30</t>
  </si>
  <si>
    <t>53.61</t>
  </si>
  <si>
    <t>0.89</t>
  </si>
  <si>
    <t>KING (BRIGHTON) ELEMENTARY SCHOOL (SPS-DISTRICT)</t>
  </si>
  <si>
    <t>{'latitude': '47.54197311', 'longitude': '-122.27677917', 'human_address': '{"address": "6725 45TH AVE S", "city": "SEATTLE", "state": "WA", "zip": "98118"}'}</t>
  </si>
  <si>
    <t>30.80</t>
  </si>
  <si>
    <t>34.20</t>
  </si>
  <si>
    <t>77.70</t>
  </si>
  <si>
    <t>42.8</t>
  </si>
  <si>
    <t>U-HAUL RENTALS &amp; MINI-STORAGE</t>
  </si>
  <si>
    <t>{'latitude': '47.54506084', 'longitude': '-122.3773622', 'human_address': '{"address": "6343 35TH AVE SW", "city": "SEATTLE", "state": "WA", "zip": "98126"}'}</t>
  </si>
  <si>
    <t>22.80</t>
  </si>
  <si>
    <t>27.70</t>
  </si>
  <si>
    <t>39.54</t>
  </si>
  <si>
    <t>0.72</t>
  </si>
  <si>
    <t>HAMILTON MIDDLE (SPS-DISTRICT)</t>
  </si>
  <si>
    <t>{'latitude': '47.6572102', 'longitude': '-122.3375797', 'human_address': '{"address": "1610 N 41ST ST", "city": "SEATTLE", "state": "WA", "zip": "98103"}'}</t>
  </si>
  <si>
    <t>34.30</t>
  </si>
  <si>
    <t>56.96</t>
  </si>
  <si>
    <t>0.32</t>
  </si>
  <si>
    <t>SILVER CLOUD INN LAKE UNION</t>
  </si>
  <si>
    <t>{'latitude': '47.62970427', 'longitude': '-122.3290596', 'human_address': '{"address": "1150 FAIRVIEW AVE N", "city": "SEATTLE", "state": "WA", "zip": "98109"}'}</t>
  </si>
  <si>
    <t>144.20</t>
  </si>
  <si>
    <t>148.10</t>
  </si>
  <si>
    <t>289.43</t>
  </si>
  <si>
    <t>2.20</t>
  </si>
  <si>
    <t>ARMORY BUILDING (MOHAI)</t>
  </si>
  <si>
    <t>{'latitude': '47.62759406', 'longitude': '-122.3366092', 'human_address': '{"address": "860 TERRY AVE N", "city": "SEATTLE", "state": "WA", "zip": "98109"}'}</t>
  </si>
  <si>
    <t>192.40</t>
  </si>
  <si>
    <t>356.30</t>
  </si>
  <si>
    <t>378.00</t>
  </si>
  <si>
    <t>221.62</t>
  </si>
  <si>
    <t>3.55</t>
  </si>
  <si>
    <t>SEATTLE CITY LIGHT ROY STREET WAREHOUSE</t>
  </si>
  <si>
    <t>{'latitude': '47.62651741', 'longitude': '-122.340841', 'human_address': '{"address": "800 ALOHA ST", "city": "SEATTLE", "state": "WA", "zip": "98109"}'}</t>
  </si>
  <si>
    <t>Non-Refrigerated Warehouse, Office, Other - Services, Residence Hall/Dormitory</t>
  </si>
  <si>
    <t>4.99</t>
  </si>
  <si>
    <t>COURTYARD BY MARRIOTT - SEATTLE</t>
  </si>
  <si>
    <t>{'latitude': '47.62754003', 'longitude': '-122.3405732', 'human_address': '{"address": "925 WESTLAKE AVE N", "city": "SEATTLE", "state": "WA", "zip": "98109"}'}</t>
  </si>
  <si>
    <t>75.80</t>
  </si>
  <si>
    <t>161.50</t>
  </si>
  <si>
    <t>169.50</t>
  </si>
  <si>
    <t>314.26</t>
  </si>
  <si>
    <t>1.40</t>
  </si>
  <si>
    <t>WHITTIER ELEMENTARY (SPS-DISTRICT)</t>
  </si>
  <si>
    <t>{'latitude': '47.68367156', 'longitude': '-122.3729249', 'human_address': '{"address": "7501 13TH AVE NW", "city": "SEATTLE", "state": "WA", "zip": "98117"}'}</t>
  </si>
  <si>
    <t>91.80</t>
  </si>
  <si>
    <t>44.06</t>
  </si>
  <si>
    <t>CITY OF SEATTLE - NSC</t>
  </si>
  <si>
    <t>{'latitude': '47.69975953', 'longitude': '-122.340249', 'human_address': '{"address": "9700 STONE AVE N", "city": "SEATTLE", "state": "WA", "zip": "98103"}'}</t>
  </si>
  <si>
    <t>Data Center, Distribution Center, Office, Other, Parking</t>
  </si>
  <si>
    <t>255.10</t>
  </si>
  <si>
    <t>269.50</t>
  </si>
  <si>
    <t>166.73</t>
  </si>
  <si>
    <t>1.61</t>
  </si>
  <si>
    <t>GATEWOOD ELEMENTARY SCHOOL (SPS-DISTRICT)</t>
  </si>
  <si>
    <t>{'latitude': '47.54026729', 'longitude': '-122.3884963', 'human_address': '{"address": "4320 SW MYRTLE ST", "city": "SEATTLE", "state": "WA", "zip": "98136"}'}</t>
  </si>
  <si>
    <t>23.10</t>
  </si>
  <si>
    <t>24.50</t>
  </si>
  <si>
    <t>66.10</t>
  </si>
  <si>
    <t>17.86</t>
  </si>
  <si>
    <t>HOTEL NEXUS - NORTHGATE</t>
  </si>
  <si>
    <t>{'latitude': '47.70923419', 'longitude': '-122.3323693', 'human_address': '{"address": "2140 N NORTHGATE WAY", "city": "SEATTLE", "state": "WA", "zip": "98133"}'}</t>
  </si>
  <si>
    <t>73.00</t>
  </si>
  <si>
    <t>93.30</t>
  </si>
  <si>
    <t>93.60</t>
  </si>
  <si>
    <t>179.40</t>
  </si>
  <si>
    <t>206.3</t>
  </si>
  <si>
    <t>3.01</t>
  </si>
  <si>
    <t>OLYMPIC VIEW (SPS-DISTRICT)</t>
  </si>
  <si>
    <t>{'latitude': '47.69820046', 'longitude': '-122.321085', 'human_address': '{"address": "504 NE 95TH ST", "city": "SEATTLE", "state": "WA", "zip": "98115"}'}</t>
  </si>
  <si>
    <t>22.10</t>
  </si>
  <si>
    <t>26.00</t>
  </si>
  <si>
    <t>69.50</t>
  </si>
  <si>
    <t>8.56</t>
  </si>
  <si>
    <t>VAN ASSELT SCHOOL (SPS-DISTRICT)</t>
  </si>
  <si>
    <t>{'latitude': '47.53836703', 'longitude': '-122.2964274', 'human_address': '{"address": "7201 BEACON AVE S", "city": "SEATTLE", "state": "WA", "zip": "98108"}'}</t>
  </si>
  <si>
    <t>138.96</t>
  </si>
  <si>
    <t>1.94</t>
  </si>
  <si>
    <t>WASHINGTON PARK BUILDING</t>
  </si>
  <si>
    <t>{'latitude': '47.601058', 'longitude': '-122.335182', 'human_address': '{"address": "68 S WASHINGTON ST", "city": "SEATTLE", "state": "WA", "zip": "98104"}'}</t>
  </si>
  <si>
    <t>Office, Restaurant, Self-Storage Facility</t>
  </si>
  <si>
    <t>91.50</t>
  </si>
  <si>
    <t>26.55</t>
  </si>
  <si>
    <t>0.38</t>
  </si>
  <si>
    <t>CENTURYLINK FIELD-Stadium</t>
  </si>
  <si>
    <t>{'latitude': '47.59435403', 'longitude': '-122.3301787', 'human_address': '{"address": "800 OCCIDENTAL AVE S", "city": "SEATTLE", "state": "WA", "zip": "98104"}'}</t>
  </si>
  <si>
    <t>Other - Entertainment/Public Assembly, Parking</t>
  </si>
  <si>
    <t>37.80</t>
  </si>
  <si>
    <t>106.90</t>
  </si>
  <si>
    <t>834.11</t>
  </si>
  <si>
    <t>0.39</t>
  </si>
  <si>
    <t xml:space="preserve">Distribution Center
</t>
  </si>
  <si>
    <t>CITY LIGHT - SOUTH SERVICE CENTER BLDG A</t>
  </si>
  <si>
    <t>{'latitude': '47.57125847', 'longitude': '-122.331498', 'human_address': '{"address": "400 S SPOKANE ST", "city": "SEATTLE", "state": "WA", "zip": "98134"}'}</t>
  </si>
  <si>
    <t>Data Center, Distribution Center, Office, Other</t>
  </si>
  <si>
    <t>55.20</t>
  </si>
  <si>
    <t>61.90</t>
  </si>
  <si>
    <t>98.95</t>
  </si>
  <si>
    <t>0.33</t>
  </si>
  <si>
    <t>CITY LIGHT - SOUTH SERVICE CENTER BLDG B</t>
  </si>
  <si>
    <t>Non-Refrigerated Warehouse, Office, Other, Other - Services</t>
  </si>
  <si>
    <t>58.50</t>
  </si>
  <si>
    <t>69.00</t>
  </si>
  <si>
    <t>183.80</t>
  </si>
  <si>
    <t>216.80</t>
  </si>
  <si>
    <t>28.7</t>
  </si>
  <si>
    <t>SAFECO FIELD</t>
  </si>
  <si>
    <t>{'latitude': '47.59134229', 'longitude': '-122.3319719', 'human_address': '{"address": "1250 1ST AVE S", "city": "SEATTLE", "state": "WA", "zip": "98134"}'}</t>
  </si>
  <si>
    <t>46.60</t>
  </si>
  <si>
    <t>121.80</t>
  </si>
  <si>
    <t>114.00</t>
  </si>
  <si>
    <t>1236.93</t>
  </si>
  <si>
    <t>0.91</t>
  </si>
  <si>
    <t>SILVER CLOUD INN SEATTLE</t>
  </si>
  <si>
    <t>{'latitude': '47.59271999', 'longitude': '-122.3336896', 'human_address': '{"address": "1046 1ST AVE S", "city": "SEATTLE", "state": "WA", "zip": "98134"}'}</t>
  </si>
  <si>
    <t>Food Service, Hotel, Parking</t>
  </si>
  <si>
    <t>93.50</t>
  </si>
  <si>
    <t>188.00</t>
  </si>
  <si>
    <t>188.10</t>
  </si>
  <si>
    <t>402.03</t>
  </si>
  <si>
    <t>2.22</t>
  </si>
  <si>
    <t>HARBOR ISLAND WAREHOUSE - KING COUNTY</t>
  </si>
  <si>
    <t>{'latitude': '47.57463912', 'longitude': '-122.3560342', 'human_address': '{"address": "3235 16TH AVE SW", "city": "SEATTLE", "state": "WA", "zip": "98134"}'}</t>
  </si>
  <si>
    <t>55.00</t>
  </si>
  <si>
    <t>22.40</t>
  </si>
  <si>
    <t>70.50</t>
  </si>
  <si>
    <t>12.46</t>
  </si>
  <si>
    <t>LINCOLN HIGH (SPS-DISTRICT)</t>
  </si>
  <si>
    <t>{'latitude': '47.66006599', 'longitude': '-122.3393444', 'human_address': '{"address": "4400 INTERLAKE AVE N", "city": "SEATTLE", "state": "WA", "zip": "98103"}'}</t>
  </si>
  <si>
    <t>42.10</t>
  </si>
  <si>
    <t>63.30</t>
  </si>
  <si>
    <t>263.53</t>
  </si>
  <si>
    <t>BOEING SOUTH PARK CAMPUS REPORT</t>
  </si>
  <si>
    <t>{'latitude': '47.52440204', 'longitude': '-122.3115544', 'human_address': '{"address": "1420 S TRENTON ST", "city": "SEATTLE", "state": "WA", "zip": "98108"}'}</t>
  </si>
  <si>
    <t>Laboratory, Office, Parking</t>
  </si>
  <si>
    <t>Laboratory</t>
  </si>
  <si>
    <t>154.50</t>
  </si>
  <si>
    <t>157.50</t>
  </si>
  <si>
    <t>439.30</t>
  </si>
  <si>
    <t>442.50</t>
  </si>
  <si>
    <t>706.26</t>
  </si>
  <si>
    <t>THORNTON CINEMA BUILDING &amp; PARKING GARAGE</t>
  </si>
  <si>
    <t>{'latitude': '47.7024765', 'longitude': '-122.32480621', 'human_address': '{"address": "301 NE 103RD ST", "city": "SEATTLE", "state": "WA", "zip": "98125"}'}</t>
  </si>
  <si>
    <t>Fast Food Restaurant, Medical Office, Movie Theater, Parking, Retail Store</t>
  </si>
  <si>
    <t>Movie Theater</t>
  </si>
  <si>
    <t>111.80</t>
  </si>
  <si>
    <t>111.90</t>
  </si>
  <si>
    <t>298.90</t>
  </si>
  <si>
    <t>291.20</t>
  </si>
  <si>
    <t>163.99</t>
  </si>
  <si>
    <t>TRIBECA CONDOS &amp; STORE</t>
  </si>
  <si>
    <t>{'latitude': '47.62392426', 'longitude': '-122.35764313', 'human_address': '{"address": "516 1ST AVE W", "city": "SEATTLE", "state": "WA", "zip": "98119"}'}</t>
  </si>
  <si>
    <t>Financial Office, Multifamily Housing, Parking, Retail Store, Supermarket/Grocery Store</t>
  </si>
  <si>
    <t>Supermarket/Grocery Store</t>
  </si>
  <si>
    <t>99.40</t>
  </si>
  <si>
    <t>293.50</t>
  </si>
  <si>
    <t>303.50</t>
  </si>
  <si>
    <t>91.53</t>
  </si>
  <si>
    <t>2024 THIRD AVE/YWCA</t>
  </si>
  <si>
    <t>{'latitude': '47.61314884', 'longitude': '-122.3415521', 'human_address': '{"address": "2024 3RD AVE", "city": "SEATTLE", "state": "WA", "zip": "98121"}'}</t>
  </si>
  <si>
    <t>Multifamily Housing, Office, Other - Lodging/Residential, Retail Store</t>
  </si>
  <si>
    <t>77.10</t>
  </si>
  <si>
    <t>82.80</t>
  </si>
  <si>
    <t>171.40</t>
  </si>
  <si>
    <t>175.20</t>
  </si>
  <si>
    <t>263.57</t>
  </si>
  <si>
    <t>2.05</t>
  </si>
  <si>
    <t>WEST SEATTLE COMM. RESOURCE CENTER/FOOD BANK APT/MIXED USE</t>
  </si>
  <si>
    <t>{'latitude': '47.54423839', 'longitude': '-122.376171', 'human_address': '{"address": "6500 35TH AVE SW", "city": "SEATTLE", "state": "WA", "zip": "98126"}'}</t>
  </si>
  <si>
    <t>23.30</t>
  </si>
  <si>
    <t>8.45</t>
  </si>
  <si>
    <t>PINE ST. CONDO-ELLIOTT GRAND HYATT SEATTLE</t>
  </si>
  <si>
    <t>{'latitude': '47.61267744', 'longitude': '-122.33393177', 'human_address': '{"address": "721 PINE ST", "city": "SEATTLE", "state": "WA", "zip": "98101"}'}</t>
  </si>
  <si>
    <t>Hotel, Other, Parking, Restaurant, Retail Store</t>
  </si>
  <si>
    <t>115.70</t>
  </si>
  <si>
    <t>271.70</t>
  </si>
  <si>
    <t>1558.85</t>
  </si>
  <si>
    <t>1.49</t>
  </si>
  <si>
    <t>SWEDISH MEDICAL CENTER CHERRY HILL CAMPUS</t>
  </si>
  <si>
    <t>{'latitude': '47.60710663', 'longitude': '-122.3107827', 'human_address': '{"address": "500 17TH AVE", "city": "SEATTLE", "state": "WA", "zip": "98122"}'}</t>
  </si>
  <si>
    <t>45.00</t>
  </si>
  <si>
    <t>236.90</t>
  </si>
  <si>
    <t>434.80</t>
  </si>
  <si>
    <t>434.90</t>
  </si>
  <si>
    <t>4725.43</t>
  </si>
  <si>
    <t>7.51</t>
  </si>
  <si>
    <t>HIGHLAND PARK SCHOOL (SPS-DISTRICT)</t>
  </si>
  <si>
    <t>{'latitude': '47.52560204', 'longitude': '-122.3487068', 'human_address': '{"address": "1012 SW TRENTON ST", "city": "SEATTLE", "state": "WA", "zip": "98106"}'}</t>
  </si>
  <si>
    <t>33.60</t>
  </si>
  <si>
    <t>93.10</t>
  </si>
  <si>
    <t>30.27</t>
  </si>
  <si>
    <t>0.31</t>
  </si>
  <si>
    <t>MINI-WAREHOUSE/RETAIL</t>
  </si>
  <si>
    <t>{'latitude': '47.65094364', 'longitude': '-122.3422377', 'human_address': '{"address": "3616 STONE WAY N", "city": "SEATTLE", "state": "WA", "zip": "98103"}'}</t>
  </si>
  <si>
    <t>Non-Refrigerated Warehouse, Parking</t>
  </si>
  <si>
    <t>7.70</t>
  </si>
  <si>
    <t>8.20</t>
  </si>
  <si>
    <t>21.20</t>
  </si>
  <si>
    <t>8.66</t>
  </si>
  <si>
    <t>0.09</t>
  </si>
  <si>
    <t>HARBORVIEW MEDICAL CENTER</t>
  </si>
  <si>
    <t>{'latitude': '47.60387131', 'longitude': '-122.3226998', 'human_address': '{"address": "325 9TH AVE", "city": "SEATTLE", "state": "WA", "zip": "98104"}'}</t>
  </si>
  <si>
    <t>30.00</t>
  </si>
  <si>
    <t>219.10</t>
  </si>
  <si>
    <t>220.50</t>
  </si>
  <si>
    <t>508.50</t>
  </si>
  <si>
    <t>498.30</t>
  </si>
  <si>
    <t>10780.64</t>
  </si>
  <si>
    <t>8.67</t>
  </si>
  <si>
    <t>ID VILLAGE SQUARE 1</t>
  </si>
  <si>
    <t>{'latitude': '47.59626518', 'longitude': '-122.3219466', 'human_address': '{"address": "802 S DEARBORN ST", "city": "SEATTLE", "state": "WA", "zip": "98134"}'}</t>
  </si>
  <si>
    <t>K-12 School, Medical Office, Office, Restaurant, Retail Store, Senior Care Community</t>
  </si>
  <si>
    <t>103.30</t>
  </si>
  <si>
    <t>106.10</t>
  </si>
  <si>
    <t>270.10</t>
  </si>
  <si>
    <t>273.00</t>
  </si>
  <si>
    <t>197.3</t>
  </si>
  <si>
    <t>WEST SEATTLE HIGH SCHOOL (SPS-DISTRICT)</t>
  </si>
  <si>
    <t>{'latitude': '47.57662845', 'longitude': '-122.3846578', 'human_address': '{"address": "3000 CALIFORNIA AVE SW", "city": "SEATTLE", "state": "WA", "zip": "98116"}'}</t>
  </si>
  <si>
    <t>36.20</t>
  </si>
  <si>
    <t>41.50</t>
  </si>
  <si>
    <t>87.00</t>
  </si>
  <si>
    <t>175.9</t>
  </si>
  <si>
    <t>0.74</t>
  </si>
  <si>
    <t>THE WINTONIA</t>
  </si>
  <si>
    <t>{'latitude': '47.61358781', 'longitude': '-122.3279319', 'human_address': '{"address": "1431 MINOR AVE", "city": "SEATTLE", "state": "WA", "zip": "98101"}'}</t>
  </si>
  <si>
    <t>37.00</t>
  </si>
  <si>
    <t>85.10</t>
  </si>
  <si>
    <t>154.00</t>
  </si>
  <si>
    <t>161.70</t>
  </si>
  <si>
    <t>127.73</t>
  </si>
  <si>
    <t>2.31</t>
  </si>
  <si>
    <t>UNIVERSITY HTS GRADE SCHOOL</t>
  </si>
  <si>
    <t>{'latitude': '47.66549171', 'longitude': '-122.3140067', 'human_address': '{"address": "5031 UNIVERSITY WAY NE", "city": "SEATTLE", "state": "WA", "zip": "98105"}'}</t>
  </si>
  <si>
    <t>36.10</t>
  </si>
  <si>
    <t>48.50</t>
  </si>
  <si>
    <t>38.30</t>
  </si>
  <si>
    <t>51.30</t>
  </si>
  <si>
    <t>105.92</t>
  </si>
  <si>
    <t>1.90</t>
  </si>
  <si>
    <t>HOTEL DECA</t>
  </si>
  <si>
    <t>{'latitude': '47.66156526', 'longitude': '-122.3146098', 'human_address': '{"address": "4507 BROOKLYN AVE NE", "city": "SEATTLE", "state": "WA", "zip": "98105"}'}</t>
  </si>
  <si>
    <t>113.10</t>
  </si>
  <si>
    <t>122.50</t>
  </si>
  <si>
    <t>192.90</t>
  </si>
  <si>
    <t>196.90</t>
  </si>
  <si>
    <t>467.18</t>
  </si>
  <si>
    <t>4.22</t>
  </si>
  <si>
    <t>LAKE CITY CENTER</t>
  </si>
  <si>
    <t>{'latitude': '47.71892746', 'longitude': '-122.2947589', 'human_address': '{"address": "12360 LAKE CITY WAY NE", "city": "SEATTLE", "state": "WA", "zip": "98125"}'}</t>
  </si>
  <si>
    <t>Office, Restaurant</t>
  </si>
  <si>
    <t>63.00</t>
  </si>
  <si>
    <t>60.00</t>
  </si>
  <si>
    <t>168.20</t>
  </si>
  <si>
    <t>43.78</t>
  </si>
  <si>
    <t>Worship Facility</t>
  </si>
  <si>
    <t>UNIV CONGREGATIONAL CHURCH</t>
  </si>
  <si>
    <t>{'latitude': '47.66176886', 'longitude': '-122.3112037', 'human_address': '{"address": "4505 16TH AVE NE", "city": "SEATTLE", "state": "WA", "zip": "98105"}'}</t>
  </si>
  <si>
    <t>49.00</t>
  </si>
  <si>
    <t>50.00</t>
  </si>
  <si>
    <t>87.60</t>
  </si>
  <si>
    <t>80.79</t>
  </si>
  <si>
    <t>1.35</t>
  </si>
  <si>
    <t>UNIVERSITY PRESBY CHURCH</t>
  </si>
  <si>
    <t>{'latitude': '47.66262897', 'longitude': '-122.3114754', 'human_address': '{"address": "4550 15TH AVE NE", "city": "SEATTLE", "state": "WA", "zip": "98105"}'}</t>
  </si>
  <si>
    <t>47.20</t>
  </si>
  <si>
    <t>99.60</t>
  </si>
  <si>
    <t>108.60</t>
  </si>
  <si>
    <t>144.53</t>
  </si>
  <si>
    <t>1.30</t>
  </si>
  <si>
    <t>ROOSEVELT HIGH (SPS-DISTRICT)</t>
  </si>
  <si>
    <t>{'latitude': '47.67746117', 'longitude': '-122.3130281', 'human_address': '{"address": "1410 NE 66TH ST", "city": "SEATTLE", "state": "WA", "zip": "98115"}'}</t>
  </si>
  <si>
    <t>38.20</t>
  </si>
  <si>
    <t>42.40</t>
  </si>
  <si>
    <t>192.09</t>
  </si>
  <si>
    <t>BRYANT ELEMENTARY (SPS-DISTRICT)</t>
  </si>
  <si>
    <t>{'latitude': '47.67115081', 'longitude': '-122.2918182', 'human_address': '{"address": "3311 NE 60TH ST", "city": "SEATTLE", "state": "WA", "zip": "98115"}'}</t>
  </si>
  <si>
    <t>80.00</t>
  </si>
  <si>
    <t>35.30</t>
  </si>
  <si>
    <t>80.90</t>
  </si>
  <si>
    <t>91.30</t>
  </si>
  <si>
    <t>68.3</t>
  </si>
  <si>
    <t>0.82</t>
  </si>
  <si>
    <t>FRANTZ H COE ELEMENTARY SCHOOL (SPS-DISTRICT)</t>
  </si>
  <si>
    <t>{'latitude': '47.64090041', 'longitude': '-122.3656176', 'human_address': '{"address": "2424 7TH AVE W", "city": "SEATTLE", "state": "WA", "zip": "98119"}'}</t>
  </si>
  <si>
    <t>38.55</t>
  </si>
  <si>
    <t>0.41</t>
  </si>
  <si>
    <t>JAMES MADISON JR HIGH SCHOOL (SPS-DISTRICT)</t>
  </si>
  <si>
    <t>{'latitude': '47.5724098', 'longitude': '-122.3916721', 'human_address': '{"address": "3429 45TH AVE SW", "city": "SEATTLE", "state": "WA", "zip": "98116"}'}</t>
  </si>
  <si>
    <t>65.33</t>
  </si>
  <si>
    <t>THURGOOD MARSHALL (SPS-DISTRICT)</t>
  </si>
  <si>
    <t>{'latitude': '47.59101433', 'longitude': '-122.2981281', 'human_address': '{"address": "2401 S IRVING ST", "city": "SEATTLE", "state": "WA", "zip": "98144"}'}</t>
  </si>
  <si>
    <t>37.50</t>
  </si>
  <si>
    <t>43.30</t>
  </si>
  <si>
    <t>117.70</t>
  </si>
  <si>
    <t>136.00</t>
  </si>
  <si>
    <t>16.83</t>
  </si>
  <si>
    <t>MARSHALL, JOHN (SPS-DISTRICT)</t>
  </si>
  <si>
    <t>{'latitude': '47.67726399', 'longitude': '-122.3223367', 'human_address': '{"address": "520 NE RAVENNA BLVD", "city": "SEATTLE", "state": "WA", "zip": "98115"}'}</t>
  </si>
  <si>
    <t>53.90</t>
  </si>
  <si>
    <t>71.90</t>
  </si>
  <si>
    <t>100.50</t>
  </si>
  <si>
    <t>218.12</t>
  </si>
  <si>
    <t>ACT THEATER</t>
  </si>
  <si>
    <t>{'latitude': '47.61104202', 'longitude': '-122.33238983', 'human_address': '{"address": "700 UNION ST", "city": "SEATTLE", "state": "WA", "zip": "98101"}'}</t>
  </si>
  <si>
    <t>Office, Other, Other - Entertainment/Public Assembly</t>
  </si>
  <si>
    <t>156.00</t>
  </si>
  <si>
    <t>56.32</t>
  </si>
  <si>
    <t>0.23</t>
  </si>
  <si>
    <t>YWCA Women's Residence</t>
  </si>
  <si>
    <t>{'latitude': '47.60775556', 'longitude': '-122.3324724', 'human_address': '{"address": "1118 5TH AVE", "city": "SEATTLE", "state": "WA", "zip": "98101"}'}</t>
  </si>
  <si>
    <t>Office, Residence Hall/Dormitory, Retail Store</t>
  </si>
  <si>
    <t>58.90</t>
  </si>
  <si>
    <t>117.80</t>
  </si>
  <si>
    <t>124.20</t>
  </si>
  <si>
    <t>223.86</t>
  </si>
  <si>
    <t>1.97</t>
  </si>
  <si>
    <t>CENTURYLINK: 3RD AVE 3-D</t>
  </si>
  <si>
    <t>{'latitude': '47.60683648', 'longitude': '-122.3346694', 'human_address': '{"address": "1122 3RD AVE", "city": "SEATTLE", "state": "WA", "zip": "98101"}'}</t>
  </si>
  <si>
    <t>313.60</t>
  </si>
  <si>
    <t>307.10</t>
  </si>
  <si>
    <t>984.80</t>
  </si>
  <si>
    <t>964.20</t>
  </si>
  <si>
    <t>443.86</t>
  </si>
  <si>
    <t>COOPER SCHOOL ARTIST'S LOFTS</t>
  </si>
  <si>
    <t>{'latitude': '47.56364367', 'longitude': '-122.3629825', 'human_address': '{"address": "4408 DELRIDGE WAY SW", "city": "SEATTLE", "state": "WA", "zip": "98106"}'}</t>
  </si>
  <si>
    <t>39.50</t>
  </si>
  <si>
    <t>78.40</t>
  </si>
  <si>
    <t>90.80</t>
  </si>
  <si>
    <t>47.96</t>
  </si>
  <si>
    <t>0.76</t>
  </si>
  <si>
    <t>LAKE CITY COURT</t>
  </si>
  <si>
    <t>{'latitude': '47.72231008', 'longitude': '-122.2918283', 'human_address': '{"address": "12738 33RD AVE NE", "city": "SEATTLE", "state": "WA", "zip": "98125"}'}</t>
  </si>
  <si>
    <t>57.00</t>
  </si>
  <si>
    <t>55.10</t>
  </si>
  <si>
    <t>58.80</t>
  </si>
  <si>
    <t>139.50</t>
  </si>
  <si>
    <t>56.51</t>
  </si>
  <si>
    <t>OTHELLO BUILDING</t>
  </si>
  <si>
    <t>{'latitude': '47.53683267', 'longitude': '-122.2840381', 'human_address': '{"address": "3815 S OTHELLO ST", "city": "SEATTLE", "state": "WA", "zip": "98118"}'}</t>
  </si>
  <si>
    <t>Medical Office, Multifamily Housing, Office, Retail Store</t>
  </si>
  <si>
    <t>70.00</t>
  </si>
  <si>
    <t>198.10</t>
  </si>
  <si>
    <t>207.70</t>
  </si>
  <si>
    <t>28</t>
  </si>
  <si>
    <t>CLEVELAND HIGH SCHOOL (SPS-DISTRICT)</t>
  </si>
  <si>
    <t>{'latitude': '47.55156934', 'longitude': '-122.3138036', 'human_address': '{"address": "5511 15TH AVE S", "city": "SEATTLE", "state": "WA", "zip": "98108"}'}</t>
  </si>
  <si>
    <t>45.10</t>
  </si>
  <si>
    <t>89.80</t>
  </si>
  <si>
    <t>202.07</t>
  </si>
  <si>
    <t>WA ARMY NAT'L GUARD</t>
  </si>
  <si>
    <t>{'latitude': '47.63640533', 'longitude': '-122.3791694', 'human_address': '{"address": "1600 W ARMORY WAY", "city": "SEATTLE", "state": "WA", "zip": "98119"}'}</t>
  </si>
  <si>
    <t>37.30</t>
  </si>
  <si>
    <t>43.40</t>
  </si>
  <si>
    <t>81.90</t>
  </si>
  <si>
    <t>88.30</t>
  </si>
  <si>
    <t>80.75</t>
  </si>
  <si>
    <t>0.97</t>
  </si>
  <si>
    <t>ELLIOTT PARK BUILDING</t>
  </si>
  <si>
    <t>{'latitude': '47.61994816', 'longitude': '-122.3606641', 'human_address': '{"address": "201 ELLIOTT AVE W", "city": "SEATTLE", "state": "WA", "zip": "98119"}'}</t>
  </si>
  <si>
    <t>Medical Office, Office</t>
  </si>
  <si>
    <t>7.00</t>
  </si>
  <si>
    <t>126.60</t>
  </si>
  <si>
    <t>126.10</t>
  </si>
  <si>
    <t>330.00</t>
  </si>
  <si>
    <t>328.50</t>
  </si>
  <si>
    <t>371.48</t>
  </si>
  <si>
    <t>1.62</t>
  </si>
  <si>
    <t>EDGEWATER INN</t>
  </si>
  <si>
    <t>{'latitude': '47.61245737', 'longitude': '-122.3521832', 'human_address': '{"address": "2411 ALASKAN WAY", "city": "SEATTLE", "state": "WA", "zip": "98121"}'}</t>
  </si>
  <si>
    <t>196.70</t>
  </si>
  <si>
    <t>204.80</t>
  </si>
  <si>
    <t>317.70</t>
  </si>
  <si>
    <t>323.30</t>
  </si>
  <si>
    <t>977.73</t>
  </si>
  <si>
    <t>7.77</t>
  </si>
  <si>
    <t>PORT OF SEATTLE  BELL HARBOR COMPLEX  &amp; CONFERENCE - CAMPUS</t>
  </si>
  <si>
    <t>{'latitude': '47.61120625', 'longitude': '-122.34849684', 'human_address': '{"address": "2201 ALASKAN WAY", "city": "SEATTLE", "state": "WA", "zip": "98121"}'}</t>
  </si>
  <si>
    <t>116.90</t>
  </si>
  <si>
    <t>266.40</t>
  </si>
  <si>
    <t>269.30</t>
  </si>
  <si>
    <t>659.56</t>
  </si>
  <si>
    <t>2.76</t>
  </si>
  <si>
    <t>SEATTLE WATERFRONT MARRIOTT</t>
  </si>
  <si>
    <t>{'latitude': '47.61067514', 'longitude': '-122.3465482', 'human_address': '{"address": "2100 ALASKAN WAY", "city": "SEATTLE", "state": "WA", "zip": "98121"}'}</t>
  </si>
  <si>
    <t>23.00</t>
  </si>
  <si>
    <t>100.30</t>
  </si>
  <si>
    <t>98.40</t>
  </si>
  <si>
    <t>798.63</t>
  </si>
  <si>
    <t>2.89</t>
  </si>
  <si>
    <t>SEATTLE AQUARIUM</t>
  </si>
  <si>
    <t>{'latitude': '47.60725784', 'longitude': '-122.34207153', 'human_address': '{"address": "1421 ALASKAN WAY", "city": "SEATTLE", "state": "WA", "zip": "98101"}'}</t>
  </si>
  <si>
    <t>225.80</t>
  </si>
  <si>
    <t>235.30</t>
  </si>
  <si>
    <t>581.20</t>
  </si>
  <si>
    <t>591.20</t>
  </si>
  <si>
    <t>305.15</t>
  </si>
  <si>
    <t>3.69</t>
  </si>
  <si>
    <t>PIER 54  IVARS ACRES OF CLAMS</t>
  </si>
  <si>
    <t>{'latitude': '47.60411925', 'longitude': '-122.3396021', 'human_address': '{"address": "1003 ALASKAN WAY", "city": "SEATTLE", "state": "WA", "zip": "98104"}'}</t>
  </si>
  <si>
    <t>Other, Restaurant, Retail Store</t>
  </si>
  <si>
    <t>96.10</t>
  </si>
  <si>
    <t>187.80</t>
  </si>
  <si>
    <t>211.01</t>
  </si>
  <si>
    <t>3.17</t>
  </si>
  <si>
    <t>DAILY JOURNAL BUILDING</t>
  </si>
  <si>
    <t>{'latitude': '47.60272217', 'longitude': '-122.33557892', 'human_address': '{"address": "83 COLUMBIA ST", "city": "SEATTLE", "state": "WA", "zip": "98104"}'}</t>
  </si>
  <si>
    <t>39.80</t>
  </si>
  <si>
    <t>89.70</t>
  </si>
  <si>
    <t>45.32</t>
  </si>
  <si>
    <t>BMW SEATTLE - SERVICE CENTER</t>
  </si>
  <si>
    <t>{'latitude': '47.59457628', 'longitude': '-122.3244189', 'human_address': '{"address": "900 MAYNARD AVE S", "city": "SEATTLE", "state": "WA", "zip": "98134"}'}</t>
  </si>
  <si>
    <t>Non-Refrigerated Warehouse, Other - Services</t>
  </si>
  <si>
    <t>18.60</t>
  </si>
  <si>
    <t>19.60</t>
  </si>
  <si>
    <t>58.30</t>
  </si>
  <si>
    <t>61.60</t>
  </si>
  <si>
    <t>26.35</t>
  </si>
  <si>
    <t>0.05</t>
  </si>
  <si>
    <t>KIRO RADIO &amp; TELEVISION</t>
  </si>
  <si>
    <t>{'latitude': '47.61744918', 'longitude': '-122.35032532', 'human_address': '{"address": "2807 3RD AVE", "city": "SEATTLE", "state": "WA", "zip": "98121"}'}</t>
  </si>
  <si>
    <t>320.20</t>
  </si>
  <si>
    <t>71.62</t>
  </si>
  <si>
    <t>0.27</t>
  </si>
  <si>
    <t>GRANGE OFFICE PLAZA</t>
  </si>
  <si>
    <t>{'latitude': '47.61698381', 'longitude': '-122.34958888', 'human_address': '{"address": "200 CEDAR ST", "city": "SEATTLE", "state": "WA", "zip": "98121"}'}</t>
  </si>
  <si>
    <t>59.00</t>
  </si>
  <si>
    <t>223.80</t>
  </si>
  <si>
    <t>61.62</t>
  </si>
  <si>
    <t>FOURTH &amp; BATTERY BUILDING</t>
  </si>
  <si>
    <t>{'latitude': '47.61591919', 'longitude': '-122.34571548', 'human_address': '{"address": "2401 4TH AVE", "city": "SEATTLE", "state": "WA", "zip": "98121"}'}</t>
  </si>
  <si>
    <t>Financial Office, Laboratory, Office, Parking</t>
  </si>
  <si>
    <t>283.10</t>
  </si>
  <si>
    <t>145.67</t>
  </si>
  <si>
    <t>WESTLAKE MALL RETAIL PORTION</t>
  </si>
  <si>
    <t>{'latitude': '47.61171108', 'longitude': '-122.33681575', 'human_address': '{"address": "400 PINE ST", "city": "SEATTLE", "state": "WA", "zip": "98101"}'}</t>
  </si>
  <si>
    <t>60.60</t>
  </si>
  <si>
    <t>62.10</t>
  </si>
  <si>
    <t>190.20</t>
  </si>
  <si>
    <t>195.10</t>
  </si>
  <si>
    <t>69.01</t>
  </si>
  <si>
    <t>WEST LAKE TOWER OFFICE BUILDING</t>
  </si>
  <si>
    <t>{'latitude': '47.61175275', 'longitude': '-122.33667433', 'human_address': '{"address": "1601 5TH AVE", "city": "SEATTLE", "state": "WA", "zip": "98101"}'}</t>
  </si>
  <si>
    <t>65.40</t>
  </si>
  <si>
    <t>205.40</t>
  </si>
  <si>
    <t>173.47</t>
  </si>
  <si>
    <t>NORDSTROM DOWNTOWN</t>
  </si>
  <si>
    <t>{'latitude': '47.6124792', 'longitude': '-122.33586069', 'human_address': '{"address": "500 PINE ST", "city": "SEATTLE", "state": "WA", "zip": "98101"}'}</t>
  </si>
  <si>
    <t>58.00</t>
  </si>
  <si>
    <t>175.90</t>
  </si>
  <si>
    <t>392.65</t>
  </si>
  <si>
    <t>CENTURYLINK: SEATTLE BELL PLAZA</t>
  </si>
  <si>
    <t>{'latitude': '47.61323929', 'longitude': '-122.33440399', 'human_address': '{"address": "1600 7TH AVE", "city": "SEATTLE", "state": "WA", "zip": "98101"}'}</t>
  </si>
  <si>
    <t>Office, Other, Parking, Restaurant</t>
  </si>
  <si>
    <t>59.80</t>
  </si>
  <si>
    <t>187.70</t>
  </si>
  <si>
    <t>282.01</t>
  </si>
  <si>
    <t>0.14</t>
  </si>
  <si>
    <t>1700 SEVENTH BUILDING</t>
  </si>
  <si>
    <t>{'latitude': '47.61374903', 'longitude': '-122.33507976', 'human_address': '{"address": "1700 7TH AVE", "city": "SEATTLE", "state": "WA", "zip": "98101"}'}</t>
  </si>
  <si>
    <t>Office, Parking, Restaurant</t>
  </si>
  <si>
    <t>58.20</t>
  </si>
  <si>
    <t>60.30</t>
  </si>
  <si>
    <t>170.50</t>
  </si>
  <si>
    <t>177.00</t>
  </si>
  <si>
    <t>374.82</t>
  </si>
  <si>
    <t>LLOYD BUILDING</t>
  </si>
  <si>
    <t>{'latitude': '47.61378582', 'longitude': '-122.33638554', 'human_address': '{"address": "603 STEWART ST", "city": "SEATTLE", "state": "WA", "zip": "98101"}'}</t>
  </si>
  <si>
    <t>72.70</t>
  </si>
  <si>
    <t>121.70</t>
  </si>
  <si>
    <t>135.80</t>
  </si>
  <si>
    <t>152.04</t>
  </si>
  <si>
    <t>TOWER BLDG</t>
  </si>
  <si>
    <t>{'latitude': '47.61391297', 'longitude': '-122.33581187', 'human_address': '{"address": "1809 7TH AVE", "city": "SEATTLE", "state": "WA", "zip": "98101"}'}</t>
  </si>
  <si>
    <t>Office, Other - Recreation, Parking, Retail Store</t>
  </si>
  <si>
    <t>Other - Recreation</t>
  </si>
  <si>
    <t>125.30</t>
  </si>
  <si>
    <t>94.89</t>
  </si>
  <si>
    <t>TIMES SQUARE BUILDING (THE VANCE CORPORATION)</t>
  </si>
  <si>
    <t>{'latitude': '47.61232632', 'longitude': '-122.33842968', 'human_address': '{"address": "414 OLIVE WAY", "city": "SEATTLE", "state": "WA", "zip": "98101"}'}</t>
  </si>
  <si>
    <t>186.50</t>
  </si>
  <si>
    <t>203.20</t>
  </si>
  <si>
    <t>25.48</t>
  </si>
  <si>
    <t>0.13</t>
  </si>
  <si>
    <t>PLAZA 600 BUILDING</t>
  </si>
  <si>
    <t>{'latitude': '47.61419225', 'longitude': '-122.33715661', 'human_address': '{"address": "600 STEWART ST", "city": "SEATTLE", "state": "WA", "zip": "98101"}'}</t>
  </si>
  <si>
    <t>57.20</t>
  </si>
  <si>
    <t>67.10</t>
  </si>
  <si>
    <t>128.40</t>
  </si>
  <si>
    <t>140.30</t>
  </si>
  <si>
    <t>509.69</t>
  </si>
  <si>
    <t>1.80</t>
  </si>
  <si>
    <t>WEST 8TH</t>
  </si>
  <si>
    <t>{'latitude': '47.61586761', 'longitude': '-122.33737946', 'human_address': '{"address": "2001 8TH AVE", "city": "SEATTLE", "state": "WA", "zip": "98121"}'}</t>
  </si>
  <si>
    <t>42.30</t>
  </si>
  <si>
    <t>130.70</t>
  </si>
  <si>
    <t>198.93</t>
  </si>
  <si>
    <t>DENNY BUILDING</t>
  </si>
  <si>
    <t>{'latitude': '47.61673455', 'longitude': '-122.34198091', 'human_address': '{"address": "2200 6TH AVE", "city": "SEATTLE", "state": "WA", "zip": "98121"}'}</t>
  </si>
  <si>
    <t>57.60</t>
  </si>
  <si>
    <t>56.20</t>
  </si>
  <si>
    <t>152.90</t>
  </si>
  <si>
    <t>148.50</t>
  </si>
  <si>
    <t>228.07</t>
  </si>
  <si>
    <t>0.96</t>
  </si>
  <si>
    <t>1918 EIGHTH AVE</t>
  </si>
  <si>
    <t>{'latitude': '47.61596574', 'longitude': '-122.33609553', 'human_address': '{"address": "1918 8TH AVE", "city": "SEATTLE", "state": "WA", "zip": "98101"}'}</t>
  </si>
  <si>
    <t>51.60</t>
  </si>
  <si>
    <t>51.10</t>
  </si>
  <si>
    <t>162.20</t>
  </si>
  <si>
    <t>160.60</t>
  </si>
  <si>
    <t>267.71</t>
  </si>
  <si>
    <t>1800 9TH AVENUE BUILDING</t>
  </si>
  <si>
    <t>{'latitude': '47.61577337', 'longitude': '-122.33379691', 'human_address': '{"address": "1800 9TH AVE", "city": "SEATTLE", "state": "WA", "zip": "98101"}'}</t>
  </si>
  <si>
    <t>Fitness Center/Health Club/Gym, Office, Other, Parking, Restaurant</t>
  </si>
  <si>
    <t>162.60</t>
  </si>
  <si>
    <t>172.40</t>
  </si>
  <si>
    <t>128.87</t>
  </si>
  <si>
    <t>0.11</t>
  </si>
  <si>
    <t>SEATTLE CHILDREN'S HOSPITAL  (RESEARCH INSTITUTE BLDG 1)</t>
  </si>
  <si>
    <t>{'latitude': '47.61598206', 'longitude': '-122.33448029', 'human_address': '{"address": "1900 9TH AVE", "city": "SEATTLE", "state": "WA", "zip": "98101"}'}</t>
  </si>
  <si>
    <t>247.30</t>
  </si>
  <si>
    <t>251.80</t>
  </si>
  <si>
    <t>511.40</t>
  </si>
  <si>
    <t>510.90</t>
  </si>
  <si>
    <t>1894.2</t>
  </si>
  <si>
    <t>5.90</t>
  </si>
  <si>
    <t>BRODERICK BUILDING</t>
  </si>
  <si>
    <t>{'latitude': '47.60260831', 'longitude': '-122.33300887', 'human_address': '{"address": "615 2ND AVE", "city": "SEATTLE", "state": "WA", "zip": "98104"}'}</t>
  </si>
  <si>
    <t>Office, Retail Store, Social/Meeting Hall</t>
  </si>
  <si>
    <t>50.30</t>
  </si>
  <si>
    <t>54.10</t>
  </si>
  <si>
    <t>150.40</t>
  </si>
  <si>
    <t>159.80</t>
  </si>
  <si>
    <t>50.6</t>
  </si>
  <si>
    <t>PIONEER BUILDING</t>
  </si>
  <si>
    <t>{'latitude': '47.60188691', 'longitude': '-122.33410075', 'human_address': '{"address": "600 1ST AVE", "city": "SEATTLE", "state": "WA", "zip": "98104"}'}</t>
  </si>
  <si>
    <t>53.10</t>
  </si>
  <si>
    <t>53.40</t>
  </si>
  <si>
    <t>164.60</t>
  </si>
  <si>
    <t>164.90</t>
  </si>
  <si>
    <t>37.14</t>
  </si>
  <si>
    <t>0.19</t>
  </si>
  <si>
    <t>DEXTER HORTON BUILDING</t>
  </si>
  <si>
    <t>{'latitude': '47.60349737', 'longitude': '-122.33226722', 'human_address': '{"address": "710 2ND AVE", "city": "SEATTLE", "state": "WA", "zip": "98104"}'}</t>
  </si>
  <si>
    <t>52.20</t>
  </si>
  <si>
    <t>159.20</t>
  </si>
  <si>
    <t>208.81</t>
  </si>
  <si>
    <t>EXCHANGE BUILDING</t>
  </si>
  <si>
    <t>{'latitude': '47.60402644', 'longitude': '-122.33430506', 'human_address': '{"address": "821 2ND AVE", "city": "SEATTLE", "state": "WA", "zip": "98104"}'}</t>
  </si>
  <si>
    <t>Convenience Store without Gas Station, Food Service, Office</t>
  </si>
  <si>
    <t>Convenience Store without Gas Station</t>
  </si>
  <si>
    <t>27.80</t>
  </si>
  <si>
    <t>87.30</t>
  </si>
  <si>
    <t>68.75</t>
  </si>
  <si>
    <t>0.07</t>
  </si>
  <si>
    <t>NORTON BUILDING</t>
  </si>
  <si>
    <t>{'latitude': '47.60390362', 'longitude': '-122.33424932', 'human_address': '{"address": "801 2ND AVE", "city": "SEATTLE", "state": "WA", "zip": "98104"}'}</t>
  </si>
  <si>
    <t>104.50</t>
  </si>
  <si>
    <t>242.90</t>
  </si>
  <si>
    <t>862.64</t>
  </si>
  <si>
    <t>2.10</t>
  </si>
  <si>
    <t>999 THIRD AVE</t>
  </si>
  <si>
    <t>{'latitude': '47.60523404', 'longitude': '-122.33465706', 'human_address': '{"address": "999 3RD AVE", "city": "SEATTLE", "state": "WA", "zip": "98104"}'}</t>
  </si>
  <si>
    <t>134.60</t>
  </si>
  <si>
    <t>141.30</t>
  </si>
  <si>
    <t>321.72</t>
  </si>
  <si>
    <t>1000 2ND AVENUE BUILDING</t>
  </si>
  <si>
    <t>{'latitude': '47.60533104', 'longitude': '-122.33503955', 'human_address': '{"address": "1000 2ND AVE", "city": "SEATTLE", "state": "WA", "zip": "98104"}'}</t>
  </si>
  <si>
    <t>Office, Parking, Pre-school/Daycare</t>
  </si>
  <si>
    <t>Pre-school/Daycare</t>
  </si>
  <si>
    <t>52.90</t>
  </si>
  <si>
    <t>182.71</t>
  </si>
  <si>
    <t>FEDERAL RESERVE BUILDING</t>
  </si>
  <si>
    <t>{'latitude': '47.60537505', 'longitude': '-122.3356282', 'human_address': '{"address": "1015 2ND AVE", "city": "SEATTLE", "state": "WA", "zip": "98104"}'}</t>
  </si>
  <si>
    <t>26.50</t>
  </si>
  <si>
    <t>58.99</t>
  </si>
  <si>
    <t>1101 SECOND AVE OFFICE BUILDING</t>
  </si>
  <si>
    <t>{'latitude': '47.60571018', 'longitude': '-122.33639455', 'human_address': '{"address": "1101 2ND AVE", "city": "SEATTLE", "state": "WA", "zip": "98101"}'}</t>
  </si>
  <si>
    <t>22.01</t>
  </si>
  <si>
    <t>2ND &amp; SENECA BLDS</t>
  </si>
  <si>
    <t>{'latitude': '47.60611343', 'longitude': '-122.33672333', 'human_address': '{"address": "1191 2ND AVE", "city": "SEATTLE", "state": "WA", "zip": "98101"}'}</t>
  </si>
  <si>
    <t>Convenience Store without Gas Station, Office, Parking</t>
  </si>
  <si>
    <t>107.80</t>
  </si>
  <si>
    <t>111.70</t>
  </si>
  <si>
    <t>139.34</t>
  </si>
  <si>
    <t>SECOND AND SPRING BUILDING</t>
  </si>
  <si>
    <t>{'latitude': '47.60601562', 'longitude': '-122.33569636', 'human_address': '{"address": "1100 2ND AVE", "city": "SEATTLE", "state": "WA", "zip": "98101"}'}</t>
  </si>
  <si>
    <t>Data Center, Office, Parking</t>
  </si>
  <si>
    <t>312.10</t>
  </si>
  <si>
    <t>315.10</t>
  </si>
  <si>
    <t>955.20</t>
  </si>
  <si>
    <t>958.30</t>
  </si>
  <si>
    <t>358.88</t>
  </si>
  <si>
    <t>1.09</t>
  </si>
  <si>
    <t>1111 3RD AVE BUILDING</t>
  </si>
  <si>
    <t>{'latitude': '47.60619421', 'longitude': '-122.33526667', 'human_address': '{"address": "1111 3RD AVE", "city": "SEATTLE", "state": "WA", "zip": "98101"}'}</t>
  </si>
  <si>
    <t>49.80</t>
  </si>
  <si>
    <t>155.60</t>
  </si>
  <si>
    <t>155.70</t>
  </si>
  <si>
    <t>216.66</t>
  </si>
  <si>
    <t>ABRAHAM LINCOLN BUILDING</t>
  </si>
  <si>
    <t>{'latitude': '47.60668182', 'longitude': '-122.33452606', 'human_address': '{"address": "1110 3RD AVE", "city": "SEATTLE", "state": "WA", "zip": "98101"}'}</t>
  </si>
  <si>
    <t>143.90</t>
  </si>
  <si>
    <t>146.10</t>
  </si>
  <si>
    <t>218.49</t>
  </si>
  <si>
    <t>1.00</t>
  </si>
  <si>
    <t>SAFECO PLAZA / 1001 FOURTH AVENUE</t>
  </si>
  <si>
    <t>{'latitude': '47.60633748', 'longitude': '-122.33369209', 'human_address': '{"address": "1001 4TH AVE", "city": "SEATTLE", "state": "WA", "zip": "98104"}'}</t>
  </si>
  <si>
    <t>Financial Office, Food Sales, Office, Other, Parking</t>
  </si>
  <si>
    <t>59.60</t>
  </si>
  <si>
    <t>161.10</t>
  </si>
  <si>
    <t>704.76</t>
  </si>
  <si>
    <t>0.48</t>
  </si>
  <si>
    <t>FOURTH &amp; MADISON ( IDX TOWER)</t>
  </si>
  <si>
    <t>{'latitude': '47.60566548', 'longitude': '-122.33261347', 'human_address': '{"address": "925 4TH AVE", "city": "SEATTLE", "state": "WA", "zip": "98104"}'}</t>
  </si>
  <si>
    <t>Convenience Store without Gas Station, Data Center, Financial Office, Fitness Center/Health Club/Gym, Office, Other, Parking, Personal Services (Health/Beauty, Dry Cleaning, etc), Restaurant</t>
  </si>
  <si>
    <t>290.4</t>
  </si>
  <si>
    <t>901 FIFTH AVENUE</t>
  </si>
  <si>
    <t>{'latitude': '47.60605613', 'longitude': '-122.33178821', 'human_address': '{"address": "901 5TH AVE", "city": "SEATTLE", "state": "WA", "zip": "98104"}'}</t>
  </si>
  <si>
    <t>65.20</t>
  </si>
  <si>
    <t>187.60</t>
  </si>
  <si>
    <t>194.50</t>
  </si>
  <si>
    <t>449.01</t>
  </si>
  <si>
    <t>CENTRAL BUILDING</t>
  </si>
  <si>
    <t>{'latitude': '47.60504384', 'longitude': '-122.33274356', 'human_address': '{"address": "810 3RD AVE", "city": "SEATTLE", "state": "WA", "zip": "98104"}'}</t>
  </si>
  <si>
    <t>Non-Refrigerated Warehouse, Office, Retail Store</t>
  </si>
  <si>
    <t>48.30</t>
  </si>
  <si>
    <t>53.30</t>
  </si>
  <si>
    <t>136.20</t>
  </si>
  <si>
    <t>180.89</t>
  </si>
  <si>
    <t>SEATTLE MUNICIPAL TOWER</t>
  </si>
  <si>
    <t>{'latitude': '47.60491077', 'longitude': '-122.32891587', 'human_address': '{"address": "700 5TH AVE", "city": "SEATTLE", "state": "WA", "zip": "98104"}'}</t>
  </si>
  <si>
    <t>54.60</t>
  </si>
  <si>
    <t>168.40</t>
  </si>
  <si>
    <t>171.30</t>
  </si>
  <si>
    <t>452.16</t>
  </si>
  <si>
    <t>SEATTLE JUSTICE CENTER</t>
  </si>
  <si>
    <t>{'latitude': '47.60403674', 'longitude': '-122.32877322', 'human_address': '{"address": "610 5TH AVE", "city": "SEATTLE", "state": "WA", "zip": "98104"}'}</t>
  </si>
  <si>
    <t>Data Center, Office, Other</t>
  </si>
  <si>
    <t>76.20</t>
  </si>
  <si>
    <t>194.40</t>
  </si>
  <si>
    <t>381.89</t>
  </si>
  <si>
    <t>CITY HALL</t>
  </si>
  <si>
    <t>{'latitude': '47.60363382', 'longitude': '-122.32999251', 'human_address': '{"address": "600 4TH AVE", "city": "SEATTLE", "state": "WA", "zip": "98104"}'}</t>
  </si>
  <si>
    <t>79.20</t>
  </si>
  <si>
    <t>176.80</t>
  </si>
  <si>
    <t>179.30</t>
  </si>
  <si>
    <t>300.3</t>
  </si>
  <si>
    <t>1.32</t>
  </si>
  <si>
    <t>CHINOOK BLDG - KING COUNTY</t>
  </si>
  <si>
    <t>{'latitude': '47.60213517', 'longitude': '-122.32847035', 'human_address': '{"address": "401 5TH AVE", "city": "SEATTLE", "state": "WA", "zip": "98104"}'}</t>
  </si>
  <si>
    <t>111.50</t>
  </si>
  <si>
    <t>108.30</t>
  </si>
  <si>
    <t>234.15</t>
  </si>
  <si>
    <t>0.49</t>
  </si>
  <si>
    <t>YESLER BUILDING - KING COUNTY</t>
  </si>
  <si>
    <t>{'latitude': '47.60185187', 'longitude': '-122.32859693', 'human_address': '{"address": "400 YESLER WAY", "city": "SEATTLE", "state": "WA", "zip": "98104"}'}</t>
  </si>
  <si>
    <t>32.10</t>
  </si>
  <si>
    <t>35.60</t>
  </si>
  <si>
    <t>82.10</t>
  </si>
  <si>
    <t>69.18</t>
  </si>
  <si>
    <t>0.53</t>
  </si>
  <si>
    <t>UNIVERSITY BOOK STORE</t>
  </si>
  <si>
    <t>{'latitude': '47.6605111', 'longitude': '-122.3128304', 'human_address': '{"address": "4326 UNIVERSITY WAY NE", "city": "SEATTLE", "state": "WA", "zip": "98105"}'}</t>
  </si>
  <si>
    <t>70.80</t>
  </si>
  <si>
    <t>206.40</t>
  </si>
  <si>
    <t>202.10</t>
  </si>
  <si>
    <t>73.39</t>
  </si>
  <si>
    <t>UNIVERSITY DISTRICT BUILDING</t>
  </si>
  <si>
    <t>{'latitude': '47.66095645', 'longitude': '-122.3162654', 'human_address': '{"address": "1107 NE 45TH ST", "city": "SEATTLE", "state": "WA", "zip": "98105"}'}</t>
  </si>
  <si>
    <t>151.30</t>
  </si>
  <si>
    <t>162.80</t>
  </si>
  <si>
    <t>177.92</t>
  </si>
  <si>
    <t>1.67</t>
  </si>
  <si>
    <t>4311 11th Avenue NE</t>
  </si>
  <si>
    <t>{'latitude': '47.66044059', 'longitude': '-122.3169435', 'human_address': '{"address": "4311 11TH AVE NE", "city": "SEATTLE", "state": "WA", "zip": "98105"}'}</t>
  </si>
  <si>
    <t>42.00</t>
  </si>
  <si>
    <t>131.80</t>
  </si>
  <si>
    <t>28.07</t>
  </si>
  <si>
    <t>4300 ROOSEVELT</t>
  </si>
  <si>
    <t>{'latitude': '47.66053047', 'longitude': '-122.3174071', 'human_address': '{"address": "4300 ROOSEVELT WAY NE", "city": "SEATTLE", "state": "WA", "zip": "98105"}'}</t>
  </si>
  <si>
    <t>43.20</t>
  </si>
  <si>
    <t>43.92</t>
  </si>
  <si>
    <t>SEATTLE VAULT SELF STORAGE</t>
  </si>
  <si>
    <t>{'latitude': '47.61564776', 'longitude': '-122.33229386', 'human_address': '{"address": "1800 TERRY AVE", "city": "SEATTLE", "state": "WA", "zip": "98101"}'}</t>
  </si>
  <si>
    <t>8.90</t>
  </si>
  <si>
    <t>9.80</t>
  </si>
  <si>
    <t>30.90</t>
  </si>
  <si>
    <t>5.83</t>
  </si>
  <si>
    <t>METROPOLITAN PARK I  (WEST) OFFICE BLDG</t>
  </si>
  <si>
    <t>{'latitude': '47.61647081', 'longitude': '-122.330698', 'human_address': '{"address": "1100 OLIVE WAY", "city": "SEATTLE", "state": "WA", "zip": "98101"}'}</t>
  </si>
  <si>
    <t>208.30</t>
  </si>
  <si>
    <t>208.40</t>
  </si>
  <si>
    <t>166.68</t>
  </si>
  <si>
    <t>0.16</t>
  </si>
  <si>
    <t>METROPOLITAN PARK NORTH BUILDING</t>
  </si>
  <si>
    <t>{'latitude': '47.61788951', 'longitude': '-122.33127667', 'human_address': '{"address": "1220 HOWELL ST", "city": "SEATTLE", "state": "WA", "zip": "98101"}'}</t>
  </si>
  <si>
    <t>Fitness Center/Health Club/Gym, Office</t>
  </si>
  <si>
    <t>48.70</t>
  </si>
  <si>
    <t>151.10</t>
  </si>
  <si>
    <t>73.67</t>
  </si>
  <si>
    <t>METROPOLITAN PARK EAST</t>
  </si>
  <si>
    <t>{'latitude': '47.6166018', 'longitude': '-122.32990312', 'human_address': '{"address": "1730 MINOR AVE", "city": "SEATTLE", "state": "WA", "zip": "98101"}'}</t>
  </si>
  <si>
    <t>220.20</t>
  </si>
  <si>
    <t>211.20</t>
  </si>
  <si>
    <t>189.56</t>
  </si>
  <si>
    <t>FOURTH &amp; BLANCHARD BUILDING</t>
  </si>
  <si>
    <t>{'latitude': '47.61420011', 'longitude': '-122.34223589', 'human_address': '{"address": "2101 4TH AVE", "city": "SEATTLE", "state": "WA", "zip": "98121"}'}</t>
  </si>
  <si>
    <t>59.70</t>
  </si>
  <si>
    <t>62.20</t>
  </si>
  <si>
    <t>187.50</t>
  </si>
  <si>
    <t>195.50</t>
  </si>
  <si>
    <t>180.14</t>
  </si>
  <si>
    <t>DENDREON</t>
  </si>
  <si>
    <t>{'latitude': '47.61799869', 'longitude': '-122.35459499', 'human_address': '{"address": "3005 1ST AVE", "city": "SEATTLE", "state": "WA", "zip": "98121"}'}</t>
  </si>
  <si>
    <t>99.10</t>
  </si>
  <si>
    <t>103.40</t>
  </si>
  <si>
    <t>293.80</t>
  </si>
  <si>
    <t>307.30</t>
  </si>
  <si>
    <t>76.13</t>
  </si>
  <si>
    <t>THIRD AND BROAD BLDG</t>
  </si>
  <si>
    <t>{'latitude': '47.61836011', 'longitude': '-122.35263651', 'human_address': '{"address": "2901 3RD AVE", "city": "SEATTLE", "state": "WA", "zip": "98121"}'}</t>
  </si>
  <si>
    <t>66.00</t>
  </si>
  <si>
    <t>72.80</t>
  </si>
  <si>
    <t>228.70</t>
  </si>
  <si>
    <t>224.50</t>
  </si>
  <si>
    <t>143.82</t>
  </si>
  <si>
    <t>5TH &amp; BELL BUILDING</t>
  </si>
  <si>
    <t>{'latitude': '47.61605453', 'longitude': '-122.34371185', 'human_address': '{"address": "2301 5TH AVE", "city": "SEATTLE", "state": "WA", "zip": "98121"}'}</t>
  </si>
  <si>
    <t>65.30</t>
  </si>
  <si>
    <t>196.30</t>
  </si>
  <si>
    <t>129.21</t>
  </si>
  <si>
    <t>SIXTH &amp; WALL BUILDING (FORMER GROUP HEALTH)</t>
  </si>
  <si>
    <t>{'latitude': '47.61778529', 'longitude': '-122.34439698', 'human_address': '{"address": "521 WALL ST", "city": "SEATTLE", "state": "WA", "zip": "98121"}'}</t>
  </si>
  <si>
    <t>37.10</t>
  </si>
  <si>
    <t>38.60</t>
  </si>
  <si>
    <t>116.30</t>
  </si>
  <si>
    <t>36.83</t>
  </si>
  <si>
    <t>3101 WESTERN (FORMERLY AIRBORNE BLDG)</t>
  </si>
  <si>
    <t>{'latitude': '47.61797602', 'longitude': '-122.35649532', 'human_address': '{"address": "3101 WESTERN AVE", "city": "SEATTLE", "state": "WA", "zip": "98121"}'}</t>
  </si>
  <si>
    <t>Laboratory, Office, Other, Parking</t>
  </si>
  <si>
    <t>17.00</t>
  </si>
  <si>
    <t>117.30</t>
  </si>
  <si>
    <t>368.30</t>
  </si>
  <si>
    <t>156.08</t>
  </si>
  <si>
    <t>QUALITY FOOD CENTER (QFC) (OLD ART'S SHOPPING CENT</t>
  </si>
  <si>
    <t>{'latitude': '47.70184827', 'longitude': '-122.36437781', 'human_address': '{"address": "9999 HOLMAN RD NW", "city": "SEATTLE", "state": "WA", "zip": "98177"}'}</t>
  </si>
  <si>
    <t>216.00</t>
  </si>
  <si>
    <t>213.60</t>
  </si>
  <si>
    <t>505.30</t>
  </si>
  <si>
    <t>497.70</t>
  </si>
  <si>
    <t>328.38</t>
  </si>
  <si>
    <t>4.81</t>
  </si>
  <si>
    <t>COLLINS BUILDING</t>
  </si>
  <si>
    <t>{'latitude': '47.60227966', 'longitude': '-122.33202362', 'human_address': '{"address": "520 2ND AVE", "city": "SEATTLE", "state": "WA", "zip": "98104"}'}</t>
  </si>
  <si>
    <t>Office, Other, Restaurant</t>
  </si>
  <si>
    <t>21.15</t>
  </si>
  <si>
    <t>SMITH TOWER</t>
  </si>
  <si>
    <t>{'latitude': '47.60188155', 'longitude': '-122.33206429', 'human_address': '{"address": "506 2ND AVE", "city": "SEATTLE", "state": "WA", "zip": "98104"}'}</t>
  </si>
  <si>
    <t>Office, Other - Restaurant/Bar, Retail Store, Single Family Home</t>
  </si>
  <si>
    <t>Other - Restaurant/Bar</t>
  </si>
  <si>
    <t>141.90</t>
  </si>
  <si>
    <t>151.90</t>
  </si>
  <si>
    <t>597.76</t>
  </si>
  <si>
    <t>1.82</t>
  </si>
  <si>
    <t>BUNGE FOODS</t>
  </si>
  <si>
    <t>{'latitude': '47.54032619', 'longitude': '-122.33015747', 'human_address': '{"address": "6901 FOX AVE S", "city": "SEATTLE", "state": "WA", "zip": "98108"}'}</t>
  </si>
  <si>
    <t>Non-Refrigerated Warehouse, Other</t>
  </si>
  <si>
    <t>14.50</t>
  </si>
  <si>
    <t>19.70</t>
  </si>
  <si>
    <t>82.43</t>
  </si>
  <si>
    <t>SKINNER BLDG</t>
  </si>
  <si>
    <t>{'latitude': '47.60831575', 'longitude': '-122.33544853', 'human_address': '{"address": "1326 5TH AVE", "city": "SEATTLE", "state": "WA", "zip": "98101"}'}</t>
  </si>
  <si>
    <t>Office, Performing Arts, Retail Store</t>
  </si>
  <si>
    <t>Performing Arts</t>
  </si>
  <si>
    <t>56.40</t>
  </si>
  <si>
    <t>155.40</t>
  </si>
  <si>
    <t>159.10</t>
  </si>
  <si>
    <t>266.18</t>
  </si>
  <si>
    <t>0.69</t>
  </si>
  <si>
    <t>IBM BUILDING</t>
  </si>
  <si>
    <t>{'latitude': '47.60831575', 'longitude': '-122.33544853', 'human_address': '{"address": "1200 5TH AVE", "city": "SEATTLE", "state": "WA", "zip": "98101"}'}</t>
  </si>
  <si>
    <t>Office, Other - Restaurant/Bar, Parking</t>
  </si>
  <si>
    <t>80.40</t>
  </si>
  <si>
    <t>196.40</t>
  </si>
  <si>
    <t>579.99</t>
  </si>
  <si>
    <t>PUGET SOUND PLAZA</t>
  </si>
  <si>
    <t>{'latitude': '47.60831575', 'longitude': '-122.33544853', 'human_address': '{"address": "1325 4TH AVE", "city": "SEATTLE", "state": "WA", "zip": "98101"}'}</t>
  </si>
  <si>
    <t>Office, Other - Education, Parking</t>
  </si>
  <si>
    <t>102.70</t>
  </si>
  <si>
    <t>241.60</t>
  </si>
  <si>
    <t>1088.2</t>
  </si>
  <si>
    <t>3.38</t>
  </si>
  <si>
    <t>RAINIER TOWER</t>
  </si>
  <si>
    <t>{'latitude': '47.60816177', 'longitude': '-122.33434527', 'human_address': '{"address": "1301 5TH AVE", "city": "SEATTLE", "state": "WA", "zip": "98101"}'}</t>
  </si>
  <si>
    <t>Financial Office, Office, Other, Parking, Restaurant</t>
  </si>
  <si>
    <t>56.00</t>
  </si>
  <si>
    <t>73.70</t>
  </si>
  <si>
    <t>231.30</t>
  </si>
  <si>
    <t>395.71</t>
  </si>
  <si>
    <t>FAIRMONT OLYMPIC HOTEL</t>
  </si>
  <si>
    <t>{'latitude': '47.60816177', 'longitude': '-122.33434527', 'human_address': '{"address": "411 UNIVERSITY ST", "city": "SEATTLE", "state": "WA", "zip": "98101"}'}</t>
  </si>
  <si>
    <t>Hotel, Office, Retail Store</t>
  </si>
  <si>
    <t>22.00</t>
  </si>
  <si>
    <t>119.00</t>
  </si>
  <si>
    <t>123.80</t>
  </si>
  <si>
    <t>240.80</t>
  </si>
  <si>
    <t>243.10</t>
  </si>
  <si>
    <t>2937.83</t>
  </si>
  <si>
    <t>5.20</t>
  </si>
  <si>
    <t>LOWES &amp; AMAZON W # 0067</t>
  </si>
  <si>
    <t>{'latitude': '47.57965631', 'longitude': '-122.29880174', 'human_address': '{"address": "2700 RAINIER AVE S", "city": "SEATTLE", "state": "WA", "zip": "98144"}'}</t>
  </si>
  <si>
    <t>113.70</t>
  </si>
  <si>
    <t>147.77</t>
  </si>
  <si>
    <t>THAW CORP</t>
  </si>
  <si>
    <t>{'latitude': '47.52726155', 'longitude': '-122.29392927', 'human_address': '{"address": "8300 MILITARY RD S", "city": "SEATTLE", "state": "WA", "zip": "98108"}'}</t>
  </si>
  <si>
    <t>Distribution Center, Non-Refrigerated Warehouse, Office</t>
  </si>
  <si>
    <t>11.00</t>
  </si>
  <si>
    <t>174.40</t>
  </si>
  <si>
    <t>144.17</t>
  </si>
  <si>
    <t>1.42</t>
  </si>
  <si>
    <t>EUROPEAN SOAPS, LTD</t>
  </si>
  <si>
    <t>{'latitude': '47.72957286', 'longitude': '-122.34642876', 'human_address': '{"address": "920 N 137TH ST", "city": "SEATTLE", "state": "WA", "zip": "98133"}'}</t>
  </si>
  <si>
    <t>21.80</t>
  </si>
  <si>
    <t>25.50</t>
  </si>
  <si>
    <t>25.90</t>
  </si>
  <si>
    <t>29.80</t>
  </si>
  <si>
    <t>55.69</t>
  </si>
  <si>
    <t>1.06</t>
  </si>
  <si>
    <t>500 YALE AVENUE NORTH</t>
  </si>
  <si>
    <t>{'latitude': '47.62320708', 'longitude': '-122.32984117', 'human_address': '{"address": "500 YALE AVE N", "city": "SEATTLE", "state": "WA", "zip": "98109"}'}</t>
  </si>
  <si>
    <t>127.30</t>
  </si>
  <si>
    <t>133.10</t>
  </si>
  <si>
    <t>20.25</t>
  </si>
  <si>
    <t>REPUBLICAN BUILDING</t>
  </si>
  <si>
    <t>{'latitude': '47.62347121', 'longitude': '-122.32929694', 'human_address': '{"address": "501 EASTLAKE AVE E", "city": "SEATTLE", "state": "WA", "zip": "98109"}'}</t>
  </si>
  <si>
    <t>204.60</t>
  </si>
  <si>
    <t>47.01</t>
  </si>
  <si>
    <t>ALASKA OUTPORT TRANSPORTATION ASSN</t>
  </si>
  <si>
    <t>{'latitude': '47.65748867', 'longitude': '-122.36767478', 'human_address': '{"address": "4205 9TH AVE NW", "city": "SEATTLE", "state": "WA", "zip": "98107"}'}</t>
  </si>
  <si>
    <t>4.00</t>
  </si>
  <si>
    <t>61.80</t>
  </si>
  <si>
    <t>63.32</t>
  </si>
  <si>
    <t>SALMON BAY CENTER 5301</t>
  </si>
  <si>
    <t>{'latitude': '47.66611816', 'longitude': '-122.38549485', 'human_address': '{"address": "5301 SHILSHOLE AVE NW", "city": "SEATTLE", "state": "WA", "zip": "98107"}'}</t>
  </si>
  <si>
    <t>54.00</t>
  </si>
  <si>
    <t>79.40</t>
  </si>
  <si>
    <t>152.70</t>
  </si>
  <si>
    <t>169.10</t>
  </si>
  <si>
    <t>153.73</t>
  </si>
  <si>
    <t>2.54</t>
  </si>
  <si>
    <t>SEATTLE TRADE AND TECHNOLOGY CENTER</t>
  </si>
  <si>
    <t>{'latitude': '47.61464888', 'longitude': '-122.3535755', 'human_address': '{"address": "2601 ELLIOTT AVE", "city": "SEATTLE", "state": "WA", "zip": "98121"}'}</t>
  </si>
  <si>
    <t>College/University, Office, Restaurant</t>
  </si>
  <si>
    <t>54.70</t>
  </si>
  <si>
    <t>51.70</t>
  </si>
  <si>
    <t>157.60</t>
  </si>
  <si>
    <t>162.40</t>
  </si>
  <si>
    <t>113.5</t>
  </si>
  <si>
    <t>WASH MUTUAL TOWER (1201 THIRD AVE)</t>
  </si>
  <si>
    <t>{'latitude': '47.60722258', 'longitude': '-122.3361529', 'human_address': '{"address": "1201 3RD AVE", "city": "SEATTLE", "state": "WA", "zip": "98101"}'}</t>
  </si>
  <si>
    <t>47.50</t>
  </si>
  <si>
    <t>134.20</t>
  </si>
  <si>
    <t>142.00</t>
  </si>
  <si>
    <t>569.61</t>
  </si>
  <si>
    <t>0.26</t>
  </si>
  <si>
    <t>GALLAND &amp; SENECA BUILDINGS</t>
  </si>
  <si>
    <t>{'latitude': '47.60679898', 'longitude': '-122.3371001', 'human_address': '{"address": "1201 2ND AVE", "city": "SEATTLE", "state": "WA", "zip": "98101"}'}</t>
  </si>
  <si>
    <t>207.50</t>
  </si>
  <si>
    <t>47.24</t>
  </si>
  <si>
    <t>0.20</t>
  </si>
  <si>
    <t>WASHINGTON ATHLETIC CLUB</t>
  </si>
  <si>
    <t>{'latitude': '47.60972214', 'longitude': '-122.33361053', 'human_address': '{"address": "1325 6TH AVE", "city": "SEATTLE", "state": "WA", "zip": "98101"}'}</t>
  </si>
  <si>
    <t>103.70</t>
  </si>
  <si>
    <t>214.10</t>
  </si>
  <si>
    <t>215.10</t>
  </si>
  <si>
    <t>1391.7</t>
  </si>
  <si>
    <t>4.35</t>
  </si>
  <si>
    <t>US BANK CENTRE</t>
  </si>
  <si>
    <t>{'latitude': '47.61047982', 'longitude': '-122.3345417', 'human_address': '{"address": "1420 5TH AVE", "city": "SEATTLE", "state": "WA", "zip": "98101"}'}</t>
  </si>
  <si>
    <t>Financial Office, Office, Other, Parking, Restaurant, Retail Store</t>
  </si>
  <si>
    <t>154.70</t>
  </si>
  <si>
    <t>163.80</t>
  </si>
  <si>
    <t>530.7</t>
  </si>
  <si>
    <t>LOGAN BUILDING</t>
  </si>
  <si>
    <t>{'latitude': '47.61002482', 'longitude': '-122.3345291', 'human_address': '{"address": "500 UNION ST", "city": "SEATTLE", "state": "WA", "zip": "98101"}'}</t>
  </si>
  <si>
    <t>50.40</t>
  </si>
  <si>
    <t>126.70</t>
  </si>
  <si>
    <t>133.60</t>
  </si>
  <si>
    <t>191.83</t>
  </si>
  <si>
    <t>O'SHEA BUILDING/GAP</t>
  </si>
  <si>
    <t>{'latitude': '47.61144362', 'longitude': '-122.3362264', 'human_address': '{"address": "1524 5TH AVE", "city": "SEATTLE", "state": "WA", "zip": "98101"}'}</t>
  </si>
  <si>
    <t>86.80</t>
  </si>
  <si>
    <t>84.70</t>
  </si>
  <si>
    <t>272.70</t>
  </si>
  <si>
    <t>266.00</t>
  </si>
  <si>
    <t>39.6</t>
  </si>
  <si>
    <t>DECATUR BUILDING</t>
  </si>
  <si>
    <t>{'latitude': '47.61151197', 'longitude': '-122.3352453', 'human_address': '{"address": "1511 6TH AVE", "city": "SEATTLE", "state": "WA", "zip": "98101"}'}</t>
  </si>
  <si>
    <t>174.80</t>
  </si>
  <si>
    <t>138.28</t>
  </si>
  <si>
    <t>520 PIKE BUILDING</t>
  </si>
  <si>
    <t>{'latitude': '47.61123657', 'longitude': '-122.33499146', 'human_address': '{"address": "520 PIKE ST", "city": "SEATTLE", "state": "WA", "zip": "98101"}'}</t>
  </si>
  <si>
    <t>141.20</t>
  </si>
  <si>
    <t>133.5</t>
  </si>
  <si>
    <t>FOURTH &amp; PIKE BUILDING</t>
  </si>
  <si>
    <t>{'latitude': '47.6101265', 'longitude': '-122.33613586', 'human_address': '{"address": "1424 4TH AVE", "city": "SEATTLE", "state": "WA", "zip": "98101"}'}</t>
  </si>
  <si>
    <t>Office, Other, Retail Store</t>
  </si>
  <si>
    <t>176.60</t>
  </si>
  <si>
    <t>176.70</t>
  </si>
  <si>
    <t>72.46</t>
  </si>
  <si>
    <t>WASHINGTON FEDERAL BUILDING</t>
  </si>
  <si>
    <t>{'latitude': '47.61030844', 'longitude': '-122.3356898', 'human_address': '{"address": "425 PIKE ST", "city": "SEATTLE", "state": "WA", "zip": "98101"}'}</t>
  </si>
  <si>
    <t>Office, Parking, Retail Store</t>
  </si>
  <si>
    <t>84.30</t>
  </si>
  <si>
    <t>51.98</t>
  </si>
  <si>
    <t>MOTIF SEATTLE</t>
  </si>
  <si>
    <t>{'latitude': '47.60984368', 'longitude': '-122.335888', 'human_address': '{"address": "1414 4TH AVE", "city": "SEATTLE", "state": "WA", "zip": "98101"}'}</t>
  </si>
  <si>
    <t>8.00</t>
  </si>
  <si>
    <t>106.60</t>
  </si>
  <si>
    <t>244.60</t>
  </si>
  <si>
    <t>230.40</t>
  </si>
  <si>
    <t>1231.19</t>
  </si>
  <si>
    <t>3.45</t>
  </si>
  <si>
    <t>JOSHUA GREEN BUILDING</t>
  </si>
  <si>
    <t>{'latitude': '47.60985565', 'longitude': '-122.33682251', 'human_address': '{"address": "1425 4TH AVE", "city": "SEATTLE", "state": "WA", "zip": "98101"}'}</t>
  </si>
  <si>
    <t>Office, Restaurant, Retail Store</t>
  </si>
  <si>
    <t>84.60</t>
  </si>
  <si>
    <t>204.40</t>
  </si>
  <si>
    <t>206.80</t>
  </si>
  <si>
    <t>266.78</t>
  </si>
  <si>
    <t>1.81</t>
  </si>
  <si>
    <t>MIKEN BLDG.</t>
  </si>
  <si>
    <t>{'latitude': '47.60950851', 'longitude': '-122.33650208', 'human_address': '{"address": "1417 4TH AVE", "city": "SEATTLE", "state": "WA", "zip": "98101"}'}</t>
  </si>
  <si>
    <t>35.00</t>
  </si>
  <si>
    <t>61.20</t>
  </si>
  <si>
    <t>194.90</t>
  </si>
  <si>
    <t>192.10</t>
  </si>
  <si>
    <t>20.06</t>
  </si>
  <si>
    <t>VANCE BUILDING &amp; STERLING BLDG.</t>
  </si>
  <si>
    <t>{'latitude': '47.60919189', 'longitude': '-122.33681488', 'human_address': '{"address": "1402 3RD AVE", "city": "SEATTLE", "state": "WA", "zip": "98101"}'}</t>
  </si>
  <si>
    <t>59.10</t>
  </si>
  <si>
    <t>129.10</t>
  </si>
  <si>
    <t>212.06</t>
  </si>
  <si>
    <t>1.41</t>
  </si>
  <si>
    <t>1411 BUILDING</t>
  </si>
  <si>
    <t>{'latitude': '47.60930252', 'longitude': '-122.33631134', 'human_address': '{"address": "1411 4TH AVE", "city": "SEATTLE", "state": "WA", "zip": "98101"}'}</t>
  </si>
  <si>
    <t>59.30</t>
  </si>
  <si>
    <t>121.60</t>
  </si>
  <si>
    <t>130.10</t>
  </si>
  <si>
    <t>262.31</t>
  </si>
  <si>
    <t>CENTURY SQUARE</t>
  </si>
  <si>
    <t>{'latitude': '47.61046458', 'longitude': '-122.3376779', 'human_address': '{"address": "1501 4TH AVE", "city": "SEATTLE", "state": "WA", "zip": "98101"}'}</t>
  </si>
  <si>
    <t>Bank Branch, Office, Other, Parking, Restaurant</t>
  </si>
  <si>
    <t>222.10</t>
  </si>
  <si>
    <t>234.50</t>
  </si>
  <si>
    <t>1241.23</t>
  </si>
  <si>
    <t>CHROMER BUILDING</t>
  </si>
  <si>
    <t>{'latitude': '47.60978885', 'longitude': '-122.3388932', 'human_address': '{"address": "1516 2ND AVE", "city": "SEATTLE", "state": "WA", "zip": "98101"}'}</t>
  </si>
  <si>
    <t>67.40</t>
  </si>
  <si>
    <t>185.40</t>
  </si>
  <si>
    <t>175.80</t>
  </si>
  <si>
    <t>72.9</t>
  </si>
  <si>
    <t>0.94</t>
  </si>
  <si>
    <t>MELBOURNE TOWER OFF</t>
  </si>
  <si>
    <t>{'latitude': '47.60982895', 'longitude': '-122.33834076', 'human_address': '{"address": "1511 3RD AVE", "city": "SEATTLE", "state": "WA", "zip": "98101"}'}</t>
  </si>
  <si>
    <t>Medical Office, Office, Supermarket/Grocery Store</t>
  </si>
  <si>
    <t>52.46</t>
  </si>
  <si>
    <t>POLL BUILDING</t>
  </si>
  <si>
    <t>{'latitude': '47.60831726', 'longitude': '-122.3390881', 'human_address': '{"address": "110 UNION ST", "city": "SEATTLE", "state": "WA", "zip": "98101"}'}</t>
  </si>
  <si>
    <t>36.60</t>
  </si>
  <si>
    <t>114.80</t>
  </si>
  <si>
    <t>112.70</t>
  </si>
  <si>
    <t>20.37</t>
  </si>
  <si>
    <t>MAIN MARKET</t>
  </si>
  <si>
    <t>{'latitude': '47.60876917', 'longitude': '-122.3411538', 'human_address': '{"address": "1501 PIKE PL", "city": "SEATTLE", "state": "WA", "zip": "98101"}'}</t>
  </si>
  <si>
    <t>Food Sales, Multifamily Housing, Office, Other - Education, Other - Restaurant/Bar, Pre-school/Daycare, Restaurant, Retail Store, Supermarket/Grocery Store</t>
  </si>
  <si>
    <t>114.10</t>
  </si>
  <si>
    <t>358.30</t>
  </si>
  <si>
    <t>96.79</t>
  </si>
  <si>
    <t>MERIDIAN CENTER WEST</t>
  </si>
  <si>
    <t>{'latitude': '47.61178469', 'longitude': '-122.3346004', 'human_address': '{"address": "1500 6TH AVE", "city": "SEATTLE", "state": "WA", "zip": "98101"}'}</t>
  </si>
  <si>
    <t>Office, Other - Restaurant/Bar, Parking, Retail Store</t>
  </si>
  <si>
    <t>337.70</t>
  </si>
  <si>
    <t>168.09</t>
  </si>
  <si>
    <t>MERIDIAN CENTER EAST</t>
  </si>
  <si>
    <t>{'latitude': '47.61197207', 'longitude': '-122.3341322', 'human_address': '{"address": "614 PIKE ST", "city": "SEATTLE", "state": "WA", "zip": "98101"}'}</t>
  </si>
  <si>
    <t>Movie Theater, Other - Restaurant/Bar, Parking</t>
  </si>
  <si>
    <t>81.50</t>
  </si>
  <si>
    <t>206.20</t>
  </si>
  <si>
    <t>201.60</t>
  </si>
  <si>
    <t>150.52</t>
  </si>
  <si>
    <t>TWO UNION SQUARE</t>
  </si>
  <si>
    <t>{'latitude': '47.61001362', 'longitude': '-122.3323936', 'human_address': '{"address": "601 UNION ST", "city": "SEATTLE", "state": "WA", "zip": "98101"}'}</t>
  </si>
  <si>
    <t>496.99</t>
  </si>
  <si>
    <t>ONE UNION SQUARE</t>
  </si>
  <si>
    <t>{'latitude': '47.60964966', 'longitude': '-122.33229065', 'human_address': '{"address": "600 UNIVERSITY ST", "city": "SEATTLE", "state": "WA", "zip": "98101"}'}</t>
  </si>
  <si>
    <t>103.60</t>
  </si>
  <si>
    <t>209.67</t>
  </si>
  <si>
    <t>PARK PLACE OFFICE BLDG</t>
  </si>
  <si>
    <t>{'latitude': '47.6090932', 'longitude': '-122.3320105', 'human_address': '{"address": "1200 6TH AVE", "city": "SEATTLE", "state": "WA", "zip": "98101"}'}</t>
  </si>
  <si>
    <t>57.10</t>
  </si>
  <si>
    <t>136.6</t>
  </si>
  <si>
    <t>L&amp;B CIP FIRST &amp; STEWART LLC</t>
  </si>
  <si>
    <t>{'latitude': '47.61022844', 'longitude': '-122.3408168', 'human_address': '{"address": "101 STEWART ST", "city": "SEATTLE", "state": "WA", "zip": "98101"}'}</t>
  </si>
  <si>
    <t>52.60</t>
  </si>
  <si>
    <t>165.30</t>
  </si>
  <si>
    <t>38.65</t>
  </si>
  <si>
    <t>WORLD TRADE CENTER-WEST</t>
  </si>
  <si>
    <t>{'latitude': '47.61123119', 'longitude': '-122.3477109', 'human_address': '{"address": "2200 ALASKAN WAY", "city": "SEATTLE", "state": "WA", "zip": "98121"}'}</t>
  </si>
  <si>
    <t>171.80</t>
  </si>
  <si>
    <t>27.37</t>
  </si>
  <si>
    <t>WORLD TRADE CENTER-EAST</t>
  </si>
  <si>
    <t>{'latitude': '47.61160526', 'longitude': '-122.3475713', 'human_address': '{"address": "2211 ELLIOTT AVE", "city": "SEATTLE", "state": "WA", "zip": "98121"}'}</t>
  </si>
  <si>
    <t>Laboratory, Office</t>
  </si>
  <si>
    <t>67.20</t>
  </si>
  <si>
    <t>194.20</t>
  </si>
  <si>
    <t>211.10</t>
  </si>
  <si>
    <t>83.13</t>
  </si>
  <si>
    <t>CENTURYLINK: LENORA MAIN</t>
  </si>
  <si>
    <t>{'latitude': '47.61204042', 'longitude': '-122.34370306', 'human_address': '{"address": "120 LENORA ST", "city": "SEATTLE", "state": "WA", "zip": "98121"}'}</t>
  </si>
  <si>
    <t>315.40</t>
  </si>
  <si>
    <t>102.72</t>
  </si>
  <si>
    <t>TERMINAL SALES OFFICE BUILDING</t>
  </si>
  <si>
    <t>{'latitude': '47.611129', 'longitude': '-122.342117', 'human_address': '{"address": "1932 1ST AVE", "city": "SEATTLE", "state": "WA", "zip": "98101"}'}</t>
  </si>
  <si>
    <t>46.20</t>
  </si>
  <si>
    <t>54.90</t>
  </si>
  <si>
    <t>101.00</t>
  </si>
  <si>
    <t>233.43</t>
  </si>
  <si>
    <t>MARSHALL BUILDING/DAHLIA LOUNGE</t>
  </si>
  <si>
    <t>{'latitude': '47.61302608', 'longitude': '-122.3405801', 'human_address': '{"address": "2013 4TH AVE", "city": "SEATTLE", "state": "WA", "zip": "98121"}'}</t>
  </si>
  <si>
    <t>56.90</t>
  </si>
  <si>
    <t>135.40</t>
  </si>
  <si>
    <t>140.00</t>
  </si>
  <si>
    <t>52.67</t>
  </si>
  <si>
    <t>0.84</t>
  </si>
  <si>
    <t>SECURITIES &amp; MARKET BUILDING CAMPUS</t>
  </si>
  <si>
    <t>{'latitude': '47.612129', 'longitude': '-122.339447', 'human_address': '{"address": "1904 3RD AVE", "city": "SEATTLE", "state": "WA", "zip": "98101"}'}</t>
  </si>
  <si>
    <t>Data Center, Office, Parking, Restaurant, Retail Store</t>
  </si>
  <si>
    <t>93.20</t>
  </si>
  <si>
    <t>254.90</t>
  </si>
  <si>
    <t>260.00</t>
  </si>
  <si>
    <t>404.51</t>
  </si>
  <si>
    <t>1.22</t>
  </si>
  <si>
    <t>MACY'S DOWNTOWN</t>
  </si>
  <si>
    <t>{'latitude': '47.61148031', 'longitude': '-122.3386049', 'human_address': '{"address": "300 PINE ST", "city": "SEATTLE", "state": "WA", "zip": "98101"}'}</t>
  </si>
  <si>
    <t>Other, Retail Store</t>
  </si>
  <si>
    <t>13.50</t>
  </si>
  <si>
    <t>123.96</t>
  </si>
  <si>
    <t>VIRGINIA MASON - BENAROYA RESEARCH INSTITUTE</t>
  </si>
  <si>
    <t>{'latitude': '47.60999671', 'longitude': '-122.3292516', 'human_address': '{"address": "1201 9TH AVE", "city": "SEATTLE", "state": "WA", "zip": "98101"}'}</t>
  </si>
  <si>
    <t>94.90</t>
  </si>
  <si>
    <t>283.20</t>
  </si>
  <si>
    <t>273.70</t>
  </si>
  <si>
    <t>248.15</t>
  </si>
  <si>
    <t>WASHINGTON STATE CONVENTION CENTER</t>
  </si>
  <si>
    <t>{'latitude': '47.61158623', 'longitude': '-122.3316006', 'human_address': '{"address": "800 CONVENTION PL", "city": "SEATTLE", "state": "WA", "zip": "98101"}'}</t>
  </si>
  <si>
    <t>Convention Center, Parking</t>
  </si>
  <si>
    <t>Convention Center</t>
  </si>
  <si>
    <t>1793.9</t>
  </si>
  <si>
    <t>VIRGINIA MASON- HEALTH RESOURCES BUILDING</t>
  </si>
  <si>
    <t>{'latitude': '47.6104434', 'longitude': '-122.3284162', 'human_address': '{"address": "909 UNIVERSITY ST", "city": "SEATTLE", "state": "WA", "zip": "98101"}'}</t>
  </si>
  <si>
    <t>Urgent Care/Clinic/Other Outpatient</t>
  </si>
  <si>
    <t>91.10</t>
  </si>
  <si>
    <t>98.50</t>
  </si>
  <si>
    <t>225.20</t>
  </si>
  <si>
    <t>234.10</t>
  </si>
  <si>
    <t>132.66</t>
  </si>
  <si>
    <t>VIRGINIA MASON- LINDEMAN PAVILION</t>
  </si>
  <si>
    <t>{'latitude': '47.6104434', 'longitude': '-122.3284162', 'human_address': '{"address": "1201 TERRY AVE", "city": "SEATTLE", "state": "WA", "zip": "98101"}'}</t>
  </si>
  <si>
    <t>Medical Office, Parking</t>
  </si>
  <si>
    <t>250.40</t>
  </si>
  <si>
    <t>229.84</t>
  </si>
  <si>
    <t>0.67</t>
  </si>
  <si>
    <t>1101 MADISON TOWER</t>
  </si>
  <si>
    <t>{'latitude': '47.60921478', 'longitude': '-122.3242569', 'human_address': '{"address": "1101 MADISON ST", "city": "SEATTLE", "state": "WA", "zip": "98104"}'}</t>
  </si>
  <si>
    <t>218.80</t>
  </si>
  <si>
    <t>131.35</t>
  </si>
  <si>
    <t>FISHER PLAZA - EAST BUILDING KOMO-TV STUDIOS</t>
  </si>
  <si>
    <t>{'latitude': '47.61932082', 'longitude': '-122.3481439', 'human_address': '{"address": "100 4TH AVE N", "city": "SEATTLE", "state": "WA", "zip": "98109"}'}</t>
  </si>
  <si>
    <t>295.90</t>
  </si>
  <si>
    <t>911.90</t>
  </si>
  <si>
    <t>474.54</t>
  </si>
  <si>
    <t>0.62</t>
  </si>
  <si>
    <t>FISHER PLAZA - WEST BUILDING</t>
  </si>
  <si>
    <t>{'latitude': '47.61892137', 'longitude': '-122.3485738', 'human_address': '{"address": "100 4TH AVE N", "city": "SEATTLE", "state": "WA", "zip": "98109"}'}</t>
  </si>
  <si>
    <t>Data Center, Financial Office, Office, Other, Parking, Restaurant</t>
  </si>
  <si>
    <t>800.60</t>
  </si>
  <si>
    <t>2511.10</t>
  </si>
  <si>
    <t>2511.00</t>
  </si>
  <si>
    <t>599.2</t>
  </si>
  <si>
    <t>BEST WESTERN EXECUTIVE INN - SEATTLE</t>
  </si>
  <si>
    <t>{'latitude': '47.62040582', 'longitude': '-122.3459128', 'human_address': '{"address": "200 TAYLOR AVE N", "city": "SEATTLE", "state": "WA", "zip": "98109"}'}</t>
  </si>
  <si>
    <t>27.00</t>
  </si>
  <si>
    <t>91.90</t>
  </si>
  <si>
    <t>96.30</t>
  </si>
  <si>
    <t>227.60</t>
  </si>
  <si>
    <t>250.25</t>
  </si>
  <si>
    <t>KING BROADCASTING</t>
  </si>
  <si>
    <t>{'latitude': '47.6214758', 'longitude': '-122.3430502', 'human_address': '{"address": "333 DEXTER AVE N", "city": "SEATTLE", "state": "WA", "zip": "98109"}'}</t>
  </si>
  <si>
    <t>Data Center, Office, Other, Parking, Restaurant</t>
  </si>
  <si>
    <t>105.80</t>
  </si>
  <si>
    <t>104.00</t>
  </si>
  <si>
    <t>332.30</t>
  </si>
  <si>
    <t>326.40</t>
  </si>
  <si>
    <t>116.84</t>
  </si>
  <si>
    <t>ELLIOTT BAY OFFICE PARK</t>
  </si>
  <si>
    <t>{'latitude': '47.62168398', 'longitude': '-122.3612421', 'human_address': '{"address": "300 ELLIOTT AVE W", "city": "SEATTLE", "state": "WA", "zip": "98119"}'}</t>
  </si>
  <si>
    <t>83.70</t>
  </si>
  <si>
    <t>262.80</t>
  </si>
  <si>
    <t>256.60</t>
  </si>
  <si>
    <t>134.86</t>
  </si>
  <si>
    <t>FEDEX VAN TERMINAL</t>
  </si>
  <si>
    <t>{'latitude': '47.56077194', 'longitude': '-122.32500458', 'human_address': '{"address": "651 S ALASKA ST", "city": "SEATTLE", "state": "WA", "zip": "98108"}'}</t>
  </si>
  <si>
    <t>15.50</t>
  </si>
  <si>
    <t>13.33</t>
  </si>
  <si>
    <t>WASHINGTON STATE FERRIES</t>
  </si>
  <si>
    <t>{'latitude': '47.54865557', 'longitude': '-122.3253303', 'human_address': '{"address": "6000 6TH AVE S", "city": "SEATTLE", "state": "WA", "zip": "98108"}'}</t>
  </si>
  <si>
    <t>Distribution Center, Office</t>
  </si>
  <si>
    <t>51.40</t>
  </si>
  <si>
    <t>132.56</t>
  </si>
  <si>
    <t>GTE SYLVANIA</t>
  </si>
  <si>
    <t>{'latitude': '47.5468909', 'longitude': '-122.3239962', 'human_address': '{"address": "750 S MICHIGAN ST", "city": "SEATTLE", "state": "WA", "zip": "98108"}'}</t>
  </si>
  <si>
    <t>12.80</t>
  </si>
  <si>
    <t>40.20</t>
  </si>
  <si>
    <t>9.47</t>
  </si>
  <si>
    <t>0.03</t>
  </si>
  <si>
    <t>1551 EASTLAKE BLDG.</t>
  </si>
  <si>
    <t>{'latitude': '47.633493', 'longitude': '-122.3263524', 'human_address': '{"address": "1551 EASTLAKE AVE E", "city": "SEATTLE", "state": "WA", "zip": "98102"}'}</t>
  </si>
  <si>
    <t>25.00</t>
  </si>
  <si>
    <t>335.20</t>
  </si>
  <si>
    <t>337.50</t>
  </si>
  <si>
    <t>189.88</t>
  </si>
  <si>
    <t>FRYE DISTRIBUTION CENTER</t>
  </si>
  <si>
    <t>{'latitude': '47.53766891', 'longitude': '-122.3241408', 'human_address': '{"address": "660 S OTHELLO ST", "city": "SEATTLE", "state": "WA", "zip": "98108"}'}</t>
  </si>
  <si>
    <t>5.30</t>
  </si>
  <si>
    <t>16.50</t>
  </si>
  <si>
    <t>4.49</t>
  </si>
  <si>
    <t>1144 EASTLAKE BUILDING</t>
  </si>
  <si>
    <t>{'latitude': '47.62973404', 'longitude': '-122.32804871', 'human_address': '{"address": "1144 EASTLAKE AVE E", "city": "SEATTLE", "state": "WA", "zip": "98109"}'}</t>
  </si>
  <si>
    <t>60.20</t>
  </si>
  <si>
    <t>185.20</t>
  </si>
  <si>
    <t>189.00</t>
  </si>
  <si>
    <t>33.76</t>
  </si>
  <si>
    <t>701 DEXTER BUILDING</t>
  </si>
  <si>
    <t>{'latitude': '47.62563138', 'longitude': '-122.3428953', 'human_address': '{"address": "701 DEXTER AVE N", "city": "SEATTLE", "state": "WA", "zip": "98109"}'}</t>
  </si>
  <si>
    <t>100.60</t>
  </si>
  <si>
    <t>104.30</t>
  </si>
  <si>
    <t>21.38</t>
  </si>
  <si>
    <t>1100 DEXTER</t>
  </si>
  <si>
    <t>{'latitude': '47.62912762', 'longitude': '-122.3419415', 'human_address': '{"address": "1100 DEXTER AVE N", "city": "SEATTLE", "state": "WA", "zip": "98109"}'}</t>
  </si>
  <si>
    <t>60.50</t>
  </si>
  <si>
    <t>190.00</t>
  </si>
  <si>
    <t>44.54</t>
  </si>
  <si>
    <t>1441 LAKE UNION CENTER</t>
  </si>
  <si>
    <t>{'latitude': '47.6477973', 'longitude': '-122.3392645', 'human_address': '{"address": "1441 N 34TH ST", "city": "SEATTLE", "state": "WA", "zip": "98103"}'}</t>
  </si>
  <si>
    <t>242.50</t>
  </si>
  <si>
    <t>535.60</t>
  </si>
  <si>
    <t>535.20</t>
  </si>
  <si>
    <t>421.92</t>
  </si>
  <si>
    <t>3.72</t>
  </si>
  <si>
    <t>NORTHGATE EXECUTIVE CENTER B</t>
  </si>
  <si>
    <t>{'latitude': '47.7007902', 'longitude': '-122.3272232', 'human_address': '{"address": "155 NE 100TH ST", "city": "SEATTLE", "state": "WA", "zip": "98125"}'}</t>
  </si>
  <si>
    <t>61.70</t>
  </si>
  <si>
    <t>193.80</t>
  </si>
  <si>
    <t>218.30</t>
  </si>
  <si>
    <t>30.87</t>
  </si>
  <si>
    <t>NORTHGATE EXECUTIVE CENTER C</t>
  </si>
  <si>
    <t>{'latitude': '47.70006313', 'longitude': '-122.326753', 'human_address': '{"address": "9725 3RD AVE NE", "city": "SEATTLE", "state": "WA", "zip": "98115"}'}</t>
  </si>
  <si>
    <t>222.90</t>
  </si>
  <si>
    <t>238.40</t>
  </si>
  <si>
    <t>42.23</t>
  </si>
  <si>
    <t>NORTHGATE PLAZA</t>
  </si>
  <si>
    <t>{'latitude': '47.69917313', 'longitude': '-122.3268871', 'human_address': '{"address": "9709 3RD AVE NE", "city": "SEATTLE", "state": "WA", "zip": "98115"}'}</t>
  </si>
  <si>
    <t>Adult Education, Bank Branch, Office, Parking</t>
  </si>
  <si>
    <t>Adult Education</t>
  </si>
  <si>
    <t>Bank Branch</t>
  </si>
  <si>
    <t>47.30</t>
  </si>
  <si>
    <t>148.40</t>
  </si>
  <si>
    <t>41.98</t>
  </si>
  <si>
    <t>NORTHGATE OFFICE BUILDING</t>
  </si>
  <si>
    <t>{'latitude': '47.70057856', 'longitude': '-122.3249321', 'human_address': '{"address": "9750 3RD AVE NE", "city": "SEATTLE", "state": "WA", "zip": "98115"}'}</t>
  </si>
  <si>
    <t>90.10</t>
  </si>
  <si>
    <t>33.77</t>
  </si>
  <si>
    <t>DELRIDGE BUILDING</t>
  </si>
  <si>
    <t>{'latitude': '47.56710229', 'longitude': '-122.364164', 'human_address': '{"address": "4045 DELRIDGE WAY SW", "city": "SEATTLE", "state": "WA", "zip": "98106"}'}</t>
  </si>
  <si>
    <t>80.20</t>
  </si>
  <si>
    <t>182.70</t>
  </si>
  <si>
    <t>189.50</t>
  </si>
  <si>
    <t>88.5</t>
  </si>
  <si>
    <t>425 PONTIUS (WRIGHT SCHUCHART BUILDING)</t>
  </si>
  <si>
    <t>{'latitude': '47.62278141', 'longitude': '-122.3320697', 'human_address': '{"address": "425 PONTIUS AVE N", "city": "SEATTLE", "state": "WA", "zip": "98109"}'}</t>
  </si>
  <si>
    <t>213.50</t>
  </si>
  <si>
    <t>32.52</t>
  </si>
  <si>
    <t>COSTCO 4TH AVE S</t>
  </si>
  <si>
    <t>{'latitude': '47.56538887', 'longitude': '-122.3303087', 'human_address': '{"address": "4401 4TH AVE S", "city": "SEATTLE", "state": "WA", "zip": "98134"}'}</t>
  </si>
  <si>
    <t>147.50</t>
  </si>
  <si>
    <t>158.80</t>
  </si>
  <si>
    <t>374.00</t>
  </si>
  <si>
    <t>385.80</t>
  </si>
  <si>
    <t>474.59</t>
  </si>
  <si>
    <t>1000 DENNY WAY BUILDING</t>
  </si>
  <si>
    <t>{'latitude': '47.61898067', 'longitude': '-122.3364401', 'human_address': '{"address": "1000 DENNY WAY", "city": "SEATTLE", "state": "WA", "zip": "98109"}'}</t>
  </si>
  <si>
    <t>Data Center, Office, Other, Restaurant</t>
  </si>
  <si>
    <t>559.10</t>
  </si>
  <si>
    <t>351.03</t>
  </si>
  <si>
    <t>VIRGINIA MASON - BUCK PAVILLON</t>
  </si>
  <si>
    <t>{'latitude': '47.610416', 'longitude': '-122.326568', 'human_address': '{"address": "1100 9TH AVE", "city": "SEATTLE", "state": "WA", "zip": "98101"}'}</t>
  </si>
  <si>
    <t>420.40</t>
  </si>
  <si>
    <t>405.10</t>
  </si>
  <si>
    <t>1112.90</t>
  </si>
  <si>
    <t>1034.80</t>
  </si>
  <si>
    <t>1359.77</t>
  </si>
  <si>
    <t>7.20</t>
  </si>
  <si>
    <t>FRED MEYER BALLARD</t>
  </si>
  <si>
    <t>{'latitude': '47.66047823', 'longitude': '-122.3676329', 'human_address': '{"address": "915 NW 45TH ST", "city": "SEATTLE", "state": "WA", "zip": "98107"}'}</t>
  </si>
  <si>
    <t>Parking, Retail Store, Supermarket/Grocery Store</t>
  </si>
  <si>
    <t>110.40</t>
  </si>
  <si>
    <t>280.90</t>
  </si>
  <si>
    <t>281.10</t>
  </si>
  <si>
    <t>324.63</t>
  </si>
  <si>
    <t>INTERURBAN EXCHANGE II</t>
  </si>
  <si>
    <t>{'latitude': '47.62410578', 'longitude': '-122.3375262', 'human_address': '{"address": "535 TERRY AVE N", "city": "SEATTLE", "state": "WA", "zip": "98109"}'}</t>
  </si>
  <si>
    <t>152.60</t>
  </si>
  <si>
    <t>156.80</t>
  </si>
  <si>
    <t>41.16</t>
  </si>
  <si>
    <t>ROSEN BUILDING</t>
  </si>
  <si>
    <t>{'latitude': '47.62346456', 'longitude': '-122.3375308', 'human_address': '{"address": "960 REPUBLICAN ST", "city": "SEATTLE", "state": "WA", "zip": "98109"}'}</t>
  </si>
  <si>
    <t>Data Center, Laboratory</t>
  </si>
  <si>
    <t>209.50</t>
  </si>
  <si>
    <t>515.50</t>
  </si>
  <si>
    <t>513.60</t>
  </si>
  <si>
    <t>254.16</t>
  </si>
  <si>
    <t>401 TERRY AVE (INSTITUTE FOR SYSTEM BIOLOGY)</t>
  </si>
  <si>
    <t>{'latitude': '47.62262099', 'longitude': '-122.3375121', 'human_address': '{"address": "401 TERRY AVE N", "city": "SEATTLE", "state": "WA", "zip": "98109"}'}</t>
  </si>
  <si>
    <t>228.10</t>
  </si>
  <si>
    <t>235.20</t>
  </si>
  <si>
    <t>539.40</t>
  </si>
  <si>
    <t>538.50</t>
  </si>
  <si>
    <t>967.81</t>
  </si>
  <si>
    <t>3.56</t>
  </si>
  <si>
    <t>428 WESTLAKE BUILDING</t>
  </si>
  <si>
    <t>{'latitude': '47.62262623', 'longitude': '-122.338058', 'human_address': '{"address": "428 WESTLAKE AVE N", "city": "SEATTLE", "state": "WA", "zip": "98109"}'}</t>
  </si>
  <si>
    <t>Financial Office, Food Service, Office, Other, Parking</t>
  </si>
  <si>
    <t>60.70</t>
  </si>
  <si>
    <t>190.70</t>
  </si>
  <si>
    <t>36.71</t>
  </si>
  <si>
    <t>CITY PLACE II</t>
  </si>
  <si>
    <t>{'latitude': '47.62385941', 'longitude': '-122.33546448', 'human_address': '{"address": "500 BOREN AVE N", "city": "SEATTLE", "state": "WA", "zip": "98109"}'}</t>
  </si>
  <si>
    <t>Medical Office, Office, Parking</t>
  </si>
  <si>
    <t>42.70</t>
  </si>
  <si>
    <t>42.80</t>
  </si>
  <si>
    <t>132.50</t>
  </si>
  <si>
    <t>62.01</t>
  </si>
  <si>
    <t>SHURGARD CORPORATE HEADQUARTERS AND MINI-STORAGE</t>
  </si>
  <si>
    <t>{'latitude': '47.62531851', 'longitude': '-122.3334149', 'human_address': '{"address": "700 FAIRVIEW AVE N", "city": "SEATTLE", "state": "WA", "zip": "98109"}'}</t>
  </si>
  <si>
    <t>23.90</t>
  </si>
  <si>
    <t>69.40</t>
  </si>
  <si>
    <t>37.62</t>
  </si>
  <si>
    <t>FHCRC - ARNOLD BLDG</t>
  </si>
  <si>
    <t>{'latitude': '47.62726846', 'longitude': '-122.3315762', 'human_address': '{"address": "1100 FAIRVIEW AVE N", "city": "SEATTLE", "state": "WA", "zip": "98109"}'}</t>
  </si>
  <si>
    <t>82.40</t>
  </si>
  <si>
    <t>84.10</t>
  </si>
  <si>
    <t>208.70</t>
  </si>
  <si>
    <t>206.90</t>
  </si>
  <si>
    <t>626.54</t>
  </si>
  <si>
    <t>FHCRC - YALE BLDG</t>
  </si>
  <si>
    <t>{'latitude': '47.62622137', 'longitude': '-122.3314394', 'human_address': '{"address": "823 YALE AVE N", "city": "SEATTLE", "state": "WA", "zip": "98109"}'}</t>
  </si>
  <si>
    <t>87.40</t>
  </si>
  <si>
    <t>280.60</t>
  </si>
  <si>
    <t>273.40</t>
  </si>
  <si>
    <t>84.93</t>
  </si>
  <si>
    <t>FHCRC - Weintraub/Hutchinson/Thomas Bldgs Campus</t>
  </si>
  <si>
    <t>{'latitude': '47.6286355', 'longitude': '-122.3306365', 'human_address': '{"address": "1100 FAIRVIEW AVE N", "city": "SEATTLE", "state": "WA", "zip": "98109"}'}</t>
  </si>
  <si>
    <t>254.20</t>
  </si>
  <si>
    <t>272.90</t>
  </si>
  <si>
    <t>536.60</t>
  </si>
  <si>
    <t>546.40</t>
  </si>
  <si>
    <t>4045.53</t>
  </si>
  <si>
    <t>6.99</t>
  </si>
  <si>
    <t>SEATTLE BIOMEDICAL BUILDING</t>
  </si>
  <si>
    <t>{'latitude': '47.62137417', 'longitude': '-122.3388409', 'human_address': '{"address": "307 WESTLAKE AVE N", "city": "SEATTLE", "state": "WA", "zip": "98109"}'}</t>
  </si>
  <si>
    <t>233.70</t>
  </si>
  <si>
    <t>241.70</t>
  </si>
  <si>
    <t>586.90</t>
  </si>
  <si>
    <t>595.30</t>
  </si>
  <si>
    <t>565.65</t>
  </si>
  <si>
    <t>3.03</t>
  </si>
  <si>
    <t>WESTLAKE TERRY - EAST BLDG</t>
  </si>
  <si>
    <t>{'latitude': '47.62145233', 'longitude': '-122.33753204', 'human_address': '{"address": "321 TERRY AVE N", "city": "SEATTLE", "state": "WA", "zip": "98109"}'}</t>
  </si>
  <si>
    <t>Fitness Center/Health Club/Gym, Office, Parking, Restaurant</t>
  </si>
  <si>
    <t>54.40</t>
  </si>
  <si>
    <t>145.20</t>
  </si>
  <si>
    <t>145.80</t>
  </si>
  <si>
    <t>127.78</t>
  </si>
  <si>
    <t>WESTLAKE TERRY WEST BLDG</t>
  </si>
  <si>
    <t>{'latitude': '47.62145615', 'longitude': '-122.33805847', 'human_address': '{"address": "320 WESTLAKE AVE N", "city": "SEATTLE", "state": "WA", "zip": "98109"}'}</t>
  </si>
  <si>
    <t>Bank Branch, Office, Parking</t>
  </si>
  <si>
    <t>144.10</t>
  </si>
  <si>
    <t>144.40</t>
  </si>
  <si>
    <t>75.43</t>
  </si>
  <si>
    <t>FRED ROGERS BLDG-SEATTLE OPERA</t>
  </si>
  <si>
    <t>{'latitude': '47.62026229', 'longitude': '-122.3368035', 'human_address': '{"address": "1020 JOHN ST", "city": "SEATTLE", "state": "WA", "zip": "98109"}'}</t>
  </si>
  <si>
    <t>Non-Refrigerated Warehouse, Office, Other, Other - Entertainment/Public Assembly, Parking</t>
  </si>
  <si>
    <t>47.60</t>
  </si>
  <si>
    <t>100.90</t>
  </si>
  <si>
    <t>66.6</t>
  </si>
  <si>
    <t>Brotman Building D</t>
  </si>
  <si>
    <t>{'latitude': '47.62452073', 'longitude': '-122.33990438', 'human_address': '{"address": "801 MERCER ST", "city": "SEATTLE", "state": "WA", "zip": "98109"}'}</t>
  </si>
  <si>
    <t>247.40</t>
  </si>
  <si>
    <t>583.30</t>
  </si>
  <si>
    <t>582.00</t>
  </si>
  <si>
    <t>612.84</t>
  </si>
  <si>
    <t>5.33</t>
  </si>
  <si>
    <t>UW MEDICINE-LK UNION PHASE II &amp; III</t>
  </si>
  <si>
    <t>{'latitude': '47.623959', 'longitude': '-122.3405267', 'human_address': '{"address": "815 MERCER ST", "city": "SEATTLE", "state": "WA", "zip": "98109"}'}</t>
  </si>
  <si>
    <t>144.00</t>
  </si>
  <si>
    <t>158.70</t>
  </si>
  <si>
    <t>372.20</t>
  </si>
  <si>
    <t>387.50</t>
  </si>
  <si>
    <t>798.3</t>
  </si>
  <si>
    <t>200 WEST THOMAS BUILDING</t>
  </si>
  <si>
    <t>{'latitude': '47.62122551', 'longitude': '-122.359728', 'human_address': '{"address": "200 W THOMAS ST", "city": "SEATTLE", "state": "WA", "zip": "98119"}'}</t>
  </si>
  <si>
    <t>154.90</t>
  </si>
  <si>
    <t>168.30</t>
  </si>
  <si>
    <t>23.12</t>
  </si>
  <si>
    <t>NORTH TOWER</t>
  </si>
  <si>
    <t>{'latitude': '47.62302024', 'longitude': '-122.3584104', 'human_address': '{"address": "100 W HARRISON ST", "city": "SEATTLE", "state": "WA", "zip": "98119"}'}</t>
  </si>
  <si>
    <t>169.30</t>
  </si>
  <si>
    <t>186.00</t>
  </si>
  <si>
    <t>25.75</t>
  </si>
  <si>
    <t>SOUTH TOWER</t>
  </si>
  <si>
    <t>{'latitude': '47.622376', 'longitude': '-122.358404', 'human_address': '{"address": "100 W HARRISON ST", "city": "SEATTLE", "state": "WA", "zip": "98119"}'}</t>
  </si>
  <si>
    <t>161.40</t>
  </si>
  <si>
    <t>178.60</t>
  </si>
  <si>
    <t>25.06</t>
  </si>
  <si>
    <t>QUEEN ANNE PLAZA</t>
  </si>
  <si>
    <t>{'latitude': '47.62002316', 'longitude': '-122.3571354', 'human_address': '{"address": "201 QUEEN ANNE AVE N", "city": "SEATTLE", "state": "WA", "zip": "98109"}'}</t>
  </si>
  <si>
    <t>170.40</t>
  </si>
  <si>
    <t>22.02</t>
  </si>
  <si>
    <t>FIRST WEST BUILDING</t>
  </si>
  <si>
    <t>{'latitude': '47.62011334', 'longitude': '-122.3576936', 'human_address': '{"address": "200 1ST AVE W", "city": "SEATTLE", "state": "WA", "zip": "98119"}'}</t>
  </si>
  <si>
    <t>138.40</t>
  </si>
  <si>
    <t>155.10</t>
  </si>
  <si>
    <t>21.84</t>
  </si>
  <si>
    <t>4225 ROOSEVELT BLDG- U OF W MED. CENTER</t>
  </si>
  <si>
    <t>{'latitude': '47.65821313', 'longitude': '-122.3183146', 'human_address': '{"address": "4225 ROOSEVELT WAY NE", "city": "SEATTLE", "state": "WA", "zip": "98105"}'}</t>
  </si>
  <si>
    <t>6.00</t>
  </si>
  <si>
    <t>177.60</t>
  </si>
  <si>
    <t>184.10</t>
  </si>
  <si>
    <t>407.40</t>
  </si>
  <si>
    <t>408.10</t>
  </si>
  <si>
    <t>493.09</t>
  </si>
  <si>
    <t>2.26</t>
  </si>
  <si>
    <t>4245 ROOSEVELT - UW MEDICAL CENTER</t>
  </si>
  <si>
    <t>{'latitude': '47.65884177', 'longitude': '-122.3182756', 'human_address': '{"address": "4245 ROOSEVELT WAY NE", "city": "SEATTLE", "state": "WA", "zip": "98105"}'}</t>
  </si>
  <si>
    <t>16.00</t>
  </si>
  <si>
    <t>97.20</t>
  </si>
  <si>
    <t>97.30</t>
  </si>
  <si>
    <t>295.70</t>
  </si>
  <si>
    <t>295.80</t>
  </si>
  <si>
    <t>85.13</t>
  </si>
  <si>
    <t>TRIAD BALLARD DEVELOPMENT</t>
  </si>
  <si>
    <t>{'latitude': '47.66813102', 'longitude': '-122.3941507', 'human_address': '{"address": "2801 NW MARKET ST", "city": "SEATTLE", "state": "WA", "zip": "98107"}'}</t>
  </si>
  <si>
    <t>49.60</t>
  </si>
  <si>
    <t>98.30</t>
  </si>
  <si>
    <t>103.50</t>
  </si>
  <si>
    <t>147.45</t>
  </si>
  <si>
    <t>1.21</t>
  </si>
  <si>
    <t>SHURGARD STORAGE</t>
  </si>
  <si>
    <t>{'latitude': '47.56885038', 'longitude': '-122.3712309', 'human_address': '{"address": "2964 SW AVALON WAY", "city": "SEATTLE", "state": "WA", "zip": "98126"}'}</t>
  </si>
  <si>
    <t>12.30</t>
  </si>
  <si>
    <t>28.20</t>
  </si>
  <si>
    <t>FHCRC - SEATTLE CANCER CARE ALLIANCE CLINIC</t>
  </si>
  <si>
    <t>{'latitude': '47.62652206', 'longitude': '-122.32956696', 'human_address': '{"address": "825 EASTLAKE AVE E", "city": "SEATTLE", "state": "WA", "zip": "98109"}'}</t>
  </si>
  <si>
    <t>215.80</t>
  </si>
  <si>
    <t>217.60</t>
  </si>
  <si>
    <t>496.60</t>
  </si>
  <si>
    <t>484.10</t>
  </si>
  <si>
    <t>1185.15</t>
  </si>
  <si>
    <t>3.44</t>
  </si>
  <si>
    <t>ASIAN COUNSELING and REFERRAL SERVICE BUILDING</t>
  </si>
  <si>
    <t>{'latitude': '47.57089656', 'longitude': '-122.2974118', 'human_address': '{"address": "3639 MARTIN LUTHER KING JR WAY S", "city": "SEATTLE", "state": "WA", "zip": "98144"}'}</t>
  </si>
  <si>
    <t>81.10</t>
  </si>
  <si>
    <t>166.90</t>
  </si>
  <si>
    <t>134.69</t>
  </si>
  <si>
    <t>1.63</t>
  </si>
  <si>
    <t>FRED MEYER</t>
  </si>
  <si>
    <t>{'latitude': '47.7240537', 'longitude': '-122.2920529', 'human_address': '{"address": "13000 LAKE CITY WAY NE", "city": "SEATTLE", "state": "WA", "zip": "98125"}'}</t>
  </si>
  <si>
    <t>114.40</t>
  </si>
  <si>
    <t>291.90</t>
  </si>
  <si>
    <t>291.28</t>
  </si>
  <si>
    <t>1.01</t>
  </si>
  <si>
    <t>RESTAURANT DEPOT</t>
  </si>
  <si>
    <t>{'latitude': '47.56886018', 'longitude': '-122.3377912', 'human_address': '{"address": "3670 E MARGINAL WAY S", "city": "SEATTLE", "state": "WA", "zip": "98134"}'}</t>
  </si>
  <si>
    <t>328.80</t>
  </si>
  <si>
    <t>46.15</t>
  </si>
  <si>
    <t>0.28</t>
  </si>
  <si>
    <t>WESTBRIDGE BUILDING - SEATTLE PARKS DEPT</t>
  </si>
  <si>
    <t>{'latitude': '47.56561534', 'longitude': '-122.3540283', 'human_address': '{"address": "4201 W MARGINAL WAY SW", "city": "SEATTLE", "state": "WA", "zip": "98106"}'}</t>
  </si>
  <si>
    <t>Office, Other - Services</t>
  </si>
  <si>
    <t>38.50</t>
  </si>
  <si>
    <t>60.10</t>
  </si>
  <si>
    <t>67.50</t>
  </si>
  <si>
    <t>122.16</t>
  </si>
  <si>
    <t>1.02</t>
  </si>
  <si>
    <t>Skyline-East Marginal WAREHOUSE</t>
  </si>
  <si>
    <t>{'latitude': '47.56376232', 'longitude': '-122.3423613', 'human_address': '{"address": "4401 E MARGINAL WAY S", "city": "SEATTLE", "state": "WA", "zip": "98134"}'}</t>
  </si>
  <si>
    <t>9.00</t>
  </si>
  <si>
    <t>15.80</t>
  </si>
  <si>
    <t>93.67</t>
  </si>
  <si>
    <t>0.37</t>
  </si>
  <si>
    <t>THE PARKVIEW BUILDING</t>
  </si>
  <si>
    <t>{'latitude': '47.64929601', 'longitude': '-122.350499', 'human_address': '{"address": "601 N 34TH ST", "city": "SEATTLE", "state": "WA", "zip": "98103"}'}</t>
  </si>
  <si>
    <t>309.00</t>
  </si>
  <si>
    <t>85.03</t>
  </si>
  <si>
    <t>KCPQ</t>
  </si>
  <si>
    <t>{'latitude': '47.63548436', 'longitude': '-122.3409248', 'human_address': '{"address": "1813 WESTLAKE AVE N", "city": "SEATTLE", "state": "WA", "zip": "98109"}'}</t>
  </si>
  <si>
    <t>173.00</t>
  </si>
  <si>
    <t>169.00</t>
  </si>
  <si>
    <t>543.20</t>
  </si>
  <si>
    <t>530.70</t>
  </si>
  <si>
    <t>63.51</t>
  </si>
  <si>
    <t>LOWES</t>
  </si>
  <si>
    <t>{'latitude': '47.72050908', 'longitude': '-122.3473928', 'human_address': '{"address": "12525 AURORA AVE N", "city": "SEATTLE", "state": "WA", "zip": "98133"}'}</t>
  </si>
  <si>
    <t>196.00</t>
  </si>
  <si>
    <t>194.80</t>
  </si>
  <si>
    <t>87.03</t>
  </si>
  <si>
    <t>STORAGE USA SELF STORAGE</t>
  </si>
  <si>
    <t>{'latitude': '47.72385371', 'longitude': '-122.3407784', 'human_address': '{"address": "1430 N 130TH ST", "city": "SEATTLE", "state": "WA", "zip": "98133"}'}</t>
  </si>
  <si>
    <t>13.20</t>
  </si>
  <si>
    <t>13.60</t>
  </si>
  <si>
    <t>14.65</t>
  </si>
  <si>
    <t>AURORA SHOPPING CENTER</t>
  </si>
  <si>
    <t>{'latitude': '47.72548938', 'longitude': '-122.3469881', 'human_address': '{"address": "13201 AURORA AVE N", "city": "SEATTLE", "state": "WA", "zip": "98133"}'}</t>
  </si>
  <si>
    <t>Parking, Strip Mall</t>
  </si>
  <si>
    <t>Strip Mall</t>
  </si>
  <si>
    <t>94.70</t>
  </si>
  <si>
    <t>241.30</t>
  </si>
  <si>
    <t>243.00</t>
  </si>
  <si>
    <t>220.38</t>
  </si>
  <si>
    <t>SAM'S CLUB</t>
  </si>
  <si>
    <t>{'latitude': '47.72842333', 'longitude': '-122.3444389', 'human_address': '{"address": "13550 AURORA AVE N", "city": "SEATTLE", "state": "WA", "zip": "98133"}'}</t>
  </si>
  <si>
    <t>Wholesale Club/Supercenter</t>
  </si>
  <si>
    <t>92.20</t>
  </si>
  <si>
    <t>242.10</t>
  </si>
  <si>
    <t>230.45</t>
  </si>
  <si>
    <t>AURORA ACRES BUILDING (RETAIL PLAZA)</t>
  </si>
  <si>
    <t>{'latitude': '47.72545915', 'longitude': '-122.3425529', 'human_address': '{"address": "13200 AURORA AVE N", "city": "SEATTLE", "state": "WA", "zip": "98133"}'}</t>
  </si>
  <si>
    <t>Retail Store, Supermarket/Grocery Store</t>
  </si>
  <si>
    <t>219.50</t>
  </si>
  <si>
    <t>325.3</t>
  </si>
  <si>
    <t>2.62</t>
  </si>
  <si>
    <t>ALBERTSON'S STORE 410</t>
  </si>
  <si>
    <t>{'latitude': '47.72465497', 'longitude': '-122.34491274', 'human_address': '{"address": "13050 AURORA AVE N", "city": "SEATTLE", "state": "WA", "zip": "98133"}'}</t>
  </si>
  <si>
    <t>Parking, Supermarket/Grocery Store</t>
  </si>
  <si>
    <t>172.00</t>
  </si>
  <si>
    <t>176.00</t>
  </si>
  <si>
    <t>454.50</t>
  </si>
  <si>
    <t>458.70</t>
  </si>
  <si>
    <t>154.6</t>
  </si>
  <si>
    <t>2.52</t>
  </si>
  <si>
    <t>THE BURKE BLDG</t>
  </si>
  <si>
    <t>{'latitude': '47.65060893', 'longitude': '-122.3530578', 'human_address': '{"address": "400 N 34TH ST", "city": "SEATTLE", "state": "WA", "zip": "98103"}'}</t>
  </si>
  <si>
    <t>51.50</t>
  </si>
  <si>
    <t>33.02</t>
  </si>
  <si>
    <t>THE EVANSTON BUILDING</t>
  </si>
  <si>
    <t>{'latitude': '47.64970141', 'longitude': '-122.3517949', 'human_address': '{"address": "501 N 34TH ST", "city": "SEATTLE", "state": "WA", "zip": "98103"}'}</t>
  </si>
  <si>
    <t>144.90</t>
  </si>
  <si>
    <t>28.21</t>
  </si>
  <si>
    <t>THE  WATERSIDE BUILDING</t>
  </si>
  <si>
    <t>{'latitude': '47.6487041', 'longitude': '-122.3505842', 'human_address': '{"address": "651 N 34TH ST", "city": "SEATTLE", "state": "WA", "zip": "98103"}'}</t>
  </si>
  <si>
    <t>87.90</t>
  </si>
  <si>
    <t>276.10</t>
  </si>
  <si>
    <t>38.15</t>
  </si>
  <si>
    <t>ADOBE BUILDING-801-N 34 ST.</t>
  </si>
  <si>
    <t>{'latitude': '47.6481342', 'longitude': '-122.3484595', 'human_address': '{"address": "801 N 34TH ST", "city": "SEATTLE", "state": "WA", "zip": "98103"}'}</t>
  </si>
  <si>
    <t>74.10</t>
  </si>
  <si>
    <t>228.50</t>
  </si>
  <si>
    <t>100.96</t>
  </si>
  <si>
    <t>FREMONT LAKE UNION CENTER - PLAZA BLDG</t>
  </si>
  <si>
    <t>{'latitude': '47.64884638', 'longitude': '-122.348972', 'human_address': '{"address": "701 N 34TH ST", "city": "SEATTLE", "state": "WA", "zip": "98103"}'}</t>
  </si>
  <si>
    <t>74.30</t>
  </si>
  <si>
    <t>224.90</t>
  </si>
  <si>
    <t>97.97</t>
  </si>
  <si>
    <t>SEATTLE ART MUSEUM</t>
  </si>
  <si>
    <t>{'latitude': '47.60729218', 'longitude': '-122.33785248', 'human_address': '{"address": "1300 1ST AVE", "city": "SEATTLE", "state": "WA", "zip": "98101"}'}</t>
  </si>
  <si>
    <t>Data Center, Library, Non-Refrigerated Warehouse, Office, Other - Entertainment/Public Assembly, Other - Recreation, Other - Services, Restaurant, Social/Meeting Hall</t>
  </si>
  <si>
    <t>221.10</t>
  </si>
  <si>
    <t>225.00</t>
  </si>
  <si>
    <t>529.20</t>
  </si>
  <si>
    <t>533.90</t>
  </si>
  <si>
    <t>1869.17</t>
  </si>
  <si>
    <t>11.13</t>
  </si>
  <si>
    <t>PLAZA BUILDING - SEATTLE DESIGN CENTER</t>
  </si>
  <si>
    <t>{'latitude': '47.55172357', 'longitude': '-122.32697144', 'human_address': '{"address": "5701 6TH AVE S", "city": "SEATTLE", "state": "WA", "zip": "98108"}'}</t>
  </si>
  <si>
    <t>32.30</t>
  </si>
  <si>
    <t>54.65</t>
  </si>
  <si>
    <t>NORTHWEST CORPORATE PARK DISTRIBUTION WAREHOUSE</t>
  </si>
  <si>
    <t>{'latitude': '47.54988981', 'longitude': '-122.3286358', 'human_address': '{"address": "5900 4TH AVE S", "city": "SEATTLE", "state": "WA", "zip": "98108"}'}</t>
  </si>
  <si>
    <t>14.10</t>
  </si>
  <si>
    <t>14.80</t>
  </si>
  <si>
    <t>41.20</t>
  </si>
  <si>
    <t>41.90</t>
  </si>
  <si>
    <t>15.25</t>
  </si>
  <si>
    <t>OREGON TILE AND MARBLE</t>
  </si>
  <si>
    <t>{'latitude': '47.55030549', 'longitude': '-122.3260997', 'human_address': '{"address": "5930 6TH AVE S", "city": "SEATTLE", "state": "WA", "zip": "98108"}'}</t>
  </si>
  <si>
    <t>43.10</t>
  </si>
  <si>
    <t>27.8</t>
  </si>
  <si>
    <t>0.51</t>
  </si>
  <si>
    <t>BALLARD BUILDING</t>
  </si>
  <si>
    <t>{'latitude': '47.66897964', 'longitude': '-122.38531494', 'human_address': '{"address": "2208 NW MARKET ST", "city": "SEATTLE", "state": "WA", "zip": "98107"}'}</t>
  </si>
  <si>
    <t>Multifamily Housing, Non-Refrigerated Warehouse, Office, Parking, Retail Store</t>
  </si>
  <si>
    <t>56.70</t>
  </si>
  <si>
    <t>132.00</t>
  </si>
  <si>
    <t>137.80</t>
  </si>
  <si>
    <t>118.86</t>
  </si>
  <si>
    <t>1.13</t>
  </si>
  <si>
    <t>MAGNUM SELF STORAGE</t>
  </si>
  <si>
    <t>{'latitude': '47.66746426', 'longitude': '-122.3856536', 'human_address': '{"address": "5422 SHILSHOLE AVE NW", "city": "SEATTLE", "state": "WA", "zip": "98107"}'}</t>
  </si>
  <si>
    <t>2.90</t>
  </si>
  <si>
    <t>6.10</t>
  </si>
  <si>
    <t>5.54</t>
  </si>
  <si>
    <t>BALLARD BLOCKS</t>
  </si>
  <si>
    <t>{'latitude': '47.66256332', 'longitude': '-122.37516785', 'human_address': '{"address": "1416 NW 46TH ST", "city": "SEATTLE", "state": "WA", "zip": "98107"}'}</t>
  </si>
  <si>
    <t>Parking, Retail Store</t>
  </si>
  <si>
    <t>129.40</t>
  </si>
  <si>
    <t>138.60</t>
  </si>
  <si>
    <t>306.40</t>
  </si>
  <si>
    <t>316.10</t>
  </si>
  <si>
    <t>406.2</t>
  </si>
  <si>
    <t>1.12</t>
  </si>
  <si>
    <t>PUBLIC STORAGE MINI-STORAGE</t>
  </si>
  <si>
    <t>{'latitude': '47.64716297', 'longitude': '-122.3757914', 'human_address': '{"address": "3000 15TH AVE W", "city": "SEATTLE", "state": "WA", "zip": "98119"}'}</t>
  </si>
  <si>
    <t>Parking, Self-Storage Facility</t>
  </si>
  <si>
    <t>3.90</t>
  </si>
  <si>
    <t>3.52</t>
  </si>
  <si>
    <t>0.01</t>
  </si>
  <si>
    <t>BOLT MODERN STORAGE QA</t>
  </si>
  <si>
    <t>{'latitude': '47.65563392', 'longitude': '-122.3747028', 'human_address': '{"address": "1300 W NICKERSON ST", "city": "SEATTLE", "state": "WA", "zip": "98119"}'}</t>
  </si>
  <si>
    <t>10.50</t>
  </si>
  <si>
    <t>10.90</t>
  </si>
  <si>
    <t>27.40</t>
  </si>
  <si>
    <t>23.84</t>
  </si>
  <si>
    <t>MAGNOLIA SELF STORAGE</t>
  </si>
  <si>
    <t>{'latitude': '47.63631236', 'longitude': '-122.3754702', 'human_address': '{"address": "1900 15TH AVE W", "city": "SEATTLE", "state": "WA", "zip": "98119"}'}</t>
  </si>
  <si>
    <t>9.90</t>
  </si>
  <si>
    <t>19.40</t>
  </si>
  <si>
    <t>19.90</t>
  </si>
  <si>
    <t>29.92</t>
  </si>
  <si>
    <t>5TH &amp; JACKSON BUILDING</t>
  </si>
  <si>
    <t>{'latitude': '47.59964099', 'longitude': '-122.3279455', 'human_address': '{"address": "315 5TH AVE S", "city": "SEATTLE", "state": "WA", "zip": "98104"}'}</t>
  </si>
  <si>
    <t>51.90</t>
  </si>
  <si>
    <t>162.90</t>
  </si>
  <si>
    <t>56.26</t>
  </si>
  <si>
    <t>UNIVERSITY CENTER</t>
  </si>
  <si>
    <t>{'latitude': '47.66172585', 'longitude': '-122.3179607', 'human_address': '{"address": "4500 9TH AVE NE", "city": "SEATTLE", "state": "WA", "zip": "98105"}'}</t>
  </si>
  <si>
    <t>18.40</t>
  </si>
  <si>
    <t>2.85</t>
  </si>
  <si>
    <t>NWCP BLDG K</t>
  </si>
  <si>
    <t>{'latitude': '47.54728272', 'longitude': '-122.325775', 'human_address': '{"address": "6136 6TH AVE S", "city": "SEATTLE", "state": "WA", "zip": "98108"}'}</t>
  </si>
  <si>
    <t>18.80</t>
  </si>
  <si>
    <t>2.98</t>
  </si>
  <si>
    <t>SEATTLE DISTRIBUTION CENTER BLDG 1</t>
  </si>
  <si>
    <t>{'latitude': '47.54218643', 'longitude': '-122.329036', 'human_address': '{"address": "6701 E MARGINAL WAY S", "city": "SEATTLE", "state": "WA", "zip": "98108"}'}</t>
  </si>
  <si>
    <t>Distribution Center, Parking</t>
  </si>
  <si>
    <t>32.90</t>
  </si>
  <si>
    <t>97.01</t>
  </si>
  <si>
    <t>SEATTLE DISTRIBUTION CENTER BLDG 2</t>
  </si>
  <si>
    <t>{'latitude': '47.54218643', 'longitude': '-122.329036', 'human_address': '{"address": "6755 E MARGINAL WAY S", "city": "SEATTLE", "state": "WA", "zip": "98108"}'}</t>
  </si>
  <si>
    <t>29.40</t>
  </si>
  <si>
    <t>39.35</t>
  </si>
  <si>
    <t>GLACIER NORTHWEST</t>
  </si>
  <si>
    <t>{'latitude': '47.54621444', 'longitude': '-122.334819', 'human_address': '{"address": "6335 1ST AVE S", "city": "SEATTLE", "state": "WA", "zip": "98134"}'}</t>
  </si>
  <si>
    <t>29.00</t>
  </si>
  <si>
    <t>32.70</t>
  </si>
  <si>
    <t>89.20</t>
  </si>
  <si>
    <t>30.1</t>
  </si>
  <si>
    <t>NW CORPORATE PARK</t>
  </si>
  <si>
    <t>{'latitude': '47.54851596', 'longitude': '-122.3276771', 'human_address': '{"address": "410 S FRONT ST", "city": "SEATTLE", "state": "WA", "zip": "98108"}'}</t>
  </si>
  <si>
    <t>47.00</t>
  </si>
  <si>
    <t>18.70</t>
  </si>
  <si>
    <t>58.60</t>
  </si>
  <si>
    <t>11.11</t>
  </si>
  <si>
    <t>{'latitude': '47.54851596', 'longitude': '-122.3276771', 'human_address': '{"address": "6001 6TH AVE S", "city": "SEATTLE", "state": "WA", "zip": "98108"}'}</t>
  </si>
  <si>
    <t>9.60</t>
  </si>
  <si>
    <t>RESOURCE CENTER</t>
  </si>
  <si>
    <t>{'latitude': '47.54966924', 'longitude': '-122.3276807', 'human_address': '{"address": "5933 6TH AVE S", "city": "SEATTLE", "state": "WA", "zip": "98108"}'}</t>
  </si>
  <si>
    <t>64.75</t>
  </si>
  <si>
    <t>400 MERCER STREET OFFICE BUILDING</t>
  </si>
  <si>
    <t>{'latitude': '47.62483876', 'longitude': '-122.3485262', 'human_address': '{"address": "400 MERCER ST", "city": "SEATTLE", "state": "WA", "zip": "98109"}'}</t>
  </si>
  <si>
    <t>94.50</t>
  </si>
  <si>
    <t>42.86</t>
  </si>
  <si>
    <t>PUBLIC STORAGE</t>
  </si>
  <si>
    <t>{'latitude': '47.71285067', 'longitude': '-122.3442059', 'human_address': '{"address": "11512 AURORA AVE N", "city": "SEATTLE", "state": "WA", "zip": "98133"}'}</t>
  </si>
  <si>
    <t>6.58</t>
  </si>
  <si>
    <t>RICHMARK PRINTING</t>
  </si>
  <si>
    <t>{'latitude': '47.6156585', 'longitude': '-122.3174495', 'human_address': '{"address": "1110 E PINE ST", "city": "SEATTLE", "state": "WA", "zip": "98122"}'}</t>
  </si>
  <si>
    <t>35.72</t>
  </si>
  <si>
    <t>SOUTH SEATTLE DISTRIBUTION CENTER- 3800</t>
  </si>
  <si>
    <t>{'latitude': '47.57009819', 'longitude': '-122.333388', 'human_address': '{"address": "3800 1ST AVE S", "city": "SEATTLE", "state": "WA", "zip": "98134"}'}</t>
  </si>
  <si>
    <t>60.40</t>
  </si>
  <si>
    <t>132.90</t>
  </si>
  <si>
    <t>140.50</t>
  </si>
  <si>
    <t>194.3</t>
  </si>
  <si>
    <t>SOUTH SEATTLE DISTRIBUTION CENTER- 3844</t>
  </si>
  <si>
    <t>{'latitude': '47.56875906', 'longitude': '-122.33309', 'human_address': '{"address": "3844 1ST AVE S", "city": "SEATTLE", "state": "WA", "zip": "98134"}'}</t>
  </si>
  <si>
    <t>233.60</t>
  </si>
  <si>
    <t>226.00</t>
  </si>
  <si>
    <t>732.50</t>
  </si>
  <si>
    <t>708.70</t>
  </si>
  <si>
    <t>166.45</t>
  </si>
  <si>
    <t>SOUTH SEATTLE DISTRIBUTION CENTER- 3601</t>
  </si>
  <si>
    <t>{'latitude': '47.57021636', 'longitude': '-122.332386', 'human_address': '{"address": "3601 2ND AVE S", "city": "SEATTLE", "state": "WA", "zip": "98134"}'}</t>
  </si>
  <si>
    <t>18.90</t>
  </si>
  <si>
    <t>29.02</t>
  </si>
  <si>
    <t>CASCADE DESIGNS INC</t>
  </si>
  <si>
    <t>{'latitude': '47.56784433', 'longitude': '-122.3336582', 'human_address': '{"address": "4000 1ST AVE S", "city": "SEATTLE", "state": "WA", "zip": "98134"}'}</t>
  </si>
  <si>
    <t>92.10</t>
  </si>
  <si>
    <t>259.30</t>
  </si>
  <si>
    <t>257.80</t>
  </si>
  <si>
    <t>73.9</t>
  </si>
  <si>
    <t>Refrigerated Warehouse</t>
  </si>
  <si>
    <t>SEATTLE PRODUCE TERMINAL (CHARLIE'S)</t>
  </si>
  <si>
    <t>{'latitude': '47.56652481', 'longitude': '-122.3327126', 'human_address': '{"address": "4103 2ND AVE S", "city": "SEATTLE", "state": "WA", "zip": "98134"}'}</t>
  </si>
  <si>
    <t>Office, Parking, Refrigerated Warehouse</t>
  </si>
  <si>
    <t>170.20</t>
  </si>
  <si>
    <t>165.40</t>
  </si>
  <si>
    <t>524.70</t>
  </si>
  <si>
    <t>504.80</t>
  </si>
  <si>
    <t>145.54</t>
  </si>
  <si>
    <t>SAFEWAY STORE # 1845 (FORMERLY 3389)</t>
  </si>
  <si>
    <t>{'latitude': '47.69270472', 'longitude': '-122.3550623', 'human_address': '{"address": "8704 GREENWOOD AVE N", "city": "SEATTLE", "state": "WA", "zip": "98103"}'}</t>
  </si>
  <si>
    <t>269.20</t>
  </si>
  <si>
    <t>281.70</t>
  </si>
  <si>
    <t>599.90</t>
  </si>
  <si>
    <t>606.10</t>
  </si>
  <si>
    <t>377.36</t>
  </si>
  <si>
    <t>7.14</t>
  </si>
  <si>
    <t>Q.F.C. &amp; DOLLAR STORE</t>
  </si>
  <si>
    <t>{'latitude': '47.73314624', 'longitude': '-122.3105194', 'human_address': '{"address": "1549 NE 145TH ST", "city": "SEATTLE", "state": "WA", "zip": "98155"}'}</t>
  </si>
  <si>
    <t>262.00</t>
  </si>
  <si>
    <t>263.10</t>
  </si>
  <si>
    <t>570.70</t>
  </si>
  <si>
    <t>568.20</t>
  </si>
  <si>
    <t>328.17</t>
  </si>
  <si>
    <t>5.15</t>
  </si>
  <si>
    <t>YALE &amp; THOMAS</t>
  </si>
  <si>
    <t>{'latitude': '47.6212428', 'longitude': '-122.3297865', 'human_address': '{"address": "325 EASTLAKE AVE E", "city": "SEATTLE", "state": "WA", "zip": "98109"}'}</t>
  </si>
  <si>
    <t>67.70</t>
  </si>
  <si>
    <t>72.60</t>
  </si>
  <si>
    <t>179.10</t>
  </si>
  <si>
    <t>184.20</t>
  </si>
  <si>
    <t>226.92</t>
  </si>
  <si>
    <t>0.99</t>
  </si>
  <si>
    <t>EVERGREEN WHLSLE FLORIST (DEMOLISHED)</t>
  </si>
  <si>
    <t>{'latitude': '47.62145274', 'longitude': '-122.3311285', 'human_address': '{"address": "1255 HARRISON ST", "city": "SEATTLE", "state": "WA", "zip": "98109"}'}</t>
  </si>
  <si>
    <t>23.50</t>
  </si>
  <si>
    <t>11.09</t>
  </si>
  <si>
    <t>ALLEY 24 EAST</t>
  </si>
  <si>
    <t>{'latitude': '47.61985503', 'longitude': '-122.33048111', 'human_address': '{"address": "209 YALE AVE N", "city": "SEATTLE", "state": "WA", "zip": "98109"}'}</t>
  </si>
  <si>
    <t>48.60</t>
  </si>
  <si>
    <t>67.61</t>
  </si>
  <si>
    <t>REI - SEATTLE</t>
  </si>
  <si>
    <t>{'latitude': '47.62035862', 'longitude': '-122.3297037', 'human_address': '{"address": "222 YALE AVE N", "city": "SEATTLE", "state": "WA", "zip": "98109"}'}</t>
  </si>
  <si>
    <t>101.40</t>
  </si>
  <si>
    <t>265.80</t>
  </si>
  <si>
    <t>275.50</t>
  </si>
  <si>
    <t>184.4</t>
  </si>
  <si>
    <t>1130 BUILDING</t>
  </si>
  <si>
    <t>{'latitude': '47.59283131', 'longitude': '-122.3087491', 'human_address': '{"address": "1130 RAINIER AVE S", "city": "SEATTLE", "state": "WA", "zip": "98144"}'}</t>
  </si>
  <si>
    <t>Office, Other - Services, Parking</t>
  </si>
  <si>
    <t>271.80</t>
  </si>
  <si>
    <t>38.08</t>
  </si>
  <si>
    <t>900 POPLAR BUILDING</t>
  </si>
  <si>
    <t>{'latitude': '47.59364401', 'longitude': '-122.3109277', 'human_address': '{"address": "900 POPLAR PL S", "city": "SEATTLE", "state": "WA", "zip": "98144"}'}</t>
  </si>
  <si>
    <t>92.90</t>
  </si>
  <si>
    <t>76.67</t>
  </si>
  <si>
    <t>NORTHCUT LANDING</t>
  </si>
  <si>
    <t>{'latitude': '47.66514721', 'longitude': '-122.3018094', 'human_address': '{"address": "4915 25TH AVE NE", "city": "SEATTLE", "state": "WA", "zip": "98105"}'}</t>
  </si>
  <si>
    <t>70.70</t>
  </si>
  <si>
    <t>218.40</t>
  </si>
  <si>
    <t>47.78</t>
  </si>
  <si>
    <t>CENTURYLINK: EAST CO</t>
  </si>
  <si>
    <t>{'latitude': '47.61448142', 'longitude': '-122.3098028', 'human_address': '{"address": "1708 E PIKE ST", "city": "SEATTLE", "state": "WA", "zip": "98122"}'}</t>
  </si>
  <si>
    <t>190.60</t>
  </si>
  <si>
    <t>598.30</t>
  </si>
  <si>
    <t>99.45</t>
  </si>
  <si>
    <t>K2 and Iron Mountain (Seattle 4)</t>
  </si>
  <si>
    <t>{'latitude': '47.56415346', 'longitude': '-122.3275518', 'human_address': '{"address": "4201 6TH AVE S", "city": "SEATTLE", "state": "WA", "zip": "98108"}'}</t>
  </si>
  <si>
    <t>34.90</t>
  </si>
  <si>
    <t>364.9</t>
  </si>
  <si>
    <t>PACIFIC TOWER</t>
  </si>
  <si>
    <t>{'latitude': '47.59282532', 'longitude': '-122.3168305', 'human_address': '{"address": "1200 12TH AVE S", "city": "SEATTLE", "state": "WA", "zip": "98144"}'}</t>
  </si>
  <si>
    <t>52.30</t>
  </si>
  <si>
    <t>62.90</t>
  </si>
  <si>
    <t>153.10</t>
  </si>
  <si>
    <t>183.10</t>
  </si>
  <si>
    <t>184.83</t>
  </si>
  <si>
    <t>NORTHWEST BLDG</t>
  </si>
  <si>
    <t>{'latitude': '47.64039142', 'longitude': '-122.326242', 'human_address': '{"address": "2323 EASTLAKE AVE E", "city": "SEATTLE", "state": "WA", "zip": "98102"}'}</t>
  </si>
  <si>
    <t>92.40</t>
  </si>
  <si>
    <t>290.00</t>
  </si>
  <si>
    <t>34.19</t>
  </si>
  <si>
    <t>NORTHWEST CENTER INDUSTRIES</t>
  </si>
  <si>
    <t>{'latitude': '47.53692799', 'longitude': '-122.3326807', 'human_address': '{"address": "7272 1ST AVE S", "city": "SEATTLE", "state": "WA", "zip": "98108"}'}</t>
  </si>
  <si>
    <t>81.40</t>
  </si>
  <si>
    <t>70.96</t>
  </si>
  <si>
    <t>BRIGHT HORIZONS</t>
  </si>
  <si>
    <t>{'latitude': '47.62386402', 'longitude': '-122.3308079', 'human_address': '{"address": "1275 MERCER ST", "city": "SEATTLE", "state": "WA", "zip": "98109"}'}</t>
  </si>
  <si>
    <t>86.10</t>
  </si>
  <si>
    <t>198.60</t>
  </si>
  <si>
    <t>48.6</t>
  </si>
  <si>
    <t>EASTLAKE &amp; ROY - YALE CAMPUS</t>
  </si>
  <si>
    <t>{'latitude': '47.62492806', 'longitude': '-122.3297812', 'human_address': '{"address": "617 EASTLAKE AVE E", "city": "SEATTLE", "state": "WA", "zip": "98109"}'}</t>
  </si>
  <si>
    <t>69.10</t>
  </si>
  <si>
    <t>216.90</t>
  </si>
  <si>
    <t>222.30</t>
  </si>
  <si>
    <t>37.82</t>
  </si>
  <si>
    <t>MACY'S - NORTHGATE</t>
  </si>
  <si>
    <t>{'latitude': '47.70592963', 'longitude': '-122.3257763', 'human_address': '{"address": "401 NE NORTHGATE WAY", "city": "SEATTLE", "state": "WA", "zip": "98125"}'}</t>
  </si>
  <si>
    <t>23.60</t>
  </si>
  <si>
    <t>64.10</t>
  </si>
  <si>
    <t>62.30</t>
  </si>
  <si>
    <t>115.76</t>
  </si>
  <si>
    <t>NORTHWAY SQUARE EAST</t>
  </si>
  <si>
    <t>{'latitude': '47.70744968', 'longitude': '-122.3317136', 'human_address': '{"address": "2150 N 107TH ST", "city": "SEATTLE", "state": "WA", "zip": "98133"}'}</t>
  </si>
  <si>
    <t>107.50</t>
  </si>
  <si>
    <t>110.50</t>
  </si>
  <si>
    <t>221.20</t>
  </si>
  <si>
    <t>259.33</t>
  </si>
  <si>
    <t>NORTHGATE VILLAGE RETAIL</t>
  </si>
  <si>
    <t>{'latitude': '47.7094017', 'longitude': '-122.3203319', 'human_address': '{"address": "818 NE NORTHGATE WAY", "city": "SEATTLE", "state": "WA", "zip": "98125"}'}</t>
  </si>
  <si>
    <t>179.20</t>
  </si>
  <si>
    <t>47.71</t>
  </si>
  <si>
    <t>NORTHWAY WEST BUILDING</t>
  </si>
  <si>
    <t>{'latitude': '47.70732866', 'longitude': '-122.3327728', 'human_address': '{"address": "10700 MERIDIAN AVE N", "city": "SEATTLE", "state": "WA", "zip": "98133"}'}</t>
  </si>
  <si>
    <t>246.80</t>
  </si>
  <si>
    <t>255.30</t>
  </si>
  <si>
    <t>47.38</t>
  </si>
  <si>
    <t>0.21</t>
  </si>
  <si>
    <t>PACIFIC PLUMBING SUPPLY</t>
  </si>
  <si>
    <t>{'latitude': '47.53914935', 'longitude': '-122.341353', 'human_address': '{"address": "7115 W MARGINAL WAY SW", "city": "SEATTLE", "state": "WA", "zip": "98106"}'}</t>
  </si>
  <si>
    <t>21.90</t>
  </si>
  <si>
    <t>48.90</t>
  </si>
  <si>
    <t>21.57</t>
  </si>
  <si>
    <t>JONES STEVEDORING</t>
  </si>
  <si>
    <t>{'latitude': '47.53627727', 'longitude': '-122.3375131', 'human_address': '{"address": "7245 W MARGINAL WAY SW", "city": "SEATTLE", "state": "WA", "zip": "98106"}'}</t>
  </si>
  <si>
    <t>12.40</t>
  </si>
  <si>
    <t>29.10</t>
  </si>
  <si>
    <t>42.41</t>
  </si>
  <si>
    <t>PEMCO</t>
  </si>
  <si>
    <t>{'latitude': '47.63108155', 'longitude': '-122.3419109', 'human_address': '{"address": "1300 DEXTER AVE N", "city": "SEATTLE", "state": "WA", "zip": "98109"}'}</t>
  </si>
  <si>
    <t>20.60</t>
  </si>
  <si>
    <t>47.84</t>
  </si>
  <si>
    <t>MERIDIAN MEDICAL PAVILION</t>
  </si>
  <si>
    <t>{'latitude': '47.7088653', 'longitude': '-122.3346333', 'human_address': '{"address": "11011 MERIDIAN AVE N", "city": "SEATTLE", "state": "WA", "zip": "98133"}'}</t>
  </si>
  <si>
    <t>315.60</t>
  </si>
  <si>
    <t>48.94</t>
  </si>
  <si>
    <t>MCMURRAY MEDICAL BUILDING</t>
  </si>
  <si>
    <t>{'latitude': '47.71269972', 'longitude': '-122.3376343', 'human_address': '{"address": "1536 N 115TH ST", "city": "SEATTLE", "state": "WA", "zip": "98133"}'}</t>
  </si>
  <si>
    <t>Medical Office, Retail Store</t>
  </si>
  <si>
    <t>68.80</t>
  </si>
  <si>
    <t>30.66</t>
  </si>
  <si>
    <t>IRON MOUNTAIN</t>
  </si>
  <si>
    <t>{'latitude': '47.69818968', 'longitude': '-122.342898', 'human_address': '{"address": "1201 N 96TH ST", "city": "SEATTLE", "state": "WA", "zip": "98103"}'}</t>
  </si>
  <si>
    <t>18.50</t>
  </si>
  <si>
    <t>22.20</t>
  </si>
  <si>
    <t>40.10</t>
  </si>
  <si>
    <t>35.86</t>
  </si>
  <si>
    <t>EMERSON POWER PRODUCTS</t>
  </si>
  <si>
    <t>{'latitude': '47.52696432', 'longitude': '-122.3293949', 'human_address': '{"address": "424 S CLOVERDALE ST", "city": "SEATTLE", "state": "WA", "zip": "98108"}'}</t>
  </si>
  <si>
    <t>21.00</t>
  </si>
  <si>
    <t>40.65</t>
  </si>
  <si>
    <t>0.78</t>
  </si>
  <si>
    <t>NORTHWEST OUTPATIENT MEDICAL CENTER</t>
  </si>
  <si>
    <t>{'latitude': '47.70458235', 'longitude': '-122.3325262', 'human_address': '{"address": "10330 MERIDIAN AVE N", "city": "SEATTLE", "state": "WA", "zip": "98133"}'}</t>
  </si>
  <si>
    <t>113.50</t>
  </si>
  <si>
    <t>286.40</t>
  </si>
  <si>
    <t>286.20</t>
  </si>
  <si>
    <t>292.92</t>
  </si>
  <si>
    <t>1.85</t>
  </si>
  <si>
    <t>J C PENNY CO BUILDING - NORTHGATE MALL</t>
  </si>
  <si>
    <t>{'latitude': '47.70855501', 'longitude': '-122.32376419', 'human_address': '{"address": "401 NE NORTHGATE WAY", "city": "SEATTLE", "state": "WA", "zip": "98125"}'}</t>
  </si>
  <si>
    <t>40.30</t>
  </si>
  <si>
    <t>108.10</t>
  </si>
  <si>
    <t>88.66</t>
  </si>
  <si>
    <t>1616 EASTLAKE BUILDING</t>
  </si>
  <si>
    <t>{'latitude': '47.6344398', 'longitude': '-122.3246823', 'human_address': '{"address": "1616 EASTLAKE AVE E", "city": "SEATTLE", "state": "WA", "zip": "98102"}'}</t>
  </si>
  <si>
    <t>256.20</t>
  </si>
  <si>
    <t>258.40</t>
  </si>
  <si>
    <t>605.10</t>
  </si>
  <si>
    <t>596.30</t>
  </si>
  <si>
    <t>1039.99</t>
  </si>
  <si>
    <t>3.67</t>
  </si>
  <si>
    <t>MERCER/YALE BLDG - 1260 MERCER</t>
  </si>
  <si>
    <t>{'latitude': '47.62464437', 'longitude': '-122.3312698', 'human_address': '{"address": "1260 MERCER ST", "city": "SEATTLE", "state": "WA", "zip": "98109"}'}</t>
  </si>
  <si>
    <t>48.74</t>
  </si>
  <si>
    <t>4727 BUILDING</t>
  </si>
  <si>
    <t>{'latitude': '47.56097562', 'longitude': '-122.3349164', 'human_address': '{"address": "4727 DENVER AVE S", "city": "SEATTLE", "state": "WA", "zip": "98134"}'}</t>
  </si>
  <si>
    <t>9.20</t>
  </si>
  <si>
    <t>17.94</t>
  </si>
  <si>
    <t>CENTURYLINK: SEATTLE 1ST AVE GARAGE</t>
  </si>
  <si>
    <t>{'latitude': '47.55795279', 'longitude': '-122.3347992', 'human_address': '{"address": "4755 1ST AVE S", "city": "SEATTLE", "state": "WA", "zip": "98134"}'}</t>
  </si>
  <si>
    <t>35.50</t>
  </si>
  <si>
    <t>82.70</t>
  </si>
  <si>
    <t>51.67</t>
  </si>
  <si>
    <t>MCKINSTRY SHOP</t>
  </si>
  <si>
    <t>{'latitude': '47.5589184', 'longitude': '-122.3315553', 'human_address': '{"address": "210 S HUDSON ST", "city": "SEATTLE", "state": "WA", "zip": "98134"}'}</t>
  </si>
  <si>
    <t>20.10</t>
  </si>
  <si>
    <t>92.7</t>
  </si>
  <si>
    <t>Part of McKinstry's campus, property operates a fabrication and production shop and is conditioned by natural gas overhead radiant unit heaters with no cooling. Learn more at www.mckinstry.com.</t>
  </si>
  <si>
    <t>McKinstry 220 South Dawson</t>
  </si>
  <si>
    <t>{'latitude': '47.556121', 'longitude': '-122.331634', 'human_address': '{"address": "220 S DAWSON ST", "city": "SEATTLE", "state": "WA", "zip": "98134"}'}</t>
  </si>
  <si>
    <t>110.60</t>
  </si>
  <si>
    <t>115.80</t>
  </si>
  <si>
    <t>21.6</t>
  </si>
  <si>
    <t>One of two office buildings on McKinstry's campus partially remodeled in 2009 from warehouse to office space. Served by rooftop air handling units with underfloor VAVs.  Self-performed energy efficiency upgrades in 2015 include a long-term LED lighting re</t>
  </si>
  <si>
    <t>IRIDIO - (OLD WESTERN CARTAGE)</t>
  </si>
  <si>
    <t>{'latitude': '47.55604648', 'longitude': '-122.3332733', 'human_address': '{"address": "5050 1ST AVE S", "city": "SEATTLE", "state": "WA", "zip": "98134"}'}</t>
  </si>
  <si>
    <t>72.50</t>
  </si>
  <si>
    <t>173.10</t>
  </si>
  <si>
    <t>66.32</t>
  </si>
  <si>
    <t>635 ELLIOTT - SOUTH BUILDING</t>
  </si>
  <si>
    <t>{'latitude': '47.62516702', 'longitude': '-122.3671766', 'human_address': '{"address": "635 ELLIOTT AVE W", "city": "SEATTLE", "state": "WA", "zip": "98119"}'}</t>
  </si>
  <si>
    <t>31.20</t>
  </si>
  <si>
    <t>98.10</t>
  </si>
  <si>
    <t>CASCADE DESIGNS INC (Baja)</t>
  </si>
  <si>
    <t>{'latitude': '47.56408325', 'longitude': '-122.3324282', 'human_address': '{"address": "4225 2ND AVE S", "city": "SEATTLE", "state": "WA", "zip": "98134"}'}</t>
  </si>
  <si>
    <t>64.50</t>
  </si>
  <si>
    <t>100.10</t>
  </si>
  <si>
    <t>2.01</t>
  </si>
  <si>
    <t>Uwajimaya (Seattle 5)</t>
  </si>
  <si>
    <t>{'latitude': '47.56156057', 'longitude': '-122.3275348', 'human_address': '{"address": "4601 6TH AVE S", "city": "SEATTLE", "state": "WA", "zip": "98108"}'}</t>
  </si>
  <si>
    <t>47.90</t>
  </si>
  <si>
    <t>46.10</t>
  </si>
  <si>
    <t>149.60</t>
  </si>
  <si>
    <t>21.92</t>
  </si>
  <si>
    <t>MERLINO FOODS</t>
  </si>
  <si>
    <t>{'latitude': '47.56597185', 'longitude': '-122.3288821', 'human_address': '{"address": "4100 4TH AVE S", "city": "SEATTLE", "state": "WA", "zip": "98134"}'}</t>
  </si>
  <si>
    <t>28.40</t>
  </si>
  <si>
    <t>79.10</t>
  </si>
  <si>
    <t>41.15</t>
  </si>
  <si>
    <t>WALLINGFORD CENTER</t>
  </si>
  <si>
    <t>{'latitude': '47.66088623', 'longitude': '-122.3356731', 'human_address': '{"address": "1815 N 45TH ST", "city": "SEATTLE", "state": "WA", "zip": "98103"}'}</t>
  </si>
  <si>
    <t>Multifamily Housing, Parking, Restaurant, Retail Store</t>
  </si>
  <si>
    <t>160.30</t>
  </si>
  <si>
    <t>164.40</t>
  </si>
  <si>
    <t>49.68</t>
  </si>
  <si>
    <t>GILEAD SCIENCES BLDG. (ALEXANDRIA R.E.)  ECON. UNI</t>
  </si>
  <si>
    <t>{'latitude': '47.63453293', 'longitude': '-122.32646179', 'human_address': '{"address": "199 E BLAINE ST", "city": "SEATTLE", "state": "WA", "zip": "98102"}'}</t>
  </si>
  <si>
    <t>212.00</t>
  </si>
  <si>
    <t>450.70</t>
  </si>
  <si>
    <t>447.20</t>
  </si>
  <si>
    <t>565.79</t>
  </si>
  <si>
    <t>ZYMOGENETICS</t>
  </si>
  <si>
    <t>{'latitude': '47.63103515', 'longitude': '-122.3275228', 'human_address': '{"address": "1201 EASTLAKE AVE E", "city": "SEATTLE", "state": "WA", "zip": "98102"}'}</t>
  </si>
  <si>
    <t>199.90</t>
  </si>
  <si>
    <t>208.60</t>
  </si>
  <si>
    <t>483.20</t>
  </si>
  <si>
    <t>492.40</t>
  </si>
  <si>
    <t>485.76</t>
  </si>
  <si>
    <t>AGC BUILDING &amp; BANK</t>
  </si>
  <si>
    <t>{'latitude': '47.62998519', 'longitude': '-122.3396373', 'human_address': '{"address": "1200 WESTLAKE AVE N", "city": "SEATTLE", "state": "WA", "zip": "98109"}'}</t>
  </si>
  <si>
    <t>Food Service, Office, Parking, Restaurant</t>
  </si>
  <si>
    <t>255.80</t>
  </si>
  <si>
    <t>262.90</t>
  </si>
  <si>
    <t>360.04</t>
  </si>
  <si>
    <t>2.60</t>
  </si>
  <si>
    <t>LAKE UNION BUILDING &amp; YACHT HARBOR MARINA OFFICE BUILDING</t>
  </si>
  <si>
    <t>{'latitude': '47.6343814', 'longitude': '-122.3396625', 'human_address': '{"address": "1700 WESTLAKE AVE N", "city": "SEATTLE", "state": "WA", "zip": "98109"}'}</t>
  </si>
  <si>
    <t>236.40</t>
  </si>
  <si>
    <t>47.64</t>
  </si>
  <si>
    <t>NWCP BLDG U</t>
  </si>
  <si>
    <t>{'latitude': '47.55487662', 'longitude': '-122.3276403', 'human_address': '{"address": "520 S BRANDON ST", "city": "SEATTLE", "state": "WA", "zip": "98108"}'}</t>
  </si>
  <si>
    <t>8.55</t>
  </si>
  <si>
    <t>SAFEWAY 1965</t>
  </si>
  <si>
    <t>{'latitude': '47.52100473', 'longitude': '-122.2681394', 'human_address': '{"address": "9262 RAINIER AVE S", "city": "SEATTLE", "state": "WA", "zip": "98118"}'}</t>
  </si>
  <si>
    <t>246.90</t>
  </si>
  <si>
    <t>258.30</t>
  </si>
  <si>
    <t>585.60</t>
  </si>
  <si>
    <t>588.50</t>
  </si>
  <si>
    <t>321.71</t>
  </si>
  <si>
    <t>4.67</t>
  </si>
  <si>
    <t>MERRILL PLACE HAMBACH - SELLER BUILDING</t>
  </si>
  <si>
    <t>{'latitude': '47.59865952', 'longitude': '-122.33460999', 'human_address': '{"address": "411 1ST AVE S", "city": "SEATTLE", "state": "WA", "zip": "98104"}'}</t>
  </si>
  <si>
    <t>10.30</t>
  </si>
  <si>
    <t>28.80</t>
  </si>
  <si>
    <t>28.88</t>
  </si>
  <si>
    <t>HERITAGE BUILDING</t>
  </si>
  <si>
    <t>{'latitude': '47.59894829', 'longitude': '-122.3337932', 'human_address': '{"address": "111 S JACKSON ST", "city": "SEATTLE", "state": "WA", "zip": "98104"}'}</t>
  </si>
  <si>
    <t>30.40</t>
  </si>
  <si>
    <t>13.8</t>
  </si>
  <si>
    <t>F X MCRORY'S BUILDING</t>
  </si>
  <si>
    <t>{'latitude': '47.5985496', 'longitude': '-122.3332623', 'human_address': '{"address": "419 OCCIDENTAL AVE S", "city": "SEATTLE", "state": "WA", "zip": "98104"}'}</t>
  </si>
  <si>
    <t>200.10</t>
  </si>
  <si>
    <t>130.62</t>
  </si>
  <si>
    <t>WESTLAND BUILDING-DSHS</t>
  </si>
  <si>
    <t>{'latitude': '47.59854848', 'longitude': '-122.3338013', 'human_address': '{"address": "100 S KING ST", "city": "SEATTLE", "state": "WA", "zip": "98104"}'}</t>
  </si>
  <si>
    <t>42.90</t>
  </si>
  <si>
    <t>134.80</t>
  </si>
  <si>
    <t>19.12</t>
  </si>
  <si>
    <t>GLOBE BUILDING</t>
  </si>
  <si>
    <t>{'latitude': '47.59970561', 'longitude': '-122.3337848', 'human_address': '{"address": "105 S MAIN ST", "city": "SEATTLE", "state": "WA", "zip": "98104"}'}</t>
  </si>
  <si>
    <t>84.80</t>
  </si>
  <si>
    <t>64.67</t>
  </si>
  <si>
    <t>0.79</t>
  </si>
  <si>
    <t>GRAND CENTRAL BUILDING</t>
  </si>
  <si>
    <t>{'latitude': '47.60046292', 'longitude': '-122.3337871', 'human_address': '{"address": "216 1ST AVE S", "city": "SEATTLE", "state": "WA", "zip": "98104"}'}</t>
  </si>
  <si>
    <t>31.89</t>
  </si>
  <si>
    <t>INTERURBAN BUILDING (OLD SMITH TOWER ANNEX BUILDING)</t>
  </si>
  <si>
    <t>{'latitude': '47.60146407', 'longitude': '-122.3324777', 'human_address': '{"address": "157 YESLER WAY", "city": "SEATTLE", "state": "WA", "zip": "98104"}'}</t>
  </si>
  <si>
    <t>174.50</t>
  </si>
  <si>
    <t>23.34</t>
  </si>
  <si>
    <t>OCCIDENTAL MALL</t>
  </si>
  <si>
    <t>{'latitude': '47.59961488', 'longitude': '-122.3324883', 'human_address': '{"address": "308 OCCIDENTAL AVE S", "city": "SEATTLE", "state": "WA", "zip": "98104"}'}</t>
  </si>
  <si>
    <t>50.70</t>
  </si>
  <si>
    <t>142.30</t>
  </si>
  <si>
    <t>119.2</t>
  </si>
  <si>
    <t>0.57</t>
  </si>
  <si>
    <t>COURT IN THE SQUARE (Goldsmith &amp; Northcoast)</t>
  </si>
  <si>
    <t>{'latitude': '47.59854889', 'longitude': '-122.33197784', 'human_address': '{"address": "401 2ND AVE S", "city": "SEATTLE", "state": "WA", "zip": "98104"}'}</t>
  </si>
  <si>
    <t>71.20</t>
  </si>
  <si>
    <t>124.66</t>
  </si>
  <si>
    <t>0.70</t>
  </si>
  <si>
    <t>PREFONTAINE BUILDING</t>
  </si>
  <si>
    <t>{'latitude': '47.60147726', 'longitude': '-122.3293071', 'human_address': '{"address": "110 PREFONTAINE PL S", "city": "SEATTLE", "state": "WA", "zip": "98104"}'}</t>
  </si>
  <si>
    <t>172.80</t>
  </si>
  <si>
    <t>22.5</t>
  </si>
  <si>
    <t>KING STREET STATION-BNRR/AMTRAK</t>
  </si>
  <si>
    <t>{'latitude': '47.59842225', 'longitude': '-122.3298934', 'human_address': '{"address": "301 S JACKSON ST", "city": "SEATTLE", "state": "WA", "zip": "98104"}'}</t>
  </si>
  <si>
    <t>Data Center, Office, Other, Other - Entertainment/Public Assembly</t>
  </si>
  <si>
    <t>96.70</t>
  </si>
  <si>
    <t>12.71</t>
  </si>
  <si>
    <t>ROMAC INDUSTRIES WHSE</t>
  </si>
  <si>
    <t>{'latitude': '47.59264073', 'longitude': '-122.3282811', 'human_address': '{"address": "1064 4TH AVE S", "city": "SEATTLE", "state": "WA", "zip": "98134"}'}</t>
  </si>
  <si>
    <t>117.50</t>
  </si>
  <si>
    <t>113.20</t>
  </si>
  <si>
    <t>29.57</t>
  </si>
  <si>
    <t>1021-1045 6th Ave. S.</t>
  </si>
  <si>
    <t>{'latitude': '47.59343565', 'longitude': '-122.3266241', 'human_address': '{"address": "1021 6TH AVE S", "city": "SEATTLE", "state": "WA", "zip": "98134"}'}</t>
  </si>
  <si>
    <t>Non-Refrigerated Warehouse, Retail Store</t>
  </si>
  <si>
    <t>25.70</t>
  </si>
  <si>
    <t>70.17</t>
  </si>
  <si>
    <t>PACIFIC GALLERIES ANTIQUE MALL</t>
  </si>
  <si>
    <t>{'latitude': '47.57886723', 'longitude': '-122.3313026', 'human_address': '{"address": "241 S LANDER ST", "city": "SEATTLE", "state": "WA", "zip": "98134"}'}</t>
  </si>
  <si>
    <t>Distribution Center, Office, Other</t>
  </si>
  <si>
    <t>44.20</t>
  </si>
  <si>
    <t>93.40</t>
  </si>
  <si>
    <t>102.60</t>
  </si>
  <si>
    <t>99.96</t>
  </si>
  <si>
    <t>HULLIN TRANSFER BUILDING</t>
  </si>
  <si>
    <t>{'latitude': '47.57654546', 'longitude': '-122.3305232', 'human_address': '{"address": "270 S HANFORD ST", "city": "SEATTLE", "state": "WA", "zip": "98134"}'}</t>
  </si>
  <si>
    <t>67.94</t>
  </si>
  <si>
    <t>OCCIDENTAL WAREHOUSE</t>
  </si>
  <si>
    <t>{'latitude': '47.58438465', 'longitude': '-122.3328054', 'human_address': '{"address": "1900 OCCIDENTAL AVE S", "city": "SEATTLE", "state": "WA", "zip": "98134"}'}</t>
  </si>
  <si>
    <t>142.52</t>
  </si>
  <si>
    <t>ZARRETT'S 0FFICE BUILDING - OLD OLYMPIC COLD STG</t>
  </si>
  <si>
    <t>{'latitude': '47.58360662', 'longitude': '-122.3337054', 'human_address': '{"address": "2200 1ST AVE S", "city": "SEATTLE", "state": "WA", "zip": "98134"}'}</t>
  </si>
  <si>
    <t>119.30</t>
  </si>
  <si>
    <t>27.77</t>
  </si>
  <si>
    <t>UNITED WAREHOUSE CO</t>
  </si>
  <si>
    <t>{'latitude': '47.58726986', 'longitude': '-122.3326579', 'human_address': '{"address": "1750 OCCIDENTAL AVE S", "city": "SEATTLE", "state": "WA", "zip": "98134"}'}</t>
  </si>
  <si>
    <t>7.90</t>
  </si>
  <si>
    <t>8.70</t>
  </si>
  <si>
    <t>19.80</t>
  </si>
  <si>
    <t>14.5</t>
  </si>
  <si>
    <t>ROEBLING BLDG</t>
  </si>
  <si>
    <t>{'latitude': '47.59481812', 'longitude': '-122.33364868', 'human_address': '{"address": "900 1ST AVE S", "city": "SEATTLE", "state": "WA", "zip": "98134"}'}</t>
  </si>
  <si>
    <t>Multifamily Housing, Non-Refrigerated Warehouse, Office, Parking</t>
  </si>
  <si>
    <t>41.22</t>
  </si>
  <si>
    <t>PALMER BLDG</t>
  </si>
  <si>
    <t>{'latitude': '47.59399214', 'longitude': '-122.3337491', 'human_address': '{"address": "1000 1ST AVE S", "city": "SEATTLE", "state": "WA", "zip": "98134"}'}</t>
  </si>
  <si>
    <t>Distribution Center, Office, Parking</t>
  </si>
  <si>
    <t>107.30</t>
  </si>
  <si>
    <t>14.66</t>
  </si>
  <si>
    <t>1016 1ST AVE BLDG</t>
  </si>
  <si>
    <t>{'latitude': '47.59363891', 'longitude': '-122.3336868', 'human_address': '{"address": "1014 1ST AVE S", "city": "SEATTLE", "state": "WA", "zip": "98134"}'}</t>
  </si>
  <si>
    <t>Distribution Center, Non-Refrigerated Warehouse, Office, Retail Store</t>
  </si>
  <si>
    <t>7.25</t>
  </si>
  <si>
    <t>THE REEDO BUILDING</t>
  </si>
  <si>
    <t>{'latitude': '47.59699249', 'longitude': '-122.33368683', 'human_address': '{"address": "542 1ST AVE S", "city": "SEATTLE", "state": "WA", "zip": "98104"}'}</t>
  </si>
  <si>
    <t>75.2</t>
  </si>
  <si>
    <t>PROVIDENT BUILDING</t>
  </si>
  <si>
    <t>{'latitude': '47.59630585', 'longitude': '-122.33368683', 'human_address': '{"address": "568 1ST AVE S", "city": "SEATTLE", "state": "WA", "zip": "98134"}'}</t>
  </si>
  <si>
    <t>144.30</t>
  </si>
  <si>
    <t>20.91</t>
  </si>
  <si>
    <t>83 KING STREET</t>
  </si>
  <si>
    <t>{'latitude': '47.59767354', 'longitude': '-122.3347397', 'human_address': '{"address": "83 S KING ST", "city": "SEATTLE", "state": "WA", "zip": "98104"}'}</t>
  </si>
  <si>
    <t>71.93</t>
  </si>
  <si>
    <t>505 FIRST AVENUE BUILDING</t>
  </si>
  <si>
    <t>{'latitude': '47.59802246', 'longitude': '-122.3348465', 'human_address': '{"address": "505 1ST AVE S", "city": "SEATTLE", "state": "WA", "zip": "98104"}'}</t>
  </si>
  <si>
    <t>97.50</t>
  </si>
  <si>
    <t>311.60</t>
  </si>
  <si>
    <t>305.40</t>
  </si>
  <si>
    <t>202.49</t>
  </si>
  <si>
    <t>1201 BUILDING</t>
  </si>
  <si>
    <t>{'latitude': '47.59161446', 'longitude': '-122.3351876', 'human_address': '{"address": "1201 1ST AVE S", "city": "SEATTLE", "state": "WA", "zip": "98134"}'}</t>
  </si>
  <si>
    <t>97.70</t>
  </si>
  <si>
    <t>203.70</t>
  </si>
  <si>
    <t>182.58</t>
  </si>
  <si>
    <t>STADIUM INNOVATION CENTER</t>
  </si>
  <si>
    <t>{'latitude': '47.58927917', 'longitude': '-122.33579254', 'human_address': '{"address": "1531 UTAH AVE S", "city": "SEATTLE", "state": "WA", "zip": "98134"}'}</t>
  </si>
  <si>
    <t>Distribution Center, Office, Other, Other - Recreation, Parking</t>
  </si>
  <si>
    <t>374.40</t>
  </si>
  <si>
    <t>365.40</t>
  </si>
  <si>
    <t>1175.00</t>
  </si>
  <si>
    <t>1146.90</t>
  </si>
  <si>
    <t>456.6</t>
  </si>
  <si>
    <t>OUTDOOR RESEARCH</t>
  </si>
  <si>
    <t>{'latitude': '47.58374482', 'longitude': '-122.334689', 'human_address': '{"address": "2203 1ST AVE S", "city": "SEATTLE", "state": "WA", "zip": "98134"}'}</t>
  </si>
  <si>
    <t>34.80</t>
  </si>
  <si>
    <t>73.60</t>
  </si>
  <si>
    <t>79.30</t>
  </si>
  <si>
    <t>96.17</t>
  </si>
  <si>
    <t>0.58</t>
  </si>
  <si>
    <t>GREEN ROOM</t>
  </si>
  <si>
    <t>{'latitude': '47.58242872', 'longitude': '-122.3346455', 'human_address': '{"address": "2245 1ST AVE S", "city": "SEATTLE", "state": "WA", "zip": "98134"}'}</t>
  </si>
  <si>
    <t>245.60</t>
  </si>
  <si>
    <t>248.80</t>
  </si>
  <si>
    <t>53.56</t>
  </si>
  <si>
    <t>STARBUCKS (SODO) CENTER</t>
  </si>
  <si>
    <t>{'latitude': '47.58133381', 'longitude': '-122.3357675', 'human_address': '{"address": "2401 UTAH AVE S", "city": "SEATTLE", "state": "WA", "zip": "98134"}'}</t>
  </si>
  <si>
    <t>52.10</t>
  </si>
  <si>
    <t>53.70</t>
  </si>
  <si>
    <t>153.00</t>
  </si>
  <si>
    <t>953.12</t>
  </si>
  <si>
    <t>HOME DEPOT W M#'S 7255, 7260 &amp; 7265</t>
  </si>
  <si>
    <t>{'latitude': '47.57834803', 'longitude': '-122.336006', 'human_address': '{"address": "2701 UTAH AVE S", "city": "SEATTLE", "state": "WA", "zip": "98134"}'}</t>
  </si>
  <si>
    <t>65.10</t>
  </si>
  <si>
    <t>186.10</t>
  </si>
  <si>
    <t>92.68</t>
  </si>
  <si>
    <t>BUFFALO SANITARY WIPERS CO</t>
  </si>
  <si>
    <t>{'latitude': '47.57109832', 'longitude': '-122.3355118', 'human_address': '{"address": "99 S SPOKANE ST", "city": "SEATTLE", "state": "WA", "zip": "98134"}'}</t>
  </si>
  <si>
    <t>64.00</t>
  </si>
  <si>
    <t>20.00</t>
  </si>
  <si>
    <t>22.90</t>
  </si>
  <si>
    <t>48.10</t>
  </si>
  <si>
    <t>45.6</t>
  </si>
  <si>
    <t>0.40</t>
  </si>
  <si>
    <t>FERGUSON</t>
  </si>
  <si>
    <t>{'latitude': '47.56679281', 'longitude': '-122.3523106', 'human_address': '{"address": "4100 W MARGINAL WAY SW", "city": "SEATTLE", "state": "WA", "zip": "98106"}'}</t>
  </si>
  <si>
    <t>91.60</t>
  </si>
  <si>
    <t>94.20</t>
  </si>
  <si>
    <t>38.62</t>
  </si>
  <si>
    <t>IMMIGRATION SERVICE BUILDING</t>
  </si>
  <si>
    <t>{'latitude': '47.59511688', 'longitude': '-122.3270857', 'human_address': '{"address": "815 AIRPORT WAY S", "city": "SEATTLE", "state": "WA", "zip": "98134"}'}</t>
  </si>
  <si>
    <t>34.70</t>
  </si>
  <si>
    <t>103.00</t>
  </si>
  <si>
    <t>45TH STREET PLAZA - OFFICE BUILDING AND PARKING GA</t>
  </si>
  <si>
    <t>{'latitude': '47.6615192', 'longitude': '-122.3162379', 'human_address': '{"address": "1100 NE 45TH ST", "city": "SEATTLE", "state": "WA", "zip": "98105"}'}</t>
  </si>
  <si>
    <t>3.00</t>
  </si>
  <si>
    <t>134.30</t>
  </si>
  <si>
    <t>421.60</t>
  </si>
  <si>
    <t>53.36</t>
  </si>
  <si>
    <t>BIOMED FAIRVIEW RESEARCH CENTER</t>
  </si>
  <si>
    <t>{'latitude': '47.62395105', 'longitude': '-122.333912', 'human_address': '{"address": "530 FAIRVIEW AVE N", "city": "SEATTLE", "state": "WA", "zip": "98109"}'}</t>
  </si>
  <si>
    <t>Medical Office, Other, Parking</t>
  </si>
  <si>
    <t>139.90</t>
  </si>
  <si>
    <t>150.10</t>
  </si>
  <si>
    <t>345.50</t>
  </si>
  <si>
    <t>356.20</t>
  </si>
  <si>
    <t>288.43</t>
  </si>
  <si>
    <t>WEST SEATTLE CORPORATE CENTER</t>
  </si>
  <si>
    <t>{'latitude': '47.5679286', 'longitude': '-122.3641365', 'human_address': '{"address": "4025 DELRIDGE WAY SW", "city": "SEATTLE", "state": "WA", "zip": "98106"}'}</t>
  </si>
  <si>
    <t>209.70</t>
  </si>
  <si>
    <t>54.11</t>
  </si>
  <si>
    <t>MULTI-TENANT WAREHOUSE</t>
  </si>
  <si>
    <t>{'latitude': '47.5666089', 'longitude': '-122.3234388', 'human_address': '{"address": "4101 AIRPORT WAY S", "city": "SEATTLE", "state": "WA", "zip": "98108"}'}</t>
  </si>
  <si>
    <t>60.98</t>
  </si>
  <si>
    <t>TASHIRO-KAPLAN BUILDING CONDO/MIXED USE</t>
  </si>
  <si>
    <t>{'latitude': '47.60116757', 'longitude': '-122.3298228', 'human_address': '{"address": "101 PREFONTAINE PL S", "city": "SEATTLE", "state": "WA", "zip": "98104"}'}</t>
  </si>
  <si>
    <t>78.80</t>
  </si>
  <si>
    <t>23.56</t>
  </si>
  <si>
    <t>1221 MADISON STREET (FORMER ARNOLD MED. PAVILLON)</t>
  </si>
  <si>
    <t>{'latitude': '47.60967963', 'longitude': '-122.3231052', 'human_address': '{"address": "1221 MADISON ST", "city": "SEATTLE", "state": "WA", "zip": "98104"}'}</t>
  </si>
  <si>
    <t>225.60</t>
  </si>
  <si>
    <t>220.90</t>
  </si>
  <si>
    <t>604.45</t>
  </si>
  <si>
    <t>2200 WESTLAKE</t>
  </si>
  <si>
    <t>{'latitude': '47.617939', 'longitude': '-122.33738708', 'human_address': '{"address": "2200 WESTLAKE AVE", "city": "SEATTLE", "state": "WA", "zip": "98121"}'}</t>
  </si>
  <si>
    <t>Financial Office, Hotel, Multifamily Housing, Other, Parking, Restaurant, Supermarket/Grocery Store</t>
  </si>
  <si>
    <t>94.80</t>
  </si>
  <si>
    <t>225.30</t>
  </si>
  <si>
    <t>1222.69</t>
  </si>
  <si>
    <t>2.12</t>
  </si>
  <si>
    <t>505 5th Ave S</t>
  </si>
  <si>
    <t>{'latitude': '47.59823576', 'longitude': '-122.3277466', 'human_address': '{"address": "505 5TH AVE S", "city": "SEATTLE", "state": "WA", "zip": "98104"}'}</t>
  </si>
  <si>
    <t>Data Center, Office, Restaurant</t>
  </si>
  <si>
    <t>192.23</t>
  </si>
  <si>
    <t>RUSSELL INVESTMENTS CENTER</t>
  </si>
  <si>
    <t>{'latitude': '47.60761629', 'longitude': '-122.338131', 'human_address': '{"address": "1301 2ND AVE", "city": "SEATTLE", "state": "WA", "zip": "98101"}'}</t>
  </si>
  <si>
    <t>Data Center, Financial Office, Office, Parking, Restaurant</t>
  </si>
  <si>
    <t>46.50</t>
  </si>
  <si>
    <t>143.60</t>
  </si>
  <si>
    <t>500.93</t>
  </si>
  <si>
    <t>1505 5TH AVE</t>
  </si>
  <si>
    <t>{'latitude': '47.61077374', 'longitude': '-122.33577311', 'human_address': '{"address": "1501 5TH AVE", "city": "SEATTLE", "state": "WA", "zip": "98101"}'}</t>
  </si>
  <si>
    <t>18.24</t>
  </si>
  <si>
    <t>NORDSTROM ELMER J MEDICAL TOWER CONDOMINIUM</t>
  </si>
  <si>
    <t>{'latitude': '47.61009216', 'longitude': '-122.32214355', 'human_address': '{"address": "1229 MADISON ST", "city": "SEATTLE", "state": "WA", "zip": "98104"}'}</t>
  </si>
  <si>
    <t>268.70</t>
  </si>
  <si>
    <t>235.69</t>
  </si>
  <si>
    <t>JEFFERSON TOWER</t>
  </si>
  <si>
    <t>{'latitude': '47.60648346', 'longitude': '-122.31105804', 'human_address': '{"address": "1600 E JEFFERSON ST", "city": "SEATTLE", "state": "WA", "zip": "98122"}'}</t>
  </si>
  <si>
    <t>63.60</t>
  </si>
  <si>
    <t>199.70</t>
  </si>
  <si>
    <t>191.40</t>
  </si>
  <si>
    <t>41.9</t>
  </si>
  <si>
    <t>HOME DEPOT</t>
  </si>
  <si>
    <t>{'latitude': '47.53641069', 'longitude': '-122.3638102', 'human_address': '{"address": "7345 DELRIDGE WAY SW", "city": "SEATTLE", "state": "WA", "zip": "98106"}'}</t>
  </si>
  <si>
    <t>47.70</t>
  </si>
  <si>
    <t>129.90</t>
  </si>
  <si>
    <t>128.70</t>
  </si>
  <si>
    <t>84.18</t>
  </si>
  <si>
    <t>7TH &amp; MADISON OFFICE BLDG. -(THE POLYCLINIC)</t>
  </si>
  <si>
    <t>{'latitude': '47.60700323', 'longitude': '-122.32910715', 'human_address': '{"address": "904 7TH AVE", "city": "SEATTLE", "state": "WA", "zip": "98104"}'}</t>
  </si>
  <si>
    <t>216.40</t>
  </si>
  <si>
    <t>123.18</t>
  </si>
  <si>
    <t>NINTH &amp; JEFFERSON BLDG - HARBORVIEW</t>
  </si>
  <si>
    <t>{'latitude': '47.60395194', 'longitude': '-122.3240621', 'human_address': '{"address": "908 JEFFERSON ST", "city": "SEATTLE", "state": "WA", "zip": "98104"}'}</t>
  </si>
  <si>
    <t>130.40</t>
  </si>
  <si>
    <t>302.00</t>
  </si>
  <si>
    <t>306.50</t>
  </si>
  <si>
    <t>1891.47</t>
  </si>
  <si>
    <t>CABRINI MEDICAL TOWER</t>
  </si>
  <si>
    <t>{'latitude': '47.60861082', 'longitude': '-122.3252543', 'human_address': '{"address": "901 BOREN AVE", "city": "SEATTLE", "state": "WA", "zip": "98104"}'}</t>
  </si>
  <si>
    <t>53.00</t>
  </si>
  <si>
    <t>86.90</t>
  </si>
  <si>
    <t>235.60</t>
  </si>
  <si>
    <t>333.3</t>
  </si>
  <si>
    <t>COLMAN BUILDING</t>
  </si>
  <si>
    <t>{'latitude': '47.60349153', 'longitude': '-122.3355759', 'human_address': '{"address": "811 1ST AVE", "city": "SEATTLE", "state": "WA", "zip": "98104"}'}</t>
  </si>
  <si>
    <t>134.10</t>
  </si>
  <si>
    <t>282.72</t>
  </si>
  <si>
    <t>1.28</t>
  </si>
  <si>
    <t>MUTUAL LIFE BUILDING</t>
  </si>
  <si>
    <t>{'latitude': '47.60197315', 'longitude': '-122.3345722', 'human_address': '{"address": "605 1ST AVE", "city": "SEATTLE", "state": "WA", "zip": "98104"}'}</t>
  </si>
  <si>
    <t>191.00</t>
  </si>
  <si>
    <t>23.95</t>
  </si>
  <si>
    <t>RDA BUILDING</t>
  </si>
  <si>
    <t>{'latitude': '47.59553065', 'longitude': '-122.3246957', 'human_address': '{"address": "800 MAYNARD AVE S", "city": "SEATTLE", "state": "WA", "zip": "98134"}'}</t>
  </si>
  <si>
    <t>33.40</t>
  </si>
  <si>
    <t>21.04</t>
  </si>
  <si>
    <t>OFFICE BUILDING</t>
  </si>
  <si>
    <t>{'latitude': '47.63380792', 'longitude': '-122.3407964', 'human_address': '{"address": "1633 WESTLAKE AVE N", "city": "SEATTLE", "state": "WA", "zip": "98109"}'}</t>
  </si>
  <si>
    <t>153.40</t>
  </si>
  <si>
    <t>35.09</t>
  </si>
  <si>
    <t>ALLSTAR FITNESS</t>
  </si>
  <si>
    <t>{'latitude': '47.56800769', 'longitude': '-122.3676399', 'human_address': '{"address": "2629 SW ANDOVER ST", "city": "SEATTLE", "state": "WA", "zip": "98126"}'}</t>
  </si>
  <si>
    <t>Other - Recreation, Parking, Swimming Pool</t>
  </si>
  <si>
    <t>123.40</t>
  </si>
  <si>
    <t>136.40</t>
  </si>
  <si>
    <t>266.50</t>
  </si>
  <si>
    <t>280.20</t>
  </si>
  <si>
    <t>176.59</t>
  </si>
  <si>
    <t>2.36</t>
  </si>
  <si>
    <t>RAINIER SQUARE PLAZA</t>
  </si>
  <si>
    <t>{'latitude': '47.56922192', 'longitude': '-122.289826', 'human_address': '{"address": "3820 RAINIER AVE S", "city": "SEATTLE", "state": "WA", "zip": "98118"}'}</t>
  </si>
  <si>
    <t>196.10</t>
  </si>
  <si>
    <t>204.70</t>
  </si>
  <si>
    <t>447.50</t>
  </si>
  <si>
    <t>450.20</t>
  </si>
  <si>
    <t>546.2</t>
  </si>
  <si>
    <t>4.83</t>
  </si>
  <si>
    <t>Multifamily HR (10+)</t>
  </si>
  <si>
    <t>High-Rise Multifamily</t>
  </si>
  <si>
    <t>LEGACY CENTRE &amp; ARBOR PLACE CONDO</t>
  </si>
  <si>
    <t>{'latitude': '47.61543274', 'longitude': '-122.34861755', 'human_address': '{"address": "2505 2ND AVE", "city": "SEATTLE", "state": "WA", "zip": "98121"}'}</t>
  </si>
  <si>
    <t>Medical Office, Multifamily Housing, Office, Other, Parking</t>
  </si>
  <si>
    <t>31.80</t>
  </si>
  <si>
    <t>99.80</t>
  </si>
  <si>
    <t>59.29</t>
  </si>
  <si>
    <t>818 STEWART</t>
  </si>
  <si>
    <t>{'latitude': '47.6156434', 'longitude': '-122.3350443', 'human_address': '{"address": "818 STEWART ST", "city": "SEATTLE", "state": "WA", "zip": "98101"}'}</t>
  </si>
  <si>
    <t>74.80</t>
  </si>
  <si>
    <t>233.80</t>
  </si>
  <si>
    <t>129.02</t>
  </si>
  <si>
    <t>INTERNATIONAL DISTRICT VILLAGE SQUARE 2</t>
  </si>
  <si>
    <t>{'latitude': '47.59626038', 'longitude': '-122.3228283', 'human_address': '{"address": "701 8TH AVE S", "city": "SEATTLE", "state": "WA", "zip": "98104"}'}</t>
  </si>
  <si>
    <t>Library, Multifamily Housing, Office, Other - Entertainment/Public Assembly, Parking, Restaurant</t>
  </si>
  <si>
    <t>191.97</t>
  </si>
  <si>
    <t>MARKETPLACE AT QUEEN ANNE CONDOMINIUM</t>
  </si>
  <si>
    <t>{'latitude': '47.62508085', 'longitude': '-122.3551912', 'human_address': '{"address": "600 1ST AVE N", "city": "SEATTLE", "state": "WA", "zip": "98109"}'}</t>
  </si>
  <si>
    <t>Lifestyle Center</t>
  </si>
  <si>
    <t>165.60</t>
  </si>
  <si>
    <t>409.30</t>
  </si>
  <si>
    <t>409.50</t>
  </si>
  <si>
    <t>293.05</t>
  </si>
  <si>
    <t>ONE CONVENTION PLACE</t>
  </si>
  <si>
    <t>{'latitude': '47.61144638', 'longitude': '-122.33274841', 'human_address': '{"address": "701 PIKE ST", "city": "SEATTLE", "state": "WA", "zip": "98101"}'}</t>
  </si>
  <si>
    <t>104.51</t>
  </si>
  <si>
    <t>OLYMPIC TOWER CONDOMINIUM</t>
  </si>
  <si>
    <t>{'latitude': '47.61037445', 'longitude': '-122.33883667', 'human_address': '{"address": "217 PINE ST", "city": "SEATTLE", "state": "WA", "zip": "98101"}'}</t>
  </si>
  <si>
    <t>Multifamily Housing, Parking, Retail Store</t>
  </si>
  <si>
    <t>0.61</t>
  </si>
  <si>
    <t>2323 ELLIOTT</t>
  </si>
  <si>
    <t>{'latitude': '47.61222215', 'longitude': '-122.3490938', 'human_address': '{"address": "2323 ELLIOTT AVE", "city": "SEATTLE", "state": "WA", "zip": "98121"}'}</t>
  </si>
  <si>
    <t>71.70</t>
  </si>
  <si>
    <t>225.10</t>
  </si>
  <si>
    <t>39.41</t>
  </si>
  <si>
    <t>QUEEN ANNE SQUARE EAST</t>
  </si>
  <si>
    <t>{'latitude': '47.62496806', 'longitude': '-122.359705', 'human_address': '{"address": "200 W MERCER ST", "city": "SEATTLE", "state": "WA", "zip": "98119"}'}</t>
  </si>
  <si>
    <t>152.30</t>
  </si>
  <si>
    <t>149.40</t>
  </si>
  <si>
    <t>33.36</t>
  </si>
  <si>
    <t>RAINIER COMMONS</t>
  </si>
  <si>
    <t>{'latitude': '47.57473593', 'longitude': '-122.3209', 'human_address': '{"address": "3100 AIRPORT WAY S", "city": "SEATTLE", "state": "WA", "zip": "98134"}'}</t>
  </si>
  <si>
    <t>62.70</t>
  </si>
  <si>
    <t>186.20</t>
  </si>
  <si>
    <t>75.45</t>
  </si>
  <si>
    <t>OCEAN BEAUTY SEAFOODS LLC</t>
  </si>
  <si>
    <t>{'latitude': '47.65676796', 'longitude': '-122.3704009', 'human_address': '{"address": "1100 W EWING ST", "city": "SEATTLE", "state": "WA", "zip": "98119"}'}</t>
  </si>
  <si>
    <t>215.70</t>
  </si>
  <si>
    <t>566.60</t>
  </si>
  <si>
    <t>575.00</t>
  </si>
  <si>
    <t>350.87</t>
  </si>
  <si>
    <t>WHOLE FOODS INTERBAY</t>
  </si>
  <si>
    <t>{'latitude': '47.63720081', 'longitude': '-122.3769633', 'human_address': '{"address": "2001 15TH AVE W", "city": "SEATTLE", "state": "WA", "zip": "98119"}'}</t>
  </si>
  <si>
    <t>200.60</t>
  </si>
  <si>
    <t>205.10</t>
  </si>
  <si>
    <t>456.60</t>
  </si>
  <si>
    <t>452.80</t>
  </si>
  <si>
    <t>313.53</t>
  </si>
  <si>
    <t>4.95</t>
  </si>
  <si>
    <t>STAPLES BUILDING</t>
  </si>
  <si>
    <t>{'latitude': '47.632965', 'longitude': '-122.376907', 'human_address': '{"address": "1523 15TH AVE W", "city": "SEATTLE", "state": "WA", "zip": "98119"}'}</t>
  </si>
  <si>
    <t>122.00</t>
  </si>
  <si>
    <t>118.40</t>
  </si>
  <si>
    <t>46.23</t>
  </si>
  <si>
    <t>THE END OF ELLIOTT COMPLEX</t>
  </si>
  <si>
    <t>{'latitude': '47.63167638', 'longitude': '-122.3756112', 'human_address': '{"address": "1461 ELLIOTT AVE W", "city": "SEATTLE", "state": "WA", "zip": "98119"}'}</t>
  </si>
  <si>
    <t>139.70</t>
  </si>
  <si>
    <t>49.26</t>
  </si>
  <si>
    <t>ELLIOTT WEST BLDG 3 - CELL THEREPEUTICS/ADMIN. OFF</t>
  </si>
  <si>
    <t>{'latitude': '47.62299616', 'longitude': '-122.3644904', 'human_address': '{"address": "501 ELLIOTT AVE W", "city": "SEATTLE", "state": "WA", "zip": "98119"}'}</t>
  </si>
  <si>
    <t>2.00</t>
  </si>
  <si>
    <t>654.90</t>
  </si>
  <si>
    <t>160.1</t>
  </si>
  <si>
    <t>401 ELLIOTT WEST</t>
  </si>
  <si>
    <t>{'latitude': '47.62243869', 'longitude': '-122.3637884', 'human_address': '{"address": "401 ELLIOTT AVE W", "city": "SEATTLE", "state": "WA", "zip": "98119"}'}</t>
  </si>
  <si>
    <t>301.50</t>
  </si>
  <si>
    <t>296.30</t>
  </si>
  <si>
    <t>946.80</t>
  </si>
  <si>
    <t>930.50</t>
  </si>
  <si>
    <t>179.62</t>
  </si>
  <si>
    <t>CLEAR CHANNEL (ACKERLY)- BLDG 1</t>
  </si>
  <si>
    <t>{'latitude': '47.62183942', 'longitude': '-122.3630154', 'human_address': '{"address": "351 ELLIOTT AVE W", "city": "SEATTLE", "state": "WA", "zip": "98119"}'}</t>
  </si>
  <si>
    <t>Data Center, Office, Parking, Restaurant</t>
  </si>
  <si>
    <t>257.40</t>
  </si>
  <si>
    <t>53.32</t>
  </si>
  <si>
    <t>333 ELLIOTT</t>
  </si>
  <si>
    <t>{'latitude': '47.62080128', 'longitude': '-122.3617211', 'human_address': '{"address": "333 ELLIOTT AVE W", "city": "SEATTLE", "state": "WA", "zip": "98119"}'}</t>
  </si>
  <si>
    <t>111.00</t>
  </si>
  <si>
    <t>348.60</t>
  </si>
  <si>
    <t>106.19</t>
  </si>
  <si>
    <t>SEATTLE POST INTELLIGENCER</t>
  </si>
  <si>
    <t>{'latitude': '47.61897016', 'longitude': '-122.3594294', 'human_address': '{"address": "101 ELLIOTT AVE W", "city": "SEATTLE", "state": "WA", "zip": "98119"}'}</t>
  </si>
  <si>
    <t>56.60</t>
  </si>
  <si>
    <t>114.90</t>
  </si>
  <si>
    <t>122.30</t>
  </si>
  <si>
    <t>137.15</t>
  </si>
  <si>
    <t>3131 ELLIOTT BLDG</t>
  </si>
  <si>
    <t>{'latitude': '47.61734733', 'longitude': '-122.3571642', 'human_address': '{"address": "3131 ELLIOTT AVE", "city": "SEATTLE", "state": "WA", "zip": "98121"}'}</t>
  </si>
  <si>
    <t>90.15</t>
  </si>
  <si>
    <t>PIER 69</t>
  </si>
  <si>
    <t>{'latitude': '47.61401367', 'longitude': '-122.35378265', 'human_address': '{"address": "2611 ALASKAN WAY", "city": "SEATTLE", "state": "WA", "zip": "98121"}'}</t>
  </si>
  <si>
    <t>Non-Refrigerated Warehouse, Office, Other, Other - Recreation, Other - Services, Restaurant</t>
  </si>
  <si>
    <t>159.00</t>
  </si>
  <si>
    <t>167.30</t>
  </si>
  <si>
    <t>67.48</t>
  </si>
  <si>
    <t>WORLD TRADE CENTER NORTH</t>
  </si>
  <si>
    <t>{'latitude': '47.61286627', 'longitude': '-122.3501976', 'human_address': '{"address": "2401 ELLIOTT AVE", "city": "SEATTLE", "state": "WA", "zip": "98121"}'}</t>
  </si>
  <si>
    <t>124.70</t>
  </si>
  <si>
    <t>391.50</t>
  </si>
  <si>
    <t>120.75</t>
  </si>
  <si>
    <t>SHURGARD SELF STORAGE</t>
  </si>
  <si>
    <t>{'latitude': '47.6068859', 'longitude': '-122.3402309', 'human_address': '{"address": "1334 ALASKAN WAY", "city": "SEATTLE", "state": "WA", "zip": "98101"}'}</t>
  </si>
  <si>
    <t>13.10</t>
  </si>
  <si>
    <t>16.10</t>
  </si>
  <si>
    <t>50.50</t>
  </si>
  <si>
    <t>8.72</t>
  </si>
  <si>
    <t>51 UNIVERSITY (SCHWABACHER BLDG.)</t>
  </si>
  <si>
    <t>{'latitude': '47.60599899', 'longitude': '-122.33947754', 'human_address': '{"address": "51 UNIVERSITY ST", "city": "SEATTLE", "state": "WA", "zip": "98101"}'}</t>
  </si>
  <si>
    <t>Adult Education, Fitness Center/Health Club/Gym, Office, Other - Restaurant/Bar, Parking, Retail Store</t>
  </si>
  <si>
    <t>51.80</t>
  </si>
  <si>
    <t>156.60</t>
  </si>
  <si>
    <t>57.03</t>
  </si>
  <si>
    <t>NATIONAL BUILDING</t>
  </si>
  <si>
    <t>{'latitude': '47.60470353', 'longitude': '-122.3373944', 'human_address': '{"address": "1000 WESTERN AVE", "city": "SEATTLE", "state": "WA", "zip": "98104"}'}</t>
  </si>
  <si>
    <t>45</t>
  </si>
  <si>
    <t>MARITIME BUILDING</t>
  </si>
  <si>
    <t>{'latitude': '47.60373017', 'longitude': '-122.3373671', 'human_address': '{"address": "911 WESTERN AVE", "city": "SEATTLE", "state": "WA", "zip": "98104"}'}</t>
  </si>
  <si>
    <t>118.30</t>
  </si>
  <si>
    <t>260.94</t>
  </si>
  <si>
    <t>POLSON BUILDING</t>
  </si>
  <si>
    <t>{'latitude': '47.60232676', 'longitude': '-122.336083', 'human_address': '{"address": "71 COLUMBIA ST", "city": "SEATTLE", "state": "WA", "zip": "98104"}'}</t>
  </si>
  <si>
    <t>125.40</t>
  </si>
  <si>
    <t>121.50</t>
  </si>
  <si>
    <t>66.23</t>
  </si>
  <si>
    <t>WESTERN BUILDING</t>
  </si>
  <si>
    <t>{'latitude': '47.60196269', 'longitude': '-122.33555116', 'human_address': '{"address": "615 WESTERN AVE", "city": "SEATTLE", "state": "WA", "zip": "98104"}'}</t>
  </si>
  <si>
    <t>95.10</t>
  </si>
  <si>
    <t>71.03</t>
  </si>
  <si>
    <t>Airport Way Ctr - Bldg C</t>
  </si>
  <si>
    <t>{'latitude': '47.5829049', 'longitude': '-122.3228994', 'human_address': '{"address": "2203 AIRPORT WAY S", "city": "SEATTLE", "state": "WA", "zip": "98134"}'}</t>
  </si>
  <si>
    <t>Non-Refrigerated Warehouse, Office, Other</t>
  </si>
  <si>
    <t>54.20</t>
  </si>
  <si>
    <t>57.90</t>
  </si>
  <si>
    <t>146.00</t>
  </si>
  <si>
    <t>149.90</t>
  </si>
  <si>
    <t>145.82</t>
  </si>
  <si>
    <t>HOLGATE CENTER</t>
  </si>
  <si>
    <t>{'latitude': '47.58727817', 'longitude': '-122.3221979', 'human_address': '{"address": "1737 AIRPORT WAY S", "city": "SEATTLE", "state": "WA", "zip": "98134"}'}</t>
  </si>
  <si>
    <t>235.90</t>
  </si>
  <si>
    <t>107.84</t>
  </si>
  <si>
    <t>MACMILLAN-PIPER EYRES WAREHOUSE</t>
  </si>
  <si>
    <t>{'latitude': '47.58696132', 'longitude': '-122.3249997', 'human_address': '{"address": "1762 6TH AVE S", "city": "SEATTLE", "state": "WA", "zip": "98134"}'}</t>
  </si>
  <si>
    <t>9.30</t>
  </si>
  <si>
    <t>7.13</t>
  </si>
  <si>
    <t>6TH &amp; HOLGATE BUILDING</t>
  </si>
  <si>
    <t>{'latitude': '47.58505976', 'longitude': '-122.325311', 'human_address': '{"address": "1926 6TH AVE S", "city": "SEATTLE", "state": "WA", "zip": "98134"}'}</t>
  </si>
  <si>
    <t>81.92</t>
  </si>
  <si>
    <t>INDUSTRIAL TRANSFER WHSE</t>
  </si>
  <si>
    <t>{'latitude': '47.58035502', 'longitude': '-122.3251579', 'human_address': '{"address": "2440 6TH AVE S", "city": "SEATTLE", "state": "WA", "zip": "98134"}'}</t>
  </si>
  <si>
    <t>10.00</t>
  </si>
  <si>
    <t>144.50</t>
  </si>
  <si>
    <t>147.10</t>
  </si>
  <si>
    <t>89.41</t>
  </si>
  <si>
    <t>0.66</t>
  </si>
  <si>
    <t>NORTH COAST ELECTRIC ETC</t>
  </si>
  <si>
    <t>{'latitude': '47.58087848', 'longitude': '-122.3228819', 'human_address': '{"address": "2400 8TH AVE S", "city": "SEATTLE", "state": "WA", "zip": "98134"}'}</t>
  </si>
  <si>
    <t>Distribution Center, Office, Retail Store</t>
  </si>
  <si>
    <t>36.40</t>
  </si>
  <si>
    <t>114.20</t>
  </si>
  <si>
    <t>113.80</t>
  </si>
  <si>
    <t>20.65</t>
  </si>
  <si>
    <t>OWL TRANSFER</t>
  </si>
  <si>
    <t>{'latitude': '47.57022629', 'longitude': '-122.3268992', 'human_address': '{"address": "3623 6TH AVE S", "city": "SEATTLE", "state": "WA", "zip": "98134"}'}</t>
  </si>
  <si>
    <t>49.50</t>
  </si>
  <si>
    <t>112.10</t>
  </si>
  <si>
    <t>78.48</t>
  </si>
  <si>
    <t>BEST FIXTURE/FILSON</t>
  </si>
  <si>
    <t>{'latitude': '47.57938992', 'longitude': '-122.328268', 'human_address': '{"address": "2700 4TH AVE S", "city": "SEATTLE", "state": "WA", "zip": "98134"}'}</t>
  </si>
  <si>
    <t>51.93</t>
  </si>
  <si>
    <t>PACIFIC IRON &amp; METAL</t>
  </si>
  <si>
    <t>{'latitude': '47.5819271', 'longitude': '-122.328207', 'human_address': '{"address": "2230 4TH AVE S", "city": "SEATTLE", "state": "WA", "zip": "98134"}'}</t>
  </si>
  <si>
    <t>162.10</t>
  </si>
  <si>
    <t>196.67</t>
  </si>
  <si>
    <t>3.07</t>
  </si>
  <si>
    <t>GENSCO INCORPORATED</t>
  </si>
  <si>
    <t>{'latitude': '47.58723098', 'longitude': '-122.3268923', 'human_address': '{"address": "1703 6TH AVE S", "city": "SEATTLE", "state": "WA", "zip": "98134"}'}</t>
  </si>
  <si>
    <t>55.30</t>
  </si>
  <si>
    <t>KING COUNTY METRO TRANSIT RYERSON BASE</t>
  </si>
  <si>
    <t>{'latitude': '47.59048101', 'longitude': '-122.3284575', 'human_address': '{"address": "1200 4TH AVE S", "city": "SEATTLE", "state": "WA", "zip": "98134"}'}</t>
  </si>
  <si>
    <t>Other - Public Services, Parking</t>
  </si>
  <si>
    <t>Other - Public Services</t>
  </si>
  <si>
    <t>126.00</t>
  </si>
  <si>
    <t>271.20</t>
  </si>
  <si>
    <t>287.50</t>
  </si>
  <si>
    <t>160.3</t>
  </si>
  <si>
    <t>SALVATION ARMY</t>
  </si>
  <si>
    <t>{'latitude': '47.59424167', 'longitude': '-122.3283921', 'human_address': '{"address": "1000 4TH AVE S", "city": "SEATTLE", "state": "WA", "zip": "98134"}'}</t>
  </si>
  <si>
    <t>Multifamily Housing, Non-Refrigerated Warehouse, Office, Parking, Retail Store, Worship Facility</t>
  </si>
  <si>
    <t>105.70</t>
  </si>
  <si>
    <t>25.52</t>
  </si>
  <si>
    <t>FRED MEYER - GREENWOOD</t>
  </si>
  <si>
    <t>{'latitude': '47.69195845', 'longitude': '-122.3587219', 'human_address': '{"address": "100 NW 85TH ST", "city": "SEATTLE", "state": "WA", "zip": "98117"}'}</t>
  </si>
  <si>
    <t>159.40</t>
  </si>
  <si>
    <t>294.93</t>
  </si>
  <si>
    <t>1.68</t>
  </si>
  <si>
    <t>1455 LEARY BUILDING</t>
  </si>
  <si>
    <t>{'latitude': '47.66328657', 'longitude': '-122.3755312', 'human_address': '{"address": "1455 NW LEARY WAY", "city": "SEATTLE", "state": "WA", "zip": "98107"}'}</t>
  </si>
  <si>
    <t>32.62</t>
  </si>
  <si>
    <t>SEA MARINE AND FISH SUPPLY CO</t>
  </si>
  <si>
    <t>{'latitude': '47.65924951', 'longitude': '-122.3843197', 'human_address': '{"address": "2111 W COMMODORE WAY", "city": "SEATTLE", "state": "WA", "zip": "98199"}'}</t>
  </si>
  <si>
    <t>39.20</t>
  </si>
  <si>
    <t>78.39</t>
  </si>
  <si>
    <t>1.33</t>
  </si>
  <si>
    <t>UNIVERSITY OF WASHINGTON RESEARCH AND TECHNOL</t>
  </si>
  <si>
    <t>{'latitude': '47.65525588', 'longitude': '-122.3213698', 'human_address': '{"address": "616 NE NORTHLAKE PL", "city": "SEATTLE", "state": "WA", "zip": "98105"}'}</t>
  </si>
  <si>
    <t>211.90</t>
  </si>
  <si>
    <t>452.70</t>
  </si>
  <si>
    <t>442.70</t>
  </si>
  <si>
    <t>737.98</t>
  </si>
  <si>
    <t>4.75</t>
  </si>
  <si>
    <t>LAKEVIEW AT FREMONT</t>
  </si>
  <si>
    <t>{'latitude': '47.64900288', 'longitude': '-122.3480372', 'human_address': '{"address": "837 N 34TH ST", "city": "SEATTLE", "state": "WA", "zip": "98103"}'}</t>
  </si>
  <si>
    <t>Fitness Center/Health Club/Gym, Office, Parking</t>
  </si>
  <si>
    <t>61.26</t>
  </si>
  <si>
    <t>THE CANAL VIEW BUILDING</t>
  </si>
  <si>
    <t>{'latitude': '47.64929238', 'longitude': '-122.3519295', 'human_address': '{"address": "551 N 34TH ST", "city": "SEATTLE", "state": "WA", "zip": "98103"}'}</t>
  </si>
  <si>
    <t>166.20</t>
  </si>
  <si>
    <t>484.80</t>
  </si>
  <si>
    <t>486.40</t>
  </si>
  <si>
    <t>143.3</t>
  </si>
  <si>
    <t>1000 DEXTER PHASE II</t>
  </si>
  <si>
    <t>{'latitude': '47.62853241', 'longitude': '-122.34191132', 'human_address': '{"address": "1000 DEXTER AVE N", "city": "SEATTLE", "state": "WA", "zip": "98109"}'}</t>
  </si>
  <si>
    <t>226.90</t>
  </si>
  <si>
    <t>54.05</t>
  </si>
  <si>
    <t>1100 EASTLAKE - (2013)</t>
  </si>
  <si>
    <t>{'latitude': '47.62881703', 'longitude': '-122.3288272', 'human_address': '{"address": "1100 EASTLAKE AVE E", "city": "SEATTLE", "state": "WA", "zip": "98109"}'}</t>
  </si>
  <si>
    <t>Data Center, Office, Other, Parking</t>
  </si>
  <si>
    <t>135.90</t>
  </si>
  <si>
    <t>372.40</t>
  </si>
  <si>
    <t>375.50</t>
  </si>
  <si>
    <t>288.91</t>
  </si>
  <si>
    <t>ZYMOGENETICS-DENDREON</t>
  </si>
  <si>
    <t>{'latitude': '47.63084183', 'longitude': '-122.3268537', 'human_address': '{"address": "1208 EASTLAKE AVE E", "city": "SEATTLE", "state": "WA", "zip": "98102"}'}</t>
  </si>
  <si>
    <t>382.90</t>
  </si>
  <si>
    <t>785.30</t>
  </si>
  <si>
    <t>754.70</t>
  </si>
  <si>
    <t>1155.9</t>
  </si>
  <si>
    <t>9.32</t>
  </si>
  <si>
    <t>WEST TOWER</t>
  </si>
  <si>
    <t>{'latitude': '47.62270587', 'longitude': '-122.3589606', 'human_address': '{"address": "400 2ND AVE W", "city": "SEATTLE", "state": "WA", "zip": "98119"}'}</t>
  </si>
  <si>
    <t>50.10</t>
  </si>
  <si>
    <t>63.06</t>
  </si>
  <si>
    <t>190 QUEEN ANNE &amp; AS PKG -1315 - 0925 (190 QUEEN AN</t>
  </si>
  <si>
    <t>{'latitude': '47.61946053', 'longitude': '-122.3563784', 'human_address': '{"address": "190 QUEEN ANNE AVE N", "city": "SEATTLE", "state": "WA", "zip": "98109"}'}</t>
  </si>
  <si>
    <t>60.02</t>
  </si>
  <si>
    <t>PIER 70</t>
  </si>
  <si>
    <t>{'latitude': '47.61473608', 'longitude': '-122.3558185', 'human_address': '{"address": "2801 ALASKAN WAY", "city": "SEATTLE", "state": "WA", "zip": "98121"}'}</t>
  </si>
  <si>
    <t>116.50</t>
  </si>
  <si>
    <t>284.50</t>
  </si>
  <si>
    <t>286.30</t>
  </si>
  <si>
    <t>262.85</t>
  </si>
  <si>
    <t>FOURTH &amp; VINE BLDG</t>
  </si>
  <si>
    <t>{'latitude': '47.61746596', 'longitude': '-122.34779169', 'human_address': '{"address": "2601 4TH AVE", "city": "SEATTLE", "state": "WA", "zip": "98121"}'}</t>
  </si>
  <si>
    <t>210.90</t>
  </si>
  <si>
    <t>95.8</t>
  </si>
  <si>
    <t>BLANCHARD PLAZA</t>
  </si>
  <si>
    <t>{'latitude': '47.61579878', 'longitude': '-122.34154926', 'human_address': '{"address": "2201 6TH AVE", "city": "SEATTLE", "state": "WA", "zip": "98121"}'}</t>
  </si>
  <si>
    <t>184.70</t>
  </si>
  <si>
    <t>238.61</t>
  </si>
  <si>
    <t>0.46</t>
  </si>
  <si>
    <t>ACTIVE VOICE  BUILDING (FORMERLY SIXTH &amp; LENORA)</t>
  </si>
  <si>
    <t>{'latitude': '47.61439383', 'longitude': '-122.33913932', 'human_address': '{"address": "2033 6TH AVE", "city": "SEATTLE", "state": "WA", "zip": "98121"}'}</t>
  </si>
  <si>
    <t>Bar/Nightclub, Office, Personal Services (Health/Beauty, Dry Cleaning, etc)</t>
  </si>
  <si>
    <t>Bar/Nightclub</t>
  </si>
  <si>
    <t>Personal Services (Health/Beauty, Dry Cleaning, etc)</t>
  </si>
  <si>
    <t>57.80</t>
  </si>
  <si>
    <t>135.50</t>
  </si>
  <si>
    <t>322.79</t>
  </si>
  <si>
    <t>1.76</t>
  </si>
  <si>
    <t>THE WESTIN BUILDING</t>
  </si>
  <si>
    <t>{'latitude': '47.61435318', 'longitude': '-122.33885956', 'human_address': '{"address": "2001 6TH AVE", "city": "SEATTLE", "state": "WA", "zip": "98121"}'}</t>
  </si>
  <si>
    <t>663.40</t>
  </si>
  <si>
    <t>2082.30</t>
  </si>
  <si>
    <t>1992.96</t>
  </si>
  <si>
    <t>1.79</t>
  </si>
  <si>
    <t>720 OLIVE BLDG</t>
  </si>
  <si>
    <t>{'latitude': '47.61414902', 'longitude': '-122.3343852', 'human_address': '{"address": "720 OLIVE WAY", "city": "SEATTLE", "state": "WA", "zip": "98101"}'}</t>
  </si>
  <si>
    <t>147.40</t>
  </si>
  <si>
    <t>108.42</t>
  </si>
  <si>
    <t>MEDICAL DENTAL BUILDING</t>
  </si>
  <si>
    <t>{'latitude': '47.61272237', 'longitude': '-122.33714171', 'human_address': '{"address": "509 OLIVE WAY", "city": "SEATTLE", "state": "WA", "zip": "98101"}'}</t>
  </si>
  <si>
    <t>Medical Office, Parking, Retail Store</t>
  </si>
  <si>
    <t>200.00</t>
  </si>
  <si>
    <t>201.30</t>
  </si>
  <si>
    <t>608.53</t>
  </si>
  <si>
    <t>OLD NAVY</t>
  </si>
  <si>
    <t>{'latitude': '47.61203003', 'longitude': '-122.33483124', 'human_address': '{"address": "601 PINE ST", "city": "SEATTLE", "state": "WA", "zip": "98101"}'}</t>
  </si>
  <si>
    <t>133.20</t>
  </si>
  <si>
    <t>128.20</t>
  </si>
  <si>
    <t>362.20</t>
  </si>
  <si>
    <t>143.53</t>
  </si>
  <si>
    <t>MARKET PLACE ONE &amp; TWO</t>
  </si>
  <si>
    <t>{'latitude': '47.6108292', 'longitude': '-122.3448644', 'human_address': '{"address": "2001 WESTERN AVE", "city": "SEATTLE", "state": "WA", "zip": "98121"}'}</t>
  </si>
  <si>
    <t>69.71</t>
  </si>
  <si>
    <t>PACIFIC PLACE</t>
  </si>
  <si>
    <t>{'latitude': '47.61287405', 'longitude': '-122.335276', 'human_address': '{"address": "600 PINE ST", "city": "SEATTLE", "state": "WA", "zip": "98101"}'}</t>
  </si>
  <si>
    <t>Office, Other - Entertainment/Public Assembly, Other - Mall, Restaurant</t>
  </si>
  <si>
    <t>Other - Mall</t>
  </si>
  <si>
    <t>202.50</t>
  </si>
  <si>
    <t>335.63</t>
  </si>
  <si>
    <t>ODD FELLOWS LODGE - RETAIL</t>
  </si>
  <si>
    <t>{'latitude': '47.61500045', 'longitude': '-122.3198382', 'human_address': '{"address": "915 E PINE ST", "city": "SEATTLE", "state": "WA", "zip": "98122"}'}</t>
  </si>
  <si>
    <t>Office, Performing Arts, Restaurant, Retail Store, Self-Storage Facility</t>
  </si>
  <si>
    <t>105.20</t>
  </si>
  <si>
    <t>140.72</t>
  </si>
  <si>
    <t>2.47</t>
  </si>
  <si>
    <t>BROADACRES BLDG</t>
  </si>
  <si>
    <t>{'latitude': '47.61045662', 'longitude': '-122.3404384', 'human_address': '{"address": "1601 2ND AVE", "city": "SEATTLE", "state": "WA", "zip": "98101"}'}</t>
  </si>
  <si>
    <t>99.50</t>
  </si>
  <si>
    <t>153.12</t>
  </si>
  <si>
    <t>ROSS DRESS FOR LESS</t>
  </si>
  <si>
    <t>{'latitude': '47.60939705', 'longitude': '-122.3370035', 'human_address': '{"address": "301 PIKE ST", "city": "SEATTLE", "state": "WA", "zip": "98101"}'}</t>
  </si>
  <si>
    <t>27.66</t>
  </si>
  <si>
    <t>KRESS BUILDING</t>
  </si>
  <si>
    <t>{'latitude': '47.60931778', 'longitude': '-122.33786011', 'human_address': '{"address": "1419 3RD AVE", "city": "SEATTLE", "state": "WA", "zip": "98101"}'}</t>
  </si>
  <si>
    <t>109.60</t>
  </si>
  <si>
    <t>71.38</t>
  </si>
  <si>
    <t>MARKET SQUARE</t>
  </si>
  <si>
    <t>{'latitude': '47.60757597', 'longitude': '-122.3409389', 'human_address': '{"address": "1415 WESTERN AVE", "city": "SEATTLE", "state": "WA", "zip": "98101"}'}</t>
  </si>
  <si>
    <t>18.3</t>
  </si>
  <si>
    <t>FINANCIAL CENTER</t>
  </si>
  <si>
    <t>{'latitude': '47.60831575', 'longitude': '-122.33544853', 'human_address': '{"address": "1215 4TH AVE", "city": "SEATTLE", "state": "WA", "zip": "98101"}'}</t>
  </si>
  <si>
    <t>Office, Other, Other - Restaurant/Bar, Parking</t>
  </si>
  <si>
    <t>83.50</t>
  </si>
  <si>
    <t>262.30</t>
  </si>
  <si>
    <t>269.70</t>
  </si>
  <si>
    <t>225.75</t>
  </si>
  <si>
    <t>SEATTLE TOWER</t>
  </si>
  <si>
    <t>{'latitude': '47.60765462', 'longitude': '-122.3355124', 'human_address': '{"address": "1218 3RD AVE", "city": "SEATTLE", "state": "WA", "zip": "98101"}'}</t>
  </si>
  <si>
    <t>Office, Other - Technology/Science, Parking</t>
  </si>
  <si>
    <t>Other - Technology/Science</t>
  </si>
  <si>
    <t>SEATTLE TELECOM - 1200 3RD AVENUE</t>
  </si>
  <si>
    <t>{'latitude': '47.60749343', 'longitude': '-122.3352206', 'human_address': '{"address": "1200 3RD AVE", "city": "SEATTLE", "state": "WA", "zip": "98101"}'}</t>
  </si>
  <si>
    <t>363.30</t>
  </si>
  <si>
    <t>132.59</t>
  </si>
  <si>
    <t>1015 THIRD AVENUE BLDG - EXPEDITORS INTERNATIONAL</t>
  </si>
  <si>
    <t>{'latitude': '47.60565608', 'longitude': '-122.33424818', 'human_address': '{"address": "1015 3RD AVE", "city": "SEATTLE", "state": "WA", "zip": "98104"}'}</t>
  </si>
  <si>
    <t>117.20</t>
  </si>
  <si>
    <t>367.90</t>
  </si>
  <si>
    <t>118.83</t>
  </si>
  <si>
    <t>1201 WESTERN BUILDING</t>
  </si>
  <si>
    <t>{'latitude': '47.60586544', 'longitude': '-122.3393185', 'human_address': '{"address": "1201 WESTERN AVE", "city": "SEATTLE", "state": "WA", "zip": "98101"}'}</t>
  </si>
  <si>
    <t>184.50</t>
  </si>
  <si>
    <t>50.14</t>
  </si>
  <si>
    <t>UNITED WAY</t>
  </si>
  <si>
    <t>{'latitude': '47.60378793', 'longitude': '-122.33362064', 'human_address': '{"address": "720 2ND AVE", "city": "SEATTLE", "state": "WA", "zip": "98104"}'}</t>
  </si>
  <si>
    <t>124.40</t>
  </si>
  <si>
    <t>13.88</t>
  </si>
  <si>
    <t>HOGE BUILDING</t>
  </si>
  <si>
    <t>{'latitude': '47.60302353', 'longitude': '-122.33364868', 'human_address': '{"address": "705 2ND AVE", "city": "SEATTLE", "state": "WA", "zip": "98104"}'}</t>
  </si>
  <si>
    <t>Financial Office, Food Service, Office, Other</t>
  </si>
  <si>
    <t>188.90</t>
  </si>
  <si>
    <t>192.60</t>
  </si>
  <si>
    <t>163.11</t>
  </si>
  <si>
    <t>BANK OF AMERICA FIFTH AVENUE PLAZA</t>
  </si>
  <si>
    <t>{'latitude': '47.60600047', 'longitude': '-122.32993096', 'human_address': '{"address": "800 5TH AVE", "city": "SEATTLE", "state": "WA", "zip": "98104"}'}</t>
  </si>
  <si>
    <t>Data Center, Medical Office, Office, Parking, Restaurant</t>
  </si>
  <si>
    <t>127.70</t>
  </si>
  <si>
    <t>277.98</t>
  </si>
  <si>
    <t>PACIFIC NW TITLE / OLD CHAMBER OF COMMERCE</t>
  </si>
  <si>
    <t>{'latitude': '47.60363571', 'longitude': '-122.33229898', 'human_address': '{"address": "715 3RD AVE", "city": "SEATTLE", "state": "WA", "zip": "98104"}'}</t>
  </si>
  <si>
    <t>35.69</t>
  </si>
  <si>
    <t>PACIFIC BUILDING</t>
  </si>
  <si>
    <t>{'latitude': '47.60401687', 'longitude': '-122.33197962', 'human_address': '{"address": "720 3RD AVE", "city": "SEATTLE", "state": "WA", "zip": "98104"}'}</t>
  </si>
  <si>
    <t>199.60</t>
  </si>
  <si>
    <t>216.60</t>
  </si>
  <si>
    <t>57.18</t>
  </si>
  <si>
    <t>COLUMBIA CENTER</t>
  </si>
  <si>
    <t>{'latitude': '47.60466039', 'longitude': '-122.33028619', 'human_address': '{"address": "701 5TH AVE", "city": "SEATTLE", "state": "WA", "zip": "98104"}'}</t>
  </si>
  <si>
    <t>56.30</t>
  </si>
  <si>
    <t>55.50</t>
  </si>
  <si>
    <t>171.90</t>
  </si>
  <si>
    <t>834.96</t>
  </si>
  <si>
    <t>FIRST HILL MEDICAL BUILDING</t>
  </si>
  <si>
    <t>{'latitude': '47.60634747', 'longitude': '-122.3218006', 'human_address': '{"address": "515 MINOR AVE", "city": "SEATTLE", "state": "WA", "zip": "98104"}'}</t>
  </si>
  <si>
    <t>313.30</t>
  </si>
  <si>
    <t>315.20</t>
  </si>
  <si>
    <t>92.21</t>
  </si>
  <si>
    <t>HOSPITAL CENTRAL SERVICES LAUNDRY</t>
  </si>
  <si>
    <t>{'latitude': '47.60963749', 'longitude': '-122.3150317', 'human_address': '{"address": "1300 E COLUMBIA ST", "city": "SEATTLE", "state": "WA", "zip": "98122"}'}</t>
  </si>
  <si>
    <t>College/University, Parking</t>
  </si>
  <si>
    <t>11.50</t>
  </si>
  <si>
    <t>28.90</t>
  </si>
  <si>
    <t>3.85</t>
  </si>
  <si>
    <t>101 KING STREET</t>
  </si>
  <si>
    <t>{'latitude': '47.59807205', 'longitude': '-122.33368683', 'human_address': '{"address": "500 1ST AVE S", "city": "SEATTLE", "state": "WA", "zip": "98104"}'}</t>
  </si>
  <si>
    <t>154.10</t>
  </si>
  <si>
    <t>39.44</t>
  </si>
  <si>
    <t>ADMINISTRATION BUILDING - KING COUNTY</t>
  </si>
  <si>
    <t>{'latitude': '47.60386535', 'longitude': '-122.32841507', 'human_address': '{"address": "500 4TH AVE", "city": "SEATTLE", "state": "WA", "zip": "98104"}'}</t>
  </si>
  <si>
    <t>73.40</t>
  </si>
  <si>
    <t>195.00</t>
  </si>
  <si>
    <t>394.71</t>
  </si>
  <si>
    <t>KING STREET CENTER</t>
  </si>
  <si>
    <t>{'latitude': '47.59885555', 'longitude': '-122.330957', 'human_address': '{"address": "201 S JACKSON ST", "city": "SEATTLE", "state": "WA", "zip": "98104"}'}</t>
  </si>
  <si>
    <t>40.60</t>
  </si>
  <si>
    <t>127.50</t>
  </si>
  <si>
    <t>97.2</t>
  </si>
  <si>
    <t>DOT 17G_01 1051 BUILDING</t>
  </si>
  <si>
    <t>{'latitude': '47.59301502', 'longitude': '-122.3345968', 'human_address': '{"address": "1051 1ST AVE S", "city": "SEATTLE", "state": "WA", "zip": "98134"}'}</t>
  </si>
  <si>
    <t>58.51</t>
  </si>
  <si>
    <t>MC KINNON FURNITURE</t>
  </si>
  <si>
    <t>{'latitude': '47.58959849', 'longitude': '-122.3336722', 'human_address': '{"address": "1518 1ST AVE S", "city": "SEATTLE", "state": "WA", "zip": "98134"}'}</t>
  </si>
  <si>
    <t>227.30</t>
  </si>
  <si>
    <t>248.00</t>
  </si>
  <si>
    <t>30.22</t>
  </si>
  <si>
    <t>GRAYBAR ELECTRIC</t>
  </si>
  <si>
    <t>{'latitude': '47.58481885', 'longitude': '-122.3268261', 'human_address': '{"address": "1919 6TH AVE S", "city": "SEATTLE", "state": "WA", "zip": "98134"}'}</t>
  </si>
  <si>
    <t>68.70</t>
  </si>
  <si>
    <t>66.77</t>
  </si>
  <si>
    <t>Airport Way Ctr - Bldg A</t>
  </si>
  <si>
    <t>144.80</t>
  </si>
  <si>
    <t>146.20</t>
  </si>
  <si>
    <t>418.80</t>
  </si>
  <si>
    <t>417.60</t>
  </si>
  <si>
    <t>178.65</t>
  </si>
  <si>
    <t>J D OTT COMPANY (2244 6th Ave S)</t>
  </si>
  <si>
    <t>{'latitude': '47.58295949', 'longitude': '-122.3248752', 'human_address': '{"address": "2244 6TH AVE S", "city": "SEATTLE", "state": "WA", "zip": "98134"}'}</t>
  </si>
  <si>
    <t>71.10</t>
  </si>
  <si>
    <t>212.40</t>
  </si>
  <si>
    <t>56.8</t>
  </si>
  <si>
    <t>Seattle Lighting Distribution Center</t>
  </si>
  <si>
    <t>{'latitude': '47.57669998', 'longitude': '-122.3386606', 'human_address': '{"address": "26 S HANFORD ST", "city": "SEATTLE", "state": "WA", "zip": "98134"}'}</t>
  </si>
  <si>
    <t>Data Center, Non-Refrigerated Warehouse, Office, Retail Store</t>
  </si>
  <si>
    <t>81.27</t>
  </si>
  <si>
    <t>PROLOGIS SEATTLE 10 (ROSS DISPLAY)</t>
  </si>
  <si>
    <t>{'latitude': '47.57289218', 'longitude': '-122.3350363', 'human_address': '{"address": "3417 1ST AVE S", "city": "SEATTLE", "state": "WA", "zip": "98134"}'}</t>
  </si>
  <si>
    <t>27.20</t>
  </si>
  <si>
    <t>41.70</t>
  </si>
  <si>
    <t>39.08</t>
  </si>
  <si>
    <t>UPS WAREHOUSE</t>
  </si>
  <si>
    <t>{'latitude': '47.56299869', 'longitude': '-122.3255706', 'human_address': '{"address": "4455 7TH AVE S", "city": "SEATTLE", "state": "WA", "zip": "98108"}'}</t>
  </si>
  <si>
    <t>44.60</t>
  </si>
  <si>
    <t>140.10</t>
  </si>
  <si>
    <t>47.42</t>
  </si>
  <si>
    <t>MCKINSTRY HEADQUARTERS</t>
  </si>
  <si>
    <t>{'latitude': '47.55659397', 'longitude': '-122.3316788', 'human_address': '{"address": "5005 3RD AVE S", "city": "SEATTLE", "state": "WA", "zip": "98134"}'}</t>
  </si>
  <si>
    <t>133.54</t>
  </si>
  <si>
    <t>Part of McKinstryâ€™s campus, this remodeled warehouse is mainly office but includes a full-size basketball court and gym with locker rooms, bistro with a full kitchen, and data center. Served by rooftop package units for heating and cooling. Upgrades inclu</t>
  </si>
  <si>
    <t>ATRIUM BLUILDING - SEATTLE DESIGN CENTER</t>
  </si>
  <si>
    <t>{'latitude': '47.55267715', 'longitude': '-122.32740784', 'human_address': '{"address": "5601 6TH AVE S", "city": "SEATTLE", "state": "WA", "zip": "98108"}'}</t>
  </si>
  <si>
    <t>43.90</t>
  </si>
  <si>
    <t>134.40</t>
  </si>
  <si>
    <t>142.40</t>
  </si>
  <si>
    <t>54.51</t>
  </si>
  <si>
    <t>BLDG C NW CORP PARK</t>
  </si>
  <si>
    <t>{'latitude': '47.54849916', 'longitude': '-122.3243305', 'human_address': '{"address": "703 S FIDALGO ST", "city": "SEATTLE", "state": "WA", "zip": "98108"}'}</t>
  </si>
  <si>
    <t>14.00</t>
  </si>
  <si>
    <t>12.53</t>
  </si>
  <si>
    <t>6100 BUILDING</t>
  </si>
  <si>
    <t>{'latitude': '47.54698628', 'longitude': '-122.3288012', 'human_address': '{"address": "6100 4TH AVE S", "city": "SEATTLE", "state": "WA", "zip": "98108"}'}</t>
  </si>
  <si>
    <t>79.17</t>
  </si>
  <si>
    <t>SEATTLE COLD STORAGE</t>
  </si>
  <si>
    <t>{'latitude': '47.54329841', 'longitude': '-122.3308777', 'human_address': '{"address": "303 S RIVER ST", "city": "SEATTLE", "state": "WA", "zip": "98108"}'}</t>
  </si>
  <si>
    <t>0.90</t>
  </si>
  <si>
    <t>PIONEER HUMAN SERVICES</t>
  </si>
  <si>
    <t>{'latitude': '47.53605811', 'longitude': '-122.33229', 'human_address': '{"address": "7440 W MARGINAL WAY S", "city": "SEATTLE", "state": "WA", "zip": "98108"}'}</t>
  </si>
  <si>
    <t>89.40</t>
  </si>
  <si>
    <t>168.50</t>
  </si>
  <si>
    <t>117.75</t>
  </si>
  <si>
    <t>CLOVERDALE BUSINESS PARK</t>
  </si>
  <si>
    <t>{'latitude': '47.52593209', 'longitude': '-122.3308402', 'human_address': '{"address": "309 S CLOVERDALE ST", "city": "SEATTLE", "state": "WA", "zip": "98108"}'}</t>
  </si>
  <si>
    <t>45.60</t>
  </si>
  <si>
    <t>78.15</t>
  </si>
  <si>
    <t>TARGET STORE</t>
  </si>
  <si>
    <t>{'latitude': '47.52224416', 'longitude': '-122.3684832', 'human_address': '{"address": "2800 SW BARTON ST", "city": "SEATTLE", "state": "WA", "zip": "98126"}'}</t>
  </si>
  <si>
    <t>183.90</t>
  </si>
  <si>
    <t>154.96</t>
  </si>
  <si>
    <t>UNIVERSITY VILLAGE PARKING GARAGE/RETAIL/STORAGE</t>
  </si>
  <si>
    <t>{'latitude': '47.66482021', 'longitude': '-122.29765115', 'human_address': '{"address": "2650 NE 49TH ST", "city": "SEATTLE", "state": "WA", "zip": "98105"}'}</t>
  </si>
  <si>
    <t>Non-Refrigerated Warehouse, Other, Parking, Retail Store</t>
  </si>
  <si>
    <t>109.20</t>
  </si>
  <si>
    <t>314.80</t>
  </si>
  <si>
    <t>314.10</t>
  </si>
  <si>
    <t>113.32</t>
  </si>
  <si>
    <t>Q.F.C. AND RITE AID DRUG STORE</t>
  </si>
  <si>
    <t>{'latitude': '47.57902013', 'longitude': '-122.2998245', 'human_address': '{"address": "2707 RAINIER AVE S", "city": "SEATTLE", "state": "WA", "zip": "98144"}'}</t>
  </si>
  <si>
    <t>260.90</t>
  </si>
  <si>
    <t>272.10</t>
  </si>
  <si>
    <t>612.30</t>
  </si>
  <si>
    <t>613.00</t>
  </si>
  <si>
    <t>174.97</t>
  </si>
  <si>
    <t>200 SW MICHIGAN</t>
  </si>
  <si>
    <t>{'latitude': '47.54106841', 'longitude': '-122.3376829', 'human_address': '{"address": "200 SW MICHIGAN ST", "city": "SEATTLE", "state": "WA", "zip": "98106"}'}</t>
  </si>
  <si>
    <t>24.80</t>
  </si>
  <si>
    <t>57.70</t>
  </si>
  <si>
    <t>50.27</t>
  </si>
  <si>
    <t>NORTHGATE NORTH</t>
  </si>
  <si>
    <t>{'latitude': '47.70911192', 'longitude': '-122.3246608', 'human_address': '{"address": "300 NE NORTHGATE WAY", "city": "SEATTLE", "state": "WA", "zip": "98125"}'}</t>
  </si>
  <si>
    <t>Other, Parking, Restaurant, Retail Store</t>
  </si>
  <si>
    <t>117.40</t>
  </si>
  <si>
    <t>122.54</t>
  </si>
  <si>
    <t>PORTSIDE DISTRIBUTION CENTER</t>
  </si>
  <si>
    <t>{'latitude': '47.56485509', 'longitude': '-122.338006', 'human_address': '{"address": "4050 E MARGINAL WAY S", "city": "SEATTLE", "state": "WA", "zip": "98134"}'}</t>
  </si>
  <si>
    <t>Distribution Center, Non-Refrigerated Warehouse, Refrigerated Warehouse</t>
  </si>
  <si>
    <t>73.30</t>
  </si>
  <si>
    <t>391.82</t>
  </si>
  <si>
    <t>0.87</t>
  </si>
  <si>
    <t>U.S. RUBBER BLDG.</t>
  </si>
  <si>
    <t>{'latitude': '47.59960585', 'longitude': '-122.3306596', 'human_address': '{"address": "212 S JACKSON ST", "city": "SEATTLE", "state": "WA", "zip": "98104"}'}</t>
  </si>
  <si>
    <t>18.20</t>
  </si>
  <si>
    <t>26.41</t>
  </si>
  <si>
    <t>645 ELLIOTT - NORTH BUILDING</t>
  </si>
  <si>
    <t>{'latitude': '47.62566459', 'longitude': '-122.3680201', 'human_address': '{"address": "645 ELLIOTT AVE W", "city": "SEATTLE", "state": "WA", "zip": "98119"}'}</t>
  </si>
  <si>
    <t>193.90</t>
  </si>
  <si>
    <t>64.19</t>
  </si>
  <si>
    <t>WASHINGTON SHOE BUILDING</t>
  </si>
  <si>
    <t>{'latitude': '47.59894805', 'longitude': '-122.332488', 'human_address': '{"address": "159 S JACKSON ST", "city": "SEATTLE", "state": "WA", "zip": "98104"}'}</t>
  </si>
  <si>
    <t>164.70</t>
  </si>
  <si>
    <t>168.90</t>
  </si>
  <si>
    <t>73.77</t>
  </si>
  <si>
    <t>CITY COMMERCE PARK</t>
  </si>
  <si>
    <t>{'latitude': '47.56732628', 'longitude': '-122.3352433', 'human_address': '{"address": "4143 1ST AVE S", "city": "SEATTLE", "state": "WA", "zip": "98134"}'}</t>
  </si>
  <si>
    <t>12.90</t>
  </si>
  <si>
    <t>12.50</t>
  </si>
  <si>
    <t>15.97</t>
  </si>
  <si>
    <t>SEATTLE POTTERY</t>
  </si>
  <si>
    <t>{'latitude': '47.57488421', 'longitude': '-122.3376277', 'human_address': '{"address": "35 S HANFORD ST", "city": "SEATTLE", "state": "WA", "zip": "98134"}'}</t>
  </si>
  <si>
    <t>Non-Refrigerated Warehouse, Office, Other - Services, Retail Store</t>
  </si>
  <si>
    <t>4.39</t>
  </si>
  <si>
    <t>PUGET SOUND -TERMINAL 7 B</t>
  </si>
  <si>
    <t>{'latitude': '47.57260151', 'longitude': '-122.3577988', 'human_address': '{"address": "3546 W MARGINAL WAY SW", "city": "SEATTLE", "state": "WA", "zip": "98106"}'}</t>
  </si>
  <si>
    <t>4.20</t>
  </si>
  <si>
    <t>4.65</t>
  </si>
  <si>
    <t>WEST LAKE UNION CENTER- 1501 WESTLAKE</t>
  </si>
  <si>
    <t>{'latitude': '47.63266558', 'longitude': '-122.3416858', 'human_address': '{"address": "1505 WESTLAKE AVE N", "city": "SEATTLE", "state": "WA", "zip": "98109"}'}</t>
  </si>
  <si>
    <t>105.41</t>
  </si>
  <si>
    <t>FIFTH &amp; YESLER BLDG.</t>
  </si>
  <si>
    <t>{'latitude': '47.60241047', 'longitude': '-122.32732941', 'human_address': '{"address": "300 5TH AVE", "city": "SEATTLE", "state": "WA", "zip": "98104"}'}</t>
  </si>
  <si>
    <t>138.20</t>
  </si>
  <si>
    <t>91.73</t>
  </si>
  <si>
    <t>RUSSELL HALL</t>
  </si>
  <si>
    <t>{'latitude': '47.65836686', 'longitude': '-122.31287375', 'human_address': '{"address": "1414 NE 42ND ST", "city": "SEATTLE", "state": "WA", "zip": "98105"}'}</t>
  </si>
  <si>
    <t>Multifamily Housing, Office, Parking, Retail Store</t>
  </si>
  <si>
    <t>76.10</t>
  </si>
  <si>
    <t>207.40</t>
  </si>
  <si>
    <t>87.07</t>
  </si>
  <si>
    <t>UNIVERSITY VILLAGE SHOPPING CENTER BLDG D</t>
  </si>
  <si>
    <t>{'latitude': '47.66375728', 'longitude': '-122.3002168', 'human_address': '{"address": "2623 NE UNIVERSITY VILLAGE ST", "city": "SEATTLE", "state": "WA", "zip": "98105"}'}</t>
  </si>
  <si>
    <t>Non-Refrigerated Warehouse, Other, Restaurant, Retail Store</t>
  </si>
  <si>
    <t>69.20</t>
  </si>
  <si>
    <t>174.90</t>
  </si>
  <si>
    <t>177.30</t>
  </si>
  <si>
    <t>115.48</t>
  </si>
  <si>
    <t>GATZERT ELEMENTARY SCHOOL (SPS-DISTRICT)</t>
  </si>
  <si>
    <t>{'latitude': '47.6016549', 'longitude': '-122.31538028', 'human_address': '{"address": "1301 E YESLER WAY", "city": "SEATTLE", "state": "WA", "zip": "98122"}'}</t>
  </si>
  <si>
    <t>13.3</t>
  </si>
  <si>
    <t>ENCOMPASS</t>
  </si>
  <si>
    <t>{'latitude': '47.51277739', 'longitude': '-122.28386411', 'human_address': '{"address": "3701 S NORFOLK ST", "city": "SEATTLE", "state": "WA", "zip": "98118"}'}</t>
  </si>
  <si>
    <t>19.30</t>
  </si>
  <si>
    <t>18.44</t>
  </si>
  <si>
    <t>98 NORFOLK</t>
  </si>
  <si>
    <t>{'latitude': '47.51184247', 'longitude': '-122.28179733', 'human_address': '{"address": "9877 40TH AVE S", "city": "SEATTLE", "state": "WA", "zip": "98118"}'}</t>
  </si>
  <si>
    <t>14.70</t>
  </si>
  <si>
    <t>16.80</t>
  </si>
  <si>
    <t>21.24</t>
  </si>
  <si>
    <t>SWEDISH HOSPITAL MEDICAL CENTER First Hill Campus</t>
  </si>
  <si>
    <t>{'latitude': '47.608951', 'longitude': '-122.322402', 'human_address': '{"address": "747 BROADWAY", "city": "SEATTLE", "state": "WA", "zip": "98122"}'}</t>
  </si>
  <si>
    <t>374.60</t>
  </si>
  <si>
    <t>372.00</t>
  </si>
  <si>
    <t>11824.89</t>
  </si>
  <si>
    <t>6.35</t>
  </si>
  <si>
    <t>NW WORK LOFTS</t>
  </si>
  <si>
    <t>{'latitude': '47.61906313', 'longitude': '-122.3586461', 'human_address': '{"address": "100 ELLIOTT AVE W", "city": "SEATTLE", "state": "WA", "zip": "98119"}'}</t>
  </si>
  <si>
    <t>Non-Refrigerated Warehouse, Office, Other - Recreation</t>
  </si>
  <si>
    <t>95.60</t>
  </si>
  <si>
    <t>105.50</t>
  </si>
  <si>
    <t>364.64</t>
  </si>
  <si>
    <t>CHILDHAVEN</t>
  </si>
  <si>
    <t>{'latitude': '47.60453796', 'longitude': '-122.32032776', 'human_address': '{"address": "316 BROADWAY", "city": "SEATTLE", "state": "WA", "zip": "98122"}'}</t>
  </si>
  <si>
    <t>191.20</t>
  </si>
  <si>
    <t>198.90</t>
  </si>
  <si>
    <t>21.75</t>
  </si>
  <si>
    <t>600 BROADWAY MED CENTER</t>
  </si>
  <si>
    <t>{'latitude': '47.60778771', 'longitude': '-122.3201541', 'human_address': '{"address": "600 BROADWAY", "city": "SEATTLE", "state": "WA", "zip": "98122"}'}</t>
  </si>
  <si>
    <t>80.70</t>
  </si>
  <si>
    <t>235.70</t>
  </si>
  <si>
    <t>237.50</t>
  </si>
  <si>
    <t>139.21</t>
  </si>
  <si>
    <t>DELTA DENTAL BUILDING</t>
  </si>
  <si>
    <t>{'latitude': '47.69943689', 'longitude': '-122.3237873', 'human_address': '{"address": "9706 4TH AVE NE", "city": "SEATTLE", "state": "WA", "zip": "98115"}'}</t>
  </si>
  <si>
    <t>263.20</t>
  </si>
  <si>
    <t>53.09</t>
  </si>
  <si>
    <t>PEOPLES MINI-STORAGE</t>
  </si>
  <si>
    <t>{'latitude': '47.65803253', 'longitude': '-122.364501', 'human_address': '{"address": "4213 LEARY WAY NW", "city": "SEATTLE", "state": "WA", "zip": "98107"}'}</t>
  </si>
  <si>
    <t>14.20</t>
  </si>
  <si>
    <t>13.55</t>
  </si>
  <si>
    <t>NORTHWEST MEDICAL CENTER</t>
  </si>
  <si>
    <t>{'latitude': '47.61142131', 'longitude': '-122.3213375', 'human_address': '{"address": "1001 BROADWAY", "city": "SEATTLE", "state": "WA", "zip": "98122"}'}</t>
  </si>
  <si>
    <t>Medical Office, Office, Other</t>
  </si>
  <si>
    <t>176.90</t>
  </si>
  <si>
    <t>231.39</t>
  </si>
  <si>
    <t>SILVER CLOUD INN - BROADWAY</t>
  </si>
  <si>
    <t>{'latitude': '47.61180149', 'longitude': '-122.3202724', 'human_address': '{"address": "1100 BROADWAY", "city": "SEATTLE", "state": "WA", "zip": "98122"}'}</t>
  </si>
  <si>
    <t>143.40</t>
  </si>
  <si>
    <t>262.20</t>
  </si>
  <si>
    <t>267.50</t>
  </si>
  <si>
    <t>464.77</t>
  </si>
  <si>
    <t>EXPERIENCE MUSIC PROJECT (EMP) &amp; SCI-FI MUSEUM</t>
  </si>
  <si>
    <t>{'latitude': '47.62149019', 'longitude': '-122.3482175', 'human_address': '{"address": "325 5TH AVE N", "city": "SEATTLE", "state": "WA", "zip": "98109"}'}</t>
  </si>
  <si>
    <t>Other - Entertainment/Public Assembly, Restaurant</t>
  </si>
  <si>
    <t>139.20</t>
  </si>
  <si>
    <t>136.30</t>
  </si>
  <si>
    <t>366.70</t>
  </si>
  <si>
    <t>357.70</t>
  </si>
  <si>
    <t>353.49</t>
  </si>
  <si>
    <t>THE MAXWELL HOTEL - SEATTLE</t>
  </si>
  <si>
    <t>{'latitude': '47.62569046', 'longitude': '-122.35056305', 'human_address': '{"address": "300 ROY ST", "city": "SEATTLE", "state": "WA", "zip": "98109"}'}</t>
  </si>
  <si>
    <t>268</t>
  </si>
  <si>
    <t>{'latitude': '47.61819351', 'longitude': '-122.3173027', 'human_address': '{"address": "1815 12TH AVE", "city": "SEATTLE", "state": "WA", "zip": "98122"}'}</t>
  </si>
  <si>
    <t>7.80</t>
  </si>
  <si>
    <t>24.40</t>
  </si>
  <si>
    <t>7.21</t>
  </si>
  <si>
    <t>PIONEER INDUSTRIES</t>
  </si>
  <si>
    <t>{'latitude': '47.53920898', 'longitude': '-122.3428177', 'human_address': '{"address": "7000 HIGHLAND PARK WAY SW", "city": "SEATTLE", "state": "WA", "zip": "98106"}'}</t>
  </si>
  <si>
    <t>199.80</t>
  </si>
  <si>
    <t>205.80</t>
  </si>
  <si>
    <t>482.00</t>
  </si>
  <si>
    <t>488.40</t>
  </si>
  <si>
    <t>323.87</t>
  </si>
  <si>
    <t>4.04</t>
  </si>
  <si>
    <t>{'latitude': '47.71410243', 'longitude': '-122.3429112', 'human_address': '{"address": "11700 AURORA AVE N", "city": "SEATTLE", "state": "WA", "zip": "98133"}'}</t>
  </si>
  <si>
    <t>262.9</t>
  </si>
  <si>
    <t>2.32</t>
  </si>
  <si>
    <t>LESCHI ELEMENTARY SCHOOL (SPS-DISTRICT)</t>
  </si>
  <si>
    <t>{'latitude': '47.6022912', 'longitude': '-122.2917857', 'human_address': '{"address": "135 32ND AVE", "city": "SEATTLE", "state": "WA", "zip": "98122"}'}</t>
  </si>
  <si>
    <t>27.50</t>
  </si>
  <si>
    <t>86.20</t>
  </si>
  <si>
    <t>10.6</t>
  </si>
  <si>
    <t>SEATTLE CENTRAL VOCATIONAL SCHOOL</t>
  </si>
  <si>
    <t>{'latitude': '47.59968538', 'longitude': '-122.3037015', 'human_address': '{"address": "2120 S JACKSON ST", "city": "SEATTLE", "state": "WA", "zip": "98144"}'}</t>
  </si>
  <si>
    <t>185.70</t>
  </si>
  <si>
    <t>67.62</t>
  </si>
  <si>
    <t>STANFORD CENTER OFFICES (SPS-DISTRICT)</t>
  </si>
  <si>
    <t>{'latitude': '47.58091375', 'longitude': '-122.3309884', 'human_address': '{"address": "230 S LANDER ST", "city": "SEATTLE", "state": "WA", "zip": "98134"}'}</t>
  </si>
  <si>
    <t>Data Center, Non-Refrigerated Warehouse, Other, Refrigerated Warehouse, Repair Services (Vehicle, Shoe, Locksmith, etc), Restaurant</t>
  </si>
  <si>
    <t>182.60</t>
  </si>
  <si>
    <t>181.40</t>
  </si>
  <si>
    <t>250.05</t>
  </si>
  <si>
    <t>PUGET SOUND FREIGHT LINES-TERMINAL 7A</t>
  </si>
  <si>
    <t>{'latitude': '47.57322201', 'longitude': '-122.3600826', 'human_address': '{"address": "3480 W MARGINAL WAY SW", "city": "SEATTLE", "state": "WA", "zip": "98106"}'}</t>
  </si>
  <si>
    <t>8.10</t>
  </si>
  <si>
    <t>21.60</t>
  </si>
  <si>
    <t>19.98</t>
  </si>
  <si>
    <t>JAMES TOWER (PROVIDENCE MEDICAL CENTER)</t>
  </si>
  <si>
    <t>{'latitude': '47.60700607', 'longitude': '-122.30950928', 'human_address': '{"address": "528 17TH AVE", "city": "SEATTLE", "state": "WA", "zip": "98122"}'}</t>
  </si>
  <si>
    <t>248.40</t>
  </si>
  <si>
    <t>246.30</t>
  </si>
  <si>
    <t>188.13</t>
  </si>
  <si>
    <t>GEORGETOWN CENTER BLDG. 1 &amp; BLDG. 3 - BLDG B</t>
  </si>
  <si>
    <t>{'latitude': '47.54847297', 'longitude': '-122.3227103', 'human_address': '{"address": "800 S MICHIGAN ST", "city": "SEATTLE", "state": "WA", "zip": "98108"}'}</t>
  </si>
  <si>
    <t>167.40</t>
  </si>
  <si>
    <t>173.20</t>
  </si>
  <si>
    <t>124.92</t>
  </si>
  <si>
    <t>PAT STEEL BUILDING (HARBORVIEW)</t>
  </si>
  <si>
    <t>{'latitude': '47.6056366', 'longitude': '-122.3214798', 'human_address': '{"address": "401 BROADWAY", "city": "SEATTLE", "state": "WA", "zip": "98122"}'}</t>
  </si>
  <si>
    <t>74.07</t>
  </si>
  <si>
    <t>MINI SELF STORAGE &amp; MAIL CENTER</t>
  </si>
  <si>
    <t>{'latitude': '47.70847287', 'longitude': '-122.3018744', 'human_address': '{"address": "10809 LAKE CITY WAY NE", "city": "SEATTLE", "state": "WA", "zip": "98125"}'}</t>
  </si>
  <si>
    <t>11.10</t>
  </si>
  <si>
    <t>21.40</t>
  </si>
  <si>
    <t>19.06</t>
  </si>
  <si>
    <t>LAFAYETTE ELEMENTARY SCHOOL (SPS-DISTRICT)</t>
  </si>
  <si>
    <t>{'latitude': '47.58007989', 'longitude': '-122.3873108', 'human_address': '{"address": "2645 CALIFORNIA AVE SW", "city": "SEATTLE", "state": "WA", "zip": "98116"}'}</t>
  </si>
  <si>
    <t>HARVARD MARKET CONDOMINIUM</t>
  </si>
  <si>
    <t>{'latitude': '47.61378327', 'longitude': '-122.3212131', 'human_address': '{"address": "1401 BROADWAY", "city": "SEATTLE", "state": "WA", "zip": "98122"}'}</t>
  </si>
  <si>
    <t>221.40</t>
  </si>
  <si>
    <t>482.10</t>
  </si>
  <si>
    <t>491.80</t>
  </si>
  <si>
    <t>238.77</t>
  </si>
  <si>
    <t>BMW SEATTLE - SHOWROOM &amp; OFFICE</t>
  </si>
  <si>
    <t>{'latitude': '47.59373474', 'longitude': '-122.32424164', 'human_address': '{"address": "1002 AIRPORT WAY S", "city": "SEATTLE", "state": "WA", "zip": "98134"}'}</t>
  </si>
  <si>
    <t>Automobile Dealership, Office</t>
  </si>
  <si>
    <t>14.05</t>
  </si>
  <si>
    <t>FILSON WORLD HEADQUARTERS LP</t>
  </si>
  <si>
    <t>{'latitude': '47.58701148', 'longitude': '-122.3347036', 'human_address': '{"address": "1741 1ST AVE S", "city": "SEATTLE", "state": "WA", "zip": "98134"}'}</t>
  </si>
  <si>
    <t>Manufacturing/Industrial Plant, Office, Parking</t>
  </si>
  <si>
    <t>Manufacturing/Industrial Plant</t>
  </si>
  <si>
    <t>280.00</t>
  </si>
  <si>
    <t>33.12</t>
  </si>
  <si>
    <t>4545 15TH AVE NE</t>
  </si>
  <si>
    <t>{'latitude': '47.6620958', 'longitude': '-122.31202081', 'human_address': '{"address": "4545 15TH AVE NE", "city": "SEATTLE", "state": "WA", "zip": "98105"}'}</t>
  </si>
  <si>
    <t>273.90</t>
  </si>
  <si>
    <t>860.10</t>
  </si>
  <si>
    <t>124.96</t>
  </si>
  <si>
    <t>B DIVISION NO. 02 CONDOMINIUM</t>
  </si>
  <si>
    <t>{'latitude': '47.70824157', 'longitude': '-122.33560175', 'human_address': '{"address": "1900 N NORTHGATE WAY", "city": "SEATTLE", "state": "WA", "zip": "98133"}'}</t>
  </si>
  <si>
    <t>27.60</t>
  </si>
  <si>
    <t>5.74</t>
  </si>
  <si>
    <t>BAGLEY LOFTS CONDOMINIUM</t>
  </si>
  <si>
    <t>{'latitude': '47.6611291', 'longitude': '-122.33241439', 'human_address': '{"address": "4422 BAGLEY AVE N", "city": "SEATTLE", "state": "WA", "zip": "98103"}'}</t>
  </si>
  <si>
    <t>7.83</t>
  </si>
  <si>
    <t>PACIFIC POINTE APTS/RETAIL</t>
  </si>
  <si>
    <t>{'latitude': '47.64879342', 'longitude': '-122.33322785', 'human_address': '{"address": "2100 N PACIFIC ST", "city": "SEATTLE", "state": "WA", "zip": "98103"}'}</t>
  </si>
  <si>
    <t>88.70</t>
  </si>
  <si>
    <t>11.22</t>
  </si>
  <si>
    <t>MAGNOLIA MANOR</t>
  </si>
  <si>
    <t>{'latitude': '47.65684629', 'longitude': '-122.38833943', 'human_address': '{"address": "4073 GILMAN AVE W", "city": "SEATTLE", "state": "WA", "zip": "98199"}'}</t>
  </si>
  <si>
    <t>32.40</t>
  </si>
  <si>
    <t>88.60</t>
  </si>
  <si>
    <t>101.70</t>
  </si>
  <si>
    <t>4.73</t>
  </si>
  <si>
    <t>LEON SULLIVAN HEALTH CARE CENTER</t>
  </si>
  <si>
    <t>{'latitude': '47.59508589', 'longitude': '-122.29837343', 'human_address': '{"address": "2611 S DEARBORN ST", "city": "SEATTLE", "state": "WA", "zip": "98144"}'}</t>
  </si>
  <si>
    <t>106.50</t>
  </si>
  <si>
    <t>323.34</t>
  </si>
  <si>
    <t>4.70</t>
  </si>
  <si>
    <t>LAKEVIEW COURT</t>
  </si>
  <si>
    <t>{'latitude': '47.68980302', 'longitude': '-122.30750689', 'human_address': '{"address": "1901 NE 85TH ST", "city": "SEATTLE", "state": "WA", "zip": "98115"}'}</t>
  </si>
  <si>
    <t>Multifamily Housing, Parking</t>
  </si>
  <si>
    <t>12.39</t>
  </si>
  <si>
    <t>VISTA POINT</t>
  </si>
  <si>
    <t>{'latitude': '47.68985781', 'longitude': '-122.30849672', 'human_address': '{"address": "8320 LAKE CITY WAY NE", "city": "SEATTLE", "state": "WA", "zip": "98115"}'}</t>
  </si>
  <si>
    <t>5.63</t>
  </si>
  <si>
    <t>RALEIGH COURT APTS</t>
  </si>
  <si>
    <t>{'latitude': '47.6758831', 'longitude': '-122.29072813', 'human_address': '{"address": "3418 NE 65TH ST", "city": "SEATTLE", "state": "WA", "zip": "98115"}'}</t>
  </si>
  <si>
    <t>Multifamily Housing, Office, Parking</t>
  </si>
  <si>
    <t>4.48</t>
  </si>
  <si>
    <t>UNIVERSITY UNITARIAN CHURCH</t>
  </si>
  <si>
    <t>{'latitude': '47.67751761', 'longitude': '-122.28984675', 'human_address': '{"address": "6556 35TH AVE NE", "city": "SEATTLE", "state": "WA", "zip": "98115"}'}</t>
  </si>
  <si>
    <t>75.40</t>
  </si>
  <si>
    <t>27.69</t>
  </si>
  <si>
    <t>WEDGEWOOD ELEMENTARY (SPS-DISTRICT)</t>
  </si>
  <si>
    <t>{'latitude': '47.69064642', 'longitude': '-122.29834714', 'human_address': '{"address": "2720 NE 85TH ST", "city": "SEATTLE", "state": "WA", "zip": "98115"}'}</t>
  </si>
  <si>
    <t>75.50</t>
  </si>
  <si>
    <t>94.30</t>
  </si>
  <si>
    <t>82.72</t>
  </si>
  <si>
    <t>1.70</t>
  </si>
  <si>
    <t>BALLARD CONDOMINIUM (1532 NW 56TH ST #CU)</t>
  </si>
  <si>
    <t>{'latitude': '47.67003301', 'longitude': '-122.37691003', 'human_address': '{"address": "1532 NW 56TH ST", "city": "SEATTLE", "state": "WA", "zip": "98107"}'}</t>
  </si>
  <si>
    <t>Multifamily Housing, Office, Parking, Swimming Pool</t>
  </si>
  <si>
    <t>23.70</t>
  </si>
  <si>
    <t>58.40</t>
  </si>
  <si>
    <t>94.21</t>
  </si>
  <si>
    <t>SKYVIEW TERRACE APTS</t>
  </si>
  <si>
    <t>{'latitude': '47.67017776', 'longitude': '-122.36006117', 'human_address': '{"address": "5609 2ND AVE NW", "city": "SEATTLE", "state": "WA", "zip": "98107"}'}</t>
  </si>
  <si>
    <t>61.30</t>
  </si>
  <si>
    <t>60.07</t>
  </si>
  <si>
    <t>2.24</t>
  </si>
  <si>
    <t>Julius Horton Building LLC</t>
  </si>
  <si>
    <t>{'latitude': '47.54878303', 'longitude': '-122.3165825', 'human_address': '{"address": "1201 S VALE ST", "city": "SEATTLE", "state": "WA", "zip": "98108"}'}</t>
  </si>
  <si>
    <t>Multifamily Housing, Restaurant, Retail Store</t>
  </si>
  <si>
    <t>86.50</t>
  </si>
  <si>
    <t>PUGET SOUND ENERGY GEORGETOWN OPER CTR</t>
  </si>
  <si>
    <t>{'latitude': '47.54412779', 'longitude': '-122.30873835', 'human_address': '{"address": "6500 URSULA PL S", "city": "SEATTLE", "state": "WA", "zip": "98108"}'}</t>
  </si>
  <si>
    <t>120.30</t>
  </si>
  <si>
    <t>123.00</t>
  </si>
  <si>
    <t>30.45</t>
  </si>
  <si>
    <t>0.52</t>
  </si>
  <si>
    <t>GLACIER MARINE SERVICES</t>
  </si>
  <si>
    <t>{'latitude': '47.54153185', 'longitude': '-122.32884313', 'human_address': '{"address": "6701 FOX AVE S", "city": "SEATTLE", "state": "WA", "zip": "98108"}'}</t>
  </si>
  <si>
    <t>151.60</t>
  </si>
  <si>
    <t>11.82</t>
  </si>
  <si>
    <t>SHULTZ DISTRIBUTING</t>
  </si>
  <si>
    <t>{'latitude': '47.54125253', 'longitude': '-122.32786627', 'human_address': '{"address": "6801 E MARGINAL WAY S", "city": "SEATTLE", "state": "WA", "zip": "98108"}'}</t>
  </si>
  <si>
    <t>129.00</t>
  </si>
  <si>
    <t>27.86</t>
  </si>
  <si>
    <t>THE COBB APARTMENTS</t>
  </si>
  <si>
    <t>Bank Branch, Multifamily Housing, Other - Restaurant/Bar, Supermarket/Grocery Store</t>
  </si>
  <si>
    <t>63.40</t>
  </si>
  <si>
    <t>109.00</t>
  </si>
  <si>
    <t>116.40</t>
  </si>
  <si>
    <t>301.02</t>
  </si>
  <si>
    <t>SEADRUNAR PROPERTIES</t>
  </si>
  <si>
    <t>{'latitude': '47.55427046', 'longitude': '-122.33647399', 'human_address': '{"address": "28 S BRANDON ST", "city": "SEATTLE", "state": "WA", "zip": "98134"}'}</t>
  </si>
  <si>
    <t>165.20</t>
  </si>
  <si>
    <t>17</t>
  </si>
  <si>
    <t>PACIFIC MULTIFORMS INC - CAMPUS</t>
  </si>
  <si>
    <t>{'latitude': '47.54261556', 'longitude': '-122.30645766', 'human_address': '{"address": "6606 URSULA PL S", "city": "SEATTLE", "state": "WA", "zip": "98108"}'}</t>
  </si>
  <si>
    <t>85.60</t>
  </si>
  <si>
    <t>102.10</t>
  </si>
  <si>
    <t>128.80</t>
  </si>
  <si>
    <t>92.78</t>
  </si>
  <si>
    <t>YESLER PLACE APTS</t>
  </si>
  <si>
    <t>{'latitude': '47.60197907', 'longitude': '-122.31399706', 'human_address': '{"address": "1404 E YESLER WAY", "city": "SEATTLE", "state": "WA", "zip": "98122"}'}</t>
  </si>
  <si>
    <t>4.03</t>
  </si>
  <si>
    <t>RLI BUILDING</t>
  </si>
  <si>
    <t>{'latitude': '47.60196478', 'longitude': '-122.31456094', 'human_address': '{"address": "1310 E YESLER WAY", "city": "SEATTLE", "state": "WA", "zip": "98122"}'}</t>
  </si>
  <si>
    <t>124.00</t>
  </si>
  <si>
    <t>128.00</t>
  </si>
  <si>
    <t>36.42</t>
  </si>
  <si>
    <t>ADELAIDE CONDOMINIUM</t>
  </si>
  <si>
    <t>{'latitude': '47.55712109', 'longitude': '-122.38751981', 'human_address': '{"address": "5001 CALIFORNIA AVE SW", "city": "SEATTLE", "state": "WA", "zip": "98136"}'}</t>
  </si>
  <si>
    <t>Multifamily Housing, Office</t>
  </si>
  <si>
    <t>64.49</t>
  </si>
  <si>
    <t>DEXTER LAKE UNION</t>
  </si>
  <si>
    <t>{'latitude': '47.63051213', 'longitude': '-122.34329904', 'human_address': '{"address": "1215 DEXTER AVE N", "city": "SEATTLE", "state": "WA", "zip": "98109"}'}</t>
  </si>
  <si>
    <t>103.90</t>
  </si>
  <si>
    <t>44.96</t>
  </si>
  <si>
    <t>ADMIRAL CONDOMINIUM</t>
  </si>
  <si>
    <t>{'latitude': '47.58247247', 'longitude': '-122.38575909', 'human_address': '{"address": "2331 42ND AVE SW", "city": "SEATTLE", "state": "WA", "zip": "98116"}'}</t>
  </si>
  <si>
    <t>35.37</t>
  </si>
  <si>
    <t>ADMIRAL COURT CONDOMINIUM</t>
  </si>
  <si>
    <t>{'latitude': '47.58463088', 'longitude': '-122.38693426', 'human_address': '{"address": "2125 CALIFORNIA AVE SW", "city": "SEATTLE", "state": "WA", "zip": "98116"}'}</t>
  </si>
  <si>
    <t>32.80</t>
  </si>
  <si>
    <t>83.90</t>
  </si>
  <si>
    <t>14.24</t>
  </si>
  <si>
    <t>ASIA CONDOMINIUM</t>
  </si>
  <si>
    <t>{'latitude': '47.59696937', 'longitude': '-122.32430258', 'human_address': '{"address": "668 S LANE ST", "city": "SEATTLE", "state": "WA", "zip": "98104"}'}</t>
  </si>
  <si>
    <t>30.70</t>
  </si>
  <si>
    <t>13.45</t>
  </si>
  <si>
    <t>WOODLAND PARK METHODIST CHURCH</t>
  </si>
  <si>
    <t>{'latitude': '47.68594811', 'longitude': '-122.35432084', 'human_address': '{"address": "310 N 78TH ST", "city": "SEATTLE", "state": "WA", "zip": "98103"}'}</t>
  </si>
  <si>
    <t>32.50</t>
  </si>
  <si>
    <t>32.87</t>
  </si>
  <si>
    <t>ALEXANDER COURT CONDOMINIUM</t>
  </si>
  <si>
    <t>{'latitude': '47.57797861', 'longitude': '-122.41399623', 'human_address': '{"address": "2920 ALKI AVE SW", "city": "SEATTLE", "state": "WA", "zip": "98116"}'}</t>
  </si>
  <si>
    <t>81.20</t>
  </si>
  <si>
    <t>4.54</t>
  </si>
  <si>
    <t>ALEXANDRIA CONDOMINIUM</t>
  </si>
  <si>
    <t>{'latitude': '47.61790782', 'longitude': '-122.35565537', 'human_address': '{"address": "3028 WESTERN AVE", "city": "SEATTLE", "state": "WA", "zip": "98121"}'}</t>
  </si>
  <si>
    <t>57.30</t>
  </si>
  <si>
    <t>124.80</t>
  </si>
  <si>
    <t>54.62</t>
  </si>
  <si>
    <t>ALII-KAI CONDOMINIUM</t>
  </si>
  <si>
    <t>{'latitude': '47.59350925', 'longitude': '-122.38381046', 'human_address': '{"address": "1101 HARBOR AVE SW", "city": "SEATTLE", "state": "WA", "zip": "98116"}'}</t>
  </si>
  <si>
    <t>20.50</t>
  </si>
  <si>
    <t>24.30</t>
  </si>
  <si>
    <t>64.20</t>
  </si>
  <si>
    <t>76.40</t>
  </si>
  <si>
    <t>2.99</t>
  </si>
  <si>
    <t>ALKI CONDOMINIUM</t>
  </si>
  <si>
    <t>{'latitude': '47.58881448', 'longitude': '-122.39438021', 'human_address': '{"address": "1564 ALKI AVE SW", "city": "SEATTLE", "state": "WA", "zip": "98116"}'}</t>
  </si>
  <si>
    <t>25.80</t>
  </si>
  <si>
    <t>ALKI BEACH TOWERS CONDOMINIUM</t>
  </si>
  <si>
    <t>{'latitude': '47.59091499', 'longitude': '-122.39227791', 'human_address': '{"address": "1388 ALKI AVE SW", "city": "SEATTLE", "state": "WA", "zip": "98116"}'}</t>
  </si>
  <si>
    <t>27.90</t>
  </si>
  <si>
    <t>23.79</t>
  </si>
  <si>
    <t>ALKI BONAIR CONDOMINIUM</t>
  </si>
  <si>
    <t>{'latitude': '47.58462063', 'longitude': '-122.39942097', 'human_address': '{"address": "2200 ALKI AVE SW", "city": "SEATTLE", "state": "WA", "zip": "98116"}'}</t>
  </si>
  <si>
    <t>17.40</t>
  </si>
  <si>
    <t>54.50</t>
  </si>
  <si>
    <t>59.50</t>
  </si>
  <si>
    <t>4.69</t>
  </si>
  <si>
    <t>ALKI ELEMENTARY SCHOOL &amp; COMMUNITY CENTER (SPS-DISTRICT)</t>
  </si>
  <si>
    <t>{'latitude': '47.57769088', 'longitude': '-122.40684428', 'human_address': '{"address": "5817 SW STEVENS ST", "city": "SEATTLE", "state": "WA", "zip": "98116"}'}</t>
  </si>
  <si>
    <t>68.40</t>
  </si>
  <si>
    <t>78.20</t>
  </si>
  <si>
    <t>67.97</t>
  </si>
  <si>
    <t>1.26</t>
  </si>
  <si>
    <t>ATWATER PARK</t>
  </si>
  <si>
    <t>{'latitude': '47.66052597', 'longitude': '-122.39802502', 'human_address': '{"address": "3121 W GOVERNMENT WAY", "city": "SEATTLE", "state": "WA", "zip": "98199"}'}</t>
  </si>
  <si>
    <t>Multifamily Housing, Office, Retail Store</t>
  </si>
  <si>
    <t>102.20</t>
  </si>
  <si>
    <t>20.18</t>
  </si>
  <si>
    <t>AVALON PLACE CONDOMINIUM</t>
  </si>
  <si>
    <t>{'latitude': '47.56516899', 'longitude': '-122.37264195', 'human_address': '{"address": "3112 SW AVALON WAY", "city": "SEATTLE", "state": "WA", "zip": "98126"}'}</t>
  </si>
  <si>
    <t>64.30</t>
  </si>
  <si>
    <t>70.10</t>
  </si>
  <si>
    <t>21.29</t>
  </si>
  <si>
    <t>AVANTI APARTMENTS</t>
  </si>
  <si>
    <t>{'latitude': '47.61292809', 'longitude': '-122.32979922', 'human_address': '{"address": "1401 BOREN AVE", "city": "SEATTLE", "state": "WA", "zip": "98101"}'}</t>
  </si>
  <si>
    <t>68.90</t>
  </si>
  <si>
    <t>128.30</t>
  </si>
  <si>
    <t>140.60</t>
  </si>
  <si>
    <t>126.27</t>
  </si>
  <si>
    <t>NOBLE, LTD.,   WORLD HEADQUARTERS</t>
  </si>
  <si>
    <t>{'latitude': '47.51089546', 'longitude': '-122.28074341', 'human_address': '{"address": "9860 40TH AVE S", "city": "SEATTLE", "state": "WA", "zip": "98118"}'}</t>
  </si>
  <si>
    <t>83.30</t>
  </si>
  <si>
    <t>101.23</t>
  </si>
  <si>
    <t>NELSON TRUCKING</t>
  </si>
  <si>
    <t>{'latitude': '47.51442062', 'longitude': '-122.27934357', 'human_address': '{"address": "9747 MARTIN LUTHER KING JR WAY S", "city": "SEATTLE", "state": "WA", "zip": "98118"}'}</t>
  </si>
  <si>
    <t>26.80</t>
  </si>
  <si>
    <t>65.60</t>
  </si>
  <si>
    <t>14.12</t>
  </si>
  <si>
    <t>PAPE' MATERIAL HANDLING</t>
  </si>
  <si>
    <t>{'latitude': '47.5103068', 'longitude': '-122.28119226', 'human_address': '{"address": "9892 40TH AVE S", "city": "SEATTLE", "state": "WA", "zip": "98118"}'}</t>
  </si>
  <si>
    <t>75.70</t>
  </si>
  <si>
    <t>70.16</t>
  </si>
  <si>
    <t>1.73</t>
  </si>
  <si>
    <t>WALL &amp; CEILING SUPPLY CO</t>
  </si>
  <si>
    <t>{'latitude': '47.51276131', 'longitude': '-122.28071926', 'human_address': '{"address": "9840 40TH AVE S", "city": "SEATTLE", "state": "WA", "zip": "98118"}'}</t>
  </si>
  <si>
    <t>36.80</t>
  </si>
  <si>
    <t>{'latitude': '47.51081215', 'longitude': '-122.28276297', 'human_address': '{"address": "9883 40TH AVE S", "city": "SEATTLE", "state": "WA", "zip": "98118"}'}</t>
  </si>
  <si>
    <t>3.15</t>
  </si>
  <si>
    <t>MANNING PLACE</t>
  </si>
  <si>
    <t>{'latitude': '47.57132706', 'longitude': '-122.38660548', 'human_address': '{"address": "3614 CALIFORNIA AVE SW", "city": "SEATTLE", "state": "WA", "zip": "98116"}'}</t>
  </si>
  <si>
    <t>29.20</t>
  </si>
  <si>
    <t>AVENUE ONE CONDOMINIUM</t>
  </si>
  <si>
    <t>{'latitude': '47.61595979', 'longitude': '-122.3517423', 'human_address': '{"address": "2721 1ST AVE", "city": "SEATTLE", "state": "WA", "zip": "98121"}'}</t>
  </si>
  <si>
    <t>Multifamily Housing, Office, Other, Parking</t>
  </si>
  <si>
    <t>71.72</t>
  </si>
  <si>
    <t>SAND POINT COUNTRY CLUB</t>
  </si>
  <si>
    <t>{'latitude': '47.68939742', 'longitude': '-122.26969106', 'human_address': '{"address": "8333 55TH AVE NE", "city": "SEATTLE", "state": "WA", "zip": "98115"}'}</t>
  </si>
  <si>
    <t>Office, Other, Retail Store, Swimming Pool</t>
  </si>
  <si>
    <t>271.60</t>
  </si>
  <si>
    <t>460.00</t>
  </si>
  <si>
    <t>464.80</t>
  </si>
  <si>
    <t>380.17</t>
  </si>
  <si>
    <t>9.12</t>
  </si>
  <si>
    <t>AZUL FLATS IN FREMONT CONDOMINIUM</t>
  </si>
  <si>
    <t>{'latitude': '47.65446013', 'longitude': '-122.35844437', 'human_address': '{"address": "120 NW 39TH ST", "city": "SEATTLE", "state": "WA", "zip": "98107"}'}</t>
  </si>
  <si>
    <t>27.30</t>
  </si>
  <si>
    <t>4.56</t>
  </si>
  <si>
    <t>BALLARD FREE METHODIST CHURCH</t>
  </si>
  <si>
    <t>{'latitude': '47.68156331', 'longitude': '-122.37493866', 'human_address': '{"address": "1460 NW 73RD ST", "city": "SEATTLE", "state": "WA", "zip": "98117"}'}</t>
  </si>
  <si>
    <t>17.50</t>
  </si>
  <si>
    <t>21.30</t>
  </si>
  <si>
    <t>17.79</t>
  </si>
  <si>
    <t>BALLARD PLACE CONDOMINIUM (1556 NW 56TH ST, SEATTL</t>
  </si>
  <si>
    <t>{'latitude': '47.66968498', 'longitude': '-122.37790006', 'human_address': '{"address": "1545 NW 57TH ST", "city": "SEATTLE", "state": "WA", "zip": "98107"}'}</t>
  </si>
  <si>
    <t>30.60</t>
  </si>
  <si>
    <t>56.54</t>
  </si>
  <si>
    <t>BALLARD SQUARE CONDOMINIUM</t>
  </si>
  <si>
    <t>{'latitude': '47.67050901', 'longitude': '-122.38152183', 'human_address': '{"address": "1762 NW 57TH ST", "city": "SEATTLE", "state": "WA", "zip": "98107"}'}</t>
  </si>
  <si>
    <t>31.70</t>
  </si>
  <si>
    <t>13.77</t>
  </si>
  <si>
    <t>SALMON BAY CENTER 5303</t>
  </si>
  <si>
    <t>{'latitude': '47.66611816', 'longitude': '-122.38549485', 'human_address': '{"address": "5303 SHILSHOLE AVE NW", "city": "SEATTLE", "state": "WA", "zip": "98107"}'}</t>
  </si>
  <si>
    <t>238.50</t>
  </si>
  <si>
    <t>23.03</t>
  </si>
  <si>
    <t>BALLARD ELKS</t>
  </si>
  <si>
    <t>{'latitude': '47.67522457', 'longitude': '-122.40842537', 'human_address': '{"address": "6411 SEAVIEW AVE NW", "city": "SEATTLE", "state": "WA", "zip": "98107"}'}</t>
  </si>
  <si>
    <t>72.10</t>
  </si>
  <si>
    <t>SHILSHOLE LANDING</t>
  </si>
  <si>
    <t>{'latitude': '47.67447195', 'longitude': '-122.40777514', 'human_address': '{"address": "6315 SEAVIEW AVE NW", "city": "SEATTLE", "state": "WA", "zip": "98107"}'}</t>
  </si>
  <si>
    <t>Medical Office, Office, Other, Other - Services, Parking, Retail Store</t>
  </si>
  <si>
    <t>190.90</t>
  </si>
  <si>
    <t>9.46</t>
  </si>
  <si>
    <t xml:space="preserve">Restaurant
</t>
  </si>
  <si>
    <t>ANTHONY'S HOMEPORT</t>
  </si>
  <si>
    <t>{'latitude': '47.67409077', 'longitude': '-122.40770067', 'human_address': '{"address": "6135 SEAVIEW AVE NW", "city": "SEATTLE", "state": "WA", "zip": "98107"}'}</t>
  </si>
  <si>
    <t>Parking, Restaurant</t>
  </si>
  <si>
    <t>253.60</t>
  </si>
  <si>
    <t>248.10</t>
  </si>
  <si>
    <t>12.79</t>
  </si>
  <si>
    <t>OLIVE TOWER APTS</t>
  </si>
  <si>
    <t>{'latitude': '47.61535832', 'longitude': '-122.32998825', 'human_address': '{"address": "1626 BOREN AVE", "city": "SEATTLE", "state": "WA", "zip": "98101"}'}</t>
  </si>
  <si>
    <t>70.30</t>
  </si>
  <si>
    <t>103.80</t>
  </si>
  <si>
    <t>116.10</t>
  </si>
  <si>
    <t>73.34</t>
  </si>
  <si>
    <t>1100 OLIVE BUILDING TARGETED GENETICS</t>
  </si>
  <si>
    <t>{'latitude': '47.61643223', 'longitude': '-122.33090167', 'human_address': '{"address": "1100 OLIVE WAY", "city": "SEATTLE", "state": "WA", "zip": "98101"}'}</t>
  </si>
  <si>
    <t>215.20</t>
  </si>
  <si>
    <t>222.40</t>
  </si>
  <si>
    <t>485.60</t>
  </si>
  <si>
    <t>482.70</t>
  </si>
  <si>
    <t>379.34</t>
  </si>
  <si>
    <t>7.71</t>
  </si>
  <si>
    <t>1916 Boren Building</t>
  </si>
  <si>
    <t>{'latitude': '47.61753888', 'longitude': '-122.33278228', 'human_address': '{"address": "1916 BOREN AVE", "city": "SEATTLE", "state": "WA", "zip": "98101"}'}</t>
  </si>
  <si>
    <t>6.20</t>
  </si>
  <si>
    <t>7.50</t>
  </si>
  <si>
    <t>19.50</t>
  </si>
  <si>
    <t>0.93</t>
  </si>
  <si>
    <t>DENNY CENTER</t>
  </si>
  <si>
    <t>{'latitude': '47.61832601', 'longitude': '-122.33341322', 'human_address': '{"address": "1100 VIRGINIA ST", "city": "SEATTLE", "state": "WA", "zip": "98101"}'}</t>
  </si>
  <si>
    <t>79.80</t>
  </si>
  <si>
    <t>12.91</t>
  </si>
  <si>
    <t>0.35</t>
  </si>
  <si>
    <t>BALFOUR PLACE APTS</t>
  </si>
  <si>
    <t>{'latitude': '47.61761547', 'longitude': '-122.33092965', 'human_address': '{"address": "1820 MINOR AVE", "city": "SEATTLE", "state": "WA", "zip": "98101"}'}</t>
  </si>
  <si>
    <t>41.80</t>
  </si>
  <si>
    <t>87.10</t>
  </si>
  <si>
    <t>118.27</t>
  </si>
  <si>
    <t>EL CAPITAN APTS</t>
  </si>
  <si>
    <t>{'latitude': '47.61565792', 'longitude': '-122.32813095', 'human_address': '{"address": "1617 YALE AVE", "city": "SEATTLE", "state": "WA", "zip": "98101"}'}</t>
  </si>
  <si>
    <t>105.01</t>
  </si>
  <si>
    <t>SHERWOOD APTS</t>
  </si>
  <si>
    <t>{'latitude': '47.61644532', 'longitude': '-122.32799303', 'human_address': '{"address": "1633 MELROSE AVE", "city": "SEATTLE", "state": "WA", "zip": "98122"}'}</t>
  </si>
  <si>
    <t>74.40</t>
  </si>
  <si>
    <t>32.08</t>
  </si>
  <si>
    <t>BELLAGIO CONDOMINIUM</t>
  </si>
  <si>
    <t>{'latitude': '47.64047616', 'longitude': '-122.40017617', 'human_address': '{"address": "2425 33RD AVE W", "city": "SEATTLE", "state": "WA", "zip": "98199"}'}</t>
  </si>
  <si>
    <t>Medical Office, Multifamily Housing, Office, Parking, Restaurant</t>
  </si>
  <si>
    <t>7.02</t>
  </si>
  <si>
    <t>BELLAGIO ON CAPITOL HILL CONDOMINIUM</t>
  </si>
  <si>
    <t>{'latitude': '47.62631638', 'longitude': '-122.32677288', 'human_address': '{"address": "745 BELLEVUE AVE E", "city": "SEATTLE", "state": "WA", "zip": "98102"}'}</t>
  </si>
  <si>
    <t>27.81</t>
  </si>
  <si>
    <t>THE BEN LOMOND</t>
  </si>
  <si>
    <t>{'latitude': '47.62733053', 'longitude': '-122.32735456', 'human_address': '{"address": "1027 BELLEVUE CT E", "city": "SEATTLE", "state": "WA", "zip": "98102"}'}</t>
  </si>
  <si>
    <t>48.23</t>
  </si>
  <si>
    <t>THE ROUNDCLIFFE</t>
  </si>
  <si>
    <t>{'latitude': '47.62713336', 'longitude': '-122.32699157', 'human_address': '{"address": "845 BELLEVUE PL E", "city": "SEATTLE", "state": "WA", "zip": "98102"}'}</t>
  </si>
  <si>
    <t>104.80</t>
  </si>
  <si>
    <t>5.71</t>
  </si>
  <si>
    <t>SIR GALAHAD APT</t>
  </si>
  <si>
    <t>{'latitude': '47.62705994', 'longitude': '-122.32655365', 'human_address': '{"address": "903 BELLEVUE PL E", "city": "SEATTLE", "state": "WA", "zip": "98102"}'}</t>
  </si>
  <si>
    <t>31.40</t>
  </si>
  <si>
    <t>18.25</t>
  </si>
  <si>
    <t>BELLORA</t>
  </si>
  <si>
    <t>{'latitude': '47.61515181', 'longitude': '-122.35292515', 'human_address': '{"address": "2716 ELLIOTT AVE", "city": "SEATTLE", "state": "WA", "zip": "98121"}'}</t>
  </si>
  <si>
    <t>131.48</t>
  </si>
  <si>
    <t>CORNELIUS APTS</t>
  </si>
  <si>
    <t>{'latitude': '47.61430984', 'longitude': '-122.34319253', 'human_address': '{"address": "306 BLANCHARD ST", "city": "SEATTLE", "state": "WA", "zip": "98121"}'}</t>
  </si>
  <si>
    <t>127.40</t>
  </si>
  <si>
    <t>29.25</t>
  </si>
  <si>
    <t>SECURITY HOUSE</t>
  </si>
  <si>
    <t>{'latitude': '47.61510273', 'longitude': '-122.34386539', 'human_address': '{"address": "2225 4TH AVE", "city": "SEATTLE", "state": "WA", "zip": "98121"}'}</t>
  </si>
  <si>
    <t>15.00</t>
  </si>
  <si>
    <t>30.24</t>
  </si>
  <si>
    <t>SHELBY APTS</t>
  </si>
  <si>
    <t>{'latitude': '47.61434486', 'longitude': '-122.34314627', 'human_address': '{"address": "2201 4TH AVE", "city": "SEATTLE", "state": "WA", "zip": "98121"}'}</t>
  </si>
  <si>
    <t>110.80</t>
  </si>
  <si>
    <t>117.00</t>
  </si>
  <si>
    <t>28.51</t>
  </si>
  <si>
    <t>THE AUDREY AT BELLTOWN</t>
  </si>
  <si>
    <t>{'latitude': '47.61713231', 'longitude': '-122.35392688', 'human_address': '{"address": "2922 WESTERN AVE", "city": "SEATTLE", "state": "WA", "zip": "98121"}'}</t>
  </si>
  <si>
    <t>96.90</t>
  </si>
  <si>
    <t>102.90</t>
  </si>
  <si>
    <t>46.61</t>
  </si>
  <si>
    <t>BREMER APARTMENTS</t>
  </si>
  <si>
    <t>{'latitude': '47.61683797', 'longitude': '-122.3533115', 'human_address': '{"address": "2905 1ST AVE", "city": "SEATTLE", "state": "WA", "zip": "98121"}'}</t>
  </si>
  <si>
    <t>62.36</t>
  </si>
  <si>
    <t>BANNER BUILDING THE CONDOMINIUM</t>
  </si>
  <si>
    <t>{'latitude': '47.61495447', 'longitude': '-122.35024396', 'human_address': '{"address": "80 VINE ST", "city": "SEATTLE", "state": "WA", "zip": "98121"}'}</t>
  </si>
  <si>
    <t>64.89</t>
  </si>
  <si>
    <t>MANN (SPS-DISTRICT)</t>
  </si>
  <si>
    <t>{'latitude': '47.60818545', 'longitude': '-122.30052066', 'human_address': '{"address": "2410 E CHERRY ST", "city": "SEATTLE", "state": "WA", "zip": "98122"}'}</t>
  </si>
  <si>
    <t>Construction completed in mid 2015. The building was unoccupied for most of 2015.</t>
  </si>
  <si>
    <t>BARCLAY COURT CONDOMINIUM</t>
  </si>
  <si>
    <t>{'latitude': '47.62566488', 'longitude': '-122.35599526', 'human_address': '{"address": "14 ROY ST", "city": "SEATTLE", "state": "WA", "zip": "98109"}'}</t>
  </si>
  <si>
    <t>31.04</t>
  </si>
  <si>
    <t>GOODWILL LANE ST</t>
  </si>
  <si>
    <t>{'latitude': '47.59656273', 'longitude': '-122.31395492', 'human_address': '{"address": "1400 S LANE ST", "city": "SEATTLE", "state": "WA", "zip": "98144"}'}</t>
  </si>
  <si>
    <t>186.96</t>
  </si>
  <si>
    <t>1.14</t>
  </si>
  <si>
    <t>NORTH SKAGIT SUBSTATION</t>
  </si>
  <si>
    <t>{'latitude': '47.68449217', 'longitude': '-122.31903789', 'human_address': '{"address": "7500 8TH AVE NE", "city": "SEATTLE", "state": "WA", "zip": "98115"}'}</t>
  </si>
  <si>
    <t>156.10</t>
  </si>
  <si>
    <t>7.74</t>
  </si>
  <si>
    <t>BARRETT CONDOMINIUM</t>
  </si>
  <si>
    <t>{'latitude': '47.6470209', 'longitude': '-122.38257714', 'human_address': '{"address": "2000 W BARRETT ST", "city": "SEATTLE", "state": "WA", "zip": "98199"}'}</t>
  </si>
  <si>
    <t>22.60</t>
  </si>
  <si>
    <t>17.19</t>
  </si>
  <si>
    <t>WESTVIEW APARTMENT HOMES</t>
  </si>
  <si>
    <t>{'latitude': '47.57976148', 'longitude': '-122.31540278', 'human_address': '{"address": "2525 14TH AVE S", "city": "SEATTLE", "state": "WA", "zip": "98144"}'}</t>
  </si>
  <si>
    <t>Multifamily Housing, Office, Other - Services</t>
  </si>
  <si>
    <t>36.90</t>
  </si>
  <si>
    <t>40.90</t>
  </si>
  <si>
    <t>BAY VILLA ALKI BEACH CONDOMINIUM</t>
  </si>
  <si>
    <t>{'latitude': '47.59421562', 'longitude': '-122.38813187', 'human_address': '{"address": "1210 ALKI AVE SW", "city": "SEATTLE", "state": "WA", "zip": "98116"}'}</t>
  </si>
  <si>
    <t>75.10</t>
  </si>
  <si>
    <t>17.43</t>
  </si>
  <si>
    <t>BAY VISTA APARTMENTS</t>
  </si>
  <si>
    <t>{'latitude': '47.61709719', 'longitude': '-122.35177651', 'human_address': '{"address": "2821 2ND AVE", "city": "SEATTLE", "state": "WA", "zip": "98121"}'}</t>
  </si>
  <si>
    <t>Multifamily Housing, Parking, Swimming Pool</t>
  </si>
  <si>
    <t>50.20</t>
  </si>
  <si>
    <t>28.08</t>
  </si>
  <si>
    <t>BAYSHORE WEST CONDOMINIUM</t>
  </si>
  <si>
    <t>{'latitude': '47.58986192', 'longitude': '-122.39339729', 'human_address': '{"address": "1526 ALKI AVE SW", "city": "SEATTLE", "state": "WA", "zip": "98116"}'}</t>
  </si>
  <si>
    <t>6.61</t>
  </si>
  <si>
    <t>BAYVIEW BALLARD CONDOMINIUM</t>
  </si>
  <si>
    <t>{'latitude': '47.67102738', 'longitude': '-122.38709034', 'human_address': '{"address": "2250 NW 58TH ST", "city": "SEATTLE", "state": "WA", "zip": "98107"}'}</t>
  </si>
  <si>
    <t>23.20</t>
  </si>
  <si>
    <t>67.90</t>
  </si>
  <si>
    <t>BAYWATCH AT MAGNOLIA CONDOMINIUM</t>
  </si>
  <si>
    <t>{'latitude': '47.63863059', 'longitude': '-122.38748426', 'human_address': '{"address": "2200 THORNDYKE AVE W", "city": "SEATTLE", "state": "WA", "zip": "98199"}'}</t>
  </si>
  <si>
    <t>4.46</t>
  </si>
  <si>
    <t>BEACH DRIVE CONDOMINIUM</t>
  </si>
  <si>
    <t>{'latitude': '47.56582643', 'longitude': '-122.4086242', 'human_address': '{"address": "4163 BEACH DR SW", "city": "SEATTLE", "state": "WA", "zip": "98116"}'}</t>
  </si>
  <si>
    <t>65.90</t>
  </si>
  <si>
    <t>BAGLEY ELEMENTARY (SPS-DISTRICT)</t>
  </si>
  <si>
    <t>{'latitude': '47.68667488', 'longitude': '-122.34216282', 'human_address': '{"address": "7901 STONE AVE N", "city": "SEATTLE", "state": "WA", "zip": "98103"}'}</t>
  </si>
  <si>
    <t>72.02</t>
  </si>
  <si>
    <t>1.45</t>
  </si>
  <si>
    <t>PHINNEY NEIGHBORHOOD CTR BRICK BLDG</t>
  </si>
  <si>
    <t>{'latitude': '47.67779084', 'longitude': '-122.3527645', 'human_address': '{"address": "6532 PHINNEY AVE N", "city": "SEATTLE", "state": "WA", "zip": "98103"}'}</t>
  </si>
  <si>
    <t>54.95</t>
  </si>
  <si>
    <t>BELCOURT PLACE CONDOMINIUM</t>
  </si>
  <si>
    <t>{'latitude': '47.61587748', 'longitude': '-122.325842', 'human_address': '{"address": "1617 SUMMIT AVE", "city": "SEATTLE", "state": "WA", "zip": "98122"}'}</t>
  </si>
  <si>
    <t>27.10</t>
  </si>
  <si>
    <t>77.30</t>
  </si>
  <si>
    <t>4.27</t>
  </si>
  <si>
    <t>ELLIS COURT</t>
  </si>
  <si>
    <t>{'latitude': '47.61464254', 'longitude': '-122.34973811', 'human_address': '{"address": "2510 WESTERN AVE", "city": "SEATTLE", "state": "WA", "zip": "98121"}'}</t>
  </si>
  <si>
    <t>7.29</t>
  </si>
  <si>
    <t>FIRST AND VINE APARTMENTS</t>
  </si>
  <si>
    <t>{'latitude': '47.61488145', 'longitude': '-122.34934159', 'human_address': '{"address": "2519 1ST AVE", "city": "SEATTLE", "state": "WA", "zip": "98121"}'}</t>
  </si>
  <si>
    <t>196.20</t>
  </si>
  <si>
    <t>49.04</t>
  </si>
  <si>
    <t>EL GAUCHO RESTAURANT</t>
  </si>
  <si>
    <t>{'latitude': '47.61486436', 'longitude': '-122.34930256', 'human_address': '{"address": "2505 1ST AVE", "city": "SEATTLE", "state": "WA", "zip": "98121"}'}</t>
  </si>
  <si>
    <t>185.90</t>
  </si>
  <si>
    <t>276.20</t>
  </si>
  <si>
    <t>298.60</t>
  </si>
  <si>
    <t>250.87</t>
  </si>
  <si>
    <t>7.92</t>
  </si>
  <si>
    <t>THE MILLIONAIR CLUB</t>
  </si>
  <si>
    <t>{'latitude': '47.61406326', 'longitude': '-122.35022736', 'human_address': '{"address": "2507 WESTERN AVE", "city": "SEATTLE", "state": "WA", "zip": "98121"}'}</t>
  </si>
  <si>
    <t>Office, Other - Lodging/Residential</t>
  </si>
  <si>
    <t>95.20</t>
  </si>
  <si>
    <t>231.10</t>
  </si>
  <si>
    <t>40.69</t>
  </si>
  <si>
    <t>ARTTECH &amp; FINE ART FRAMING</t>
  </si>
  <si>
    <t>{'latitude': '47.61534557', 'longitude': '-122.3499573', 'human_address': '{"address": "2609 1ST AVE", "city": "SEATTLE", "state": "WA", "zip": "98121"}'}</t>
  </si>
  <si>
    <t>21.12</t>
  </si>
  <si>
    <t>FIRST &amp; CEDAR BUILDING</t>
  </si>
  <si>
    <t>{'latitude': '47.61589336', 'longitude': '-122.35109861', 'human_address': '{"address": "2701 1ST AVE", "city": "SEATTLE", "state": "WA", "zip": "98121"}'}</t>
  </si>
  <si>
    <t>Bank Branch, Office</t>
  </si>
  <si>
    <t>131.90</t>
  </si>
  <si>
    <t>239.90</t>
  </si>
  <si>
    <t>155.38</t>
  </si>
  <si>
    <t>OLYMPUS APTS</t>
  </si>
  <si>
    <t>{'latitude': '47.61539737', 'longitude': '-122.35309707', 'human_address': '{"address": "2801 ELLIOTT AVE", "city": "SEATTLE", "state": "WA", "zip": "98121"}'}</t>
  </si>
  <si>
    <t>371.05</t>
  </si>
  <si>
    <t>AVALON BELLTOWN APTS</t>
  </si>
  <si>
    <t>{'latitude': '47.61632695', 'longitude': '-122.35256814', 'human_address': '{"address": "2800 WESTERN AVE", "city": "SEATTLE", "state": "WA", "zip": "98121"}'}</t>
  </si>
  <si>
    <t>88.20</t>
  </si>
  <si>
    <t>18.62</t>
  </si>
  <si>
    <t>SEATTLE LABOR TEMPLE (North &amp; South Bldg)</t>
  </si>
  <si>
    <t>{'latitude': '47.61685251', 'longitude': '-122.35146168', 'human_address': '{"address": "2800 1ST AVE", "city": "SEATTLE", "state": "WA", "zip": "98121"}'}</t>
  </si>
  <si>
    <t>88.10</t>
  </si>
  <si>
    <t>66.29</t>
  </si>
  <si>
    <t>CITY CHURCH</t>
  </si>
  <si>
    <t>{'latitude': '47.61619799', 'longitude': '-122.35076685', 'human_address': '{"address": "2700 1ST AVE", "city": "SEATTLE", "state": "WA", "zip": "98121"}'}</t>
  </si>
  <si>
    <t>46.05</t>
  </si>
  <si>
    <t>2.14</t>
  </si>
  <si>
    <t>NEW PACIFIC APARTMENTS</t>
  </si>
  <si>
    <t>{'latitude': '47.61561059', 'longitude': '-122.34961019', 'human_address': '{"address": "2600 1ST AVE", "city": "SEATTLE", "state": "WA", "zip": "98121"}'}</t>
  </si>
  <si>
    <t>Multifamily Housing, Restaurant</t>
  </si>
  <si>
    <t>135.10</t>
  </si>
  <si>
    <t>62.67</t>
  </si>
  <si>
    <t>2.23</t>
  </si>
  <si>
    <t>HUMPHREY HOUSE APARTMENTS</t>
  </si>
  <si>
    <t>{'latitude': '47.61593163', 'longitude': '-122.35037506', 'human_address': '{"address": "113 CEDAR ST", "city": "SEATTLE", "state": "WA", "zip": "98121"}'}</t>
  </si>
  <si>
    <t>Food Service, Multifamily Housing, Office</t>
  </si>
  <si>
    <t>135.99</t>
  </si>
  <si>
    <t>3.25</t>
  </si>
  <si>
    <t>2607 Building, LLC</t>
  </si>
  <si>
    <t>{'latitude': '47.61600059', 'longitude': '-122.34957618', 'human_address': '{"address": "2607 2ND AVE", "city": "SEATTLE", "state": "WA", "zip": "98121"}'}</t>
  </si>
  <si>
    <t>128.50</t>
  </si>
  <si>
    <t>5.87</t>
  </si>
  <si>
    <t>VINECOURT APTS</t>
  </si>
  <si>
    <t>{'latitude': '47.61506507', 'longitude': '-122.34910716', 'human_address': '{"address": "2512 1ST AVE", "city": "SEATTLE", "state": "WA", "zip": "98121"}'}</t>
  </si>
  <si>
    <t>6.4</t>
  </si>
  <si>
    <t>OREGON APARTMENTS</t>
  </si>
  <si>
    <t>{'latitude': '47.6133674', 'longitude': '-122.34702308', 'human_address': '{"address": "2301 1ST AVE", "city": "SEATTLE", "state": "WA", "zip": "98121"}'}</t>
  </si>
  <si>
    <t>39.30</t>
  </si>
  <si>
    <t>65.50</t>
  </si>
  <si>
    <t>62.63</t>
  </si>
  <si>
    <t>1.05</t>
  </si>
  <si>
    <t>2300 ELLIOTT</t>
  </si>
  <si>
    <t>{'latitude': '47.61267771', 'longitude': '-122.34837411', 'human_address': '{"address": "2300 ELLIOTT AVE", "city": "SEATTLE", "state": "WA", "zip": "98121"}'}</t>
  </si>
  <si>
    <t>48.31</t>
  </si>
  <si>
    <t>ALKI CONGREGATIONAL CHURCH U.C.C.</t>
  </si>
  <si>
    <t>{'latitude': '47.57367495', 'longitude': '-122.41166161', 'human_address': '{"address": "3400 62ND AVE SW", "city": "SEATTLE", "state": "WA", "zip": "98116"}'}</t>
  </si>
  <si>
    <t>24.10</t>
  </si>
  <si>
    <t>31.90</t>
  </si>
  <si>
    <t>22.18</t>
  </si>
  <si>
    <t>ALKI SHORES CONDOMINIUM</t>
  </si>
  <si>
    <t>{'latitude': '47.58544993', 'longitude': '-122.3981422', 'human_address': '{"address": "2104 ALKI AVE SW", "city": "SEATTLE", "state": "WA", "zip": "98116"}'}</t>
  </si>
  <si>
    <t>145.30</t>
  </si>
  <si>
    <t>ALLEN PLACE CONDOMINIUM</t>
  </si>
  <si>
    <t>{'latitude': '47.66086568', 'longitude': '-122.34820589', 'human_address': '{"address": "800 N ALLEN PL", "city": "SEATTLE", "state": "WA", "zip": "98103"}'}</t>
  </si>
  <si>
    <t>20.80</t>
  </si>
  <si>
    <t>3.35</t>
  </si>
  <si>
    <t>OFFICE DEPOT &amp; CARPET LIQUIDATOR</t>
  </si>
  <si>
    <t>{'latitude': '47.72763881', 'longitude': '-122.34540651', 'human_address': '{"address": "13501 AURORA AVE N", "city": "SEATTLE", "state": "WA", "zip": "98133"}'}</t>
  </si>
  <si>
    <t>20.90</t>
  </si>
  <si>
    <t>44.80</t>
  </si>
  <si>
    <t>18.99</t>
  </si>
  <si>
    <t>WELCOME HOME SOCIETY</t>
  </si>
  <si>
    <t>{'latitude': '47.72778979', 'longitude': '-122.34627787', 'human_address': '{"address": "13537 AURORA AVE N", "city": "SEATTLE", "state": "WA", "zip": "98133"}'}</t>
  </si>
  <si>
    <t>112.90</t>
  </si>
  <si>
    <t>15.5</t>
  </si>
  <si>
    <t>LINDEN SQUARE</t>
  </si>
  <si>
    <t>{'latitude': '47.7284631', 'longitude': '-122.3464242', 'human_address': '{"address": "13530 LINDEN AVE N", "city": "SEATTLE", "state": "WA", "zip": "98133"}'}</t>
  </si>
  <si>
    <t>30.91</t>
  </si>
  <si>
    <t>AURORA CHRYSLER PLYMOUTH</t>
  </si>
  <si>
    <t>{'latitude': '47.72969445', 'longitude': '-122.34543246', 'human_address': '{"address": "13733 AURORA AVE N", "city": "SEATTLE", "state": "WA", "zip": "98133"}'}</t>
  </si>
  <si>
    <t>642.00</t>
  </si>
  <si>
    <t>1080.20</t>
  </si>
  <si>
    <t>1118.90</t>
  </si>
  <si>
    <t>232.12</t>
  </si>
  <si>
    <t>10.29</t>
  </si>
  <si>
    <t>AMESBURY COURT APTS -  BLDG C</t>
  </si>
  <si>
    <t>{'latitude': '47.72873257', 'longitude': '-122.34910229', 'human_address': '{"address": "13739 LINDEN AVE N", "city": "SEATTLE", "state": "WA", "zip": "98133"}'}</t>
  </si>
  <si>
    <t>ALPINE VILLA CONDOMINIUM</t>
  </si>
  <si>
    <t>{'latitude': '47.62136538', 'longitude': '-122.32515333', 'human_address': '{"address": "308 SUMMIT AVE E", "city": "SEATTLE", "state": "WA", "zip": "98102"}'}</t>
  </si>
  <si>
    <t>26.40</t>
  </si>
  <si>
    <t>74.20</t>
  </si>
  <si>
    <t>3.63</t>
  </si>
  <si>
    <t>LUTHERAN CHURCH/TILDEN SCHOOL</t>
  </si>
  <si>
    <t>{'latitude': '47.56646894', 'longitude': '-122.38738808', 'human_address': '{"address": "4101 CALIFORNIA AVE SW", "city": "SEATTLE", "state": "WA", "zip": "98116"}'}</t>
  </si>
  <si>
    <t>K-12 School, Worship Facility</t>
  </si>
  <si>
    <t>41.6</t>
  </si>
  <si>
    <t>1.91</t>
  </si>
  <si>
    <t>ALTERRA CONDOMINIUM  PH 1 &amp; 2</t>
  </si>
  <si>
    <t>{'latitude': '47.62732381', 'longitude': '-122.34309212', 'human_address': '{"address": "1000 AURORA AVE N", "city": "SEATTLE", "state": "WA", "zip": "98109"}'}</t>
  </si>
  <si>
    <t>141.15</t>
  </si>
  <si>
    <t>AMBASSADOR 1 CONDOMINIUM</t>
  </si>
  <si>
    <t>{'latitude': '47.61840827', 'longitude': '-122.32510661', 'human_address': '{"address": "505 E DENNY WAY", "city": "SEATTLE", "state": "WA", "zip": "98122"}'}</t>
  </si>
  <si>
    <t>9.73</t>
  </si>
  <si>
    <t>AMBASSADOR CONDO</t>
  </si>
  <si>
    <t>{'latitude': '47.61816959', 'longitude': '-122.32471068', 'human_address': '{"address": "506 E HOWELL ST", "city": "SEATTLE", "state": "WA", "zip": "98122"}'}</t>
  </si>
  <si>
    <t>45.40</t>
  </si>
  <si>
    <t>109.80</t>
  </si>
  <si>
    <t>33.35</t>
  </si>
  <si>
    <t>ANDERSON PLACE CONDOMINIUM</t>
  </si>
  <si>
    <t>{'latitude': '47.62528959', 'longitude': '-122.36375122', 'human_address': '{"address": "619 5TH AVE W", "city": "SEATTLE", "state": "WA", "zip": "98119"}'}</t>
  </si>
  <si>
    <t>6.53</t>
  </si>
  <si>
    <t>UNION BAY APTS</t>
  </si>
  <si>
    <t>{'latitude': '47.62420227', 'longitude': '-122.32993149', 'human_address': '{"address": "526 YALE AVE N", "city": "SEATTLE", "state": "WA", "zip": "98109"}'}</t>
  </si>
  <si>
    <t>34.93</t>
  </si>
  <si>
    <t>CAROLINA COURT</t>
  </si>
  <si>
    <t>{'latitude': '47.62421141', 'longitude': '-122.32974208', 'human_address': '{"address": "527 EASTLAKE AVE E", "city": "SEATTLE", "state": "WA", "zip": "98109"}'}</t>
  </si>
  <si>
    <t>52.43</t>
  </si>
  <si>
    <t>ANDIAMO CONDOMINIUM</t>
  </si>
  <si>
    <t>{'latitude': '47.62545431', 'longitude': '-122.36136419', 'human_address': '{"address": "626 4TH AVE W", "city": "SEATTLE", "state": "WA", "zip": "98119"}'}</t>
  </si>
  <si>
    <t>3.68</t>
  </si>
  <si>
    <t>SANDHURST APTS</t>
  </si>
  <si>
    <t>{'latitude': '47.68152686', 'longitude': '-122.26465207', 'human_address': '{"address": "7239 SAND POINT WAY NE", "city": "SEATTLE", "state": "WA", "zip": "98115"}'}</t>
  </si>
  <si>
    <t>Not Compliant</t>
  </si>
  <si>
    <t>ANNARON</t>
  </si>
  <si>
    <t>{'latitude': '47.61712642', 'longitude': '-122.31466512', 'human_address': '{"address": "1719 14TH AVE", "city": "SEATTLE", "state": "WA", "zip": "98122"}'}</t>
  </si>
  <si>
    <t>APEX BELLTOWN CONDOMINIUM</t>
  </si>
  <si>
    <t>{'latitude': '47.612953', 'longitude': '-122.346397', 'human_address': '{"address": "2225 1ST AVE", "city": "SEATTLE", "state": "WA", "zip": "98121"}'}</t>
  </si>
  <si>
    <t>Multifamily Housing, Other</t>
  </si>
  <si>
    <t>26.23</t>
  </si>
  <si>
    <t>ARAVITA CONDOMINIUM</t>
  </si>
  <si>
    <t>{'latitude': '47.64776692', 'longitude': '-122.38219848', 'human_address': '{"address": "3045 20TH AVE W", "city": "SEATTLE", "state": "WA", "zip": "98199"}'}</t>
  </si>
  <si>
    <t>121.30</t>
  </si>
  <si>
    <t>6.03</t>
  </si>
  <si>
    <t>ARCADIAN COURT CONDOMINIUM</t>
  </si>
  <si>
    <t>{'latitude': '47.62505824', 'longitude': '-122.32518097', 'human_address': '{"address": "511 E ROY ST", "city": "SEATTLE", "state": "WA", "zip": "98102"}'}</t>
  </si>
  <si>
    <t>107.60</t>
  </si>
  <si>
    <t>119.90</t>
  </si>
  <si>
    <t>11.65</t>
  </si>
  <si>
    <t>ART STABLE CONDOMINIUM</t>
  </si>
  <si>
    <t>{'latitude': '47.62343444', 'longitude': '-122.33035572', 'human_address': '{"address": "518 YALE AVE N", "city": "SEATTLE", "state": "WA", "zip": "98109"}'}</t>
  </si>
  <si>
    <t>13.21</t>
  </si>
  <si>
    <t>ASHBURY CONDOMINIUM</t>
  </si>
  <si>
    <t>{'latitude': '47.64901447', 'longitude': '-122.3570178', 'human_address': '{"address": "18 DRAVUS ST", "city": "SEATTLE", "state": "WA", "zip": "98109"}'}</t>
  </si>
  <si>
    <t>ATHENA CONDOMINIUM</t>
  </si>
  <si>
    <t>{'latitude': '47.62169721', 'longitude': '-122.35710102', 'human_address': '{"address": "323 QUEEN ANNE AVE N", "city": "SEATTLE", "state": "WA", "zip": "98109"}'}</t>
  </si>
  <si>
    <t>104.60</t>
  </si>
  <si>
    <t>38.13</t>
  </si>
  <si>
    <t>ATLANTIC PLACE CONDOMINIUM</t>
  </si>
  <si>
    <t>{'latitude': '47.58964886', 'longitude': '-122.31828873', 'human_address': '{"address": "1111 S ATLANTIC ST", "city": "SEATTLE", "state": "WA", "zip": "98134"}'}</t>
  </si>
  <si>
    <t>23.40</t>
  </si>
  <si>
    <t>ATRIA VILLA CONDOMINIUM</t>
  </si>
  <si>
    <t>{'latitude': '47.63095422', 'longitude': '-122.34666973', 'human_address': '{"address": "1251 TAYLOR AVE N", "city": "SEATTLE", "state": "WA", "zip": "98109"}'}</t>
  </si>
  <si>
    <t>4.21</t>
  </si>
  <si>
    <t>Cornish (Virginia-Terry)</t>
  </si>
  <si>
    <t>{'latitude': '47.61716545', 'longitude': '-122.33497649', 'human_address': '{"address": "2000 TERRY AVE", "city": "SEATTLE", "state": "WA", "zip": "98121"}'}</t>
  </si>
  <si>
    <t>21.10</t>
  </si>
  <si>
    <t>15.43</t>
  </si>
  <si>
    <t>TERRY AVENUE HOUSING</t>
  </si>
  <si>
    <t>{'latitude': '47.61758148', 'longitude': '-122.33483198', 'human_address': '{"address": "2020 TERRY AVE", "city": "SEATTLE", "state": "WA", "zip": "98121"}'}</t>
  </si>
  <si>
    <t>71.60</t>
  </si>
  <si>
    <t>132.83</t>
  </si>
  <si>
    <t>Cornish (Notions)</t>
  </si>
  <si>
    <t>{'latitude': '47.61789703', 'longitude': '-122.33573914', 'human_address': '{"address": "1001 LENORA ST", "city": "SEATTLE", "state": "WA", "zip": "98121"}'}</t>
  </si>
  <si>
    <t>14.60</t>
  </si>
  <si>
    <t>6.19</t>
  </si>
  <si>
    <t>EMBASSY APARTMENTS</t>
  </si>
  <si>
    <t>{'latitude': '47.613174', 'longitude': '-122.328201', 'human_address': '{"address": "1420 BOREN AVE", "city": "SEATTLE", "state": "WA", "zip": "98101"}'}</t>
  </si>
  <si>
    <t>101.20</t>
  </si>
  <si>
    <t>42.92</t>
  </si>
  <si>
    <t>VILLA APTS</t>
  </si>
  <si>
    <t>{'latitude': '47.61416158', 'longitude': '-122.32892129', 'human_address': '{"address": "1100 PIKE ST", "city": "SEATTLE", "state": "WA", "zip": "98101"}'}</t>
  </si>
  <si>
    <t>37.38</t>
  </si>
  <si>
    <t>OFFICE DEPOT</t>
  </si>
  <si>
    <t>{'latitude': '47.66460037', 'longitude': '-122.29972076', 'human_address': '{"address": "4900 25TH AVE NE", "city": "SEATTLE", "state": "WA", "zip": "98105"}'}</t>
  </si>
  <si>
    <t>47.80</t>
  </si>
  <si>
    <t>17.32</t>
  </si>
  <si>
    <t>BLAKELEY MANOR</t>
  </si>
  <si>
    <t>{'latitude': '47.66558117', 'longitude': '-122.30174396', 'human_address': '{"address": "2401 NE BLAKELEY ST", "city": "SEATTLE", "state": "WA", "zip": "98105"}'}</t>
  </si>
  <si>
    <t>UNIVERSITY VILLAGE EAST BLDG N</t>
  </si>
  <si>
    <t>{'latitude': '47.66384364', 'longitude': '-122.29717129', 'human_address': '{"address": "2623 NE UNIVERSITY VILLAGE ST", "city": "SEATTLE", "state": "WA", "zip": "98105"}'}</t>
  </si>
  <si>
    <t>210.80</t>
  </si>
  <si>
    <t>418.70</t>
  </si>
  <si>
    <t>409.10</t>
  </si>
  <si>
    <t>177.74</t>
  </si>
  <si>
    <t>6.47</t>
  </si>
  <si>
    <t>UNIVERSITY VILLAGE EAST BLDG S</t>
  </si>
  <si>
    <t>213.20</t>
  </si>
  <si>
    <t>29.26</t>
  </si>
  <si>
    <t>BOREALIS THE CONDOMINIUM</t>
  </si>
  <si>
    <t>{'latitude': '47.64421274', 'longitude': '-122.34911846', 'human_address': '{"address": "2614 4TH AVE N", "city": "SEATTLE", "state": "WA", "zip": "98109"}'}</t>
  </si>
  <si>
    <t>17.90</t>
  </si>
  <si>
    <t>6.71</t>
  </si>
  <si>
    <t>ST CHARLES HOTEL APTS</t>
  </si>
  <si>
    <t>{'latitude': '47.60318375', 'longitude': '-122.33206177', 'human_address': '{"address": "619 3RD AVE", "city": "SEATTLE", "state": "WA", "zip": "98104"}'}</t>
  </si>
  <si>
    <t>Food Service, Multifamily Housing</t>
  </si>
  <si>
    <t>127.80</t>
  </si>
  <si>
    <t>89.2</t>
  </si>
  <si>
    <t>CORONA LOFTS</t>
  </si>
  <si>
    <t>{'latitude': '47.60273361', 'longitude': '-122.33244324', 'human_address': '{"address": "606 2ND AVE", "city": "SEATTLE", "state": "WA", "zip": "98104"}'}</t>
  </si>
  <si>
    <t>20.98</t>
  </si>
  <si>
    <t>HARTFORD BUILDING</t>
  </si>
  <si>
    <t>{'latitude': '47.60259628', 'longitude': '-122.33231354', 'human_address': '{"address": "600 2ND AVE", "city": "SEATTLE", "state": "WA", "zip": "98104"}'}</t>
  </si>
  <si>
    <t>19.07</t>
  </si>
  <si>
    <t>LOWMAN BUILDING</t>
  </si>
  <si>
    <t>{'latitude': '47.60255814', 'longitude': '-122.33382416', 'human_address': '{"address": "107 CHERRY ST", "city": "SEATTLE", "state": "WA", "zip": "98104"}'}</t>
  </si>
  <si>
    <t>138.50</t>
  </si>
  <si>
    <t>148.90</t>
  </si>
  <si>
    <t>84.83</t>
  </si>
  <si>
    <t>LOWMAN AND HANFORD BUILDING</t>
  </si>
  <si>
    <t>{'latitude': '47.60246277', 'longitude': '-122.3337326', 'human_address': '{"address": "616 1ST AVE", "city": "SEATTLE", "state": "WA", "zip": "98104"}'}</t>
  </si>
  <si>
    <t>119.70</t>
  </si>
  <si>
    <t>10.05</t>
  </si>
  <si>
    <t>HOWARD BUILDING</t>
  </si>
  <si>
    <t>{'latitude': '47.60234161', 'longitude': '-122.33388501', 'human_address': '{"address": "614 1ST AVE", "city": "SEATTLE", "state": "WA", "zip": "98104"}'}</t>
  </si>
  <si>
    <t>5.88</t>
  </si>
  <si>
    <t>110 CHERRY BUILDING</t>
  </si>
  <si>
    <t>{'latitude': '47.60284424', 'longitude': '-122.33408356', 'human_address': '{"address": "110 CHERRY ST", "city": "SEATTLE", "state": "WA", "zip": "98104"}'}</t>
  </si>
  <si>
    <t>100.80</t>
  </si>
  <si>
    <t>19.95</t>
  </si>
  <si>
    <t>MARION 823</t>
  </si>
  <si>
    <t>{'latitude': '47.60387657', 'longitude': '-122.33374327', 'human_address': '{"address": "818 2ND AVE", "city": "SEATTLE", "state": "WA", "zip": "98104"}'}</t>
  </si>
  <si>
    <t>277.00</t>
  </si>
  <si>
    <t>285.20</t>
  </si>
  <si>
    <t>16.09</t>
  </si>
  <si>
    <t>MARION 814 BUILDING</t>
  </si>
  <si>
    <t>68.10</t>
  </si>
  <si>
    <t>217.00</t>
  </si>
  <si>
    <t>213.90</t>
  </si>
  <si>
    <t>13.99</t>
  </si>
  <si>
    <t>MARION BUILDING 804</t>
  </si>
  <si>
    <t>14.56</t>
  </si>
  <si>
    <t>SEATTLE METROPOLITAN CREDIT UNION</t>
  </si>
  <si>
    <t>{'latitude': '47.60405234', 'longitude': '-122.33330945', 'human_address': '{"address": "801 3RD AVE", "city": "SEATTLE", "state": "WA", "zip": "98104"}'}</t>
  </si>
  <si>
    <t>202.20</t>
  </si>
  <si>
    <t>223.70</t>
  </si>
  <si>
    <t>17.68</t>
  </si>
  <si>
    <t>COMPTON BUILDING</t>
  </si>
  <si>
    <t>{'latitude': '47.61291226', 'longitude': '-122.34793793', 'human_address': '{"address": "2315 WESTERN AVE", "city": "SEATTLE", "state": "WA", "zip": "98121"}'}</t>
  </si>
  <si>
    <t>42.20</t>
  </si>
  <si>
    <t>26.53</t>
  </si>
  <si>
    <t>ENDLESS KNOT/DOROTHY DAY HOUSE APTS</t>
  </si>
  <si>
    <t>{'latitude': '47.61362726', 'longitude': '-122.34668139', 'human_address': '{"address": "106 BELL ST", "city": "SEATTLE", "state": "WA", "zip": "98121"}'}</t>
  </si>
  <si>
    <t>70.20</t>
  </si>
  <si>
    <t>146.60</t>
  </si>
  <si>
    <t>160.50</t>
  </si>
  <si>
    <t>48.79</t>
  </si>
  <si>
    <t>BAKHITA GARDENS</t>
  </si>
  <si>
    <t>{'latitude': '47.61405057', 'longitude': '-122.34646054', 'human_address': '{"address": "118 BELL ST", "city": "SEATTLE", "state": "WA", "zip": "98121"}'}</t>
  </si>
  <si>
    <t>148.60</t>
  </si>
  <si>
    <t>160.90</t>
  </si>
  <si>
    <t>46.72</t>
  </si>
  <si>
    <t>{'latitude': '47.61698381', 'longitude': '-122.34958888', 'human_address': '{"address": "2717 3RD AVE", "city": "SEATTLE", "state": "WA", "zip": "98121"}'}</t>
  </si>
  <si>
    <t>113.25</t>
  </si>
  <si>
    <t>3.28</t>
  </si>
  <si>
    <t>RITE AID STORE #5218_2603 THIRD AV</t>
  </si>
  <si>
    <t>{'latitude': '47.61653968', 'longitude': '-122.34883432', 'human_address': '{"address": "2603 3RD AVE", "city": "SEATTLE", "state": "WA", "zip": "98121"}'}</t>
  </si>
  <si>
    <t>170.60</t>
  </si>
  <si>
    <t>37.35</t>
  </si>
  <si>
    <t>TRIANON BUILDING</t>
  </si>
  <si>
    <t>{'latitude': '47.61631632', 'longitude': '-122.34780486', 'human_address': '{"address": "2505 3RD AVE", "city": "SEATTLE", "state": "WA", "zip": "98121"}'}</t>
  </si>
  <si>
    <t>150.70</t>
  </si>
  <si>
    <t>172.70</t>
  </si>
  <si>
    <t>16.66</t>
  </si>
  <si>
    <t>LEXINGTON CONCORD APTS</t>
  </si>
  <si>
    <t>{'latitude': '47.61518595', 'longitude': '-122.34664005', 'human_address': '{"address": "2402 2ND AVE", "city": "SEATTLE", "state": "WA", "zip": "98121"}'}</t>
  </si>
  <si>
    <t>137.00</t>
  </si>
  <si>
    <t>148.20</t>
  </si>
  <si>
    <t>145.11</t>
  </si>
  <si>
    <t>U.S. BANK</t>
  </si>
  <si>
    <t>{'latitude': '47.6152207', 'longitude': '-122.34660101', 'human_address': '{"address": "2401 3RD AVE", "city": "SEATTLE", "state": "WA", "zip": "98121"}'}</t>
  </si>
  <si>
    <t>Bank Branch, Other, Parking</t>
  </si>
  <si>
    <t>3.86</t>
  </si>
  <si>
    <t>BELLTOWN  INN</t>
  </si>
  <si>
    <t>{'latitude': '47.61486123', 'longitude': '-122.34534207', 'human_address': '{"address": "2301 3RD AVE", "city": "SEATTLE", "state": "WA", "zip": "98121"}'}</t>
  </si>
  <si>
    <t>106.70</t>
  </si>
  <si>
    <t>112.40</t>
  </si>
  <si>
    <t>67.45</t>
  </si>
  <si>
    <t>THE VERMONT INN</t>
  </si>
  <si>
    <t>{'latitude': '47.61797714', 'longitude': '-122.34895325', 'human_address': '{"address": "2721 4TH AVE", "city": "SEATTLE", "state": "WA", "zip": "98121"}'}</t>
  </si>
  <si>
    <t>112.00</t>
  </si>
  <si>
    <t>148.47</t>
  </si>
  <si>
    <t>2.03</t>
  </si>
  <si>
    <t>WATERMARKE</t>
  </si>
  <si>
    <t>{'latitude': '47.61753573', 'longitude': '-122.34855005', 'human_address': '{"address": "320 CEDAR ST", "city": "SEATTLE", "state": "WA", "zip": "98121"}'}</t>
  </si>
  <si>
    <t>39.10</t>
  </si>
  <si>
    <t>71.40</t>
  </si>
  <si>
    <t>51.38</t>
  </si>
  <si>
    <t>CENTENNIAL TOWER APTS</t>
  </si>
  <si>
    <t>{'latitude': '47.61646494', 'longitude': '-122.3467173', 'human_address': '{"address": "2515 4TH AVE", "city": "SEATTLE", "state": "WA", "zip": "98121"}'}</t>
  </si>
  <si>
    <t>133.50</t>
  </si>
  <si>
    <t>148.80</t>
  </si>
  <si>
    <t>303.05</t>
  </si>
  <si>
    <t>COURT AT CENTENNIAL APTS</t>
  </si>
  <si>
    <t>{'latitude': '47.61676801', 'longitude': '-122.34732022', 'human_address': '{"address": "2500 3RD AVE", "city": "SEATTLE", "state": "WA", "zip": "98121"}'}</t>
  </si>
  <si>
    <t>26.46</t>
  </si>
  <si>
    <t>MODA APTS</t>
  </si>
  <si>
    <t>{'latitude': '47.61507289', 'longitude': '-122.3451409', 'human_address': '{"address": "2312 3RD AVE", "city": "SEATTLE", "state": "WA", "zip": "98121"}'}</t>
  </si>
  <si>
    <t>164.06</t>
  </si>
  <si>
    <t>FLEMING APTS</t>
  </si>
  <si>
    <t>{'latitude': '47.6156044', 'longitude': '-122.34494019', 'human_address': '{"address": "2321 4TH AVE", "city": "SEATTLE", "state": "WA", "zip": "98121"}'}</t>
  </si>
  <si>
    <t>21.91</t>
  </si>
  <si>
    <t>AUSTIN A BELL CONDOMINIUM</t>
  </si>
  <si>
    <t>{'latitude': '47.61407786', 'longitude': '-122.34675381', 'human_address': '{"address": "2324 1ST AVE", "city": "SEATTLE", "state": "WA", "zip": "98121"}'}</t>
  </si>
  <si>
    <t>11.54</t>
  </si>
  <si>
    <t>STEWART COURT</t>
  </si>
  <si>
    <t>{'latitude': '47.6145223', 'longitude': '-122.33521105', 'human_address': '{"address": "1831 8TH AVE", "city": "SEATTLE", "state": "WA", "zip": "98101"}'}</t>
  </si>
  <si>
    <t>49.22</t>
  </si>
  <si>
    <t>BANK OF AMERICA</t>
  </si>
  <si>
    <t>{'latitude': '47.61326433', 'longitude': '-122.3372408', 'human_address': '{"address": "500 OLIVE WAY", "city": "SEATTLE", "state": "WA", "zip": "98101"}'}</t>
  </si>
  <si>
    <t>154.30</t>
  </si>
  <si>
    <t>11.79</t>
  </si>
  <si>
    <t>CENTENNIAL BUILDING</t>
  </si>
  <si>
    <t>{'latitude': '47.61266708', 'longitude': '-122.33875275', 'human_address': '{"address": "414 STEWART ST", "city": "SEATTLE", "state": "WA", "zip": "98101"}'}</t>
  </si>
  <si>
    <t>178.20</t>
  </si>
  <si>
    <t>56.4</t>
  </si>
  <si>
    <t>ICON GRILL</t>
  </si>
  <si>
    <t>{'latitude': '47.61342712', 'longitude': '-122.33881943', 'human_address': '{"address": "1925 5TH AVE", "city": "SEATTLE", "state": "WA", "zip": "98101"}'}</t>
  </si>
  <si>
    <t>168.10</t>
  </si>
  <si>
    <t>299.40</t>
  </si>
  <si>
    <t>295.00</t>
  </si>
  <si>
    <t>139.38</t>
  </si>
  <si>
    <t>5.98</t>
  </si>
  <si>
    <t>METROPOLITAN TOWER</t>
  </si>
  <si>
    <t>{'latitude': '47.6144947', 'longitude': '-122.33671371', 'human_address': '{"address": "1942 WESTLAKE AVE", "city": "SEATTLE", "state": "WA", "zip": "98101"}'}</t>
  </si>
  <si>
    <t>153.60</t>
  </si>
  <si>
    <t>596.24</t>
  </si>
  <si>
    <t>3000/3018 Western</t>
  </si>
  <si>
    <t>{'latitude': '47.61720922', 'longitude': '-122.35464542', 'human_address': '{"address": "3018 WESTERN AVE", "city": "SEATTLE", "state": "WA", "zip": "98121"}'}</t>
  </si>
  <si>
    <t>618.70</t>
  </si>
  <si>
    <t>646.10</t>
  </si>
  <si>
    <t>1109.10</t>
  </si>
  <si>
    <t>1124.20</t>
  </si>
  <si>
    <t>1084.49</t>
  </si>
  <si>
    <t>SEMKKANN LLC</t>
  </si>
  <si>
    <t>{'latitude': '47.61827588', 'longitude': '-122.35496029', 'human_address': '{"address": "3035 1ST AVE", "city": "SEATTLE", "state": "WA", "zip": "98121"}'}</t>
  </si>
  <si>
    <t>15.90</t>
  </si>
  <si>
    <t>12.68</t>
  </si>
  <si>
    <t>VERSAILLES APARTMENTS</t>
  </si>
  <si>
    <t>{'latitude': '47.617935', 'longitude': '-122.354835', 'human_address': '{"address": "3023 1ST AVE", "city": "SEATTLE", "state": "WA", "zip": "98121"}'}</t>
  </si>
  <si>
    <t>108.70</t>
  </si>
  <si>
    <t>120.90</t>
  </si>
  <si>
    <t>21.39</t>
  </si>
  <si>
    <t>PLYMOUTH PLACE</t>
  </si>
  <si>
    <t>{'latitude': '47.61840867', 'longitude': '-122.35540251', 'human_address': '{"address": "3101 1ST AVE", "city": "SEATTLE", "state": "WA", "zip": "98121"}'}</t>
  </si>
  <si>
    <t>Fast Food Restaurant, Multifamily Housing, Retail Store</t>
  </si>
  <si>
    <t>Fast Food Restaurant</t>
  </si>
  <si>
    <t>134.90</t>
  </si>
  <si>
    <t>89.02</t>
  </si>
  <si>
    <t>CENTERVIEW APTS</t>
  </si>
  <si>
    <t>{'latitude': '47.61829758', 'longitude': '-122.35437012', 'human_address': '{"address": "3016 1ST AVE", "city": "SEATTLE", "state": "WA", "zip": "98121"}'}</t>
  </si>
  <si>
    <t>91.20</t>
  </si>
  <si>
    <t>25.49</t>
  </si>
  <si>
    <t>1.11</t>
  </si>
  <si>
    <t>TWENTY NINE HUNDRED ON FIRST</t>
  </si>
  <si>
    <t>{'latitude': '47.6172927', 'longitude': '-122.35225427', 'human_address': '{"address": "2900 1ST AVE", "city": "SEATTLE", "state": "WA", "zip": "98121"}'}</t>
  </si>
  <si>
    <t>Multifamily Housing, Parking, Restaurant, Swimming Pool</t>
  </si>
  <si>
    <t>102.80</t>
  </si>
  <si>
    <t>25.37</t>
  </si>
  <si>
    <t>WINDEMERE APARTMENTS</t>
  </si>
  <si>
    <t>{'latitude': '47.61810703', 'longitude': '-122.3528097', 'human_address': '{"address": "2933 2ND AVE", "city": "SEATTLE", "state": "WA", "zip": "98121"}'}</t>
  </si>
  <si>
    <t>4.86</t>
  </si>
  <si>
    <t>KING CO PUBLIC HEALTH</t>
  </si>
  <si>
    <t>{'latitude': '47.61463547', 'longitude': '-122.34208679', 'human_address': '{"address": "2124 4TH AVE", "city": "SEATTLE", "state": "WA", "zip": "98121"}'}</t>
  </si>
  <si>
    <t>171.20</t>
  </si>
  <si>
    <t>180.70</t>
  </si>
  <si>
    <t>13.18</t>
  </si>
  <si>
    <t>LEE COURT</t>
  </si>
  <si>
    <t>{'latitude': '47.61494827', 'longitude': '-122.34184265', 'human_address': '{"address": "2133 5TH AVE", "city": "SEATTLE", "state": "WA", "zip": "98121"}'}</t>
  </si>
  <si>
    <t>109.10</t>
  </si>
  <si>
    <t>7.52</t>
  </si>
  <si>
    <t>CHARLESGATE APTS</t>
  </si>
  <si>
    <t>{'latitude': '47.61548687', 'longitude': '-122.34357848', 'human_address': '{"address": "2230 4TH AVE", "city": "SEATTLE", "state": "WA", "zip": "98121"}'}</t>
  </si>
  <si>
    <t>80.50</t>
  </si>
  <si>
    <t>100.70</t>
  </si>
  <si>
    <t>127.56</t>
  </si>
  <si>
    <t>3.70</t>
  </si>
  <si>
    <t>WINDHAM APTS</t>
  </si>
  <si>
    <t>{'latitude': '47.61517334', 'longitude': '-122.34223175', 'human_address': '{"address": "420 BLANCHARD ST", "city": "SEATTLE", "state": "WA", "zip": "98121"}'}</t>
  </si>
  <si>
    <t>107.70</t>
  </si>
  <si>
    <t>42.31</t>
  </si>
  <si>
    <t>FIRE STATION 02</t>
  </si>
  <si>
    <t>{'latitude': '47.61600472', 'longitude': '-122.34495699', 'human_address': '{"address": "2334 4TH AVE", "city": "SEATTLE", "state": "WA", "zip": "98121"}'}</t>
  </si>
  <si>
    <t>Fire Station</t>
  </si>
  <si>
    <t>82.60</t>
  </si>
  <si>
    <t>184.00</t>
  </si>
  <si>
    <t>87.14</t>
  </si>
  <si>
    <t>FOUNTAIN COURT</t>
  </si>
  <si>
    <t>{'latitude': '47.61627703', 'longitude': '-122.34521188', 'human_address': '{"address": "2400 4TH AVE", "city": "SEATTLE", "state": "WA", "zip": "98121"}'}</t>
  </si>
  <si>
    <t>90.70</t>
  </si>
  <si>
    <t>78.36</t>
  </si>
  <si>
    <t>SIDNEY APARTMENTS</t>
  </si>
  <si>
    <t>{'latitude': '47.61736717', 'longitude': '-122.34642267', 'human_address': '{"address": "400 WALL ST", "city": "SEATTLE", "state": "WA", "zip": "98121"}'}</t>
  </si>
  <si>
    <t>23.74</t>
  </si>
  <si>
    <t>DEVONSHIRE APTS</t>
  </si>
  <si>
    <t>{'latitude': '47.6173172', 'longitude': '-122.34586334', 'human_address': '{"address": "420 WALL ST", "city": "SEATTLE", "state": "WA", "zip": "98121"}'}</t>
  </si>
  <si>
    <t>97.13</t>
  </si>
  <si>
    <t>STONECLIFF APTS</t>
  </si>
  <si>
    <t>{'latitude': '47.61739621', 'longitude': '-122.34708352', 'human_address': '{"address": "2602 4TH AVE", "city": "SEATTLE", "state": "WA", "zip": "98121"}'}</t>
  </si>
  <si>
    <t>110.20</t>
  </si>
  <si>
    <t>BAYVIEW TOWER</t>
  </si>
  <si>
    <t>{'latitude': '47.6177436', 'longitude': '-122.34715091', 'human_address': '{"address": "2614 4TH AVE", "city": "SEATTLE", "state": "WA", "zip": "98121"}'}</t>
  </si>
  <si>
    <t>5.00</t>
  </si>
  <si>
    <t>155.50</t>
  </si>
  <si>
    <t>22</t>
  </si>
  <si>
    <t>EDWARDS ON FIFTH</t>
  </si>
  <si>
    <t>{'latitude': '47.61798084', 'longitude': '-122.34667428', 'human_address': '{"address": "2619 5TH AVE", "city": "SEATTLE", "state": "WA", "zip": "98121"}'}</t>
  </si>
  <si>
    <t>21.3</t>
  </si>
  <si>
    <t>THE DAVENPORT</t>
  </si>
  <si>
    <t>{'latitude': '47.61774055', 'longitude': '-122.34664237', 'human_address': '{"address": "420 VINE ST", "city": "SEATTLE", "state": "WA", "zip": "98121"}'}</t>
  </si>
  <si>
    <t>133.90</t>
  </si>
  <si>
    <t>101.27</t>
  </si>
  <si>
    <t>2.94</t>
  </si>
  <si>
    <t>SKYE AT BELLTOWN</t>
  </si>
  <si>
    <t>{'latitude': '47.61773436', 'longitude': '-122.34567269', 'human_address': '{"address": "500 WALL ST", "city": "SEATTLE", "state": "WA", "zip": "98121"}'}</t>
  </si>
  <si>
    <t>69.80</t>
  </si>
  <si>
    <t>111.30</t>
  </si>
  <si>
    <t>767.91</t>
  </si>
  <si>
    <t>1.89</t>
  </si>
  <si>
    <t>7TH &amp; BELL</t>
  </si>
  <si>
    <t>{'latitude': '47.61807922', 'longitude': '-122.34164679', 'human_address': '{"address": "2300 7TH AVE", "city": "SEATTLE", "state": "WA", "zip": "98121"}'}</t>
  </si>
  <si>
    <t>27.68</t>
  </si>
  <si>
    <t>BEST WESTERN LOYAL INN</t>
  </si>
  <si>
    <t>{'latitude': '47.61826279', 'longitude': '-122.34133479', 'human_address': '{"address": "2301 8TH AVE", "city": "SEATTLE", "state": "WA", "zip": "98121"}'}</t>
  </si>
  <si>
    <t>112.50</t>
  </si>
  <si>
    <t>68.64</t>
  </si>
  <si>
    <t>OLYMPIC SCULTPTURE PARK (SAM)</t>
  </si>
  <si>
    <t>{'latitude': '47.61577599', 'longitude': '-122.35421614', 'human_address': '{"address": "2901 WESTERN AVE", "city": "SEATTLE", "state": "WA", "zip": "98121"}'}</t>
  </si>
  <si>
    <t>Other - Entertainment/Public Assembly, Parking, Social/Meeting Hall, Swimming Pool</t>
  </si>
  <si>
    <t>207.00</t>
  </si>
  <si>
    <t>214.90</t>
  </si>
  <si>
    <t>602.40</t>
  </si>
  <si>
    <t>610.70</t>
  </si>
  <si>
    <t>26.34</t>
  </si>
  <si>
    <t>SENIOR SERVICES</t>
  </si>
  <si>
    <t>{'latitude': '47.61369705', 'longitude': '-122.34446716', 'human_address': '{"address": "2208 2ND AVE", "city": "SEATTLE", "state": "WA", "zip": "98121"}'}</t>
  </si>
  <si>
    <t>24.96</t>
  </si>
  <si>
    <t>BELLTOWN COURT CONDOMINIUM</t>
  </si>
  <si>
    <t>{'latitude': '47.61480049', 'longitude': '-122.3480441', 'human_address': '{"address": "2400 1ST AVE", "city": "SEATTLE", "state": "WA", "zip": "98121"}'}</t>
  </si>
  <si>
    <t>Multifamily Housing, Swimming Pool</t>
  </si>
  <si>
    <t>177.59</t>
  </si>
  <si>
    <t>BELLTOWN LOFTS CONDOMINIUM</t>
  </si>
  <si>
    <t>{'latitude': '47.61290896', 'longitude': '-122.34792871', 'human_address': '{"address": "66 BELL ST", "city": "SEATTLE", "state": "WA", "zip": "98121"}'}</t>
  </si>
  <si>
    <t>12.08</t>
  </si>
  <si>
    <t>BELMONT LOFTS CONDOMINIUM</t>
  </si>
  <si>
    <t>{'latitude': '47.62059697', 'longitude': '-122.32421942', 'human_address': '{"address": "231 BELMONT AVE E", "city": "SEATTLE", "state": "WA", "zip": "98102"}'}</t>
  </si>
  <si>
    <t>9.40</t>
  </si>
  <si>
    <t>10.40</t>
  </si>
  <si>
    <t>BELMONT PLACE CONDOMINIUM</t>
  </si>
  <si>
    <t>{'latitude': '47.62604373', 'longitude': '-122.32414073', 'human_address': '{"address": "721 BOYLSTON AVE E", "city": "SEATTLE", "state": "WA", "zip": "98102"}'}</t>
  </si>
  <si>
    <t>57.71</t>
  </si>
  <si>
    <t>BERING, THE CONDOMINIUM</t>
  </si>
  <si>
    <t>{'latitude': '47.62087313', 'longitude': '-122.31495528', 'human_address': '{"address": "233 14TH AVE E", "city": "SEATTLE", "state": "WA", "zip": "98112"}'}</t>
  </si>
  <si>
    <t>82.07</t>
  </si>
  <si>
    <t>2.97</t>
  </si>
  <si>
    <t>CARKEEK PARK PLACE APARTMENTS</t>
  </si>
  <si>
    <t>{'latitude': '47.70176512', 'longitude': '-122.36241432', 'human_address': '{"address": "431 NW 100TH PL", "city": "SEATTLE", "state": "WA", "zip": "98177"}'}</t>
  </si>
  <si>
    <t>17.78</t>
  </si>
  <si>
    <t>BERTONA HOUSE CONDOMINIUM</t>
  </si>
  <si>
    <t>{'latitude': '47.65043754', 'longitude': '-122.38839531', 'human_address': '{"address": "3400 25TH AVE W", "city": "SEATTLE", "state": "WA", "zip": "98199"}'}</t>
  </si>
  <si>
    <t>3.54</t>
  </si>
  <si>
    <t>QUEEN ANNE MANOR</t>
  </si>
  <si>
    <t>{'latitude': '47.63752195', 'longitude': '-122.35470586', 'human_address': '{"address": "100 CROCKETT ST", "city": "SEATTLE", "state": "WA", "zip": "98109"}'}</t>
  </si>
  <si>
    <t>162.70</t>
  </si>
  <si>
    <t>185.60</t>
  </si>
  <si>
    <t>70.79</t>
  </si>
  <si>
    <t>QUEEN ANNE GYM (SPS-DISTRICT)</t>
  </si>
  <si>
    <t>{'latitude': '47.63189062', 'longitude': '-122.35355257', 'human_address': '{"address": "1431 2ND AVE N", "city": "SEATTLE", "state": "WA", "zip": "98109"}'}</t>
  </si>
  <si>
    <t>9.50</t>
  </si>
  <si>
    <t>4.77</t>
  </si>
  <si>
    <t>VILLA FLORA</t>
  </si>
  <si>
    <t>{'latitude': '47.71826553', 'longitude': '-122.31305695', 'human_address': '{"address": "12317 15TH AVE NE", "city": "SEATTLE", "state": "WA", "zip": "98125"}'}</t>
  </si>
  <si>
    <t>116.70</t>
  </si>
  <si>
    <t>CAL-MORE CIRCLE APTS</t>
  </si>
  <si>
    <t>{'latitude': '47.54537654', 'longitude': '-122.38652503', 'human_address': '{"address": "6420 CALIFORNIA AVE SW", "city": "SEATTLE", "state": "WA", "zip": "98136"}'}</t>
  </si>
  <si>
    <t>33.65</t>
  </si>
  <si>
    <t>BISCAYNE CONDOMINIUM</t>
  </si>
  <si>
    <t>{'latitude': '47.64847425', 'longitude': '-122.33671423', 'human_address': '{"address": "3401 WALLINGFORD AVE N", "city": "SEATTLE", "state": "WA", "zip": "98103"}'}</t>
  </si>
  <si>
    <t>9.56</t>
  </si>
  <si>
    <t>GREENWOOD NORTH APTS</t>
  </si>
  <si>
    <t>{'latitude': '47.72596842', 'longitude': '-122.35530338', 'human_address': '{"address": "13322 GREENWOOD AVE N", "city": "SEATTLE", "state": "WA", "zip": "98133"}'}</t>
  </si>
  <si>
    <t>85.40</t>
  </si>
  <si>
    <t>5.94</t>
  </si>
  <si>
    <t>BITTER LAKE VILLAGE CONDOMINIUM</t>
  </si>
  <si>
    <t>{'latitude': '47.72520084', 'longitude': '-122.34948507', 'human_address': '{"address": "13201 LINDEN AVE N", "city": "SEATTLE", "state": "WA", "zip": "98133"}'}</t>
  </si>
  <si>
    <t>86.40</t>
  </si>
  <si>
    <t>BITTER LAKE WEST CONDOMINIUM</t>
  </si>
  <si>
    <t>{'latitude': '47.72657483', 'longitude': '-122.35419452', 'human_address': '{"address": "316 N 134TH ST", "city": "SEATTLE", "state": "WA", "zip": "98133"}'}</t>
  </si>
  <si>
    <t>4.23</t>
  </si>
  <si>
    <t>BITTERLAKE VISTA CONDOMINIUM</t>
  </si>
  <si>
    <t>{'latitude': '47.72301622', 'longitude': '-122.34984496', 'human_address': '{"address": "707 N 130TH ST", "city": "SEATTLE", "state": "WA", "zip": "98133"}'}</t>
  </si>
  <si>
    <t>4.87</t>
  </si>
  <si>
    <t>EMMANUEL BIBLE CHURCH</t>
  </si>
  <si>
    <t>{'latitude': '47.66492005', 'longitude': '-122.35223915', 'human_address': '{"address": "503 N 50TH ST", "city": "SEATTLE", "state": "WA", "zip": "98103"}'}</t>
  </si>
  <si>
    <t>32.23</t>
  </si>
  <si>
    <t>BLAKELEY COMMONS OWNERS ASSOCIATION</t>
  </si>
  <si>
    <t>{'latitude': '47.6657775', 'longitude': '-122.29669574', 'human_address': '{"address": "2901 NE BLAKELEY ST", "city": "SEATTLE", "state": "WA", "zip": "98105"}'}</t>
  </si>
  <si>
    <t>41.00</t>
  </si>
  <si>
    <t>131.00</t>
  </si>
  <si>
    <t>85.41</t>
  </si>
  <si>
    <t>BLAKELEY PLACE CONDOMINIUM</t>
  </si>
  <si>
    <t>{'latitude': '47.66489039', 'longitude': '-122.30263969', 'human_address': '{"address": "2301 NE BLAKELEY ST", "city": "SEATTLE", "state": "WA", "zip": "98105"}'}</t>
  </si>
  <si>
    <t>3.66</t>
  </si>
  <si>
    <t>WESTWOOD COURT APTS</t>
  </si>
  <si>
    <t>{'latitude': '47.52526168', 'longitude': '-122.36485937', 'human_address': '{"address": "2500 SW TRENTON ST", "city": "SEATTLE", "state": "WA", "zip": "98106"}'}</t>
  </si>
  <si>
    <t>9.61</t>
  </si>
  <si>
    <t>BLUE HERON CONDOMINIUM</t>
  </si>
  <si>
    <t>{'latitude': '47.66026687', 'longitude': '-122.39853409', 'human_address': '{"address": "3150 W GOVERNMENT WAY", "city": "SEATTLE", "state": "WA", "zip": "98199"}'}</t>
  </si>
  <si>
    <t>8.37</t>
  </si>
  <si>
    <t>WESTWOOD PARK VILLA BUILDING 2</t>
  </si>
  <si>
    <t>{'latitude': '47.52591179', 'longitude': '-122.36407124', 'human_address': '{"address": "8600 25TH AVE SW", "city": "SEATTLE", "state": "WA", "zip": "98106"}'}</t>
  </si>
  <si>
    <t>58.70</t>
  </si>
  <si>
    <t>164.80</t>
  </si>
  <si>
    <t>17.69</t>
  </si>
  <si>
    <t>BOLERO CONDOMINIUM</t>
  </si>
  <si>
    <t>{'latitude': '47.61193946', 'longitude': '-122.32809812', 'human_address': '{"address": "1323 BOREN AVE", "city": "SEATTLE", "state": "WA", "zip": "98101"}'}</t>
  </si>
  <si>
    <t>108.90</t>
  </si>
  <si>
    <t>115.40</t>
  </si>
  <si>
    <t>28.8</t>
  </si>
  <si>
    <t>EMERALD SHORES</t>
  </si>
  <si>
    <t>{'latitude': '47.58426955', 'longitude': '-122.3999172', 'human_address': '{"address": "2222 ALKI AVE SW", "city": "SEATTLE", "state": "WA", "zip": "98116"}'}</t>
  </si>
  <si>
    <t>5.48</t>
  </si>
  <si>
    <t>THE CENTURY HOUSE</t>
  </si>
  <si>
    <t>{'latitude': '47.5882539', 'longitude': '-122.30281261', 'human_address': '{"address": "1701 23RD AVE S", "city": "SEATTLE", "state": "WA", "zip": "98144"}'}</t>
  </si>
  <si>
    <t>143.20</t>
  </si>
  <si>
    <t>16.74</t>
  </si>
  <si>
    <t>IVY RIDGE</t>
  </si>
  <si>
    <t>{'latitude': '47.6644848', 'longitude': '-122.30493541', 'human_address': '{"address": "4730 21ST AVE NE", "city": "SEATTLE", "state": "WA", "zip": "98105"}'}</t>
  </si>
  <si>
    <t>19.1</t>
  </si>
  <si>
    <t>PACIFIC SUNRISE</t>
  </si>
  <si>
    <t>{'latitude': '47.66275142', 'longitude': '-122.30353696', 'human_address': '{"address": "4612 22ND AVE NE", "city": "SEATTLE", "state": "WA", "zip": "98105"}'}</t>
  </si>
  <si>
    <t>171.00</t>
  </si>
  <si>
    <t>18.64</t>
  </si>
  <si>
    <t>PHI DELTA THETA</t>
  </si>
  <si>
    <t>{'latitude': '47.66278139', 'longitude': '-122.30509963', 'human_address': '{"address": "2111 NE 47TH ST", "city": "SEATTLE", "state": "WA", "zip": "98105"}'}</t>
  </si>
  <si>
    <t>3.31</t>
  </si>
  <si>
    <t>LISA LI BLDG</t>
  </si>
  <si>
    <t>{'latitude': '47.6647503', 'longitude': '-122.30155368', 'human_address': '{"address": "4909 25TH AVE NE", "city": "SEATTLE", "state": "WA", "zip": "98105"}'}</t>
  </si>
  <si>
    <t>BAYVIEW APTS</t>
  </si>
  <si>
    <t>{'latitude': '47.66134856', 'longitude': '-122.30324166', 'human_address': '{"address": "2233 NE 46TH ST", "city": "SEATTLE", "state": "WA", "zip": "98105"}'}</t>
  </si>
  <si>
    <t>28.30</t>
  </si>
  <si>
    <t>88.90</t>
  </si>
  <si>
    <t>4.25</t>
  </si>
  <si>
    <t>UNIVERSITY VILLAGE SHOPPING CENTER BLDG A</t>
  </si>
  <si>
    <t>Non-Refrigerated Warehouse, Office, Other, Retail Store</t>
  </si>
  <si>
    <t>142.60</t>
  </si>
  <si>
    <t>429.70</t>
  </si>
  <si>
    <t>431.60</t>
  </si>
  <si>
    <t>49.28</t>
  </si>
  <si>
    <t>UNIVERSITY VILLAGE SHOPPING CENTER NW BLDG</t>
  </si>
  <si>
    <t>130.60</t>
  </si>
  <si>
    <t>390.40</t>
  </si>
  <si>
    <t>392.90</t>
  </si>
  <si>
    <t>63.33</t>
  </si>
  <si>
    <t>UNIVERSITY VILLAGE SHOPPING CENTER BLDG C</t>
  </si>
  <si>
    <t>321.70</t>
  </si>
  <si>
    <t>26.05</t>
  </si>
  <si>
    <t>UNIVERSITY VILLAGE SHOPPING CENTER WEST BLDG</t>
  </si>
  <si>
    <t>77.90</t>
  </si>
  <si>
    <t>237.30</t>
  </si>
  <si>
    <t>229.30</t>
  </si>
  <si>
    <t>44.38</t>
  </si>
  <si>
    <t>NORDHEIM COURT (UW HOUSING)</t>
  </si>
  <si>
    <t>{'latitude': '47.66512504', 'longitude': '-122.29761854', 'human_address': '{"address": "5000 25TH AVE NE", "city": "SEATTLE", "state": "WA", "zip": "98105"}'}</t>
  </si>
  <si>
    <t>176.61</t>
  </si>
  <si>
    <t>TRAILSIDE APTS</t>
  </si>
  <si>
    <t>{'latitude': '47.66333614', 'longitude': '-122.30238356', 'human_address': '{"address": "4701 24TH AVE NE", "city": "SEATTLE", "state": "WA", "zip": "98105"}'}</t>
  </si>
  <si>
    <t>293.00</t>
  </si>
  <si>
    <t>17.02</t>
  </si>
  <si>
    <t>UNIVERSITY TRAVELODGE</t>
  </si>
  <si>
    <t>{'latitude': '47.66432647', 'longitude': '-122.30144868', 'human_address': '{"address": "4715 25TH AVE NE", "city": "SEATTLE", "state": "WA", "zip": "98105"}'}</t>
  </si>
  <si>
    <t>47.2</t>
  </si>
  <si>
    <t>FARE START</t>
  </si>
  <si>
    <t>{'latitude': '47.61536026', 'longitude': '-122.33739471', 'human_address': '{"address": "2004 WESTLAKE AVE", "city": "SEATTLE", "state": "WA", "zip": "98121"}'}</t>
  </si>
  <si>
    <t>138.90</t>
  </si>
  <si>
    <t>332.90</t>
  </si>
  <si>
    <t>339.00</t>
  </si>
  <si>
    <t>94.17</t>
  </si>
  <si>
    <t>2.41</t>
  </si>
  <si>
    <t>ST MARTIN'S ON WEST LAKE HOUSING</t>
  </si>
  <si>
    <t>{'latitude': '47.61543315', 'longitude': '-122.33714635', 'human_address': '{"address": "2008 WESTLAKE AVE", "city": "SEATTLE", "state": "WA", "zip": "98121"}'}</t>
  </si>
  <si>
    <t>38.82</t>
  </si>
  <si>
    <t>LARNED APTS</t>
  </si>
  <si>
    <t>{'latitude': '47.61560113', 'longitude': '-122.33809657', 'human_address': '{"address": "2030 7TH AVE", "city": "SEATTLE", "state": "WA", "zip": "98121"}'}</t>
  </si>
  <si>
    <t>55.80</t>
  </si>
  <si>
    <t>122.80</t>
  </si>
  <si>
    <t>THE VIRGINIAN APTS</t>
  </si>
  <si>
    <t>{'latitude': '47.61321282', 'longitude': '-122.34001448', 'human_address': '{"address": "2014 4TH AVE", "city": "SEATTLE", "state": "WA", "zip": "98121"}'}</t>
  </si>
  <si>
    <t>80.60</t>
  </si>
  <si>
    <t>64.16</t>
  </si>
  <si>
    <t>SHERIDAN APTS</t>
  </si>
  <si>
    <t>{'latitude': '47.61374664', 'longitude': '-122.33981323', 'human_address': '{"address": "2011 5TH AVE", "city": "SEATTLE", "state": "WA", "zip": "98121"}'}</t>
  </si>
  <si>
    <t>101.80</t>
  </si>
  <si>
    <t>122.14</t>
  </si>
  <si>
    <t>3.26</t>
  </si>
  <si>
    <t>GRIFFIN BUILDING</t>
  </si>
  <si>
    <t>{'latitude': '47.61382851', 'longitude': '-122.33980573', 'human_address': '{"address": "2005 5TH AVE", "city": "SEATTLE", "state": "WA", "zip": "98121"}'}</t>
  </si>
  <si>
    <t>Bank Branch, Financial Office</t>
  </si>
  <si>
    <t>45.20</t>
  </si>
  <si>
    <t>40.56</t>
  </si>
  <si>
    <t>LA QUINTA INN &amp; SUITES</t>
  </si>
  <si>
    <t>{'latitude': '47.61803766', 'longitude': '-122.33957378', 'human_address': '{"address": "2224 8TH AVE", "city": "SEATTLE", "state": "WA", "zip": "98121"}'}</t>
  </si>
  <si>
    <t>123.10</t>
  </si>
  <si>
    <t>126.80</t>
  </si>
  <si>
    <t>103.99</t>
  </si>
  <si>
    <t>1.57</t>
  </si>
  <si>
    <t>800 Stewart</t>
  </si>
  <si>
    <t>{'latitude': '47.61546604', 'longitude': '-122.33523981', 'human_address': '{"address": "800 STEWART ST", "city": "SEATTLE", "state": "WA", "zip": "98101"}'}</t>
  </si>
  <si>
    <t>92.30</t>
  </si>
  <si>
    <t>207.30</t>
  </si>
  <si>
    <t>210.70</t>
  </si>
  <si>
    <t>80.29</t>
  </si>
  <si>
    <t>THE OLIVIAN</t>
  </si>
  <si>
    <t>{'latitude': '47.61397171', 'longitude': '-122.33351898', 'human_address': '{"address": "809 OLIVE WAY", "city": "SEATTLE", "state": "WA", "zip": "98101"}'}</t>
  </si>
  <si>
    <t>269.15</t>
  </si>
  <si>
    <t>TOWER 801 APARTMENTS</t>
  </si>
  <si>
    <t>{'latitude': '47.61303865', 'longitude': '-122.33245642', 'human_address': '{"address": "801 PINE ST", "city": "SEATTLE", "state": "WA", "zip": "98101"}'}</t>
  </si>
  <si>
    <t>12.00</t>
  </si>
  <si>
    <t>169.40</t>
  </si>
  <si>
    <t>137.33</t>
  </si>
  <si>
    <t>LOCK VISTA APTS</t>
  </si>
  <si>
    <t>{'latitude': '47.6683384', 'longitude': '-122.39742', 'human_address': '{"address": "3005 NW MARKET ST", "city": "SEATTLE", "state": "WA", "zip": "98107"}'}</t>
  </si>
  <si>
    <t>28.50</t>
  </si>
  <si>
    <t>117.21</t>
  </si>
  <si>
    <t>GOLDEN SUNSET APTS</t>
  </si>
  <si>
    <t>{'latitude': '47.66802674', 'longitude': '-122.4003895', 'human_address': '{"address": "3256 NW 54TH ST", "city": "SEATTLE", "state": "WA", "zip": "98107"}'}</t>
  </si>
  <si>
    <t>42.03</t>
  </si>
  <si>
    <t>0.60</t>
  </si>
  <si>
    <t>HARBOR SQUARE APTS</t>
  </si>
  <si>
    <t>{'latitude': '47.58155211', 'longitude': '-122.373493', 'human_address': '{"address": "2425 HARBOR AVE SW", "city": "SEATTLE", "state": "WA", "zip": "98126"}'}</t>
  </si>
  <si>
    <t>26.66</t>
  </si>
  <si>
    <t>SEATTLE HOUSING AUTHORITY</t>
  </si>
  <si>
    <t>{'latitude': '47.59973567', 'longitude': '-122.3002013', 'human_address': '{"address": "323 25TH AVE S", "city": "SEATTLE", "state": "WA", "zip": "98144"}'}</t>
  </si>
  <si>
    <t>107.10</t>
  </si>
  <si>
    <t>120.40</t>
  </si>
  <si>
    <t>GREEN LAKE UNITED METHODIST</t>
  </si>
  <si>
    <t>{'latitude': '47.67572194', 'longitude': '-122.3284741', 'human_address': '{"address": "2415 N 65TH ST", "city": "SEATTLE", "state": "WA", "zip": "98103"}'}</t>
  </si>
  <si>
    <t>16.65</t>
  </si>
  <si>
    <t>SEVENTH DAY ADVENTIST CHURCH</t>
  </si>
  <si>
    <t>{'latitude': '47.67496795', 'longitude': '-122.3330039', 'human_address': '{"address": "6350 E GREEN LAKE WAY N", "city": "SEATTLE", "state": "WA", "zip": "98103"}'}</t>
  </si>
  <si>
    <t>31.18</t>
  </si>
  <si>
    <t>BUSH HOTEL 2 CONDOMINIUM</t>
  </si>
  <si>
    <t>{'latitude': '47.59891814', 'longitude': '-122.325426', 'human_address': '{"address": "409 MAYNARD AVE S", "city": "SEATTLE", "state": "WA", "zip": "98104"}'}</t>
  </si>
  <si>
    <t>Multifamily Housing, Office, Restaurant, Retail Store, Social/Meeting Hall, Supermarket/Grocery Store</t>
  </si>
  <si>
    <t>89.50</t>
  </si>
  <si>
    <t>149.00</t>
  </si>
  <si>
    <t>157.70</t>
  </si>
  <si>
    <t>300.14</t>
  </si>
  <si>
    <t>THE CLAREMONT</t>
  </si>
  <si>
    <t>{'latitude': '47.57299805', 'longitude': '-122.29470825', 'human_address': '{"address": "3333 RAINIER AVE S", "city": "SEATTLE", "state": "WA", "zip": "98144"}'}</t>
  </si>
  <si>
    <t>29.70</t>
  </si>
  <si>
    <t>74.50</t>
  </si>
  <si>
    <t>GALE PLACE APTS</t>
  </si>
  <si>
    <t>{'latitude': '47.57285339', 'longitude': '-122.2920775', 'human_address': '{"address": "3333 GALE PL S", "city": "SEATTLE", "state": "WA", "zip": "98144"}'}</t>
  </si>
  <si>
    <t>145.50</t>
  </si>
  <si>
    <t>WALDEN BUILDING</t>
  </si>
  <si>
    <t>{'latitude': '47.57256697', 'longitude': '-122.2926683', 'human_address': '{"address": "3031 S WALDEN ST", "city": "SEATTLE", "state": "WA", "zip": "98144"}'}</t>
  </si>
  <si>
    <t>35.14</t>
  </si>
  <si>
    <t>CABRINI SENIOR HOUSING</t>
  </si>
  <si>
    <t>{'latitude': '47.60904606', 'longitude': '-122.3252908', 'human_address': '{"address": "909 BOREN AVE", "city": "SEATTLE", "state": "WA", "zip": "98104"}'}</t>
  </si>
  <si>
    <t>Bank Branch, Senior Care Community</t>
  </si>
  <si>
    <t>21.50</t>
  </si>
  <si>
    <t>36.37</t>
  </si>
  <si>
    <t>CALLISTO CONDOMINIUM</t>
  </si>
  <si>
    <t>{'latitude': '47.65389411', 'longitude': '-122.3548584', 'human_address': '{"address": "3661 PHINNEY AVE N", "city": "SEATTLE", "state": "WA", "zip": "98103"}'}</t>
  </si>
  <si>
    <t>5.62</t>
  </si>
  <si>
    <t>CAMBRIDGE COURT CONDOMINIUM</t>
  </si>
  <si>
    <t>{'latitude': '47.69801356', 'longitude': '-122.3280606', 'human_address': '{"address": "9512 1ST AVE NE", "city": "SEATTLE", "state": "WA", "zip": "98115"}'}</t>
  </si>
  <si>
    <t>6.78</t>
  </si>
  <si>
    <t>SIGMA KAPPA CORP</t>
  </si>
  <si>
    <t>{'latitude': '47.66156867', 'longitude': '-122.3042914', 'human_address': '{"address": "4510 22ND AVE NE", "city": "SEATTLE", "state": "WA", "zip": "98105"}'}</t>
  </si>
  <si>
    <t>131.30</t>
  </si>
  <si>
    <t>60.43</t>
  </si>
  <si>
    <t>GETHSEMANE APARTMENTS</t>
  </si>
  <si>
    <t>{'latitude': '47.6156842', 'longitude': '-122.33426638', 'human_address': '{"address": "901 STEWART ST", "city": "SEATTLE", "state": "WA", "zip": "98101"}'}</t>
  </si>
  <si>
    <t>Multifamily Housing, Office, Other, Other - Lodging/Residential, Worship Facility</t>
  </si>
  <si>
    <t>66.40</t>
  </si>
  <si>
    <t>132.70</t>
  </si>
  <si>
    <t>157.21</t>
  </si>
  <si>
    <t>ASPIRA - APARTMENTS</t>
  </si>
  <si>
    <t>{'latitude': '47.6159539', 'longitude': '-122.33326619', 'human_address': '{"address": "1823 TERRY AVE", "city": "SEATTLE", "state": "WA", "zip": "98101"}'}</t>
  </si>
  <si>
    <t>Multifamily Housing, Parking, Personal Services (Health/Beauty, Dry Cleaning, etc), Restaurant</t>
  </si>
  <si>
    <t>213.9</t>
  </si>
  <si>
    <t>JULIE APARTMENTS</t>
  </si>
  <si>
    <t>{'latitude': '47.61617645', 'longitude': '-122.33518327', 'human_address': '{"address": "1922 9TH AVE", "city": "SEATTLE", "state": "WA", "zip": "98101"}'}</t>
  </si>
  <si>
    <t>Multifamily Housing, Office, Other</t>
  </si>
  <si>
    <t>114.60</t>
  </si>
  <si>
    <t>79.74</t>
  </si>
  <si>
    <t>2.53</t>
  </si>
  <si>
    <t>Cornish (BEEBE)</t>
  </si>
  <si>
    <t>{'latitude': '47.61690903', 'longitude': '-122.33604431', 'human_address': '{"address": "2014 9TH AVE", "city": "SEATTLE", "state": "WA", "zip": "98121"}'}</t>
  </si>
  <si>
    <t>8.73</t>
  </si>
  <si>
    <t>SOCIAL SECURITY ADMINISTRATION</t>
  </si>
  <si>
    <t>{'latitude': '47.61740478', 'longitude': '-122.33653369', 'human_address': '{"address": "2030 9TH AVE", "city": "SEATTLE", "state": "WA", "zip": "98121"}'}</t>
  </si>
  <si>
    <t>115.00</t>
  </si>
  <si>
    <t>31.63</t>
  </si>
  <si>
    <t>SPRUCE STREET SCHOOL</t>
  </si>
  <si>
    <t>{'latitude': '47.61696243', 'longitude': '-122.33548737', 'human_address': '{"address": "914 VIRGINIA ST", "city": "SEATTLE", "state": "WA", "zip": "98101"}'}</t>
  </si>
  <si>
    <t>154.80</t>
  </si>
  <si>
    <t>7.1</t>
  </si>
  <si>
    <t>BOWDOIN PLACE CONDOMINIUM</t>
  </si>
  <si>
    <t>{'latitude': '47.65428274', 'longitude': '-122.3503402', 'human_address': '{"address": "3901 FREMONT AVE N", "city": "SEATTLE", "state": "WA", "zip": "98103"}'}</t>
  </si>
  <si>
    <t>26.10</t>
  </si>
  <si>
    <t>STATION AT OTHELLO PARK</t>
  </si>
  <si>
    <t>{'latitude': '47.53654861', 'longitude': '-122.28000641', 'human_address': '{"address": "4219 S OTHELLO ST", "city": "SEATTLE", "state": "WA", "zip": "98118"}'}</t>
  </si>
  <si>
    <t>61.40</t>
  </si>
  <si>
    <t>256.76</t>
  </si>
  <si>
    <t>LEWISON PLACE APARTMENTS</t>
  </si>
  <si>
    <t>{'latitude': '47.66414768', 'longitude': '-122.2844465', 'human_address': '{"address": "4740 40TH AVE NE", "city": "SEATTLE", "state": "WA", "zip": "98105"}'}</t>
  </si>
  <si>
    <t>101.50</t>
  </si>
  <si>
    <t>5.01</t>
  </si>
  <si>
    <t>ST BRIDGET CHURCH</t>
  </si>
  <si>
    <t>{'latitude': '47.66553115', 'longitude': '-122.2745252', 'human_address': '{"address": "5000 NE 50TH ST", "city": "SEATTLE", "state": "WA", "zip": "98105"}'}</t>
  </si>
  <si>
    <t>Parking, Worship Facility</t>
  </si>
  <si>
    <t>68.50</t>
  </si>
  <si>
    <t>25.9</t>
  </si>
  <si>
    <t>BRADFORD COURT CONDOMINIUM</t>
  </si>
  <si>
    <t>{'latitude': '47.5694027', 'longitude': '-122.3717949', 'human_address': '{"address": "3022 SW BRADFORD ST", "city": "SEATTLE", "state": "WA", "zip": "98126"}'}</t>
  </si>
  <si>
    <t>6.34</t>
  </si>
  <si>
    <t>BRAEBURN CONDOMINIUM</t>
  </si>
  <si>
    <t>{'latitude': '47.61562482', 'longitude': '-122.3137962', 'human_address': '{"address": "1400 E PINE ST", "city": "SEATTLE", "state": "WA", "zip": "98122"}'}</t>
  </si>
  <si>
    <t>64.4</t>
  </si>
  <si>
    <t>BRANDON COURT CONDOMINIUM</t>
  </si>
  <si>
    <t>{'latitude': '47.553507', 'longitude': '-122.3633625', 'human_address': '{"address": "2401 SW BRANDON ST", "city": "SEATTLE", "state": "WA", "zip": "98106"}'}</t>
  </si>
  <si>
    <t>4.55</t>
  </si>
  <si>
    <t>SEPHARDIC BIKUR HOLIM</t>
  </si>
  <si>
    <t>{'latitude': '47.54382945', 'longitude': '-122.2666646', 'human_address': '{"address": "6500 52ND AVE S", "city": "SEATTLE", "state": "WA", "zip": "98118"}'}</t>
  </si>
  <si>
    <t>43.50</t>
  </si>
  <si>
    <t>21.73</t>
  </si>
  <si>
    <t>GARDEN COURT APTS</t>
  </si>
  <si>
    <t>{'latitude': '47.54542121', 'longitude': '-122.2742298', 'human_address': '{"address": "6311 47TH AVE S", "city": "SEATTLE", "state": "WA", "zip": "98118"}'}</t>
  </si>
  <si>
    <t>119.20</t>
  </si>
  <si>
    <t>10.35</t>
  </si>
  <si>
    <t>GRAHAM ST APTS</t>
  </si>
  <si>
    <t>{'latitude': '47.54588888', 'longitude': '-122.2745794', 'human_address': '{"address": "4601 S GRAHAM ST", "city": "SEATTLE", "state": "WA", "zip": "98118"}'}</t>
  </si>
  <si>
    <t>Multifamily Housing, Non-Refrigerated Warehouse, Parking, Residence Hall/Dormitory</t>
  </si>
  <si>
    <t>9.59</t>
  </si>
  <si>
    <t>BRIGHTON PLACE APTS</t>
  </si>
  <si>
    <t>{'latitude': '47.54163881', 'longitude': '-122.2734299', 'human_address': '{"address": "6727 RAINIER AVE S", "city": "SEATTLE", "state": "WA", "zip": "98118"}'}</t>
  </si>
  <si>
    <t>211.52</t>
  </si>
  <si>
    <t>MYRTLE STREET APTS</t>
  </si>
  <si>
    <t>{'latitude': '47.53915867', 'longitude': '-122.2704134', 'human_address': '{"address": "7020 RAINIER AVE S", "city": "SEATTLE", "state": "WA", "zip": "98118"}'}</t>
  </si>
  <si>
    <t>7.94</t>
  </si>
  <si>
    <t>BRITTANY HOUSE CONDOMINIUM</t>
  </si>
  <si>
    <t>{'latitude': '47.65388774', 'longitude': '-122.3919376', 'human_address': '{"address": "3721 27TH PL W", "city": "SEATTLE", "state": "WA", "zip": "98199"}'}</t>
  </si>
  <si>
    <t>105.10</t>
  </si>
  <si>
    <t>5.22</t>
  </si>
  <si>
    <t>BRIX</t>
  </si>
  <si>
    <t>{'latitude': '47.62384093', 'longitude': '-122.3204239', 'human_address': '{"address": "538 BROADWAY E", "city": "SEATTLE", "state": "WA", "zip": "98102"}'}</t>
  </si>
  <si>
    <t>41.30</t>
  </si>
  <si>
    <t>125.01</t>
  </si>
  <si>
    <t>BALLARD TRANSFER &amp; STORES</t>
  </si>
  <si>
    <t>{'latitude': '47.66848688', 'longitude': '-122.3891043', 'human_address': '{"address": "2417 NW MARKET ST", "city": "SEATTLE", "state": "WA", "zip": "98107"}'}</t>
  </si>
  <si>
    <t>13.70</t>
  </si>
  <si>
    <t>39.40</t>
  </si>
  <si>
    <t>MARKET STREET HOLDINGS</t>
  </si>
  <si>
    <t>{'latitude': '47.66840403', 'longitude': '-122.3879978', 'human_address': '{"address": "2401 NW MARKET ST", "city": "SEATTLE", "state": "WA", "zip": "98107"}'}</t>
  </si>
  <si>
    <t>Medical Office, Multifamily Housing, Office, Restaurant, Retail Store</t>
  </si>
  <si>
    <t>37.13</t>
  </si>
  <si>
    <t>SAND POINT ELEMENTARY (SPS-DISTRICT)</t>
  </si>
  <si>
    <t>{'latitude': '47.67477763', 'longitude': '-122.2622937', 'human_address': '{"address": "6200 60TH AVE NE", "city": "SEATTLE", "state": "WA", "zip": "98115"}'}</t>
  </si>
  <si>
    <t>36.96</t>
  </si>
  <si>
    <t>BROADWAY PLAZA CONDOMINIUM</t>
  </si>
  <si>
    <t>{'latitude': '47.61929728', 'longitude': '-122.3178283', 'human_address': '{"address": "116 11TH AVE E", "city": "SEATTLE", "state": "WA", "zip": "98102"}'}</t>
  </si>
  <si>
    <t>4.36</t>
  </si>
  <si>
    <t>WHITE HEATHER APT BLDG</t>
  </si>
  <si>
    <t>{'latitude': '47.72099264', 'longitude': '-122.3122247', 'human_address': '{"address": "12556 15TH AVE NE", "city": "SEATTLE", "state": "WA", "zip": "98125"}'}</t>
  </si>
  <si>
    <t>25.60</t>
  </si>
  <si>
    <t>3.83</t>
  </si>
  <si>
    <t>PINEHURST COURT</t>
  </si>
  <si>
    <t>{'latitude': '47.72142104', 'longitude': '-122.3121118', 'human_address': '{"address": "12702 15TH AVE NE", "city": "SEATTLE", "state": "WA", "zip": "98125"}'}</t>
  </si>
  <si>
    <t>16.58</t>
  </si>
  <si>
    <t>ARRAGUN APARTMENTS</t>
  </si>
  <si>
    <t>{'latitude': '47.70847304', 'longitude': '-122.3558821', 'human_address': '{"address": "10757 GREENWOOD AVE N", "city": "SEATTLE", "state": "WA", "zip": "98133"}'}</t>
  </si>
  <si>
    <t>97.90</t>
  </si>
  <si>
    <t>NORTHPARK VILLAGE</t>
  </si>
  <si>
    <t>{'latitude': '47.70635307', 'longitude': '-122.3558798', 'human_address': '{"address": "10545 GREENWOOD AVE N", "city": "SEATTLE", "state": "WA", "zip": "98133"}'}</t>
  </si>
  <si>
    <t>8.38</t>
  </si>
  <si>
    <t>MALLOY APTS</t>
  </si>
  <si>
    <t>{'latitude': '47.66078996', 'longitude': '-122.31238', 'human_address': '{"address": "4337 15TH AVE NE", "city": "SEATTLE", "state": "WA", "zip": "98105"}'}</t>
  </si>
  <si>
    <t>86.96</t>
  </si>
  <si>
    <t>0.85</t>
  </si>
  <si>
    <t>BARTELL'S AND APARTMENTS</t>
  </si>
  <si>
    <t>{'latitude': '47.66107178', 'longitude': '-122.31280518', 'human_address': '{"address": "4346 UNIVERSITY WAY NE", "city": "SEATTLE", "state": "WA", "zip": "98105"}'}</t>
  </si>
  <si>
    <t>RETAIL</t>
  </si>
  <si>
    <t>{'latitude': '47.66032028', 'longitude': '-122.31348419', 'human_address': '{"address": "4315 UNIVERSITY WAY NE", "city": "SEATTLE", "state": "WA", "zip": "98105"}'}</t>
  </si>
  <si>
    <t>6.2</t>
  </si>
  <si>
    <t>NEPTUNE THEATER</t>
  </si>
  <si>
    <t>{'latitude': '47.66091704', 'longitude': '-122.3139571', 'human_address': '{"address": "1301 NE 45TH ST", "city": "SEATTLE", "state": "WA", "zip": "98105"}'}</t>
  </si>
  <si>
    <t>Multifamily Housing, Other - Entertainment/Public Assembly</t>
  </si>
  <si>
    <t>4.41</t>
  </si>
  <si>
    <t>THE COLLEGIANA (UW MED)</t>
  </si>
  <si>
    <t>{'latitude': '47.66023636', 'longitude': '-122.31580353', 'human_address': '{"address": "4311 12TH AVE NE", "city": "SEATTLE", "state": "WA", "zip": "98105"}'}</t>
  </si>
  <si>
    <t>110.30</t>
  </si>
  <si>
    <t>LA MIRADA APARTMENTS</t>
  </si>
  <si>
    <t>{'latitude': '47.66001892', 'longitude': '-122.31580353', 'human_address': '{"address": "1120 NE 43RD ST", "city": "SEATTLE", "state": "WA", "zip": "98105"}'}</t>
  </si>
  <si>
    <t>4.5</t>
  </si>
  <si>
    <t>CARLSTROM APARTMENTS</t>
  </si>
  <si>
    <t>{'latitude': '47.65904499', 'longitude': '-122.3169024', 'human_address': '{"address": "4225 11TH AVE NE", "city": "SEATTLE", "state": "WA", "zip": "98105"}'}</t>
  </si>
  <si>
    <t>92.80</t>
  </si>
  <si>
    <t>104.90</t>
  </si>
  <si>
    <t>4.6</t>
  </si>
  <si>
    <t>FORDE APARTMENTS</t>
  </si>
  <si>
    <t>{'latitude': '47.65914285', 'longitude': '-122.315783', 'human_address': '{"address": "4231 12TH AVE NE", "city": "SEATTLE", "state": "WA", "zip": "98105"}'}</t>
  </si>
  <si>
    <t>ESCOLIER APARTMENTS</t>
  </si>
  <si>
    <t>{'latitude': '47.65892882', 'longitude': '-122.3163253', 'human_address': '{"address": "4214 11TH AVE NE", "city": "SEATTLE", "state": "WA", "zip": "98105"}'}</t>
  </si>
  <si>
    <t>80.10</t>
  </si>
  <si>
    <t>4.63</t>
  </si>
  <si>
    <t>WELLESLEY APARTMENTS</t>
  </si>
  <si>
    <t>{'latitude': '47.65850643', 'longitude': '-122.3146732', 'human_address': '{"address": "4203 BROOKLYN AVE NE", "city": "SEATTLE", "state": "WA", "zip": "98105"}'}</t>
  </si>
  <si>
    <t>94.10</t>
  </si>
  <si>
    <t>6</t>
  </si>
  <si>
    <t>STANFORD APARTMENTS</t>
  </si>
  <si>
    <t>{'latitude': '47.65860722', 'longitude': '-122.3140197', 'human_address': '{"address": "1304 NE 42ND ST", "city": "SEATTLE", "state": "WA", "zip": "98105"}'}</t>
  </si>
  <si>
    <t>16.8</t>
  </si>
  <si>
    <t>CAMPUS APT</t>
  </si>
  <si>
    <t>{'latitude': '47.65873718', 'longitude': '-122.31400299', 'human_address': '{"address": "4210 BROOKLYN AVE NE", "city": "SEATTLE", "state": "WA", "zip": "98105"}'}</t>
  </si>
  <si>
    <t>20.74</t>
  </si>
  <si>
    <t>UNIVERSITY MANOR APARTMENTS</t>
  </si>
  <si>
    <t>{'latitude': '47.65950361', 'longitude': '-122.3139832', 'human_address': '{"address": "1305 NE 43RD ST", "city": "SEATTLE", "state": "WA", "zip": "98105"}'}</t>
  </si>
  <si>
    <t>Medical Office, Multifamily Housing, Other - Restaurant/Bar</t>
  </si>
  <si>
    <t>88.80</t>
  </si>
  <si>
    <t>54.09</t>
  </si>
  <si>
    <t>UNIVERSITY METHODIST TEMPLE</t>
  </si>
  <si>
    <t>{'latitude': '47.65896482', 'longitude': '-122.3123803', 'human_address': '{"address": "1415 NE 43RD ST", "city": "SEATTLE", "state": "WA", "zip": "98105"}'}</t>
  </si>
  <si>
    <t>Other, Worship Facility</t>
  </si>
  <si>
    <t>59.90</t>
  </si>
  <si>
    <t>123.30</t>
  </si>
  <si>
    <t>108.49</t>
  </si>
  <si>
    <t>2.17</t>
  </si>
  <si>
    <t>LA PAZ APARTMENTS WITH STREET LEVEL RETAIL</t>
  </si>
  <si>
    <t>{'latitude': '47.65848802', 'longitude': '-122.3128565', 'human_address': '{"address": "4200 UNIVERSITY WAY NE", "city": "SEATTLE", "state": "WA", "zip": "98105"}'}</t>
  </si>
  <si>
    <t>59.73</t>
  </si>
  <si>
    <t>2.57</t>
  </si>
  <si>
    <t>BROOKLYN PLAZA DORM</t>
  </si>
  <si>
    <t>{'latitude': '47.65710843', 'longitude': '-122.3140463', 'human_address': '{"address": "4106 BROOKLYN AVE NE", "city": "SEATTLE", "state": "WA", "zip": "98105"}'}</t>
  </si>
  <si>
    <t>Parking, Residence Hall/Dormitory</t>
  </si>
  <si>
    <t>122.60</t>
  </si>
  <si>
    <t>126.50</t>
  </si>
  <si>
    <t>243.80</t>
  </si>
  <si>
    <t>87.27</t>
  </si>
  <si>
    <t>2.87</t>
  </si>
  <si>
    <t>COHO APARTMENTS</t>
  </si>
  <si>
    <t>{'latitude': '47.65752137', 'longitude': '-122.3140797', 'human_address': '{"address": "4120 BROOKLYN AVE NE", "city": "SEATTLE", "state": "WA", "zip": "98105"}'}</t>
  </si>
  <si>
    <t>MAVERICK APT</t>
  </si>
  <si>
    <t>{'latitude': '47.65766984', 'longitude': '-122.3146739', 'human_address': '{"address": "4131 BROOKLYN AVE NE", "city": "SEATTLE", "state": "WA", "zip": "98105"}'}</t>
  </si>
  <si>
    <t>5.14</t>
  </si>
  <si>
    <t>TYEE APARTMENTS</t>
  </si>
  <si>
    <t>{'latitude': '47.65731508', 'longitude': '-122.3146839', 'human_address': '{"address": "4115 BROOKLYN AVE NE", "city": "SEATTLE", "state": "WA", "zip": "98105"}'}</t>
  </si>
  <si>
    <t>125.00</t>
  </si>
  <si>
    <t>5</t>
  </si>
  <si>
    <t>LEVERE APTS</t>
  </si>
  <si>
    <t>{'latitude': '47.65703017', 'longitude': '-122.3147355', 'human_address': '{"address": "4105 BROOKLYN AVE NE", "city": "SEATTLE", "state": "WA", "zip": "98105"}'}</t>
  </si>
  <si>
    <t>98.90</t>
  </si>
  <si>
    <t>25.15</t>
  </si>
  <si>
    <t>LEE AND LEE APARTMENTS</t>
  </si>
  <si>
    <t>{'latitude': '47.65811021', 'longitude': '-122.3169999', 'human_address': '{"address": "4145 11TH AVE NE", "city": "SEATTLE", "state": "WA", "zip": "98105"}'}</t>
  </si>
  <si>
    <t>109.90</t>
  </si>
  <si>
    <t>5.23</t>
  </si>
  <si>
    <t>COLLEGE PLACE APARTMENTS</t>
  </si>
  <si>
    <t>{'latitude': '47.65764447', 'longitude': '-122.3169924', 'human_address': '{"address": "4131 11TH AVE NE", "city": "SEATTLE", "state": "WA", "zip": "98105"}'}</t>
  </si>
  <si>
    <t>113.40</t>
  </si>
  <si>
    <t>11.85</t>
  </si>
  <si>
    <t>TRINITY APARTMENTS</t>
  </si>
  <si>
    <t>{'latitude': '47.65975458', 'longitude': '-122.3180206', 'human_address': '{"address": "4301 ROOSEVELT WAY NE", "city": "SEATTLE", "state": "WA", "zip": "98105"}'}</t>
  </si>
  <si>
    <t>38.24</t>
  </si>
  <si>
    <t>THE KENNEDY BUILDING</t>
  </si>
  <si>
    <t>{'latitude': '47.66086337', 'longitude': '-122.318502', 'human_address': '{"address": "905 NE 45TH ST", "city": "SEATTLE", "state": "WA", "zip": "98105"}'}</t>
  </si>
  <si>
    <t>22.95</t>
  </si>
  <si>
    <t>ALLEGRO 1 APARTMENTS</t>
  </si>
  <si>
    <t>{'latitude': '47.65730572', 'longitude': '-122.3182622', 'human_address': '{"address": "4115 ROOSEVELT WAY NE", "city": "SEATTLE", "state": "WA", "zip": "98105"}'}</t>
  </si>
  <si>
    <t>47.62</t>
  </si>
  <si>
    <t>ALLEGRO II   (53 UNITS PLUS RETAIL)</t>
  </si>
  <si>
    <t>{'latitude': '47.65700992', 'longitude': '-122.3185032', 'human_address': '{"address": "4060 9TH AVE NE", "city": "SEATTLE", "state": "WA", "zip": "98105"}'}</t>
  </si>
  <si>
    <t>24.70</t>
  </si>
  <si>
    <t>8.24</t>
  </si>
  <si>
    <t>CARIBBEAN MANOR APT'S</t>
  </si>
  <si>
    <t>{'latitude': '47.70792392', 'longitude': '-122.3174528', 'human_address': '{"address": "10800 ROOSEVELT WAY NE", "city": "SEATTLE", "state": "WA", "zip": "98125"}'}</t>
  </si>
  <si>
    <t>BROXTON CONDOMINIUM</t>
  </si>
  <si>
    <t>{'latitude': '47.55699362', 'longitude': '-122.3864352', 'human_address': '{"address": "5016 CALIFORNIA AVE SW", "city": "SEATTLE", "state": "WA", "zip": "98136"}'}</t>
  </si>
  <si>
    <t>Medical Office, Multifamily Housing, Parking</t>
  </si>
  <si>
    <t>41.17</t>
  </si>
  <si>
    <t>LICTONWOOD APT SEATTLE HOUSING</t>
  </si>
  <si>
    <t>{'latitude': '47.69461819', 'longitude': '-122.3557685', 'human_address': '{"address": "9001 GREENWOOD AVE N", "city": "SEATTLE", "state": "WA", "zip": "98103"}'}</t>
  </si>
  <si>
    <t>48.98</t>
  </si>
  <si>
    <t>TELEMARK APTS</t>
  </si>
  <si>
    <t>{'latitude': '47.66966872', 'longitude': '-122.394892', 'human_address': '{"address": "2850 NW 56TH ST", "city": "SEATTLE", "state": "WA", "zip": "98107"}'}</t>
  </si>
  <si>
    <t>FAIRHAVEN APTS</t>
  </si>
  <si>
    <t>{'latitude': '47.66927411', 'longitude': '-122.3948691', 'human_address': '{"address": "2839 NW 56TH ST", "city": "SEATTLE", "state": "WA", "zip": "98107"}'}</t>
  </si>
  <si>
    <t>100.20</t>
  </si>
  <si>
    <t>6.3</t>
  </si>
  <si>
    <t>ISLAND VIEW APTS</t>
  </si>
  <si>
    <t>{'latitude': '47.57609406', 'longitude': '-122.3871264', 'human_address': '{"address": "3033 CALIFORNIA AVE SW", "city": "SEATTLE", "state": "WA", "zip": "98116"}'}</t>
  </si>
  <si>
    <t>10.33</t>
  </si>
  <si>
    <t>CHAMBERY PARK CONDOMINIUM</t>
  </si>
  <si>
    <t>{'latitude': '47.73019929', 'longitude': '-122.3104335', 'human_address': '{"address": "13730 15TH AVE NE", "city": "SEATTLE", "state": "WA", "zip": "98125"}'}</t>
  </si>
  <si>
    <t>96.40</t>
  </si>
  <si>
    <t>24.17</t>
  </si>
  <si>
    <t>CHANCERY PLACE APARTMENTS</t>
  </si>
  <si>
    <t>{'latitude': '47.60804749', 'longitude': '-122.32658386', 'human_address': '{"address": "910 MARION ST", "city": "SEATTLE", "state": "WA", "zip": "98104"}'}</t>
  </si>
  <si>
    <t>Office, Residence Hall/Dormitory</t>
  </si>
  <si>
    <t>20.16</t>
  </si>
  <si>
    <t>TEMPLE BETH AM</t>
  </si>
  <si>
    <t>{'latitude': '47.68762613', 'longitude': '-122.2988487', 'human_address': '{"address": "2632 NE 80TH ST", "city": "SEATTLE", "state": "WA", "zip": "98115"}'}</t>
  </si>
  <si>
    <t>19.7</t>
  </si>
  <si>
    <t>UNIVERSITY PREPARATORY ACADEMY - CAMPUS</t>
  </si>
  <si>
    <t>{'latitude': '47.68698452', 'longitude': '-122.3001519', 'human_address': '{"address": "8000 25TH AVE NE", "city": "SEATTLE", "state": "WA", "zip": "98115"}'}</t>
  </si>
  <si>
    <t>180.44</t>
  </si>
  <si>
    <t>7.76</t>
  </si>
  <si>
    <t>CHARBONNEAU CONDOMINIUM</t>
  </si>
  <si>
    <t>{'latitude': '47.61238073', 'longitude': '-122.3237655', 'human_address': '{"address": "1201 BOYLSTON AVE", "city": "SEATTLE", "state": "WA", "zip": "98101"}'}</t>
  </si>
  <si>
    <t>19.18</t>
  </si>
  <si>
    <t>LAURELHURST APTS</t>
  </si>
  <si>
    <t>{'latitude': '47.66101107', 'longitude': '-122.2853502', 'human_address': '{"address": "3913 NE 45TH ST", "city": "SEATTLE", "state": "WA", "zip": "98105"}'}</t>
  </si>
  <si>
    <t>4.47</t>
  </si>
  <si>
    <t>CHATILLON</t>
  </si>
  <si>
    <t>{'latitude': '47.62478539', 'longitude': '-122.3644142', 'human_address': '{"address": "505 W MERCER PL", "city": "SEATTLE", "state": "WA", "zip": "98119"}'}</t>
  </si>
  <si>
    <t>Arabelle Apartments</t>
  </si>
  <si>
    <t>{'latitude': '47.70388484', 'longitude': '-122.3344124', 'human_address': '{"address": "10321 MERIDIAN AVE N", "city": "SEATTLE", "state": "WA", "zip": "98133"}'}</t>
  </si>
  <si>
    <t>6.89</t>
  </si>
  <si>
    <t>CINNAMON RIDGE CONDOMINIUM</t>
  </si>
  <si>
    <t>{'latitude': '47.54192815', 'longitude': '-122.3868122', 'human_address': '{"address": "6910 CALIFORNIA AVE SW", "city": "SEATTLE", "state": "WA", "zip": "98136"}'}</t>
  </si>
  <si>
    <t>CITADEL THE CONDOMINIUM</t>
  </si>
  <si>
    <t>{'latitude': '47.63794389', 'longitude': '-122.3735463', 'human_address': '{"address": "2040 13TH AVE W", "city": "SEATTLE", "state": "WA", "zip": "98119"}'}</t>
  </si>
  <si>
    <t>CITISCAPE CONDOMINIUM</t>
  </si>
  <si>
    <t>{'latitude': '47.63277031', 'longitude': '-122.343108', 'human_address': '{"address": "1504 AURORA AVE N", "city": "SEATTLE", "state": "WA", "zip": "98109"}'}</t>
  </si>
  <si>
    <t>102.30</t>
  </si>
  <si>
    <t>10.3</t>
  </si>
  <si>
    <t>CITY LIGHTS ON HARBOR CONDOMINIUM</t>
  </si>
  <si>
    <t>{'latitude': '47.58195852', 'longitude': '-122.3754348', 'human_address': '{"address": "2349 HARBOR AVE SW", "city": "SEATTLE", "state": "WA", "zip": "98126"}'}</t>
  </si>
  <si>
    <t>5.18</t>
  </si>
  <si>
    <t>EMERALD LANDING I</t>
  </si>
  <si>
    <t>{'latitude': '47.6474248', 'longitude': '-122.3320739', 'human_address': '{"address": "2157 N NORTHLAKE WAY", "city": "SEATTLE", "state": "WA", "zip": "98103"}'}</t>
  </si>
  <si>
    <t>16.18</t>
  </si>
  <si>
    <t>HOTEL ANDRA</t>
  </si>
  <si>
    <t>{'latitude': '47.61343384', 'longitude': '-122.34004974', 'human_address': '{"address": "2000 4TH AVE", "city": "SEATTLE", "state": "WA", "zip": "98121"}'}</t>
  </si>
  <si>
    <t>172.60</t>
  </si>
  <si>
    <t>173.60</t>
  </si>
  <si>
    <t>316.19</t>
  </si>
  <si>
    <t>KIMBALL ELEMENTARY SCHOOL (SPS-DISTRICT)</t>
  </si>
  <si>
    <t>{'latitude': '47.57435237', 'longitude': '-122.302795', 'human_address': '{"address": "3200 23RD AVE S", "city": "SEATTLE", "state": "WA", "zip": "98144"}'}</t>
  </si>
  <si>
    <t>38.40</t>
  </si>
  <si>
    <t>45.08</t>
  </si>
  <si>
    <t>WASHINGTON CARE CENTER</t>
  </si>
  <si>
    <t>{'latitude': '47.57167473', 'longitude': '-122.2956387', 'human_address': '{"address": "2821 S WALDEN ST", "city": "SEATTLE", "state": "WA", "zip": "98144"}'}</t>
  </si>
  <si>
    <t>180.50</t>
  </si>
  <si>
    <t>188.20</t>
  </si>
  <si>
    <t>23.5</t>
  </si>
  <si>
    <t>CITY VIEWS APTS</t>
  </si>
  <si>
    <t>{'latitude': '47.56873414', 'longitude': '-122.3717832', 'human_address': '{"address": "3021 SW BRADFORD ST", "city": "SEATTLE", "state": "WA", "zip": "98126"}'}</t>
  </si>
  <si>
    <t>16.42</t>
  </si>
  <si>
    <t>MARINE BUSINESS CENTER</t>
  </si>
  <si>
    <t>{'latitude': '47.65759684', 'longitude': '-122.3664114', 'human_address': '{"address": "801 NW 42ND ST", "city": "SEATTLE", "state": "WA", "zip": "98107"}'}</t>
  </si>
  <si>
    <t>116.80</t>
  </si>
  <si>
    <t>29.6</t>
  </si>
  <si>
    <t>CANAL PLACE CONDOMINIUM</t>
  </si>
  <si>
    <t>{'latitude': '47.65346849', 'longitude': '-122.3699064', 'human_address': '{"address": "965 W NICKERSON ST", "city": "SEATTLE", "state": "WA", "zip": "98119"}'}</t>
  </si>
  <si>
    <t>CANAL STATION CONDOMINIUM</t>
  </si>
  <si>
    <t>{'latitude': '47.66757187', 'longitude': '-122.3825744', 'human_address': '{"address": "5440 LEARY AVE NW", "city": "SEATTLE", "state": "WA", "zip": "98107"}'}</t>
  </si>
  <si>
    <t>122.92</t>
  </si>
  <si>
    <t>CANAL STATION NORTH CONDOMINIUM</t>
  </si>
  <si>
    <t>{'latitude': '47.6680859', 'longitude': '-122.3831581', 'human_address': '{"address": "5450 LEARY AVE NW", "city": "SEATTLE", "state": "WA", "zip": "98107"}'}</t>
  </si>
  <si>
    <t>72.20</t>
  </si>
  <si>
    <t>69.48</t>
  </si>
  <si>
    <t>D W CLOSE CO</t>
  </si>
  <si>
    <t>{'latitude': '47.57404327', 'longitude': '-122.33039093', 'human_address': '{"address": "3317 3RD AVE S", "city": "SEATTLE", "state": "WA", "zip": "98134"}'}</t>
  </si>
  <si>
    <t>Office, Social/Meeting Hall</t>
  </si>
  <si>
    <t>23.86</t>
  </si>
  <si>
    <t>HOLYOKE BUILDING</t>
  </si>
  <si>
    <t>{'latitude': '47.6054039', 'longitude': '-122.33641815', 'human_address': '{"address": "1018 1ST AVE", "city": "SEATTLE", "state": "WA", "zip": "98104"}'}</t>
  </si>
  <si>
    <t>120.70</t>
  </si>
  <si>
    <t>29.73</t>
  </si>
  <si>
    <t>MEAVES BUILDING</t>
  </si>
  <si>
    <t>{'latitude': '47.60485291', 'longitude': '-122.33612861', 'human_address': '{"address": "1012 1ST AVE", "city": "SEATTLE", "state": "WA", "zip": "98104"}'}</t>
  </si>
  <si>
    <t>4.40</t>
  </si>
  <si>
    <t>13.80</t>
  </si>
  <si>
    <t>HOTEL SEATTLE</t>
  </si>
  <si>
    <t>{'latitude': '47.60718918', 'longitude': '-122.33450317', 'human_address': '{"address": "315 SENECA ST", "city": "SEATTLE", "state": "WA", "zip": "98101"}'}</t>
  </si>
  <si>
    <t>107.90</t>
  </si>
  <si>
    <t>113.41</t>
  </si>
  <si>
    <t>WOMENS UNIVERSITY CLUB</t>
  </si>
  <si>
    <t>{'latitude': '47.6078978', 'longitude': '-122.33221659', 'human_address': '{"address": "1105 6TH AVE", "city": "SEATTLE", "state": "WA", "zip": "98101"}'}</t>
  </si>
  <si>
    <t>82.20</t>
  </si>
  <si>
    <t>141.70</t>
  </si>
  <si>
    <t>135.55</t>
  </si>
  <si>
    <t>3.34</t>
  </si>
  <si>
    <t>DOVER APTS</t>
  </si>
  <si>
    <t>{'latitude': '47.60644783', 'longitude': '-122.33038475', 'human_address': '{"address": "901 6TH AVE", "city": "SEATTLE", "state": "WA", "zip": "98104"}'}</t>
  </si>
  <si>
    <t>37.90</t>
  </si>
  <si>
    <t>73.50</t>
  </si>
  <si>
    <t>59.58</t>
  </si>
  <si>
    <t>FIRST UNITED METHODIST CHURCH</t>
  </si>
  <si>
    <t>{'latitude': '47.60526618', 'longitude': '-122.33134867', 'human_address': '{"address": "811 5TH AVE", "city": "SEATTLE", "state": "WA", "zip": "98104"}'}</t>
  </si>
  <si>
    <t>PACIFIC HOTEL/APTS</t>
  </si>
  <si>
    <t>{'latitude': '47.60504769', 'longitude': '-122.33249077', 'human_address': '{"address": "317 MARION ST", "city": "SEATTLE", "state": "WA", "zip": "98104"}'}</t>
  </si>
  <si>
    <t>166.23</t>
  </si>
  <si>
    <t>REYNOLDS WORK RELEASE FACILITY</t>
  </si>
  <si>
    <t>{'latitude': '47.60208905', 'longitude': '-122.32903145', 'human_address': '{"address": "410 4TH AVE", "city": "SEATTLE", "state": "WA", "zip": "98104"}'}</t>
  </si>
  <si>
    <t>163.10</t>
  </si>
  <si>
    <t>177.10</t>
  </si>
  <si>
    <t>138.61</t>
  </si>
  <si>
    <t>3.75</t>
  </si>
  <si>
    <t>CATE APTS (LOW INCOME)</t>
  </si>
  <si>
    <t>{'latitude': '47.6908109', 'longitude': '-122.36097544', 'human_address': '{"address": "312 NW 85TH ST", "city": "SEATTLE", "state": "WA", "zip": "98117"}'}</t>
  </si>
  <si>
    <t>108.20</t>
  </si>
  <si>
    <t>16.02</t>
  </si>
  <si>
    <t>HOLY ROSARY SCHOOL</t>
  </si>
  <si>
    <t>{'latitude': '47.56485289', 'longitude': '-122.38521848', 'human_address': '{"address": "4152 42ND AVE SW", "city": "SEATTLE", "state": "WA", "zip": "98116"}'}</t>
  </si>
  <si>
    <t>65.80</t>
  </si>
  <si>
    <t>132.28</t>
  </si>
  <si>
    <t>3.88</t>
  </si>
  <si>
    <t>SEATTLE LUTHERAN HIGH SCHOOL</t>
  </si>
  <si>
    <t>{'latitude': '47.56502533', 'longitude': '-122.38456726', 'human_address': '{"address": "4100 SW GENESEE ST", "city": "SEATTLE", "state": "WA", "zip": "98116"}'}</t>
  </si>
  <si>
    <t>72.5</t>
  </si>
  <si>
    <t>HOPE LUTHERAN CHURCH</t>
  </si>
  <si>
    <t>{'latitude': '47.56334562', 'longitude': '-122.38494153', 'human_address': '{"address": "4456 42ND AVE SW", "city": "SEATTLE", "state": "WA", "zip": "98116"}'}</t>
  </si>
  <si>
    <t>42.5</t>
  </si>
  <si>
    <t>LYON'S ANTIQUE MALL-WINDEREMERE-GARLIC JIMS</t>
  </si>
  <si>
    <t>{'latitude': '47.56221008', 'longitude': '-122.38638306', 'human_address': '{"address": "4520 CALIFORNIA AVE SW", "city": "SEATTLE", "state": "WA", "zip": "98116"}'}</t>
  </si>
  <si>
    <t>193.60</t>
  </si>
  <si>
    <t>32.05</t>
  </si>
  <si>
    <t>MATADOR/JAK'S GRILL/8 LIMBS YOGA/FITNESS TOGETHER</t>
  </si>
  <si>
    <t>{'latitude': '47.56147766', 'longitude': '-122.38638306', 'human_address': '{"address": "4546 CALIFORNIA AVE SW", "city": "SEATTLE", "state": "WA", "zip": "98116"}'}</t>
  </si>
  <si>
    <t>Non-Refrigerated Warehouse, Office, Other - Recreation, Restaurant</t>
  </si>
  <si>
    <t>199.00</t>
  </si>
  <si>
    <t>291.00</t>
  </si>
  <si>
    <t>296.40</t>
  </si>
  <si>
    <t>181.35</t>
  </si>
  <si>
    <t>ALASKA HOUSE</t>
  </si>
  <si>
    <t>{'latitude': '47.56150527', 'longitude': '-122.38585663', 'human_address': '{"address": "4539 42ND AVE SW", "city": "SEATTLE", "state": "WA", "zip": "98116"}'}</t>
  </si>
  <si>
    <t>147.90</t>
  </si>
  <si>
    <t>69.79</t>
  </si>
  <si>
    <t>CAPCO PLAZA (Altamira Apartments &amp; QFC)</t>
  </si>
  <si>
    <t>{'latitude': '47.56159544', 'longitude': '-122.38541678', 'human_address': '{"address": "4550 42ND AVE SW", "city": "SEATTLE", "state": "WA", "zip": "98116"}'}</t>
  </si>
  <si>
    <t>Multifamily Housing, Office, Retail Store, Supermarket/Grocery Store</t>
  </si>
  <si>
    <t>78.10</t>
  </si>
  <si>
    <t>177.6</t>
  </si>
  <si>
    <t>West Seattle Bowl / Highstrike Grill</t>
  </si>
  <si>
    <t>{'latitude': '47.56279704', 'longitude': '-122.38212068', 'human_address': '{"address": "4505 39TH AVE SW", "city": "SEATTLE", "state": "WA", "zip": "98116"}'}</t>
  </si>
  <si>
    <t>Other - Recreation, Parking, Restaurant</t>
  </si>
  <si>
    <t>125.50</t>
  </si>
  <si>
    <t>247.90</t>
  </si>
  <si>
    <t>95.14</t>
  </si>
  <si>
    <t>2.11</t>
  </si>
  <si>
    <t>TRADER JOE'S</t>
  </si>
  <si>
    <t>{'latitude': '47.56234935', 'longitude': '-122.38090294', 'human_address': '{"address": "4545 FAUNTLEROY WAY SW", "city": "SEATTLE", "state": "WA", "zip": "98126"}'}</t>
  </si>
  <si>
    <t>280.70</t>
  </si>
  <si>
    <t>16.37</t>
  </si>
  <si>
    <t>LINK APARTMENTS</t>
  </si>
  <si>
    <t>{'latitude': '47.56122208', 'longitude': '-122.37969971', 'human_address': '{"address": "4550 38TH AVE SW", "city": "SEATTLE", "state": "WA", "zip": "98126"}'}</t>
  </si>
  <si>
    <t>37.60</t>
  </si>
  <si>
    <t>113.97</t>
  </si>
  <si>
    <t>WEST SEATTLE FAMILY YMCA</t>
  </si>
  <si>
    <t>{'latitude': '47.56229286', 'longitude': '-122.37856054', 'human_address': '{"address": "4515 36TH AVE SW", "city": "SEATTLE", "state": "WA", "zip": "98126"}'}</t>
  </si>
  <si>
    <t>Fitness Center/Health Club/Gym, Swimming Pool</t>
  </si>
  <si>
    <t>136.60</t>
  </si>
  <si>
    <t>253.50</t>
  </si>
  <si>
    <t>214.65</t>
  </si>
  <si>
    <t>6.09</t>
  </si>
  <si>
    <t>SK FOOD GROUP/LSG SKY CHEF</t>
  </si>
  <si>
    <t>{'latitude': '47.5619656', 'longitude': '-122.37860657', 'human_address': '{"address": "4600 37TH AVE SW", "city": "SEATTLE", "state": "WA", "zip": "98126"}'}</t>
  </si>
  <si>
    <t>32.48</t>
  </si>
  <si>
    <t>BARI APTS</t>
  </si>
  <si>
    <t>{'latitude': '47.5627717', 'longitude': '-122.3769184', 'human_address': '{"address": "4500 36TH AVE SW", "city": "SEATTLE", "state": "WA", "zip": "98126"}'}</t>
  </si>
  <si>
    <t>6.83</t>
  </si>
  <si>
    <t>FAIRWAY APARTMENT</t>
  </si>
  <si>
    <t>{'latitude': '47.56216566', 'longitude': '-122.3766811', 'human_address': '{"address": "4511 35TH AVE SW", "city": "SEATTLE", "state": "WA", "zip": "98126"}'}</t>
  </si>
  <si>
    <t>4.61</t>
  </si>
  <si>
    <t>Brookdale West Seattle</t>
  </si>
  <si>
    <t>{'latitude': '47.56196798', 'longitude': '-122.37674596', 'human_address': '{"address": "4611 35TH AVE SW", "city": "SEATTLE", "state": "WA", "zip": "98126"}'}</t>
  </si>
  <si>
    <t>Multifamily Housing, Parking, Senior Care Community</t>
  </si>
  <si>
    <t>116.20</t>
  </si>
  <si>
    <t>74.13</t>
  </si>
  <si>
    <t>ADELPHI APTS</t>
  </si>
  <si>
    <t>{'latitude': '47.62129361', 'longitude': '-122.30223007', 'human_address': '{"address": "230 23RD AVE E", "city": "SEATTLE", "state": "WA", "zip": "98112"}'}</t>
  </si>
  <si>
    <t>48.51</t>
  </si>
  <si>
    <t>ELIZABETH JAMES HOUSE</t>
  </si>
  <si>
    <t>{'latitude': '47.61958474', 'longitude': '-122.30270582', 'human_address': '{"address": "109 23RD AVE E", "city": "SEATTLE", "state": "WA", "zip": "98112"}'}</t>
  </si>
  <si>
    <t>8.65</t>
  </si>
  <si>
    <t>THE PARKER APTS</t>
  </si>
  <si>
    <t>{'latitude': '47.64483904', 'longitude': '-122.36140312', 'human_address': '{"address": "2701 3RD AVE W", "city": "SEATTLE", "state": "WA", "zip": "98119"}'}</t>
  </si>
  <si>
    <t>38.10</t>
  </si>
  <si>
    <t>105.30</t>
  </si>
  <si>
    <t>119.80</t>
  </si>
  <si>
    <t>7.2</t>
  </si>
  <si>
    <t>{'latitude': '47.72145421', 'longitude': '-122.2960621', 'human_address': '{"address": "12701 LAKE CITY WAY NE", "city": "SEATTLE", "state": "WA", "zip": "98125"}'}</t>
  </si>
  <si>
    <t>Food Service, Other - Services, Retail Store, Supermarket/Grocery Store</t>
  </si>
  <si>
    <t>5.60</t>
  </si>
  <si>
    <t>CEDAR PARK APARTMENTS</t>
  </si>
  <si>
    <t>{'latitude': '47.72238922', 'longitude': '-122.29587555', 'human_address': '{"address": "12740 30TH AVE NE", "city": "SEATTLE", "state": "WA", "zip": "98125"}'}</t>
  </si>
  <si>
    <t>160.9</t>
  </si>
  <si>
    <t>CASCADE BUILDING</t>
  </si>
  <si>
    <t>{'latitude': '47.72032547', 'longitude': '-122.2950916', 'human_address': '{"address": "12535 LAKE CITY WAY NE", "city": "SEATTLE", "state": "WA", "zip": "98125"}'}</t>
  </si>
  <si>
    <t>194.30</t>
  </si>
  <si>
    <t>323.40</t>
  </si>
  <si>
    <t>322.20</t>
  </si>
  <si>
    <t>137.83</t>
  </si>
  <si>
    <t>LAKE CITY HOUSE</t>
  </si>
  <si>
    <t>{'latitude': '47.72080101', 'longitude': '-122.2919837', 'human_address': '{"address": "12546 33RD AVE NE", "city": "SEATTLE", "state": "WA", "zip": "98125"}'}</t>
  </si>
  <si>
    <t>64.59</t>
  </si>
  <si>
    <t>CITY NORTH APTS (FORMERLY REKHI BUILDING)</t>
  </si>
  <si>
    <t>{'latitude': '47.71961883', 'longitude': '-122.2945584', 'human_address': '{"address": "12508 LAKE CITY WAY NE", "city": "SEATTLE", "state": "WA", "zip": "98125"}'}</t>
  </si>
  <si>
    <t>SOLARA APTS</t>
  </si>
  <si>
    <t>{'latitude': '47.7221596', 'longitude': '-122.2925354', 'human_address': '{"address": "12736 LAKE CITY WAY NE", "city": "SEATTLE", "state": "WA", "zip": "98125"}'}</t>
  </si>
  <si>
    <t>48.40</t>
  </si>
  <si>
    <t>107.40</t>
  </si>
  <si>
    <t>237.46</t>
  </si>
  <si>
    <t>SPRING LAKE APTS</t>
  </si>
  <si>
    <t>{'latitude': '47.72024082', 'longitude': '-122.2902282', 'human_address': '{"address": "12528 35TH AVE NE", "city": "SEATTLE", "state": "WA", "zip": "98125"}'}</t>
  </si>
  <si>
    <t>11.72</t>
  </si>
  <si>
    <t>CEDAR PARK ELEMENTARY (SPS-DISTRICT)</t>
  </si>
  <si>
    <t>{'latitude': '47.72586701', 'longitude': '-122.2871111', 'human_address': '{"address": "13224 37TH AVE NE", "city": "SEATTLE", "state": "WA", "zip": "98125"}'}</t>
  </si>
  <si>
    <t>2.21</t>
  </si>
  <si>
    <t>CEDAR POINTE OF SEATTLE CONDOMINIUM</t>
  </si>
  <si>
    <t>{'latitude': '47.73317708', 'longitude': '-122.34855', 'human_address': '{"address": "750 N 143RD ST", "city": "SEATTLE", "state": "WA", "zip": "98133"}'}</t>
  </si>
  <si>
    <t>91.70</t>
  </si>
  <si>
    <t>CEDARS APARTMENTS (BELLTOWN)</t>
  </si>
  <si>
    <t>{'latitude': '47.61534351', 'longitude': '-122.3504066', 'human_address': '{"address": "2615 1ST AVE", "city": "SEATTLE", "state": "WA", "zip": "98121"}'}</t>
  </si>
  <si>
    <t>Multifamily Housing, Parking, Restaurant</t>
  </si>
  <si>
    <t>15.8</t>
  </si>
  <si>
    <t>CENTRAL PARK</t>
  </si>
  <si>
    <t>{'latitude': '47.55218148', 'longitude': '-122.3232298', 'human_address': '{"address": "700 S HOMER ST", "city": "SEATTLE", "state": "WA", "zip": "98108"}'}</t>
  </si>
  <si>
    <t>13.61</t>
  </si>
  <si>
    <t>SEATTLE CHILDREN'S HOSPITAL  (ODESSA BROWN CHILDREN'S CLINIC)</t>
  </si>
  <si>
    <t>{'latitude': '47.6012949', 'longitude': '-122.3045281', 'human_address': '{"address": "2101 E YESLER WAY", "city": "SEATTLE", "state": "WA", "zip": "98122"}'}</t>
  </si>
  <si>
    <t>33.43</t>
  </si>
  <si>
    <t>NW ART AND FRAME/HUSKY ICE CREAM</t>
  </si>
  <si>
    <t>{'latitude': '47.56033119', 'longitude': '-122.3871845', 'human_address': '{"address": "4721 CALIFORNIA AVE SW", "city": "SEATTLE", "state": "WA", "zip": "98116"}'}</t>
  </si>
  <si>
    <t>Other - Mall, Restaurant</t>
  </si>
  <si>
    <t>228.30</t>
  </si>
  <si>
    <t>239.50</t>
  </si>
  <si>
    <t>490.10</t>
  </si>
  <si>
    <t>501.80</t>
  </si>
  <si>
    <t>146.35</t>
  </si>
  <si>
    <t>APARTMENT &amp; OFFICE/RETAIL BLDG</t>
  </si>
  <si>
    <t>{'latitude': '47.56001747', 'longitude': '-122.3884832', 'human_address': '{"address": "4739 44TH AVE SW", "city": "SEATTLE", "state": "WA", "zip": "98116"}'}</t>
  </si>
  <si>
    <t>CENTRAL PARK EAST CONDOMINIUM</t>
  </si>
  <si>
    <t>{'latitude': '47.60109285', 'longitude': '-122.305951', 'human_address': '{"address": "2001 E YESLER WAY", "city": "SEATTLE", "state": "WA", "zip": "98122"}'}</t>
  </si>
  <si>
    <t>10.16</t>
  </si>
  <si>
    <t>BEACON HILL SCHOOL (SPS-DISTRICT)</t>
  </si>
  <si>
    <t>{'latitude': '47.58508977', 'longitude': '-122.3153598', 'human_address': '{"address": "2025 14TH AVE S", "city": "SEATTLE", "state": "WA", "zip": "98144"}'}</t>
  </si>
  <si>
    <t>2001 Plum LLC</t>
  </si>
  <si>
    <t>{'latitude': '47.58493545', 'longitude': '-122.3064559', 'human_address': '{"address": "2001 S PLUM ST", "city": "SEATTLE", "state": "WA", "zip": "98144"}'}</t>
  </si>
  <si>
    <t>Distribution Center, Office, Refrigerated Warehouse</t>
  </si>
  <si>
    <t>137.10</t>
  </si>
  <si>
    <t>136.90</t>
  </si>
  <si>
    <t>16.27</t>
  </si>
  <si>
    <t>ORIENTAL MEATS</t>
  </si>
  <si>
    <t>{'latitude': '47.58520699', 'longitude': '-122.3059527', 'human_address': '{"address": "2001 21ST AVE S", "city": "SEATTLE", "state": "WA", "zip": "98144"}'}</t>
  </si>
  <si>
    <t>5.13</t>
  </si>
  <si>
    <t>MB WAREHOUSE LLC</t>
  </si>
  <si>
    <t>{'latitude': '47.58473587', 'longitude': '-122.30489349', 'human_address': '{"address": "2028 21ST AVE S", "city": "SEATTLE", "state": "WA", "zip": "98144"}'}</t>
  </si>
  <si>
    <t>130.30</t>
  </si>
  <si>
    <t>29.24</t>
  </si>
  <si>
    <t>IMPRESSIONS NORTHWEST</t>
  </si>
  <si>
    <t>{'latitude': '47.58501969', 'longitude': '-122.3050165', 'human_address': '{"address": "2001 22ND AVE S", "city": "SEATTLE", "state": "WA", "zip": "98144"}'}</t>
  </si>
  <si>
    <t>176.20</t>
  </si>
  <si>
    <t>KUSAK CUT GLASS WORKS</t>
  </si>
  <si>
    <t>{'latitude': '47.58594125', 'longitude': '-122.3045275', 'human_address': '{"address": "1911 22ND AVE S", "city": "SEATTLE", "state": "WA", "zip": "98144"}'}</t>
  </si>
  <si>
    <t>FAMILY SERVICES</t>
  </si>
  <si>
    <t>{'latitude': '47.58600295', 'longitude': '-122.3035276', 'human_address': '{"address": "1900 RAINIER AVE S", "city": "SEATTLE", "state": "WA", "zip": "98144"}'}</t>
  </si>
  <si>
    <t>K-12 School, Office, Retail Store</t>
  </si>
  <si>
    <t>151.80</t>
  </si>
  <si>
    <t>19</t>
  </si>
  <si>
    <t>CENTER PARK APTS</t>
  </si>
  <si>
    <t>{'latitude': '47.58408433', 'longitude': '-122.2993503', 'human_address': '{"address": "2100 25TH AVE S", "city": "SEATTLE", "state": "WA", "zip": "98144"}'}</t>
  </si>
  <si>
    <t>52.70</t>
  </si>
  <si>
    <t>115.60</t>
  </si>
  <si>
    <t>131.40</t>
  </si>
  <si>
    <t>110.74</t>
  </si>
  <si>
    <t>RED CROSS</t>
  </si>
  <si>
    <t>{'latitude': '47.58585718', 'longitude': '-122.2996162', 'human_address': '{"address": "1900 25TH AVE S", "city": "SEATTLE", "state": "WA", "zip": "98144"}'}</t>
  </si>
  <si>
    <t>68.30</t>
  </si>
  <si>
    <t>66.79</t>
  </si>
  <si>
    <t>TENNIS CENTER</t>
  </si>
  <si>
    <t>{'latitude': '47.58534028', 'longitude': '-122.2976397', 'human_address': '{"address": "2000 MARTIN LUTHER KING JR WAY S", "city": "SEATTLE", "state": "WA", "zip": "98144"}'}</t>
  </si>
  <si>
    <t>19.10</t>
  </si>
  <si>
    <t>8.86</t>
  </si>
  <si>
    <t>CENTRE COURT</t>
  </si>
  <si>
    <t>{'latitude': '47.6190884', 'longitude': '-122.3537676', 'human_address': '{"address": "116 WARREN AVE N", "city": "SEATTLE", "state": "WA", "zip": "98109"}'}</t>
  </si>
  <si>
    <t>103.20</t>
  </si>
  <si>
    <t>43.7</t>
  </si>
  <si>
    <t>1.20</t>
  </si>
  <si>
    <t>MYCON'S USED CARS</t>
  </si>
  <si>
    <t>{'latitude': '47.57012605', 'longitude': '-122.292111', 'human_address': '{"address": "3711 RAINIER AVE S", "city": "SEATTLE", "state": "WA", "zip": "98144"}'}</t>
  </si>
  <si>
    <t>5.40</t>
  </si>
  <si>
    <t>6.30</t>
  </si>
  <si>
    <t>17.10</t>
  </si>
  <si>
    <t>THE CRESTVIEW</t>
  </si>
  <si>
    <t>{'latitude': '47.57095531', 'longitude': '-122.2955385', 'human_address': '{"address": "3630 RENTON AVE S", "city": "SEATTLE", "state": "WA", "zip": "98144"}'}</t>
  </si>
  <si>
    <t>116.60</t>
  </si>
  <si>
    <t>8.75</t>
  </si>
  <si>
    <t>Andover Court Apartments</t>
  </si>
  <si>
    <t>{'latitude': '47.56803761', 'longitude': '-122.2965959', 'human_address': '{"address": "4000 MARTIN LUTHER KING JR WAY S", "city": "SEATTLE", "state": "WA", "zip": "98108"}'}</t>
  </si>
  <si>
    <t>118.00</t>
  </si>
  <si>
    <t>OLD WESTERN STEEL CASTING CO</t>
  </si>
  <si>
    <t>{'latitude': '47.57404085', 'longitude': '-122.3335709', 'human_address': '{"address": "3300 1ST AVE S", "city": "SEATTLE", "state": "WA", "zip": "98134"}'}</t>
  </si>
  <si>
    <t>4.62</t>
  </si>
  <si>
    <t>ALASKA COPPER WORKS</t>
  </si>
  <si>
    <t>{'latitude': '47.57410247', 'longitude': '-122.3249822', 'human_address': '{"address": "3300 6TH AVE S", "city": "SEATTLE", "state": "WA", "zip": "98134"}'}</t>
  </si>
  <si>
    <t>4.60</t>
  </si>
  <si>
    <t>SWEETBRIAR APTS (MIXED USE)</t>
  </si>
  <si>
    <t>{'latitude': '47.63736343', 'longitude': '-122.35733032', 'human_address': '{"address": "2103 QUEEN ANNE AVE N", "city": "SEATTLE", "state": "WA", "zip": "98109"}'}</t>
  </si>
  <si>
    <t>10.81</t>
  </si>
  <si>
    <t>SAFEWAY STORE # 368</t>
  </si>
  <si>
    <t>{'latitude': '47.63770856', 'longitude': '-122.3560834', 'human_address': '{"address": "2100 QUEEN ANNE AVE N", "city": "SEATTLE", "state": "WA", "zip": "98109"}'}</t>
  </si>
  <si>
    <t>350.60</t>
  </si>
  <si>
    <t>366.40</t>
  </si>
  <si>
    <t>769.50</t>
  </si>
  <si>
    <t>777.90</t>
  </si>
  <si>
    <t>252.6</t>
  </si>
  <si>
    <t>9.19</t>
  </si>
  <si>
    <t>EDEN HILL (NEW MIX-USE)</t>
  </si>
  <si>
    <t>{'latitude': '47.63690543', 'longitude': '-122.3573012', 'human_address': '{"address": "1925 QUEEN ANNE AVE N", "city": "SEATTLE", "state": "WA", "zip": "98109"}'}</t>
  </si>
  <si>
    <t>136.80</t>
  </si>
  <si>
    <t>37.17</t>
  </si>
  <si>
    <t>QUEEN ANNE COMMUNITY CENTER</t>
  </si>
  <si>
    <t>{'latitude': '47.63636811', 'longitude': '-122.3579171', 'human_address': '{"address": "1901 1ST AVE W", "city": "SEATTLE", "state": "WA", "zip": "98119"}'}</t>
  </si>
  <si>
    <t>Fitness Center/Health Club/Gym, Office, Other - Recreation, Pre-school/Daycare</t>
  </si>
  <si>
    <t>164.30</t>
  </si>
  <si>
    <t>75.67</t>
  </si>
  <si>
    <t>2.63</t>
  </si>
  <si>
    <t>PARK VISTA APARTMENTS</t>
  </si>
  <si>
    <t>{'latitude': '47.67144153', 'longitude': '-122.3122404', 'human_address': '{"address": "5810 COWEN PL NE", "city": "SEATTLE", "state": "WA", "zip": "98105"}'}</t>
  </si>
  <si>
    <t>34.40</t>
  </si>
  <si>
    <t>87.87</t>
  </si>
  <si>
    <t>BUCKLEY APTS</t>
  </si>
  <si>
    <t>{'latitude': '47.61986008', 'longitude': '-122.3104219', 'human_address': '{"address": "201 17TH AVE E", "city": "SEATTLE", "state": "WA", "zip": "98112"}'}</t>
  </si>
  <si>
    <t>75.03</t>
  </si>
  <si>
    <t>BOYLSTON PLACE</t>
  </si>
  <si>
    <t>{'latitude': '47.61807776', 'longitude': '-122.32293', 'human_address': '{"address": "1816 BOYLSTON AVE", "city": "SEATTLE", "state": "WA", "zip": "98122"}'}</t>
  </si>
  <si>
    <t>5.35</t>
  </si>
  <si>
    <t>LANCASTER APTS</t>
  </si>
  <si>
    <t>{'latitude': '47.62127812', 'longitude': '-122.3228237', 'human_address': '{"address": "704 E THOMAS ST", "city": "SEATTLE", "state": "WA", "zip": "98102"}'}</t>
  </si>
  <si>
    <t>WAREHOUSE</t>
  </si>
  <si>
    <t>{'latitude': '47.56487224', 'longitude': '-122.3407794', 'human_address': '{"address": "20 S IDAHO ST", "city": "SEATTLE", "state": "WA", "zip": "98134"}'}</t>
  </si>
  <si>
    <t>13.40</t>
  </si>
  <si>
    <t>VISKO BUILDING</t>
  </si>
  <si>
    <t>{'latitude': '47.56439838', 'longitude': '-122.3535263', 'human_address': '{"address": "4229 W MARGINAL WAY SW", "city": "SEATTLE", "state": "WA", "zip": "98106"}'}</t>
  </si>
  <si>
    <t>61.54</t>
  </si>
  <si>
    <t>QFC WAREHOUSE</t>
  </si>
  <si>
    <t>{'latitude': '47.56983869', 'longitude': '-122.334806', 'human_address': '{"address": "3663 1ST AVE S", "city": "SEATTLE", "state": "WA", "zip": "98134"}'}</t>
  </si>
  <si>
    <t>24.51</t>
  </si>
  <si>
    <t>J C WRIGHT SALES COMPANY</t>
  </si>
  <si>
    <t>{'latitude': '47.56484985', 'longitude': '-122.34174347', 'human_address': '{"address": "14 S IDAHO ST", "city": "SEATTLE", "state": "WA", "zip": "98134"}'}</t>
  </si>
  <si>
    <t>45.98</t>
  </si>
  <si>
    <t>2.08</t>
  </si>
  <si>
    <t>GRAND CENTRAL BAKERY</t>
  </si>
  <si>
    <t>{'latitude': '47.56540757', 'longitude': '-122.340694', 'human_address': '{"address": "21 S NEVADA ST", "city": "SEATTLE", "state": "WA", "zip": "98134"}'}</t>
  </si>
  <si>
    <t>21.70</t>
  </si>
  <si>
    <t>29.97</t>
  </si>
  <si>
    <t>COMPTON LUMBER CO</t>
  </si>
  <si>
    <t>{'latitude': '47.56887225', 'longitude': '-122.3352073', 'human_address': '{"address": "3847 1ST AVE S", "city": "SEATTLE", "state": "WA", "zip": "98134"}'}</t>
  </si>
  <si>
    <t>Non-Refrigerated Warehouse, Office, Self-Storage Facility</t>
  </si>
  <si>
    <t>56.50</t>
  </si>
  <si>
    <t>9.86</t>
  </si>
  <si>
    <t>C.C. FILSON</t>
  </si>
  <si>
    <t>{'latitude': '47.56778076', 'longitude': '-122.3361816', 'human_address': '{"address": "3851 1ST AVE S", "city": "SEATTLE", "state": "WA", "zip": "98134"}'}</t>
  </si>
  <si>
    <t>35</t>
  </si>
  <si>
    <t>PORTOFINO APARTMENTS</t>
  </si>
  <si>
    <t>{'latitude': '47.65328217', 'longitude': '-122.34438324', 'human_address': '{"address": "3815 WOODLAND PARK AVE N", "city": "SEATTLE", "state": "WA", "zip": "98103"}'}</t>
  </si>
  <si>
    <t>95.40</t>
  </si>
  <si>
    <t>4.98</t>
  </si>
  <si>
    <t>ALASKAN COPPER AND BRASS CO</t>
  </si>
  <si>
    <t>{'latitude': '47.57382202', 'longitude': '-122.32672882', 'human_address': '{"address": "3317 6TH AVE S", "city": "SEATTLE", "state": "WA", "zip": "98134"}'}</t>
  </si>
  <si>
    <t>CANTERBURY SHORES CONDOMINIUM</t>
  </si>
  <si>
    <t>{'latitude': '47.6422063', 'longitude': '-122.2805985', 'human_address': '{"address": "2501 CANTERBURY LN E", "city": "SEATTLE", "state": "WA", "zip": "98112"}'}</t>
  </si>
  <si>
    <t>137.40</t>
  </si>
  <si>
    <t>50.38</t>
  </si>
  <si>
    <t>PARKRIDGE APTS</t>
  </si>
  <si>
    <t>{'latitude': '47.63137342', 'longitude': '-122.3121641', 'human_address': '{"address": "1210 15TH AVE E", "city": "SEATTLE", "state": "WA", "zip": "98112"}'}</t>
  </si>
  <si>
    <t>8.49</t>
  </si>
  <si>
    <t>STEVENS ELEMENTARY (SPS-DISTRICT)</t>
  </si>
  <si>
    <t>{'latitude': '47.63179299', 'longitude': '-122.3078286', 'human_address': '{"address": "1242 18TH AVE E", "city": "SEATTLE", "state": "WA", "zip": "98112"}'}</t>
  </si>
  <si>
    <t>CARBON 56</t>
  </si>
  <si>
    <t>{'latitude': '47.61726761', 'longitude': '-122.33582306', 'human_address': '{"address": "2015 TERRY AVE", "city": "SEATTLE", "state": "WA", "zip": "98121"}'}</t>
  </si>
  <si>
    <t>89.6</t>
  </si>
  <si>
    <t>APARTMENT</t>
  </si>
  <si>
    <t>{'latitude': '47.61739797', 'longitude': '-122.3139197', 'human_address': '{"address": "1401 E HOWELL ST", "city": "SEATTLE", "state": "WA", "zip": "98122"}'}</t>
  </si>
  <si>
    <t>5.1</t>
  </si>
  <si>
    <t>CARLETON HOUSE CONDOMINIUM</t>
  </si>
  <si>
    <t>{'latitude': '47.64360097', 'longitude': '-122.3465039', 'human_address': '{"address": "2565 DEXTER AVE N", "city": "SEATTLE", "state": "WA", "zip": "98109"}'}</t>
  </si>
  <si>
    <t>10.83</t>
  </si>
  <si>
    <t>MAGNOLIA UNITED CHURCH OF CHRIST</t>
  </si>
  <si>
    <t>{'latitude': '47.63913312', 'longitude': '-122.4033599', 'human_address': '{"address": "3555 W MCGRAW ST", "city": "SEATTLE", "state": "WA", "zip": "98199"}'}</t>
  </si>
  <si>
    <t>28.6</t>
  </si>
  <si>
    <t>CHE SENH MINH</t>
  </si>
  <si>
    <t>{'latitude': '47.58024825', 'longitude': '-122.3138123', 'human_address': '{"address": "2523 15TH AVE S", "city": "SEATTLE", "state": "WA", "zip": "98144"}'}</t>
  </si>
  <si>
    <t>4.78</t>
  </si>
  <si>
    <t>CARRARA CONDOMINIUM</t>
  </si>
  <si>
    <t>{'latitude': '47.61943004', 'longitude': '-122.3570706', 'human_address': '{"address": "123 QUEEN ANNE AVE N", "city": "SEATTLE", "state": "WA", "zip": "98109"}'}</t>
  </si>
  <si>
    <t>14.49</t>
  </si>
  <si>
    <t>CASCADE CONDOMINIUM</t>
  </si>
  <si>
    <t>{'latitude': '47.63985283', 'longitude': '-122.3423999', 'human_address': '{"address": "2420 8TH AVE N", "city": "SEATTLE", "state": "WA", "zip": "98109"}'}</t>
  </si>
  <si>
    <t>67.19</t>
  </si>
  <si>
    <t>TOYOTA OF LAKE CITY (2013)</t>
  </si>
  <si>
    <t>{'latitude': '47.72599646', 'longitude': '-122.2930226', 'human_address': '{"address": "13355 LAKE CITY WAY NE", "city": "SEATTLE", "state": "WA", "zip": "98125"}'}</t>
  </si>
  <si>
    <t>Automobile Dealership, Parking</t>
  </si>
  <si>
    <t>60.52</t>
  </si>
  <si>
    <t>LAKE CITY MINI STORAGE</t>
  </si>
  <si>
    <t>{'latitude': '47.72310925', 'longitude': '-122.2942276', 'human_address': '{"address": "3116 NE 130TH ST", "city": "SEATTLE", "state": "WA", "zip": "98125"}'}</t>
  </si>
  <si>
    <t>14.30</t>
  </si>
  <si>
    <t>18.30</t>
  </si>
  <si>
    <t>27.02</t>
  </si>
  <si>
    <t>MALLORY SAFETY &amp; SUPPLY LLC</t>
  </si>
  <si>
    <t>{'latitude': '47.5530199', 'longitude': '-122.3360465', 'human_address': '{"address": "5510 E MARGINAL WAY S", "city": "SEATTLE", "state": "WA", "zip": "98134"}'}</t>
  </si>
  <si>
    <t>59.11</t>
  </si>
  <si>
    <t>QUALMAN APTS</t>
  </si>
  <si>
    <t>{'latitude': '47.61360673', 'longitude': '-122.3131417', 'human_address': '{"address": "1421 15TH AVE", "city": "SEATTLE", "state": "WA", "zip": "98122"}'}</t>
  </si>
  <si>
    <t>105.90</t>
  </si>
  <si>
    <t>85.95</t>
  </si>
  <si>
    <t>3.37</t>
  </si>
  <si>
    <t>PARAMOUNT APTS</t>
  </si>
  <si>
    <t>{'latitude': '47.61481029', 'longitude': '-122.3131438', 'human_address': '{"address": "1521 15TH AVE", "city": "SEATTLE", "state": "WA", "zip": "98122"}'}</t>
  </si>
  <si>
    <t>22.50</t>
  </si>
  <si>
    <t>9.63</t>
  </si>
  <si>
    <t>BANCROFT APTS</t>
  </si>
  <si>
    <t>{'latitude': '47.61578829', 'longitude': '-122.3131358', 'human_address': '{"address": "1615 15TH AVE", "city": "SEATTLE", "state": "WA", "zip": "98122"}'}</t>
  </si>
  <si>
    <t>89.60</t>
  </si>
  <si>
    <t>82.6</t>
  </si>
  <si>
    <t>3.30</t>
  </si>
  <si>
    <t>NARADA APTS</t>
  </si>
  <si>
    <t>{'latitude': '47.62924231', 'longitude': '-122.3574138', 'human_address': '{"address": "25 W HIGHLAND DR", "city": "SEATTLE", "state": "WA", "zip": "98119"}'}</t>
  </si>
  <si>
    <t>29.03</t>
  </si>
  <si>
    <t>THE PARK ON HIGHLAND DRIVE</t>
  </si>
  <si>
    <t>{'latitude': '47.62980616', 'longitude': '-122.3570318', 'human_address': '{"address": "1205 QUEEN ANNE AVE N", "city": "SEATTLE", "state": "WA", "zip": "98109"}'}</t>
  </si>
  <si>
    <t>31.85</t>
  </si>
  <si>
    <t>QUEEN ANNE HEIGHTS</t>
  </si>
  <si>
    <t>{'latitude': '47.63020343', 'longitude': '-122.3562932', 'human_address': '{"address": "1212 QUEEN ANNE AVE N", "city": "SEATTLE", "state": "WA", "zip": "98109"}'}</t>
  </si>
  <si>
    <t>112.20</t>
  </si>
  <si>
    <t>30.97</t>
  </si>
  <si>
    <t>THE Q APARTMENTS</t>
  </si>
  <si>
    <t>{'latitude': '47.63106506', 'longitude': '-122.3570639', 'human_address': '{"address": "1321 QUEEN ANNE AVE N", "city": "SEATTLE", "state": "WA", "zip": "98109"}'}</t>
  </si>
  <si>
    <t>176.34</t>
  </si>
  <si>
    <t>1.88</t>
  </si>
  <si>
    <t>GREENWICH APTS</t>
  </si>
  <si>
    <t>{'latitude': '47.63068778', 'longitude': '-122.3570059', 'human_address': '{"address": "1305 QUEEN ANNE AVE N", "city": "SEATTLE", "state": "WA", "zip": "98109"}'}</t>
  </si>
  <si>
    <t>47.40</t>
  </si>
  <si>
    <t>92.19</t>
  </si>
  <si>
    <t>Carlyle</t>
  </si>
  <si>
    <t>{'latitude': '47.63065851', 'longitude': '-122.3576472', 'human_address': '{"address": "1306 1ST AVE W", "city": "SEATTLE", "state": "WA", "zip": "98119"}'}</t>
  </si>
  <si>
    <t>48.96</t>
  </si>
  <si>
    <t>HILLCREST MANOR</t>
  </si>
  <si>
    <t>{'latitude': '47.63106529', 'longitude': '-122.3576371', 'human_address': '{"address": "21 W LEE ST", "city": "SEATTLE", "state": "WA", "zip": "98119"}'}</t>
  </si>
  <si>
    <t>ST ANNE SCHOOL</t>
  </si>
  <si>
    <t>{'latitude': '47.63107491', 'longitude': '-122.3584347', 'human_address': '{"address": "101 W LEE ST", "city": "SEATTLE", "state": "WA", "zip": "98119"}'}</t>
  </si>
  <si>
    <t>29.88</t>
  </si>
  <si>
    <t>WEST TOWN VIEW APTS</t>
  </si>
  <si>
    <t>{'latitude': '47.63158835', 'longitude': '-122.3595564', 'human_address': '{"address": "1407 2ND AVE W", "city": "SEATTLE", "state": "WA", "zip": "98119"}'}</t>
  </si>
  <si>
    <t>7.73</t>
  </si>
  <si>
    <t>ST ANNE CHURCH &amp; RECTORY</t>
  </si>
  <si>
    <t>{'latitude': '47.63164576', 'longitude': '-122.3584314', 'human_address': '{"address": "100 W LEE ST", "city": "SEATTLE", "state": "WA", "zip": "98119"}'}</t>
  </si>
  <si>
    <t>QUEEN ANNE COURT APTS</t>
  </si>
  <si>
    <t>{'latitude': '47.63208767', 'longitude': '-122.3576295', 'human_address': '{"address": "23 W GALER ST", "city": "SEATTLE", "state": "WA", "zip": "98119"}'}</t>
  </si>
  <si>
    <t>19.57</t>
  </si>
  <si>
    <t>GALER CREST APTS &amp; RETAIL</t>
  </si>
  <si>
    <t>{'latitude': '47.63203021', 'longitude': '-122.3563238', 'human_address': '{"address": "1428 QUEEN ANNE AVE N", "city": "SEATTLE", "state": "WA", "zip": "98109"}'}</t>
  </si>
  <si>
    <t>99.91</t>
  </si>
  <si>
    <t>2.59</t>
  </si>
  <si>
    <t>QUEENVIEW APTS</t>
  </si>
  <si>
    <t>{'latitude': '47.63216885', 'longitude': '-122.3653904', 'human_address': '{"address": "621 W GALER ST", "city": "SEATTLE", "state": "WA", "zip": "98119"}'}</t>
  </si>
  <si>
    <t>30.48</t>
  </si>
  <si>
    <t>CONCORD CONDOMINIUM</t>
  </si>
  <si>
    <t>{'latitude': '47.61711506', 'longitude': '-122.3534333', 'human_address': '{"address": "2929 1ST AVE", "city": "SEATTLE", "state": "WA", "zip": "98121"}'}</t>
  </si>
  <si>
    <t>373.8</t>
  </si>
  <si>
    <t>CONTINENTAL HOUSE CONDOMINIUM</t>
  </si>
  <si>
    <t>{'latitude': '47.62832809', 'longitude': '-122.3549105', 'human_address': '{"address": "100 WARD ST", "city": "SEATTLE", "state": "WA", "zip": "98109"}'}</t>
  </si>
  <si>
    <t>112.80</t>
  </si>
  <si>
    <t>127.00</t>
  </si>
  <si>
    <t>120.68</t>
  </si>
  <si>
    <t>CONTINENTAL PLACE CONDOMINIUM</t>
  </si>
  <si>
    <t>{'latitude': '47.61223602', 'longitude': '-122.34519196', 'human_address': '{"address": "2125 1ST AVE", "city": "SEATTLE", "state": "WA", "zip": "98121"}'}</t>
  </si>
  <si>
    <t>Multifamily Housing, Parking, Retail Store, Swimming Pool</t>
  </si>
  <si>
    <t>97.10</t>
  </si>
  <si>
    <t>529.47</t>
  </si>
  <si>
    <t>2.66</t>
  </si>
  <si>
    <t>COOPER SQUARE CONDOMINIUM</t>
  </si>
  <si>
    <t>{'latitude': '47.69393937', 'longitude': '-122.3557305', 'human_address': '{"address": "8745 GREENWOOD AVE N", "city": "SEATTLE", "state": "WA", "zip": "98103"}'}</t>
  </si>
  <si>
    <t>109.30</t>
  </si>
  <si>
    <t>9.83</t>
  </si>
  <si>
    <t>AUDIO VISUAL FACTORY</t>
  </si>
  <si>
    <t>{'latitude': '47.5436441', 'longitude': '-122.3078483', 'human_address': '{"address": "1900 S CORGIAT DR", "city": "SEATTLE", "state": "WA", "zip": "98108"}'}</t>
  </si>
  <si>
    <t>17.49</t>
  </si>
  <si>
    <t>CORNERSTONE OF QUEEN ANNE CONDOMINIUM</t>
  </si>
  <si>
    <t>{'latitude': '47.62741444', 'longitude': '-122.3472974', 'human_address': '{"address": "500 ALOHA ST", "city": "SEATTLE", "state": "WA", "zip": "98109"}'}</t>
  </si>
  <si>
    <t>7.99</t>
  </si>
  <si>
    <t>COSMOPOLITAN</t>
  </si>
  <si>
    <t>{'latitude': '47.61598074', 'longitude': '-122.3356023', 'human_address': '{"address": "819 VIRGINIA ST", "city": "SEATTLE", "state": "WA", "zip": "98101"}'}</t>
  </si>
  <si>
    <t>63.69</t>
  </si>
  <si>
    <t>BROADVIEW APTS</t>
  </si>
  <si>
    <t>{'latitude': '47.72117564', 'longitude': '-122.3551423', 'human_address': '{"address": "12550 GREENWOOD AVE N", "city": "SEATTLE", "state": "WA", "zip": "98133"}'}</t>
  </si>
  <si>
    <t>3.9</t>
  </si>
  <si>
    <t>COURT AT SANDPOINTE CONDOMINIUM</t>
  </si>
  <si>
    <t>{'latitude': '47.68191963', 'longitude': '-122.2640719', 'human_address': '{"address": "7323 SAND POINT WAY NE", "city": "SEATTLE", "state": "WA", "zip": "98115"}'}</t>
  </si>
  <si>
    <t>5.81</t>
  </si>
  <si>
    <t>COURTYARD AT BITTER LAKE CONDOMINIUM</t>
  </si>
  <si>
    <t>{'latitude': '47.72294288', 'longitude': '-122.3478558', 'human_address': '{"address": "903 N 130TH ST", "city": "SEATTLE", "state": "WA", "zip": "98133"}'}</t>
  </si>
  <si>
    <t>6.51</t>
  </si>
  <si>
    <t>COURTYARD AT QUEEN ANNE SQUARE</t>
  </si>
  <si>
    <t>{'latitude': '47.62545311', 'longitude': '-122.3600318', 'human_address': '{"address": "275 W ROY ST", "city": "SEATTLE", "state": "WA", "zip": "98119"}'}</t>
  </si>
  <si>
    <t>11.25</t>
  </si>
  <si>
    <t>DECATUR</t>
  </si>
  <si>
    <t>{'latitude': '47.61006535', 'longitude': '-122.3250625', 'human_address': '{"address": "1105 SPRING ST", "city": "SEATTLE", "state": "WA", "zip": "98104"}'}</t>
  </si>
  <si>
    <t>113.31</t>
  </si>
  <si>
    <t>DE LORGES CONDO</t>
  </si>
  <si>
    <t>{'latitude': '47.62185036', 'longitude': '-122.3223192', 'human_address': '{"address": "325 HARVARD AVE E", "city": "SEATTLE", "state": "WA", "zip": "98102"}'}</t>
  </si>
  <si>
    <t>23.80</t>
  </si>
  <si>
    <t>20.07</t>
  </si>
  <si>
    <t>FOUR SEASONS</t>
  </si>
  <si>
    <t>{'latitude': '47.6415519', 'longitude': '-122.3134842', 'human_address': '{"address": "2410 BOYER AVE E", "city": "SEATTLE", "state": "WA", "zip": "98112"}'}</t>
  </si>
  <si>
    <t>26.20</t>
  </si>
  <si>
    <t>5.79</t>
  </si>
  <si>
    <t>DENICE HUNT TOWNHOMES CONDOMINIUM</t>
  </si>
  <si>
    <t>{'latitude': '47.69080496', 'longitude': '-122.3501336', 'human_address': '{"address": "620 N 85TH ST", "city": "SEATTLE", "state": "WA", "zip": "98103"}'}</t>
  </si>
  <si>
    <t>8.96</t>
  </si>
  <si>
    <t>SEWARD (SPS-DISTRICT)</t>
  </si>
  <si>
    <t>{'latitude': '47.64246976', 'longitude': '-122.3239614', 'human_address': '{"address": "2515 BOYLSTON AVE E", "city": "SEATTLE", "state": "WA", "zip": "98102"}'}</t>
  </si>
  <si>
    <t>36.50</t>
  </si>
  <si>
    <t>66.39</t>
  </si>
  <si>
    <t>OFFICE-SPRAG</t>
  </si>
  <si>
    <t>{'latitude': '47.64256231', 'longitude': '-122.3262091', 'human_address': '{"address": "2517 EASTLAKE AVE E", "city": "SEATTLE", "state": "WA", "zip": "98102"}'}</t>
  </si>
  <si>
    <t>3.49</t>
  </si>
  <si>
    <t>OFFICES &amp; PRINTING</t>
  </si>
  <si>
    <t>{'latitude': '47.64430073', 'longitude': '-122.3262467', 'human_address': '{"address": "2633 EASTLAKE AVE E", "city": "SEATTLE", "state": "WA", "zip": "98102"}'}</t>
  </si>
  <si>
    <t>12.54</t>
  </si>
  <si>
    <t>REMI APTS</t>
  </si>
  <si>
    <t>{'latitude': '47.64536656', 'longitude': '-122.32622', 'human_address': '{"address": "2727 EASTLAKE AVE E", "city": "SEATTLE", "state": "WA", "zip": "98102"}'}</t>
  </si>
  <si>
    <t>61.10</t>
  </si>
  <si>
    <t>17.12</t>
  </si>
  <si>
    <t>EASTLAKE CENTER (North &amp; South)</t>
  </si>
  <si>
    <t>{'latitude': '47.64635866', 'longitude': '-122.3257347', 'human_address': '{"address": "2825 EASTLAKE AVE E", "city": "SEATTLE", "state": "WA", "zip": "98102"}'}</t>
  </si>
  <si>
    <t>182.30</t>
  </si>
  <si>
    <t>33.28</t>
  </si>
  <si>
    <t>EASTLAKE 2851</t>
  </si>
  <si>
    <t>{'latitude': '47.64695805', 'longitude': '-122.3251804', 'human_address': '{"address": "2851 EASTLAKE AVE E", "city": "SEATTLE", "state": "WA", "zip": "98102"}'}</t>
  </si>
  <si>
    <t>108.40</t>
  </si>
  <si>
    <t>77.85</t>
  </si>
  <si>
    <t>CORONADO APT</t>
  </si>
  <si>
    <t>{'latitude': '47.64664106', 'longitude': '-122.324656', 'human_address': '{"address": "2840 EASTLAKE AVE E", "city": "SEATTLE", "state": "WA", "zip": "98102"}'}</t>
  </si>
  <si>
    <t>9.39</t>
  </si>
  <si>
    <t>THE SHELBY APT</t>
  </si>
  <si>
    <t>{'latitude': '47.64622911', 'longitude': '-122.3236418', 'human_address': '{"address": "2815 BOYLSTON AVE E", "city": "SEATTLE", "state": "WA", "zip": "98102"}'}</t>
  </si>
  <si>
    <t>32.73</t>
  </si>
  <si>
    <t>KILLARNY APTS</t>
  </si>
  <si>
    <t>{'latitude': '47.64816429', 'longitude': '-122.3215596', 'human_address': '{"address": "3008 HARVARD AVE E", "city": "SEATTLE", "state": "WA", "zip": "98102"}'}</t>
  </si>
  <si>
    <t>L' AMOURITA CO-OP</t>
  </si>
  <si>
    <t>{'latitude': '47.64736554', 'longitude': '-122.3234665', 'human_address': '{"address": "2901 FRANKLIN AVE E", "city": "SEATTLE", "state": "WA", "zip": "98102"}'}</t>
  </si>
  <si>
    <t>22.23</t>
  </si>
  <si>
    <t>EASTLAKE GARDEN APTS &amp; RETAIL</t>
  </si>
  <si>
    <t>{'latitude': '47.65084236', 'longitude': '-122.3214541', 'human_address': '{"address": "3230 EASTLAKE AVE E", "city": "SEATTLE", "state": "WA", "zip": "98102"}'}</t>
  </si>
  <si>
    <t>Multifamily Housing, Other - Restaurant/Bar, Parking, Retail Store</t>
  </si>
  <si>
    <t>8.93</t>
  </si>
  <si>
    <t>UNION BAY LOFTS</t>
  </si>
  <si>
    <t>{'latitude': '47.65058136', 'longitude': '-122.32162476', 'human_address': '{"address": "3218 EASTLAKE AVE E", "city": "SEATTLE", "state": "WA", "zip": "98102"}'}</t>
  </si>
  <si>
    <t>187.10</t>
  </si>
  <si>
    <t>7.86</t>
  </si>
  <si>
    <t>KEYSTONE GROUP HOME</t>
  </si>
  <si>
    <t>{'latitude': '47.65018106', 'longitude': '-122.3442638', 'human_address': '{"address": "3515 WOODLAND PARK AVE N", "city": "SEATTLE", "state": "WA", "zip": "98103"}'}</t>
  </si>
  <si>
    <t>38.46</t>
  </si>
  <si>
    <t>STONE 34</t>
  </si>
  <si>
    <t>{'latitude': '47.64867065', 'longitude': '-122.3424503', 'human_address': '{"address": "3400 STONE WAY N", "city": "SEATTLE", "state": "WA", "zip": "98103"}'}</t>
  </si>
  <si>
    <t>50.29</t>
  </si>
  <si>
    <t>OFFICES - PRODUCTION NETWORK</t>
  </si>
  <si>
    <t>{'latitude': '47.64888467', 'longitude': '-122.3464839', 'human_address': '{"address": "1000 N NORTHLAKE WAY", "city": "SEATTLE", "state": "WA", "zip": "98103"}'}</t>
  </si>
  <si>
    <t>86.30</t>
  </si>
  <si>
    <t>18.1</t>
  </si>
  <si>
    <t>CRISTALLA CONDOMINIUM</t>
  </si>
  <si>
    <t>{'latitude': '47.61201909', 'longitude': '-122.3428482', 'human_address': '{"address": "2033 2ND AVE", "city": "SEATTLE", "state": "WA", "zip": "98121"}'}</t>
  </si>
  <si>
    <t>536.43</t>
  </si>
  <si>
    <t>1.99</t>
  </si>
  <si>
    <t>IMPERIAL CROWN MANOR APT</t>
  </si>
  <si>
    <t>{'latitude': '47.69577926', 'longitude': '-122.3722217', 'human_address': '{"address": "1207 NW 92ND ST", "city": "SEATTLE", "state": "WA", "zip": "98117"}'}</t>
  </si>
  <si>
    <t>6.73</t>
  </si>
  <si>
    <t>BALLARD CARE &amp; REHAB</t>
  </si>
  <si>
    <t>{'latitude': '47.69846975', 'longitude': '-122.3671306', 'human_address': '{"address": "820 NW 95TH ST", "city": "SEATTLE", "state": "WA", "zip": "98117"}'}</t>
  </si>
  <si>
    <t>289.40</t>
  </si>
  <si>
    <t>507.90</t>
  </si>
  <si>
    <t>547.10</t>
  </si>
  <si>
    <t>391.32</t>
  </si>
  <si>
    <t>6.23</t>
  </si>
  <si>
    <t>ASSUMPTION CHURCH</t>
  </si>
  <si>
    <t>{'latitude': '47.67465943', 'longitude': '-122.2928258', 'human_address': '{"address": "6210 32ND AVE NE", "city": "SEATTLE", "state": "WA", "zip": "98115"}'}</t>
  </si>
  <si>
    <t>13.86</t>
  </si>
  <si>
    <t>ASB SCHOOL</t>
  </si>
  <si>
    <t>60.49</t>
  </si>
  <si>
    <t>DAKOTA</t>
  </si>
  <si>
    <t>{'latitude': '47.56579045', 'longitude': '-122.3864143', 'human_address': '{"address": "4116 CALIFORNIA AVE SW", "city": "SEATTLE", "state": "WA", "zip": "98116"}'}</t>
  </si>
  <si>
    <t>29.76</t>
  </si>
  <si>
    <t>DANIELLE CONDOMINIUM</t>
  </si>
  <si>
    <t>{'latitude': '47.67109461', 'longitude': '-122.38764703', 'human_address': '{"address": "5807 24TH AVE NW", "city": "SEATTLE", "state": "WA", "zip": "98107"}'}</t>
  </si>
  <si>
    <t>17.36</t>
  </si>
  <si>
    <t>COSMOPOLITAN APARTMENTS (RETAIL AND APTS/CONDO)</t>
  </si>
  <si>
    <t>{'latitude': '47.66169359', 'longitude': '-122.3234666', 'human_address': '{"address": "400 NE 45TH ST", "city": "SEATTLE", "state": "WA", "zip": "98105"}'}</t>
  </si>
  <si>
    <t>45.70</t>
  </si>
  <si>
    <t>113.60</t>
  </si>
  <si>
    <t>87.96</t>
  </si>
  <si>
    <t>ST JOHN EGAN HALL</t>
  </si>
  <si>
    <t>{'latitude': '47.68599886', 'longitude': '-122.3567131', 'human_address': '{"address": "123 N 79TH ST", "city": "SEATTLE", "state": "WA", "zip": "98103"}'}</t>
  </si>
  <si>
    <t>36.97</t>
  </si>
  <si>
    <t>1.75</t>
  </si>
  <si>
    <t>ST JOHN SCHOOL</t>
  </si>
  <si>
    <t>{'latitude': '47.68635845', 'longitude': '-122.3561893', 'human_address': '{"address": "7900 1ST AVE NW", "city": "SEATTLE", "state": "WA", "zip": "98117"}'}</t>
  </si>
  <si>
    <t>145.60</t>
  </si>
  <si>
    <t>103.77</t>
  </si>
  <si>
    <t>3.50</t>
  </si>
  <si>
    <t>COBRIZO CONDOMINIUM</t>
  </si>
  <si>
    <t>{'latitude': '47.65604614', 'longitude': '-122.3468634', 'human_address': '{"address": "4014 AURORA AVE N", "city": "SEATTLE", "state": "WA", "zip": "98103"}'}</t>
  </si>
  <si>
    <t>47.5</t>
  </si>
  <si>
    <t>COLLEGE PARK WEST CONDOMINIUM</t>
  </si>
  <si>
    <t>{'latitude': '47.58321565', 'longitude': '-122.3847611', 'human_address': '{"address": "4118 SW COLLEGE ST", "city": "SEATTLE", "state": "WA", "zip": "98116"}'}</t>
  </si>
  <si>
    <t>3.91</t>
  </si>
  <si>
    <t>ST PAUL CHURCH &amp; SCHOOL</t>
  </si>
  <si>
    <t>{'latitude': '47.51063848', 'longitude': '-122.2626508', 'human_address': '{"address": "5600 S RYAN ST", "city": "SEATTLE", "state": "WA", "zip": "98178"}'}</t>
  </si>
  <si>
    <t>70.54</t>
  </si>
  <si>
    <t>2.44</t>
  </si>
  <si>
    <t>QUEEN ANNE ELEMENTARY (SPS-DISTRICT)</t>
  </si>
  <si>
    <t>{'latitude': '47.637673', 'longitude': '-122.3485889', 'human_address': '{"address": "411 BOSTON ST", "city": "SEATTLE", "state": "WA", "zip": "98109"}'}</t>
  </si>
  <si>
    <t>40.85</t>
  </si>
  <si>
    <t>COLONIAL GRAND PACIFIC CONDOS</t>
  </si>
  <si>
    <t>{'latitude': '47.60563781', 'longitude': '-122.3375672', 'human_address': '{"address": "1113 1ST AVE", "city": "SEATTLE", "state": "WA", "zip": "98101"}'}</t>
  </si>
  <si>
    <t>248.60</t>
  </si>
  <si>
    <t>270.30</t>
  </si>
  <si>
    <t>19.36</t>
  </si>
  <si>
    <t>COLUMBIA SCHOOL(SPS-DISTRICT)</t>
  </si>
  <si>
    <t>{'latitude': '47.55842282', 'longitude': '-122.2873736', 'human_address': '{"address": "3528 S FERDINAND ST", "city": "SEATTLE", "state": "WA", "zip": "98118"}'}</t>
  </si>
  <si>
    <t>72.03</t>
  </si>
  <si>
    <t>KIN ON HEALTH CARE CENTER</t>
  </si>
  <si>
    <t>{'latitude': '47.55391552', 'longitude': '-122.2787918', 'human_address': '{"address": "4416 S BRANDON ST", "city": "SEATTLE", "state": "WA", "zip": "98118"}'}</t>
  </si>
  <si>
    <t>157.30</t>
  </si>
  <si>
    <t>302.10</t>
  </si>
  <si>
    <t>314.40</t>
  </si>
  <si>
    <t>223.34</t>
  </si>
  <si>
    <t>NWCP BLDG E</t>
  </si>
  <si>
    <t>{'latitude': '47.5536881', 'longitude': '-122.3248668', 'human_address': '{"address": "650 S LUCILE ST", "city": "SEATTLE", "state": "WA", "zip": "98108"}'}</t>
  </si>
  <si>
    <t>2.83</t>
  </si>
  <si>
    <t>HATHAWAY BLDG</t>
  </si>
  <si>
    <t>{'latitude': '47.55315894', 'longitude': '-122.3260854', 'human_address': '{"address": "5506 6TH AVE S", "city": "SEATTLE", "state": "WA", "zip": "98108"}'}</t>
  </si>
  <si>
    <t>BUILDING R</t>
  </si>
  <si>
    <t>{'latitude': '47.55196738', 'longitude': '-122.3251545', 'human_address': '{"address": "650 S ORCAS ST", "city": "SEATTLE", "state": "WA", "zip": "98108"}'}</t>
  </si>
  <si>
    <t>46.40</t>
  </si>
  <si>
    <t>145.70</t>
  </si>
  <si>
    <t>8.8</t>
  </si>
  <si>
    <t>BUILDING Q</t>
  </si>
  <si>
    <t>{'latitude': '47.55169324', 'longitude': '-122.3245549', 'human_address': '{"address": "670 S ORCAS ST", "city": "SEATTLE", "state": "WA", "zip": "98108"}'}</t>
  </si>
  <si>
    <t>Non-Refrigerated Warehouse, Other - Recreation</t>
  </si>
  <si>
    <t>ORCAS BUILDING - KING COUNTY</t>
  </si>
  <si>
    <t>{'latitude': '47.55047761', 'longitude': '-122.3237893', 'human_address': '{"address": "707 S ORCAS ST", "city": "SEATTLE", "state": "WA", "zip": "98108"}'}</t>
  </si>
  <si>
    <t>61.39</t>
  </si>
  <si>
    <t>BUILDING P</t>
  </si>
  <si>
    <t>{'latitude': '47.55148102', 'longitude': '-122.3263613', 'human_address': '{"address": "5700 6TH AVE S", "city": "SEATTLE", "state": "WA", "zip": "98108"}'}</t>
  </si>
  <si>
    <t>154.20</t>
  </si>
  <si>
    <t>44.3</t>
  </si>
  <si>
    <t>BUILDING O</t>
  </si>
  <si>
    <t>{'latitude': '47.55129662', 'longitude': '-122.3257379', 'human_address': '{"address": "655 S ORCAS ST", "city": "SEATTLE", "state": "WA", "zip": "98108"}'}</t>
  </si>
  <si>
    <t>171.60</t>
  </si>
  <si>
    <t>69.87</t>
  </si>
  <si>
    <t>BUILDING N</t>
  </si>
  <si>
    <t>{'latitude': '47.55102755', 'longitude': '-122.325166', 'human_address': '{"address": "661 S ORCAS ST", "city": "SEATTLE", "state": "WA", "zip": "98108"}'}</t>
  </si>
  <si>
    <t>10.70</t>
  </si>
  <si>
    <t>4000 AURORA BUILDING</t>
  </si>
  <si>
    <t>{'latitude': '47.65566368', 'longitude': '-122.3468241', 'human_address': '{"address": "4000 AURORA AVE N", "city": "SEATTLE", "state": "WA", "zip": "98103"}'}</t>
  </si>
  <si>
    <t>3.99</t>
  </si>
  <si>
    <t>GEORGE POCOCK MEMORIAL ROWING CENTER</t>
  </si>
  <si>
    <t>{'latitude': '47.65197566', 'longitude': '-122.3216429', 'human_address': '{"address": "3316 FUHRMAN AVE E", "city": "SEATTLE", "state": "WA", "zip": "98102"}'}</t>
  </si>
  <si>
    <t>63.50</t>
  </si>
  <si>
    <t>13.76</t>
  </si>
  <si>
    <t>FRANCIS APTS</t>
  </si>
  <si>
    <t>{'latitude': '47.65309725', 'longitude': '-122.3530752', 'human_address': '{"address": "3636 FRANCIS AVE N", "city": "SEATTLE", "state": "WA", "zip": "98103"}'}</t>
  </si>
  <si>
    <t>CUSTOM CRAFT STUDIOS,RETAIL, OFFICE APT</t>
  </si>
  <si>
    <t>{'latitude': '47.65172127', 'longitude': '-122.3509877', 'human_address': '{"address": "600 N 36TH ST", "city": "SEATTLE", "state": "WA", "zip": "98103"}'}</t>
  </si>
  <si>
    <t>13.08</t>
  </si>
  <si>
    <t>NORTHBRIDGE</t>
  </si>
  <si>
    <t>{'latitude': '47.65305442', 'longitude': '-122.3468869', 'human_address': '{"address": "3800 AURORA AVE N", "city": "SEATTLE", "state": "WA", "zip": "98103"}'}</t>
  </si>
  <si>
    <t>83.20</t>
  </si>
  <si>
    <t>9.64</t>
  </si>
  <si>
    <t>ST JAMES TOWER APTS</t>
  </si>
  <si>
    <t>{'latitude': '47.64930668', 'longitude': '-122.3461408', 'human_address': '{"address": "920 N 34TH ST", "city": "SEATTLE", "state": "WA", "zip": "98103"}'}</t>
  </si>
  <si>
    <t>39.5</t>
  </si>
  <si>
    <t>NORTHLAKE PLAZA</t>
  </si>
  <si>
    <t>{'latitude': '47.64916511', 'longitude': '-122.3453828', 'human_address': '{"address": "936 N 34TH ST", "city": "SEATTLE", "state": "WA", "zip": "98103"}'}</t>
  </si>
  <si>
    <t>48.20</t>
  </si>
  <si>
    <t>26.63</t>
  </si>
  <si>
    <t>PLYM0UTH ON STEWART APTS</t>
  </si>
  <si>
    <t>{'latitude': '47.61087418', 'longitude': '-122.34091187', 'human_address': '{"address": "116 STEWART ST", "city": "SEATTLE", "state": "WA", "zip": "98101"}'}</t>
  </si>
  <si>
    <t>203.60</t>
  </si>
  <si>
    <t>241.49</t>
  </si>
  <si>
    <t>4.19</t>
  </si>
  <si>
    <t>HADDON HALL</t>
  </si>
  <si>
    <t>{'latitude': '47.61186218', 'longitude': '-122.34059906', 'human_address': '{"address": "1921 3RD AVE", "city": "SEATTLE", "state": "WA", "zip": "98101"}'}</t>
  </si>
  <si>
    <t>104.20</t>
  </si>
  <si>
    <t>85.73</t>
  </si>
  <si>
    <t>2.07</t>
  </si>
  <si>
    <t>DOWNTOWN SELF STORAGE</t>
  </si>
  <si>
    <t>{'latitude': '47.61175233', 'longitude': '-122.3404117', 'human_address': '{"address": "1915 3RD AVE", "city": "SEATTLE", "state": "WA", "zip": "98101"}'}</t>
  </si>
  <si>
    <t>16.40</t>
  </si>
  <si>
    <t>JOSEPHINUM</t>
  </si>
  <si>
    <t>{'latitude': '47.61135864', 'longitude': '-122.34050751', 'human_address': '{"address": "1902 2ND AVE", "city": "SEATTLE", "state": "WA", "zip": "98101"}'}</t>
  </si>
  <si>
    <t>Multifamily Housing, Other, Retail Store</t>
  </si>
  <si>
    <t>127.10</t>
  </si>
  <si>
    <t>324.92</t>
  </si>
  <si>
    <t>2.06</t>
  </si>
  <si>
    <t>BERGMAN'S LUGGAGE</t>
  </si>
  <si>
    <t>{'latitude': '47.61159134', 'longitude': '-122.3401413', 'human_address': '{"address": "1907 3RD AVE", "city": "SEATTLE", "state": "WA", "zip": "98101"}'}</t>
  </si>
  <si>
    <t>18.10</t>
  </si>
  <si>
    <t>56.80</t>
  </si>
  <si>
    <t>3.27</t>
  </si>
  <si>
    <t>MARQ 211 (THE LENORA APTS)</t>
  </si>
  <si>
    <t>{'latitude': '47.61248016', 'longitude': '-122.34241486', 'human_address': '{"address": "211 LENORA ST", "city": "SEATTLE", "state": "WA", "zip": "98121"}'}</t>
  </si>
  <si>
    <t>56.07</t>
  </si>
  <si>
    <t>SWIFTY PRINTING</t>
  </si>
  <si>
    <t>{'latitude': '47.61190161', 'longitude': '-122.34162636', 'human_address': '{"address": "212 VIRGINIA ST", "city": "SEATTLE", "state": "WA", "zip": "98101"}'}</t>
  </si>
  <si>
    <t>13.84</t>
  </si>
  <si>
    <t>CASTLE APTS</t>
  </si>
  <si>
    <t>{'latitude': '47.61336136', 'longitude': '-122.34389496', 'human_address': '{"address": "2132 2ND AVE", "city": "SEATTLE", "state": "WA", "zip": "98121"}'}</t>
  </si>
  <si>
    <t>39.28</t>
  </si>
  <si>
    <t>SIMONS SENIOR APTS</t>
  </si>
  <si>
    <t>{'latitude': '47.61351013', 'longitude': '-122.34338379', 'human_address': '{"address": "2121 3RD AVE", "city": "SEATTLE", "state": "WA", "zip": "98121"}'}</t>
  </si>
  <si>
    <t>104.40</t>
  </si>
  <si>
    <t>182.90</t>
  </si>
  <si>
    <t>191.10</t>
  </si>
  <si>
    <t>221.52</t>
  </si>
  <si>
    <t>BELLTOWN CENTER</t>
  </si>
  <si>
    <t>{'latitude': '47.6129837', 'longitude': '-122.34325409', 'human_address': '{"address": "2106 2ND AVE", "city": "SEATTLE", "state": "WA", "zip": "98121"}'}</t>
  </si>
  <si>
    <t>34.69</t>
  </si>
  <si>
    <t>1.19</t>
  </si>
  <si>
    <t>STRATFORD ON FOURTH</t>
  </si>
  <si>
    <t>{'latitude': '47.61329651', 'longitude': '-122.34104156', 'human_address': '{"address": "2021 4TH AVE", "city": "SEATTLE", "state": "WA", "zip": "98121"}'}</t>
  </si>
  <si>
    <t>98.70</t>
  </si>
  <si>
    <t>91.1</t>
  </si>
  <si>
    <t>CAMBRIDGE APTS (LOW INCOME)</t>
  </si>
  <si>
    <t>{'latitude': '47.61147883', 'longitude': '-122.3297712', 'human_address': '{"address": "903 UNION ST", "city": "SEATTLE", "state": "WA", "zip": "98101"}'}</t>
  </si>
  <si>
    <t>268.84</t>
  </si>
  <si>
    <t>2.88</t>
  </si>
  <si>
    <t>HORIZON HOUSE</t>
  </si>
  <si>
    <t>{'latitude': '47.61148781', 'longitude': '-122.3290866', 'human_address': '{"address": "900 UNIVERSITY ST", "city": "SEATTLE", "state": "WA", "zip": "98101"}'}</t>
  </si>
  <si>
    <t>98.20</t>
  </si>
  <si>
    <t>1129.67</t>
  </si>
  <si>
    <t>VIRGINIA MASON - CASSEL CRAIG OFFICES</t>
  </si>
  <si>
    <t>{'latitude': '47.61094651', 'longitude': '-122.3277112', 'human_address': '{"address": "1218 TERRY AVE", "city": "SEATTLE", "state": "WA", "zip": "98101"}'}</t>
  </si>
  <si>
    <t>64.60</t>
  </si>
  <si>
    <t>120.00</t>
  </si>
  <si>
    <t>153.75</t>
  </si>
  <si>
    <t>3.81</t>
  </si>
  <si>
    <t>SUNSET CLUB</t>
  </si>
  <si>
    <t>{'latitude': '47.61110647', 'longitude': '-122.3272074', 'human_address': '{"address": "1021 UNIVERSITY ST", "city": "SEATTLE", "state": "WA", "zip": "98101"}'}</t>
  </si>
  <si>
    <t>189.70</t>
  </si>
  <si>
    <t>202.80</t>
  </si>
  <si>
    <t>88.87</t>
  </si>
  <si>
    <t>2.68</t>
  </si>
  <si>
    <t>VIRGINIA MASON- BLACKFORD HALL</t>
  </si>
  <si>
    <t>{'latitude': '47.61077476', 'longitude': '-122.3275033', 'human_address': '{"address": "1204 TERRY AVE", "city": "SEATTLE", "state": "WA", "zip": "98101"}'}</t>
  </si>
  <si>
    <t>186.30</t>
  </si>
  <si>
    <t>363.40</t>
  </si>
  <si>
    <t>397.20</t>
  </si>
  <si>
    <t>127.84</t>
  </si>
  <si>
    <t>JOHN WINTHROP APT</t>
  </si>
  <si>
    <t>{'latitude': '47.61080996', 'longitude': '-122.3269331', 'human_address': '{"address": "1020 SENECA ST", "city": "SEATTLE", "state": "WA", "zip": "98101"}'}</t>
  </si>
  <si>
    <t>139.84</t>
  </si>
  <si>
    <t>2.56</t>
  </si>
  <si>
    <t>OFFICE RETAIL -CANAL BUILDING</t>
  </si>
  <si>
    <t>{'latitude': '47.64977229', 'longitude': '-122.3492219', 'human_address': '{"address": "712 N 34TH ST", "city": "SEATTLE", "state": "WA", "zip": "98103"}'}</t>
  </si>
  <si>
    <t>26.61</t>
  </si>
  <si>
    <t>FREMONT COURT - EQUINOX</t>
  </si>
  <si>
    <t>{'latitude': '47.65018452', 'longitude': '-122.3493482', 'human_address': '{"address": "3420 FREMONT AVE N", "city": "SEATTLE", "state": "WA", "zip": "98103"}'}</t>
  </si>
  <si>
    <t>Multifamily Housing, Office, Other - Mall, Parking, Restaurant</t>
  </si>
  <si>
    <t>101.60</t>
  </si>
  <si>
    <t>231.50</t>
  </si>
  <si>
    <t>234.00</t>
  </si>
  <si>
    <t>110.32</t>
  </si>
  <si>
    <t>BRIDGEVIEW APTS</t>
  </si>
  <si>
    <t>{'latitude': '47.65070393', 'longitude': '-122.3489194', 'human_address': '{"address": "708 N 35TH ST", "city": "SEATTLE", "state": "WA", "zip": "98103"}'}</t>
  </si>
  <si>
    <t>24.20</t>
  </si>
  <si>
    <t>24.45</t>
  </si>
  <si>
    <t>THE PECK BUILDING</t>
  </si>
  <si>
    <t>{'latitude': '47.65105661', 'longitude': '-122.3495771', 'human_address': '{"address": "701 N 36TH ST", "city": "SEATTLE", "state": "WA", "zip": "98103"}'}</t>
  </si>
  <si>
    <t>178.80</t>
  </si>
  <si>
    <t>9.79</t>
  </si>
  <si>
    <t>DUBLINER BUILDING</t>
  </si>
  <si>
    <t>{'latitude': '47.65115517', 'longitude': '-122.3503019', 'human_address': '{"address": "3515 FREMONT AVE N", "city": "SEATTLE", "state": "WA", "zip": "98103"}'}</t>
  </si>
  <si>
    <t>Hotel, Retail Store</t>
  </si>
  <si>
    <t>FREMONT BLDG</t>
  </si>
  <si>
    <t>{'latitude': '47.65030562', 'longitude': '-122.3502699', 'human_address': '{"address": "3417 FREMONT AVE N", "city": "SEATTLE", "state": "WA", "zip": "98103"}'}</t>
  </si>
  <si>
    <t>8.85</t>
  </si>
  <si>
    <t>EPICENTER APTS</t>
  </si>
  <si>
    <t>{'latitude': '47.64996684', 'longitude': '-122.3505602', 'human_address': '{"address": "620 N 34TH ST", "city": "SEATTLE", "state": "WA", "zip": "98103"}'}</t>
  </si>
  <si>
    <t>27.38</t>
  </si>
  <si>
    <t>SATURN BUILDING</t>
  </si>
  <si>
    <t>{'latitude': '47.65045108', 'longitude': '-122.352043', 'human_address': '{"address": "3417 EVANSTON AVE N", "city": "SEATTLE", "state": "WA", "zip": "98103"}'}</t>
  </si>
  <si>
    <t>Bank Branch, Bar/Nightclub, Office, Parking</t>
  </si>
  <si>
    <t>115.20</t>
  </si>
  <si>
    <t>31.36</t>
  </si>
  <si>
    <t>124 N 35TH ST BUILDING</t>
  </si>
  <si>
    <t>{'latitude': '47.65202472', 'longitude': '-122.3560533', 'human_address': '{"address": "124 N 35TH ST", "city": "SEATTLE", "state": "WA", "zip": "98103"}'}</t>
  </si>
  <si>
    <t>131.60</t>
  </si>
  <si>
    <t>53.25</t>
  </si>
  <si>
    <t>FREMONT FOUNDRY</t>
  </si>
  <si>
    <t>{'latitude': '47.65184745', 'longitude': '-122.3552423', 'human_address': '{"address": "154 N 35TH ST", "city": "SEATTLE", "state": "WA", "zip": "98103"}'}</t>
  </si>
  <si>
    <t>7.63</t>
  </si>
  <si>
    <t>WAREHOUSE-STUDIO</t>
  </si>
  <si>
    <t>{'latitude': '47.6513688', 'longitude': '-122.3556056', 'human_address': '{"address": "155 N 35TH ST", "city": "SEATTLE", "state": "WA", "zip": "98103"}'}</t>
  </si>
  <si>
    <t>47.48</t>
  </si>
  <si>
    <t>FREMONT WEST BUSINESS CENTER</t>
  </si>
  <si>
    <t>{'latitude': '47.65288467', 'longitude': '-122.3584349', 'human_address': '{"address": "123 NW 36TH ST", "city": "SEATTLE", "state": "WA", "zip": "98107"}'}</t>
  </si>
  <si>
    <t>15.64</t>
  </si>
  <si>
    <t>THE WESLEY AT CREMONA</t>
  </si>
  <si>
    <t>{'latitude': '47.64949679', 'longitude': '-122.35825472', 'human_address': '{"address": "13 W CREMONA ST", "city": "SEATTLE", "state": "WA", "zip": "98119"}'}</t>
  </si>
  <si>
    <t>87.20</t>
  </si>
  <si>
    <t>FIRST FREE METHODIST CHURCH</t>
  </si>
  <si>
    <t>{'latitude': '47.6490837', 'longitude': '-122.3604006', 'human_address': '{"address": "58 W DRAVUS ST", "city": "SEATTLE", "state": "WA", "zip": "98119"}'}</t>
  </si>
  <si>
    <t>76.57</t>
  </si>
  <si>
    <t>LEDGER MARINE CHARTERS</t>
  </si>
  <si>
    <t>{'latitude': '47.648041', 'longitude': '-122.3552148', 'human_address': '{"address": "60 ETRURIA ST", "city": "SEATTLE", "state": "WA", "zip": "98109"}'}</t>
  </si>
  <si>
    <t>109.50</t>
  </si>
  <si>
    <t>MIX - USE APT/COMMERCIAL</t>
  </si>
  <si>
    <t>{'latitude': '47.64846716', 'longitude': '-122.3558609', 'human_address': '{"address": "41 DRAVUS ST", "city": "SEATTLE", "state": "WA", "zip": "98109"}'}</t>
  </si>
  <si>
    <t>Multifamily Housing, Office, Other, Parking, Retail Store</t>
  </si>
  <si>
    <t>122.70</t>
  </si>
  <si>
    <t>42.4</t>
  </si>
  <si>
    <t>4 NICK - OFFICE</t>
  </si>
  <si>
    <t>{'latitude': '47.64975976', 'longitude': '-122.3568838', 'human_address': '{"address": "4 NICKERSON ST", "city": "SEATTLE", "state": "WA", "zip": "98109"}'}</t>
  </si>
  <si>
    <t>18.86</t>
  </si>
  <si>
    <t>ANN BUILDING</t>
  </si>
  <si>
    <t>{'latitude': '47.6497584', 'longitude': '-122.3562524', 'human_address': '{"address": "6 NICKERSON ST", "city": "SEATTLE", "state": "WA", "zip": "98109"}'}</t>
  </si>
  <si>
    <t>2 NICK OFFICE BLDG</t>
  </si>
  <si>
    <t>{'latitude': '47.65015243', 'longitude': '-122.3572523', 'human_address': '{"address": "2 NICKERSON ST", "city": "SEATTLE", "state": "WA", "zip": "98109"}'}</t>
  </si>
  <si>
    <t>121.90</t>
  </si>
  <si>
    <t>123.70</t>
  </si>
  <si>
    <t>13.57</t>
  </si>
  <si>
    <t>TABLEAU</t>
  </si>
  <si>
    <t>{'latitude': '47.64971767', 'longitude': '-122.3528932', 'human_address': '{"address": "437 N 34TH ST", "city": "SEATTLE", "state": "WA", "zip": "98103"}'}</t>
  </si>
  <si>
    <t>398.60</t>
  </si>
  <si>
    <t>CANAL PL OFFICE PARK</t>
  </si>
  <si>
    <t>{'latitude': '47.64934199', 'longitude': '-122.3558772', 'human_address': '{"address": "150 NICKERSON ST", "city": "SEATTLE", "state": "WA", "zip": "98109"}'}</t>
  </si>
  <si>
    <t>226.60</t>
  </si>
  <si>
    <t>14.46</t>
  </si>
  <si>
    <t>{'latitude': '47.64934199', 'longitude': '-122.3558772', 'human_address': '{"address": "130 NICKERSON ST", "city": "SEATTLE", "state": "WA", "zip": "98109"}'}</t>
  </si>
  <si>
    <t>295.50</t>
  </si>
  <si>
    <t>327.60</t>
  </si>
  <si>
    <t>22.66</t>
  </si>
  <si>
    <t>{'latitude': '47.64863978', 'longitude': '-122.3542895', 'human_address': '{"address": "180 NICKERSON ST", "city": "SEATTLE", "state": "WA", "zip": "98109"}'}</t>
  </si>
  <si>
    <t>140.90</t>
  </si>
  <si>
    <t>19.76</t>
  </si>
  <si>
    <t>ALASKA MARINE LINES</t>
  </si>
  <si>
    <t>{'latitude': '47.55075455', 'longitude': '-122.34667969', 'human_address': '{"address": "5615 W MARGINAL WAY SW", "city": "SEATTLE", "state": "WA", "zip": "98106"}'}</t>
  </si>
  <si>
    <t>24.1</t>
  </si>
  <si>
    <t>CASCADE TERRACE</t>
  </si>
  <si>
    <t>{'latitude': '47.6336789', 'longitude': '-122.3444228', 'human_address': '{"address": "570 GALER ST", "city": "SEATTLE", "state": "WA", "zip": "98109"}'}</t>
  </si>
  <si>
    <t>107.00</t>
  </si>
  <si>
    <t>28.09</t>
  </si>
  <si>
    <t>SUMMIT BLDG B</t>
  </si>
  <si>
    <t>{'latitude': '47.63486862', 'longitude': '-122.34305573', 'human_address': '{"address": "1735 DEXTER AVE N", "city": "SEATTLE", "state": "WA", "zip": "98109"}'}</t>
  </si>
  <si>
    <t>31.27</t>
  </si>
  <si>
    <t>TRI-COURT</t>
  </si>
  <si>
    <t>{'latitude': '47.73308086', 'longitude': '-122.3493244', 'human_address': '{"address": "718 N 143RD ST", "city": "SEATTLE", "state": "WA", "zip": "98133"}'}</t>
  </si>
  <si>
    <t>115.30</t>
  </si>
  <si>
    <t>57.43</t>
  </si>
  <si>
    <t>NELSON APARTMENTS</t>
  </si>
  <si>
    <t>{'latitude': '47.73253632', 'longitude': '-122.35445404', 'human_address': '{"address": "14300 GREENWOOD AVE N", "city": "SEATTLE", "state": "WA", "zip": "98133"}'}</t>
  </si>
  <si>
    <t>STERLING MANOR</t>
  </si>
  <si>
    <t>{'latitude': '47.72304831', 'longitude': '-122.3488458', 'human_address': '{"address": "811 N 130TH ST", "city": "SEATTLE", "state": "WA", "zip": "98133"}'}</t>
  </si>
  <si>
    <t>3.78</t>
  </si>
  <si>
    <t>STONE AVENUE BUILDING</t>
  </si>
  <si>
    <t>{'latitude': '47.72468861', 'longitude': '-122.3412026', 'human_address': '{"address": "13100 STONE AVE N", "city": "SEATTLE", "state": "WA", "zip": "98133"}'}</t>
  </si>
  <si>
    <t>146.80</t>
  </si>
  <si>
    <t>147.70</t>
  </si>
  <si>
    <t>174.79</t>
  </si>
  <si>
    <t>1.74</t>
  </si>
  <si>
    <t>THE CAMBRIDGE - LINDEN PLACE AT BITTER LAKE</t>
  </si>
  <si>
    <t>{'latitude': '47.72439066', 'longitude': '-122.3467699', 'human_address': '{"address": "13030 LINDEN AVE N", "city": "SEATTLE", "state": "WA", "zip": "98133"}'}</t>
  </si>
  <si>
    <t>87.70</t>
  </si>
  <si>
    <t>188.29</t>
  </si>
  <si>
    <t>GRANITE CURLING CLUB</t>
  </si>
  <si>
    <t>{'latitude': '47.72285088', 'longitude': '-122.3406273', 'human_address': '{"address": "1440 N 128TH ST", "city": "SEATTLE", "state": "WA", "zip": "98133"}'}</t>
  </si>
  <si>
    <t>233.00</t>
  </si>
  <si>
    <t>248.50</t>
  </si>
  <si>
    <t>47.81</t>
  </si>
  <si>
    <t>COCHRAN INC</t>
  </si>
  <si>
    <t>{'latitude': '47.71997749', 'longitude': '-122.3428237', 'human_address': '{"address": "12500 AURORA AVE N", "city": "SEATTLE", "state": "WA", "zip": "98133"}'}</t>
  </si>
  <si>
    <t>118.80</t>
  </si>
  <si>
    <t>134.00</t>
  </si>
  <si>
    <t>40.12</t>
  </si>
  <si>
    <t>NORTHLINE APTS</t>
  </si>
  <si>
    <t>{'latitude': '47.73331803', 'longitude': '-122.3484406', 'human_address': '{"address": "14359 LINDEN AVE N", "city": "SEATTLE", "state": "WA", "zip": "98133"}'}</t>
  </si>
  <si>
    <t>21.41</t>
  </si>
  <si>
    <t>Mary's Place (PI Bank)</t>
  </si>
  <si>
    <t>{'latitude': '47.72290244', 'longitude': '-122.3424964', 'human_address': '{"address": "1157 N 130TH ST", "city": "SEATTLE", "state": "WA", "zip": "98133"}'}</t>
  </si>
  <si>
    <t>Residential Care Facility</t>
  </si>
  <si>
    <t>9.16</t>
  </si>
  <si>
    <t>HLF Vehicle Maintenance (A)</t>
  </si>
  <si>
    <t>{'latitude': '47.72133496', 'longitude': '-122.3410135', 'human_address': '{"address": "12645 ASHWORTH AVE N", "city": "SEATTLE", "state": "WA", "zip": "98133"}'}</t>
  </si>
  <si>
    <t>122.90</t>
  </si>
  <si>
    <t>132.20</t>
  </si>
  <si>
    <t>200.20</t>
  </si>
  <si>
    <t>210.10</t>
  </si>
  <si>
    <t>133.7</t>
  </si>
  <si>
    <t>HANSEN BROS MOVING &amp; STORAGE</t>
  </si>
  <si>
    <t>{'latitude': '47.72161322', 'longitude': '-122.3432864', 'human_address': '{"address": "12645 STONE AVE N", "city": "SEATTLE", "state": "WA", "zip": "98133"}'}</t>
  </si>
  <si>
    <t>11.21</t>
  </si>
  <si>
    <t>KING COUNTY METRO NORTH FACILITIES MAINTENANCE</t>
  </si>
  <si>
    <t>{'latitude': '47.72048923', 'longitude': '-122.3424465', 'human_address': '{"address": "12525 STONE AVE N", "city": "SEATTLE", "state": "WA", "zip": "98133"}'}</t>
  </si>
  <si>
    <t>130.50</t>
  </si>
  <si>
    <t>26.87</t>
  </si>
  <si>
    <t>{'latitude': '47.73381054', 'longitude': '-122.347275', 'human_address': '{"address": "911 N 145TH ST", "city": "SEATTLE", "state": "WA", "zip": "98133"}'}</t>
  </si>
  <si>
    <t>FOUR FREEDOMS HOUSE OF SEATTLE</t>
  </si>
  <si>
    <t>{'latitude': '47.72636707', 'longitude': '-122.3491289', 'human_address': '{"address": "747 N 135TH ST", "city": "SEATTLE", "state": "WA", "zip": "98133"}'}</t>
  </si>
  <si>
    <t>504.57</t>
  </si>
  <si>
    <t>2.02</t>
  </si>
  <si>
    <t>VIEW AT BITTER LAKE APTS</t>
  </si>
  <si>
    <t>{'latitude': '47.72676295', 'longitude': '-122.354961', 'human_address': '{"address": "13410 GREENWOOD AVE N", "city": "SEATTLE", "state": "WA", "zip": "98133"}'}</t>
  </si>
  <si>
    <t>25.20</t>
  </si>
  <si>
    <t>10.02</t>
  </si>
  <si>
    <t>LA FITNESS CENTER</t>
  </si>
  <si>
    <t>{'latitude': '47.72609705', 'longitude': '-122.3445954', 'human_address': '{"address": "13244 AURORA AVE N", "city": "SEATTLE", "state": "WA", "zip": "98133"}'}</t>
  </si>
  <si>
    <t>125.70</t>
  </si>
  <si>
    <t>272.20</t>
  </si>
  <si>
    <t>275.80</t>
  </si>
  <si>
    <t>161.06</t>
  </si>
  <si>
    <t>3.29</t>
  </si>
  <si>
    <t>SEA HOUSING AUTHORITY APT BLDG</t>
  </si>
  <si>
    <t>{'latitude': '47.72372962', 'longitude': '-122.3508424', 'human_address': '{"address": "620 N 130TH ST", "city": "SEATTLE", "state": "WA", "zip": "98133"}'}</t>
  </si>
  <si>
    <t>12.99</t>
  </si>
  <si>
    <t>PETSMART</t>
  </si>
  <si>
    <t>{'latitude': '47.72375488', 'longitude': '-122.34352112', 'human_address': '{"address": "13000 AURORA AVE N", "city": "SEATTLE", "state": "WA", "zip": "98133"}'}</t>
  </si>
  <si>
    <t>160.10</t>
  </si>
  <si>
    <t>STAPLES</t>
  </si>
  <si>
    <t>{'latitude': '47.72569066', 'longitude': '-122.3432661', 'human_address': '{"address": "13240 AURORA AVE N", "city": "SEATTLE", "state": "WA", "zip": "98133"}'}</t>
  </si>
  <si>
    <t>35.11</t>
  </si>
  <si>
    <t>NEW HAVEN APARTMENTS - LINDEN PLACE AT BITTER LAKE</t>
  </si>
  <si>
    <t>{'latitude': '47.72375491', 'longitude': '-122.3473737', 'human_address': '{"address": "13000 LINDEN AVE N", "city": "SEATTLE", "state": "WA", "zip": "98133"}'}</t>
  </si>
  <si>
    <t>Lifestyle Center, Multifamily Housing, Office, Parking</t>
  </si>
  <si>
    <t>171.25</t>
  </si>
  <si>
    <t>LATTER DAY SAINTS CHURCH</t>
  </si>
  <si>
    <t>{'latitude': '47.67008987', 'longitude': '-122.3208898', 'human_address': '{"address": "5701 8TH AVE NE", "city": "SEATTLE", "state": "WA", "zip": "98105"}'}</t>
  </si>
  <si>
    <t>40.36</t>
  </si>
  <si>
    <t>1.50</t>
  </si>
  <si>
    <t>{'latitude': '47.67177026', 'longitude': '-122.317672', 'human_address': '{"address": "5901 ROOSEVELT WAY NE", "city": "SEATTLE", "state": "WA", "zip": "98105"}'}</t>
  </si>
  <si>
    <t>50.4</t>
  </si>
  <si>
    <t>SEATTLE COUNTRY DAY SCHOOL</t>
  </si>
  <si>
    <t>{'latitude': '47.64391816', 'longitude': '-122.3501253', 'human_address': '{"address": "2619 4TH AVE N", "city": "SEATTLE", "state": "WA", "zip": "98109"}'}</t>
  </si>
  <si>
    <t>61.64</t>
  </si>
  <si>
    <t>QUEEN ANNE HEALTHCARE</t>
  </si>
  <si>
    <t>{'latitude': '47.64411095', 'longitude': '-122.3479548', 'human_address': '{"address": "2717 DEXTER AVE N", "city": "SEATTLE", "state": "WA", "zip": "98109"}'}</t>
  </si>
  <si>
    <t>219.80</t>
  </si>
  <si>
    <t>161.2</t>
  </si>
  <si>
    <t>RIVOLI APTS</t>
  </si>
  <si>
    <t>{'latitude': '47.61286545', 'longitude': '-122.34432983', 'human_address': '{"address": "2127 2ND AVE", "city": "SEATTLE", "state": "WA", "zip": "98121"}'}</t>
  </si>
  <si>
    <t>85.54</t>
  </si>
  <si>
    <t>EL REY TRANSISTIONAL HOUSING</t>
  </si>
  <si>
    <t>{'latitude': '47.61273575', 'longitude': '-122.34406281', 'human_address': '{"address": "2119 2ND AVE", "city": "SEATTLE", "state": "WA", "zip": "98121"}'}</t>
  </si>
  <si>
    <t>141.60</t>
  </si>
  <si>
    <t>148.00</t>
  </si>
  <si>
    <t>81.65</t>
  </si>
  <si>
    <t>2.61</t>
  </si>
  <si>
    <t>PATAGONIA RETAIL STORE</t>
  </si>
  <si>
    <t>{'latitude': '47.61226207', 'longitude': '-122.34403', 'human_address': '{"address": "106 LENORA ST", "city": "SEATTLE", "state": "WA", "zip": "98121"}'}</t>
  </si>
  <si>
    <t>15.38</t>
  </si>
  <si>
    <t>1ST &amp; LENORA BUILDING</t>
  </si>
  <si>
    <t>{'latitude': '47.61187009', 'longitude': '-122.3433692', 'human_address': '{"address": "2030 1ST AVE", "city": "SEATTLE", "state": "WA", "zip": "98121"}'}</t>
  </si>
  <si>
    <t>10.41</t>
  </si>
  <si>
    <t>OXFORD APARTMENTS</t>
  </si>
  <si>
    <t>{'latitude': '47.61093903', 'longitude': '-122.34178925', 'human_address': '{"address": "1920 1ST AVE", "city": "SEATTLE", "state": "WA", "zip": "98101"}'}</t>
  </si>
  <si>
    <t>155.80</t>
  </si>
  <si>
    <t>175.40</t>
  </si>
  <si>
    <t>8.32</t>
  </si>
  <si>
    <t>WAREHOUSE/OFFICE</t>
  </si>
  <si>
    <t>{'latitude': '47.62230021', 'longitude': '-122.3414464', 'human_address': '{"address": "401 8TH AVE N", "city": "SEATTLE", "state": "WA", "zip": "98109"}'}</t>
  </si>
  <si>
    <t>16.90</t>
  </si>
  <si>
    <t>CHURCH OF SCIENTOLOGY OF WASHINGTON STATE</t>
  </si>
  <si>
    <t>{'latitude': '47.6222833', 'longitude': '-122.3610318', 'human_address': '{"address": "300 W HARRISON ST", "city": "SEATTLE", "state": "WA", "zip": "98119"}'}</t>
  </si>
  <si>
    <t>12.63</t>
  </si>
  <si>
    <t>WEST REPUBLICAN PLACE</t>
  </si>
  <si>
    <t>{'latitude': '47.62305242', 'longitude': '-122.3617093', 'human_address': '{"address": "323 W REPUBLICAN ST", "city": "SEATTLE", "state": "WA", "zip": "98119"}'}</t>
  </si>
  <si>
    <t>4.11</t>
  </si>
  <si>
    <t>UPTOWN QUEEN ANNE APTS</t>
  </si>
  <si>
    <t>{'latitude': '47.62143961', 'longitude': '-122.3584097', 'human_address': '{"address": "315 1ST AVE W", "city": "SEATTLE", "state": "WA", "zip": "98119"}'}</t>
  </si>
  <si>
    <t>11.88</t>
  </si>
  <si>
    <t>HARRISON SQUARE (Formerly Archstone Elliott Bay)</t>
  </si>
  <si>
    <t>{'latitude': '47.62150993', 'longitude': '-122.3589989', 'human_address': '{"address": "312 2ND AVE W", "city": "SEATTLE", "state": "WA", "zip": "98119"}'}</t>
  </si>
  <si>
    <t>100.47</t>
  </si>
  <si>
    <t>METRO ON FIRST APTS</t>
  </si>
  <si>
    <t>{'latitude': '47.62011719', 'longitude': '-122.35842133', 'human_address': '{"address": "215 1ST AVE W", "city": "SEATTLE", "state": "WA", "zip": "98119"}'}</t>
  </si>
  <si>
    <t>71.02</t>
  </si>
  <si>
    <t>SALVATION ARMY NW DIV HEADQUARTERS</t>
  </si>
  <si>
    <t>{'latitude': '47.61888324', 'longitude': '-122.3571212', 'human_address': '{"address": "111 QUEEN ANNE AVE N", "city": "SEATTLE", "state": "WA", "zip": "98109"}'}</t>
  </si>
  <si>
    <t>268.30</t>
  </si>
  <si>
    <t>31.52</t>
  </si>
  <si>
    <t>LA VIE AT QUEEN ANNE</t>
  </si>
  <si>
    <t>{'latitude': '47.62071194', 'longitude': '-122.3571375', 'human_address': '{"address": "229 QUEEN ANNE AVE N", "city": "SEATTLE", "state": "WA", "zip": "98109"}'}</t>
  </si>
  <si>
    <t>14.69</t>
  </si>
  <si>
    <t>THE 419 BLDG APTS</t>
  </si>
  <si>
    <t>{'latitude': '47.6227684', 'longitude': '-122.35710144', 'human_address': '{"address": "419 QUEEN ANNE AVE N", "city": "SEATTLE", "state": "WA", "zip": "98109"}'}</t>
  </si>
  <si>
    <t>10.21</t>
  </si>
  <si>
    <t>FIRST AND REPUBLICAN APTS</t>
  </si>
  <si>
    <t>{'latitude': '47.6228489', 'longitude': '-122.3576637', 'human_address': '{"address": "422 1ST AVE W", "city": "SEATTLE", "state": "WA", "zip": "98119"}'}</t>
  </si>
  <si>
    <t>23.36</t>
  </si>
  <si>
    <t>THE STRATHMORE</t>
  </si>
  <si>
    <t>{'latitude': '47.62187726', 'longitude': '-122.3563547', 'human_address': '{"address": "7 HARRISON ST", "city": "SEATTLE", "state": "WA", "zip": "98109"}'}</t>
  </si>
  <si>
    <t>THE UPTOWNER APARTMENTS</t>
  </si>
  <si>
    <t>{'latitude': '47.62060786', 'longitude': '-122.3558161', 'human_address': '{"address": "229 1ST AVE N", "city": "SEATTLE", "state": "WA", "zip": "98109"}'}</t>
  </si>
  <si>
    <t>37.34</t>
  </si>
  <si>
    <t>HOTEL DILLER</t>
  </si>
  <si>
    <t>{'latitude': '47.6067726', 'longitude': '-122.3376927', 'human_address': '{"address": "1216 1ST AVE", "city": "SEATTLE", "state": "WA", "zip": "98101"}'}</t>
  </si>
  <si>
    <t>34.60</t>
  </si>
  <si>
    <t>27.63</t>
  </si>
  <si>
    <t>PLYMOUTH CONG CHURCH</t>
  </si>
  <si>
    <t>{'latitude': '47.60866574', 'longitude': '-122.3326487', 'human_address': '{"address": "1217 6TH AVE", "city": "SEATTLE", "state": "WA", "zip": "98101"}'}</t>
  </si>
  <si>
    <t>105.00</t>
  </si>
  <si>
    <t>361.73</t>
  </si>
  <si>
    <t>SIXTH AND PINE BUILDING</t>
  </si>
  <si>
    <t>{'latitude': '47.61175476', 'longitude': '-122.33614191', 'human_address': '{"address": "521 PINE ST", "city": "SEATTLE", "state": "WA", "zip": "98101"}'}</t>
  </si>
  <si>
    <t>54.12</t>
  </si>
  <si>
    <t>1518 5TH AVE OFFICE</t>
  </si>
  <si>
    <t>{'latitude': '47.61130865', 'longitude': '-122.335723', 'human_address': '{"address": "1520 5TH AVE", "city": "SEATTLE", "state": "WA", "zip": "98101"}'}</t>
  </si>
  <si>
    <t>5.50</t>
  </si>
  <si>
    <t>COLISEUM BUILDING</t>
  </si>
  <si>
    <t>{'latitude': '47.61103821', 'longitude': '-122.33546448', 'human_address': '{"address": "1506 5TH AVE", "city": "SEATTLE", "state": "WA", "zip": "98101"}'}</t>
  </si>
  <si>
    <t>398.80</t>
  </si>
  <si>
    <t>20.63</t>
  </si>
  <si>
    <t>WESTLAKE PLACE</t>
  </si>
  <si>
    <t>{'latitude': '47.61045657', 'longitude': '-122.33687282', 'human_address': '{"address": "1514 4TH AVE", "city": "SEATTLE", "state": "WA", "zip": "98101"}'}</t>
  </si>
  <si>
    <t>272.50</t>
  </si>
  <si>
    <t>IMPERIAL HOTEL BUILDING</t>
  </si>
  <si>
    <t>{'latitude': '47.60964966', 'longitude': '-122.33570099', 'human_address': '{"address": "1408 4TH AVE", "city": "SEATTLE", "state": "WA", "zip": "98101"}'}</t>
  </si>
  <si>
    <t>110.00</t>
  </si>
  <si>
    <t>45.02</t>
  </si>
  <si>
    <t>Fifth and Union</t>
  </si>
  <si>
    <t>{'latitude': '47.60976255', 'longitude': '-122.3348444', 'human_address': '{"address": "1401 5TH AVE", "city": "SEATTLE", "state": "WA", "zip": "98101"}'}</t>
  </si>
  <si>
    <t>60.90</t>
  </si>
  <si>
    <t>9.87</t>
  </si>
  <si>
    <t>FOURTH &amp; UNION BUILDING/MEN'S WAREHOUSE</t>
  </si>
  <si>
    <t>{'latitude': '47.60951233', 'longitude': '-122.33557892', 'human_address': '{"address": "1404 4TH AVE", "city": "SEATTLE", "state": "WA", "zip": "98101"}'}</t>
  </si>
  <si>
    <t>138.80</t>
  </si>
  <si>
    <t>364.80</t>
  </si>
  <si>
    <t>376.70</t>
  </si>
  <si>
    <t>77.07</t>
  </si>
  <si>
    <t>SECOND &amp; PINE APTS</t>
  </si>
  <si>
    <t>{'latitude': '47.61026515', 'longitude': '-122.3393227', 'human_address': '{"address": "211 PINE ST", "city": "SEATTLE", "state": "WA", "zip": "98101"}'}</t>
  </si>
  <si>
    <t>39.74</t>
  </si>
  <si>
    <t>GLEN HOTEL APARTMENTS</t>
  </si>
  <si>
    <t>{'latitude': '47.60910962', 'longitude': '-122.3376721', 'human_address': '{"address": "1413 3RD AVE", "city": "SEATTLE", "state": "WA", "zip": "98101"}'}</t>
  </si>
  <si>
    <t>45.8</t>
  </si>
  <si>
    <t>FIRST HILL CONVALESCENT HOME</t>
  </si>
  <si>
    <t>{'latitude': '47.61189526', 'longitude': '-122.3285527', 'human_address': '{"address": "1318 TERRY AVE", "city": "SEATTLE", "state": "WA", "zip": "98101"}'}</t>
  </si>
  <si>
    <t>471.30</t>
  </si>
  <si>
    <t>99.7</t>
  </si>
  <si>
    <t>SOVREIGN APARTMENTS</t>
  </si>
  <si>
    <t>{'latitude': '47.61182395', 'longitude': '-122.3279118', 'human_address': '{"address": "1317 BOREN AVE", "city": "SEATTLE", "state": "WA", "zip": "98101"}'}</t>
  </si>
  <si>
    <t>77.37</t>
  </si>
  <si>
    <t>TEN TWENTY</t>
  </si>
  <si>
    <t>{'latitude': '47.61157142', 'longitude': '-122.3276082', 'human_address': '{"address": "1020 UNIVERSITY ST", "city": "SEATTLE", "state": "WA", "zip": "98101"}'}</t>
  </si>
  <si>
    <t>163.70</t>
  </si>
  <si>
    <t>129.42</t>
  </si>
  <si>
    <t>OXFORD CREST APT</t>
  </si>
  <si>
    <t>{'latitude': '47.61284606', 'longitude': '-122.3278805', 'human_address': '{"address": "1400 BOREN AVE", "city": "SEATTLE", "state": "WA", "zip": "98101"}'}</t>
  </si>
  <si>
    <t>62.57</t>
  </si>
  <si>
    <t>STOCKBRIDGE APT</t>
  </si>
  <si>
    <t>{'latitude': '47.61240654', 'longitude': '-122.3275703', 'human_address': '{"address": "1330 BOREN AVE", "city": "SEATTLE", "state": "WA", "zip": "98101"}'}</t>
  </si>
  <si>
    <t>46.41</t>
  </si>
  <si>
    <t>VESPER APTS</t>
  </si>
  <si>
    <t>{'latitude': '47.61262072', 'longitude': '-122.3270828', 'human_address': '{"address": "1321 MINOR AVE", "city": "SEATTLE", "state": "WA", "zip": "98101"}'}</t>
  </si>
  <si>
    <t>110.10</t>
  </si>
  <si>
    <t>14.09</t>
  </si>
  <si>
    <t>PANORAMA HOUSE APTS</t>
  </si>
  <si>
    <t>{'latitude': '47.61193237', 'longitude': '-122.3266751', 'human_address': '{"address": "1100 UNIVERSITY ST", "city": "SEATTLE", "state": "WA", "zip": "98101"}'}</t>
  </si>
  <si>
    <t>352.87</t>
  </si>
  <si>
    <t>UNIVERSITY CLUB</t>
  </si>
  <si>
    <t>{'latitude': '47.60972684', 'longitude': '-122.3249424', 'human_address': '{"address": "1004 BOREN AVE", "city": "SEATTLE", "state": "WA", "zip": "98104"}'}</t>
  </si>
  <si>
    <t>69.3</t>
  </si>
  <si>
    <t>3.24</t>
  </si>
  <si>
    <t>SAN MARCO APARTMENTS</t>
  </si>
  <si>
    <t>{'latitude': '47.61049989', 'longitude': '-122.3242209', 'human_address': '{"address": "1205 SPRING ST", "city": "SEATTLE", "state": "WA", "zip": "98104"}'}</t>
  </si>
  <si>
    <t>20.19</t>
  </si>
  <si>
    <t>TATE MASON</t>
  </si>
  <si>
    <t>{'latitude': '47.61100997', 'longitude': '-122.3246809', 'human_address': '{"address": "1100 MINOR AVE", "city": "SEATTLE", "state": "WA", "zip": "98101"}'}</t>
  </si>
  <si>
    <t>74.53</t>
  </si>
  <si>
    <t>TUSCANY APTS</t>
  </si>
  <si>
    <t>{'latitude': '47.61129228', 'longitude': '-122.3242705', 'human_address': '{"address": "1215 SENECA ST", "city": "SEATTLE", "state": "WA", "zip": "98101"}'}</t>
  </si>
  <si>
    <t>Multifamily Housing, Office, Parking, Restaurant</t>
  </si>
  <si>
    <t>CASCADE COURT</t>
  </si>
  <si>
    <t>{'latitude': '47.61167776', 'longitude': '-122.3246478', 'human_address': '{"address": "1201 SUMMIT AVE", "city": "SEATTLE", "state": "WA", "zip": "98101"}'}</t>
  </si>
  <si>
    <t>130.90</t>
  </si>
  <si>
    <t>110.62</t>
  </si>
  <si>
    <t>THE SUMMIT</t>
  </si>
  <si>
    <t>{'latitude': '47.61240027', 'longitude': '-122.3255825', 'human_address': '{"address": "1200 UNIVERSITY ST", "city": "SEATTLE", "state": "WA", "zip": "98101"}'}</t>
  </si>
  <si>
    <t>220.60</t>
  </si>
  <si>
    <t>232.10</t>
  </si>
  <si>
    <t>609.13</t>
  </si>
  <si>
    <t>2.78</t>
  </si>
  <si>
    <t>ARCADIA APT + ST PAUL APT</t>
  </si>
  <si>
    <t>{'latitude': '47.61233498', 'longitude': '-122.3243532', 'human_address': '{"address": "1222 SUMMIT AVE", "city": "SEATTLE", "state": "WA", "zip": "98101"}'}</t>
  </si>
  <si>
    <t>66.68</t>
  </si>
  <si>
    <t>HILLTOP COURT APTS</t>
  </si>
  <si>
    <t>{'latitude': '47.61152585', 'longitude': '-122.3229688', 'human_address': '{"address": "1314 SPRING ST", "city": "SEATTLE", "state": "WA", "zip": "98104"}'}</t>
  </si>
  <si>
    <t>8.25</t>
  </si>
  <si>
    <t>SWEDISH HOSPITAL MEDICAL CENTER (ALCOA BUILDING)</t>
  </si>
  <si>
    <t>{'latitude': '47.61064503', 'longitude': '-122.3212618', 'human_address': '{"address": "1401 MADISON ST", "city": "SEATTLE", "state": "WA", "zip": "98104"}'}</t>
  </si>
  <si>
    <t>139.10</t>
  </si>
  <si>
    <t>294.50</t>
  </si>
  <si>
    <t>88.59</t>
  </si>
  <si>
    <t>FIRST BAPTIST CHURCH (2012)</t>
  </si>
  <si>
    <t>{'latitude': '47.61212272', 'longitude': '-122.3220056', 'human_address': '{"address": "1111 HARVARD AVE", "city": "SEATTLE", "state": "WA", "zip": "98122"}'}</t>
  </si>
  <si>
    <t>106.43</t>
  </si>
  <si>
    <t>1.39</t>
  </si>
  <si>
    <t>THE SENECA APARTMENTS</t>
  </si>
  <si>
    <t>{'latitude': '47.61267766', 'longitude': '-122.3231652', 'human_address': '{"address": "1214 BOYLSTON AVE", "city": "SEATTLE", "state": "WA", "zip": "98101"}'}</t>
  </si>
  <si>
    <t>6.02</t>
  </si>
  <si>
    <t>PACIFIC NORTHWEST RESEARCH LAB</t>
  </si>
  <si>
    <t>{'latitude': '47.60873934', 'longitude': '-122.320312', 'human_address': '{"address": "720 BROADWAY", "city": "SEATTLE", "state": "WA", "zip": "98122"}'}</t>
  </si>
  <si>
    <t>Other - Education, Parking</t>
  </si>
  <si>
    <t>227.20</t>
  </si>
  <si>
    <t>503.80</t>
  </si>
  <si>
    <t>528.00</t>
  </si>
  <si>
    <t>418.99</t>
  </si>
  <si>
    <t>8.64</t>
  </si>
  <si>
    <t>NORTHWEST KIDNEY CENTER</t>
  </si>
  <si>
    <t>{'latitude': '47.60840241', 'longitude': '-122.3203412', 'human_address': '{"address": "700 BROADWAY", "city": "SEATTLE", "state": "WA", "zip": "98122"}'}</t>
  </si>
  <si>
    <t>139.00</t>
  </si>
  <si>
    <t>51.21</t>
  </si>
  <si>
    <t>CHURCH BUILDING USED AS MEETING HALL</t>
  </si>
  <si>
    <t>{'latitude': '47.60901984', 'longitude': '-122.3299162', 'human_address': '{"address": "1119 8TH AVE", "city": "SEATTLE", "state": "WA", "zip": "98101"}'}</t>
  </si>
  <si>
    <t>Food Service, Office, Other - Entertainment/Public Assembly</t>
  </si>
  <si>
    <t>52.5</t>
  </si>
  <si>
    <t>FIRST PRESBYTERIAN CHURCH</t>
  </si>
  <si>
    <t>{'latitude': '47.60807241', 'longitude': '-122.3293828', 'human_address': '{"address": "709 SPRING ST", "city": "SEATTLE", "state": "WA", "zip": "98104"}'}</t>
  </si>
  <si>
    <t>140.4</t>
  </si>
  <si>
    <t>3.61</t>
  </si>
  <si>
    <t>ONE THOUSAND 8TH AVENUE APARTMENTS</t>
  </si>
  <si>
    <t>{'latitude': '47.60872979', 'longitude': '-122.3285143', 'human_address': '{"address": "1000 8TH AVE", "city": "SEATTLE", "state": "WA", "zip": "98104"}'}</t>
  </si>
  <si>
    <t>53.20</t>
  </si>
  <si>
    <t>111.60</t>
  </si>
  <si>
    <t>126.20</t>
  </si>
  <si>
    <t>317.82</t>
  </si>
  <si>
    <t>LOWELL-EMERSON</t>
  </si>
  <si>
    <t>{'latitude': '47.6089552', 'longitude': '-122.3289209', 'human_address': '{"address": "1102 8TH AVE", "city": "SEATTLE", "state": "WA", "zip": "98101"}'}</t>
  </si>
  <si>
    <t>319.88</t>
  </si>
  <si>
    <t>PAUL REVERE APTS</t>
  </si>
  <si>
    <t>{'latitude': '47.60904858', 'longitude': '-122.3275028', 'human_address': '{"address": "1018 9TH AVE", "city": "SEATTLE", "state": "WA", "zip": "98104"}'}</t>
  </si>
  <si>
    <t>105.60</t>
  </si>
  <si>
    <t>118.10</t>
  </si>
  <si>
    <t>8.35</t>
  </si>
  <si>
    <t>JOHN ALDEN APTS</t>
  </si>
  <si>
    <t>{'latitude': '47.60924272', 'longitude': '-122.3270271', 'human_address': '{"address": "1019 TERRY AVE", "city": "SEATTLE", "state": "WA", "zip": "98104"}'}</t>
  </si>
  <si>
    <t>49.20</t>
  </si>
  <si>
    <t>93.63</t>
  </si>
  <si>
    <t>SYSTEM CONTROL CENTER</t>
  </si>
  <si>
    <t>{'latitude': '47.66260444', 'longitude': '-122.3646286', 'human_address': '{"address": "614 NW 46TH ST", "city": "SEATTLE", "state": "WA", "zip": "98107"}'}</t>
  </si>
  <si>
    <t>540.00</t>
  </si>
  <si>
    <t>33.26</t>
  </si>
  <si>
    <t>SUPERIOR SELF STORAGE MINI WHSE</t>
  </si>
  <si>
    <t>{'latitude': '47.66388519', 'longitude': '-122.3680682', 'human_address': '{"address": "832 NW 48TH ST", "city": "SEATTLE", "state": "WA", "zip": "98107"}'}</t>
  </si>
  <si>
    <t>4.90</t>
  </si>
  <si>
    <t>15.40</t>
  </si>
  <si>
    <t>WAREHOUSE/ MANUFACTURING</t>
  </si>
  <si>
    <t>{'latitude': '47.65883454', 'longitude': '-122.366972', 'human_address': '{"address": "4259 8TH AVE NW", "city": "SEATTLE", "state": "WA", "zip": "98107"}'}</t>
  </si>
  <si>
    <t>50.83</t>
  </si>
  <si>
    <t>1.78</t>
  </si>
  <si>
    <t>{'latitude': '47.65823532', 'longitude': '-122.3663814', 'human_address': '{"address": "4222 8TH AVE NW", "city": "SEATTLE", "state": "WA", "zip": "98107"}'}</t>
  </si>
  <si>
    <t>37.16</t>
  </si>
  <si>
    <t>TESLA MOTORS INC</t>
  </si>
  <si>
    <t>{'latitude': '47.62295628', 'longitude': '-122.3388493', 'human_address': '{"address": "425 WESTLAKE AVE N", "city": "SEATTLE", "state": "WA", "zip": "98109"}'}</t>
  </si>
  <si>
    <t>Office, Other, Other - Services, Residence Hall/Dormitory, Restaurant</t>
  </si>
  <si>
    <t>52.40</t>
  </si>
  <si>
    <t>134.70</t>
  </si>
  <si>
    <t>20.79</t>
  </si>
  <si>
    <t>UPTOWN EXPRESSO/BLUE MOON BURGERS</t>
  </si>
  <si>
    <t>{'latitude': '47.62346268', 'longitude': '-122.33804321', 'human_address': '{"address": "500 WESTLAKE AVE N", "city": "SEATTLE", "state": "WA", "zip": "98109"}'}</t>
  </si>
  <si>
    <t>101.90</t>
  </si>
  <si>
    <t>70.84</t>
  </si>
  <si>
    <t>GUITAR SHOP/FORMERLY BEST</t>
  </si>
  <si>
    <t>{'latitude': '47.62388317', 'longitude': '-122.3380453', 'human_address': '{"address": "520 WESTLAKE AVE N", "city": "SEATTLE", "state": "WA", "zip": "98109"}'}</t>
  </si>
  <si>
    <t>130.80</t>
  </si>
  <si>
    <t>73.01</t>
  </si>
  <si>
    <t>CLEMENTS &amp; RICE OFFICE BLDG</t>
  </si>
  <si>
    <t>{'latitude': '47.62391992', 'longitude': '-122.33839363', 'human_address': '{"address": "534 WESTLAKE AVE N", "city": "SEATTLE", "state": "WA", "zip": "98109"}'}</t>
  </si>
  <si>
    <t>139.60</t>
  </si>
  <si>
    <t>38.97</t>
  </si>
  <si>
    <t>Interurban Exchange IV/V &amp; Van Vorst - SEDO</t>
  </si>
  <si>
    <t>{'latitude': '47.62261963', 'longitude': '-122.33674622', 'human_address': '{"address": "440 TERRY AVE N", "city": "SEATTLE", "state": "WA", "zip": "98109"}'}</t>
  </si>
  <si>
    <t>Food Service, Office, Parking</t>
  </si>
  <si>
    <t>222.00</t>
  </si>
  <si>
    <t>396.18</t>
  </si>
  <si>
    <t>511 BOREN BUILDING</t>
  </si>
  <si>
    <t>{'latitude': '47.62354214', 'longitude': '-122.3362062', 'human_address': '{"address": "511 BOREN AVE N", "city": "SEATTLE", "state": "WA", "zip": "98109"}'}</t>
  </si>
  <si>
    <t>119.10</t>
  </si>
  <si>
    <t>39.59</t>
  </si>
  <si>
    <t>FHCRC - FAIRVIEW BLDG.</t>
  </si>
  <si>
    <t>{'latitude': '47.62799119', 'longitude': '-122.3313097', 'human_address': '{"address": "1000 FAIRVIEW AVE N", "city": "SEATTLE", "state": "WA", "zip": "98109"}'}</t>
  </si>
  <si>
    <t>189.20</t>
  </si>
  <si>
    <t>589.90</t>
  </si>
  <si>
    <t>573.00</t>
  </si>
  <si>
    <t>68.16</t>
  </si>
  <si>
    <t>NORTHWEST ROOMS - SEATTLE CENTER</t>
  </si>
  <si>
    <t>201.00</t>
  </si>
  <si>
    <t>120.26</t>
  </si>
  <si>
    <t>AXIS APTS (FORMERLY EXPO 62)</t>
  </si>
  <si>
    <t>{'latitude': '47.61933921', 'longitude': '-122.3532101', 'human_address': '{"address": "123 2ND AVE N", "city": "SEATTLE", "state": "WA", "zip": "98109"}'}</t>
  </si>
  <si>
    <t>152.22</t>
  </si>
  <si>
    <t>METHODIST CHURCH</t>
  </si>
  <si>
    <t>{'latitude': '47.61884689', 'longitude': '-122.35321045', 'human_address': '{"address": "180 DENNY WAY", "city": "SEATTLE", "state": "WA", "zip": "98109"}'}</t>
  </si>
  <si>
    <t>20.86</t>
  </si>
  <si>
    <t>PACIFIC SCIENCE CENTER</t>
  </si>
  <si>
    <t>{'latitude': '47.62005752', 'longitude': '-122.3513495', 'human_address': '{"address": "200 2ND AVE N", "city": "SEATTLE", "state": "WA", "zip": "98109"}'}</t>
  </si>
  <si>
    <t>340.10</t>
  </si>
  <si>
    <t>219.88</t>
  </si>
  <si>
    <t>FISHER PAVILION - SEATTLE CENTER</t>
  </si>
  <si>
    <t>{'latitude': '47.62126068', 'longitude': '-122.3517511', 'human_address': '{"address": "305 HARRISON ST", "city": "SEATTLE", "state": "WA", "zip": "98109"}'}</t>
  </si>
  <si>
    <t>240.40</t>
  </si>
  <si>
    <t>26.72</t>
  </si>
  <si>
    <t>CHIHULY GARDEN &amp; GLASS PAVILLION</t>
  </si>
  <si>
    <t>435.70</t>
  </si>
  <si>
    <t>428.00</t>
  </si>
  <si>
    <t>183.51</t>
  </si>
  <si>
    <t>SPACE NEEDLE</t>
  </si>
  <si>
    <t>{'latitude': '47.62048515', 'longitude': '-122.349304', 'human_address': '{"address": "400 BROAD ST", "city": "SEATTLE", "state": "WA", "zip": "98109"}'}</t>
  </si>
  <si>
    <t>381.20</t>
  </si>
  <si>
    <t>399.40</t>
  </si>
  <si>
    <t>800.20</t>
  </si>
  <si>
    <t>812.20</t>
  </si>
  <si>
    <t>570.98</t>
  </si>
  <si>
    <t>15.60</t>
  </si>
  <si>
    <t>SEATTLE CHILDREN'S THEATER - SEATTLE CENTER</t>
  </si>
  <si>
    <t>{'latitude': '47.6219494', 'longitude': '-122.349922', 'human_address': '{"address": "201 THOMAS ST", "city": "SEATTLE", "state": "WA", "zip": "98109"}'}</t>
  </si>
  <si>
    <t>172.90</t>
  </si>
  <si>
    <t>45.22</t>
  </si>
  <si>
    <t>SELLEN OFFICE BLDG WITH EC LAND PARCELS</t>
  </si>
  <si>
    <t>{'latitude': '47.6205368', 'longitude': '-122.33886719', 'human_address': '{"address": "227 WESTLAKE AVE N", "city": "SEATTLE", "state": "WA", "zip": "98109"}'}</t>
  </si>
  <si>
    <t>14.72</t>
  </si>
  <si>
    <t>WEBER BLAINE BLDG</t>
  </si>
  <si>
    <t>{'latitude': '47.62049677', 'longitude': '-122.3375602', 'human_address': '{"address": "225 TERRY AVE N", "city": "SEATTLE", "state": "WA", "zip": "98109"}'}</t>
  </si>
  <si>
    <t>126.90</t>
  </si>
  <si>
    <t>62.98</t>
  </si>
  <si>
    <t>TERRY BLDG</t>
  </si>
  <si>
    <t>{'latitude': '47.62028885', 'longitude': '-122.3375473', 'human_address': '{"address": "219 TERRY AVE N", "city": "SEATTLE", "state": "WA", "zip": "98109"}'}</t>
  </si>
  <si>
    <t>238.10</t>
  </si>
  <si>
    <t>536.40</t>
  </si>
  <si>
    <t>508.70</t>
  </si>
  <si>
    <t>255.61</t>
  </si>
  <si>
    <t>5.59</t>
  </si>
  <si>
    <t>202 WESTLAKE</t>
  </si>
  <si>
    <t>{'latitude': '47.62027313', 'longitude': '-122.338111', 'human_address': '{"address": "202 WESTLAKE AVE N", "city": "SEATTLE", "state": "WA", "zip": "98109"}'}</t>
  </si>
  <si>
    <t>Bank Branch, Office, Parking, Restaurant</t>
  </si>
  <si>
    <t>87.73</t>
  </si>
  <si>
    <t>224 WESTLAKE</t>
  </si>
  <si>
    <t>{'latitude': '47.6205368', 'longitude': '-122.3380661', 'human_address': '{"address": "224 WESTLAKE AVE N", "city": "SEATTLE", "state": "WA", "zip": "98109"}'}</t>
  </si>
  <si>
    <t>272.80</t>
  </si>
  <si>
    <t>16.15</t>
  </si>
  <si>
    <t>BOXCAR APARTMENTS</t>
  </si>
  <si>
    <t>{'latitude': '47.61944529', 'longitude': '-122.3375531', 'human_address': '{"address": "975 JOHN ST", "city": "SEATTLE", "state": "WA", "zip": "98109"}'}</t>
  </si>
  <si>
    <t>50.42</t>
  </si>
  <si>
    <t>CENTURY BUILDING</t>
  </si>
  <si>
    <t>{'latitude': '47.62232113', 'longitude': '-122.3564822', 'human_address': '{"address": "10 HARRISON ST", "city": "SEATTLE", "state": "WA", "zip": "98109"}'}</t>
  </si>
  <si>
    <t>EXPO APARTMENTS</t>
  </si>
  <si>
    <t>{'latitude': '47.62376388', 'longitude': '-122.35448', 'human_address': '{"address": "118 REPUBLICAN ST", "city": "SEATTLE", "state": "WA", "zip": "98109"}'}</t>
  </si>
  <si>
    <t>233.49</t>
  </si>
  <si>
    <t>MERCER APTS</t>
  </si>
  <si>
    <t>{'latitude': '47.62432973', 'longitude': '-122.3550294', 'human_address': '{"address": "105 MERCER ST", "city": "SEATTLE", "state": "WA", "zip": "98109"}'}</t>
  </si>
  <si>
    <t>133.80</t>
  </si>
  <si>
    <t>84.96</t>
  </si>
  <si>
    <t>PHELPS CENTER - SEATTLE CENTER</t>
  </si>
  <si>
    <t>{'latitude': '47.62433256', 'longitude': '-122.3538379', 'human_address': '{"address": "515 2ND AVE", "city": "SEATTLE", "state": "WA", "zip": "98104"}'}</t>
  </si>
  <si>
    <t>132.80</t>
  </si>
  <si>
    <t>148.02</t>
  </si>
  <si>
    <t>2.86</t>
  </si>
  <si>
    <t>PLAYHOUSE - SEATTLE CENTER</t>
  </si>
  <si>
    <t>{'latitude': '47.62393635', 'longitude': '-122.35193', 'human_address': '{"address": "501 3RD AVE", "city": "SEATTLE", "state": "WA", "zip": "98104"}'}</t>
  </si>
  <si>
    <t>73.20</t>
  </si>
  <si>
    <t>160.20</t>
  </si>
  <si>
    <t>83.27</t>
  </si>
  <si>
    <t>SHOWBOX BUILDING</t>
  </si>
  <si>
    <t>{'latitude': '47.608463', 'longitude': '-122.339225', 'human_address': '{"address": "1412 1ST AVE", "city": "SEATTLE", "state": "WA", "zip": "98101"}'}</t>
  </si>
  <si>
    <t>Other - Entertainment/Public Assembly, Restaurant, Retail Store</t>
  </si>
  <si>
    <t>212.10</t>
  </si>
  <si>
    <t>9.54</t>
  </si>
  <si>
    <t>DOYLE BUILDING</t>
  </si>
  <si>
    <t>{'latitude': '47.60998115', 'longitude': '-122.34040327', 'human_address': '{"address": "117 PINE ST", "city": "SEATTLE", "state": "WA", "zip": "98101"}'}</t>
  </si>
  <si>
    <t>121.20</t>
  </si>
  <si>
    <t>65.75</t>
  </si>
  <si>
    <t>EITEL BUILDING (2ND AND PIKE BUILDING)</t>
  </si>
  <si>
    <t>{'latitude': '47.60940552', 'longitude': '-122.33934021', 'human_address': '{"address": "1501 2ND AVE", "city": "SEATTLE", "state": "WA", "zip": "98101"}'}</t>
  </si>
  <si>
    <t>Other, Personal Services (Health/Beauty, Dry Cleaning, etc), Restaurant, Retail Store</t>
  </si>
  <si>
    <t>4.43</t>
  </si>
  <si>
    <t>SULTAN HOTEL/LUSTY LADY</t>
  </si>
  <si>
    <t>{'latitude': '47.60705128', 'longitude': '-122.3390359', 'human_address': '{"address": "1315 1ST AVE", "city": "SEATTLE", "state": "WA", "zip": "98101"}'}</t>
  </si>
  <si>
    <t>3.20</t>
  </si>
  <si>
    <t>HARBOR STEPS NE SITE</t>
  </si>
  <si>
    <t>{'latitude': '47.60631524', 'longitude': '-122.33781964', 'human_address': '{"address": "1221 1ST AVE", "city": "SEATTLE", "state": "WA", "zip": "98101"}'}</t>
  </si>
  <si>
    <t>127.20</t>
  </si>
  <si>
    <t>1093.31</t>
  </si>
  <si>
    <t>PIKE PLACE - ECONOMY MARKET</t>
  </si>
  <si>
    <t>{'latitude': '47.60790311', 'longitude': '-122.33928278', 'human_address': '{"address": "1401 1ST AVE", "city": "SEATTLE", "state": "WA", "zip": "98101"}'}</t>
  </si>
  <si>
    <t>Food Sales, Office, Restaurant, Retail Store, Self-Storage Facility, Social/Meeting Hall</t>
  </si>
  <si>
    <t>93.21</t>
  </si>
  <si>
    <t>1.52</t>
  </si>
  <si>
    <t>POST ALLEY COURT - APTS</t>
  </si>
  <si>
    <t>{'latitude': '47.6075504', 'longitude': '-122.34034561', 'human_address': '{"address": "1408 WESTERN AVE", "city": "SEATTLE", "state": "WA", "zip": "98101"}'}</t>
  </si>
  <si>
    <t>12.43</t>
  </si>
  <si>
    <t>MARKETSIDE FLATS APTS</t>
  </si>
  <si>
    <t>{'latitude': '47.60770816', 'longitude': '-122.3400901', 'human_address': '{"address": "84 UNION ST", "city": "SEATTLE", "state": "WA", "zip": "98101"}'}</t>
  </si>
  <si>
    <t>63.77</t>
  </si>
  <si>
    <t>SANITARY MARKET - MASTER CAMPUS FOR PIKE PLACE MARKET</t>
  </si>
  <si>
    <t>{'latitude': '47.60921881', 'longitude': '-122.3408095', 'human_address': '{"address": "1513 1ST AVE", "city": "SEATTLE", "state": "WA", "zip": "98101"}'}</t>
  </si>
  <si>
    <t>Bar/Nightclub, Food Sales, Multifamily Housing, Restaurant, Retail Store, Self-Storage Facility</t>
  </si>
  <si>
    <t>273.60</t>
  </si>
  <si>
    <t>26.94</t>
  </si>
  <si>
    <t>PIKE PLACE - CORNER MARKET</t>
  </si>
  <si>
    <t>{'latitude': '47.608951', 'longitude': '-122.340545', 'human_address': '{"address": "1505 1ST AVE", "city": "SEATTLE", "state": "WA", "zip": "98101"}'}</t>
  </si>
  <si>
    <t>Food Sales, Office, Restaurant</t>
  </si>
  <si>
    <t>Food Sales</t>
  </si>
  <si>
    <t>273.80</t>
  </si>
  <si>
    <t>270.90</t>
  </si>
  <si>
    <t>548.50</t>
  </si>
  <si>
    <t>539.30</t>
  </si>
  <si>
    <t>224.63</t>
  </si>
  <si>
    <t>8.31</t>
  </si>
  <si>
    <t>MADORE BUILDING</t>
  </si>
  <si>
    <t>{'latitude': '47.60842748', 'longitude': '-122.3415943', 'human_address': '{"address": "1501 WESTERN AVE", "city": "SEATTLE", "state": "WA", "zip": "98101"}'}</t>
  </si>
  <si>
    <t>EXETER HOUSE</t>
  </si>
  <si>
    <t>{'latitude': '47.6094556', 'longitude': '-122.3302941', 'human_address': '{"address": "720 SENECA ST", "city": "SEATTLE", "state": "WA", "zip": "98101"}'}</t>
  </si>
  <si>
    <t>387.49</t>
  </si>
  <si>
    <t>ATWOOD</t>
  </si>
  <si>
    <t>{'latitude': '47.61012268', 'longitude': '-122.34073639', 'human_address': '{"address": "104 PINE ST", "city": "SEATTLE", "state": "WA", "zip": "98101"}'}</t>
  </si>
  <si>
    <t>84.51</t>
  </si>
  <si>
    <t>ELLIOTT POINTE APTS</t>
  </si>
  <si>
    <t>{'latitude': '47.61207871', 'longitude': '-122.3474231', 'human_address': '{"address": "2226 ELLIOTT AVE", "city": "SEATTLE", "state": "WA", "zip": "98121"}'}</t>
  </si>
  <si>
    <t>102.50</t>
  </si>
  <si>
    <t>13.78</t>
  </si>
  <si>
    <t>ELLIOTT COURT</t>
  </si>
  <si>
    <t>{'latitude': '47.61114082', 'longitude': '-122.3455334', 'human_address': '{"address": "2107 ELLIOTT AVE", "city": "SEATTLE", "state": "WA", "zip": "98121"}'}</t>
  </si>
  <si>
    <t>43.80</t>
  </si>
  <si>
    <t>11.71</t>
  </si>
  <si>
    <t>LIVINGSTON BAKER MIXED USE</t>
  </si>
  <si>
    <t>{'latitude': '47.6106987', 'longitude': '-122.34259033', 'human_address': '{"address": "1925 1ST AVE", "city": "SEATTLE", "state": "WA", "zip": "98101"}'}</t>
  </si>
  <si>
    <t>Medical Office, Multifamily Housing, Other - Restaurant/Bar, Retail Store</t>
  </si>
  <si>
    <t>150.80</t>
  </si>
  <si>
    <t>163.90</t>
  </si>
  <si>
    <t>17.07</t>
  </si>
  <si>
    <t>ALASKA TRADE BUILDING</t>
  </si>
  <si>
    <t>{'latitude': '47.61047867', 'longitude': '-122.3422134', 'human_address': '{"address": "1917 1ST AVE", "city": "SEATTLE", "state": "WA", "zip": "98101"}'}</t>
  </si>
  <si>
    <t>179.90</t>
  </si>
  <si>
    <t>14.44</t>
  </si>
  <si>
    <t>DUNN BLDG/STARBUCKS</t>
  </si>
  <si>
    <t>{'latitude': '47.610157', 'longitude': '-122.342483', 'human_address': '{"address": "1912 PIKE PL", "city": "SEATTLE", "state": "WA", "zip": "98101"}'}</t>
  </si>
  <si>
    <t>Food Sales, Manufacturing/Industrial Plant, Office, Other - Entertainment/Public Assembly, Other - Restaurant/Bar, Restaurant, Retail Store, Self-Storage Facility</t>
  </si>
  <si>
    <t>326.80</t>
  </si>
  <si>
    <t>134.71</t>
  </si>
  <si>
    <t>3.53</t>
  </si>
  <si>
    <t>FAIRMOUNT APTS</t>
  </si>
  <si>
    <t>{'latitude': '47.61026764', 'longitude': '-122.34185791', 'human_address': '{"address": "1901 1ST AVE", "city": "SEATTLE", "state": "WA", "zip": "98101"}'}</t>
  </si>
  <si>
    <t>Multifamily Housing, Office, Restaurant, Retail Store</t>
  </si>
  <si>
    <t>156.40</t>
  </si>
  <si>
    <t>35.22</t>
  </si>
  <si>
    <t>VENTANA APTS</t>
  </si>
  <si>
    <t>{'latitude': '47.61148995', 'longitude': '-122.3447359', 'human_address': '{"address": "2100 WESTERN AVE", "city": "SEATTLE", "state": "WA", "zip": "98121"}'}</t>
  </si>
  <si>
    <t>99.90</t>
  </si>
  <si>
    <t>37.26</t>
  </si>
  <si>
    <t>VOLTA APARTMENTS</t>
  </si>
  <si>
    <t>{'latitude': '47.613059', 'longitude': '-122.34658', 'human_address': '{"address": "2233 1ST AVE", "city": "SEATTLE", "state": "WA", "zip": "98121"}'}</t>
  </si>
  <si>
    <t>45.49</t>
  </si>
  <si>
    <t>BELL TOWER APARTMENTS (SHA)</t>
  </si>
  <si>
    <t>{'latitude': '47.61271978', 'longitude': '-122.3460298', 'human_address': '{"address": "2215 1ST AVE", "city": "SEATTLE", "state": "WA", "zip": "98121"}'}</t>
  </si>
  <si>
    <t>117.10</t>
  </si>
  <si>
    <t>72.2</t>
  </si>
  <si>
    <t>UNION STABLES</t>
  </si>
  <si>
    <t>{'latitude': '47.61235693', 'longitude': '-122.3462017', 'human_address': '{"address": "2200 WESTERN AVE", "city": "SEATTLE", "state": "WA", "zip": "98121"}'}</t>
  </si>
  <si>
    <t>14.51</t>
  </si>
  <si>
    <t>SCARGO APARTMENTS</t>
  </si>
  <si>
    <t>{'latitude': '47.612625', 'longitude': '-122.345848', 'human_address': '{"address": "2205 1ST AVE", "city": "SEATTLE", "state": "WA", "zip": "98121"}'}</t>
  </si>
  <si>
    <t>Multifamily Housing, Office, Restaurant</t>
  </si>
  <si>
    <t>147.60</t>
  </si>
  <si>
    <t>75.89</t>
  </si>
  <si>
    <t>2.46</t>
  </si>
  <si>
    <t>LEWISTON APARTMENTS</t>
  </si>
  <si>
    <t>{'latitude': '47.612518', 'longitude': '-122.345664', 'human_address': '{"address": "2201 1ST AVE", "city": "SEATTLE", "state": "WA", "zip": "98121"}'}</t>
  </si>
  <si>
    <t>81.23</t>
  </si>
  <si>
    <t>WHITE &amp; HITCHCOCK BUILDING/FLYING FISH</t>
  </si>
  <si>
    <t>{'latitude': '47.61340882', 'longitude': '-122.3459679', 'human_address': '{"address": "2228 1ST AVE", "city": "SEATTLE", "state": "WA", "zip": "98121"}'}</t>
  </si>
  <si>
    <t>CONCEPT ONE APTS</t>
  </si>
  <si>
    <t>{'latitude': '47.61345568', 'longitude': '-122.3452654', 'human_address': '{"address": "2219 2ND AVE", "city": "SEATTLE", "state": "WA", "zip": "98121"}'}</t>
  </si>
  <si>
    <t>142.80</t>
  </si>
  <si>
    <t>121.88</t>
  </si>
  <si>
    <t>THE HUMPHREY APTS</t>
  </si>
  <si>
    <t>{'latitude': '47.61323828', 'longitude': '-122.344871', 'human_address': '{"address": "2205 2ND AVE", "city": "SEATTLE", "state": "WA", "zip": "98121"}'}</t>
  </si>
  <si>
    <t>119.60</t>
  </si>
  <si>
    <t>11.73</t>
  </si>
  <si>
    <t>R.D. MERRILL BUILDING</t>
  </si>
  <si>
    <t>{'latitude': '47.63659738', 'longitude': '-122.3282322', 'human_address': '{"address": "1938 FAIRVIEW AVE E", "city": "SEATTLE", "state": "WA", "zip": "98102"}'}</t>
  </si>
  <si>
    <t>257.20</t>
  </si>
  <si>
    <t>21.28</t>
  </si>
  <si>
    <t>DESIGN SERVICE BLDG</t>
  </si>
  <si>
    <t>{'latitude': '47.63613246', 'longitude': '-122.3271876', 'human_address': '{"address": "1910 FAIRVIEW AVE E", "city": "SEATTLE", "state": "WA", "zip": "98102"}'}</t>
  </si>
  <si>
    <t>183.40</t>
  </si>
  <si>
    <t>49.16</t>
  </si>
  <si>
    <t>SAINT NICHOLAS BUILDING</t>
  </si>
  <si>
    <t>{'latitude': '47.63252748', 'longitude': '-122.3207884', 'human_address': '{"address": "1501 10TH AVE E", "city": "SEATTLE", "state": "WA", "zip": "98102"}'}</t>
  </si>
  <si>
    <t>156.20</t>
  </si>
  <si>
    <t>175.62</t>
  </si>
  <si>
    <t>MINOR TOWER 34 UNIT</t>
  </si>
  <si>
    <t>{'latitude': '47.64271061', 'longitude': '-122.3286027', 'human_address': '{"address": "2525 MINOR AVE E", "city": "SEATTLE", "state": "WA", "zip": "98102"}'}</t>
  </si>
  <si>
    <t>4.84</t>
  </si>
  <si>
    <t>LAKE VIEW APARTMENTS</t>
  </si>
  <si>
    <t>{'latitude': '47.63363488', 'longitude': '-122.3227195', 'human_address': '{"address": "1551 LAKEVIEW BLVD E", "city": "SEATTLE", "state": "WA", "zip": "98102"}'}</t>
  </si>
  <si>
    <t>30.7</t>
  </si>
  <si>
    <t>PARKSIDE APARTMENTS</t>
  </si>
  <si>
    <t>{'latitude': '47.72641649', 'longitude': '-122.3151812', 'human_address': '{"address": "1203 NE 135TH ST", "city": "SEATTLE", "state": "WA", "zip": "98125"}'}</t>
  </si>
  <si>
    <t>SPACE NEEDLE CORPORATE OFFICE</t>
  </si>
  <si>
    <t>{'latitude': '47.62007385', 'longitude': '-122.3454149', 'human_address': '{"address": "203 6TH AVE N", "city": "SEATTLE", "state": "WA", "zip": "98109"}'}</t>
  </si>
  <si>
    <t>95.70</t>
  </si>
  <si>
    <t>TAYLOR 28</t>
  </si>
  <si>
    <t>{'latitude': '47.61915919', 'longitude': '-122.3459466', 'human_address': '{"address": "100 TAYLOR AVE N", "city": "SEATTLE", "state": "WA", "zip": "98109"}'}</t>
  </si>
  <si>
    <t>88.50</t>
  </si>
  <si>
    <t>205.07</t>
  </si>
  <si>
    <t>HYATT PLACE</t>
  </si>
  <si>
    <t>{'latitude': '47.6189677', 'longitude': '-122.3446084', 'human_address': '{"address": "110 6TH AVE N", "city": "SEATTLE", "state": "WA", "zip": "98109"}'}</t>
  </si>
  <si>
    <t>Hotel, Multifamily Housing, Parking, Retail Store</t>
  </si>
  <si>
    <t>125.80</t>
  </si>
  <si>
    <t>221.09</t>
  </si>
  <si>
    <t>EMP ADMINISTRATIVE OFFICE</t>
  </si>
  <si>
    <t>{'latitude': '47.61948966', 'longitude': '-122.3445994', 'human_address': '{"address": "120 6TH AVE N", "city": "SEATTLE", "state": "WA", "zip": "98109"}'}</t>
  </si>
  <si>
    <t>9.26</t>
  </si>
  <si>
    <t>TRAVELODGE BY THE SPACE NEEDLE</t>
  </si>
  <si>
    <t>{'latitude': '47.62021531', 'longitude': '-122.3445668', 'human_address': '{"address": "200 6TH AVE N", "city": "SEATTLE", "state": "WA", "zip": "98109"}'}</t>
  </si>
  <si>
    <t>151.20</t>
  </si>
  <si>
    <t>51.64</t>
  </si>
  <si>
    <t>SEATTLE PACIFIC HOTEL</t>
  </si>
  <si>
    <t>{'latitude': '47.62174132', 'longitude': '-122.3441361', 'human_address': '{"address": "325 AURORA AVE N", "city": "SEATTLE", "state": "WA", "zip": "98109"}'}</t>
  </si>
  <si>
    <t>32.9</t>
  </si>
  <si>
    <t>BOREALIS APARTMENTS</t>
  </si>
  <si>
    <t>{'latitude': '47.61877328', 'longitude': '-122.342825', 'human_address': '{"address": "109 DEXTER AVE N", "city": "SEATTLE", "state": "WA", "zip": "98109"}'}</t>
  </si>
  <si>
    <t>49.94</t>
  </si>
  <si>
    <t>UNITY CHURCH</t>
  </si>
  <si>
    <t>{'latitude': '47.62006912', 'longitude': '-122.3407066', 'human_address': '{"address": "200 8TH AVE N", "city": "SEATTLE", "state": "WA", "zip": "98109"}'}</t>
  </si>
  <si>
    <t>DENNY PARK APTS + RETAIL</t>
  </si>
  <si>
    <t>{'latitude': '47.62067879', 'longitude': '-122.3407133', 'human_address': '{"address": "230 8TH AVE N", "city": "SEATTLE", "state": "WA", "zip": "98109"}'}</t>
  </si>
  <si>
    <t>59.07</t>
  </si>
  <si>
    <t>PUGET VISTA APTS</t>
  </si>
  <si>
    <t>{'latitude': '47.62305186', 'longitude': '-122.3623121', 'human_address': '{"address": "411 W REPUBLICAN ST", "city": "SEATTLE", "state": "WA", "zip": "98119"}'}</t>
  </si>
  <si>
    <t>ALEXANDRIA BIOTECH</t>
  </si>
  <si>
    <t>{'latitude': '47.62239431', 'longitude': '-122.3623497', 'human_address': '{"address": "410 W HARRISON ST", "city": "SEATTLE", "state": "WA", "zip": "98119"}'}</t>
  </si>
  <si>
    <t>318.90</t>
  </si>
  <si>
    <t>341.70</t>
  </si>
  <si>
    <t>629.70</t>
  </si>
  <si>
    <t>638.50</t>
  </si>
  <si>
    <t>358.91</t>
  </si>
  <si>
    <t>9.82</t>
  </si>
  <si>
    <t>BAYVIEW  BUILDING</t>
  </si>
  <si>
    <t>{'latitude': '47.61952541', 'longitude': '-122.3584613', 'human_address': '{"address": "129 1ST AVE W", "city": "SEATTLE", "state": "WA", "zip": "98119"}'}</t>
  </si>
  <si>
    <t>135.56</t>
  </si>
  <si>
    <t>DEXTER PLACE CONDOMINIUM</t>
  </si>
  <si>
    <t>{'latitude': '47.63869344', 'longitude': '-122.3442697', 'human_address': '{"address": "2145 DEXTER AVE N", "city": "SEATTLE", "state": "WA", "zip": "98109"}'}</t>
  </si>
  <si>
    <t>4.42</t>
  </si>
  <si>
    <t>JACKSON GREENS APTS</t>
  </si>
  <si>
    <t>{'latitude': '47.72608669', 'longitude': '-122.3128924', 'human_address': '{"address": "13341 15TH AVE NE", "city": "SEATTLE", "state": "WA", "zip": "98125"}'}</t>
  </si>
  <si>
    <t>15.59</t>
  </si>
  <si>
    <t>LAKESIDE MIDDLE SCHOOL</t>
  </si>
  <si>
    <t>{'latitude': '47.72750101', 'longitude': '-122.3270372', 'human_address': '{"address": "13510 1ST AVE NE", "city": "SEATTLE", "state": "WA", "zip": "98125"}'}</t>
  </si>
  <si>
    <t>93.23</t>
  </si>
  <si>
    <t>DIPLOMAT CONDOMINIUM</t>
  </si>
  <si>
    <t>{'latitude': '47.56337909', 'longitude': '-122.3877145', 'human_address': '{"address": "4444 44TH AVE SW", "city": "SEATTLE", "state": "WA", "zip": "98116"}'}</t>
  </si>
  <si>
    <t>7.10</t>
  </si>
  <si>
    <t>22.30</t>
  </si>
  <si>
    <t>1.2</t>
  </si>
  <si>
    <t>DISCOVERY PARK CONDOMINIUM</t>
  </si>
  <si>
    <t>{'latitude': '47.65814773', 'longitude': '-122.4027252', 'human_address': '{"address": "3505 W GOVERNMENT WAY", "city": "SEATTLE", "state": "WA", "zip": "98199"}'}</t>
  </si>
  <si>
    <t>KIMBERLY APTS</t>
  </si>
  <si>
    <t>{'latitude': '47.71490045', 'longitude': '-122.3129621', 'human_address': '{"address": "11725 15TH AVE NE", "city": "SEATTLE", "state": "WA", "zip": "98125"}'}</t>
  </si>
  <si>
    <t>8.18</t>
  </si>
  <si>
    <t>RIVIERA NORTHGATE APTS</t>
  </si>
  <si>
    <t>{'latitude': '47.71308109', 'longitude': '-122.3129924', 'human_address': '{"address": "11540 PINEHURST WAY NE", "city": "SEATTLE", "state": "WA", "zip": "98125"}'}</t>
  </si>
  <si>
    <t>6.25</t>
  </si>
  <si>
    <t>BROOKDALE AT NORTHGATE</t>
  </si>
  <si>
    <t>{'latitude': '47.71252241', 'longitude': '-122.3131725', 'human_address': '{"address": "11501 15TH AVE NE", "city": "SEATTLE", "state": "WA", "zip": "98125"}'}</t>
  </si>
  <si>
    <t>105.07</t>
  </si>
  <si>
    <t>PINEHURST APTS</t>
  </si>
  <si>
    <t>{'latitude': '47.71247348', 'longitude': '-122.3142482', 'human_address': '{"address": "11500 PINEHURST WAY NE", "city": "SEATTLE", "state": "WA", "zip": "98125"}'}</t>
  </si>
  <si>
    <t>8.16</t>
  </si>
  <si>
    <t>PINEHURST ELEMENTARY (SPS-DISTRICT)</t>
  </si>
  <si>
    <t>{'latitude': '47.71334315', 'longitude': '-122.3145902', 'human_address': '{"address": "11530 12TH AVE NE", "city": "SEATTLE", "state": "WA", "zip": "98125"}'}</t>
  </si>
  <si>
    <t>Under construction starting 6/2013 (old building demolished) and ending 9/2016. New Building re-opened 9/2016.  Year built changed from 1950 to 2016.</t>
  </si>
  <si>
    <t>CRYSTAL COURT APTS &amp; RETAIL</t>
  </si>
  <si>
    <t>{'latitude': '47.68979315', 'longitude': '-122.3233437', 'human_address': '{"address": "8401 5TH AVE NE", "city": "SEATTLE", "state": "WA", "zip": "98115"}'}</t>
  </si>
  <si>
    <t>GENESEE SCHOOL (SPS-DISTRICT)</t>
  </si>
  <si>
    <t>{'latitude': '47.56546417', 'longitude': '-122.3968811', 'human_address': '{"address": "5012 SW GENESEE ST", "city": "SEATTLE", "state": "WA", "zip": "98116"}'}</t>
  </si>
  <si>
    <t>Under construction starting 6/2013 (old building demolished) and ending 9/2016. New Building re-opened 9/2016. Year built changed from 1949 to 2016.</t>
  </si>
  <si>
    <t>ILLUMINA LAKE UNION</t>
  </si>
  <si>
    <t>{'latitude': '47.63356661', 'longitude': '-122.3248548', 'human_address': '{"address": "219 E GARFIELD ST", "city": "SEATTLE", "state": "WA", "zip": "98102"}'}</t>
  </si>
  <si>
    <t>22.08</t>
  </si>
  <si>
    <t>EAST LAKE TOWERS</t>
  </si>
  <si>
    <t>{'latitude': '47.63248578', 'longitude': '-122.3252227', 'human_address': '{"address": "214 E GALER ST", "city": "SEATTLE", "state": "WA", "zip": "98102"}'}</t>
  </si>
  <si>
    <t>36.62</t>
  </si>
  <si>
    <t>WASH STATE CREDIT UNION</t>
  </si>
  <si>
    <t>{'latitude': '47.63247757', 'longitude': '-122.3266002', 'human_address': '{"address": "1500 FAIRVIEW AVE E", "city": "SEATTLE", "state": "WA", "zip": "98102"}'}</t>
  </si>
  <si>
    <t>Medical Office, Office, Retail Store</t>
  </si>
  <si>
    <t>157.10</t>
  </si>
  <si>
    <t>37.72</t>
  </si>
  <si>
    <t>HILL VILLA APTS</t>
  </si>
  <si>
    <t>{'latitude': '47.53439438', 'longitude': '-122.3476838', 'human_address': '{"address": "900 SW HOLDEN ST", "city": "SEATTLE", "state": "WA", "zip": "98106"}'}</t>
  </si>
  <si>
    <t>HOLDEN COURT APARTMENTS</t>
  </si>
  <si>
    <t>{'latitude': '47.53384621', 'longitude': '-122.3488689', 'human_address': '{"address": "931 SW HOLDEN ST", "city": "SEATTLE", "state": "WA", "zip": "98106"}'}</t>
  </si>
  <si>
    <t>4.68</t>
  </si>
  <si>
    <t>DUNCAN PLACE</t>
  </si>
  <si>
    <t>{'latitude': '47.66284244', 'longitude': '-122.3199086', 'human_address': '{"address": "4547 8TH AVE NE", "city": "SEATTLE", "state": "WA", "zip": "98105"}'}</t>
  </si>
  <si>
    <t>12.29</t>
  </si>
  <si>
    <t>DUNLAP ELEMENTARY SCHOOL (SPS-DISTRICT)</t>
  </si>
  <si>
    <t>{'latitude': '47.52494786', 'longitude': '-122.2747335', 'human_address': '{"address": "4525 S CLOVERDALE ST", "city": "SEATTLE", "state": "WA", "zip": "98118"}'}</t>
  </si>
  <si>
    <t>43.08</t>
  </si>
  <si>
    <t>SOUTH LAKE HIGH SCHOOL (SPS-DISTRICT)</t>
  </si>
  <si>
    <t>{'latitude': '47.52427301', 'longitude': '-122.2714398', 'human_address': '{"address": "8601 RAINIER AVE S", "city": "SEATTLE", "state": "WA", "zip": "98118"}'}</t>
  </si>
  <si>
    <t>142.20</t>
  </si>
  <si>
    <t>163.00</t>
  </si>
  <si>
    <t>36.12</t>
  </si>
  <si>
    <t>HENDERSON ARMS</t>
  </si>
  <si>
    <t>{'latitude': '47.52282284', 'longitude': '-122.2726603', 'human_address': '{"address": "4803 S HENDERSON ST", "city": "SEATTLE", "state": "WA", "zip": "98118"}'}</t>
  </si>
  <si>
    <t>VILLA PARK TOWNHOMES</t>
  </si>
  <si>
    <t>{'latitude': '47.52181948', 'longitude': '-122.2716076', 'human_address': '{"address": "9101 50TH AVE S", "city": "SEATTLE", "state": "WA", "zip": "98118"}'}</t>
  </si>
  <si>
    <t>9.67</t>
  </si>
  <si>
    <t>CHINESE BAPTIST CHURCH</t>
  </si>
  <si>
    <t>{'latitude': '47.55057128', 'longitude': '-122.302943', 'human_address': '{"address": "5801 BEACON AVE S", "city": "SEATTLE", "state": "WA", "zip": "98108"}'}</t>
  </si>
  <si>
    <t>BROADMOOR GOLF COURSE</t>
  </si>
  <si>
    <t>{'latitude': '47.63938403', 'longitude': '-122.2911671', 'human_address': '{"address": "2340 BROADMOOR DR E", "city": "SEATTLE", "state": "WA", "zip": "98112"}'}</t>
  </si>
  <si>
    <t>Other - Recreation, Self-Storage Facility</t>
  </si>
  <si>
    <t>410.70</t>
  </si>
  <si>
    <t>402.00</t>
  </si>
  <si>
    <t>173.05</t>
  </si>
  <si>
    <t>5.12</t>
  </si>
  <si>
    <t>OLYMPIC HILLS (SPS-DISTRICT)</t>
  </si>
  <si>
    <t>{'latitude': '47.72466237', 'longitude': '-122.30694', 'human_address': '{"address": "13018 20TH AVE NE", "city": "SEATTLE", "state": "WA", "zip": "98125"}'}</t>
  </si>
  <si>
    <t>80.99</t>
  </si>
  <si>
    <t>Under construction starting 6/2015 (old building demolished) and ending 9/2017. New Building re-opens 9/2017. Year built changed from 1954 to 2017.</t>
  </si>
  <si>
    <t>BILL PIERRE FORD</t>
  </si>
  <si>
    <t>{'latitude': '47.72044148', 'longitude': '-122.2970446', 'human_address': '{"address": "12531 30TH AVE NE", "city": "SEATTLE", "state": "WA", "zip": "98125"}'}</t>
  </si>
  <si>
    <t>Office, Repair Services (Vehicle, Shoe, Locksmith, etc), Retail Store</t>
  </si>
  <si>
    <t>98.22</t>
  </si>
  <si>
    <t>DUWAMISH HEAD CONDOMINIUM</t>
  </si>
  <si>
    <t>{'latitude': '47.59490054', 'longitude': '-122.3865187', 'human_address': '{"address": "1140 ALKI AVE SW", "city": "SEATTLE", "state": "WA", "zip": "98116"}'}</t>
  </si>
  <si>
    <t>23.31</t>
  </si>
  <si>
    <t>WHSE MULTI TENANT</t>
  </si>
  <si>
    <t>{'latitude': '47.53908726', 'longitude': '-122.3198021', 'human_address': '{"address": "1001 S MYRTLE ST", "city": "SEATTLE", "state": "WA", "zip": "98108"}'}</t>
  </si>
  <si>
    <t>DWELL ROOSEVELT CONDOMINIUM</t>
  </si>
  <si>
    <t>{'latitude': '47.67617035', 'longitude': '-122.31643677', 'human_address': '{"address": "1026 NE 65TH ST", "city": "SEATTLE", "state": "WA", "zip": "98115"}'}</t>
  </si>
  <si>
    <t>118.90</t>
  </si>
  <si>
    <t>69.05</t>
  </si>
  <si>
    <t>EAST MADISON CONDOS</t>
  </si>
  <si>
    <t>{'latitude': '47.6216613', 'longitude': '-122.2984683', 'human_address': '{"address": "2591 E MADISON ST", "city": "SEATTLE", "state": "WA", "zip": "98112"}'}</t>
  </si>
  <si>
    <t>SIR LANCELOT APTS</t>
  </si>
  <si>
    <t>{'latitude': '47.62727129', 'longitude': '-122.3246182', 'human_address': '{"address": "763 BELMONT PL E", "city": "SEATTLE", "state": "WA", "zip": "98102"}'}</t>
  </si>
  <si>
    <t>20.8</t>
  </si>
  <si>
    <t>733 SUMMIT EAST</t>
  </si>
  <si>
    <t>{'latitude': '47.62578887', 'longitude': '-122.3263863', 'human_address': '{"address": "733 SUMMIT AVE E", "city": "SEATTLE", "state": "WA", "zip": "98102"}'}</t>
  </si>
  <si>
    <t>98.17</t>
  </si>
  <si>
    <t>2.15</t>
  </si>
  <si>
    <t>SUMMIT VIEW</t>
  </si>
  <si>
    <t>{'latitude': '47.62643124', 'longitude': '-122.325699', 'human_address': '{"address": "745 SUMMIT AVE E", "city": "SEATTLE", "state": "WA", "zip": "98102"}'}</t>
  </si>
  <si>
    <t>4.12</t>
  </si>
  <si>
    <t>BELROY APTS (VINTAGE)</t>
  </si>
  <si>
    <t>{'latitude': '47.62533569', 'longitude': '-122.32730865', 'human_address': '{"address": "703 BELLEVUE AVE E", "city": "SEATTLE", "state": "WA", "zip": "98102"}'}</t>
  </si>
  <si>
    <t>THE MARK SPENCER</t>
  </si>
  <si>
    <t>{'latitude': '47.62606396', 'longitude': '-122.3270802', 'human_address': '{"address": "727 BELLEVUE AVE E", "city": "SEATTLE", "state": "WA", "zip": "98102"}'}</t>
  </si>
  <si>
    <t>16.14</t>
  </si>
  <si>
    <t>HACIENDA</t>
  </si>
  <si>
    <t>{'latitude': '47.62801615', 'longitude': '-122.3264836', 'human_address': '{"address": "1029 SUMMIT AVE E", "city": "SEATTLE", "state": "WA", "zip": "98102"}'}</t>
  </si>
  <si>
    <t>89.65</t>
  </si>
  <si>
    <t>3.64</t>
  </si>
  <si>
    <t>JAPANESE BAPTIST CHURCH</t>
  </si>
  <si>
    <t>{'latitude': '47.60319489', 'longitude': '-122.3204073', 'human_address': '{"address": "160 BROADWAY", "city": "SEATTLE", "state": "WA", "zip": "98122"}'}</t>
  </si>
  <si>
    <t>5.28</t>
  </si>
  <si>
    <t>ALDER HOUSE</t>
  </si>
  <si>
    <t>{'latitude': '47.60399893', 'longitude': '-122.3198003', 'human_address': '{"address": "925 E ALDER ST", "city": "SEATTLE", "state": "WA", "zip": "98122"}'}</t>
  </si>
  <si>
    <t>6.98</t>
  </si>
  <si>
    <t>HILL HOUSE APTS</t>
  </si>
  <si>
    <t>{'latitude': '47.60500799', 'longitude': '-122.3197655', 'human_address': '{"address": "321 10TH AVE", "city": "SEATTLE", "state": "WA", "zip": "98122"}'}</t>
  </si>
  <si>
    <t>ALDERCREST APARTMENTS (2013)</t>
  </si>
  <si>
    <t>{'latitude': '47.6046175', 'longitude': '-122.3197558', 'human_address': '{"address": "303 10TH AVE", "city": "SEATTLE", "state": "WA", "zip": "98122"}'}</t>
  </si>
  <si>
    <t>16.88</t>
  </si>
  <si>
    <t>CAL ANDERSON HOUSE</t>
  </si>
  <si>
    <t>{'latitude': '47.6053772', 'longitude': '-122.32046509', 'human_address': '{"address": "400 BROADWAY", "city": "SEATTLE", "state": "WA", "zip": "98122"}'}</t>
  </si>
  <si>
    <t>24.62</t>
  </si>
  <si>
    <t>EVANS HOUSE</t>
  </si>
  <si>
    <t>{'latitude': '47.60579683', 'longitude': '-122.3198003', 'human_address': '{"address": "415 10TH AVE", "city": "SEATTLE", "state": "WA", "zip": "98122"}'}</t>
  </si>
  <si>
    <t>145.42</t>
  </si>
  <si>
    <t>2.69</t>
  </si>
  <si>
    <t>TERRACE VIEW APTS</t>
  </si>
  <si>
    <t>{'latitude': '47.6053772', 'longitude': '-122.31991577', 'human_address': '{"address": "914 E TERRACE ST", "city": "SEATTLE", "state": "WA", "zip": "98122"}'}</t>
  </si>
  <si>
    <t>FIRST HILL APTS</t>
  </si>
  <si>
    <t>{'latitude': '47.60546892', 'longitude': '-122.3189879', 'human_address': '{"address": "400 10TH AVE", "city": "SEATTLE", "state": "WA", "zip": "98122"}'}</t>
  </si>
  <si>
    <t>27.84</t>
  </si>
  <si>
    <t>VANTAGE PARK APTS</t>
  </si>
  <si>
    <t>{'latitude': '47.60458033', 'longitude': '-122.3184705', 'human_address': '{"address": "1011 E TERRACE ST", "city": "SEATTLE", "state": "WA", "zip": "98122"}'}</t>
  </si>
  <si>
    <t>78.41</t>
  </si>
  <si>
    <t>CLEARWATER APTS</t>
  </si>
  <si>
    <t>{'latitude': '47.60333252', 'longitude': '-122.31833649', 'human_address': '{"address": "167 11TH AVE", "city": "SEATTLE", "state": "WA", "zip": "98122"}'}</t>
  </si>
  <si>
    <t>10.66</t>
  </si>
  <si>
    <t>ABBOTTSFORD  APTS</t>
  </si>
  <si>
    <t>{'latitude': '47.60291808', 'longitude': '-122.3184793', 'human_address': '{"address": "151 11TH AVE", "city": "SEATTLE", "state": "WA", "zip": "98122"}'}</t>
  </si>
  <si>
    <t>39.70</t>
  </si>
  <si>
    <t>38.03</t>
  </si>
  <si>
    <t>STAR APTS</t>
  </si>
  <si>
    <t>{'latitude': '47.60334173', 'longitude': '-122.3177239', 'human_address': '{"address": "170 11TH AVE", "city": "SEATTLE", "state": "WA", "zip": "98122"}'}</t>
  </si>
  <si>
    <t>61.07</t>
  </si>
  <si>
    <t>PIONEER FELLOWSHIP HOUSE (GROUP CARE HOME)</t>
  </si>
  <si>
    <t>{'latitude': '47.60406676', 'longitude': '-122.3177128', 'human_address': '{"address": "220 11TH AVE", "city": "SEATTLE", "state": "WA", "zip": "98122"}'}</t>
  </si>
  <si>
    <t>155.90</t>
  </si>
  <si>
    <t>12.28</t>
  </si>
  <si>
    <t>ALDERVIEW APTS</t>
  </si>
  <si>
    <t>{'latitude': '47.60456484', 'longitude': '-122.3177288', 'human_address': '{"address": "300 11TH AVE", "city": "SEATTLE", "state": "WA", "zip": "98122"}'}</t>
  </si>
  <si>
    <t>5.53</t>
  </si>
  <si>
    <t>TERRACE APTS</t>
  </si>
  <si>
    <t>{'latitude': '47.60482097', 'longitude': '-122.3177381', 'human_address': '{"address": "312 11TH AVE", "city": "SEATTLE", "state": "WA", "zip": "98122"}'}</t>
  </si>
  <si>
    <t>5.66</t>
  </si>
  <si>
    <t>FENIMORE</t>
  </si>
  <si>
    <t>{'latitude': '47.6064918', 'longitude': '-122.3203804', 'human_address': '{"address": "508 BROADWAY", "city": "SEATTLE", "state": "WA", "zip": "98122"}'}</t>
  </si>
  <si>
    <t>Multifamily Housing, Retail Store, Self-Storage Facility, Supermarket/Grocery Store</t>
  </si>
  <si>
    <t>37.18</t>
  </si>
  <si>
    <t>THE EASTLAKE</t>
  </si>
  <si>
    <t>{'latitude': '47.6511935', 'longitude': '-122.3219535', 'human_address': '{"address": "3217 EASTLAKE AVE E", "city": "SEATTLE", "state": "WA", "zip": "98102"}'}</t>
  </si>
  <si>
    <t>55.03</t>
  </si>
  <si>
    <t>EASTLAKE LOFTS</t>
  </si>
  <si>
    <t>{'latitude': '47.63953902', 'longitude': '-122.3262282', 'human_address': '{"address": "2245 EASTLAKE AVE E", "city": "SEATTLE", "state": "WA", "zip": "98102"}'}</t>
  </si>
  <si>
    <t>41.3</t>
  </si>
  <si>
    <t>SERVICES FOR THE BLIND-ALASKA ST</t>
  </si>
  <si>
    <t>{'latitude': '47.56029016', 'longitude': '-122.2891371', 'human_address': '{"address": "3411 S ALASKA ST", "city": "SEATTLE", "state": "WA", "zip": "98118"}'}</t>
  </si>
  <si>
    <t>Adult Education, Parking</t>
  </si>
  <si>
    <t>120.60</t>
  </si>
  <si>
    <t>44.15</t>
  </si>
  <si>
    <t>JUNEAU STREET ASSOC</t>
  </si>
  <si>
    <t>{'latitude': '47.54941353', 'longitude': '-122.2866398', 'human_address': '{"address": "3613 S JUNEAU ST", "city": "SEATTLE", "state": "WA", "zip": "98118"}'}</t>
  </si>
  <si>
    <t>Medical Office, Non-Refrigerated Warehouse</t>
  </si>
  <si>
    <t>36.72</t>
  </si>
  <si>
    <t>DEPT SOCIAL &amp; HEALTH SERVICES</t>
  </si>
  <si>
    <t>{'latitude': '47.546925', 'longitude': '-122.2871393', 'human_address': '{"address": "3600 S GRAHAM ST", "city": "SEATTLE", "state": "WA", "zip": "98118"}'}</t>
  </si>
  <si>
    <t>12.62</t>
  </si>
  <si>
    <t>THE AVALON APTS</t>
  </si>
  <si>
    <t>{'latitude': '47.61994051', 'longitude': '-122.3558226', 'human_address': '{"address": "22 JOHN ST", "city": "SEATTLE", "state": "WA", "zip": "98109"}'}</t>
  </si>
  <si>
    <t>38.25</t>
  </si>
  <si>
    <t>VIEW 222</t>
  </si>
  <si>
    <t>{'latitude': '47.6204503', 'longitude': '-122.356373', 'human_address': '{"address": "222 QUEEN ANNE AVE N", "city": "SEATTLE", "state": "WA", "zip": "98109"}'}</t>
  </si>
  <si>
    <t>33.1</t>
  </si>
  <si>
    <t>QUEEN ANNE THOMAS APTS</t>
  </si>
  <si>
    <t>{'latitude': '47.62069147', 'longitude': '-122.3563655', 'human_address': '{"address": "232 QUEEN ANNE AVE N", "city": "SEATTLE", "state": "WA", "zip": "98109"}'}</t>
  </si>
  <si>
    <t>3.23</t>
  </si>
  <si>
    <t>ARKONA APARTMENTS</t>
  </si>
  <si>
    <t>{'latitude': '47.61882709', 'longitude': '-122.3557784', 'human_address': '{"address": "107 1ST AVE N", "city": "SEATTLE", "state": "WA", "zip": "98109"}'}</t>
  </si>
  <si>
    <t>93.47</t>
  </si>
  <si>
    <t>BERNARD APARTMENTS</t>
  </si>
  <si>
    <t>{'latitude': '47.6192627', 'longitude': '-122.35451508', 'human_address': '{"address": "115 WARREN AVE N", "city": "SEATTLE", "state": "WA", "zip": "98109"}'}</t>
  </si>
  <si>
    <t>35.98</t>
  </si>
  <si>
    <t>FIONIA APARTMENTS</t>
  </si>
  <si>
    <t>{'latitude': '47.6195719', 'longitude': '-122.3552231', 'human_address': '{"address": "109 JOHN ST", "city": "SEATTLE", "state": "WA", "zip": "98109"}'}</t>
  </si>
  <si>
    <t>53.80</t>
  </si>
  <si>
    <t>87.84</t>
  </si>
  <si>
    <t>1.96</t>
  </si>
  <si>
    <t>CENTER WEST</t>
  </si>
  <si>
    <t>{'latitude': '47.62428852', 'longitude': '-122.3609563', 'human_address': '{"address": "533 3RD AVE W", "city": "SEATTLE", "state": "WA", "zip": "98119"}'}</t>
  </si>
  <si>
    <t>22.92</t>
  </si>
  <si>
    <t>CAPE FLATTERY APTS</t>
  </si>
  <si>
    <t>{'latitude': '47.62351739', 'longitude': '-122.3616359', 'human_address': '{"address": "320 W REPUBLICAN ST", "city": "SEATTLE", "state": "WA", "zip": "98119"}'}</t>
  </si>
  <si>
    <t>FIVE TEN PLACE</t>
  </si>
  <si>
    <t>{'latitude': '47.62388282', 'longitude': '-122.3616102', 'human_address': '{"address": "510 4TH AVE W", "city": "SEATTLE", "state": "WA", "zip": "98119"}'}</t>
  </si>
  <si>
    <t>525 FIRST AVENUE APARTMENTS</t>
  </si>
  <si>
    <t>{'latitude': '47.62403549', 'longitude': '-122.3583786', 'human_address': '{"address": "523 1ST AVE W", "city": "SEATTLE", "state": "WA", "zip": "98119"}'}</t>
  </si>
  <si>
    <t>6.42</t>
  </si>
  <si>
    <t>GREX APTS</t>
  </si>
  <si>
    <t>{'latitude': '47.62344959', 'longitude': '-122.3583957', 'human_address': '{"address": "503 1ST AVE W", "city": "SEATTLE", "state": "WA", "zip": "98119"}'}</t>
  </si>
  <si>
    <t>75.02</t>
  </si>
  <si>
    <t>3.32</t>
  </si>
  <si>
    <t>THE CENTURY</t>
  </si>
  <si>
    <t>{'latitude': '47.61944949', 'longitude': '-122.3467057', 'human_address': '{"address": "101 TAYLOR AVE N", "city": "SEATTLE", "state": "WA", "zip": "98109"}'}</t>
  </si>
  <si>
    <t>255.25</t>
  </si>
  <si>
    <t>223 TAYLOR (TIME WARNER TELECOM)</t>
  </si>
  <si>
    <t>{'latitude': '47.62047684', 'longitude': '-122.3466741', 'human_address': '{"address": "223 TAYLOR AVE N", "city": "SEATTLE", "state": "WA", "zip": "98109"}'}</t>
  </si>
  <si>
    <t>203.40</t>
  </si>
  <si>
    <t>574.70</t>
  </si>
  <si>
    <t>574.80</t>
  </si>
  <si>
    <t>92.3</t>
  </si>
  <si>
    <t>ELIKAI APTS</t>
  </si>
  <si>
    <t>{'latitude': '47.55189677', 'longitude': '-122.3865927', 'human_address': '{"address": "5600 CALIFORNIA AVE SW", "city": "SEATTLE", "state": "WA", "zip": "98136"}'}</t>
  </si>
  <si>
    <t>4.06</t>
  </si>
  <si>
    <t>GREEN ACRES APT</t>
  </si>
  <si>
    <t>{'latitude': '47.55056919', 'longitude': '-122.3866592', 'human_address': '{"address": "5656 CALIFORNIA AVE SW", "city": "SEATTLE", "state": "WA", "zip": "98136"}'}</t>
  </si>
  <si>
    <t>4.09</t>
  </si>
  <si>
    <t>FAIRVIEW CHURCH</t>
  </si>
  <si>
    <t>{'latitude': '47.68573889', 'longitude': '-122.3184174', 'human_address': '{"address": "7801 ROOSEVELT WAY NE", "city": "SEATTLE", "state": "WA", "zip": "98115"}'}</t>
  </si>
  <si>
    <t>82.66</t>
  </si>
  <si>
    <t>ALCYONE APARTMENTS</t>
  </si>
  <si>
    <t>{'latitude': '47.6213168', 'longitude': '-122.3333632', 'human_address': '{"address": "301 MINOR AVE N", "city": "SEATTLE", "state": "WA", "zip": "98109"}'}</t>
  </si>
  <si>
    <t>136.01</t>
  </si>
  <si>
    <t>LAKEVIEW APARTMENTS</t>
  </si>
  <si>
    <t>{'latitude': '47.62222423', 'longitude': '-122.3333608', 'human_address': '{"address": "1170 HARRISON ST", "city": "SEATTLE", "state": "WA", "zip": "98109"}'}</t>
  </si>
  <si>
    <t>CASA PACIFICA</t>
  </si>
  <si>
    <t>{'latitude': '47.6228039', 'longitude': '-122.3333501', 'human_address': '{"address": "1167 REPUBLICAN ST", "city": "SEATTLE", "state": "WA", "zip": "98109"}'}</t>
  </si>
  <si>
    <t>56.03</t>
  </si>
  <si>
    <t>MERCERVIEW APTS</t>
  </si>
  <si>
    <t>{'latitude': '47.62444472', 'longitude': '-122.3327113', 'human_address': '{"address": "1200 MERCER ST", "city": "SEATTLE", "state": "WA", "zip": "98109"}'}</t>
  </si>
  <si>
    <t>106.20</t>
  </si>
  <si>
    <t>40.04</t>
  </si>
  <si>
    <t>CARLTON APT</t>
  </si>
  <si>
    <t>{'latitude': '47.62443027', 'longitude': '-122.3320851', 'human_address': '{"address": "603 PONTIUS AVE N", "city": "SEATTLE", "state": "WA", "zip": "98109"}'}</t>
  </si>
  <si>
    <t>16.45</t>
  </si>
  <si>
    <t>KERNER-SCOTT HOUSE</t>
  </si>
  <si>
    <t>{'latitude': '47.62353803', 'longitude': '-122.3327226', 'human_address': '{"address": "510 MINOR AVE N", "city": "SEATTLE", "state": "WA", "zip": "98109"}'}</t>
  </si>
  <si>
    <t>69.36</t>
  </si>
  <si>
    <t>AMLI 535 APARTMENTS</t>
  </si>
  <si>
    <t>{'latitude': '47.62328339', 'longitude': '-122.33207703', 'human_address': '{"address": "535 PONTIUS AVE N", "city": "SEATTLE", "state": "WA", "zip": "98109"}'}</t>
  </si>
  <si>
    <t>185.82</t>
  </si>
  <si>
    <t>THE BART HARVEY (LIHI CASCADE SENIOR)</t>
  </si>
  <si>
    <t>{'latitude': '47.62295272', 'longitude': '-122.33264', 'human_address': '{"address": "430 MINOR AVE N", "city": "SEATTLE", "state": "WA", "zip": "98109"}'}</t>
  </si>
  <si>
    <t>128.90</t>
  </si>
  <si>
    <t>9.52</t>
  </si>
  <si>
    <t>CANADAY HOUSE</t>
  </si>
  <si>
    <t>{'latitude': '47.62269592', 'longitude': '-122.33263397', 'human_address': '{"address": "424 MINOR AVE N", "city": "SEATTLE", "state": "WA", "zip": "98109"}'}</t>
  </si>
  <si>
    <t>119.40</t>
  </si>
  <si>
    <t>115.04</t>
  </si>
  <si>
    <t>MIRABELLA RETIREMENT COMMUNITY</t>
  </si>
  <si>
    <t>{'latitude': '47.61927032', 'longitude': '-122.33372498', 'human_address': '{"address": "116 FAIRVIEW AVE N", "city": "SEATTLE", "state": "WA", "zip": "98109"}'}</t>
  </si>
  <si>
    <t>900.39</t>
  </si>
  <si>
    <t>BREWSTER APTS</t>
  </si>
  <si>
    <t>{'latitude': '47.61951254', 'longitude': '-122.3326112', 'human_address': '{"address": "133 PONTIUS AVE N", "city": "SEATTLE", "state": "WA", "zip": "98109"}'}</t>
  </si>
  <si>
    <t>47.55</t>
  </si>
  <si>
    <t>FAIRWAY ESTATES CONDOMINIUM</t>
  </si>
  <si>
    <t>{'latitude': '47.68931229', 'longitude': '-122.2685608', 'human_address': '{"address": "8003 SAND POINT WAY NE", "city": "SEATTLE", "state": "WA", "zip": "98115"}'}</t>
  </si>
  <si>
    <t>193.34</t>
  </si>
  <si>
    <t>BARTON COURT APTS</t>
  </si>
  <si>
    <t>{'latitude': '47.52226959', 'longitude': '-122.3771359', 'human_address': '{"address": "9021 35TH AVE SW", "city": "SEATTLE", "state": "WA", "zip": "98126"}'}</t>
  </si>
  <si>
    <t>4.76</t>
  </si>
  <si>
    <t>MARS HILL CHURCH WEST SEATTLE</t>
  </si>
  <si>
    <t>{'latitude': '47.53442484', 'longitude': '-122.3770926', 'human_address': '{"address": "7551 35TH AVE SW", "city": "SEATTLE", "state": "WA", "zip": "98126"}'}</t>
  </si>
  <si>
    <t>Office, Worship Facility</t>
  </si>
  <si>
    <t>3.84</t>
  </si>
  <si>
    <t>FAUNTLEROY TERRACE CONDOMINIUM</t>
  </si>
  <si>
    <t>{'latitude': '47.55882548', 'longitude': '-122.3811415', 'human_address': '{"address": "4800 FAUNTLEROY WAY SW", "city": "SEATTLE", "state": "WA", "zip": "98116"}'}</t>
  </si>
  <si>
    <t>PICKERING PLACE APTS + OFFICE</t>
  </si>
  <si>
    <t>{'latitude': '47.65881729', 'longitude': '-122.34185791', 'human_address': '{"address": "1307 N 43RD ST", "city": "SEATTLE", "state": "WA", "zip": "98103"}'}</t>
  </si>
  <si>
    <t>ARTISTS LOFTS</t>
  </si>
  <si>
    <t>{'latitude': '47.65800828', 'longitude': '-122.3653349', 'human_address': '{"address": "700 NW 42ND ST", "city": "SEATTLE", "state": "WA", "zip": "98107"}'}</t>
  </si>
  <si>
    <t>6.46</t>
  </si>
  <si>
    <t>W SEATTLE ELEM (HIGH POINT) (SPS-DISTRICT)</t>
  </si>
  <si>
    <t>{'latitude': '47.54173518', 'longitude': '-122.3737397', 'human_address': '{"address": "6760 34TH AVE SW", "city": "SEATTLE", "state": "WA", "zip": "98126"}'}</t>
  </si>
  <si>
    <t>113.00</t>
  </si>
  <si>
    <t>13.39</t>
  </si>
  <si>
    <t>FIFTEEN TWENTY-ONE SECOND AVENUE</t>
  </si>
  <si>
    <t>{'latitude': '47.60977392', 'longitude': '-122.3398187', 'human_address': '{"address": "1521 2ND AVE", "city": "SEATTLE", "state": "WA", "zip": "98101"}'}</t>
  </si>
  <si>
    <t>602.12</t>
  </si>
  <si>
    <t>5TH AND MADISON-Residential Portion</t>
  </si>
  <si>
    <t>{'latitude': '47.60623932', 'longitude': '-122.33205414', 'human_address': '{"address": "909 5TH AVE", "city": "SEATTLE", "state": "WA", "zip": "98104"}'}</t>
  </si>
  <si>
    <t>191.93</t>
  </si>
  <si>
    <t>601 S Alaska Building</t>
  </si>
  <si>
    <t>{'latitude': '47.56075287', 'longitude': '-122.32642365', 'human_address': '{"address": "601 S ALASKA ST", "city": "SEATTLE", "state": "WA", "zip": "98108"}'}</t>
  </si>
  <si>
    <t>19.35</t>
  </si>
  <si>
    <t>GOLDEN GRAIN MACARONI</t>
  </si>
  <si>
    <t>{'latitude': '47.56067088', 'longitude': '-122.327112', 'human_address': '{"address": "4715 6TH AVE S", "city": "SEATTLE", "state": "WA", "zip": "98108"}'}</t>
  </si>
  <si>
    <t>8.87</t>
  </si>
  <si>
    <t>AM Building</t>
  </si>
  <si>
    <t>{'latitude': '47.55014531', 'longitude': '-122.3303438', 'human_address': '{"address": "5907 4TH AVE S", "city": "SEATTLE", "state": "WA", "zip": "98108"}'}</t>
  </si>
  <si>
    <t>15.74</t>
  </si>
  <si>
    <t>615 S ALASKA BUILDING</t>
  </si>
  <si>
    <t>{'latitude': '47.56065507', 'longitude': '-122.3261256', 'human_address': '{"address": "615 S ALASKA ST", "city": "SEATTLE", "state": "WA", "zip": "98108"}'}</t>
  </si>
  <si>
    <t>17.72</t>
  </si>
  <si>
    <t>NWCP BLDG OC</t>
  </si>
  <si>
    <t>{'latitude': '47.54809189', 'longitude': '-122.32540894', 'human_address': '{"address": "6020 6TH AVE S", "city": "SEATTLE", "state": "WA", "zip": "98108"}'}</t>
  </si>
  <si>
    <t>11.40</t>
  </si>
  <si>
    <t>2.79</t>
  </si>
  <si>
    <t>PACIFIC PLUMBING</t>
  </si>
  <si>
    <t>{'latitude': '47.549428', 'longitude': '-122.3254576', 'human_address': '{"address": "5964 6TH AVE S", "city": "SEATTLE", "state": "WA", "zip": "98108"}'}</t>
  </si>
  <si>
    <t>19.25</t>
  </si>
  <si>
    <t>5950 6th Avenue S. Building</t>
  </si>
  <si>
    <t>{'latitude': '47.54975663', 'longitude': '-122.3259884', 'human_address': '{"address": "5950 6TH AVE S", "city": "SEATTLE", "state": "WA", "zip": "98108"}'}</t>
  </si>
  <si>
    <t>7.19</t>
  </si>
  <si>
    <t>SEATTLE PREP - PEYTON</t>
  </si>
  <si>
    <t>{'latitude': '47.64171214', 'longitude': '-122.3173859', 'human_address': '{"address": "2400 11TH AVE E", "city": "SEATTLE", "state": "WA", "zip": "98102"}'}</t>
  </si>
  <si>
    <t>157.20</t>
  </si>
  <si>
    <t>79.28</t>
  </si>
  <si>
    <t>SEATTLE PREP - ST. IGNATIUS</t>
  </si>
  <si>
    <t>151.70</t>
  </si>
  <si>
    <t>172.30</t>
  </si>
  <si>
    <t>54.55</t>
  </si>
  <si>
    <t>SEATTLE PREP - ADELPHIA</t>
  </si>
  <si>
    <t>64.95</t>
  </si>
  <si>
    <t>1800 TAYLOR CONDOMINIUM</t>
  </si>
  <si>
    <t>{'latitude': '47.63539604', 'longitude': '-122.3451885', 'human_address': '{"address": "1800 TAYLOR AVE N", "city": "SEATTLE", "state": "WA", "zip": "98109"}'}</t>
  </si>
  <si>
    <t>111.65</t>
  </si>
  <si>
    <t>2.71</t>
  </si>
  <si>
    <t>1805 BELLEVUE CONDOMINIUM</t>
  </si>
  <si>
    <t>{'latitude': '47.61798779', 'longitude': '-122.327097', 'human_address': '{"address": "1805 BELLEVUE AVE", "city": "SEATTLE", "state": "WA", "zip": "98122"}'}</t>
  </si>
  <si>
    <t>80 SOUTH JACKSON BUILDING CONDOMINIUM</t>
  </si>
  <si>
    <t>{'latitude': '47.59949581', 'longitude': '-122.3345841', 'human_address': '{"address": "317 1ST AVE S", "city": "SEATTLE", "state": "WA", "zip": "98104"}'}</t>
  </si>
  <si>
    <t>7.23</t>
  </si>
  <si>
    <t>81 VINE BUILDING CONDOMINIUM</t>
  </si>
  <si>
    <t>{'latitude': '47.61466365', 'longitude': '-122.3500925', 'human_address': '{"address": "81 VINE ST", "city": "SEATTLE", "state": "WA", "zip": "98121"}'}</t>
  </si>
  <si>
    <t>8501 CROWN HILL</t>
  </si>
  <si>
    <t>{'latitude': '47.69092397', 'longitude': '-122.3717876', 'human_address': '{"address": "8501 12TH AVE NW", "city": "SEATTLE", "state": "WA", "zip": "98117"}'}</t>
  </si>
  <si>
    <t>14.4</t>
  </si>
  <si>
    <t>CARE MEDICAL BUILDING</t>
  </si>
  <si>
    <t>{'latitude': '47.65766491', 'longitude': '-122.3427239', 'human_address': '{"address": "4133 STONE WAY N", "city": "SEATTLE", "state": "WA", "zip": "98103"}'}</t>
  </si>
  <si>
    <t>12</t>
  </si>
  <si>
    <t>ELDORADO THE CONDOMINIUM</t>
  </si>
  <si>
    <t>{'latitude': '47.65314484', 'longitude': '-122.3893371', 'human_address': '{"address": "3630 26TH PL W", "city": "SEATTLE", "state": "WA", "zip": "98199"}'}</t>
  </si>
  <si>
    <t>6.72</t>
  </si>
  <si>
    <t>ELDORADO II CONDO</t>
  </si>
  <si>
    <t>{'latitude': '47.65246456', 'longitude': '-122.387786', 'human_address': '{"address": "3601 24TH AVE W", "city": "SEATTLE", "state": "WA", "zip": "98199"}'}</t>
  </si>
  <si>
    <t>5.52</t>
  </si>
  <si>
    <t>ELDORADO IV CONDOMINIUM</t>
  </si>
  <si>
    <t>{'latitude': '47.65323975', 'longitude': '-122.3885394', 'human_address': '{"address": "3661 24TH PL W", "city": "SEATTLE", "state": "WA", "zip": "98199"}'}</t>
  </si>
  <si>
    <t>5.72</t>
  </si>
  <si>
    <t>1111 EAST PIKE</t>
  </si>
  <si>
    <t>{'latitude': '47.61388', 'longitude': '-122.317611', 'human_address': '{"address": "1111 E PIKE ST", "city": "SEATTLE", "state": "WA", "zip": "98122"}'}</t>
  </si>
  <si>
    <t>135.00</t>
  </si>
  <si>
    <t>16.61</t>
  </si>
  <si>
    <t>WATERMARKE AT WALLINGFORD APTS</t>
  </si>
  <si>
    <t>{'latitude': '47.65868773', 'longitude': '-122.3426832', 'human_address': '{"address": "4213 STONE WAY N", "city": "SEATTLE", "state": "WA", "zip": "98103"}'}</t>
  </si>
  <si>
    <t>7.85</t>
  </si>
  <si>
    <t>ELLIOTT BAY CONDOMINIUM</t>
  </si>
  <si>
    <t>{'latitude': '47.62426863', 'longitude': '-122.3642767', 'human_address': '{"address": "524 6TH AVE W", "city": "SEATTLE", "state": "WA", "zip": "98119"}'}</t>
  </si>
  <si>
    <t>6.66</t>
  </si>
  <si>
    <t>GRIFFIS BELLTOWN APARTMENTS</t>
  </si>
  <si>
    <t>{'latitude': '47.61328125', 'longitude': '-122.34975433', 'human_address': '{"address": "2400 ELLIOTT AVE", "city": "SEATTLE", "state": "WA", "zip": "98121"}'}</t>
  </si>
  <si>
    <t>94.03</t>
  </si>
  <si>
    <t>EMBASSY THE CONDOMINIUM</t>
  </si>
  <si>
    <t>{'latitude': '47.64088835', 'longitude': '-122.3197367', 'human_address': '{"address": "2350 10TH AVE E", "city": "SEATTLE", "state": "WA", "zip": "98102"}'}</t>
  </si>
  <si>
    <t>6.69</t>
  </si>
  <si>
    <t>EPIC CONDOMINIUM</t>
  </si>
  <si>
    <t>{'latitude': '47.60588901', 'longitude': '-122.3177103', 'human_address': '{"address": "412 11TH AVE", "city": "SEATTLE", "state": "WA", "zip": "98122"}'}</t>
  </si>
  <si>
    <t>11.8</t>
  </si>
  <si>
    <t>ESCALA</t>
  </si>
  <si>
    <t>{'latitude': '47.61298752', 'longitude': '-122.33930206', 'human_address': '{"address": "1920 4TH AVE", "city": "SEATTLE", "state": "WA", "zip": "98101"}'}</t>
  </si>
  <si>
    <t>481.1</t>
  </si>
  <si>
    <t>EVANSTON SQUARE CONDOMINIUM</t>
  </si>
  <si>
    <t>{'latitude': '47.69082719', 'longitude': '-122.3509087', 'human_address': '{"address": "600 N 85TH ST", "city": "SEATTLE", "state": "WA", "zip": "98103"}'}</t>
  </si>
  <si>
    <t>7.46</t>
  </si>
  <si>
    <t>BRENTWOOD SQUARE APTS</t>
  </si>
  <si>
    <t>{'latitude': '47.72572908', 'longitude': '-122.3561765', 'human_address': '{"address": "13315 GREENWOOD AVE N", "city": "SEATTLE", "state": "WA", "zip": "98133"}'}</t>
  </si>
  <si>
    <t>6.29</t>
  </si>
  <si>
    <t>HEALTH AND REHAB OF NORTH SEATTLE</t>
  </si>
  <si>
    <t>{'latitude': '47.72620398', 'longitude': '-122.3564757', 'human_address': '{"address": "13333 GREENWOOD AVE N", "city": "SEATTLE", "state": "WA", "zip": "98133"}'}</t>
  </si>
  <si>
    <t>127.60</t>
  </si>
  <si>
    <t>213.00</t>
  </si>
  <si>
    <t>218.20</t>
  </si>
  <si>
    <t>239.17</t>
  </si>
  <si>
    <t>IDA CULVER HOUSE - BROADVIEW</t>
  </si>
  <si>
    <t>{'latitude': '47.72053335', 'longitude': '-122.3566046', 'human_address': '{"address": "12515 GREENWOOD AVE N", "city": "SEATTLE", "state": "WA", "zip": "98133"}'}</t>
  </si>
  <si>
    <t>463.12</t>
  </si>
  <si>
    <t>JESUS CHRIST CHURCH OF LATTER DAY SAINTS</t>
  </si>
  <si>
    <t>{'latitude': '47.7255637', 'longitude': '-122.3577991', 'human_address': '{"address": "102 N 132ND ST", "city": "SEATTLE", "state": "WA", "zip": "98133"}'}</t>
  </si>
  <si>
    <t>{'latitude': '47.72688881', 'longitude': '-122.3563663', 'human_address': '{"address": "13407 GREENWOOD AVE N", "city": "SEATTLE", "state": "WA", "zip": "98133"}'}</t>
  </si>
  <si>
    <t>19.86</t>
  </si>
  <si>
    <t>NORTH 45 APARTMENTS</t>
  </si>
  <si>
    <t>{'latitude': '47.72753924', 'longitude': '-122.3561114', 'human_address': '{"address": "13437 GREENWOOD AVE N", "city": "SEATTLE", "state": "WA", "zip": "98133"}'}</t>
  </si>
  <si>
    <t>76.80</t>
  </si>
  <si>
    <t>7.4</t>
  </si>
  <si>
    <t>{'latitude': '47.72526565', 'longitude': '-122.3560613', 'human_address': '{"address": "13201 GREENWOOD AVE N", "city": "SEATTLE", "state": "WA", "zip": "98133"}'}</t>
  </si>
  <si>
    <t>GARY MERLINO CONSTRUCTION CO</t>
  </si>
  <si>
    <t>{'latitude': '47.52183151', 'longitude': '-122.32133484', 'human_address': '{"address": "9125 10TH AVE S", "city": "SEATTLE", "state": "WA", "zip": "98108"}'}</t>
  </si>
  <si>
    <t>88.53</t>
  </si>
  <si>
    <t>KING MANUFACTURING</t>
  </si>
  <si>
    <t>{'latitude': '47.51992759', 'longitude': '-122.3212647', 'human_address': '{"address": "821 S BARTON ST", "city": "SEATTLE", "state": "WA", "zip": "98108"}'}</t>
  </si>
  <si>
    <t>PNP PROPERTIES BUILDING</t>
  </si>
  <si>
    <t>{'latitude': '47.51893997', 'longitude': '-122.32105255', 'human_address': '{"address": "860 S CAMBRIDGE ST", "city": "SEATTLE", "state": "WA", "zip": "98108"}'}</t>
  </si>
  <si>
    <t>82.28</t>
  </si>
  <si>
    <t>JACK HOZACK INC</t>
  </si>
  <si>
    <t>{'latitude': '47.51912749', 'longitude': '-122.321168', 'human_address': '{"address": "9243 10TH AVE S", "city": "SEATTLE", "state": "WA", "zip": "98108"}'}</t>
  </si>
  <si>
    <t>21.85</t>
  </si>
  <si>
    <t>HALFON CANDY CO.</t>
  </si>
  <si>
    <t>{'latitude': '47.51967239', 'longitude': '-122.32104492', 'human_address': '{"address": "9229 10TH AVE S", "city": "SEATTLE", "state": "WA", "zip": "98108"}'}</t>
  </si>
  <si>
    <t>9.70</t>
  </si>
  <si>
    <t>MACMILLAN-PIPER/SOUTH PARK</t>
  </si>
  <si>
    <t>{'latitude': '47.51917763', 'longitude': '-122.3196011', 'human_address': '{"address": "9228 10TH AVE S", "city": "SEATTLE", "state": "WA", "zip": "98108"}'}</t>
  </si>
  <si>
    <t>NORTHGATE EXECUTIVE CENTER A</t>
  </si>
  <si>
    <t>{'latitude': '47.7007902', 'longitude': '-122.3272232', 'human_address': '{"address": "115 NE 100TH ST", "city": "SEATTLE", "state": "WA", "zip": "98125"}'}</t>
  </si>
  <si>
    <t>23.66</t>
  </si>
  <si>
    <t>SEATTLE ATHLETIC CLUB</t>
  </si>
  <si>
    <t>{'latitude': '47.69883113', 'longitude': '-122.3247376', 'human_address': '{"address": "333 NE 97TH ST", "city": "SEATTLE", "state": "WA", "zip": "98115"}'}</t>
  </si>
  <si>
    <t>Office, Other - Recreation</t>
  </si>
  <si>
    <t>145.90</t>
  </si>
  <si>
    <t>292.10</t>
  </si>
  <si>
    <t>143.45</t>
  </si>
  <si>
    <t>NORTH SEATTLE PROFESSIONAL CENTE</t>
  </si>
  <si>
    <t>{'latitude': '47.70007386', 'longitude': '-122.3252445', 'human_address': '{"address": "9730 3RD AVE NE", "city": "SEATTLE", "state": "WA", "zip": "98115"}'}</t>
  </si>
  <si>
    <t>GROUP HEALTH NORTHGATE</t>
  </si>
  <si>
    <t>{'latitude': '47.7008481', 'longitude': '-122.3237648', 'human_address': '{"address": "9827 5TH AVE NE", "city": "SEATTLE", "state": "WA", "zip": "98115"}'}</t>
  </si>
  <si>
    <t>175.60</t>
  </si>
  <si>
    <t>181.50</t>
  </si>
  <si>
    <t>46.03</t>
  </si>
  <si>
    <t>CORRY'S DRYCLEANING</t>
  </si>
  <si>
    <t>{'latitude': '47.66350353', 'longitude': '-122.2949076', 'human_address': '{"address": "4640 UNION BAY PL NE", "city": "SEATTLE", "state": "WA", "zip": "98105"}'}</t>
  </si>
  <si>
    <t>132.30</t>
  </si>
  <si>
    <t>5.96</t>
  </si>
  <si>
    <t>Union Bay Plaza</t>
  </si>
  <si>
    <t>{'latitude': '47.6621067', 'longitude': '-122.2930208', 'human_address': '{"address": "4540 UNION BAY PL NE", "city": "SEATTLE", "state": "WA", "zip": "98105"}'}</t>
  </si>
  <si>
    <t>Medical Office, Non-Refrigerated Warehouse, Office, Retail Store</t>
  </si>
  <si>
    <t>25.29</t>
  </si>
  <si>
    <t>LAKEVIEW MED BLDG</t>
  </si>
  <si>
    <t>{'latitude': '47.66176782', 'longitude': '-122.29255', 'human_address': '{"address": "3216 NE 45TH PL", "city": "SEATTLE", "state": "WA", "zip": "98105"}'}</t>
  </si>
  <si>
    <t>50.15</t>
  </si>
  <si>
    <t>BOWMAN BUILDING</t>
  </si>
  <si>
    <t>{'latitude': '47.66278765', 'longitude': '-122.2953235', 'human_address': '{"address": "4625 UNION BAY PL NE", "city": "SEATTLE", "state": "WA", "zip": "98105"}'}</t>
  </si>
  <si>
    <t>129.30</t>
  </si>
  <si>
    <t>72.71</t>
  </si>
  <si>
    <t>SAFEWAY STORE # 488</t>
  </si>
  <si>
    <t>{'latitude': '47.66208951', 'longitude': '-122.2951049', 'human_address': '{"address": "3020 NE 45TH ST", "city": "SEATTLE", "state": "WA", "zip": "98105"}'}</t>
  </si>
  <si>
    <t>314.70</t>
  </si>
  <si>
    <t>331.10</t>
  </si>
  <si>
    <t>775.60</t>
  </si>
  <si>
    <t>783.90</t>
  </si>
  <si>
    <t>240.79</t>
  </si>
  <si>
    <t>6.32</t>
  </si>
  <si>
    <t>FINI CONDOMINIUM</t>
  </si>
  <si>
    <t>{'latitude': '47.67888227', 'longitude': '-122.3556522', 'human_address': '{"address": "6801 GREENWOOD AVE N", "city": "SEATTLE", "state": "WA", "zip": "98103"}'}</t>
  </si>
  <si>
    <t>25.85</t>
  </si>
  <si>
    <t>FIRESIDE LANAI CONDOMINIUM</t>
  </si>
  <si>
    <t>{'latitude': '47.62750504', 'longitude': '-122.3479459', 'human_address': '{"address": "901 5TH AVE N", "city": "SEATTLE", "state": "WA", "zip": "98109"}'}</t>
  </si>
  <si>
    <t>FIRST AND BROAD CONDO (ELLINGTON)</t>
  </si>
  <si>
    <t>{'latitude': '47.61641312', 'longitude': '-122.35230255', 'human_address': '{"address": "2801 1ST AVE", "city": "SEATTLE", "state": "WA", "zip": "98121"}'}</t>
  </si>
  <si>
    <t>Food Sales, Multifamily Housing, Parking</t>
  </si>
  <si>
    <t>287.05</t>
  </si>
  <si>
    <t>FIRST HILL PLAZA CONDOMINIUM</t>
  </si>
  <si>
    <t>{'latitude': '47.61107079', 'longitude': '-122.3226057', 'human_address': '{"address": "1301 SPRING ST", "city": "SEATTLE", "state": "WA", "zip": "98104"}'}</t>
  </si>
  <si>
    <t>130.00</t>
  </si>
  <si>
    <t>138.10</t>
  </si>
  <si>
    <t>351.98</t>
  </si>
  <si>
    <t>FIRST HILL PLAZA RETAIL BUILDING</t>
  </si>
  <si>
    <t>{'latitude': '47.61071585', 'longitude': '-122.3225669', 'human_address': '{"address": "1314 MADISON ST", "city": "SEATTLE", "state": "WA", "zip": "98104"}'}</t>
  </si>
  <si>
    <t>Bank Branch, Medical Office, Parking, Retail Store</t>
  </si>
  <si>
    <t>332.70</t>
  </si>
  <si>
    <t>16.2</t>
  </si>
  <si>
    <t>FISCHER STUDIO BUILDING CONDOMINIUM</t>
  </si>
  <si>
    <t>{'latitude': '47.61010755', 'longitude': '-122.3385838', 'human_address': '{"address": "1519 3RD AVE", "city": "SEATTLE", "state": "WA", "zip": "98101"}'}</t>
  </si>
  <si>
    <t>37.54</t>
  </si>
  <si>
    <t>500 ELLIOTT HOMES CONDOMINIUM</t>
  </si>
  <si>
    <t>{'latitude': '47.62378555', 'longitude': '-122.3641896', 'human_address': '{"address": "500 ELLIOTT AVE W", "city": "SEATTLE", "state": "WA", "zip": "98119"}'}</t>
  </si>
  <si>
    <t>125.20</t>
  </si>
  <si>
    <t>8.7</t>
  </si>
  <si>
    <t>507 NORTHGATE</t>
  </si>
  <si>
    <t>{'latitude': '47.70806885', 'longitude': '-122.32260132', 'human_address': '{"address": "507 NE NORTHGATE WAY", "city": "SEATTLE", "state": "WA", "zip": "98125"}'}</t>
  </si>
  <si>
    <t>195.40</t>
  </si>
  <si>
    <t>223.43</t>
  </si>
  <si>
    <t>M.L. KING FAMILY HOUSING</t>
  </si>
  <si>
    <t>{'latitude': '47.55048046', 'longitude': '-122.2881537', 'human_address': '{"address": "3512 S JUNEAU ST", "city": "SEATTLE", "state": "WA", "zip": "98118"}'}</t>
  </si>
  <si>
    <t>16.71</t>
  </si>
  <si>
    <t>OFC/RETAIL</t>
  </si>
  <si>
    <t>{'latitude': '47.63982634', 'longitude': '-122.3990624', 'human_address': '{"address": "3214 W MCGRAW ST", "city": "SEATTLE", "state": "WA", "zip": "98199"}'}</t>
  </si>
  <si>
    <t>13.35</t>
  </si>
  <si>
    <t>ELEKTRA CONDOMINIUM</t>
  </si>
  <si>
    <t>{'latitude': '47.61221496', 'longitude': '-122.3297728', 'human_address': '{"address": "1400 HUBBELL PL", "city": "SEATTLE", "state": "WA", "zip": "98101"}'}</t>
  </si>
  <si>
    <t>68.60</t>
  </si>
  <si>
    <t>434.48</t>
  </si>
  <si>
    <t>BALLARD BAPTIST CHURCH</t>
  </si>
  <si>
    <t>{'latitude': '47.67478203', 'longitude': '-122.3824943', 'human_address': '{"address": "2004 NW 63RD ST", "city": "SEATTLE", "state": "WA", "zip": "98107"}'}</t>
  </si>
  <si>
    <t>19.79</t>
  </si>
  <si>
    <t>AROS APTS</t>
  </si>
  <si>
    <t>{'latitude': '47.67143425', 'longitude': '-122.3868096', 'human_address': '{"address": "2251 NW 59TH ST", "city": "SEATTLE", "state": "WA", "zip": "98107"}'}</t>
  </si>
  <si>
    <t>3.47</t>
  </si>
  <si>
    <t>NELSON MANOR-LOW INCOME SENIOR</t>
  </si>
  <si>
    <t>{'latitude': '47.67115398', 'longitude': '-122.3851257', 'human_address': '{"address": "2200 NW 58TH ST", "city": "SEATTLE", "state": "WA", "zip": "98107"}'}</t>
  </si>
  <si>
    <t>TRUE NORTH APARTMENTS</t>
  </si>
  <si>
    <t>{'latitude': '47.62671736', 'longitude': '-122.3427366', 'human_address': '{"address": "801 DEXTER AVE N", "city": "SEATTLE", "state": "WA", "zip": "98109"}'}</t>
  </si>
  <si>
    <t>236.78</t>
  </si>
  <si>
    <t>NEPTUNE APARTMENTS</t>
  </si>
  <si>
    <t>{'latitude': '47.62760437', 'longitude': '-122.3416522', 'human_address': '{"address": "912 DEXTER AVE N", "city": "SEATTLE", "state": "WA", "zip": "98109"}'}</t>
  </si>
  <si>
    <t>312.43</t>
  </si>
  <si>
    <t>RIANNA APTS &amp; RETAIL</t>
  </si>
  <si>
    <t>{'latitude': '47.60962452', 'longitude': '-122.3163951', 'human_address': '{"address": "810 12TH AVE", "city": "SEATTLE", "state": "WA", "zip": "98122"}'}</t>
  </si>
  <si>
    <t>Multifamily Housing, Other, Parking</t>
  </si>
  <si>
    <t>50.56</t>
  </si>
  <si>
    <t>SEATTLE UNIVERSITY (MAIN CAMPUS)</t>
  </si>
  <si>
    <t>{'latitude': '47.60869656', 'longitude': '-122.3145944', 'human_address': '{"address": "901 12TH AVE", "city": "SEATTLE", "state": "WA", "zip": "98122"}'}</t>
  </si>
  <si>
    <t>158.30</t>
  </si>
  <si>
    <t>3232.23</t>
  </si>
  <si>
    <t>HELEN V</t>
  </si>
  <si>
    <t>{'latitude': '47.61241097', 'longitude': '-122.3144627', 'human_address': '{"address": "1321 E UNION ST", "city": "SEATTLE", "state": "WA", "zip": "98122"}'}</t>
  </si>
  <si>
    <t>IMMACULATE CONCEPTION CHURCH</t>
  </si>
  <si>
    <t>{'latitude': '47.6096974', 'longitude': '-122.3085133', 'human_address': '{"address": "800 18TH AVE", "city": "SEATTLE", "state": "WA", "zip": "98122"}'}</t>
  </si>
  <si>
    <t>121.40</t>
  </si>
  <si>
    <t>126.40</t>
  </si>
  <si>
    <t>76.89</t>
  </si>
  <si>
    <t>CULBERTSON WAREHOUSE</t>
  </si>
  <si>
    <t>{'latitude': '47.65026727', 'longitude': '-122.34173', 'human_address': '{"address": "3535 INTERLAKE AVE N", "city": "SEATTLE", "state": "WA", "zip": "98103"}'}</t>
  </si>
  <si>
    <t>TEN-O-FIVE APARTMENTS</t>
  </si>
  <si>
    <t>{'latitude': '47.62518281', 'longitude': '-122.3193858', 'human_address': '{"address": "1005 E ROY ST", "city": "SEATTLE", "state": "WA", "zip": "98102"}'}</t>
  </si>
  <si>
    <t>64.57</t>
  </si>
  <si>
    <t>GAINSBOROUGH CONDOMINIUM</t>
  </si>
  <si>
    <t>{'latitude': '47.61016083', 'longitude': '-122.32481384', 'human_address': '{"address": "1017 MINOR AVE", "city": "SEATTLE", "state": "WA", "zip": "98104"}'}</t>
  </si>
  <si>
    <t>172.84</t>
  </si>
  <si>
    <t>GALER GARDENS CONDOMINIUM</t>
  </si>
  <si>
    <t>{'latitude': '47.63201108', 'longitude': '-122.3569734', 'human_address': '{"address": "1417 QUEEN ANNE AVE N", "city": "SEATTLE", "state": "WA", "zip": "98109"}'}</t>
  </si>
  <si>
    <t>13.71</t>
  </si>
  <si>
    <t>GALLEON APARTMENTS</t>
  </si>
  <si>
    <t>{'latitude': '47.63022112', 'longitude': '-122.3466443', 'human_address': '{"address": "1221 TAYLOR AVE N", "city": "SEATTLE", "state": "WA", "zip": "98109"}'}</t>
  </si>
  <si>
    <t>4.3</t>
  </si>
  <si>
    <t>GALLERY BELLTOWN</t>
  </si>
  <si>
    <t>{'latitude': '47.61767795', 'longitude': '-122.3524127', 'human_address': '{"address": "2911 2ND AVE", "city": "SEATTLE", "state": "WA", "zip": "98121"}'}</t>
  </si>
  <si>
    <t>Financial Office, Multifamily Housing, Parking, Supermarket/Grocery Store</t>
  </si>
  <si>
    <t>PROVIDENCE GAMELIN HOUSE</t>
  </si>
  <si>
    <t>{'latitude': '47.56214693', 'longitude': '-122.2947155', 'human_address': '{"address": "4509 MARTIN LUTHER KING JR WAY S", "city": "SEATTLE", "state": "WA", "zip": "98108"}'}</t>
  </si>
  <si>
    <t>48.35</t>
  </si>
  <si>
    <t>GARDEN COURT CONDOMINIUM</t>
  </si>
  <si>
    <t>{'latitude': '47.61612581', 'longitude': '-122.3118594', 'human_address': '{"address": "1631 16TH AVE", "city": "SEATTLE", "state": "WA", "zip": "98122"}'}</t>
  </si>
  <si>
    <t>174.37</t>
  </si>
  <si>
    <t>GARDEN COURT ON BELMONT CONDOMINIUM</t>
  </si>
  <si>
    <t>{'latitude': '47.62059352', 'longitude': '-122.3236988', 'human_address': '{"address": "232 BELMONT AVE E", "city": "SEATTLE", "state": "WA", "zip": "98102"}'}</t>
  </si>
  <si>
    <t>24.56</t>
  </si>
  <si>
    <t>THE ARCHES APTS</t>
  </si>
  <si>
    <t>{'latitude': '47.54288291', 'longitude': '-122.2733993', 'human_address': '{"address": "6601 RAINIER AVE S", "city": "SEATTLE", "state": "WA", "zip": "98118"}'}</t>
  </si>
  <si>
    <t>COLUMBIA PLACE</t>
  </si>
  <si>
    <t>{'latitude': '47.54284492', 'longitude': '-122.273949', 'human_address': '{"address": "4628 S HOLLY ST", "city": "SEATTLE", "state": "WA", "zip": "98118"}'}</t>
  </si>
  <si>
    <t>11.26</t>
  </si>
  <si>
    <t>BRIGHTON PRESBYTERIAN CHURCH</t>
  </si>
  <si>
    <t>{'latitude': '47.54179702', 'longitude': '-122.2703046', 'human_address': '{"address": "6721 51ST AVE S", "city": "SEATTLE", "state": "WA", "zip": "98118"}'}</t>
  </si>
  <si>
    <t>4.50</t>
  </si>
  <si>
    <t>KING PLAZA</t>
  </si>
  <si>
    <t>{'latitude': '47.53847674', 'longitude': '-122.2828621', 'human_address': '{"address": "7101 MARTIN LUTHER KING JR WAY S", "city": "SEATTLE", "state": "WA", "zip": "98118"}'}</t>
  </si>
  <si>
    <t>348.20</t>
  </si>
  <si>
    <t>193.87</t>
  </si>
  <si>
    <t>SAFEWAY #219</t>
  </si>
  <si>
    <t>{'latitude': '47.53747211', 'longitude': '-122.2830397', 'human_address': '{"address": "3900 S OTHELLO ST", "city": "SEATTLE", "state": "WA", "zip": "98118"}'}</t>
  </si>
  <si>
    <t>272.40</t>
  </si>
  <si>
    <t>289.70</t>
  </si>
  <si>
    <t>687.20</t>
  </si>
  <si>
    <t>693.40</t>
  </si>
  <si>
    <t>145.57</t>
  </si>
  <si>
    <t>ROGERS ELEMENTARY (SPS-DISTRICT)</t>
  </si>
  <si>
    <t>{'latitude': '47.70716999', 'longitude': '-122.2846645', 'human_address': '{"address": "4030 NE 109TH ST", "city": "SEATTLE", "state": "WA", "zip": "98125"}'}</t>
  </si>
  <si>
    <t>60.79</t>
  </si>
  <si>
    <t>GENESEE APARTMENTS</t>
  </si>
  <si>
    <t>{'latitude': '47.56318603', 'longitude': '-122.2953502', 'human_address': '{"address": "4431 MARTIN LUTHER KING JR WAY S", "city": "SEATTLE", "state": "WA", "zip": "98108"}'}</t>
  </si>
  <si>
    <t>50.54</t>
  </si>
  <si>
    <t>THE CHAPMAN BLDG</t>
  </si>
  <si>
    <t>{'latitude': '47.55046848', 'longitude': '-122.3274704', 'human_address': '{"address": "5811 6TH AVE S", "city": "SEATTLE", "state": "WA", "zip": "98108"}'}</t>
  </si>
  <si>
    <t>49.55</t>
  </si>
  <si>
    <t>MICHIGAN STREET BUILDINGS</t>
  </si>
  <si>
    <t>{'latitude': '47.54780017', 'longitude': '-122.3230797', 'human_address': '{"address": "790 S MICHIGAN ST", "city": "SEATTLE", "state": "WA", "zip": "98108"}'}</t>
  </si>
  <si>
    <t>30.57</t>
  </si>
  <si>
    <t>GEORGETOWN CENTER - BLDG A</t>
  </si>
  <si>
    <t>{'latitude': '47.54919217', 'longitude': '-122.3219868', 'human_address': '{"address": "5959 CORSON AVE S", "city": "SEATTLE", "state": "WA", "zip": "98108"}'}</t>
  </si>
  <si>
    <t>118.70</t>
  </si>
  <si>
    <t>45.68</t>
  </si>
  <si>
    <t>GILMORE APTS</t>
  </si>
  <si>
    <t>{'latitude': '47.61030771', 'longitude': '-122.33826488', 'human_address': '{"address": "1526 3RD AVE", "city": "SEATTLE", "state": "WA", "zip": "98101"}'}</t>
  </si>
  <si>
    <t>143.30</t>
  </si>
  <si>
    <t>46.7</t>
  </si>
  <si>
    <t>ANCHOR WEST</t>
  </si>
  <si>
    <t>{'latitude': '47.67578585', 'longitude': '-122.3880582', 'human_address': '{"address": "2405 NW 65TH ST", "city": "SEATTLE", "state": "WA", "zip": "98117"}'}</t>
  </si>
  <si>
    <t>3.36</t>
  </si>
  <si>
    <t>32 UNIT APT</t>
  </si>
  <si>
    <t>{'latitude': '47.67504326', 'longitude': '-122.3753061', 'human_address': '{"address": "1433 NW 64TH ST", "city": "SEATTLE", "state": "WA", "zip": "98107"}'}</t>
  </si>
  <si>
    <t>6.44</t>
  </si>
  <si>
    <t>{'latitude': '47.67286614', 'longitude': '-122.3751107', 'human_address': '{"address": "1425 NW 61ST ST", "city": "SEATTLE", "state": "WA", "zip": "98107"}'}</t>
  </si>
  <si>
    <t>6.75</t>
  </si>
  <si>
    <t>ST. ALPHONSUS SCHOOL</t>
  </si>
  <si>
    <t>{'latitude': '47.67054427', 'longitude': '-122.3745471', 'human_address': '{"address": "5800 15TH AVE NW", "city": "SEATTLE", "state": "WA", "zip": "98107"}'}</t>
  </si>
  <si>
    <t>75.48</t>
  </si>
  <si>
    <t>THE BALLARD MARKET</t>
  </si>
  <si>
    <t>{'latitude': '47.66960543', 'longitude': '-122.3747715', 'human_address': '{"address": "1400 NW 56TH ST", "city": "SEATTLE", "state": "WA", "zip": "98107"}'}</t>
  </si>
  <si>
    <t>299.20</t>
  </si>
  <si>
    <t>307.40</t>
  </si>
  <si>
    <t>751.40</t>
  </si>
  <si>
    <t>744.30</t>
  </si>
  <si>
    <t>182.11</t>
  </si>
  <si>
    <t>MARKET TERRACE APTS 30 UNITS</t>
  </si>
  <si>
    <t>{'latitude': '47.66840619', 'longitude': '-122.3714667', 'human_address': '{"address": "1115 NW MARKET ST", "city": "SEATTLE", "state": "WA", "zip": "98107"}'}</t>
  </si>
  <si>
    <t>GILMAN COURT APARTMENTS</t>
  </si>
  <si>
    <t>{'latitude': '47.6680865', 'longitude': '-122.3712379', 'human_address': '{"address": "1116 NW 54TH ST", "city": "SEATTLE", "state": "WA", "zip": "98107"}'}</t>
  </si>
  <si>
    <t>94.60</t>
  </si>
  <si>
    <t>6.48</t>
  </si>
  <si>
    <t>SAFEWAY STORE # 1477</t>
  </si>
  <si>
    <t>{'latitude': '47.6682729', 'longitude': '-122.3742623', 'human_address': '{"address": "1423 NW MARKET ST", "city": "SEATTLE", "state": "WA", "zip": "98107"}'}</t>
  </si>
  <si>
    <t>313.40</t>
  </si>
  <si>
    <t>680.10</t>
  </si>
  <si>
    <t>688.30</t>
  </si>
  <si>
    <t>357.52</t>
  </si>
  <si>
    <t>N F CORPORATION-1415 NW 52ND</t>
  </si>
  <si>
    <t>{'latitude': '47.66622062', 'longitude': '-122.3746623', 'human_address': '{"address": "1415 NW 52ND ST", "city": "SEATTLE", "state": "WA", "zip": "98107"}'}</t>
  </si>
  <si>
    <t>39.73</t>
  </si>
  <si>
    <t>RUDD COMPANY</t>
  </si>
  <si>
    <t>{'latitude': '47.66431539', 'longitude': '-122.3730423', 'human_address': '{"address": "1148 NW LEARY WAY", "city": "SEATTLE", "state": "WA", "zip": "98107"}'}</t>
  </si>
  <si>
    <t>38.56</t>
  </si>
  <si>
    <t>{'latitude': '47.66431539', 'longitude': '-122.3730423', 'human_address': '{"address": "1141 NW 50TH ST", "city": "SEATTLE", "state": "WA", "zip": "98107"}'}</t>
  </si>
  <si>
    <t>181.70</t>
  </si>
  <si>
    <t>88.54</t>
  </si>
  <si>
    <t>{'latitude': '47.66440226', 'longitude': '-122.3724793', 'human_address': '{"address": "1118 NW LEARY WAY", "city": "SEATTLE", "state": "WA", "zip": "98107"}'}</t>
  </si>
  <si>
    <t>5.77</t>
  </si>
  <si>
    <t>LAUREN MAY APARTMENTS</t>
  </si>
  <si>
    <t>{'latitude': '47.67142845', 'longitude': '-122.3844528', 'human_address': '{"address": "5814 22ND AVE NW", "city": "SEATTLE", "state": "WA", "zip": "98107"}'}</t>
  </si>
  <si>
    <t>98.28</t>
  </si>
  <si>
    <t>3.92</t>
  </si>
  <si>
    <t>KRISTINE APTS</t>
  </si>
  <si>
    <t>{'latitude': '47.67114563', 'longitude': '-122.3843161', 'human_address': '{"address": "5800 22ND AVE NW", "city": "SEATTLE", "state": "WA", "zip": "98107"}'}</t>
  </si>
  <si>
    <t>5.36</t>
  </si>
  <si>
    <t>SCHWABACHER HOUSE</t>
  </si>
  <si>
    <t>{'latitude': '47.67140273', 'longitude': '-122.3799353', 'human_address': '{"address": "1715 NW 59TH ST", "city": "SEATTLE", "state": "WA", "zip": "98107"}'}</t>
  </si>
  <si>
    <t>7.12</t>
  </si>
  <si>
    <t>SUNRISE MANOR</t>
  </si>
  <si>
    <t>{'latitude': '47.67039651', 'longitude': '-122.3774516', 'human_address': '{"address": "1530 NW 57TH ST", "city": "SEATTLE", "state": "WA", "zip": "98107"}'}</t>
  </si>
  <si>
    <t>115.90</t>
  </si>
  <si>
    <t>6.11</t>
  </si>
  <si>
    <t>BALLARD RETIREMENT MANOR</t>
  </si>
  <si>
    <t>{'latitude': '47.6704087', 'longitude': '-122.3797743', 'human_address': '{"address": "1710 NW 57TH ST", "city": "SEATTLE", "state": "WA", "zip": "98107"}'}</t>
  </si>
  <si>
    <t>68.05</t>
  </si>
  <si>
    <t>BALLARD PARK APARTMENTS</t>
  </si>
  <si>
    <t>{'latitude': '47.67057565', 'longitude': '-122.3866853', 'human_address': '{"address": "2237 NW 58TH ST", "city": "SEATTLE", "state": "WA", "zip": "98107"}'}</t>
  </si>
  <si>
    <t>Multifamily Housing, Parking, Supermarket/Grocery Store</t>
  </si>
  <si>
    <t>276.99</t>
  </si>
  <si>
    <t>BALLARD HOUSE</t>
  </si>
  <si>
    <t>{'latitude': '47.66968399', 'longitude': '-122.3897334', 'human_address': '{"address": "2445 NW 57TH ST", "city": "SEATTLE", "state": "WA", "zip": "98107"}'}</t>
  </si>
  <si>
    <t>153.80</t>
  </si>
  <si>
    <t>43.56</t>
  </si>
  <si>
    <t>SEATTLE PUBLIC LIBRARY (BALLARD BRANCH)</t>
  </si>
  <si>
    <t>{'latitude': '47.66984275', 'longitude': '-122.3843366', 'human_address': '{"address": "5614 22ND AVE NW", "city": "SEATTLE", "state": "WA", "zip": "98107"}'}</t>
  </si>
  <si>
    <t>Library, Other - Services</t>
  </si>
  <si>
    <t>APARTMENTS</t>
  </si>
  <si>
    <t>{'latitude': '47.6699481', 'longitude': '-122.3812607', 'human_address': '{"address": "1753 NW 57TH ST", "city": "SEATTLE", "state": "WA", "zip": "98107"}'}</t>
  </si>
  <si>
    <t>5.95</t>
  </si>
  <si>
    <t>THE LANDMARK</t>
  </si>
  <si>
    <t>{'latitude': '47.66925377', 'longitude': '-122.3804452', 'human_address': '{"address": "1737 NW 56TH ST", "city": "SEATTLE", "state": "WA", "zip": "98107"}'}</t>
  </si>
  <si>
    <t>BALLARD MASONIC TEMPLE</t>
  </si>
  <si>
    <t>{'latitude': '47.6689415', 'longitude': '-122.3824234', 'human_address': '{"address": "2006 NW MARKET ST", "city": "SEATTLE", "state": "WA", "zip": "98107"}'}</t>
  </si>
  <si>
    <t>15.30</t>
  </si>
  <si>
    <t>6.31</t>
  </si>
  <si>
    <t>BALLARD SQUARE</t>
  </si>
  <si>
    <t>{'latitude': '47.66897819', 'longitude': '-122.3860943', 'human_address': '{"address": "2228 NW MARKET ST", "city": "SEATTLE", "state": "WA", "zip": "98107"}'}</t>
  </si>
  <si>
    <t>LEVA ON MARKET APTS</t>
  </si>
  <si>
    <t>{'latitude': '47.66843251', 'longitude': '-122.378038', 'human_address': '{"address": "1545 NW MARKET ST", "city": "SEATTLE", "state": "WA", "zip": "98107"}'}</t>
  </si>
  <si>
    <t>190.58</t>
  </si>
  <si>
    <t>511 WEST MERCER PLACE</t>
  </si>
  <si>
    <t>{'latitude': '47.624945', 'longitude': '-122.3646639', 'human_address': '{"address": "511 W MERCER PL", "city": "SEATTLE", "state": "WA", "zip": "98119"}'}</t>
  </si>
  <si>
    <t>67.80</t>
  </si>
  <si>
    <t>3.62</t>
  </si>
  <si>
    <t>515 FIRST AVENUE WEST CONDOMINIUM</t>
  </si>
  <si>
    <t>{'latitude': '47.62378523', 'longitude': '-122.3583698', 'human_address': '{"address": "515 1ST AVE W", "city": "SEATTLE", "state": "WA", "zip": "98119"}'}</t>
  </si>
  <si>
    <t>FIX BUILDING THE CONDOMINIUM</t>
  </si>
  <si>
    <t>{'latitude': '47.60847473', 'longitude': '-122.34178925', 'human_address': '{"address": "1507 WESTERN AVE", "city": "SEATTLE", "state": "WA", "zip": "98101"}'}</t>
  </si>
  <si>
    <t>5.07</t>
  </si>
  <si>
    <t>FLORENTINE CONDOMINIUM</t>
  </si>
  <si>
    <t>{'latitude': '47.59767483', 'longitude': '-122.3336693', 'human_address': '{"address": "536 1ST AVE S", "city": "SEATTLE", "state": "WA", "zip": "98104"}'}</t>
  </si>
  <si>
    <t>28.29</t>
  </si>
  <si>
    <t>FLORERA</t>
  </si>
  <si>
    <t>{'latitude': '47.67890295', 'longitude': '-122.3239988', 'human_address': '{"address": "413 NE 70TH ST", "city": "SEATTLE", "state": "WA", "zip": "98115"}'}</t>
  </si>
  <si>
    <t>50.11</t>
  </si>
  <si>
    <t>PARKWAY HOUSE</t>
  </si>
  <si>
    <t>{'latitude': '47.5355398', 'longitude': '-122.2705891', 'human_address': '{"address": "7401 RAINIER AVE S", "city": "SEATTLE", "state": "WA", "zip": "98118"}'}</t>
  </si>
  <si>
    <t>32.20</t>
  </si>
  <si>
    <t>10.14</t>
  </si>
  <si>
    <t>THE FONTANELLE</t>
  </si>
  <si>
    <t>{'latitude': '47.53627498', 'longitude': '-122.2707377', 'human_address': '{"address": "7325 RAINIER AVE S", "city": "SEATTLE", "state": "WA", "zip": "98118"}'}</t>
  </si>
  <si>
    <t>9.65</t>
  </si>
  <si>
    <t>FORTUNE VIEW CONDOMINIUM</t>
  </si>
  <si>
    <t>{'latitude': '47.61821633', 'longitude': '-122.3077991', 'human_address': '{"address": "1819 E DENNY WAY", "city": "SEATTLE", "state": "WA", "zip": "98122"}'}</t>
  </si>
  <si>
    <t>8.57</t>
  </si>
  <si>
    <t>41ST AVENUE CONDOMINIUM</t>
  </si>
  <si>
    <t>{'latitude': '47.55952254', 'longitude': '-122.3838375', 'human_address': '{"address": "4752 41ST AVE SW", "city": "SEATTLE", "state": "WA", "zip": "98116"}'}</t>
  </si>
  <si>
    <t>20.32</t>
  </si>
  <si>
    <t>FORTE' CONDOMINIUM</t>
  </si>
  <si>
    <t>{'latitude': '47.71969732', 'longitude': '-122.3188489', 'human_address': '{"address": "840 NE 125TH ST", "city": "SEATTLE", "state": "WA", "zip": "98125"}'}</t>
  </si>
  <si>
    <t>10.44</t>
  </si>
  <si>
    <t>420 MELROSE CONDOMINIUM</t>
  </si>
  <si>
    <t>{'latitude': '47.62271348', 'longitude': '-122.3275069', 'human_address': '{"address": "420 MELROSE AVE E", "city": "SEATTLE", "state": "WA", "zip": "98102"}'}</t>
  </si>
  <si>
    <t>142.90</t>
  </si>
  <si>
    <t>13.7</t>
  </si>
  <si>
    <t>1400 TAYLOR CONDOMINIUM</t>
  </si>
  <si>
    <t>{'latitude': '47.63164635', 'longitude': '-122.345876', 'human_address': '{"address": "1400 TAYLOR AVE N", "city": "SEATTLE", "state": "WA", "zip": "98109"}'}</t>
  </si>
  <si>
    <t>FREMONT VISTA CONDOMINIUM</t>
  </si>
  <si>
    <t>{'latitude': '47.6524599', 'longitude': '-122.3502912', 'human_address': '{"address": "3633 FREMONT AVE N", "city": "SEATTLE", "state": "WA", "zip": "98103"}'}</t>
  </si>
  <si>
    <t>15.53</t>
  </si>
  <si>
    <t>LILAC LODGE</t>
  </si>
  <si>
    <t>{'latitude': '47.5562439', 'longitude': '-122.28669739', 'human_address': '{"address": "5033 37TH AVE S", "city": "SEATTLE", "state": "WA", "zip": "98118"}'}</t>
  </si>
  <si>
    <t>6.38</t>
  </si>
  <si>
    <t>FUJISADA CONDOMINIUM</t>
  </si>
  <si>
    <t>{'latitude': '47.59801483', 'longitude': '-122.32598877', 'human_address': '{"address": "510 6TH AVE S", "city": "SEATTLE", "state": "WA", "zip": "98104"}'}</t>
  </si>
  <si>
    <t>21.02</t>
  </si>
  <si>
    <t>RUSSELL PARK APARTMENTS</t>
  </si>
  <si>
    <t>{'latitude': '47.66643989', 'longitude': '-122.3798921', 'human_address': '{"address": "5210 RUSSELL AVE NW", "city": "SEATTLE", "state": "WA", "zip": "98107"}'}</t>
  </si>
  <si>
    <t>6.22</t>
  </si>
  <si>
    <t>CENTRAL PARK APTS 30 UNITS</t>
  </si>
  <si>
    <t>{'latitude': '47.66671601', 'longitude': '-122.3804406', 'human_address': '{"address": "1819 NW CENTRAL PL", "city": "SEATTLE", "state": "WA", "zip": "98107"}'}</t>
  </si>
  <si>
    <t>4</t>
  </si>
  <si>
    <t>CENTURYLINK: SUNSET CO</t>
  </si>
  <si>
    <t>{'latitude': '47.67483387', 'longitude': '-122.3731731', 'human_address': '{"address": "1138 NW 63RD ST", "city": "SEATTLE", "state": "WA", "zip": "98107"}'}</t>
  </si>
  <si>
    <t>171.10</t>
  </si>
  <si>
    <t>537.30</t>
  </si>
  <si>
    <t>36.45</t>
  </si>
  <si>
    <t>QUEST CHURCH</t>
  </si>
  <si>
    <t>{'latitude': '47.66327432', 'longitude': '-122.3744499', 'human_address': '{"address": "1401 NW LEARY WAY", "city": "SEATTLE", "state": "WA", "zip": "98107"}'}</t>
  </si>
  <si>
    <t>41.06</t>
  </si>
  <si>
    <t>OFFICE MAX</t>
  </si>
  <si>
    <t>{'latitude': '47.66320164', 'longitude': '-122.3727264', 'human_address': '{"address": "1135 NW LEARY WAY", "city": "SEATTLE", "state": "WA", "zip": "98107"}'}</t>
  </si>
  <si>
    <t>10.97</t>
  </si>
  <si>
    <t>DEPT OF SOCIAL &amp; HEALTH SERVICES</t>
  </si>
  <si>
    <t>{'latitude': '47.66247704', 'longitude': '-122.3695606', 'human_address': '{"address": "907 NW BALLARD WAY", "city": "SEATTLE", "state": "WA", "zip": "98107"}'}</t>
  </si>
  <si>
    <t>179.60</t>
  </si>
  <si>
    <t>177.90</t>
  </si>
  <si>
    <t>45.9</t>
  </si>
  <si>
    <t>SALTY DOG POTTERY &amp; THE BOATWRIGHT</t>
  </si>
  <si>
    <t>{'latitude': '47.6624069', 'longitude': '-122.3730847', 'human_address': '{"address": "4602 14TH AVE NW", "city": "SEATTLE", "state": "WA", "zip": "98107"}'}</t>
  </si>
  <si>
    <t>GOODWILL BALLARD</t>
  </si>
  <si>
    <t>{'latitude': '47.67511967', 'longitude': '-122.3654536', 'human_address': '{"address": "6400 8TH AVE NW", "city": "SEATTLE", "state": "WA", "zip": "98107"}'}</t>
  </si>
  <si>
    <t>156.30</t>
  </si>
  <si>
    <t>33.54</t>
  </si>
  <si>
    <t>GILMANOR APARTMENTS</t>
  </si>
  <si>
    <t>{'latitude': '47.65659801', 'longitude': '-122.3877996', 'human_address': '{"address": "4051 GILMAN AVE W", "city": "SEATTLE", "state": "WA", "zip": "98199"}'}</t>
  </si>
  <si>
    <t>TEMPO APTS -2305, -2310, -2300</t>
  </si>
  <si>
    <t>{'latitude': '47.64820491', 'longitude': '-122.3829798', 'human_address': '{"address": "2015 W DRAVUS ST", "city": "SEATTLE", "state": "WA", "zip": "98199"}'}</t>
  </si>
  <si>
    <t>QFC MARKET</t>
  </si>
  <si>
    <t>{'latitude': '47.64947283', 'longitude': '-122.377859', 'human_address': '{"address": "3225 16TH AVE W", "city": "SEATTLE", "state": "WA", "zip": "98119"}'}</t>
  </si>
  <si>
    <t>365.60</t>
  </si>
  <si>
    <t>389.50</t>
  </si>
  <si>
    <t>821.60</t>
  </si>
  <si>
    <t>846.60</t>
  </si>
  <si>
    <t>253.53</t>
  </si>
  <si>
    <t>OFFICE &amp; SPORTS CLUB</t>
  </si>
  <si>
    <t>{'latitude': '47.65015749', 'longitude': '-122.3778606', 'human_address': '{"address": "3257 16TH AVE W", "city": "SEATTLE", "state": "WA", "zip": "98119"}'}</t>
  </si>
  <si>
    <t>7.95</t>
  </si>
  <si>
    <t>CANAL BUILDING</t>
  </si>
  <si>
    <t>{'latitude': '47.65251735', 'longitude': '-122.375861', 'human_address': '{"address": "3600 15TH AVE W", "city": "SEATTLE", "state": "WA", "zip": "98119"}'}</t>
  </si>
  <si>
    <t>15.6</t>
  </si>
  <si>
    <t>COMMODORE</t>
  </si>
  <si>
    <t>{'latitude': '47.66217902', 'longitude': '-122.3877672', 'human_address': '{"address": "2440 W COMMODORE WAY", "city": "SEATTLE", "state": "WA", "zip": "98199"}'}</t>
  </si>
  <si>
    <t>158.60</t>
  </si>
  <si>
    <t>34.81</t>
  </si>
  <si>
    <t>MER EQUIPEMENT INC</t>
  </si>
  <si>
    <t>{'latitude': '47.6612949', 'longitude': '-122.387405', 'human_address': '{"address": "2400 W COMMODORE WAY", "city": "SEATTLE", "state": "WA", "zip": "98199"}'}</t>
  </si>
  <si>
    <t>SALMON BAY LANDING</t>
  </si>
  <si>
    <t>{'latitude': '47.66078697', 'longitude': '-122.385871', 'human_address': '{"address": "2320 W COMMODORE WAY", "city": "SEATTLE", "state": "WA", "zip": "98199"}'}</t>
  </si>
  <si>
    <t>9.62</t>
  </si>
  <si>
    <t>W COMMODORE</t>
  </si>
  <si>
    <t>{'latitude': '47.66189649', 'longitude': '-122.3890124', 'human_address': '{"address": "2500 W COMMODORE WAY", "city": "SEATTLE", "state": "WA", "zip": "98199"}'}</t>
  </si>
  <si>
    <t>34.92</t>
  </si>
  <si>
    <t>GILMAN'S FAIRWAY CONDOMINIUM</t>
  </si>
  <si>
    <t>{'latitude': '47.6416853', 'longitude': '-122.3757951', 'human_address': '{"address": "2530 15TH AVE W", "city": "SEATTLE", "state": "WA", "zip": "98119"}'}</t>
  </si>
  <si>
    <t>182.50</t>
  </si>
  <si>
    <t>200.30</t>
  </si>
  <si>
    <t>CROWN POINT APTS</t>
  </si>
  <si>
    <t>{'latitude': '47.69109253', 'longitude': '-122.3750444', 'human_address': '{"address": "8508 MARY AVE NW", "city": "SEATTLE", "state": "WA", "zip": "98117"}'}</t>
  </si>
  <si>
    <t>VALUE VILLAGE</t>
  </si>
  <si>
    <t>{'latitude': '47.69169639', 'longitude': '-122.3761399', 'human_address': '{"address": "8532 15TH AVE NW", "city": "SEATTLE", "state": "WA", "zip": "98117"}'}</t>
  </si>
  <si>
    <t>146.70</t>
  </si>
  <si>
    <t>45.07</t>
  </si>
  <si>
    <t>GARDEN COURT APARTMENTS</t>
  </si>
  <si>
    <t>{'latitude': '47.6192659', 'longitude': '-122.3077526', 'human_address': '{"address": "119 19TH AVE E", "city": "SEATTLE", "state": "WA", "zip": "98112"}'}</t>
  </si>
  <si>
    <t>LITTLE FIELD</t>
  </si>
  <si>
    <t>{'latitude': '47.61991599', 'longitude': '-122.3077229', 'human_address': '{"address": "1820 E JOHN ST", "city": "SEATTLE", "state": "WA", "zip": "98112"}'}</t>
  </si>
  <si>
    <t>61.88</t>
  </si>
  <si>
    <t>MINI-WAREHOUSE</t>
  </si>
  <si>
    <t>{'latitude': '47.64454136', 'longitude': '-122.3758253', 'human_address': '{"address": "2656 15TH AVE W", "city": "SEATTLE", "state": "WA", "zip": "98119"}'}</t>
  </si>
  <si>
    <t>SELF STORAGE MINI WAREHOUSE</t>
  </si>
  <si>
    <t>{'latitude': '47.64421262', 'longitude': '-122.3757483', 'human_address': '{"address": "2648 15TH AVE W", "city": "SEATTLE", "state": "WA", "zip": "98119"}'}</t>
  </si>
  <si>
    <t>4.30</t>
  </si>
  <si>
    <t>GOLFCREST APARTMENTS</t>
  </si>
  <si>
    <t>{'latitude': '47.64398815', 'longitude': '-122.3751739', 'human_address': '{"address": "2633 14TH AVE W", "city": "SEATTLE", "state": "WA", "zip": "98119"}'}</t>
  </si>
  <si>
    <t>8.81</t>
  </si>
  <si>
    <t>FOUNTAIN COURT APTS</t>
  </si>
  <si>
    <t>{'latitude': '47.64136213', 'longitude': '-122.3744804', 'human_address': '{"address": "2516 14TH AVE W", "city": "SEATTLE", "state": "WA", "zip": "98119"}'}</t>
  </si>
  <si>
    <t>WHARFSIDE POINTE</t>
  </si>
  <si>
    <t>{'latitude': '47.65495246', 'longitude': '-122.3745599', 'human_address': '{"address": "3814 14TH AVE W", "city": "SEATTLE", "state": "WA", "zip": "98119"}'}</t>
  </si>
  <si>
    <t>97.61</t>
  </si>
  <si>
    <t>NICKERSON BUSINESS CENTER</t>
  </si>
  <si>
    <t>{'latitude': '47.65503237', 'longitude': '-122.3739747', 'human_address': '{"address": "3837 13TH AVE W", "city": "SEATTLE", "state": "WA", "zip": "98119"}'}</t>
  </si>
  <si>
    <t>{'latitude': '47.65577157', 'longitude': '-122.3726251', 'human_address': '{"address": "1200 W NICKERSON ST", "city": "SEATTLE", "state": "WA", "zip": "98119"}'}</t>
  </si>
  <si>
    <t>Distribution Center, Non-Refrigerated Warehouse</t>
  </si>
  <si>
    <t>17.60</t>
  </si>
  <si>
    <t>12.26</t>
  </si>
  <si>
    <t>WHSE</t>
  </si>
  <si>
    <t>{'latitude': '47.66158791', 'longitude': '-122.3906034', 'human_address': '{"address": "2601 W COMMODORE WAY", "city": "SEATTLE", "state": "WA", "zip": "98199"}'}</t>
  </si>
  <si>
    <t>10.56</t>
  </si>
  <si>
    <t>OFFICE BUILDING WITH CARETAKER UNIT</t>
  </si>
  <si>
    <t>{'latitude': '47.66036376', 'longitude': '-122.38620467', 'human_address': '{"address": "2303 W COMMODORE WAY", "city": "SEATTLE", "state": "WA", "zip": "98199"}'}</t>
  </si>
  <si>
    <t>5.39</t>
  </si>
  <si>
    <t>SALMON BAY FISHERIES BLDG</t>
  </si>
  <si>
    <t>{'latitude': '47.6589265', 'longitude': '-122.3838031', 'human_address': '{"address": "4241 21ST AVE W", "city": "SEATTLE", "state": "WA", "zip": "98199"}'}</t>
  </si>
  <si>
    <t>3.02</t>
  </si>
  <si>
    <t>OFFICE BLDG</t>
  </si>
  <si>
    <t>{'latitude': '47.65795612', 'longitude': '-122.38373', 'human_address': '{"address": "4209 21ST AVE W", "city": "SEATTLE", "state": "WA", "zip": "98199"}'}</t>
  </si>
  <si>
    <t>GALLAGHER APARTMENTS</t>
  </si>
  <si>
    <t>{'latitude': '47.66766739', 'longitude': '-122.37743378', 'human_address': '{"address": "1521 NW 54TH ST", "city": "SEATTLE", "state": "WA", "zip": "98107"}'}</t>
  </si>
  <si>
    <t>10.23</t>
  </si>
  <si>
    <t>CANAL PLACE</t>
  </si>
  <si>
    <t>{'latitude': '47.66622212', 'longitude': '-122.3785598', 'human_address': '{"address": "5110 17TH AVE NW", "city": "SEATTLE", "state": "WA", "zip": "98107"}'}</t>
  </si>
  <si>
    <t>Multifamily Housing, Non-Refrigerated Warehouse, Parking</t>
  </si>
  <si>
    <t>BRIDGEVIEW PLACE APARTMENTS</t>
  </si>
  <si>
    <t>{'latitude': '47.66623253', 'longitude': '-122.3771477', 'human_address': '{"address": "1515 NW 52ND ST", "city": "SEATTLE", "state": "WA", "zip": "98107"}'}</t>
  </si>
  <si>
    <t>5.02</t>
  </si>
  <si>
    <t>BALLARD HARDWARE</t>
  </si>
  <si>
    <t>{'latitude': '47.66359229', 'longitude': '-122.3806023', 'human_address': '{"address": "4749 BALLARD AVE NW", "city": "SEATTLE", "state": "WA", "zip": "98107"}'}</t>
  </si>
  <si>
    <t>4.80</t>
  </si>
  <si>
    <t>SANBORN BUILDING</t>
  </si>
  <si>
    <t>{'latitude': '47.66684341', 'longitude': '-122.38414001', 'human_address': '{"address": "5325 BALLARD AVE NW", "city": "SEATTLE", "state": "WA", "zip": "98107"}'}</t>
  </si>
  <si>
    <t>171.50</t>
  </si>
  <si>
    <t>8.07</t>
  </si>
  <si>
    <t>BALLARD LANDMARK</t>
  </si>
  <si>
    <t>{'latitude': '47.66723364', 'longitude': '-122.3834644', 'human_address': '{"address": "5433 LEARY AVE NW", "city": "SEATTLE", "state": "WA", "zip": "98107"}'}</t>
  </si>
  <si>
    <t>129.50</t>
  </si>
  <si>
    <t>168.62</t>
  </si>
  <si>
    <t>OLYMPIC HEALTH  CLUB</t>
  </si>
  <si>
    <t>{'latitude': '47.66637392', 'longitude': '-122.3827275', 'human_address': '{"address": "5301 LEARY AVE NW", "city": "SEATTLE", "state": "WA", "zip": "98107"}'}</t>
  </si>
  <si>
    <t>167.50</t>
  </si>
  <si>
    <t>242.60</t>
  </si>
  <si>
    <t>257.50</t>
  </si>
  <si>
    <t>271.68</t>
  </si>
  <si>
    <t>5.78</t>
  </si>
  <si>
    <t>CURTIS BLDG</t>
  </si>
  <si>
    <t>{'latitude': '47.66612109', 'longitude': '-122.3818882', 'human_address': '{"address": "5227 LEARY AVE NW", "city": "SEATTLE", "state": "WA", "zip": "98107"}'}</t>
  </si>
  <si>
    <t>10.60</t>
  </si>
  <si>
    <t>{'latitude': '47.665006', 'longitude': '-122.38025084', 'human_address': '{"address": "5105 LEARY AVE NW", "city": "SEATTLE", "state": "WA", "zip": "98107"}'}</t>
  </si>
  <si>
    <t>177.50</t>
  </si>
  <si>
    <t>33.17</t>
  </si>
  <si>
    <t>HATCH &amp; KIRK</t>
  </si>
  <si>
    <t>{'latitude': '47.66431841', 'longitude': '-122.3800014', 'human_address': '{"address": "4925 LEARY AVE NW", "city": "SEATTLE", "state": "WA", "zip": "98107"}'}</t>
  </si>
  <si>
    <t>12.75</t>
  </si>
  <si>
    <t>BALLARD MINI STG</t>
  </si>
  <si>
    <t>{'latitude': '47.66358861', 'longitude': '-122.3795171', 'human_address': '{"address": "4714 BALLARD AVE NW", "city": "SEATTLE", "state": "WA", "zip": "98107"}'}</t>
  </si>
  <si>
    <t>LESLEY MANOR</t>
  </si>
  <si>
    <t>{'latitude': '47.66623979', 'longitude': '-122.3806287', 'human_address': '{"address": "5209 RUSSELL AVE NW", "city": "SEATTLE", "state": "WA", "zip": "98107"}'}</t>
  </si>
  <si>
    <t>5.65</t>
  </si>
  <si>
    <t>PAC MED AND APTS</t>
  </si>
  <si>
    <t>{'latitude': '47.66843058', 'longitude': '-122.3818353', 'human_address': '{"address": "1903 NW MARKET ST", "city": "SEATTLE", "state": "WA", "zip": "98107"}'}</t>
  </si>
  <si>
    <t>Multifamily Housing, Office, Other, Strip Mall</t>
  </si>
  <si>
    <t>57.41</t>
  </si>
  <si>
    <t>GREENHOUSE CONDOMINIUM</t>
  </si>
  <si>
    <t>{'latitude': '47.69606171', 'longitude': '-122.3046926', 'human_address': '{"address": "2210 NE 92ND ST", "city": "SEATTLE", "state": "WA", "zip": "98115"}'}</t>
  </si>
  <si>
    <t>19.46</t>
  </si>
  <si>
    <t>GREENLAKE NORTHWEST CONDOMINIUM</t>
  </si>
  <si>
    <t>{'latitude': '47.69754848', 'longitude': '-122.3484522', 'human_address': '{"address": "734 N 94TH ST", "city": "SEATTLE", "state": "WA", "zip": "98103"}'}</t>
  </si>
  <si>
    <t>GREENTREE VILLAGE CONDOMINIUM</t>
  </si>
  <si>
    <t>{'latitude': '47.72960004', 'longitude': '-122.3132389', 'human_address': '{"address": "13735 15TH AVE NE", "city": "SEATTLE", "state": "WA", "zip": "98125"}'}</t>
  </si>
  <si>
    <t>15.09</t>
  </si>
  <si>
    <t>GREENWOOD ARMS CONDOMINIUM</t>
  </si>
  <si>
    <t>{'latitude': '47.69755391', 'longitude': '-122.3557612', 'human_address': '{"address": "9255 GREENWOOD AVE N", "city": "SEATTLE", "state": "WA", "zip": "98103"}'}</t>
  </si>
  <si>
    <t>3.4</t>
  </si>
  <si>
    <t>SALVATION ARMY: SILVERCREST</t>
  </si>
  <si>
    <t>{'latitude': '47.69923963', 'longitude': '-122.355783', 'human_address': '{"address": "9543 GREENWOOD AVE N", "city": "SEATTLE", "state": "WA", "zip": "98103"}'}</t>
  </si>
  <si>
    <t>31.13</t>
  </si>
  <si>
    <t>ASHFORD APARTMENTS</t>
  </si>
  <si>
    <t>{'latitude': '47.72242078', 'longitude': '-122.3551406', 'human_address': '{"address": "12726 GREENWOOD AVE N", "city": "SEATTLE", "state": "WA", "zip": "98133"}'}</t>
  </si>
  <si>
    <t>GREENWOOD COURT MANOR</t>
  </si>
  <si>
    <t>{'latitude': '47.72795496', 'longitude': '-122.3560003', 'human_address': '{"address": "13543 GREENWOOD AVE N", "city": "SEATTLE", "state": "WA", "zip": "98133"}'}</t>
  </si>
  <si>
    <t>6.05</t>
  </si>
  <si>
    <t>COMMUNITY CLUB</t>
  </si>
  <si>
    <t>{'latitude': '47.70648872', 'longitude': '-122.2938651', 'human_address': '{"address": "10700 30TH AVE NE", "city": "SEATTLE", "state": "WA", "zip": "98125"}'}</t>
  </si>
  <si>
    <t>Fitness Center/Health Club/Gym, Other - Recreation, Swimming Pool</t>
  </si>
  <si>
    <t>382.40</t>
  </si>
  <si>
    <t>278.47</t>
  </si>
  <si>
    <t>9.14</t>
  </si>
  <si>
    <t>LAKE CITY PROFESSIONAL CENTER</t>
  </si>
  <si>
    <t>{'latitude': '47.71890106', 'longitude': '-122.2996026', 'human_address': '{"address": "2611 NE 125TH ST", "city": "SEATTLE", "state": "WA", "zip": "98125"}'}</t>
  </si>
  <si>
    <t>36.78</t>
  </si>
  <si>
    <t>PARK MEADOW APTS</t>
  </si>
  <si>
    <t>{'latitude': '47.70640567', 'longitude': '-122.3012595', 'human_address': '{"address": "10550 LAKE CITY WAY NE", "city": "SEATTLE", "state": "WA", "zip": "98125"}'}</t>
  </si>
  <si>
    <t>124.50</t>
  </si>
  <si>
    <t>MTN VIEW ESTATES</t>
  </si>
  <si>
    <t>{'latitude': '47.70579684', 'longitude': '-122.3010673', 'human_address': '{"address": "10522 LAKE CITY WAY NE", "city": "SEATTLE", "state": "WA", "zip": "98125"}'}</t>
  </si>
  <si>
    <t>7.06</t>
  </si>
  <si>
    <t>LAKESIDE SCHOOL</t>
  </si>
  <si>
    <t>{'latitude': '47.731823', 'longitude': '-122.3262515', 'human_address': '{"address": "14050 1ST AVE NE", "city": "SEATTLE", "state": "WA", "zip": "98125"}'}</t>
  </si>
  <si>
    <t>34.03</t>
  </si>
  <si>
    <t>{'latitude': '47.55828486', 'longitude': '-122.3523537', 'human_address': '{"address": "4835 W MARGINAL WAY SW", "city": "SEATTLE", "state": "WA", "zip": "98106"}'}</t>
  </si>
  <si>
    <t>22.37</t>
  </si>
  <si>
    <t>FREEDOM CHURCH OF SEATTLE</t>
  </si>
  <si>
    <t>{'latitude': '47.5170917', 'longitude': '-122.3779648', 'human_address': '{"address": "9601 35TH AVE SW", "city": "SEATTLE", "state": "WA", "zip": "98126"}'}</t>
  </si>
  <si>
    <t>11.90</t>
  </si>
  <si>
    <t>GRAHAM TERRACE VIEW CONDOMINIUM</t>
  </si>
  <si>
    <t>{'latitude': '47.54683831', 'longitude': '-122.3767632', 'human_address': '{"address": "6055 35TH AVE SW", "city": "SEATTLE", "state": "WA", "zip": "98126"}'}</t>
  </si>
  <si>
    <t>5.11</t>
  </si>
  <si>
    <t>UCDS SCHOOL</t>
  </si>
  <si>
    <t>{'latitude': '47.66630781', 'longitude': '-122.3178809', 'human_address': '{"address": "5040 9TH AVE NE", "city": "SEATTLE", "state": "WA", "zip": "98105"}'}</t>
  </si>
  <si>
    <t>166.00</t>
  </si>
  <si>
    <t>138.37</t>
  </si>
  <si>
    <t>GRANADA CONDOMINIUM</t>
  </si>
  <si>
    <t>{'latitude': '47.55672636', 'longitude': '-122.3873278', 'human_address': '{"address": "5025 CALIFORNIA AVE SW", "city": "SEATTLE", "state": "WA", "zip": "98136"}'}</t>
  </si>
  <si>
    <t>GRANDE THE CONDOMINIUM</t>
  </si>
  <si>
    <t>{'latitude': '47.62522071', 'longitude': '-122.3651373', 'human_address': '{"address": "601 W MERCER PL", "city": "SEATTLE", "state": "WA", "zip": "98119"}'}</t>
  </si>
  <si>
    <t>GRANDVIEW CONDOMINIUM</t>
  </si>
  <si>
    <t>{'latitude': '47.61400913', 'longitude': '-122.3442156', 'human_address': '{"address": "2201 3RD AVE", "city": "SEATTLE", "state": "WA", "zip": "98121"}'}</t>
  </si>
  <si>
    <t>46.78</t>
  </si>
  <si>
    <t>GRANDVIEW PLAZA CONDOMINIUM</t>
  </si>
  <si>
    <t>{'latitude': '47.66205444', 'longitude': '-122.3192446', 'human_address': '{"address": "4528 8TH AVE NE", "city": "SEATTLE", "state": "WA", "zip": "98105"}'}</t>
  </si>
  <si>
    <t>17.75</t>
  </si>
  <si>
    <t>GREEN LAKE CONDOMINIUM</t>
  </si>
  <si>
    <t>{'latitude': '47.67963599', 'longitude': '-122.32419', 'human_address': '{"address": "7020 WOODLAWN AVE NE", "city": "SEATTLE", "state": "WA", "zip": "98115"}'}</t>
  </si>
  <si>
    <t>Food Sales, Food Service, Medical Office, Multifamily Housing, Other</t>
  </si>
  <si>
    <t>55.31</t>
  </si>
  <si>
    <t>LAKESIDE PLAZA</t>
  </si>
  <si>
    <t>{'latitude': '47.68590276', 'longitude': '-122.3372976', 'human_address': '{"address": "7900 E GREEN LAKE DR N", "city": "SEATTLE", "state": "WA", "zip": "98103"}'}</t>
  </si>
  <si>
    <t>266.20</t>
  </si>
  <si>
    <t>20.1</t>
  </si>
  <si>
    <t>MAX PERFORMANCE</t>
  </si>
  <si>
    <t>{'latitude': '47.65822335', 'longitude': '-122.3843182', 'human_address': '{"address": "4220 22ND AVE W", "city": "SEATTLE", "state": "WA", "zip": "98199"}'}</t>
  </si>
  <si>
    <t>49.01</t>
  </si>
  <si>
    <t>FISHERMAN'S COMMERCE BLDG</t>
  </si>
  <si>
    <t>{'latitude': '47.65708363', 'longitude': '-122.3837595', 'human_address': '{"address": "4037 21ST AVE W", "city": "SEATTLE", "state": "WA", "zip": "98199"}'}</t>
  </si>
  <si>
    <t>193.70</t>
  </si>
  <si>
    <t>10.32</t>
  </si>
  <si>
    <t>ICICLE COURT OFFICE BLDG</t>
  </si>
  <si>
    <t>{'latitude': '47.65649246', 'longitude': '-122.3837639', 'human_address': '{"address": "4019 21ST AVE W", "city": "SEATTLE", "state": "WA", "zip": "98199"}'}</t>
  </si>
  <si>
    <t>12.48</t>
  </si>
  <si>
    <t>INTERBAY BUILDING (OFFICE &amp; WAREHOUSE)</t>
  </si>
  <si>
    <t>{'latitude': '47.6511784', 'longitude': '-122.3788431', 'human_address': '{"address": "3401 THORNDYKE AVE W", "city": "SEATTLE", "state": "WA", "zip": "98119"}'}</t>
  </si>
  <si>
    <t>35.35</t>
  </si>
  <si>
    <t>KELLER SUPPLY</t>
  </si>
  <si>
    <t>{'latitude': '47.64878477', 'longitude': '-122.3798701', 'human_address': '{"address": "3209 17TH AVE W", "city": "SEATTLE", "state": "WA", "zip": "98119"}'}</t>
  </si>
  <si>
    <t>32.34</t>
  </si>
  <si>
    <t>LYONS GATE APARTMENTS</t>
  </si>
  <si>
    <t>{'latitude': '47.64390564', 'longitude': '-122.38300323', 'human_address': '{"address": "2632 21ST AVE W", "city": "SEATTLE", "state": "WA", "zip": "98199"}'}</t>
  </si>
  <si>
    <t>24.34</t>
  </si>
  <si>
    <t>GILMAN TERRACE APTS</t>
  </si>
  <si>
    <t>{'latitude': '47.64272178', 'longitude': '-122.3751717', 'human_address': '{"address": "2572 GILMAN DR W", "city": "SEATTLE", "state": "WA", "zip": "98119"}'}</t>
  </si>
  <si>
    <t>RALEIGH HOUSE</t>
  </si>
  <si>
    <t>{'latitude': '47.64101061', 'longitude': '-122.3753681', 'human_address': '{"address": "2501 14TH AVE W", "city": "SEATTLE", "state": "WA", "zip": "98119"}'}</t>
  </si>
  <si>
    <t>MAGNOLIA COURT</t>
  </si>
  <si>
    <t>{'latitude': '47.64270731', 'longitude': '-122.3851206', 'human_address': '{"address": "2207 W RAYE ST", "city": "SEATTLE", "state": "WA", "zip": "98199"}'}</t>
  </si>
  <si>
    <t>GREENWOOD PLAZA CONDOMINIUM</t>
  </si>
  <si>
    <t>{'latitude': '47.70118194', 'longitude': '-122.3550276', 'human_address': '{"address": "9750 GREENWOOD AVE N", "city": "SEATTLE", "state": "WA", "zip": "98103"}'}</t>
  </si>
  <si>
    <t>MALABAR APT</t>
  </si>
  <si>
    <t>{'latitude': '47.62044117', 'longitude': '-122.3275439', 'human_address': '{"address": "170 MELROSE AVE E", "city": "SEATTLE", "state": "WA", "zip": "98102"}'}</t>
  </si>
  <si>
    <t>4.91</t>
  </si>
  <si>
    <t>THE HAWAIIAN APARTMENT</t>
  </si>
  <si>
    <t>{'latitude': '47.62041196', 'longitude': '-122.326883', 'human_address': '{"address": "235 BELLEVUE AVE E", "city": "SEATTLE", "state": "WA", "zip": "98102"}'}</t>
  </si>
  <si>
    <t>VIEWMONT APT</t>
  </si>
  <si>
    <t>{'latitude': '47.62012587', 'longitude': '-122.3269373', 'human_address': '{"address": "219 BELLEVUE AVE E", "city": "SEATTLE", "state": "WA", "zip": "98102"}'}</t>
  </si>
  <si>
    <t>CHARDONNAY APARTMENTS</t>
  </si>
  <si>
    <t>{'latitude': '47.61966702', 'longitude': '-122.3269598', 'human_address': '{"address": "203 BELLEVUE AVE E", "city": "SEATTLE", "state": "WA", "zip": "98102"}'}</t>
  </si>
  <si>
    <t>SEATTLE ASIAN ART MUSEUM (VOLUNTEER PARK)</t>
  </si>
  <si>
    <t>{'latitude': '47.63212701', 'longitude': '-122.3151412', 'human_address': '{"address": "1400 E PROSPECT ST", "city": "SEATTLE", "state": "WA", "zip": "98112"}'}</t>
  </si>
  <si>
    <t>117.04</t>
  </si>
  <si>
    <t>JENSEN BLDG</t>
  </si>
  <si>
    <t>{'latitude': '47.62454606', 'longitude': '-122.3294427', 'human_address': '{"address": "603 EASTLAKE AVE E", "city": "SEATTLE", "state": "WA", "zip": "98109"}'}</t>
  </si>
  <si>
    <t>34.38</t>
  </si>
  <si>
    <t>NORTHGATE APTS</t>
  </si>
  <si>
    <t>{'latitude': '47.70953464', 'longitude': '-122.3277529', 'human_address': '{"address": "11060 2ND AVE NE", "city": "SEATTLE", "state": "WA", "zip": "98125"}'}</t>
  </si>
  <si>
    <t>337.46</t>
  </si>
  <si>
    <t>2.34</t>
  </si>
  <si>
    <t>MERIDIAN NORTH OFFICE BUILDING</t>
  </si>
  <si>
    <t>{'latitude': '47.70794099', 'longitude': '-122.3332257', 'human_address': '{"address": "10740 MERIDIAN AVE N", "city": "SEATTLE", "state": "WA", "zip": "98133"}'}</t>
  </si>
  <si>
    <t>8.09</t>
  </si>
  <si>
    <t>GALLERIA</t>
  </si>
  <si>
    <t>{'latitude': '47.70546987', 'longitude': '-122.3326954', 'human_address': '{"address": "10500 MERIDIAN AVE N", "city": "SEATTLE", "state": "WA", "zip": "98133"}'}</t>
  </si>
  <si>
    <t>NORTH COURT APTS</t>
  </si>
  <si>
    <t>{'latitude': '47.70546173', 'longitude': '-122.3310245', 'human_address': '{"address": "2237 N 106TH ST", "city": "SEATTLE", "state": "WA", "zip": "98133"}'}</t>
  </si>
  <si>
    <t>NORTHGATE VIEW #2</t>
  </si>
  <si>
    <t>{'latitude': '47.71096203', 'longitude': '-122.3217167', 'human_address': '{"address": "11309 8TH AVE NE", "city": "SEATTLE", "state": "WA", "zip": "98125"}'}</t>
  </si>
  <si>
    <t>LINE RETAIL</t>
  </si>
  <si>
    <t>{'latitude': '47.70745665', 'longitude': '-122.32318819', 'human_address': '{"address": "10716 5TH AVE NE", "city": "SEATTLE", "state": "WA", "zip": "98125"}'}</t>
  </si>
  <si>
    <t>4.9</t>
  </si>
  <si>
    <t>CITIGATE APTS</t>
  </si>
  <si>
    <t>{'latitude': '47.71119967', 'longitude': '-122.327061', 'human_address': '{"address": "11355 3RD AVE NE", "city": "SEATTLE", "state": "WA", "zip": "98125"}'}</t>
  </si>
  <si>
    <t>16.06</t>
  </si>
  <si>
    <t>FOUNDATION HOUSE - NORTHGATE</t>
  </si>
  <si>
    <t>{'latitude': '47.71058965', 'longitude': '-122.3265178', 'human_address': '{"address": "11301 3RD AVE NE", "city": "SEATTLE", "state": "WA", "zip": "98125"}'}</t>
  </si>
  <si>
    <t>245.30</t>
  </si>
  <si>
    <t>83.35</t>
  </si>
  <si>
    <t>{'latitude': '47.70954284', 'longitude': '-122.3227179', 'human_address': '{"address": "11030 5TH AVE NE", "city": "SEATTLE", "state": "WA", "zip": "98125"}'}</t>
  </si>
  <si>
    <t>95.63</t>
  </si>
  <si>
    <t>MCGUIRE COURT APTS</t>
  </si>
  <si>
    <t>{'latitude': '47.70783583', 'longitude': '-122.320109', 'human_address': '{"address": "10740 8TH AVE NE", "city": "SEATTLE", "state": "WA", "zip": "98125"}'}</t>
  </si>
  <si>
    <t>TOWN &amp; COUNTRY APT'S</t>
  </si>
  <si>
    <t>{'latitude': '47.71785687', 'longitude': '-122.3176997', 'human_address': '{"address": "12340 ROOSEVELT WAY NE", "city": "SEATTLE", "state": "WA", "zip": "98125"}'}</t>
  </si>
  <si>
    <t>13.65</t>
  </si>
  <si>
    <t>NORTHAVEN II</t>
  </si>
  <si>
    <t>{'latitude': '47.70928709', 'longitude': '-122.3217669', 'human_address': '{"address": "528 NE NORTHGATE WAY", "city": "SEATTLE", "state": "WA", "zip": "98125"}'}</t>
  </si>
  <si>
    <t>Office, Senior Care Community</t>
  </si>
  <si>
    <t>173.30</t>
  </si>
  <si>
    <t>70.57</t>
  </si>
  <si>
    <t>3.09</t>
  </si>
  <si>
    <t>{'latitude': '47.70838818', 'longitude': '-122.3332973', 'human_address': '{"address": "2111 N NORTHGATE WAY", "city": "SEATTLE", "state": "WA", "zip": "98133"}'}</t>
  </si>
  <si>
    <t>115.50</t>
  </si>
  <si>
    <t>18.89</t>
  </si>
  <si>
    <t>{'latitude': '47.71633106', 'longitude': '-122.3169044', 'human_address': '{"address": "12012 10TH PL NE", "city": "SEATTLE", "state": "WA", "zip": "98125"}'}</t>
  </si>
  <si>
    <t>LYNNYALE APTS</t>
  </si>
  <si>
    <t>{'latitude': '47.63958001', 'longitude': '-122.3274746', 'human_address': '{"address": "2245 YALE AVE E", "city": "SEATTLE", "state": "WA", "zip": "98102"}'}</t>
  </si>
  <si>
    <t>VILLA ANITA APTS</t>
  </si>
  <si>
    <t>{'latitude': '47.63934827', 'longitude': '-122.3249816', 'human_address': '{"address": "2231 FRANKLIN AVE E", "city": "SEATTLE", "state": "WA", "zip": "98102"}'}</t>
  </si>
  <si>
    <t>NORTHGATE VIEW #1</t>
  </si>
  <si>
    <t>{'latitude': '47.71096309', 'longitude': '-122.3209723', 'human_address': '{"address": "11319 8TH AVE NE", "city": "SEATTLE", "state": "WA", "zip": "98125"}'}</t>
  </si>
  <si>
    <t>DISPLAY COSTUMES</t>
  </si>
  <si>
    <t>{'latitude': '47.70982623', 'longitude': '-122.318638', 'human_address': '{"address": "11201 ROOSEVELT WAY NE", "city": "SEATTLE", "state": "WA", "zip": "98125"}'}</t>
  </si>
  <si>
    <t>41.85</t>
  </si>
  <si>
    <t>NORTHGATE VIEW #3</t>
  </si>
  <si>
    <t>{'latitude': '47.71054652', 'longitude': '-122.3209709', 'human_address': '{"address": "11223 8TH AVE NE", "city": "SEATTLE", "state": "WA", "zip": "98125"}'}</t>
  </si>
  <si>
    <t>4.53</t>
  </si>
  <si>
    <t>CEDARVALE HOUSE &amp; VILLAGE</t>
  </si>
  <si>
    <t>{'latitude': '47.71029503', 'longitude': '-122.3199919', 'human_address': '{"address": "11050 8TH AVE NE", "city": "SEATTLE", "state": "WA", "zip": "98125"}'}</t>
  </si>
  <si>
    <t>RETAIL STORES</t>
  </si>
  <si>
    <t>{'latitude': '47.70724183', 'longitude': '-122.322564', 'human_address': '{"address": "10700 5TH AVE NE", "city": "SEATTLE", "state": "WA", "zip": "98125"}'}</t>
  </si>
  <si>
    <t>167.90</t>
  </si>
  <si>
    <t>14.38</t>
  </si>
  <si>
    <t>FIFTH AVENUE MEDICAL CENTER</t>
  </si>
  <si>
    <t>{'latitude': '47.70661163', 'longitude': '-122.32263184', 'human_address': '{"address": "10564 5TH AVE NE", "city": "SEATTLE", "state": "WA", "zip": "98125"}'}</t>
  </si>
  <si>
    <t>116.00</t>
  </si>
  <si>
    <t>27.99</t>
  </si>
  <si>
    <t>NORTHGATE SELF STORAGE</t>
  </si>
  <si>
    <t>{'latitude': '47.70789044', 'longitude': '-122.3188821', 'human_address': '{"address": "10805 ROOSEVELT WAY NE", "city": "SEATTLE", "state": "WA", "zip": "98125"}'}</t>
  </si>
  <si>
    <t>Office, Parking, Self-Storage Facility</t>
  </si>
  <si>
    <t>3.60</t>
  </si>
  <si>
    <t>11.20</t>
  </si>
  <si>
    <t>12.10</t>
  </si>
  <si>
    <t>0.8</t>
  </si>
  <si>
    <t>NORTHGATE COMMUNITY CENTER &amp; PARK</t>
  </si>
  <si>
    <t>{'latitude': '47.70519257', 'longitude': '-122.32242584', 'human_address': '{"address": "10510 5TH AVE NE", "city": "SEATTLE", "state": "WA", "zip": "98125"}'}</t>
  </si>
  <si>
    <t>182.20</t>
  </si>
  <si>
    <t>83.88</t>
  </si>
  <si>
    <t>NORTHAVEN SENIOR LIVING</t>
  </si>
  <si>
    <t>{'latitude': '47.70985463', 'longitude': '-122.3215654', 'human_address': '{"address": "11045 8TH AVE NE", "city": "SEATTLE", "state": "WA", "zip": "98125"}'}</t>
  </si>
  <si>
    <t>129.75</t>
  </si>
  <si>
    <t>ROOSEVELT RIDGE APTS</t>
  </si>
  <si>
    <t>{'latitude': '47.71624079', 'longitude': '-122.3176529', 'human_address': '{"address": "12002 ROOSEVELT WAY NE", "city": "SEATTLE", "state": "WA", "zip": "98125"}'}</t>
  </si>
  <si>
    <t>8.98</t>
  </si>
  <si>
    <t>GUIRY/SCHILLISTAD CONDOMINIUM</t>
  </si>
  <si>
    <t>{'latitude': '47.61180496', 'longitude': '-122.34445953', 'human_address': '{"address": "2101 1ST AVE", "city": "SEATTLE", "state": "WA", "zip": "98121"}'}</t>
  </si>
  <si>
    <t>ALKI PLACE APTS</t>
  </si>
  <si>
    <t>{'latitude': '47.577494', 'longitude': '-122.4090135', 'human_address': '{"address": "3000 60TH AVE SW", "city": "SEATTLE", "state": "WA", "zip": "98116"}'}</t>
  </si>
  <si>
    <t>3.79</t>
  </si>
  <si>
    <t>HOLY FAMILY SCHOOL</t>
  </si>
  <si>
    <t>{'latitude': '47.51711754', 'longitude': '-122.3597229', 'human_address': '{"address": "9643 20TH AVE SW", "city": "SEATTLE", "state": "WA", "zip": "98106"}'}</t>
  </si>
  <si>
    <t>48.99</t>
  </si>
  <si>
    <t>HALCON CONDOMINIUM</t>
  </si>
  <si>
    <t>{'latitude': '47.71392175', 'longitude': '-122.3551085', 'human_address': '{"address": "11556 GREENWOOD AVE N", "city": "SEATTLE", "state": "WA", "zip": "98133"}'}</t>
  </si>
  <si>
    <t>LAIDLAW</t>
  </si>
  <si>
    <t>{'latitude': '47.53391013', 'longitude': '-122.3372684', 'human_address': '{"address": "7739 1ST AVE S", "city": "SEATTLE", "state": "WA", "zip": "98108"}'}</t>
  </si>
  <si>
    <t>Office, Repair Services (Vehicle, Shoe, Locksmith, etc)</t>
  </si>
  <si>
    <t>141.80</t>
  </si>
  <si>
    <t>49.99</t>
  </si>
  <si>
    <t>THE OVERLOOK AT WESTRIDGE</t>
  </si>
  <si>
    <t>{'latitude': '47.53257582', 'longitude': '-122.3446015', 'human_address': '{"address": "600 SW KENYON ST", "city": "SEATTLE", "state": "WA", "zip": "98106"}'}</t>
  </si>
  <si>
    <t>MACDONALD MILLER</t>
  </si>
  <si>
    <t>{'latitude': '47.53292767', 'longitude': '-122.3402659', 'human_address': '{"address": "7717 DETROIT AVE SW", "city": "SEATTLE", "state": "WA", "zip": "98106"}'}</t>
  </si>
  <si>
    <t>265.60</t>
  </si>
  <si>
    <t>279.10</t>
  </si>
  <si>
    <t>76.48</t>
  </si>
  <si>
    <t>NATIONAL SIGN CO</t>
  </si>
  <si>
    <t>{'latitude': '47.63142293', 'longitude': '-122.3413739', 'human_address': '{"address": "1255 WESTLAKE AVE N", "city": "SEATTLE", "state": "WA", "zip": "98109"}'}</t>
  </si>
  <si>
    <t>30.06</t>
  </si>
  <si>
    <t>EVERGREEN-WASHELLI</t>
  </si>
  <si>
    <t>{'latitude': '47.70969561', 'longitude': '-122.3456598', 'human_address': '{"address": "11111 AURORA AVE N", "city": "SEATTLE", "state": "WA", "zip": "98133"}'}</t>
  </si>
  <si>
    <t>149.30</t>
  </si>
  <si>
    <t>174.98</t>
  </si>
  <si>
    <t>7.55</t>
  </si>
  <si>
    <t>NORTH DISTRICT MULTI-SERVICE CENTER - KING COUNTY</t>
  </si>
  <si>
    <t>{'latitude': '47.70558717', 'longitude': '-122.3349479', 'human_address': '{"address": "10501 MERIDIAN AVE N", "city": "SEATTLE", "state": "WA", "zip": "98133"}'}</t>
  </si>
  <si>
    <t>NORTHWEST HOSPITAL &amp; MEDICAL CENTER</t>
  </si>
  <si>
    <t>{'latitude': '47.71460657', 'longitude': '-122.3368526', 'human_address': '{"address": "1550 N 115TH ST", "city": "SEATTLE", "state": "WA", "zip": "98133"}'}</t>
  </si>
  <si>
    <t>197.40</t>
  </si>
  <si>
    <t>387.90</t>
  </si>
  <si>
    <t>388.30</t>
  </si>
  <si>
    <t>3044.63</t>
  </si>
  <si>
    <t>AKI KUROSE VILLAGE</t>
  </si>
  <si>
    <t>{'latitude': '47.71248223', 'longitude': '-122.341533', 'human_address': '{"address": "11500 STONE AVE N", "city": "SEATTLE", "state": "WA", "zip": "98133"}'}</t>
  </si>
  <si>
    <t>13.66</t>
  </si>
  <si>
    <t>HALLER LAKE CONDOMINIUM</t>
  </si>
  <si>
    <t>{'latitude': '47.72657819', 'longitude': '-122.3304819', 'human_address': '{"address": "13433 ROOSEVELT WAY N", "city": "SEATTLE", "state": "WA", "zip": "98133"}'}</t>
  </si>
  <si>
    <t>NORTH SEATTLE ALLIANCE CHURCH</t>
  </si>
  <si>
    <t>{'latitude': '47.71756004', 'longitude': '-122.3320302', 'human_address': '{"address": "2150 N 122ND ST", "city": "SEATTLE", "state": "WA", "zip": "98133"}'}</t>
  </si>
  <si>
    <t>Medical Office, Office, Worship Facility</t>
  </si>
  <si>
    <t>47.6</t>
  </si>
  <si>
    <t>Mary Ruth Manor</t>
  </si>
  <si>
    <t>{'latitude': '47.61870739', 'longitude': '-122.3057307', 'human_address': '{"address": "100 20TH AVE E", "city": "SEATTLE", "state": "WA", "zip": "98112"}'}</t>
  </si>
  <si>
    <t>PRINCE OF WALES APTS</t>
  </si>
  <si>
    <t>{'latitude': '47.61822643', 'longitude': '-122.3058572', 'human_address': '{"address": "1818 20TH AVE", "city": "SEATTLE", "state": "WA", "zip": "98122"}'}</t>
  </si>
  <si>
    <t>74.33</t>
  </si>
  <si>
    <t>HILLTOP RED APPLE MARKET</t>
  </si>
  <si>
    <t>{'latitude': '47.57898152', 'longitude': '-122.3129112', 'human_address': '{"address": "2701 BEACON AVE S", "city": "SEATTLE", "state": "WA", "zip": "98144"}'}</t>
  </si>
  <si>
    <t>268.80</t>
  </si>
  <si>
    <t>276.30</t>
  </si>
  <si>
    <t>678.30</t>
  </si>
  <si>
    <t>672.00</t>
  </si>
  <si>
    <t>119.57</t>
  </si>
  <si>
    <t>4.72</t>
  </si>
  <si>
    <t>HARBOR HOUSE ON QUEEN ANNE CONDOMINIUM</t>
  </si>
  <si>
    <t>{'latitude': '47.62396454', 'longitude': '-122.363674', 'human_address': '{"address": "521 5TH AVE W", "city": "SEATTLE", "state": "WA", "zip": "98119"}'}</t>
  </si>
  <si>
    <t>110.70</t>
  </si>
  <si>
    <t>21.17</t>
  </si>
  <si>
    <t>HARBOUR HEIGHTS CONDOMINIUM</t>
  </si>
  <si>
    <t>{'latitude': '47.61610493', 'longitude': '-122.3497252', 'human_address': '{"address": "2621 2ND AVE", "city": "SEATTLE", "state": "WA", "zip": "98121"}'}</t>
  </si>
  <si>
    <t>Multifamily Housing, Office, Swimming Pool</t>
  </si>
  <si>
    <t>96.81</t>
  </si>
  <si>
    <t>HARBOR LANDING CONDOMINIUM</t>
  </si>
  <si>
    <t>{'latitude': '47.59100078', 'longitude': '-122.3825486', 'human_address': '{"address": "1333 HARBOR AVE SW", "city": "SEATTLE", "state": "WA", "zip": "98116"}'}</t>
  </si>
  <si>
    <t>17.88</t>
  </si>
  <si>
    <t>HARBOR LIGHTS WEST CONDOMINIUM</t>
  </si>
  <si>
    <t>{'latitude': '47.66092359', 'longitude': '-122.3557936', 'human_address': '{"address": "4421 GREENWOOD AVE N", "city": "SEATTLE", "state": "WA", "zip": "98103"}'}</t>
  </si>
  <si>
    <t>4.64</t>
  </si>
  <si>
    <t>HARBOR CREST CONDOMINIUM</t>
  </si>
  <si>
    <t>{'latitude': '47.58868934', 'longitude': '-122.3808457', 'human_address': '{"address": "1639 HARBOR AVE SW", "city": "SEATTLE", "state": "WA", "zip": "98126"}'}</t>
  </si>
  <si>
    <t>5.45</t>
  </si>
  <si>
    <t>HARBOR PARK CONDOMINIUM</t>
  </si>
  <si>
    <t>{'latitude': '47.58716918', 'longitude': '-122.3789658', 'human_address': '{"address": "1727 HARBOR AVE SW", "city": "SEATTLE", "state": "WA", "zip": "98126"}'}</t>
  </si>
  <si>
    <t>HARBOR PLACE CONDOMINIUM</t>
  </si>
  <si>
    <t>{'latitude': '47.57275683', 'longitude': '-122.3710812', 'human_address': '{"address": "3318 30TH AVE SW", "city": "SEATTLE", "state": "WA", "zip": "98126"}'}</t>
  </si>
  <si>
    <t>28.37</t>
  </si>
  <si>
    <t>HARBOR POINTE CONDOMINIUM</t>
  </si>
  <si>
    <t>{'latitude': '47.64364241', 'longitude': '-122.3262559', 'human_address': '{"address": "2611 EASTLAKE AVE E", "city": "SEATTLE", "state": "WA", "zip": "98102"}'}</t>
  </si>
  <si>
    <t>4.16</t>
  </si>
  <si>
    <t>HARBOUR HOUSE AT LESCHI CONDOMINIUM</t>
  </si>
  <si>
    <t>{'latitude': '47.5996946', 'longitude': '-122.285817', 'human_address': '{"address": "300 LAKESIDE AVE S", "city": "SEATTLE", "state": "WA", "zip": "98144"}'}</t>
  </si>
  <si>
    <t>5.6</t>
  </si>
  <si>
    <t>HARBOR WEST CONDOMINIUM</t>
  </si>
  <si>
    <t>{'latitude': '47.57046434', 'longitude': '-122.4106603', 'human_address': '{"address": "3717 BEACH DR SW", "city": "SEATTLE", "state": "WA", "zip": "98116"}'}</t>
  </si>
  <si>
    <t>11.41</t>
  </si>
  <si>
    <t>HARBOUR VISTA CONDOMINIUM</t>
  </si>
  <si>
    <t>{'latitude': '47.59440944', 'longitude': '-122.3845878', 'human_address': '{"address": "1019 HARBOR AVE SW", "city": "SEATTLE", "state": "WA", "zip": "98116"}'}</t>
  </si>
  <si>
    <t>12.97</t>
  </si>
  <si>
    <t>GROUP HEALTH HOSPITAL-SEATTLE</t>
  </si>
  <si>
    <t>{'latitude': '47.61997738', 'longitude': '-122.3121244', 'human_address': '{"address": "201 16TH AVE E", "city": "SEATTLE", "state": "WA", "zip": "98112"}'}</t>
  </si>
  <si>
    <t>Medical Office, Other/Specialty Hospital, Outpatient Rehabilitation/Physical Therapy, Parking</t>
  </si>
  <si>
    <t>358.70</t>
  </si>
  <si>
    <t>346.30</t>
  </si>
  <si>
    <t>3321.02</t>
  </si>
  <si>
    <t>INTERMOUNTAIN SUPPLY, INC.</t>
  </si>
  <si>
    <t>{'latitude': '47.5315885', 'longitude': '-122.3356991', 'human_address': '{"address": "7901 1ST AVE S", "city": "SEATTLE", "state": "WA", "zip": "98108"}'}</t>
  </si>
  <si>
    <t>9.10</t>
  </si>
  <si>
    <t>2.72</t>
  </si>
  <si>
    <t>Joint Training Facilities CAMPUS</t>
  </si>
  <si>
    <t>{'latitude': '47.51875781', 'longitude': '-122.3370906', 'human_address': '{"address": "9401 MYERS WAY S", "city": "SEATTLE", "state": "WA", "zip": "98108"}'}</t>
  </si>
  <si>
    <t>WASTE MANAGEMENT MAINTENANCE SHED, BLDG A</t>
  </si>
  <si>
    <t>{'latitude': '47.52959109', 'longitude': '-122.3355729', 'human_address': '{"address": "8111 1ST AVE S", "city": "SEATTLE", "state": "WA", "zip": "98108"}'}</t>
  </si>
  <si>
    <t>185.00</t>
  </si>
  <si>
    <t>202.70</t>
  </si>
  <si>
    <t>112.13</t>
  </si>
  <si>
    <t>4.13</t>
  </si>
  <si>
    <t>ARROWHEAD GARDENS</t>
  </si>
  <si>
    <t>{'latitude': '47.52119068', 'longitude': '-122.3354438', 'human_address': '{"address": "9200 2ND AVE SW", "city": "SEATTLE", "state": "WA", "zip": "98106"}'}</t>
  </si>
  <si>
    <t>302.56</t>
  </si>
  <si>
    <t>GREEN LAKE TERRACE CONDOMINIUM</t>
  </si>
  <si>
    <t>{'latitude': '47.68114541', 'longitude': '-122.3261647', 'human_address': '{"address": "7320 E GREEN LAKE DR N", "city": "SEATTLE", "state": "WA", "zip": "98115"}'}</t>
  </si>
  <si>
    <t>GREEN LAKE VISTA CONDOMINIUM</t>
  </si>
  <si>
    <t>{'latitude': '47.68573895', 'longitude': '-122.3364111', 'human_address': '{"address": "7850 E GREEN LAKE DR N", "city": "SEATTLE", "state": "WA", "zip": "98103"}'}</t>
  </si>
  <si>
    <t>GREENTREE CONDOMINIUM</t>
  </si>
  <si>
    <t>{'latitude': '47.68052477', 'longitude': '-122.3548977', 'human_address': '{"address": "7100 GREENWOOD AVE N", "city": "SEATTLE", "state": "WA", "zip": "98103"}'}</t>
  </si>
  <si>
    <t>5.68</t>
  </si>
  <si>
    <t>BRIGGS TECHNOLOGIES INC</t>
  </si>
  <si>
    <t>{'latitude': '47.59790914', 'longitude': '-122.3154892', 'human_address': '{"address": "1239 S KING ST", "city": "SEATTLE", "state": "WA", "zip": "98144"}'}</t>
  </si>
  <si>
    <t>PEARL WARREN BUILDING</t>
  </si>
  <si>
    <t>{'latitude': '47.59711677', 'longitude': '-122.3180368', 'human_address': '{"address": "611 12TH AVE S", "city": "SEATTLE", "state": "WA", "zip": "98144"}'}</t>
  </si>
  <si>
    <t>36.65</t>
  </si>
  <si>
    <t>LESCHI HOUSE</t>
  </si>
  <si>
    <t>{'latitude': '47.59701237', 'longitude': '-122.3188808', 'human_address': '{"address": "1011 S WELLER ST", "city": "SEATTLE", "state": "WA", "zip": "98104"}'}</t>
  </si>
  <si>
    <t>11.17</t>
  </si>
  <si>
    <t>LESCHI CENTER</t>
  </si>
  <si>
    <t>{'latitude': '47.59703102', 'longitude': '-122.3168033', 'human_address': '{"address": "606 12TH AVE S", "city": "SEATTLE", "state": "WA", "zip": "98144"}'}</t>
  </si>
  <si>
    <t>125.10</t>
  </si>
  <si>
    <t>THE WELLER BUILDING</t>
  </si>
  <si>
    <t>{'latitude': '47.59726811', 'longitude': '-122.3158318', 'human_address': '{"address": "1225 S WELLER ST", "city": "SEATTLE", "state": "WA", "zip": "98144"}'}</t>
  </si>
  <si>
    <t>140.40</t>
  </si>
  <si>
    <t>141.40</t>
  </si>
  <si>
    <t>20.53</t>
  </si>
  <si>
    <t>TAIYO CONDOMINIUM</t>
  </si>
  <si>
    <t>{'latitude': '47.58813575', 'longitude': '-122.3169092', 'human_address': '{"address": "1700 12TH AVE S", "city": "SEATTLE", "state": "WA", "zip": "98144"}'}</t>
  </si>
  <si>
    <t>TALISMAN CONDOMINIUM</t>
  </si>
  <si>
    <t>{'latitude': '47.61234347', 'longitude': '-122.3290251', 'human_address': '{"address": "1000 UNION ST", "city": "SEATTLE", "state": "WA", "zip": "98101"}'}</t>
  </si>
  <si>
    <t>132.40</t>
  </si>
  <si>
    <t>11.59</t>
  </si>
  <si>
    <t>THE COURT AT NORTHGATE</t>
  </si>
  <si>
    <t>{'latitude': '47.71087608', 'longitude': '-122.3247664', 'human_address': '{"address": "11300 3RD AVE NE", "city": "SEATTLE", "state": "WA", "zip": "98125"}'}</t>
  </si>
  <si>
    <t>34.89</t>
  </si>
  <si>
    <t>TAVONA CONDOMINIUM, UNIT C - 3</t>
  </si>
  <si>
    <t>{'latitude': '47.64770422', 'longitude': '-122.3369367', 'human_address': '{"address": "3333 WALLINGFORD AVE N", "city": "SEATTLE", "state": "WA", "zip": "98103"}'}</t>
  </si>
  <si>
    <t>12.03</t>
  </si>
  <si>
    <t>TAYLOR</t>
  </si>
  <si>
    <t>{'latitude': '47.63326722', 'longitude': '-122.3461942', 'human_address': '{"address": "1511 TAYLOR AVE N", "city": "SEATTLE", "state": "WA", "zip": "98109"}'}</t>
  </si>
  <si>
    <t>TAYLOR ANNE CONDOMINIUM</t>
  </si>
  <si>
    <t>{'latitude': '47.63465825', 'longitude': '-122.3468164', 'human_address': '{"address": "1730 TAYLOR AVE N", "city": "SEATTLE", "state": "WA", "zip": "98109"}'}</t>
  </si>
  <si>
    <t>10.18</t>
  </si>
  <si>
    <t>TAYLOR-LEE CONDOMINIUM</t>
  </si>
  <si>
    <t>{'latitude': '47.63113461', 'longitude': '-122.345944', 'human_address': '{"address": "1246 TAYLOR AVE N", "city": "SEATTLE", "state": "WA", "zip": "98109"}'}</t>
  </si>
  <si>
    <t>TANGLETOWN CONDOMINIUM</t>
  </si>
  <si>
    <t>{'latitude': '47.66846175', 'longitude': '-122.3332716', 'human_address': '{"address": "2101 N 55TH ST", "city": "SEATTLE", "state": "WA", "zip": "98103"}'}</t>
  </si>
  <si>
    <t>TERRY TERRACE</t>
  </si>
  <si>
    <t>{'latitude': '47.60464411', 'longitude': '-122.3227463', 'human_address': '{"address": "403 TERRY AVE", "city": "SEATTLE", "state": "WA", "zip": "98104"}'}</t>
  </si>
  <si>
    <t>LANDES APARTMENTS</t>
  </si>
  <si>
    <t>{'latitude': '47.60738373', 'longitude': '-122.32839966', 'human_address': '{"address": "901 8TH AVE", "city": "SEATTLE", "state": "WA", "zip": "98104"}'}</t>
  </si>
  <si>
    <t>58.32</t>
  </si>
  <si>
    <t>ZINDORF APTS</t>
  </si>
  <si>
    <t>{'latitude': '47.60593633', 'longitude': '-122.3277758', 'human_address': '{"address": "714 7TH AVE", "city": "SEATTLE", "state": "WA", "zip": "98104"}'}</t>
  </si>
  <si>
    <t>7.79</t>
  </si>
  <si>
    <t>SEVENTH &amp; JAMES</t>
  </si>
  <si>
    <t>{'latitude': '47.6051089', 'longitude': '-122.3269911', 'human_address': '{"address": "600 7TH AVE", "city": "SEATTLE", "state": "WA", "zip": "98104"}'}</t>
  </si>
  <si>
    <t>70.78</t>
  </si>
  <si>
    <t>BROOKVIEW APTS</t>
  </si>
  <si>
    <t>{'latitude': '47.72074764', 'longitude': '-122.2981111', 'human_address': '{"address": "12549 28TH AVE NE", "city": "SEATTLE", "state": "WA", "zip": "98125"}'}</t>
  </si>
  <si>
    <t>VILLAGER APARTMENTS</t>
  </si>
  <si>
    <t>{'latitude': '47.71956122', 'longitude': '-122.2986482', 'human_address': '{"address": "2700 NE 125TH ST", "city": "SEATTLE", "state": "WA", "zip": "98125"}'}</t>
  </si>
  <si>
    <t>PARK HILL APTS</t>
  </si>
  <si>
    <t>{'latitude': '47.61320877', 'longitude': '-122.31517029', 'human_address': '{"address": "1305 E MADISON ST", "city": "SEATTLE", "state": "WA", "zip": "98122"}'}</t>
  </si>
  <si>
    <t>5.84</t>
  </si>
  <si>
    <t>MAPLE ELEMENTARY SCHOOL(SPS-DISTRICT)</t>
  </si>
  <si>
    <t>{'latitude': '47.55786816', 'longitude': '-122.3185601', 'human_address': '{"address": "4925 CORSON AVE S", "city": "SEATTLE", "state": "WA", "zip": "98108"}'}</t>
  </si>
  <si>
    <t>6.82</t>
  </si>
  <si>
    <t>LA CHARME</t>
  </si>
  <si>
    <t>{'latitude': '47.62560518', 'longitude': '-122.3609959', 'human_address': '{"address": "637 3RD AVE W", "city": "SEATTLE", "state": "WA", "zip": "98119"}'}</t>
  </si>
  <si>
    <t>40.6</t>
  </si>
  <si>
    <t>MERCEDES APTS</t>
  </si>
  <si>
    <t>{'latitude': '47.62523697', 'longitude': '-122.360972', 'human_address': '{"address": "617 3RD AVE W", "city": "SEATTLE", "state": "WA", "zip": "98119"}'}</t>
  </si>
  <si>
    <t>95.82</t>
  </si>
  <si>
    <t>LOLA APTS</t>
  </si>
  <si>
    <t>{'latitude': '47.62481839', 'longitude': '-122.3613232', 'human_address': '{"address": "326 W MERCER ST", "city": "SEATTLE", "state": "WA", "zip": "98119"}'}</t>
  </si>
  <si>
    <t>29.44</t>
  </si>
  <si>
    <t>CHELAN APTS</t>
  </si>
  <si>
    <t>{'latitude': '47.6251885', 'longitude': '-122.3615646', 'human_address': '{"address": "616 4TH AVE W", "city": "SEATTLE", "state": "WA", "zip": "98119"}'}</t>
  </si>
  <si>
    <t>61.15</t>
  </si>
  <si>
    <t>FRANCONIA APT</t>
  </si>
  <si>
    <t>{'latitude': '47.62484732', 'longitude': '-122.3622579', 'human_address': '{"address": "400 W MERCER ST", "city": "SEATTLE", "state": "WA", "zip": "98119"}'}</t>
  </si>
  <si>
    <t>86.9</t>
  </si>
  <si>
    <t>SAN JUAN APTS</t>
  </si>
  <si>
    <t>{'latitude': '47.55802441', 'longitude': '-122.3865063', 'human_address': '{"address": "4840 CALIFORNIA AVE SW", "city": "SEATTLE", "state": "WA", "zip": "98116"}'}</t>
  </si>
  <si>
    <t>4.32</t>
  </si>
  <si>
    <t>HUDSON SQUARE APTS</t>
  </si>
  <si>
    <t>{'latitude': '47.5577423', 'longitude': '-122.3864682', 'human_address': '{"address": "4852 CALIFORNIA AVE SW", "city": "SEATTLE", "state": "WA", "zip": "98116"}'}</t>
  </si>
  <si>
    <t>3.96</t>
  </si>
  <si>
    <t>FORTY SEVEN APTS</t>
  </si>
  <si>
    <t>{'latitude': '47.69038789', 'longitude': '-122.3775483', 'human_address': '{"address": "8356 16TH AVE NW", "city": "SEATTLE", "state": "WA", "zip": "98117"}'}</t>
  </si>
  <si>
    <t>17.80</t>
  </si>
  <si>
    <t>2.9</t>
  </si>
  <si>
    <t>SAFEWAY STORE # 1143</t>
  </si>
  <si>
    <t>{'latitude': '47.69020556', 'longitude': '-122.3761123', 'human_address': '{"address": "8332 15TH AVE NW", "city": "SEATTLE", "state": "WA", "zip": "98117"}'}</t>
  </si>
  <si>
    <t>304.20</t>
  </si>
  <si>
    <t>639.90</t>
  </si>
  <si>
    <t>659.20</t>
  </si>
  <si>
    <t>349.47</t>
  </si>
  <si>
    <t>BITTER LAKE PLAZA</t>
  </si>
  <si>
    <t>{'latitude': '47.72285043', 'longitude': '-122.3459776', 'human_address': '{"address": "929 N 130TH ST", "city": "SEATTLE", "state": "WA", "zip": "98133"}'}</t>
  </si>
  <si>
    <t>2.35</t>
  </si>
  <si>
    <t>COYOTE RESTAURANT/APARTMENT</t>
  </si>
  <si>
    <t>{'latitude': '47.57848612', 'longitude': '-122.4115991', 'human_address': '{"address": "2770 ALKI AVE SW", "city": "SEATTLE", "state": "WA", "zip": "98116"}'}</t>
  </si>
  <si>
    <t>150.90</t>
  </si>
  <si>
    <t>8.17</t>
  </si>
  <si>
    <t>THE BLAKE APTS (Built Green 3 Star Certified)</t>
  </si>
  <si>
    <t>{'latitude': '47.55679517', 'longitude': '-122.38643', 'human_address': '{"address": "5020 CALIFORNIA AVE SW", "city": "SEATTLE", "state": "WA", "zip": "98136"}'}</t>
  </si>
  <si>
    <t>49.32</t>
  </si>
  <si>
    <t>SUNSET VISTA APTS</t>
  </si>
  <si>
    <t>{'latitude': '47.55230946', 'longitude': '-122.3874996', 'human_address': '{"address": "5451 CALIFORNIA AVE SW", "city": "SEATTLE", "state": "WA", "zip": "98136"}'}</t>
  </si>
  <si>
    <t>EXECUTIVE HOUSE</t>
  </si>
  <si>
    <t>{'latitude': '47.55121427', 'longitude': '-122.3875474', 'human_address': '{"address": "5631 CALIFORNIA AVE SW", "city": "SEATTLE", "state": "WA", "zip": "98136"}'}</t>
  </si>
  <si>
    <t>4.94</t>
  </si>
  <si>
    <t>TERMINAL 102 PORT OF SEATTLE - CAMPUS</t>
  </si>
  <si>
    <t>{'latitude': '47.56905191', 'longitude': '-122.3493679', 'human_address': '{"address": "1021 SW KLICKITAT WAY", "city": "SEATTLE", "state": "WA", "zip": "98134"}'}</t>
  </si>
  <si>
    <t>133.70</t>
  </si>
  <si>
    <t>172.41</t>
  </si>
  <si>
    <t>1.08</t>
  </si>
  <si>
    <t>HARBOR MARINA BLDGS E &amp; F</t>
  </si>
  <si>
    <t>{'latitude': '47.57006806', 'longitude': '-122.3470127', 'human_address': '{"address": "1131 SW KLICKITAT WAY", "city": "SEATTLE", "state": "WA", "zip": "98134"}'}</t>
  </si>
  <si>
    <t>24.36</t>
  </si>
  <si>
    <t>HARDWARE SPECIALTY CO</t>
  </si>
  <si>
    <t>{'latitude': '47.57289471', 'longitude': '-122.3504231', 'human_address': '{"address": "3419 11TH AVE SW", "city": "SEATTLE", "state": "WA", "zip": "98134"}'}</t>
  </si>
  <si>
    <t>JEFFERSON TERRACE</t>
  </si>
  <si>
    <t>{'latitude': '47.60464358', 'longitude': '-122.3253522', 'human_address': '{"address": "800 JEFFERSON ST", "city": "SEATTLE", "state": "WA", "zip": "98104"}'}</t>
  </si>
  <si>
    <t>Multifamily Housing, Other/Specialty Hospital</t>
  </si>
  <si>
    <t>346.25</t>
  </si>
  <si>
    <t>TERRACE CREST APT'S</t>
  </si>
  <si>
    <t>{'latitude': '47.60521745', 'longitude': '-122.3248692', 'human_address': '{"address": "517 9TH AVE", "city": "SEATTLE", "state": "WA", "zip": "98104"}'}</t>
  </si>
  <si>
    <t>81.85</t>
  </si>
  <si>
    <t>BAY RIDGE COURT</t>
  </si>
  <si>
    <t>{'latitude': '47.60557061', 'longitude': '-122.3258969', 'human_address': '{"address": "805 CHERRY ST", "city": "SEATTLE", "state": "WA", "zip": "98104"}'}</t>
  </si>
  <si>
    <t>98.88</t>
  </si>
  <si>
    <t>SKYLINE  FIRST HILL</t>
  </si>
  <si>
    <t>{'latitude': '47.60648221', 'longitude': '-122.32567258', 'human_address': '{"address": "725 9TH AVE", "city": "SEATTLE", "state": "WA", "zip": "98104"}'}</t>
  </si>
  <si>
    <t>562.78</t>
  </si>
  <si>
    <t>CLARWOOD APARTMENTS</t>
  </si>
  <si>
    <t>{'latitude': '47.60722011', 'longitude': '-122.3273859', 'human_address': '{"address": "805 MARION ST", "city": "SEATTLE", "state": "WA", "zip": "98104"}'}</t>
  </si>
  <si>
    <t>ENVOY APARTMENTS</t>
  </si>
  <si>
    <t>{'latitude': '47.60742803', 'longitude': '-122.3268883', 'human_address': '{"address": "821 9TH AVE", "city": "SEATTLE", "state": "WA", "zip": "98104"}'}</t>
  </si>
  <si>
    <t>111.10</t>
  </si>
  <si>
    <t>3.82</t>
  </si>
  <si>
    <t>WESTLAKE II</t>
  </si>
  <si>
    <t>{'latitude': '47.60704389', 'longitude': '-122.3264474', 'human_address': '{"address": "801 9TH AVE", "city": "SEATTLE", "state": "WA", "zip": "98104"}'}</t>
  </si>
  <si>
    <t>47.34</t>
  </si>
  <si>
    <t>M STREET APTS, RETAIL, &amp; OFFICE</t>
  </si>
  <si>
    <t>{'latitude': '47.60786057', 'longitude': '-122.32795715', 'human_address': '{"address": "910 8TH AVE", "city": "SEATTLE", "state": "WA", "zip": "98104"}'}</t>
  </si>
  <si>
    <t>188.77</t>
  </si>
  <si>
    <t>MADISON APTS</t>
  </si>
  <si>
    <t>{'latitude': '47.60807731', 'longitude': '-122.3274871', 'human_address': '{"address": "823 MADISON ST", "city": "SEATTLE", "state": "WA", "zip": "98104"}'}</t>
  </si>
  <si>
    <t>116.06</t>
  </si>
  <si>
    <t>WESTMINSTER APARTMENTS</t>
  </si>
  <si>
    <t>{'latitude': '47.60771462', 'longitude': '-122.327172', 'human_address': '{"address": "903 9TH AVE", "city": "SEATTLE", "state": "WA", "zip": "98104"}'}</t>
  </si>
  <si>
    <t>ST JAMES CATHEDRAL &amp; RECTORY</t>
  </si>
  <si>
    <t>{'latitude': '47.60733516', 'longitude': '-122.3257991', 'human_address': '{"address": "804 9TH AVE", "city": "SEATTLE", "state": "WA", "zip": "98104"}'}</t>
  </si>
  <si>
    <t>160.28</t>
  </si>
  <si>
    <t>PIGOTT BUILDING</t>
  </si>
  <si>
    <t>{'latitude': '47.60652161', 'longitude': '-122.32528687', 'human_address': '{"address": "700 9TH AVE", "city": "SEATTLE", "state": "WA", "zip": "98104"}'}</t>
  </si>
  <si>
    <t>10.9</t>
  </si>
  <si>
    <t>CHERRY TERRACE</t>
  </si>
  <si>
    <t>{'latitude': '47.60637227', 'longitude': '-122.3244096', 'human_address': '{"address": "915 CHERRY ST", "city": "SEATTLE", "state": "WA", "zip": "98104"}'}</t>
  </si>
  <si>
    <t>128.60</t>
  </si>
  <si>
    <t>6.04</t>
  </si>
  <si>
    <t>HARBORVIEW APTS</t>
  </si>
  <si>
    <t>{'latitude': '47.60587218', 'longitude': '-122.3246685', 'human_address': '{"address": "600 9TH AVE", "city": "SEATTLE", "state": "WA", "zip": "98104"}'}</t>
  </si>
  <si>
    <t>121.87</t>
  </si>
  <si>
    <t>HILLTOP HOUSE</t>
  </si>
  <si>
    <t>{'latitude': '47.60437393', 'longitude': '-122.32169342', 'human_address': '{"address": "1005 TERRACE ST", "city": "SEATTLE", "state": "WA", "zip": "98104"}'}</t>
  </si>
  <si>
    <t>114.50</t>
  </si>
  <si>
    <t>281.16</t>
  </si>
  <si>
    <t>2.96</t>
  </si>
  <si>
    <t>THE ENGLEWOOD APTS</t>
  </si>
  <si>
    <t>{'latitude': '47.60529958', 'longitude': '-122.3225445', 'human_address': '{"address": "420 TERRY AVE", "city": "SEATTLE", "state": "WA", "zip": "98104"}'}</t>
  </si>
  <si>
    <t>49.89</t>
  </si>
  <si>
    <t>THE MONTICELLO APTS</t>
  </si>
  <si>
    <t>{'latitude': '47.60526172', 'longitude': '-122.3219134', 'human_address': '{"address": "415 BOREN AVE", "city": "SEATTLE", "state": "WA", "zip": "98104"}'}</t>
  </si>
  <si>
    <t>109.70</t>
  </si>
  <si>
    <t>PORTICO APTS</t>
  </si>
  <si>
    <t>{'latitude': '47.60493318', 'longitude': '-122.3222361', 'human_address': '{"address": "404 TERRY AVE", "city": "SEATTLE", "state": "WA", "zip": "98104"}'}</t>
  </si>
  <si>
    <t>SAN JUAN APTS- DEMOLISHED MAY 2016</t>
  </si>
  <si>
    <t>{'latitude': '47.60570876', 'longitude': '-122.3228932', 'human_address': '{"address": "504 TERRY AVE", "city": "SEATTLE", "state": "WA", "zip": "98104"}'}</t>
  </si>
  <si>
    <t>FRYE ART MUSEUM</t>
  </si>
  <si>
    <t>{'latitude': '47.60719689', 'longitude': '-122.3241096', 'human_address': '{"address": "704 TERRY AVE", "city": "SEATTLE", "state": "WA", "zip": "98104"}'}</t>
  </si>
  <si>
    <t>Museum, Parking</t>
  </si>
  <si>
    <t>260.30</t>
  </si>
  <si>
    <t>260.40</t>
  </si>
  <si>
    <t>507.80</t>
  </si>
  <si>
    <t>609.68</t>
  </si>
  <si>
    <t>12.36</t>
  </si>
  <si>
    <t>FIRST HILL MEDICAL PAVILLION</t>
  </si>
  <si>
    <t>{'latitude': '47.60830458', 'longitude': '-122.3233504', 'human_address': '{"address": "1124 COLUMBIA ST", "city": "SEATTLE", "state": "WA", "zip": "98104"}'}</t>
  </si>
  <si>
    <t>1114.43</t>
  </si>
  <si>
    <t>SWEDISH HOSPITAL MEDICAL CENTER</t>
  </si>
  <si>
    <t>{'latitude': '47.60802721', 'longitude': '-122.3228166', 'human_address': '{"address": "1115 COLUMBIA ST", "city": "SEATTLE", "state": "WA", "zip": "98104"}'}</t>
  </si>
  <si>
    <t>60.88</t>
  </si>
  <si>
    <t>KELLEHER HOUSE CONDOMINIUM</t>
  </si>
  <si>
    <t>{'latitude': '47.61068339', 'longitude': '-122.3253709', 'human_address': '{"address": "1120 SPRING ST", "city": "SEATTLE", "state": "WA", "zip": "98104"}'}</t>
  </si>
  <si>
    <t>19.59</t>
  </si>
  <si>
    <t>CENTURYLINK: PARKWAY CO</t>
  </si>
  <si>
    <t>{'latitude': '47.54547838', 'longitude': '-122.2759121', 'human_address': '{"address": "6315 RAINIER AVE S", "city": "SEATTLE", "state": "WA", "zip": "98118"}'}</t>
  </si>
  <si>
    <t>295.30</t>
  </si>
  <si>
    <t>288.90</t>
  </si>
  <si>
    <t>26.89</t>
  </si>
  <si>
    <t>Park 3025</t>
  </si>
  <si>
    <t>{'latitude': '47.72721673', 'longitude': '-122.2956558', 'human_address': '{"address": "3025 NE 137TH ST", "city": "SEATTLE", "state": "WA", "zip": "98125"}'}</t>
  </si>
  <si>
    <t>19.91</t>
  </si>
  <si>
    <t>CHAMELEON APTS -68 UNITS &amp; OFFICES</t>
  </si>
  <si>
    <t>{'latitude': '47.72739026', 'longitude': '-122.2945212', 'human_address': '{"address": "3031 NE 137TH ST", "city": "SEATTLE", "state": "WA", "zip": "98125"}'}</t>
  </si>
  <si>
    <t>117.90</t>
  </si>
  <si>
    <t>57.32</t>
  </si>
  <si>
    <t>CLOCKTOWER APTS - 140 UNITS</t>
  </si>
  <si>
    <t>{'latitude': '47.72920164', 'longitude': '-122.2953743', 'human_address': '{"address": "13725 32ND AVE NE", "city": "SEATTLE", "state": "WA", "zip": "98125"}'}</t>
  </si>
  <si>
    <t>113.90</t>
  </si>
  <si>
    <t>27.2</t>
  </si>
  <si>
    <t>GATEWAY PLAZA OFFICE BLDG</t>
  </si>
  <si>
    <t>{'latitude': '47.72971465', 'longitude': '-122.2927811', 'human_address': '{"address": "13751 LAKE CITY WAY NE", "city": "SEATTLE", "state": "WA", "zip": "98125"}'}</t>
  </si>
  <si>
    <t>4.85</t>
  </si>
  <si>
    <t>VICTORIA PARK SENIOR APARTMENTS</t>
  </si>
  <si>
    <t>{'latitude': '47.72870255', 'longitude': '-122.29180908', 'human_address': '{"address": "13716 LAKE CITY WAY NE", "city": "SEATTLE", "state": "WA", "zip": "98125"}'}</t>
  </si>
  <si>
    <t>98.94</t>
  </si>
  <si>
    <t>15 UNIT MIXED USE</t>
  </si>
  <si>
    <t>{'latitude': '47.72240808', 'longitude': '-122.2967417', 'human_address': '{"address": "12745 30TH AVE NE", "city": "SEATTLE", "state": "WA", "zip": "98125"}'}</t>
  </si>
  <si>
    <t>KING ARTHUR'S COURT APARTMENTS</t>
  </si>
  <si>
    <t>{'latitude': '47.7217598', 'longitude': '-122.2973175', 'human_address': '{"address": "12728 28TH AVE NE", "city": "SEATTLE", "state": "WA", "zip": "98125"}'}</t>
  </si>
  <si>
    <t>13.68</t>
  </si>
  <si>
    <t>DAILY RACING FORM/WAREHOUSE</t>
  </si>
  <si>
    <t>{'latitude': '47.72068751', 'longitude': '-122.3009125', 'human_address': '{"address": "12547 26TH AVE NE", "city": "SEATTLE", "state": "WA", "zip": "98125"}'}</t>
  </si>
  <si>
    <t>6.60</t>
  </si>
  <si>
    <t>8.50</t>
  </si>
  <si>
    <t>CENTURYLINK: LAKE CITY GARAGE</t>
  </si>
  <si>
    <t>{'latitude': '47.72083444', 'longitude': '-122.2997946', 'human_address': '{"address": "12550 26TH AVE NE", "city": "SEATTLE", "state": "WA", "zip": "98125"}'}</t>
  </si>
  <si>
    <t>48.1</t>
  </si>
  <si>
    <t>GRAHAM VIEW</t>
  </si>
  <si>
    <t>{'latitude': '47.54731228', 'longitude': '-122.386747', 'human_address': '{"address": "6040 CALIFORNIA AVE SW", "city": "SEATTLE", "state": "WA", "zip": "98136"}'}</t>
  </si>
  <si>
    <t>4.07</t>
  </si>
  <si>
    <t>24 UNIT APARTMENT/1ST FL OFFICE</t>
  </si>
  <si>
    <t>{'latitude': '47.54731864', 'longitude': '-122.3875192', 'human_address': '{"address": "6041 CALIFORNIA AVE SW", "city": "SEATTLE", "state": "WA", "zip": "98136"}'}</t>
  </si>
  <si>
    <t>IVY COURT</t>
  </si>
  <si>
    <t>{'latitude': '47.54403739', 'longitude': '-122.3876349', 'human_address': '{"address": "6523 CALIFORNIA AVE SW", "city": "SEATTLE", "state": "WA", "zip": "98136"}'}</t>
  </si>
  <si>
    <t>14.73</t>
  </si>
  <si>
    <t>MARNAE APTS</t>
  </si>
  <si>
    <t>{'latitude': '47.54366655', 'longitude': '-122.387708', 'human_address': '{"address": "6533 CALIFORNIA AVE SW", "city": "SEATTLE", "state": "WA", "zip": "98136"}'}</t>
  </si>
  <si>
    <t>SEABIRD CONDOMINIUM</t>
  </si>
  <si>
    <t>{'latitude': '47.59231919', 'longitude': '-122.3832241', 'human_address': '{"address": "1301 HARBOR AVE SW", "city": "SEATTLE", "state": "WA", "zip": "98116"}'}</t>
  </si>
  <si>
    <t>38.54</t>
  </si>
  <si>
    <t>SEABOARD BUILDING CONDOMINIUM</t>
  </si>
  <si>
    <t>{'latitude': '47.6106807', 'longitude': '-122.3365728', 'human_address': '{"address": "1500 4TH AVE", "city": "SEATTLE", "state": "WA", "zip": "98101"}'}</t>
  </si>
  <si>
    <t>Bank Branch, Multifamily Housing, Office, Other, Retail Store</t>
  </si>
  <si>
    <t>202.30</t>
  </si>
  <si>
    <t>256.72</t>
  </si>
  <si>
    <t>CUMBERLAND APARTMENTS</t>
  </si>
  <si>
    <t>{'latitude': '47.54912648', 'longitude': '-122.3875615', 'human_address': '{"address": "5941 CALIFORNIA AVE SW", "city": "SEATTLE", "state": "WA", "zip": "98136"}'}</t>
  </si>
  <si>
    <t>20.40</t>
  </si>
  <si>
    <t>SEATTLE HEIGHTS CONDOMINIUM</t>
  </si>
  <si>
    <t>{'latitude': '47.61639379', 'longitude': '-122.3490245', 'human_address': '{"address": "2600 2ND AVE", "city": "SEATTLE", "state": "WA", "zip": "98121"}'}</t>
  </si>
  <si>
    <t>Multifamily Housing, Office, Parking, Restaurant, Retail Store, Swimming Pool, Urgent Care/Clinic/Other Outpatient</t>
  </si>
  <si>
    <t>115.10</t>
  </si>
  <si>
    <t>399.54</t>
  </si>
  <si>
    <t>{'latitude': '47.5902059', 'longitude': '-122.3169294', 'human_address': '{"address": "1340 12TH AVE S", "city": "SEATTLE", "state": "WA", "zip": "98144"}'}</t>
  </si>
  <si>
    <t>2.43</t>
  </si>
  <si>
    <t>4500 W MARGINAL WAY SW</t>
  </si>
  <si>
    <t>{'latitude': '47.56323127', 'longitude': '-122.3506942', 'human_address': '{"address": "4500 W MARGINAL WAY SW", "city": "SEATTLE", "state": "WA", "zip": "98106"}'}</t>
  </si>
  <si>
    <t>Office, Other - Utility, Parking</t>
  </si>
  <si>
    <t>Other - Utility</t>
  </si>
  <si>
    <t>65.13</t>
  </si>
  <si>
    <t>FRASER BOILER SERVICE</t>
  </si>
  <si>
    <t>{'latitude': '47.57061835', 'longitude': '-122.356355', 'human_address': '{"address": "3601 W MARGINAL WAY SW", "city": "SEATTLE", "state": "WA", "zip": "98106"}'}</t>
  </si>
  <si>
    <t>237.40</t>
  </si>
  <si>
    <t>28.03</t>
  </si>
  <si>
    <t>SEATTLE COMMERCE CENTER</t>
  </si>
  <si>
    <t>{'latitude': '47.56876754', 'longitude': '-122.3636918', 'human_address': '{"address": "2414 SW ANDOVER ST", "city": "SEATTLE", "state": "WA", "zip": "98106"}'}</t>
  </si>
  <si>
    <t>125.60</t>
  </si>
  <si>
    <t>{'latitude': '47.60776197', 'longitude': '-122.3225701', 'human_address': '{"address": "1120 CHERRY ST", "city": "SEATTLE", "state": "WA", "zip": "98104"}'}</t>
  </si>
  <si>
    <t>68.78</t>
  </si>
  <si>
    <t>VIRGINIA MASON- BARONESS HOTEL</t>
  </si>
  <si>
    <t>{'latitude': '47.609589', 'longitude': '-122.3264606', 'human_address': '{"address": "1005 SPRING ST", "city": "SEATTLE", "state": "WA", "zip": "98104"}'}</t>
  </si>
  <si>
    <t>111.95</t>
  </si>
  <si>
    <t>3.06</t>
  </si>
  <si>
    <t>CHASSELTON APTS</t>
  </si>
  <si>
    <t>{'latitude': '47.60969925', 'longitude': '-122.32591248', 'human_address': '{"address": "1017 BOREN AVE", "city": "SEATTLE", "state": "WA", "zip": "98104"}'}</t>
  </si>
  <si>
    <t>119.97</t>
  </si>
  <si>
    <t>2.27</t>
  </si>
  <si>
    <t>VIRGINIA MASON- INN AT VIRGINIA MASON</t>
  </si>
  <si>
    <t>{'latitude': '47.60984421', 'longitude': '-122.3267746', 'human_address': '{"address": "1006 SPRING ST", "city": "SEATTLE", "state": "WA", "zip": "98104"}'}</t>
  </si>
  <si>
    <t>68.26</t>
  </si>
  <si>
    <t>VIET WAH SUPERMARKET AND SAIGON BISTRO RESTAURANT</t>
  </si>
  <si>
    <t>{'latitude': '47.59950189', 'longitude': '-122.3185089', 'human_address': '{"address": "1032 S JACKSON ST", "city": "SEATTLE", "state": "WA", "zip": "98104"}'}</t>
  </si>
  <si>
    <t>Office, Restaurant, Supermarket/Grocery Store</t>
  </si>
  <si>
    <t>314.00</t>
  </si>
  <si>
    <t>103.23</t>
  </si>
  <si>
    <t>3.08</t>
  </si>
  <si>
    <t>ENG SUEY SUN PLAZA</t>
  </si>
  <si>
    <t>{'latitude': '47.59725918', 'longitude': '-122.3220338', 'human_address': '{"address": "815 S WELLER ST", "city": "SEATTLE", "state": "WA", "zip": "98104"}'}</t>
  </si>
  <si>
    <t>CSC Engineering (A)</t>
  </si>
  <si>
    <t>{'latitude': '47.59524558', 'longitude': '-122.3229473', 'human_address': '{"address": "714 S CHARLES ST", "city": "SEATTLE", "state": "WA", "zip": "98134"}'}</t>
  </si>
  <si>
    <t>227.00</t>
  </si>
  <si>
    <t>261.40</t>
  </si>
  <si>
    <t>110.43</t>
  </si>
  <si>
    <t>1300 ALKI CONDOMINIUM</t>
  </si>
  <si>
    <t>{'latitude': '47.59296293', 'longitude': '-122.3903932', 'human_address': '{"address": "1300 ALKI AVE SW", "city": "SEATTLE", "state": "WA", "zip": "98116"}'}</t>
  </si>
  <si>
    <t>30.88</t>
  </si>
  <si>
    <t>1.23</t>
  </si>
  <si>
    <t>1300 UNIVERSITY CONDOMINIUM</t>
  </si>
  <si>
    <t>{'latitude': '47.6127544', 'longitude': '-122.3247734', 'human_address': '{"address": "1300 UNIVERSITY ST", "city": "SEATTLE", "state": "WA", "zip": "98101"}'}</t>
  </si>
  <si>
    <t>11.47</t>
  </si>
  <si>
    <t>3100 FAIRVIEW CONDOMINIUM</t>
  </si>
  <si>
    <t>{'latitude': '47.64933385', 'longitude': '-122.3239065', 'human_address': '{"address": "3100 FAIRVIEW AVE E", "city": "SEATTLE", "state": "WA", "zip": "98102"}'}</t>
  </si>
  <si>
    <t>CARROLL TERRACE</t>
  </si>
  <si>
    <t>{'latitude': '47.6248381', 'longitude': '-122.3628892', 'human_address': '{"address": "600 5TH AVE W", "city": "SEATTLE", "state": "WA", "zip": "98119"}'}</t>
  </si>
  <si>
    <t>5.3</t>
  </si>
  <si>
    <t>PARKWING APTS</t>
  </si>
  <si>
    <t>{'latitude': '47.6252406', 'longitude': '-122.3628937', 'human_address': '{"address": "620 5TH AVE W", "city": "SEATTLE", "state": "WA", "zip": "98119"}'}</t>
  </si>
  <si>
    <t>40.17</t>
  </si>
  <si>
    <t>WESTROY APTS</t>
  </si>
  <si>
    <t>{'latitude': '47.62560597', 'longitude': '-122.3629785', 'human_address': '{"address": "421 W ROY ST", "city": "SEATTLE", "state": "WA", "zip": "98119"}'}</t>
  </si>
  <si>
    <t>KINNEAR PARK CONDOMINIUM</t>
  </si>
  <si>
    <t>{'latitude': '47.62608352', 'longitude': '-122.362792', 'human_address': '{"address": "500 W ROY ST", "city": "SEATTLE", "state": "WA", "zip": "98119"}'}</t>
  </si>
  <si>
    <t>14.58</t>
  </si>
  <si>
    <t>KINNEAR PLAZA CONDOMINIUM</t>
  </si>
  <si>
    <t>{'latitude': '47.62562921', 'longitude': '-122.3636199', 'human_address': '{"address": "505 W ROY ST", "city": "SEATTLE", "state": "WA", "zip": "98119"}'}</t>
  </si>
  <si>
    <t>KINNEAR VISTA CONDOMINIUM</t>
  </si>
  <si>
    <t>{'latitude': '47.62796753', 'longitude': '-122.3596611', 'human_address': '{"address": "1001 2ND AVE W", "city": "SEATTLE", "state": "WA", "zip": "98119"}'}</t>
  </si>
  <si>
    <t>28.79</t>
  </si>
  <si>
    <t>CASTLE COURT APT 22 UNIT</t>
  </si>
  <si>
    <t>{'latitude': '47.62697842', 'longitude': '-122.3563725', 'human_address': '{"address": "822 QUEEN ANNE AVE N", "city": "SEATTLE", "state": "WA", "zip": "98109"}'}</t>
  </si>
  <si>
    <t>23.17</t>
  </si>
  <si>
    <t>VAL ANNE APTS 48 UNIT</t>
  </si>
  <si>
    <t>{'latitude': '47.62657051', 'longitude': '-122.3563824', 'human_address': '{"address": "800 QUEEN ANNE AVE N", "city": "SEATTLE", "state": "WA", "zip": "98109"}'}</t>
  </si>
  <si>
    <t>6.33</t>
  </si>
  <si>
    <t>900 QUEEN ANNE APARTMENTS</t>
  </si>
  <si>
    <t>{'latitude': '47.62743192', 'longitude': '-122.3563059', 'human_address': '{"address": "900 QUEEN ANNE AVE N", "city": "SEATTLE", "state": "WA", "zip": "98109"}'}</t>
  </si>
  <si>
    <t>78.7</t>
  </si>
  <si>
    <t>MONTANITA APTS</t>
  </si>
  <si>
    <t>{'latitude': '47.62845478', 'longitude': '-122.356118', 'human_address': '{"address": "1012 QUEEN ANNE AVE N", "city": "SEATTLE", "state": "WA", "zip": "98109"}'}</t>
  </si>
  <si>
    <t>25.22</t>
  </si>
  <si>
    <t>FAIRVIEW APTS</t>
  </si>
  <si>
    <t>{'latitude': '47.62830511', 'longitude': '-122.3563349', 'human_address': '{"address": "1000 QUEEN ANNE AVE N", "city": "SEATTLE", "state": "WA", "zip": "98109"}'}</t>
  </si>
  <si>
    <t>THE TIKI</t>
  </si>
  <si>
    <t>{'latitude': '47.62854177', 'longitude': '-122.357087', 'human_address': '{"address": "1015 QUEEN ANNE AVE N", "city": "SEATTLE", "state": "WA", "zip": "98109"}'}</t>
  </si>
  <si>
    <t>EDGECLIFF APTS</t>
  </si>
  <si>
    <t>{'latitude': '47.62800214', 'longitude': '-122.3570699', 'human_address': '{"address": "929 QUEEN ANNE AVE N", "city": "SEATTLE", "state": "WA", "zip": "98109"}'}</t>
  </si>
  <si>
    <t>48.67</t>
  </si>
  <si>
    <t>JEM-WEY APARTMENTS</t>
  </si>
  <si>
    <t>{'latitude': '47.62759487', 'longitude': '-122.3570383', 'human_address': '{"address": "915 QUEEN ANNE AVE N", "city": "SEATTLE", "state": "WA", "zip": "98109"}'}</t>
  </si>
  <si>
    <t>9.2</t>
  </si>
  <si>
    <t>26 UNIT</t>
  </si>
  <si>
    <t>{'latitude': '47.62801223', 'longitude': '-122.3576585', 'human_address': '{"address": "1000 1ST AVE W", "city": "SEATTLE", "state": "WA", "zip": "98119"}'}</t>
  </si>
  <si>
    <t>BUNGALOW APTS &amp; REST/RETAIL</t>
  </si>
  <si>
    <t>{'latitude': '47.6252667', 'longitude': '-122.3570471', 'human_address': '{"address": "615 QUEEN ANNE AVE N", "city": "SEATTLE", "state": "WA", "zip": "98109"}'}</t>
  </si>
  <si>
    <t>18 WEST MERCER BUILDING</t>
  </si>
  <si>
    <t>{'latitude': '47.6248209', 'longitude': '-122.3576261', 'human_address': '{"address": "18 W MERCER ST", "city": "SEATTLE", "state": "WA", "zip": "98119"}'}</t>
  </si>
  <si>
    <t>24.49</t>
  </si>
  <si>
    <t>0.29</t>
  </si>
  <si>
    <t>DEL ROY APARTMENTS</t>
  </si>
  <si>
    <t>{'latitude': '47.62551992', 'longitude': '-122.3576316', 'human_address': '{"address": "25 W ROY ST", "city": "SEATTLE", "state": "WA", "zip": "98119"}'}</t>
  </si>
  <si>
    <t>CHANDLER HALL APTS</t>
  </si>
  <si>
    <t>{'latitude': '47.6255165', 'longitude': '-122.3589244', 'human_address': '{"address": "119 ROY ST", "city": "SEATTLE", "state": "WA", "zip": "98109"}'}</t>
  </si>
  <si>
    <t>148.7</t>
  </si>
  <si>
    <t>THE QUEENSBOROUGH</t>
  </si>
  <si>
    <t>{'latitude': '47.6264267', 'longitude': '-122.35838318', 'human_address': '{"address": "101 W OLYMPIC PL", "city": "SEATTLE", "state": "WA", "zip": "98119"}'}</t>
  </si>
  <si>
    <t>224.29</t>
  </si>
  <si>
    <t>BEACON VIEW APARTMENT BLDG A</t>
  </si>
  <si>
    <t>{'latitude': '47.58810829', 'longitude': '-122.3181503', 'human_address': '{"address": "1701 12TH AVE S", "city": "SEATTLE", "state": "WA", "zip": "98144"}'}</t>
  </si>
  <si>
    <t>8.52</t>
  </si>
  <si>
    <t>SHERWOOD APTS BLDG B, C, D,  E</t>
  </si>
  <si>
    <t>{'latitude': '47.73269427', 'longitude': '-122.2944896', 'human_address': '{"address": "3101 NE 145TH ST", "city": "SEATTLE", "state": "WA", "zip": "98155"}'}</t>
  </si>
  <si>
    <t>16.01</t>
  </si>
  <si>
    <t>MORRISON MANOR APTS 24 UNITS</t>
  </si>
  <si>
    <t>{'latitude': '47.73337969', 'longitude': '-122.2943505', 'human_address': '{"address": "14355 32ND AVE NE", "city": "SEATTLE", "state": "WA", "zip": "98125"}'}</t>
  </si>
  <si>
    <t>4.45</t>
  </si>
  <si>
    <t>SHERWOOD APTS- BLDG A - 28 UNITS</t>
  </si>
  <si>
    <t>{'latitude': '47.73223596', 'longitude': '-122.2949572', 'human_address': '{"address": "3030 NE 143RD ST", "city": "SEATTLE", "state": "WA", "zip": "98125"}'}</t>
  </si>
  <si>
    <t>Jackson Park House &amp; Village</t>
  </si>
  <si>
    <t>{'latitude': '47.73355182', 'longitude': '-122.2959405', 'human_address': '{"address": "14378 30TH AVE NE", "city": "SEATTLE", "state": "WA", "zip": "98125"}'}</t>
  </si>
  <si>
    <t>38.67</t>
  </si>
  <si>
    <t>MIRRORWOOD APTS</t>
  </si>
  <si>
    <t>{'latitude': '47.73351452', 'longitude': '-122.2974241', 'human_address': '{"address": "14371 30TH AVE NE", "city": "SEATTLE", "state": "WA", "zip": "98125"}'}</t>
  </si>
  <si>
    <t>6.26</t>
  </si>
  <si>
    <t>SALTYS RESTAURANT</t>
  </si>
  <si>
    <t>{'latitude': '47.58667982', 'longitude': '-122.3768153', 'human_address': '{"address": "1936 HARBOR AVE SW", "city": "SEATTLE", "state": "WA", "zip": "98126"}'}</t>
  </si>
  <si>
    <t>445.40</t>
  </si>
  <si>
    <t>460.10</t>
  </si>
  <si>
    <t>813.80</t>
  </si>
  <si>
    <t>819.30</t>
  </si>
  <si>
    <t>326.65</t>
  </si>
  <si>
    <t>ALASKA COPPER CO WHSE</t>
  </si>
  <si>
    <t>{'latitude': '47.57469945', 'longitude': '-122.3267812', 'human_address': '{"address": "3223 6TH AVE S", "city": "SEATTLE", "state": "WA", "zip": "98134"}'}</t>
  </si>
  <si>
    <t>36.35</t>
  </si>
  <si>
    <t>SEAVIEW CONDOMINIUM</t>
  </si>
  <si>
    <t>{'latitude': '47.62560764', 'longitude': '-122.364131', 'human_address': '{"address": "519 W ROY ST", "city": "SEATTLE", "state": "WA", "zip": "98119"}'}</t>
  </si>
  <si>
    <t>SEAVIEW TERRACE CONDOMINIUM</t>
  </si>
  <si>
    <t>{'latitude': '47.53998304', 'longitude': '-122.3932752', 'human_address': '{"address": "7019 47TH AVE SW", "city": "SEATTLE", "state": "WA", "zip": "98136"}'}</t>
  </si>
  <si>
    <t>63.20</t>
  </si>
  <si>
    <t>120.50</t>
  </si>
  <si>
    <t>74.55</t>
  </si>
  <si>
    <t>SEDONA COURT CONDOMINIUM</t>
  </si>
  <si>
    <t>{'latitude': '47.71686037', 'longitude': '-122.3121466', 'human_address': '{"address": "12034 15TH AVE NE", "city": "SEATTLE", "state": "WA", "zip": "98125"}'}</t>
  </si>
  <si>
    <t>4.93</t>
  </si>
  <si>
    <t>SELANO CONDOMINIUM</t>
  </si>
  <si>
    <t>{'latitude': '47.61959839', 'longitude': '-122.35712433', 'human_address': '{"address": "133 QUEEN ANNE AVE N", "city": "SEATTLE", "state": "WA", "zip": "98109"}'}</t>
  </si>
  <si>
    <t>95.30</t>
  </si>
  <si>
    <t>6.07</t>
  </si>
  <si>
    <t>SENTINEL THE CONDOMINIUM</t>
  </si>
  <si>
    <t>{'latitude': '47.62147314', 'longitude': '-122.3272912', 'human_address': '{"address": "320 MELROSE AVE E", "city": "SEATTLE", "state": "WA", "zip": "98102"}'}</t>
  </si>
  <si>
    <t>SERANA CONDOMINIUMS</t>
  </si>
  <si>
    <t>{'latitude': '47.62519506', 'longitude': '-122.3479232', 'human_address': '{"address": "621 5TH AVE N", "city": "SEATTLE", "state": "WA", "zip": "98109"}'}</t>
  </si>
  <si>
    <t>6.74</t>
  </si>
  <si>
    <t>SERRANO ON CALIFORNIA CONDOMINIUM</t>
  </si>
  <si>
    <t>{'latitude': '47.55765483', 'longitude': '-122.3872472', 'human_address': '{"address": "4847 CALIFORNIA AVE SW", "city": "SEATTLE", "state": "WA", "zip": "98116"}'}</t>
  </si>
  <si>
    <t>33.38</t>
  </si>
  <si>
    <t>714 BELLEVUE AVE E CONDOMINIUM</t>
  </si>
  <si>
    <t>{'latitude': '47.6255108', 'longitude': '-122.3262542', 'human_address': '{"address": "714 BELLEVUE AVE E", "city": "SEATTLE", "state": "WA", "zip": "98102"}'}</t>
  </si>
  <si>
    <t>SEVEN HIGHLAND DRIVE CONDOMINIUM</t>
  </si>
  <si>
    <t>{'latitude': '47.62916393', 'longitude': '-122.3563026', 'human_address': '{"address": "7 HIGHLAND DR", "city": "SEATTLE", "state": "WA", "zip": "98109"}'}</t>
  </si>
  <si>
    <t>33.45</t>
  </si>
  <si>
    <t>700 CROCKETT PLACE CONDOMINIUM</t>
  </si>
  <si>
    <t>{'latitude': '47.63778751', 'longitude': '-122.344252', 'human_address': '{"address": "700 CROCKETT ST", "city": "SEATTLE", "state": "WA", "zip": "98109"}'}</t>
  </si>
  <si>
    <t>Capitol Hill Townhomes</t>
  </si>
  <si>
    <t>{'latitude': '47.61710552', 'longitude': '-122.3108812', 'human_address': '{"address": "1718 16TH AVE", "city": "SEATTLE", "state": "WA", "zip": "98122"}'}</t>
  </si>
  <si>
    <t>8.04</t>
  </si>
  <si>
    <t>SEVENTEEN07</t>
  </si>
  <si>
    <t>{'latitude': '47.61662416', 'longitude': '-122.3237361', 'human_address': '{"address": "1707 BOYLSTON AVE", "city": "SEATTLE", "state": "WA", "zip": "98122"}'}</t>
  </si>
  <si>
    <t>THORTON CREEK</t>
  </si>
  <si>
    <t>{'latitude': '47.72046341', 'longitude': '-122.3121609', 'human_address': '{"address": "12534 15TH AVE NE", "city": "SEATTLE", "state": "WA", "zip": "98125"}'}</t>
  </si>
  <si>
    <t>5.61</t>
  </si>
  <si>
    <t>TOBIRA</t>
  </si>
  <si>
    <t>{'latitude': '47.60135868', 'longitude': '-122.3272891', 'human_address': '{"address": "108 5TH AVE S", "city": "SEATTLE", "state": "WA", "zip": "98104"}'}</t>
  </si>
  <si>
    <t>12.05</t>
  </si>
  <si>
    <t>TOSCANO CONDOMINIUM</t>
  </si>
  <si>
    <t>{'latitude': '47.62736615', 'longitude': '-122.3546491', 'human_address': '{"address": "907 WARREN AVE N", "city": "SEATTLE", "state": "WA", "zip": "98109"}'}</t>
  </si>
  <si>
    <t>17.98</t>
  </si>
  <si>
    <t>TOWNE TERRACE CONDOMINIUM</t>
  </si>
  <si>
    <t>{'latitude': '47.62738501', 'longitude': '-122.3457624', 'human_address': '{"address": "550 ALOHA ST", "city": "SEATTLE", "state": "WA", "zip": "98109"}'}</t>
  </si>
  <si>
    <t>5.03</t>
  </si>
  <si>
    <t>TRACE LOFTS</t>
  </si>
  <si>
    <t>{'latitude': '47.61320146', 'longitude': '-122.3164277', 'human_address': '{"address": "1408 12TH AVE", "city": "SEATTLE", "state": "WA", "zip": "98122"}'}</t>
  </si>
  <si>
    <t>TRACE NORTH</t>
  </si>
  <si>
    <t>{'latitude': '47.61359549', 'longitude': '-122.3164272', 'human_address': '{"address": "1412 12TH AVE", "city": "SEATTLE", "state": "WA", "zip": "98122"}'}</t>
  </si>
  <si>
    <t>26.44</t>
  </si>
  <si>
    <t>TRAMONTI AT LAKE UNION CONDOMINIUM</t>
  </si>
  <si>
    <t>{'latitude': '47.64786624', 'longitude': '-122.323745', 'human_address': '{"address": "2920 EASTLAKE AVE E", "city": "SEATTLE", "state": "WA", "zip": "98102"}'}</t>
  </si>
  <si>
    <t>7.53</t>
  </si>
  <si>
    <t>TRAUGOTT TERRACE</t>
  </si>
  <si>
    <t>{'latitude': '47.61488674', 'longitude': '-122.345682', 'human_address': '{"address": "2317 3RD AVE", "city": "SEATTLE", "state": "WA", "zip": "98121"}'}</t>
  </si>
  <si>
    <t>41.04</t>
  </si>
  <si>
    <t>THE TRAVELERS HOTEL</t>
  </si>
  <si>
    <t>{'latitude': '47.60180041', 'longitude': '-122.33520381', 'human_address': '{"address": "80 YESLER WAY", "city": "SEATTLE", "state": "WA", "zip": "98104"}'}</t>
  </si>
  <si>
    <t>Multifamily Housing, Non-Refrigerated Warehouse, Office, Retail Store</t>
  </si>
  <si>
    <t>5.16</t>
  </si>
  <si>
    <t>ON THE BOARDS</t>
  </si>
  <si>
    <t>{'latitude': '47.62599182', 'longitude': '-122.3584671', 'human_address': '{"address": "100 W ROY ST", "city": "SEATTLE", "state": "WA", "zip": "98119"}'}</t>
  </si>
  <si>
    <t>11.39</t>
  </si>
  <si>
    <t>HAMRICK APTS</t>
  </si>
  <si>
    <t>{'latitude': '47.62594686', 'longitude': '-122.3589548', 'human_address': '{"address": "702 2ND AVE W", "city": "SEATTLE", "state": "WA", "zip": "98119"}'}</t>
  </si>
  <si>
    <t>66.37</t>
  </si>
  <si>
    <t>DELAMAR APTS</t>
  </si>
  <si>
    <t>{'latitude': '47.62649207', 'longitude': '-122.3589409', 'human_address': '{"address": "115 W OLYMPIC PL", "city": "SEATTLE", "state": "WA", "zip": "98119"}'}</t>
  </si>
  <si>
    <t>120.84</t>
  </si>
  <si>
    <t>GLEN EDEN APTS</t>
  </si>
  <si>
    <t>{'latitude': '47.62740853', 'longitude': '-122.3583324', 'human_address': '{"address": "921 1ST AVE W", "city": "SEATTLE", "state": "WA", "zip": "98119"}'}</t>
  </si>
  <si>
    <t>26.9</t>
  </si>
  <si>
    <t>OLYMPIC WEST APTS</t>
  </si>
  <si>
    <t>{'latitude': '47.62691537', 'longitude': '-122.3588909', 'human_address': '{"address": "110 W OLYMPIC PL", "city": "SEATTLE", "state": "WA", "zip": "98119"}'}</t>
  </si>
  <si>
    <t>39.56</t>
  </si>
  <si>
    <t>HADLEY HOUSE COOP APTS</t>
  </si>
  <si>
    <t>{'latitude': '47.62747422', 'longitude': '-122.3595904', 'human_address': '{"address": "919 2ND AVE W", "city": "SEATTLE", "state": "WA", "zip": "98119"}'}</t>
  </si>
  <si>
    <t>15.70</t>
  </si>
  <si>
    <t>4.08</t>
  </si>
  <si>
    <t>OLYMPUS MANOR COOP APT</t>
  </si>
  <si>
    <t>{'latitude': '47.62697217', 'longitude': '-122.3602254', 'human_address': '{"address": "220 W OLYMPIC PL", "city": "SEATTLE", "state": "WA", "zip": "98119"}'}</t>
  </si>
  <si>
    <t>71.01</t>
  </si>
  <si>
    <t>OLYMPIC ARMS &amp; GRAYSON</t>
  </si>
  <si>
    <t>{'latitude': '47.62653324', 'longitude': '-122.3598572', 'human_address': '{"address": "209 W OLYMPIC PL", "city": "SEATTLE", "state": "WA", "zip": "98119"}'}</t>
  </si>
  <si>
    <t>56.68</t>
  </si>
  <si>
    <t>VIKING APT</t>
  </si>
  <si>
    <t>{'latitude': '47.62616308', 'longitude': '-122.3596881', 'human_address': '{"address": "715 2ND AVE W", "city": "SEATTLE", "state": "WA", "zip": "98119"}'}</t>
  </si>
  <si>
    <t>70.23</t>
  </si>
  <si>
    <t>HALLMARK APTS</t>
  </si>
  <si>
    <t>{'latitude': '47.62595062', 'longitude': '-122.3596719', 'human_address': '{"address": "705 2ND AVE", "city": "SEATTLE", "state": "WA", "zip": "98104"}'}</t>
  </si>
  <si>
    <t>65.08</t>
  </si>
  <si>
    <t>LOW INCOME ELDERLY APT</t>
  </si>
  <si>
    <t>{'latitude': '47.62611765', 'longitude': '-122.3614432', 'human_address': '{"address": "320 W ROY ST", "city": "SEATTLE", "state": "WA", "zip": "98119"}'}</t>
  </si>
  <si>
    <t>9.51</t>
  </si>
  <si>
    <t>500 WEST OLYMPIC PLACE CO-OP</t>
  </si>
  <si>
    <t>{'latitude': '47.62722469', 'longitude': '-122.3636839', 'human_address': '{"address": "500 W OLYMPIC PL", "city": "SEATTLE", "state": "WA", "zip": "98119"}'}</t>
  </si>
  <si>
    <t>4.1</t>
  </si>
  <si>
    <t>CHELSEA COURT APTS</t>
  </si>
  <si>
    <t>{'latitude': '47.62781593', 'longitude': '-122.3656557', 'human_address': '{"address": "620 W OLYMPIC PL", "city": "SEATTLE", "state": "WA", "zip": "98119"}'}</t>
  </si>
  <si>
    <t>113.30</t>
  </si>
  <si>
    <t>SKYLINE HOUSE APTS</t>
  </si>
  <si>
    <t>{'latitude': '47.62764508', 'longitude': '-122.3651587', 'human_address': '{"address": "600 W OLYMPIC PL", "city": "SEATTLE", "state": "WA", "zip": "98119"}'}</t>
  </si>
  <si>
    <t>176.88</t>
  </si>
  <si>
    <t>KINNEAR APTS</t>
  </si>
  <si>
    <t>{'latitude': '47.62858016', 'longitude': '-122.3681081', 'human_address': '{"address": "905 OLYMPIC WAY W", "city": "SEATTLE", "state": "WA", "zip": "98119"}'}</t>
  </si>
  <si>
    <t>41.57</t>
  </si>
  <si>
    <t>HILLCOURT APTS</t>
  </si>
  <si>
    <t>{'latitude': '47.73067959', 'longitude': '-122.2955576', 'human_address': '{"address": "3022 NE 140TH ST", "city": "SEATTLE", "state": "WA", "zip": "98125"}'}</t>
  </si>
  <si>
    <t>10.84</t>
  </si>
  <si>
    <t>DEL MAR APTS</t>
  </si>
  <si>
    <t>{'latitude': '47.73107616', 'longitude': '-122.2948982', 'human_address': '{"address": "14033 32ND AVE NE", "city": "SEATTLE", "state": "WA", "zip": "98125"}'}</t>
  </si>
  <si>
    <t>7.81</t>
  </si>
  <si>
    <t>PARKWAY 1 APARTMENTS</t>
  </si>
  <si>
    <t>{'latitude': '47.73072145', 'longitude': '-122.2947625', 'human_address': '{"address": "14019 32ND AVE NE", "city": "SEATTLE", "state": "WA", "zip": "98125"}'}</t>
  </si>
  <si>
    <t>PARKWAY 2 APARTMENTS</t>
  </si>
  <si>
    <t>{'latitude': '47.73082352', 'longitude': '-122.29418945', 'human_address': '{"address": "14023 32ND AVE NE", "city": "SEATTLE", "state": "WA", "zip": "98125"}'}</t>
  </si>
  <si>
    <t>HIDDEN STREAMS APARTMENT</t>
  </si>
  <si>
    <t>{'latitude': '47.73040373', 'longitude': '-122.2948837', 'human_address': '{"address": "3032 NE 140TH ST", "city": "SEATTLE", "state": "WA", "zip": "98125"}'}</t>
  </si>
  <si>
    <t>10.10</t>
  </si>
  <si>
    <t>PROMENADE @ THE PARK APTS</t>
  </si>
  <si>
    <t>{'latitude': '47.73173261', 'longitude': '-122.2934809', 'human_address': '{"address": "3215 NE 143RD ST", "city": "SEATTLE", "state": "WA", "zip": "98125"}'}</t>
  </si>
  <si>
    <t>14.1</t>
  </si>
  <si>
    <t>OCEAN BEAUTY ALASKA BLDG, LLC</t>
  </si>
  <si>
    <t>{'latitude': '47.65676796', 'longitude': '-122.3704009', 'human_address': '{"address": "1120 W EWING ST", "city": "SEATTLE", "state": "WA", "zip": "98119"}'}</t>
  </si>
  <si>
    <t>FISHERMAN'S TERMINAL - CAMPUS</t>
  </si>
  <si>
    <t>{'latitude': '47.65802175', 'longitude': '-122.3828922', 'human_address': '{"address": "2000 W EMERSON PL", "city": "SEATTLE", "state": "WA", "zip": "98119"}'}</t>
  </si>
  <si>
    <t>137.70</t>
  </si>
  <si>
    <t>370.20</t>
  </si>
  <si>
    <t>553.99</t>
  </si>
  <si>
    <t>SEVENTY-O-ONE CONDOMINIUM</t>
  </si>
  <si>
    <t>{'latitude': '47.67983323', 'longitude': '-122.2639904', 'human_address': '{"address": "7001 SAND POINT WAY NE", "city": "SEATTLE", "state": "WA", "zip": "98115"}'}</t>
  </si>
  <si>
    <t>26.85</t>
  </si>
  <si>
    <t>7300 WOODLAWN AVENUE CONDOMINIUM</t>
  </si>
  <si>
    <t>{'latitude': '47.68150638', 'longitude': '-122.3250814', 'human_address': '{"address": "7300 WOODLAWN AVE NE", "city": "SEATTLE", "state": "WA", "zip": "98115"}'}</t>
  </si>
  <si>
    <t>10.43</t>
  </si>
  <si>
    <t>J&amp;E APTS</t>
  </si>
  <si>
    <t>{'latitude': '47.53115578', 'longitude': '-122.2695897', 'human_address': '{"address": "7910 RAINIER AVE S", "city": "SEATTLE", "state": "WA", "zip": "98118"}'}</t>
  </si>
  <si>
    <t>51.39</t>
  </si>
  <si>
    <t>2.29</t>
  </si>
  <si>
    <t>SEWARD PARK TOWNHOMES</t>
  </si>
  <si>
    <t>{'latitude': '47.53661289', 'longitude': '-122.268902', 'human_address': '{"address": "7322 RAINIER AVE S", "city": "SEATTLE", "state": "WA", "zip": "98118"}'}</t>
  </si>
  <si>
    <t>9.28</t>
  </si>
  <si>
    <t>SHANNON CONDOMINIUM</t>
  </si>
  <si>
    <t>{'latitude': '47.62473555', 'longitude': '-122.3244527', 'human_address': '{"address": "601 BELMONT AVE E", "city": "SEATTLE", "state": "WA", "zip": "98102"}'}</t>
  </si>
  <si>
    <t>27.26</t>
  </si>
  <si>
    <t>SHEFFIELD CONDOMINIUM</t>
  </si>
  <si>
    <t>{'latitude': '47.61986338', 'longitude': '-122.3096735', 'human_address': '{"address": "200 17TH AVE E", "city": "SEATTLE", "state": "WA", "zip": "98112"}'}</t>
  </si>
  <si>
    <t>46.93</t>
  </si>
  <si>
    <t>SHILSHOLE VIEW CONDOMINIUM</t>
  </si>
  <si>
    <t>{'latitude': '47.67332322', 'longitude': '-122.406066', 'human_address': '{"address": "6044 SEAVIEW AVE NW", "city": "SEATTLE", "state": "WA", "zip": "98107"}'}</t>
  </si>
  <si>
    <t>3.04</t>
  </si>
  <si>
    <t>SHIP CANAL OFFICE CENTER</t>
  </si>
  <si>
    <t>{'latitude': '47.65101371', 'longitude': '-122.3553519', 'human_address': '{"address": "146 N CANAL ST", "city": "SEATTLE", "state": "WA", "zip": "98103"}'}</t>
  </si>
  <si>
    <t>151.40</t>
  </si>
  <si>
    <t>49.63</t>
  </si>
  <si>
    <t>THE SIENA CONDOMINIUM</t>
  </si>
  <si>
    <t>{'latitude': '47.62176895', 'longitude': '-122.35635376', 'human_address': '{"address": "326 QUEEN ANNE AVE N", "city": "SEATTLE", "state": "WA", "zip": "98109"}'}</t>
  </si>
  <si>
    <t>120.80</t>
  </si>
  <si>
    <t>10.54</t>
  </si>
  <si>
    <t>SIENA DEL LAGO CONDOMINIUM</t>
  </si>
  <si>
    <t>{'latitude': '47.6379687', 'longitude': '-122.3288491', 'human_address': '{"address": "2059 MINOR AVE E", "city": "SEATTLE", "state": "WA", "zip": "98102"}'}</t>
  </si>
  <si>
    <t>39.48</t>
  </si>
  <si>
    <t>SIGNATURE PLACE CONDOMINIUM</t>
  </si>
  <si>
    <t>{'latitude': '47.62661291', 'longitude': '-122.3531782', 'human_address': '{"address": "801 2ND AVE N", "city": "SEATTLE", "state": "WA", "zip": "98109"}'}</t>
  </si>
  <si>
    <t>SITE 17</t>
  </si>
  <si>
    <t>{'latitude': '47.61388807', 'longitude': '-122.3488512', 'human_address': '{"address": "2440 WESTERN AVE", "city": "SEATTLE", "state": "WA", "zip": "98121"}'}</t>
  </si>
  <si>
    <t>Multifamily Housing, Other, Restaurant, Supermarket/Grocery Store</t>
  </si>
  <si>
    <t>29.56</t>
  </si>
  <si>
    <t>AREIS BUILDING</t>
  </si>
  <si>
    <t>{'latitude': '47.64160748', 'longitude': '-122.3255231', 'human_address': '{"address": "2358 EASTLAKE AVE E", "city": "SEATTLE", "state": "WA", "zip": "98102"}'}</t>
  </si>
  <si>
    <t>108.80</t>
  </si>
  <si>
    <t>2324 EASTLAKE</t>
  </si>
  <si>
    <t>{'latitude': '47.64047271', 'longitude': '-122.3255112', 'human_address': '{"address": "2324 EASTLAKE AVE E", "city": "SEATTLE", "state": "WA", "zip": "98102"}'}</t>
  </si>
  <si>
    <t>229.70</t>
  </si>
  <si>
    <t>248.30</t>
  </si>
  <si>
    <t>17.42</t>
  </si>
  <si>
    <t>2300 EASTLAKE</t>
  </si>
  <si>
    <t>{'latitude': '47.63997419', 'longitude': '-122.3255225', 'human_address': '{"address": "2300 EASTLAKE AVE E", "city": "SEATTLE", "state": "WA", "zip": "98102"}'}</t>
  </si>
  <si>
    <t>122.40</t>
  </si>
  <si>
    <t>4.29</t>
  </si>
  <si>
    <t>2345 EASTLAKE</t>
  </si>
  <si>
    <t>{'latitude': '47.64108252', 'longitude': '-122.3262268', 'human_address': '{"address": "2345 EASTLAKE AVE E", "city": "SEATTLE", "state": "WA", "zip": "98102"}'}</t>
  </si>
  <si>
    <t>15.94</t>
  </si>
  <si>
    <t>STEWART MANOR</t>
  </si>
  <si>
    <t>{'latitude': '47.54496384', 'longitude': '-122.37545013', 'human_address': '{"address": "6339 34TH AVE SW", "city": "SEATTLE", "state": "WA", "zip": "98126"}'}</t>
  </si>
  <si>
    <t>43.15</t>
  </si>
  <si>
    <t>ALDER CREST APTS.</t>
  </si>
  <si>
    <t>{'latitude': '47.54369962', 'longitude': '-122.3760533', 'human_address': '{"address": "6520 35TH AVE SW", "city": "SEATTLE", "state": "WA", "zip": "98126"}'}</t>
  </si>
  <si>
    <t>6.86</t>
  </si>
  <si>
    <t>SGT JOSE CANGAS, SR. APARTMENTS</t>
  </si>
  <si>
    <t>{'latitude': '47.54733949', 'longitude': '-122.3737588', 'human_address': '{"address": "6025 LANHAM PL SW", "city": "SEATTLE", "state": "WA", "zip": "98126"}'}</t>
  </si>
  <si>
    <t>7.82</t>
  </si>
  <si>
    <t>PROVIDENCE ELIZABETH HOUSE</t>
  </si>
  <si>
    <t>{'latitude': '47.54637281', 'longitude': '-122.3737048', 'human_address': '{"address": "3201 SW GRAHAM ST", "city": "SEATTLE", "state": "WA", "zip": "98126"}'}</t>
  </si>
  <si>
    <t>43.35</t>
  </si>
  <si>
    <t>BRIDGE PARK HOLIDAY RETIREMENT</t>
  </si>
  <si>
    <t>{'latitude': '47.54589146', 'longitude': '-122.3742703', 'human_address': '{"address": "3204 SW MORGAN ST", "city": "SEATTLE", "state": "WA", "zip": "98126"}'}</t>
  </si>
  <si>
    <t>Restaurant, Senior Care Community</t>
  </si>
  <si>
    <t>112.52</t>
  </si>
  <si>
    <t>{'latitude': '47.52126544', 'longitude': '-122.3546951', 'human_address': '{"address": "9050 16TH AVE SW", "city": "SEATTLE", "state": "WA", "zip": "98106"}'}</t>
  </si>
  <si>
    <t>27.76</t>
  </si>
  <si>
    <t>WESTWOOD CHRISTIAN COMMUNITY</t>
  </si>
  <si>
    <t>{'latitude': '47.51981437', 'longitude': '-122.3547556', 'human_address': '{"address": "9252 16TH AVE SW", "city": "SEATTLE", "state": "WA", "zip": "98106"}'}</t>
  </si>
  <si>
    <t>20.20</t>
  </si>
  <si>
    <t>12.5</t>
  </si>
  <si>
    <t>HIGHLAND QUEEN ANNE</t>
  </si>
  <si>
    <t>{'latitude': '47.62742319', 'longitude': '-122.3536927', 'human_address': '{"address": "900 WARREN AVE N", "city": "SEATTLE", "state": "WA", "zip": "98109"}'}</t>
  </si>
  <si>
    <t>48.21</t>
  </si>
  <si>
    <t>RUNG WAREHOUSE</t>
  </si>
  <si>
    <t>{'latitude': '47.54644126', 'longitude': '-122.3170691', 'human_address': '{"address": "1136 S ALBRO PL", "city": "SEATTLE", "state": "WA", "zip": "98108"}'}</t>
  </si>
  <si>
    <t>7.6</t>
  </si>
  <si>
    <t>ANNE VISTA APTS</t>
  </si>
  <si>
    <t>{'latitude': '47.58231763', 'longitude': '-122.4014285', 'human_address': '{"address": "2416 54TH PL SW", "city": "SEATTLE", "state": "WA", "zip": "98116"}'}</t>
  </si>
  <si>
    <t>8.40</t>
  </si>
  <si>
    <t>OLD FAUNTLEROY SCHOOLHOUSE</t>
  </si>
  <si>
    <t>{'latitude': '47.52196442', 'longitude': '-122.3879704', 'human_address': '{"address": "9131 CALIFORNIA AVE SW", "city": "SEATTLE", "state": "WA", "zip": "98136"}'}</t>
  </si>
  <si>
    <t>176.47</t>
  </si>
  <si>
    <t>FAUNTLEROY COMMUNITY CHURCH</t>
  </si>
  <si>
    <t>{'latitude': '47.52104275', 'longitude': '-122.3870066', 'human_address': '{"address": "9140 CALIFORNIA AVE SW", "city": "SEATTLE", "state": "WA", "zip": "98136"}'}</t>
  </si>
  <si>
    <t>Other - Recreation, Worship Facility</t>
  </si>
  <si>
    <t>55.7</t>
  </si>
  <si>
    <t>STARLITER</t>
  </si>
  <si>
    <t>{'latitude': '47.52474088', 'longitude': '-122.2694695', 'human_address': '{"address": "8708 RAINIER AVE S", "city": "SEATTLE", "state": "WA", "zip": "98118"}'}</t>
  </si>
  <si>
    <t>5.37</t>
  </si>
  <si>
    <t>LAKE WASHINGTON APARTMENTS</t>
  </si>
  <si>
    <t>{'latitude': '47.52280018', 'longitude': '-122.2668084', 'human_address': '{"address": "9061 SEWARD PARK AVE S", "city": "SEATTLE", "state": "WA", "zip": "98118"}'}</t>
  </si>
  <si>
    <t>76.58</t>
  </si>
  <si>
    <t>SAARS MARKET (2012)</t>
  </si>
  <si>
    <t>{'latitude': '47.52263582', 'longitude': '-122.268551', 'human_address': '{"address": "9000 RAINIER AVE S", "city": "SEATTLE", "state": "WA", "zip": "98118"}'}</t>
  </si>
  <si>
    <t>253.80</t>
  </si>
  <si>
    <t>263.50</t>
  </si>
  <si>
    <t>604.90</t>
  </si>
  <si>
    <t>607.20</t>
  </si>
  <si>
    <t>256.84</t>
  </si>
  <si>
    <t>NORTH BEACH (SPS-DISTRICT)</t>
  </si>
  <si>
    <t>{'latitude': '47.69493726', 'longitude': '-122.3870895', 'human_address': '{"address": "9018 24TH AVE NW", "city": "SEATTLE", "state": "WA", "zip": "98117"}'}</t>
  </si>
  <si>
    <t>52.88</t>
  </si>
  <si>
    <t>DOMAINE</t>
  </si>
  <si>
    <t>{'latitude': '47.64203154', 'longitude': '-122.34651268', 'human_address': '{"address": "2483 BIRCH AVE N", "city": "SEATTLE", "state": "WA", "zip": "98109"}'}</t>
  </si>
  <si>
    <t>49.93</t>
  </si>
  <si>
    <t>VIEWPOINT - QUEEN ANNE</t>
  </si>
  <si>
    <t>{'latitude': '47.64104323', 'longitude': '-122.3456346', 'human_address': '{"address": "2450 AURORA AVE N", "city": "SEATTLE", "state": "WA", "zip": "98109"}'}</t>
  </si>
  <si>
    <t>83.17</t>
  </si>
  <si>
    <t>SALMON BAY TERMINALS - RSVP BLDG</t>
  </si>
  <si>
    <t>{'latitude': '47.65685926', 'longitude': '-122.3752389', 'human_address': '{"address": "4021 13TH AVE W", "city": "SEATTLE", "state": "WA", "zip": "98119"}'}</t>
  </si>
  <si>
    <t>BUILDERS HARDWARE STORE</t>
  </si>
  <si>
    <t>{'latitude': '47.63283757', 'longitude': '-122.3753418', 'human_address': '{"address": "1516 15TH AVE W", "city": "SEATTLE", "state": "WA", "zip": "98119"}'}</t>
  </si>
  <si>
    <t>Non-Refrigerated Warehouse, Office, Other, Parking, Retail Store</t>
  </si>
  <si>
    <t>15.08</t>
  </si>
  <si>
    <t>1419 ELLIOTT AVE</t>
  </si>
  <si>
    <t>{'latitude': '47.63069544', 'longitude': '-122.374333', 'human_address': '{"address": "1415 ELLIOTT AVE W", "city": "SEATTLE", "state": "WA", "zip": "98119"}'}</t>
  </si>
  <si>
    <t>55.15</t>
  </si>
  <si>
    <t>HARLAN FAIRBANKS CO/DOGLOUNGE/URBAN VET</t>
  </si>
  <si>
    <t>{'latitude': '47.63035202', 'longitude': '-122.37393951', 'human_address': '{"address": "1405 ELLIOTT AVE W", "city": "SEATTLE", "state": "WA", "zip": "98119"}'}</t>
  </si>
  <si>
    <t>Medical Office, Non-Refrigerated Warehouse, Office, Other</t>
  </si>
  <si>
    <t>22.94</t>
  </si>
  <si>
    <t>1430-1448 Elliott Ave W</t>
  </si>
  <si>
    <t>{'latitude': '47.6313675', 'longitude': '-122.3738745', 'human_address': '{"address": "1436 ELLIOTT AVE W", "city": "SEATTLE", "state": "WA", "zip": "98119"}'}</t>
  </si>
  <si>
    <t>24.53</t>
  </si>
  <si>
    <t>16TH AVENUE TOWNHOMES CONDOMINIUM</t>
  </si>
  <si>
    <t>{'latitude': '47.60185139', 'longitude': '-122.3110528', 'human_address': '{"address": "1600 E YESLER WAY", "city": "SEATTLE", "state": "WA", "zip": "98122"}'}</t>
  </si>
  <si>
    <t>TILE FOR LESS</t>
  </si>
  <si>
    <t>{'latitude': '47.580646', 'longitude': '-122.333694', 'human_address': '{"address": "2440 1ST AVE S", "city": "SEATTLE", "state": "WA", "zip": "98134"}'}</t>
  </si>
  <si>
    <t>615 EAST PIKE ST CONDOMINIUM</t>
  </si>
  <si>
    <t>{'latitude': '47.61392222', 'longitude': '-122.3238924', 'human_address': '{"address": "611 E PIKE ST", "city": "SEATTLE", "state": "WA", "zip": "98122"}'}</t>
  </si>
  <si>
    <t>660 WEST OLYMPIC PLACE CONDOMINIUM</t>
  </si>
  <si>
    <t>{'latitude': '47.62815724', 'longitude': '-122.3665946', 'human_address': '{"address": "660 W OLYMPIC PL", "city": "SEATTLE", "state": "WA", "zip": "98119"}'}</t>
  </si>
  <si>
    <t>SKANDIA WEST CONDOMINIUM</t>
  </si>
  <si>
    <t>{'latitude': '47.67464591', 'longitude': '-122.3979811', 'human_address': '{"address": "6300 32ND AVE NW", "city": "SEATTLE", "state": "WA", "zip": "98107"}'}</t>
  </si>
  <si>
    <t>HILLCREST PRESBYTERIAN CHURCH</t>
  </si>
  <si>
    <t>{'latitude': '47.50943452', 'longitude': '-122.3740225', 'human_address': '{"address": "10400 34TH AVE SW", "city": "SEATTLE", "state": "WA", "zip": "98146"}'}</t>
  </si>
  <si>
    <t>8.1</t>
  </si>
  <si>
    <t>WALLINGFORD RETAIL AND OFFICE BUILDING</t>
  </si>
  <si>
    <t>{'latitude': '47.66114819', 'longitude': '-122.34176', 'human_address': '{"address": "1307 N 45TH ST", "city": "SEATTLE", "state": "WA", "zip": "98103"}'}</t>
  </si>
  <si>
    <t>20.75</t>
  </si>
  <si>
    <t>Stone Way Apartments</t>
  </si>
  <si>
    <t>{'latitude': '47.66115952', 'longitude': '-122.34257507', 'human_address': '{"address": "1205 N 45TH ST", "city": "SEATTLE", "state": "WA", "zip": "98103"}'}</t>
  </si>
  <si>
    <t>73.65</t>
  </si>
  <si>
    <t>UNIVERSITY HOUSE - WALLINGFORD</t>
  </si>
  <si>
    <t>{'latitude': '47.6603271', 'longitude': '-122.3414352', 'human_address': '{"address": "4400 STONE WAY N", "city": "SEATTLE", "state": "WA", "zip": "98103"}'}</t>
  </si>
  <si>
    <t>Multifamily Housing, Parking, Social/Meeting Hall</t>
  </si>
  <si>
    <t>118.20</t>
  </si>
  <si>
    <t>150.81</t>
  </si>
  <si>
    <t>HIGHLAND TERRACE CONDOMINIUM</t>
  </si>
  <si>
    <t>{'latitude': '47.69236534', 'longitude': '-122.3065515', 'human_address': '{"address": "8800 20TH AVE NE", "city": "SEATTLE", "state": "WA", "zip": "98115"}'}</t>
  </si>
  <si>
    <t>5.9</t>
  </si>
  <si>
    <t>ELSKAN APTS</t>
  </si>
  <si>
    <t>{'latitude': '47.6908641', 'longitude': '-122.3775784', 'human_address': '{"address": "8500 16TH AVE NW", "city": "SEATTLE", "state": "WA", "zip": "98117"}'}</t>
  </si>
  <si>
    <t>HIGHLANDER THE CONDOMINIUM</t>
  </si>
  <si>
    <t>{'latitude': '47.62397771', 'longitude': '-122.3243959', 'human_address': '{"address": "525 BELMONT AVE E", "city": "SEATTLE", "state": "WA", "zip": "98102"}'}</t>
  </si>
  <si>
    <t>16.89</t>
  </si>
  <si>
    <t>ASTOR COURT</t>
  </si>
  <si>
    <t>{'latitude': '47.62333024', 'longitude': '-122.3133134', 'human_address': '{"address": "1450 E REPUBLICAN ST", "city": "SEATTLE", "state": "WA", "zip": "98112"}'}</t>
  </si>
  <si>
    <t>ANDREWS APARTMENTS</t>
  </si>
  <si>
    <t>{'latitude': '47.62410654', 'longitude': '-122.3143195', 'human_address': '{"address": "526 14TH AVE E", "city": "SEATTLE", "state": "WA", "zip": "98112"}'}</t>
  </si>
  <si>
    <t>19.34</t>
  </si>
  <si>
    <t>HIGHLANDS NORTH THE CONDOMINIUM</t>
  </si>
  <si>
    <t>{'latitude': '47.69810963', 'longitude': '-122.3261821', 'human_address': '{"address": "150 NE 95TH ST", "city": "SEATTLE", "state": "WA", "zip": "98115"}'}</t>
  </si>
  <si>
    <t>7.56</t>
  </si>
  <si>
    <t>KAWABE MEMORIAL HOUSE</t>
  </si>
  <si>
    <t>{'latitude': '47.60040828', 'longitude': '-122.3093133', 'human_address': '{"address": "221 18TH AVE S", "city": "SEATTLE", "state": "WA", "zip": "98144"}'}</t>
  </si>
  <si>
    <t>SQUIRE PARK PLAZA</t>
  </si>
  <si>
    <t>{'latitude': '47.59944455', 'longitude': '-122.3096181', 'human_address': '{"address": "1700 S JACKSON ST", "city": "SEATTLE", "state": "WA", "zip": "98144"}'}</t>
  </si>
  <si>
    <t>Food Sales, Multifamily Housing, Office, Other</t>
  </si>
  <si>
    <t>LEGACY AT PRATT PARK</t>
  </si>
  <si>
    <t>{'latitude': '47.59965844', 'longitude': '-122.3083072', 'human_address': '{"address": "1800 S JACKSON ST", "city": "SEATTLE", "state": "WA", "zip": "98144"}'}</t>
  </si>
  <si>
    <t>256.53</t>
  </si>
  <si>
    <t>TARA APTS</t>
  </si>
  <si>
    <t>{'latitude': '47.64066801', 'longitude': '-122.3428869', 'human_address': '{"address": "2442 8TH AVE N", "city": "SEATTLE", "state": "WA", "zip": "98109"}'}</t>
  </si>
  <si>
    <t>CROWN RIDGE APARTMENTS</t>
  </si>
  <si>
    <t>{'latitude': '47.69078287', 'longitude': '-122.3925758', 'human_address': '{"address": "2760 NW 85TH ST", "city": "SEATTLE", "state": "WA", "zip": "98117"}'}</t>
  </si>
  <si>
    <t>22.74</t>
  </si>
  <si>
    <t>SOUTH SEATTLE INDUSTRIAL PARK - BLDG A</t>
  </si>
  <si>
    <t>{'latitude': '47.5616226', 'longitude': '-122.3386303', 'human_address': '{"address": "4634 E MARGINAL WAY S", "city": "SEATTLE", "state": "WA", "zip": "98134"}'}</t>
  </si>
  <si>
    <t>SOUTH SEATTLE INDUSTRIAL PARK - BLDG B (2014)</t>
  </si>
  <si>
    <t>3.98</t>
  </si>
  <si>
    <t>SOUTH SEATTLE INDUSTRIAL PARK - BLDG C</t>
  </si>
  <si>
    <t>DIAMOND BUILDING</t>
  </si>
  <si>
    <t>{'latitude': '47.61843872', 'longitude': '-122.35874939', 'human_address': '{"address": "3161 ELLIOTT AVE", "city": "SEATTLE", "state": "WA", "zip": "98121"}'}</t>
  </si>
  <si>
    <t>150.60</t>
  </si>
  <si>
    <t>20.95</t>
  </si>
  <si>
    <t>SPAGHETTI FACTORY</t>
  </si>
  <si>
    <t>{'latitude': '47.61522339', 'longitude': '-122.354154', 'human_address': '{"address": "2815 ELLIOTT AVE", "city": "SEATTLE", "state": "WA", "zip": "98121"}'}</t>
  </si>
  <si>
    <t>193.40</t>
  </si>
  <si>
    <t>119.01</t>
  </si>
  <si>
    <t>PIER 57 BAY PAVILION</t>
  </si>
  <si>
    <t>{'latitude': '47.6060791', 'longitude': '-122.34104919', 'human_address': '{"address": "1301 ALASKAN WAY", "city": "SEATTLE", "state": "WA", "zip": "98101"}'}</t>
  </si>
  <si>
    <t>245.20</t>
  </si>
  <si>
    <t>277.80</t>
  </si>
  <si>
    <t>549.74</t>
  </si>
  <si>
    <t>PIER 56</t>
  </si>
  <si>
    <t>{'latitude': '47.60455844', 'longitude': '-122.339397', 'human_address': '{"address": "1201 ALASKAN WAY", "city": "SEATTLE", "state": "WA", "zip": "98101"}'}</t>
  </si>
  <si>
    <t>256.10</t>
  </si>
  <si>
    <t>32.77</t>
  </si>
  <si>
    <t>PIER 55</t>
  </si>
  <si>
    <t>103.4</t>
  </si>
  <si>
    <t>COMMUTER CENTER BUILDING</t>
  </si>
  <si>
    <t>{'latitude': '47.60308374', 'longitude': '-122.3367655', 'human_address': '{"address": "815 WESTERN AVE", "city": "SEATTLE", "state": "WA", "zip": "98104"}'}</t>
  </si>
  <si>
    <t>167.10</t>
  </si>
  <si>
    <t>18.51</t>
  </si>
  <si>
    <t>WM BOOTH CNTR</t>
  </si>
  <si>
    <t>{'latitude': '47.59540721', 'longitude': '-122.3254398', 'human_address': '{"address": "811 MAYNARD AVE S", "city": "SEATTLE", "state": "WA", "zip": "98134"}'}</t>
  </si>
  <si>
    <t>Other - Lodging/Residential, Parking</t>
  </si>
  <si>
    <t>165.80</t>
  </si>
  <si>
    <t>102.9</t>
  </si>
  <si>
    <t>NW ENVIROSERVICE/EVERGREEN SVCS</t>
  </si>
  <si>
    <t>{'latitude': '47.5875381', 'longitude': '-122.3210393', 'human_address': '{"address": "1700 AIRPORT WAY S", "city": "SEATTLE", "state": "WA", "zip": "98134"}'}</t>
  </si>
  <si>
    <t>49.61</t>
  </si>
  <si>
    <t>THE CHLOE</t>
  </si>
  <si>
    <t>{'latitude': '47.61312103', 'longitude': '-122.31383514', 'human_address': '{"address": "1408 E UNION ST", "city": "SEATTLE", "state": "WA", "zip": "98122"}'}</t>
  </si>
  <si>
    <t>Multifamily Housing, Office, Parking, Personal Services (Health/Beauty, Dry Cleaning, etc), Restaurant, Retail Store</t>
  </si>
  <si>
    <t>174.27</t>
  </si>
  <si>
    <t>DEARBORN PK ELEMENTARY SCHOOL (SPS-DISTRICT)</t>
  </si>
  <si>
    <t>{'latitude': '47.55250231', 'longitude': '-122.2975161', 'human_address': '{"address": "2820 S ORCAS ST", "city": "SEATTLE", "state": "WA", "zip": "98108"}'}</t>
  </si>
  <si>
    <t>40.81</t>
  </si>
  <si>
    <t>SONATA AT ALKI CONDOMINIUM</t>
  </si>
  <si>
    <t>{'latitude': '47.58959381', 'longitude': '-122.3934936', 'human_address': '{"address": "1534 ALKI AVE SW", "city": "SEATTLE", "state": "WA", "zip": "98116"}'}</t>
  </si>
  <si>
    <t>PETE GROSS HOUSE APTS</t>
  </si>
  <si>
    <t>{'latitude': '47.62379325', 'longitude': '-122.3333847', 'human_address': '{"address": "525 MINOR AVE N", "city": "SEATTLE", "state": "WA", "zip": "98109"}'}</t>
  </si>
  <si>
    <t>K-12 School, Multifamily Housing, Office</t>
  </si>
  <si>
    <t>15.77</t>
  </si>
  <si>
    <t>SWEDISH MEDICAL CENTER</t>
  </si>
  <si>
    <t>{'latitude': '47.57290555', 'longitude': '-122.3864134', 'human_address': '{"address": "3400 CALIFORNIA AVE SW", "city": "SEATTLE", "state": "WA", "zip": "98116"}'}</t>
  </si>
  <si>
    <t>13.36</t>
  </si>
  <si>
    <t>SOUND VIEW WEST CONDOMINIUM</t>
  </si>
  <si>
    <t>{'latitude': '47.69496101', 'longitude': '-122.3759336', 'human_address': '{"address": "9023 MARY AVE NW", "city": "SEATTLE", "state": "WA", "zip": "98117"}'}</t>
  </si>
  <si>
    <t>23.39</t>
  </si>
  <si>
    <t>SOUNDVIEW RIDGE CONDOMINIUM</t>
  </si>
  <si>
    <t>{'latitude': '47.56190455', 'longitude': '-122.389844', 'human_address': '{"address": "4527 45TH AVE SW", "city": "SEATTLE", "state": "WA", "zip": "98116"}'}</t>
  </si>
  <si>
    <t>98 UNION CONDOS</t>
  </si>
  <si>
    <t>{'latitude': '47.60823388', 'longitude': '-122.3400562', 'human_address': '{"address": "98 UNION ST", "city": "SEATTLE", "state": "WA", "zip": "98101"}'}</t>
  </si>
  <si>
    <t>70.77</t>
  </si>
  <si>
    <t>COURTLAND PLACE APARTMENTS</t>
  </si>
  <si>
    <t>{'latitude': '47.57108575', 'longitude': '-122.2916227', 'human_address': '{"address": "3700 RAINIER AVE S", "city": "SEATTLE", "state": "WA", "zip": "98144"}'}</t>
  </si>
  <si>
    <t>203.73</t>
  </si>
  <si>
    <t>LONG PAINTING</t>
  </si>
  <si>
    <t>{'latitude': '47.52876282', 'longitude': '-122.3276188', 'human_address': '{"address": "8230 5TH AVE S", "city": "SEATTLE", "state": "WA", "zip": "98108"}'}</t>
  </si>
  <si>
    <t>20.38</t>
  </si>
  <si>
    <t>WELLER APTS</t>
  </si>
  <si>
    <t>{'latitude': '47.59768615', 'longitude': '-122.3112202', 'human_address': '{"address": "1600 S WELLER ST", "city": "SEATTLE", "state": "WA", "zip": "98144"}'}</t>
  </si>
  <si>
    <t>ST MARY GIDDENS SCHOOL</t>
  </si>
  <si>
    <t>{'latitude': '47.59725267', 'longitude': '-122.3058343', 'human_address': '{"address": "604 20TH AVE S", "city": "SEATTLE", "state": "WA", "zip": "98144"}'}</t>
  </si>
  <si>
    <t>58.77</t>
  </si>
  <si>
    <t>WISTERIA VIEW MANOR</t>
  </si>
  <si>
    <t>{'latitude': '47.60042087', 'longitude': '-122.313472', 'human_address': '{"address": "1400 S MAIN ST", "city": "SEATTLE", "state": "WA", "zip": "98144"}'}</t>
  </si>
  <si>
    <t>13.14</t>
  </si>
  <si>
    <t>IFO AND ASSOCIATES</t>
  </si>
  <si>
    <t>{'latitude': '47.59975168', 'longitude': '-122.3144352', 'human_address': '{"address": "1265 S MAIN ST", "city": "SEATTLE", "state": "WA", "zip": "98144"}'}</t>
  </si>
  <si>
    <t>33.34</t>
  </si>
  <si>
    <t>DENSHO</t>
  </si>
  <si>
    <t>{'latitude': '47.59974199', 'longitude': '-122.3130114', 'human_address': '{"address": "1416 S JACKSON ST", "city": "SEATTLE", "state": "WA", "zip": "98144"}'}</t>
  </si>
  <si>
    <t>6.40</t>
  </si>
  <si>
    <t>8.29</t>
  </si>
  <si>
    <t>OFFICE/WAREHOUSE</t>
  </si>
  <si>
    <t>{'latitude': '47.59689331', 'longitude': '-122.31126404', 'human_address': '{"address": "1600 S LANE ST", "city": "SEATTLE", "state": "WA", "zip": "98144"}'}</t>
  </si>
  <si>
    <t>173.90</t>
  </si>
  <si>
    <t>10.38</t>
  </si>
  <si>
    <t>HILLCLIMB COURT CONDOMINIUM</t>
  </si>
  <si>
    <t>{'latitude': '47.60788137', 'longitude': '-122.3413473', 'human_address': '{"address": "1425 WESTERN AVE", "city": "SEATTLE", "state": "WA", "zip": "98101"}'}</t>
  </si>
  <si>
    <t>9.97</t>
  </si>
  <si>
    <t>MCKINNEY MANOR APTS</t>
  </si>
  <si>
    <t>{'latitude': '47.61726238', 'longitude': '-122.3066465', 'human_address': '{"address": "1916 E MADISON ST", "city": "SEATTLE", "state": "WA", "zip": "98122"}'}</t>
  </si>
  <si>
    <t>10.64</t>
  </si>
  <si>
    <t>PLANNED PARENTHOOD OF WESTERN WASHINGTON</t>
  </si>
  <si>
    <t>{'latitude': '47.61737581', 'longitude': '-122.3051172', 'human_address': '{"address": "2001 E MADISON ST", "city": "SEATTLE", "state": "WA", "zip": "98122"}'}</t>
  </si>
  <si>
    <t>188.50</t>
  </si>
  <si>
    <t>199.10</t>
  </si>
  <si>
    <t>22.82</t>
  </si>
  <si>
    <t>ALASKAN COPPER &amp; BRASS; YELLOW CAB</t>
  </si>
  <si>
    <t>{'latitude': '47.55774104', 'longitude': '-122.3353165', 'human_address': '{"address": "80 S HUDSON ST", "city": "SEATTLE", "state": "WA", "zip": "98134"}'}</t>
  </si>
  <si>
    <t>Prologis Park Seattle 2</t>
  </si>
  <si>
    <t>{'latitude': '47.55596446', 'longitude': '-122.3355596', 'human_address': '{"address": "54 S DAWSON ST", "city": "SEATTLE", "state": "WA", "zip": "98134"}'}</t>
  </si>
  <si>
    <t>141.32</t>
  </si>
  <si>
    <t>MESSENGER CORP</t>
  </si>
  <si>
    <t>{'latitude': '47.55713099', 'longitude': '-122.3374982', 'human_address': '{"address": "37 S HUDSON ST", "city": "SEATTLE", "state": "WA", "zip": "98134"}'}</t>
  </si>
  <si>
    <t>67.27</t>
  </si>
  <si>
    <t>OLD LIQUID CARBONIC CO</t>
  </si>
  <si>
    <t>{'latitude': '47.55663485', 'longitude': '-122.3375844', 'human_address': '{"address": "5021 COLORADO AVE S", "city": "SEATTLE", "state": "WA", "zip": "98134"}'}</t>
  </si>
  <si>
    <t>MAGNUSON POINTE CONDOS</t>
  </si>
  <si>
    <t>{'latitude': '47.68271723', 'longitude': '-122.2646251', 'human_address': '{"address": "7307 SAND POINT WAY NE", "city": "SEATTLE", "state": "WA", "zip": "98115"}'}</t>
  </si>
  <si>
    <t>MAIN STREET PLACE II</t>
  </si>
  <si>
    <t>{'latitude': '47.59986258', 'longitude': '-122.3029688', 'human_address': '{"address": "308 22ND AVE S", "city": "SEATTLE", "state": "WA", "zip": "98144"}'}</t>
  </si>
  <si>
    <t>6.16</t>
  </si>
  <si>
    <t>MAISON CONDOMINIUM</t>
  </si>
  <si>
    <t>{'latitude': '47.69630362', 'longitude': '-122.3549584', 'human_address': '{"address": "9200 GREENWOOD AVE N", "city": "SEATTLE", "state": "WA", "zip": "98103"}'}</t>
  </si>
  <si>
    <t>5.97</t>
  </si>
  <si>
    <t>MAISON VILLE CONDOMINIUM</t>
  </si>
  <si>
    <t>{'latitude': '47.61815025', 'longitude': '-122.3276329', 'human_address': '{"address": "1740 MELROSE AVE", "city": "SEATTLE", "state": "WA", "zip": "98122"}'}</t>
  </si>
  <si>
    <t>23.65</t>
  </si>
  <si>
    <t>MANHATTAN CONDOMINIUM</t>
  </si>
  <si>
    <t>{'latitude': '47.61247805', 'longitude': '-122.323013', 'human_address': '{"address": "1200 BOYLSTON AVE", "city": "SEATTLE", "state": "WA", "zip": "98101"}'}</t>
  </si>
  <si>
    <t>128.69</t>
  </si>
  <si>
    <t>MANHATTAN PLAZA CONDOMINIUM</t>
  </si>
  <si>
    <t>{'latitude': '47.60832062', 'longitude': '-122.3105985', 'human_address': '{"address": "701 17TH AVE", "city": "SEATTLE", "state": "WA", "zip": "98122"}'}</t>
  </si>
  <si>
    <t>ARONSON-CAMPBELL SUPPLY</t>
  </si>
  <si>
    <t>{'latitude': '47.55489374', 'longitude': '-122.3250112', 'human_address': '{"address": "5300 DENVER AVE S", "city": "SEATTLE", "state": "WA", "zip": "98108"}'}</t>
  </si>
  <si>
    <t>18.33</t>
  </si>
  <si>
    <t>NWCP BLDG D</t>
  </si>
  <si>
    <t>{'latitude': '47.55456447', 'longitude': '-122.3262284', 'human_address': '{"address": "600 S BRANDON ST", "city": "SEATTLE", "state": "WA", "zip": "98108"}'}</t>
  </si>
  <si>
    <t>9.09</t>
  </si>
  <si>
    <t>MAPLE COURT CONDOS</t>
  </si>
  <si>
    <t>{'latitude': '47.69654977', 'longitude': '-122.3171791', 'human_address': '{"address": "9222 ROOSEVELT WAY NE", "city": "SEATTLE", "state": "WA", "zip": "98115"}'}</t>
  </si>
  <si>
    <t>20.29</t>
  </si>
  <si>
    <t>ST CATHERINE SCHOOL</t>
  </si>
  <si>
    <t>{'latitude': '47.69077274', 'longitude': '-122.3187621', 'human_address': '{"address": "800 NE 85TH ST", "city": "SEATTLE", "state": "WA", "zip": "98115"}'}</t>
  </si>
  <si>
    <t>26.33</t>
  </si>
  <si>
    <t>DEWALT FACTORY SERVICE</t>
  </si>
  <si>
    <t>{'latitude': '47.58416365', 'longitude': '-122.3209198', 'human_address': '{"address": "2100 AIRPORT WAY S", "city": "SEATTLE", "state": "WA", "zip": "98134"}'}</t>
  </si>
  <si>
    <t>34.66</t>
  </si>
  <si>
    <t>HONOLULU FREIGHT SERVICE</t>
  </si>
  <si>
    <t>{'latitude': '47.58220496', 'longitude': '-122.3208007', 'human_address': '{"address": "2326 AIRPORT WAY S", "city": "SEATTLE", "state": "WA", "zip": "98134"}'}</t>
  </si>
  <si>
    <t>17.53</t>
  </si>
  <si>
    <t>{'latitude': '47.58076626', 'longitude': '-122.3205443', 'human_address': '{"address": "923 S BAYVIEW ST", "city": "SEATTLE", "state": "WA", "zip": "98134"}'}</t>
  </si>
  <si>
    <t>MACDONALD MEAT CO</t>
  </si>
  <si>
    <t>{'latitude': '47.5793421', 'longitude': '-122.3222151', 'human_address': '{"address": "2709 AIRPORT WAY S", "city": "SEATTLE", "state": "WA", "zip": "98134"}'}</t>
  </si>
  <si>
    <t>Manufacturing/Industrial Plant, Parking</t>
  </si>
  <si>
    <t>195.70</t>
  </si>
  <si>
    <t>192.00</t>
  </si>
  <si>
    <t>614.50</t>
  </si>
  <si>
    <t>602.90</t>
  </si>
  <si>
    <t>32.89</t>
  </si>
  <si>
    <t>Charlie's Produce &amp; Catering</t>
  </si>
  <si>
    <t>{'latitude': '47.58114468', 'longitude': '-122.3221472', 'human_address': '{"address": "2415 AIRPORT WAY S", "city": "SEATTLE", "state": "WA", "zip": "98134"}'}</t>
  </si>
  <si>
    <t>Office, Refrigerated Warehouse</t>
  </si>
  <si>
    <t>466.30</t>
  </si>
  <si>
    <t>26.59</t>
  </si>
  <si>
    <t>Airport Way Ctr - Bldg D</t>
  </si>
  <si>
    <t>14.6</t>
  </si>
  <si>
    <t>Airport Way Ctr - Bldg E</t>
  </si>
  <si>
    <t>Office, Other - Public Services</t>
  </si>
  <si>
    <t>181.20</t>
  </si>
  <si>
    <t>327.40</t>
  </si>
  <si>
    <t>352.00</t>
  </si>
  <si>
    <t>152.36</t>
  </si>
  <si>
    <t>PACIFIC FOOD IMPORTERS</t>
  </si>
  <si>
    <t>{'latitude': '47.58253577', 'longitude': '-122.3219367', 'human_address': '{"address": "2323 AIRPORT WAY S", "city": "SEATTLE", "state": "WA", "zip": "98134"}'}</t>
  </si>
  <si>
    <t>10.80</t>
  </si>
  <si>
    <t>3.13</t>
  </si>
  <si>
    <t>SEA-MAR COMMUNITY CARE CENTER (NURSING HOME)</t>
  </si>
  <si>
    <t>{'latitude': '47.52356669', 'longitude': '-122.318109', 'human_address': '{"address": "1040 S HENDERSON ST", "city": "SEATTLE", "state": "WA", "zip": "98108"}'}</t>
  </si>
  <si>
    <t>214.50</t>
  </si>
  <si>
    <t>159.89</t>
  </si>
  <si>
    <t>2.73</t>
  </si>
  <si>
    <t>CONCORD ELEMENTARY SCHOOL (SPS-DISTRICT)</t>
  </si>
  <si>
    <t>{'latitude': '47.52347517', 'longitude': '-122.3247703', 'human_address': '{"address": "723 S CONCORD ST", "city": "SEATTLE", "state": "WA", "zip": "98108"}'}</t>
  </si>
  <si>
    <t>37.56</t>
  </si>
  <si>
    <t>ST EDWARDS SCHOOL</t>
  </si>
  <si>
    <t>{'latitude': '47.55095067', 'longitude': '-122.2800394', 'human_address': '{"address": "4213 S ORCAS ST", "city": "SEATTLE", "state": "WA", "zip": "98118"}'}</t>
  </si>
  <si>
    <t>107.15</t>
  </si>
  <si>
    <t>2.50</t>
  </si>
  <si>
    <t>U-HAUL</t>
  </si>
  <si>
    <t>{'latitude': '47.5450515', 'longitude': '-122.2859112', 'human_address': '{"address": "6401 MARTIN LUTHER KING JR WAY S", "city": "SEATTLE", "state": "WA", "zip": "98118"}'}</t>
  </si>
  <si>
    <t>122.20</t>
  </si>
  <si>
    <t>28.82</t>
  </si>
  <si>
    <t>GRACE APOSTOLIC CHURCH</t>
  </si>
  <si>
    <t>{'latitude': '47.54180145', 'longitude': '-122.28297424', 'human_address': '{"address": "6718 MARTIN LUTHER KING JR WAY S", "city": "SEATTLE", "state": "WA", "zip": "98118"}'}</t>
  </si>
  <si>
    <t>11.81</t>
  </si>
  <si>
    <t>KING PLAZA II</t>
  </si>
  <si>
    <t>{'latitude': '47.5390235', 'longitude': '-122.2824236', 'human_address': '{"address": "6951 MARTIN LUTHER KING JR WAY S", "city": "SEATTLE", "state": "WA", "zip": "98118"}'}</t>
  </si>
  <si>
    <t>8</t>
  </si>
  <si>
    <t>APT &amp; RETAIL</t>
  </si>
  <si>
    <t>{'latitude': '47.52873054', 'longitude': '-122.2692697', 'human_address': '{"address": "8320 RAINIER AVE S", "city": "SEATTLE", "state": "WA", "zip": "98118"}'}</t>
  </si>
  <si>
    <t>9.06</t>
  </si>
  <si>
    <t>VALLEY COMMONS</t>
  </si>
  <si>
    <t>{'latitude': '47.52817992', 'longitude': '-122.2696186', 'human_address': '{"address": "8340 RAINIER AVE S", "city": "SEATTLE", "state": "WA", "zip": "98118"}'}</t>
  </si>
  <si>
    <t>ROSE STREET</t>
  </si>
  <si>
    <t>{'latitude': '47.52988052', 'longitude': '-122.26948547', 'human_address': '{"address": "8124 RAINIER AVE S", "city": "SEATTLE", "state": "WA", "zip": "98118"}'}</t>
  </si>
  <si>
    <t>61.72</t>
  </si>
  <si>
    <t>RAINIER VIEW ELEMENTARY SCHOOL (SPS-DISTRICT)</t>
  </si>
  <si>
    <t>{'latitude': '47.49933098', 'longitude': '-122.2626561', 'human_address': '{"address": "11236 BEACON AVE S", "city": "SEATTLE", "state": "WA", "zip": "98178"}'}</t>
  </si>
  <si>
    <t>DAKOTA AT RAINIER COURT</t>
  </si>
  <si>
    <t>{'latitude': '47.57039146', 'longitude': '-122.2902419', 'human_address': '{"address": "3642 33RD AVE S", "city": "SEATTLE", "state": "WA", "zip": "98144"}'}</t>
  </si>
  <si>
    <t>313.83</t>
  </si>
  <si>
    <t>SEATTLE HOUSING AUTHORITY APTS</t>
  </si>
  <si>
    <t>{'latitude': '47.67563804', 'longitude': '-122.3238034', 'human_address': '{"address": "6341 5TH AVE NE", "city": "SEATTLE", "state": "WA", "zip": "98115"}'}</t>
  </si>
  <si>
    <t>THE CLARKE</t>
  </si>
  <si>
    <t>{'latitude': '47.6812837', 'longitude': '-122.3449027', 'human_address': '{"address": "950 N 72ND ST", "city": "SEATTLE", "state": "WA", "zip": "98103"}'}</t>
  </si>
  <si>
    <t>5.75</t>
  </si>
  <si>
    <t>MARCO APTS</t>
  </si>
  <si>
    <t>{'latitude': '47.6951736', 'longitude': '-122.3173017', 'human_address': '{"address": "9100 ROOSEVELT WAY NE", "city": "SEATTLE", "state": "WA", "zip": "98115"}'}</t>
  </si>
  <si>
    <t>4.26</t>
  </si>
  <si>
    <t>MAPLE LEAF COURT</t>
  </si>
  <si>
    <t>{'latitude': '47.69185284', 'longitude': '-122.3038312', 'human_address': '{"address": "8620 23RD AVE NE", "city": "SEATTLE", "state": "WA", "zip": "98115"}'}</t>
  </si>
  <si>
    <t>5.64</t>
  </si>
  <si>
    <t>MAPLE LEAF PLAZA APTS + RETAIL</t>
  </si>
  <si>
    <t>{'latitude': '47.69374427', 'longitude': '-122.3060084', 'human_address': '{"address": "8917 LAKE CITY WAY NE", "city": "SEATTLE", "state": "WA", "zip": "98115"}'}</t>
  </si>
  <si>
    <t>MAPLE LEAF RESIDENCE</t>
  </si>
  <si>
    <t>{'latitude': '47.69320797', 'longitude': '-122.3059696', 'human_address': '{"address": "2020 NE 89TH ST", "city": "SEATTLE", "state": "WA", "zip": "98115"}'}</t>
  </si>
  <si>
    <t>MINI WAREHOUSE/WAREHOUSE</t>
  </si>
  <si>
    <t>{'latitude': '47.69327377', 'longitude': '-122.304978', 'human_address': '{"address": "8908 LAKE CITY WAY NE", "city": "SEATTLE", "state": "WA", "zip": "98115"}'}</t>
  </si>
  <si>
    <t>14.40</t>
  </si>
  <si>
    <t>15.10</t>
  </si>
  <si>
    <t>10.8</t>
  </si>
  <si>
    <t>RAVENNA HOUSE APTS</t>
  </si>
  <si>
    <t>{'latitude': '47.697344', 'longitude': '-122.3046281', 'human_address': '{"address": "9428 RAVENNA AVE NE", "city": "SEATTLE", "state": "WA", "zip": "98115"}'}</t>
  </si>
  <si>
    <t>MAPLE LEAF VILLA</t>
  </si>
  <si>
    <t>{'latitude': '47.69692449', 'longitude': '-122.3172566', 'human_address': '{"address": "9400 ROOSEVELT WAY NE", "city": "SEATTLE", "state": "WA", "zip": "98115"}'}</t>
  </si>
  <si>
    <t>169.90</t>
  </si>
  <si>
    <t>5.47</t>
  </si>
  <si>
    <t>HARDWOOD DISTRIBUTORS</t>
  </si>
  <si>
    <t>{'latitude': '47.59324495', 'longitude': '-122.3254719', 'human_address': '{"address": "1036 6TH AVE S", "city": "SEATTLE", "state": "WA", "zip": "98134"}'}</t>
  </si>
  <si>
    <t>17.64</t>
  </si>
  <si>
    <t>ROMAINE ELECTRIC CO</t>
  </si>
  <si>
    <t>{'latitude': '47.59320859', 'longitude': '-122.3248815', 'human_address': '{"address": "1101 AIRPORT WAY S", "city": "SEATTLE", "state": "WA", "zip": "98134"}'}</t>
  </si>
  <si>
    <t>KING COUNTY METRO TRANSIT ATLANTIC-CENTRAL BASE-CAMPUS</t>
  </si>
  <si>
    <t>{'latitude': '47.59113039', 'longitude': '-122.3233985', 'human_address': '{"address": "1333 AIRPORT WAY S", "city": "SEATTLE", "state": "WA", "zip": "98134"}'}</t>
  </si>
  <si>
    <t>287.40</t>
  </si>
  <si>
    <t>305.30</t>
  </si>
  <si>
    <t>818.66</t>
  </si>
  <si>
    <t>646 S HOLGATE ST</t>
  </si>
  <si>
    <t>{'latitude': '47.58774009', 'longitude': '-122.3243218', 'human_address': '{"address": "646 S HOLGATE ST", "city": "SEATTLE", "state": "WA", "zip": "98134"}'}</t>
  </si>
  <si>
    <t>2.18</t>
  </si>
  <si>
    <t>TOTAL RECLAIM INC</t>
  </si>
  <si>
    <t>{'latitude': '47.58333968', 'longitude': '-122.3253069', 'human_address': '{"address": "2200 6TH AVE S", "city": "SEATTLE", "state": "WA", "zip": "98134"}'}</t>
  </si>
  <si>
    <t>11.30</t>
  </si>
  <si>
    <t>THERMAL SUPPLY</t>
  </si>
  <si>
    <t>{'latitude': '47.57929406', 'longitude': '-122.3233478', 'human_address': '{"address": "717 S LANDER ST", "city": "SEATTLE", "state": "WA", "zip": "98134"}'}</t>
  </si>
  <si>
    <t>4.74</t>
  </si>
  <si>
    <t>CANAL BOILER WORKS</t>
  </si>
  <si>
    <t>{'latitude': '47.57951315', 'longitude': '-122.3255288', 'human_address': '{"address": "2702 6TH AVE S", "city": "SEATTLE", "state": "WA", "zip": "98134"}'}</t>
  </si>
  <si>
    <t>16.44</t>
  </si>
  <si>
    <t>INGERSOLL - RAND 1</t>
  </si>
  <si>
    <t>{'latitude': '47.57944487', 'longitude': '-122.32592806', 'human_address': '{"address": "2724 6TH AVE S", "city": "SEATTLE", "state": "WA", "zip": "98134"}'}</t>
  </si>
  <si>
    <t>22.89</t>
  </si>
  <si>
    <t>NW WIRE WORKS</t>
  </si>
  <si>
    <t>{'latitude': '47.57816922', 'longitude': '-122.3255771', 'human_address': '{"address": "2752 6TH AVE S", "city": "SEATTLE", "state": "WA", "zip": "98134"}'}</t>
  </si>
  <si>
    <t>625 BUILDING</t>
  </si>
  <si>
    <t>{'latitude': '47.57924235', 'longitude': '-122.3248659', 'human_address': '{"address": "625 S LANDER ST", "city": "SEATTLE", "state": "WA", "zip": "98134"}'}</t>
  </si>
  <si>
    <t>BRU-PREP</t>
  </si>
  <si>
    <t>{'latitude': '47.57670914', 'longitude': '-122.3254054', 'human_address': '{"address": "2922 6TH AVE S", "city": "SEATTLE", "state": "WA", "zip": "98134"}'}</t>
  </si>
  <si>
    <t>SPEAR BUILDING</t>
  </si>
  <si>
    <t>{'latitude': '47.56818993', 'longitude': '-122.3274105', 'human_address': '{"address": "4005 6TH AVE S", "city": "SEATTLE", "state": "WA", "zip": "98108"}'}</t>
  </si>
  <si>
    <t>95.69</t>
  </si>
  <si>
    <t>FLEET PRIDE</t>
  </si>
  <si>
    <t>{'latitude': '47.56767553', 'longitude': '-122.3261154', 'human_address': '{"address": "600 S DAKOTA ST", "city": "SEATTLE", "state": "WA", "zip": "98108"}'}</t>
  </si>
  <si>
    <t>106.40</t>
  </si>
  <si>
    <t>STUSSER ELECTRIC CO</t>
  </si>
  <si>
    <t>{'latitude': '47.56877841', 'longitude': '-122.3249835', 'human_address': '{"address": "660 S ANDOVER ST", "city": "SEATTLE", "state": "WA", "zip": "98108"}'}</t>
  </si>
  <si>
    <t>14.87</t>
  </si>
  <si>
    <t>SAFELITE AUTO GLASS</t>
  </si>
  <si>
    <t>{'latitude': '47.56660145', 'longitude': '-122.3246812', 'human_address': '{"address": "665 S DAKOTA ST", "city": "SEATTLE", "state": "WA", "zip": "98108"}'}</t>
  </si>
  <si>
    <t>54.93</t>
  </si>
  <si>
    <t>2.49</t>
  </si>
  <si>
    <t>Industrial Way Building</t>
  </si>
  <si>
    <t>{'latitude': '47.56661987', 'longitude': '-122.32508087', 'human_address': '{"address": "650 S INDUSTRIAL WAY", "city": "SEATTLE", "state": "WA", "zip": "98108"}'}</t>
  </si>
  <si>
    <t>129.20</t>
  </si>
  <si>
    <t>37.36</t>
  </si>
  <si>
    <t>1.46</t>
  </si>
  <si>
    <t>PARTS &amp; SERVICE - PETERBILT</t>
  </si>
  <si>
    <t>{'latitude': '47.57018044', 'longitude': '-122.3233796', 'human_address': '{"address": "3707 AIRPORT WAY S", "city": "SEATTLE", "state": "WA", "zip": "98134"}'}</t>
  </si>
  <si>
    <t>Non-Refrigerated Warehouse, Parking, Repair Services (Vehicle, Shoe, Locksmith, etc), Retail Store</t>
  </si>
  <si>
    <t>45.94</t>
  </si>
  <si>
    <t>820 SOUTH ADAMS BUILDING</t>
  </si>
  <si>
    <t>{'latitude': '47.56670187', 'longitude': '-122.3218029', 'human_address': '{"address": "820 S ADAMS ST", "city": "SEATTLE", "state": "WA", "zip": "98108"}'}</t>
  </si>
  <si>
    <t>30.69</t>
  </si>
  <si>
    <t>SOUTH TERRACE CONDOMINIUM</t>
  </si>
  <si>
    <t>{'latitude': '47.58956062', 'longitude': '-122.317643', 'human_address': '{"address": "1515 12TH AVE S", "city": "SEATTLE", "state": "WA", "zip": "98144"}'}</t>
  </si>
  <si>
    <t>4.17</t>
  </si>
  <si>
    <t>PROVIDENCE PETER CLAVER HOUSE</t>
  </si>
  <si>
    <t>{'latitude': '47.53865657', 'longitude': '-122.2854782', 'human_address': '{"address": "7101 38TH AVE S", "city": "SEATTLE", "state": "WA", "zip": "98118"}'}</t>
  </si>
  <si>
    <t>37.03</t>
  </si>
  <si>
    <t>INDEPENDENT LIVING-ESPERANZA BLD</t>
  </si>
  <si>
    <t>{'latitude': '47.53933334', 'longitude': '-122.28546143', 'human_address': '{"address": "6940 37TH AVE S", "city": "SEATTLE", "state": "WA", "zip": "98118"}'}</t>
  </si>
  <si>
    <t>39.45</t>
  </si>
  <si>
    <t>PARK PLACE ASSISTED LIVING APTS</t>
  </si>
  <si>
    <t>{'latitude': '47.53982873', 'longitude': '-122.2854325', 'human_address': '{"address": "6900 37TH AVE S", "city": "SEATTLE", "state": "WA", "zip": "98118"}'}</t>
  </si>
  <si>
    <t>144.60</t>
  </si>
  <si>
    <t>158.48</t>
  </si>
  <si>
    <t>HOLLY TERRACE CONDOMINIUM</t>
  </si>
  <si>
    <t>{'latitude': '47.64237105', 'longitude': '-122.3844611', 'human_address': '{"address": "2550 THORNDYKE AVE W", "city": "SEATTLE", "state": "WA", "zip": "98199"}'}</t>
  </si>
  <si>
    <t>15.18</t>
  </si>
  <si>
    <t>SEWARD PARK APTS</t>
  </si>
  <si>
    <t>{'latitude': '47.52886115', 'longitude': '-122.2711537', 'human_address': '{"address": "4911 S ROSE ST", "city": "SEATTLE", "state": "WA", "zip": "98118"}'}</t>
  </si>
  <si>
    <t>167.20</t>
  </si>
  <si>
    <t>6.91</t>
  </si>
  <si>
    <t>CASCADE VIEW APARTMENTS</t>
  </si>
  <si>
    <t>{'latitude': '47.69772939', 'longitude': '-122.2898849', 'human_address': '{"address": "3506 NE 95TH ST", "city": "SEATTLE", "state": "WA", "zip": "98115"}'}</t>
  </si>
  <si>
    <t>3.3</t>
  </si>
  <si>
    <t>HOMBORNESS CONDOMINIUM</t>
  </si>
  <si>
    <t>{'latitude': '47.62179049', 'longitude': '-122.3233257', 'human_address': '{"address": "321 BOYLSTON AVE E", "city": "SEATTLE", "state": "WA", "zip": "98102"}'}</t>
  </si>
  <si>
    <t>71.08</t>
  </si>
  <si>
    <t>LONGFELLOW CREEK</t>
  </si>
  <si>
    <t>{'latitude': '47.54970398', 'longitude': '-122.3633248', 'human_address': '{"address": "5915 DELRIDGE WAY SW", "city": "SEATTLE", "state": "WA", "zip": "98106"}'}</t>
  </si>
  <si>
    <t>17.08</t>
  </si>
  <si>
    <t>CROFT PLACE</t>
  </si>
  <si>
    <t>{'latitude': '47.54273715', 'longitude': '-122.3600878', 'human_address': '{"address": "6701 21ST AVE SW", "city": "SEATTLE", "state": "WA", "zip": "98106"}'}</t>
  </si>
  <si>
    <t>5.99</t>
  </si>
  <si>
    <t>WILLOW COURT APARTMENTS</t>
  </si>
  <si>
    <t>{'latitude': '47.54138977', 'longitude': '-122.3615008', 'human_address': '{"address": "6901 DELRIDGE WAY SW", "city": "SEATTLE", "state": "WA", "zip": "98106"}'}</t>
  </si>
  <si>
    <t>15.42</t>
  </si>
  <si>
    <t>LAM-BOWS APTS</t>
  </si>
  <si>
    <t>{'latitude': '47.54020747', 'longitude': '-122.3611905', 'human_address': '{"address": "6935 DELRIDGE WAY SW", "city": "SEATTLE", "state": "WA", "zip": "98106"}'}</t>
  </si>
  <si>
    <t>11.51</t>
  </si>
  <si>
    <t>SANISLO ELEMENTARY SCHOOL (SPS-DISTRICT)</t>
  </si>
  <si>
    <t>{'latitude': '47.53945923', 'longitude': '-122.35896301', 'human_address': '{"address": "1812 SW MYRTLE ST", "city": "SEATTLE", "state": "WA", "zip": "98106"}'}</t>
  </si>
  <si>
    <t>114.70</t>
  </si>
  <si>
    <t>67.71</t>
  </si>
  <si>
    <t>1.54</t>
  </si>
  <si>
    <t>BERGAN PLACE</t>
  </si>
  <si>
    <t>{'latitude': '47.704137', 'longitude': '-122.357925', 'human_address': '{"address": "101 N 104TH ST", "city": "SEATTLE", "state": "WA", "zip": "98133"}'}</t>
  </si>
  <si>
    <t>6.37</t>
  </si>
  <si>
    <t>LEILANI 2</t>
  </si>
  <si>
    <t>{'latitude': '47.70384555', 'longitude': '-122.3567108', 'human_address': '{"address": "124 N 103RD ST", "city": "SEATTLE", "state": "WA", "zip": "98133"}'}</t>
  </si>
  <si>
    <t>7.65</t>
  </si>
  <si>
    <t>Willow Creek (Buildings 1 &amp; 2)</t>
  </si>
  <si>
    <t>{'latitude': '47.70007176', 'longitude': '-122.3030519', 'human_address': '{"address": "9700 LAKE CITY WAY NE", "city": "SEATTLE", "state": "WA", "zip": "98115"}'}</t>
  </si>
  <si>
    <t>138.00</t>
  </si>
  <si>
    <t>7.44</t>
  </si>
  <si>
    <t>LES SCHWAB TIRES</t>
  </si>
  <si>
    <t>{'latitude': '47.70052234', 'longitude': '-122.3037562', 'human_address': '{"address": "9801 LAKE CITY WAY NE", "city": "SEATTLE", "state": "WA", "zip": "98115"}'}</t>
  </si>
  <si>
    <t>NORTHGATE VIEW APTS</t>
  </si>
  <si>
    <t>{'latitude': '47.70093959', 'longitude': '-122.3228027', 'human_address': '{"address": "9818 5TH AVE NE", "city": "SEATTLE", "state": "WA", "zip": "98115"}'}</t>
  </si>
  <si>
    <t>5.29</t>
  </si>
  <si>
    <t>LOFT WORKSHOPS</t>
  </si>
  <si>
    <t>{'latitude': '47.70171366', 'longitude': '-122.302613', 'human_address': '{"address": "10015 LAKE CITY WAY NE", "city": "SEATTLE", "state": "WA", "zip": "98125"}'}</t>
  </si>
  <si>
    <t>44.50</t>
  </si>
  <si>
    <t>6.55</t>
  </si>
  <si>
    <t>NORTHBROOK PLACE</t>
  </si>
  <si>
    <t>{'latitude': '47.70259094', 'longitude': '-122.30221558', 'human_address': '{"address": "10215 LAKE CITY WAY NE", "city": "SEATTLE", "state": "WA", "zip": "98125"}'}</t>
  </si>
  <si>
    <t>13.52</t>
  </si>
  <si>
    <t>PACIFIC MEDICAL CENTER</t>
  </si>
  <si>
    <t>{'latitude': '47.70439219', 'longitude': '-122.322815', 'human_address': '{"address": "10416 5TH AVE NE", "city": "SEATTLE", "state": "WA", "zip": "98125"}'}</t>
  </si>
  <si>
    <t>336.40</t>
  </si>
  <si>
    <t>15.37</t>
  </si>
  <si>
    <t>THORNTON CREEK APTS</t>
  </si>
  <si>
    <t>{'latitude': '47.70341144', 'longitude': '-122.3222236', 'human_address': '{"address": "512 NE 103RD ST", "city": "SEATTLE", "state": "WA", "zip": "98125"}'}</t>
  </si>
  <si>
    <t>10.7</t>
  </si>
  <si>
    <t>MAPLELEAF VIEW CONDOMINIUM</t>
  </si>
  <si>
    <t>{'latitude': '47.69237882', 'longitude': '-122.3173024', 'human_address': '{"address": "8800 ROOSEVELT WAY NE", "city": "SEATTLE", "state": "WA", "zip": "98115"}'}</t>
  </si>
  <si>
    <t>COLLINS ON PINE APTS</t>
  </si>
  <si>
    <t>{'latitude': '47.61539653', 'longitude': '-122.31560893', 'human_address': '{"address": "1601 13TH AVE", "city": "SEATTLE", "state": "WA", "zip": "98122"}'}</t>
  </si>
  <si>
    <t>70.51</t>
  </si>
  <si>
    <t>BRISTOL APARTMENTS</t>
  </si>
  <si>
    <t>{'latitude': '47.61603633', 'longitude': '-122.3151836', 'human_address': '{"address": "1626 13TH AVE", "city": "SEATTLE", "state": "WA", "zip": "98122"}'}</t>
  </si>
  <si>
    <t>WASHINGTON IRVING APTS</t>
  </si>
  <si>
    <t>{'latitude': '47.61742082', 'longitude': '-122.3151989', 'human_address': '{"address": "1305 E HOWELL ST", "city": "SEATTLE", "state": "WA", "zip": "98122"}'}</t>
  </si>
  <si>
    <t>23.06</t>
  </si>
  <si>
    <t>{'latitude': '47.57265472', 'longitude': '-122.32511139', 'human_address': '{"address": "3440 6TH AVE S", "city": "SEATTLE", "state": "WA", "zip": "98134"}'}</t>
  </si>
  <si>
    <t>15.24</t>
  </si>
  <si>
    <t>640 S SPOKANE ST BLDG</t>
  </si>
  <si>
    <t>{'latitude': '47.5721817', 'longitude': '-122.3243103', 'human_address': '{"address": "640 S SPOKANE ST", "city": "SEATTLE", "state": "WA", "zip": "98134"}'}</t>
  </si>
  <si>
    <t>2.04</t>
  </si>
  <si>
    <t>ED WYSE BLDG</t>
  </si>
  <si>
    <t>{'latitude': '47.5702588', 'longitude': '-122.3244415', 'human_address': '{"address": "3701 7TH AVE S", "city": "SEATTLE", "state": "WA", "zip": "98134"}'}</t>
  </si>
  <si>
    <t>31.47</t>
  </si>
  <si>
    <t>CLEAR CHANNEL</t>
  </si>
  <si>
    <t>{'latitude': '47.57086955', 'longitude': '-122.3267738', 'human_address': '{"address": "3601 6TH AVE S", "city": "SEATTLE", "state": "WA", "zip": "98134"}'}</t>
  </si>
  <si>
    <t>118.50</t>
  </si>
  <si>
    <t>49.18</t>
  </si>
  <si>
    <t>COMMERCIAL PLASTICS</t>
  </si>
  <si>
    <t>{'latitude': '47.572982', 'longitude': '-122.328269', 'human_address': '{"address": "3414 4TH AVE S", "city": "SEATTLE", "state": "WA", "zip": "98134"}'}</t>
  </si>
  <si>
    <t>SB WAREHOUSE</t>
  </si>
  <si>
    <t>{'latitude': '47.57257755', 'longitude': '-122.3281661', 'human_address': '{"address": "3434 4TH AVE S", "city": "SEATTLE", "state": "WA", "zip": "98134"}'}</t>
  </si>
  <si>
    <t>2900 (RIVER WEST)</t>
  </si>
  <si>
    <t>{'latitude': '47.57738996', 'longitude': '-122.3284072', 'human_address': '{"address": "2900 4TH AVE S", "city": "SEATTLE", "state": "WA", "zip": "98134"}'}</t>
  </si>
  <si>
    <t>OLD PACIFIC INDUSTRIAL SUPPLY</t>
  </si>
  <si>
    <t>{'latitude': '47.57645396', 'longitude': '-122.3281469', 'human_address': '{"address": "2960 4TH AVE S", "city": "SEATTLE", "state": "WA", "zip": "98134"}'}</t>
  </si>
  <si>
    <t>45.01</t>
  </si>
  <si>
    <t>MONTRIDGE ARMS</t>
  </si>
  <si>
    <t>{'latitude': '47.52254796', 'longitude': '-122.3587978', 'human_address': '{"address": "9000 20TH AVE SW", "city": "SEATTLE", "state": "WA", "zip": "98106"}'}</t>
  </si>
  <si>
    <t>CENTURYLINK: WEST CO</t>
  </si>
  <si>
    <t>{'latitude': '47.5639775', 'longitude': '-122.3871858', 'human_address': '{"address": "4415 CALIFORNIA AVE SW", "city": "SEATTLE", "state": "WA", "zip": "98116"}'}</t>
  </si>
  <si>
    <t>365.10</t>
  </si>
  <si>
    <t>358.00</t>
  </si>
  <si>
    <t>25.4</t>
  </si>
  <si>
    <t>THE DEERING APARTMENTS</t>
  </si>
  <si>
    <t>{'latitude': '47.56454584', 'longitude': '-122.3877292', 'human_address': '{"address": "4321 SW GENESEE ST", "city": "SEATTLE", "state": "WA", "zip": "98116"}'}</t>
  </si>
  <si>
    <t>3.57</t>
  </si>
  <si>
    <t>WESTSIDE PRESBYTERIAN CHURCH</t>
  </si>
  <si>
    <t>{'latitude': '47.571777', 'longitude': '-122.387161', 'human_address': '{"address": "3601 CALIFORNIA AVE SW", "city": "SEATTLE", "state": "WA", "zip": "98116"}'}</t>
  </si>
  <si>
    <t>43.77</t>
  </si>
  <si>
    <t>TERRACE VIEW</t>
  </si>
  <si>
    <t>{'latitude': '47.57097821', 'longitude': '-122.3871258', 'human_address': '{"address": "3705 CALIFORNIA AVE SW", "city": "SEATTLE", "state": "WA", "zip": "98116"}'}</t>
  </si>
  <si>
    <t>6.36</t>
  </si>
  <si>
    <t>SPINNAKER BAY CONDOMINIUM</t>
  </si>
  <si>
    <t>{'latitude': '47.52127899', 'longitude': '-122.2612762', 'human_address': '{"address": "9468 RAINIER AVE S", "city": "SEATTLE", "state": "WA", "zip": "98118"}'}</t>
  </si>
  <si>
    <t>SPINNAKER CONDOMINIUM</t>
  </si>
  <si>
    <t>{'latitude': '47.59030459', 'longitude': '-122.3181735', 'human_address': '{"address": "1100 S ATLANTIC ST", "city": "SEATTLE", "state": "WA", "zip": "98134"}'}</t>
  </si>
  <si>
    <t>5.05</t>
  </si>
  <si>
    <t>ST GEORGE PARISH</t>
  </si>
  <si>
    <t>{'latitude': '47.55399286', 'longitude': '-122.3152868', 'human_address': '{"address": "5306 13TH AVE S", "city": "SEATTLE", "state": "WA", "zip": "98108"}'}</t>
  </si>
  <si>
    <t>38.45</t>
  </si>
  <si>
    <t>SPRINGBROOK BLDG</t>
  </si>
  <si>
    <t>{'latitude': '47.66147138', 'longitude': '-122.2862292', 'human_address': '{"address": "4540 SAND POINT WAY NE", "city": "SEATTLE", "state": "WA", "zip": "98105"}'}</t>
  </si>
  <si>
    <t>244.80</t>
  </si>
  <si>
    <t>255.40</t>
  </si>
  <si>
    <t>SPRINGBROOK BLDG LLC 4540</t>
  </si>
  <si>
    <t>{'latitude': '47.66147138', 'longitude': '-122.2862292', 'human_address': '{"address": "4500 SAND POINT WAY NE", "city": "SEATTLE", "state": "WA", "zip": "98105"}'}</t>
  </si>
  <si>
    <t>315.90</t>
  </si>
  <si>
    <t>19.39</t>
  </si>
  <si>
    <t>SPRING CREEK CONDOMINIUM</t>
  </si>
  <si>
    <t>{'latitude': '47.71853613', 'longitude': '-122.2917244', 'human_address': '{"address": "12341 35TH AVE NE", "city": "SEATTLE", "state": "WA", "zip": "98125"}'}</t>
  </si>
  <si>
    <t>SEATTLE MEDICAL POST ACUTE CARE</t>
  </si>
  <si>
    <t>{'latitude': '47.60779764', 'longitude': '-122.3123511', 'human_address': '{"address": "555 16TH AVE", "city": "SEATTLE", "state": "WA", "zip": "98122"}'}</t>
  </si>
  <si>
    <t>239.80</t>
  </si>
  <si>
    <t>261.50</t>
  </si>
  <si>
    <t>119.98</t>
  </si>
  <si>
    <t>2.39</t>
  </si>
  <si>
    <t>PHINNEY RIDGE LUTHERAN CHURCH</t>
  </si>
  <si>
    <t>{'latitude': '47.68358093', 'longitude': '-122.3547242', 'human_address': '{"address": "7502 GREENWOOD AVE N", "city": "SEATTLE", "state": "WA", "zip": "98103"}'}</t>
  </si>
  <si>
    <t>31.92</t>
  </si>
  <si>
    <t>HILLSBOROUGH CONDOMINIUM</t>
  </si>
  <si>
    <t>{'latitude': '47.62629378', 'longitude': '-122.3262458', 'human_address': '{"address": "740 BELLEVUE AVE E", "city": "SEATTLE", "state": "WA", "zip": "98102"}'}</t>
  </si>
  <si>
    <t>THE HART FORD</t>
  </si>
  <si>
    <t>{'latitude': '47.6356436', 'longitude': '-122.3251075', 'human_address': '{"address": "1820 EASTLAKE AVE E", "city": "SEATTLE", "state": "WA", "zip": "98102"}'}</t>
  </si>
  <si>
    <t>238.00</t>
  </si>
  <si>
    <t>17.84</t>
  </si>
  <si>
    <t>LAKE UNION TERRACE</t>
  </si>
  <si>
    <t>{'latitude': '47.63519639', 'longitude': '-122.3245239', 'human_address': '{"address": "210 E BLAINE ST", "city": "SEATTLE", "state": "WA", "zip": "98102"}'}</t>
  </si>
  <si>
    <t>1800 EASTLAKE APARTMENTS</t>
  </si>
  <si>
    <t>{'latitude': '47.63515404', 'longitude': '-122.3250062', 'human_address': '{"address": "1800 EASTLAKE AVE E", "city": "SEATTLE", "state": "WA", "zip": "98102"}'}</t>
  </si>
  <si>
    <t>HJARTA CONDOMINIUMS</t>
  </si>
  <si>
    <t>{'latitude': '47.66894599', 'longitude': '-122.3780517', 'human_address': '{"address": "1530 NW MARKET ST", "city": "SEATTLE", "state": "WA", "zip": "98107"}'}</t>
  </si>
  <si>
    <t>Financial Office, Multifamily Housing, Retail Store</t>
  </si>
  <si>
    <t>HAMM BLDG MIXED USE/OFFICE RETAIL APTS</t>
  </si>
  <si>
    <t>{'latitude': '47.56128311', 'longitude': '-122.38717651', 'human_address': '{"address": "4302 SW ALASKA ST", "city": "SEATTLE", "state": "WA", "zip": "98116"}'}</t>
  </si>
  <si>
    <t>CARITAS COURT RETAIL &amp; APTS</t>
  </si>
  <si>
    <t>{'latitude': '47.56274442', 'longitude': '-122.3890135', 'human_address': '{"address": "4502 GLENN WAY SW", "city": "SEATTLE", "state": "WA", "zip": "98116"}'}</t>
  </si>
  <si>
    <t>OLYMPIC VIEW</t>
  </si>
  <si>
    <t>{'latitude': '47.5620393', 'longitude': '-122.3891579', 'human_address': '{"address": "4517 GLENN WAY SW", "city": "SEATTLE", "state": "WA", "zip": "98116"}'}</t>
  </si>
  <si>
    <t>16.43</t>
  </si>
  <si>
    <t>HOLDEN MANOR CONDOMINIUM</t>
  </si>
  <si>
    <t>{'latitude': '47.53303199', 'longitude': '-122.3770054', 'human_address': '{"address": "3501 SW HOLDEN ST", "city": "SEATTLE", "state": "WA", "zip": "98126"}'}</t>
  </si>
  <si>
    <t>4.79</t>
  </si>
  <si>
    <t>PANTAGES APTS</t>
  </si>
  <si>
    <t>{'latitude': '47.61849213', 'longitude': '-122.32195282', 'human_address': '{"address": "803 E DENNY WAY", "city": "SEATTLE", "state": "WA", "zip": "98122"}'}</t>
  </si>
  <si>
    <t>RANDOLPH APTS</t>
  </si>
  <si>
    <t>{'latitude': '47.61849992', 'longitude': '-122.3158904', 'human_address': '{"address": "1833 13TH AVE", "city": "SEATTLE", "state": "WA", "zip": "98122"}'}</t>
  </si>
  <si>
    <t>SEATTLE CONSERVATION CORP/CLARK</t>
  </si>
  <si>
    <t>{'latitude': '47.57821571', 'longitude': '-122.3279704', 'human_address': '{"address": "422 S FOREST ST", "city": "SEATTLE", "state": "WA", "zip": "98134"}'}</t>
  </si>
  <si>
    <t>3.76</t>
  </si>
  <si>
    <t>PLATT ELECTRIC SUPPLY</t>
  </si>
  <si>
    <t>{'latitude': '47.57827219', 'longitude': '-122.3267079', 'human_address': '{"address": "2757 6TH AVE S", "city": "SEATTLE", "state": "WA", "zip": "98134"}'}</t>
  </si>
  <si>
    <t>3.48</t>
  </si>
  <si>
    <t>2233 6TH AVE S BLDG</t>
  </si>
  <si>
    <t>{'latitude': '47.5827978', 'longitude': '-122.3268508', 'human_address': '{"address": "2233 6TH AVE S", "city": "SEATTLE", "state": "WA", "zip": "98134"}'}</t>
  </si>
  <si>
    <t>STONEWAY ELECTRIC SUPPLY</t>
  </si>
  <si>
    <t>{'latitude': '47.58513352', 'longitude': '-122.3282619', 'human_address': '{"address": "1924 4TH AVE S", "city": "SEATTLE", "state": "WA", "zip": "98134"}'}</t>
  </si>
  <si>
    <t>8.53</t>
  </si>
  <si>
    <t>PACIFIC COAST FEATHER CORP OFFICE &amp; WAREHOUSE</t>
  </si>
  <si>
    <t>{'latitude': '47.5843869', 'longitude': '-122.3282012', 'human_address': '{"address": "1964 4TH AVE S", "city": "SEATTLE", "state": "WA", "zip": "98134"}'}</t>
  </si>
  <si>
    <t>35.56</t>
  </si>
  <si>
    <t>CASH &amp; CARRY GROCERS</t>
  </si>
  <si>
    <t>{'latitude': '47.58676216', 'longitude': '-122.328019', 'human_address': '{"address": "1760 4TH AVE S", "city": "SEATTLE", "state": "WA", "zip": "98134"}'}</t>
  </si>
  <si>
    <t>362.60</t>
  </si>
  <si>
    <t>352.80</t>
  </si>
  <si>
    <t>19.15</t>
  </si>
  <si>
    <t>WA STATE DEPT OF CORRECTIONS</t>
  </si>
  <si>
    <t>{'latitude': '47.58895403', 'longitude': '-122.3282851', 'human_address': '{"address": "1550 4TH AVE S", "city": "SEATTLE", "state": "WA", "zip": "98134"}'}</t>
  </si>
  <si>
    <t>46.25</t>
  </si>
  <si>
    <t>PCF1XX/RE-PC/BRINKS</t>
  </si>
  <si>
    <t>{'latitude': '47.58866254', 'longitude': '-122.3266729', 'human_address': '{"address": "1563 6TH AVE S", "city": "SEATTLE", "state": "WA", "zip": "98134"}'}</t>
  </si>
  <si>
    <t>Food Service, Non-Refrigerated Warehouse, Retail Store</t>
  </si>
  <si>
    <t>31.99</t>
  </si>
  <si>
    <t>JEFFERSON BUILDING</t>
  </si>
  <si>
    <t>{'latitude': '47.60594736', 'longitude': '-122.3137802', 'human_address': '{"address": "1401 E JEFFERSON ST", "city": "SEATTLE", "state": "WA", "zip": "98122"}'}</t>
  </si>
  <si>
    <t>36.48</t>
  </si>
  <si>
    <t>JEFFERSON COURT APARTMENTS</t>
  </si>
  <si>
    <t>{'latitude': '47.60580169', 'longitude': '-122.3093218', 'human_address': '{"address": "1717 E JEFFERSON ST", "city": "SEATTLE", "state": "WA", "zip": "98122"}'}</t>
  </si>
  <si>
    <t>73.48</t>
  </si>
  <si>
    <t>RAINIER MALL (INDOOR)</t>
  </si>
  <si>
    <t>{'latitude': '47.56515299', 'longitude': '-122.2878597', 'human_address': '{"address": "4208 RAINIER AVE S", "city": "SEATTLE", "state": "WA", "zip": "98118"}'}</t>
  </si>
  <si>
    <t>178.30</t>
  </si>
  <si>
    <t>147.16</t>
  </si>
  <si>
    <t>3.94</t>
  </si>
  <si>
    <t>HAWTHORNE ELEMENTARY SCHOOL (SPS-DISTRICT)</t>
  </si>
  <si>
    <t>{'latitude': '47.56532018', 'longitude': '-122.2830886', 'human_address': '{"address": "4100 39TH AVE S", "city": "SEATTLE", "state": "WA", "zip": "98118"}'}</t>
  </si>
  <si>
    <t>SE Seattle Community Health Center</t>
  </si>
  <si>
    <t>{'latitude': '47.56364916', 'longitude': '-122.285728', 'human_address': '{"address": "4400 37TH AVE S", "city": "SEATTLE", "state": "WA", "zip": "98118"}'}</t>
  </si>
  <si>
    <t>14.53</t>
  </si>
  <si>
    <t>4420 OREGON PLACE</t>
  </si>
  <si>
    <t>{'latitude': '47.56361378', 'longitude': '-122.2864807', 'human_address': '{"address": "4420 36TH AVE S", "city": "SEATTLE", "state": "WA", "zip": "98118"}'}</t>
  </si>
  <si>
    <t>COMMUNITY CENTER</t>
  </si>
  <si>
    <t>{'latitude': '47.56128581', 'longitude': '-122.2833962', 'human_address': '{"address": "4630 38TH AVE S", "city": "SEATTLE", "state": "WA", "zip": "98118"}'}</t>
  </si>
  <si>
    <t>Fitness Center/Health Club/Gym, Office, Other - Recreation</t>
  </si>
  <si>
    <t>94.92</t>
  </si>
  <si>
    <t>JEFFERSON COURT</t>
  </si>
  <si>
    <t>{'latitude': '47.70385922', 'longitude': '-122.3558143', 'human_address': '{"address": "10301 GREENWOOD AVE N", "city": "SEATTLE", "state": "WA", "zip": "98133"}'}</t>
  </si>
  <si>
    <t>9.9</t>
  </si>
  <si>
    <t>THE WILLOWS COURT APTS</t>
  </si>
  <si>
    <t>{'latitude': '47.71812901', 'longitude': '-122.297445', 'human_address': '{"address": "12316 28TH AVE NE", "city": "SEATTLE", "state": "WA", "zip": "98125"}'}</t>
  </si>
  <si>
    <t>17.74</t>
  </si>
  <si>
    <t>BALDWIN APTS</t>
  </si>
  <si>
    <t>{'latitude': '47.71710656', 'longitude': '-122.2976947', 'human_address': '{"address": "12040 28TH AVE NE", "city": "SEATTLE", "state": "WA", "zip": "98125"}'}</t>
  </si>
  <si>
    <t>4.82</t>
  </si>
  <si>
    <t>SEATTLE MINI COOPER CAR DEALERSHIP</t>
  </si>
  <si>
    <t>{'latitude': '47.71387426', 'longitude': '-122.2979023', 'human_address': '{"address": "11550 LAKE CITY WAY NE", "city": "SEATTLE", "state": "WA", "zip": "98125"}'}</t>
  </si>
  <si>
    <t>22.53</t>
  </si>
  <si>
    <t>WILSON-PACIFIC (SPS-DISTRICT)</t>
  </si>
  <si>
    <t>{'latitude': '47.69548916', 'longitude': '-122.3401878', 'human_address': '{"address": "1330 N 90TH ST", "city": "SEATTLE", "state": "WA", "zip": "98103"}'}</t>
  </si>
  <si>
    <t>Under construction starting 09/2014 (old building demolished) and ending 9/2017. New Buildings (two) re-open 9/2017. Year built changed from 1953 to 2017.</t>
  </si>
  <si>
    <t>MICHELE APTS</t>
  </si>
  <si>
    <t>{'latitude': '47.70086336', 'longitude': '-122.3455313', 'human_address': '{"address": "940 N 98TH ST", "city": "SEATTLE", "state": "WA", "zip": "98103"}'}</t>
  </si>
  <si>
    <t>7.62</t>
  </si>
  <si>
    <t>Aurora Improvements (COMBINED)</t>
  </si>
  <si>
    <t>{'latitude': '47.69728551', 'longitude': '-122.3463697', 'human_address': '{"address": "9401 AURORA AVE N", "city": "SEATTLE", "state": "WA", "zip": "98103"}'}</t>
  </si>
  <si>
    <t>Distribution Center, Non-Refrigerated Warehouse, Office, Other - Education, Parking</t>
  </si>
  <si>
    <t>16.70</t>
  </si>
  <si>
    <t>21.2</t>
  </si>
  <si>
    <t>HALMAR APTS</t>
  </si>
  <si>
    <t>{'latitude': '47.61894622', 'longitude': '-122.315972', 'human_address': '{"address": "103 13TH AVE E", "city": "SEATTLE", "state": "WA", "zip": "98102"}'}</t>
  </si>
  <si>
    <t>77.14</t>
  </si>
  <si>
    <t>MIXED USE BANK RETAIL APTS</t>
  </si>
  <si>
    <t>{'latitude': '47.61974719', 'longitude': '-122.3212849', 'human_address': '{"address": "133 BROADWAY E", "city": "SEATTLE", "state": "WA", "zip": "98102"}'}</t>
  </si>
  <si>
    <t>154.40</t>
  </si>
  <si>
    <t>161.80</t>
  </si>
  <si>
    <t>31.97</t>
  </si>
  <si>
    <t>LASALLE APTS</t>
  </si>
  <si>
    <t>{'latitude': '47.61898213', 'longitude': '-122.3224896', 'human_address': '{"address": "105 HARVARD AVE E", "city": "SEATTLE", "state": "WA", "zip": "98102"}'}</t>
  </si>
  <si>
    <t>115.24</t>
  </si>
  <si>
    <t>RAMAYANA APTS</t>
  </si>
  <si>
    <t>{'latitude': '47.61934712', 'longitude': '-122.3225323', 'human_address': '{"address": "119 HARVARD AVE E", "city": "SEATTLE", "state": "WA", "zip": "98102"}'}</t>
  </si>
  <si>
    <t>6.7</t>
  </si>
  <si>
    <t>10TH AVE BLDG</t>
  </si>
  <si>
    <t>{'latitude': '47.61356613', 'longitude': '-122.3200439', 'human_address': '{"address": "1423 10TH AVE E", "city": "SEATTLE", "state": "WA", "zip": "98102"}'}</t>
  </si>
  <si>
    <t>19.11</t>
  </si>
  <si>
    <t>WINSTON APARTMENTS (APTS&amp;SUNDANCE TAVERN)</t>
  </si>
  <si>
    <t>{'latitude': '47.61391157', 'longitude': '-122.3184627', 'human_address': '{"address": "1023 E PIKE ST", "city": "SEATTLE", "state": "WA", "zip": "98122"}'}</t>
  </si>
  <si>
    <t>64.86</t>
  </si>
  <si>
    <t>2.70</t>
  </si>
  <si>
    <t>UNION ART COOPERATIVE</t>
  </si>
  <si>
    <t>{'latitude': '47.61317825', 'longitude': '-122.31773376', 'human_address': '{"address": "1100 E UNION ST", "city": "SEATTLE", "state": "WA", "zip": "98122"}'}</t>
  </si>
  <si>
    <t>67.24</t>
  </si>
  <si>
    <t>3.11</t>
  </si>
  <si>
    <t>ALFA ROMEO AUTO SHOWROOM</t>
  </si>
  <si>
    <t>{'latitude': '47.61322021', 'longitude': '-122.31723022', 'human_address': '{"address": "1401 12TH AVE", "city": "SEATTLE", "state": "WA", "zip": "98122"}'}</t>
  </si>
  <si>
    <t>24.64</t>
  </si>
  <si>
    <t>LOFT BUILDING</t>
  </si>
  <si>
    <t>{'latitude': '47.61468283', 'longitude': '-122.3177654', 'human_address': '{"address": "1512 11TH AVE", "city": "SEATTLE", "state": "WA", "zip": "98122"}'}</t>
  </si>
  <si>
    <t>45.21</t>
  </si>
  <si>
    <t>OLD SQUIRE SHOP BLDG</t>
  </si>
  <si>
    <t>{'latitude': '47.59498333', 'longitude': '-122.3285483', 'human_address': '{"address": "830 4TH AVE S", "city": "SEATTLE", "state": "WA", "zip": "98134"}'}</t>
  </si>
  <si>
    <t>181.90</t>
  </si>
  <si>
    <t>43.84</t>
  </si>
  <si>
    <t>OUTDOOR EMPORIUM</t>
  </si>
  <si>
    <t>{'latitude': '47.58814621', 'longitude': '-122.32955933', 'human_address': '{"address": "1701 4TH AVE S", "city": "SEATTLE", "state": "WA", "zip": "98134"}'}</t>
  </si>
  <si>
    <t>17.4</t>
  </si>
  <si>
    <t>OLD PIPE BUILDING</t>
  </si>
  <si>
    <t>{'latitude': '47.5746652', 'longitude': '-122.3308449', 'human_address': '{"address": "3223 3RD AVE S", "city": "SEATTLE", "state": "WA", "zip": "98134"}'}</t>
  </si>
  <si>
    <t>51.17</t>
  </si>
  <si>
    <t>SEATTLE TEXTILE CO</t>
  </si>
  <si>
    <t>{'latitude': '47.57268133', 'longitude': '-122.3307586', 'human_address': '{"address": "3434 2ND AVE S", "city": "SEATTLE", "state": "WA", "zip": "98134"}'}</t>
  </si>
  <si>
    <t>SAFEWAY STORE # 423</t>
  </si>
  <si>
    <t>{'latitude': '47.68250881', 'longitude': '-122.2893179', 'human_address': '{"address": "7340 35TH AVE NE", "city": "SEATTLE", "state": "WA", "zip": "98115"}'}</t>
  </si>
  <si>
    <t>596.20</t>
  </si>
  <si>
    <t>608.10</t>
  </si>
  <si>
    <t>236.34</t>
  </si>
  <si>
    <t>6.49</t>
  </si>
  <si>
    <t>TERRACE VIEW BLDG #8</t>
  </si>
  <si>
    <t>{'latitude': '47.68148692', 'longitude': '-122.2893773', 'human_address': '{"address": "3601 NE 73RD PL", "city": "SEATTLE", "state": "WA", "zip": "98115"}'}</t>
  </si>
  <si>
    <t>VIEW RIDGE (SPS-DISTRICT)</t>
  </si>
  <si>
    <t>{'latitude': '47.68070394', 'longitude': '-122.2758031', 'human_address': '{"address": "7047 50TH AVE NE", "city": "SEATTLE", "state": "WA", "zip": "98115"}'}</t>
  </si>
  <si>
    <t>101.64</t>
  </si>
  <si>
    <t>1.51</t>
  </si>
  <si>
    <t>MESSIAH LUTHERAN CHURCH</t>
  </si>
  <si>
    <t>{'latitude': '47.68072624', 'longitude': '-122.2899609', 'human_address': '{"address": "7050 35TH AVE NE", "city": "SEATTLE", "state": "WA", "zip": "98115"}'}</t>
  </si>
  <si>
    <t>34.28</t>
  </si>
  <si>
    <t>SAND POINT COMMUNITY CHURCH</t>
  </si>
  <si>
    <t>{'latitude': '47.67983278', 'longitude': '-122.277412', 'human_address': '{"address": "4710 NE 70TH ST", "city": "SEATTLE", "state": "WA", "zip": "98115"}'}</t>
  </si>
  <si>
    <t>HAWTHORNE HILLS PROF CENTER</t>
  </si>
  <si>
    <t>{'latitude': '47.66889257', 'longitude': '-122.2833226', 'human_address': '{"address": "4026 NE 55TH ST", "city": "SEATTLE", "state": "WA", "zip": "98105"}'}</t>
  </si>
  <si>
    <t>4.58</t>
  </si>
  <si>
    <t>RONALD MCDONALD HOUSE C</t>
  </si>
  <si>
    <t>{'latitude': '47.66515121', 'longitude': '-122.2838029', 'human_address': '{"address": "5000 40TH AVE NE", "city": "SEATTLE", "state": "WA", "zip": "98105"}'}</t>
  </si>
  <si>
    <t>7.34</t>
  </si>
  <si>
    <t>RONALD MCDONALD HOUSE A</t>
  </si>
  <si>
    <t>{'latitude': '47.66705851', 'longitude': '-122.284048', 'human_address': '{"address": "5130 40TH AVE NE", "city": "SEATTLE", "state": "WA", "zip": "98105"}'}</t>
  </si>
  <si>
    <t>83.55</t>
  </si>
  <si>
    <t>METROPOLITAN MARKET</t>
  </si>
  <si>
    <t>{'latitude': '47.66822809', 'longitude': '-122.2836379', 'human_address': '{"address": "5250 40TH AVE NE", "city": "SEATTLE", "state": "WA", "zip": "98105"}'}</t>
  </si>
  <si>
    <t>394.70</t>
  </si>
  <si>
    <t>411.30</t>
  </si>
  <si>
    <t>912.00</t>
  </si>
  <si>
    <t>914.80</t>
  </si>
  <si>
    <t>243.13</t>
  </si>
  <si>
    <t>8.95</t>
  </si>
  <si>
    <t>WESTRIDGE PARK</t>
  </si>
  <si>
    <t>{'latitude': '47.5323206', 'longitude': '-122.361307', 'human_address': '{"address": "7701 DELRIDGE WAY SW", "city": "SEATTLE", "state": "WA", "zip": "98106"}'}</t>
  </si>
  <si>
    <t>18.13</t>
  </si>
  <si>
    <t>WESTHAVEN APTS</t>
  </si>
  <si>
    <t>{'latitude': '47.5333721', 'longitude': '-122.3624645', 'human_address': '{"address": "2201 SW HOLDEN ST", "city": "SEATTLE", "state": "WA", "zip": "98106"}'}</t>
  </si>
  <si>
    <t>52.49</t>
  </si>
  <si>
    <t>2429 SW HOLDEN ST APTS</t>
  </si>
  <si>
    <t>{'latitude': '47.53346602', 'longitude': '-122.3644091', 'human_address': '{"address": "2429 SW HOLDEN ST", "city": "SEATTLE", "state": "WA", "zip": "98106"}'}</t>
  </si>
  <si>
    <t>6.57</t>
  </si>
  <si>
    <t>WILLOWCREST APTS</t>
  </si>
  <si>
    <t>{'latitude': '47.53532783', 'longitude': '-122.3638133', 'human_address': '{"address": "2425 SW WEBSTER ST", "city": "SEATTLE", "state": "WA", "zip": "98106"}'}</t>
  </si>
  <si>
    <t>OAK TREE CINEMAS (OAK TREE PLAZA)</t>
  </si>
  <si>
    <t>{'latitude': '47.70182669', 'longitude': '-122.342462', 'human_address': '{"address": "10006 AURORA AVE N", "city": "SEATTLE", "state": "WA", "zip": "98133"}'}</t>
  </si>
  <si>
    <t>297.60</t>
  </si>
  <si>
    <t>19.83</t>
  </si>
  <si>
    <t>OAK TREE PLAZA - SUPERMARKET</t>
  </si>
  <si>
    <t>{'latitude': '47.70265004', 'longitude': '-122.3424789', 'human_address': '{"address": "10002 AURORA AVE N", "city": "SEATTLE", "state": "WA", "zip": "98133"}'}</t>
  </si>
  <si>
    <t>150.20</t>
  </si>
  <si>
    <t>361.40</t>
  </si>
  <si>
    <t>364.30</t>
  </si>
  <si>
    <t>157.13</t>
  </si>
  <si>
    <t>HARRISON COURT CONDOMINIUM</t>
  </si>
  <si>
    <t>{'latitude': '47.69804588', 'longitude': '-122.326985', 'human_address': '{"address": "130 NE 95TH ST", "city": "SEATTLE", "state": "WA", "zip": "98115"}'}</t>
  </si>
  <si>
    <t>10.89</t>
  </si>
  <si>
    <t>HARWOOD CONDOMINIUM</t>
  </si>
  <si>
    <t>{'latitude': '47.59084512', 'longitude': '-122.3181262', 'human_address': '{"address": "1311 12TH AVE S", "city": "SEATTLE", "state": "WA", "zip": "98144"}'}</t>
  </si>
  <si>
    <t>25.76</t>
  </si>
  <si>
    <t>HAYES COURT CONDOMINIUM</t>
  </si>
  <si>
    <t>{'latitude': '47.6337614', 'longitude': '-122.3414388', 'human_address': '{"address": "769 HAYES ST", "city": "SEATTLE", "state": "WA", "zip": "98109"}'}</t>
  </si>
  <si>
    <t>KENYON BUSINESS PARK</t>
  </si>
  <si>
    <t>{'latitude': '47.5309583', 'longitude': '-122.3320685', 'human_address': '{"address": "121 S KENYON ST", "city": "SEATTLE", "state": "WA", "zip": "98108"}'}</t>
  </si>
  <si>
    <t>41.74</t>
  </si>
  <si>
    <t>123.20</t>
  </si>
  <si>
    <t>190.17</t>
  </si>
  <si>
    <t>111.12</t>
  </si>
  <si>
    <t>40.06</t>
  </si>
  <si>
    <t>65.65</t>
  </si>
  <si>
    <t>46.90</t>
  </si>
  <si>
    <t>55.2</t>
  </si>
  <si>
    <t>35.58</t>
  </si>
  <si>
    <t>POINTE AT FIRST HILL CONDOMINIUM</t>
  </si>
  <si>
    <t>{'latitude': '47.60458726', 'longitude': '-122.3190513', 'human_address': '{"address": "300 10TH AVE", "city": "SEATTLE", "state": "WA", "zip": "98122"}'}</t>
  </si>
  <si>
    <t>11.08</t>
  </si>
  <si>
    <t>POINT SHILSHOLE CONDOMINIUM</t>
  </si>
  <si>
    <t>{'latitude': '47.6744464', 'longitude': '-122.4082', 'human_address': '{"address": "6301 SEAVIEW AVE NW", "city": "SEATTLE", "state": "WA", "zip": "98107"}'}</t>
  </si>
  <si>
    <t>69.72</t>
  </si>
  <si>
    <t>POMEROY CONDOMINIUM</t>
  </si>
  <si>
    <t>{'latitude': '47.613582', 'longitude': '-122.347389', 'human_address': '{"address": "2319 1ST AVE", "city": "SEATTLE", "state": "WA", "zip": "98121"}'}</t>
  </si>
  <si>
    <t>91.09</t>
  </si>
  <si>
    <t>ISLAMIC SCHOOL OF SEATTLE</t>
  </si>
  <si>
    <t>{'latitude': '47.60870162', 'longitude': '-122.2998229', 'human_address': '{"address": "720 25TH AVE", "city": "SEATTLE", "state": "WA", "zip": "98122"}'}</t>
  </si>
  <si>
    <t>2.30</t>
  </si>
  <si>
    <t>6.90</t>
  </si>
  <si>
    <t>PONTEDERA CONDOMINIUMS</t>
  </si>
  <si>
    <t>{'latitude': '47.59526062', 'longitude': '-122.310112', 'human_address': '{"address": "827 HIAWATHA PL S", "city": "SEATTLE", "state": "WA", "zip": "98144"}'}</t>
  </si>
  <si>
    <t>98.57</t>
  </si>
  <si>
    <t>OUR LADY OF THE LAKE SCHOOL + GYM</t>
  </si>
  <si>
    <t>{'latitude': '47.69356813', 'longitude': '-122.2893394', 'human_address': '{"address": "3520 NE 90TH ST", "city": "SEATTLE", "state": "WA", "zip": "98115"}'}</t>
  </si>
  <si>
    <t>85.3</t>
  </si>
  <si>
    <t>JASPER APARTMENTS</t>
  </si>
  <si>
    <t>{'latitude': '47.69128879', 'longitude': '-122.2903188', 'human_address': '{"address": "8606 35TH AVE NE", "city": "SEATTLE", "state": "WA", "zip": "98115"}'}</t>
  </si>
  <si>
    <t>65.32</t>
  </si>
  <si>
    <t>Rite Aid STORE #5216_8500 35TH AVE NE</t>
  </si>
  <si>
    <t>{'latitude': '47.69064238', 'longitude': '-122.2901908', 'human_address': '{"address": "8500 35TH AVE NE", "city": "SEATTLE", "state": "WA", "zip": "98115"}'}</t>
  </si>
  <si>
    <t>197.20</t>
  </si>
  <si>
    <t>19.3</t>
  </si>
  <si>
    <t>CAIRNS APARTMENTS</t>
  </si>
  <si>
    <t>{'latitude': '47.62247504', 'longitude': '-122.3300434', 'human_address': '{"address": "422 YALE AVE N", "city": "SEATTLE", "state": "WA", "zip": "98109"}'}</t>
  </si>
  <si>
    <t>23.23</t>
  </si>
  <si>
    <t>GRANDVIEW APTS</t>
  </si>
  <si>
    <t>{'latitude': '47.62230759', 'longitude': '-122.3295323', 'human_address': '{"address": "409 EASTLAKE AVE E", "city": "SEATTLE", "state": "WA", "zip": "98109"}'}</t>
  </si>
  <si>
    <t>9.95</t>
  </si>
  <si>
    <t>ERAWAN APTS</t>
  </si>
  <si>
    <t>{'latitude': '47.62254057', 'longitude': '-122.3269374', 'human_address': '{"address": "421 BELLEVUE AVE E", "city": "SEATTLE", "state": "WA", "zip": "98102"}'}</t>
  </si>
  <si>
    <t>5.92</t>
  </si>
  <si>
    <t>SODO PARK BUILDING</t>
  </si>
  <si>
    <t>{'latitude': '47.57489085', 'longitude': '-122.3336642', 'human_address': '{"address": "3200 1ST AVE S", "city": "SEATTLE", "state": "WA", "zip": "98134"}'}</t>
  </si>
  <si>
    <t>82.02</t>
  </si>
  <si>
    <t>SODO DELI / BODY ZONE</t>
  </si>
  <si>
    <t>{'latitude': '47.57458115', 'longitude': '-122.33369446', 'human_address': '{"address": "3228 1ST AVE S", "city": "SEATTLE", "state": "WA", "zip": "98134"}'}</t>
  </si>
  <si>
    <t>Fast Food Restaurant, Other, Other - Entertainment/Public Assembly</t>
  </si>
  <si>
    <t>3.14</t>
  </si>
  <si>
    <t>GORLICK'S DIST CTR</t>
  </si>
  <si>
    <t>{'latitude': '47.57621087', 'longitude': '-122.3336886', 'human_address': '{"address": "2944 1ST AVE S", "city": "SEATTLE", "state": "WA", "zip": "98134"}'}</t>
  </si>
  <si>
    <t>18.91</t>
  </si>
  <si>
    <t>LANDER STATION BUSINESS PARK</t>
  </si>
  <si>
    <t>{'latitude': '47.57881724', 'longitude': '-122.3327404', 'human_address': '{"address": "2730 OCCIDENTAL AVE S", "city": "SEATTLE", "state": "WA", "zip": "98134"}'}</t>
  </si>
  <si>
    <t>26.45</t>
  </si>
  <si>
    <t>RETAIL/ARTIST'S LOFT</t>
  </si>
  <si>
    <t>{'latitude': '47.57951696', 'longitude': '-122.3336981', 'human_address': '{"address": "111 S LANDER ST", "city": "SEATTLE", "state": "WA", "zip": "98134"}'}</t>
  </si>
  <si>
    <t>43.60</t>
  </si>
  <si>
    <t>A2ALLC (COLOR TILE)</t>
  </si>
  <si>
    <t>{'latitude': '47.57938766', 'longitude': '-122.33369446', 'human_address': '{"address": "2710 1ST AVE S", "city": "SEATTLE", "state": "WA", "zip": "98134"}'}</t>
  </si>
  <si>
    <t>COLUMBIA PRINTING</t>
  </si>
  <si>
    <t>{'latitude': '47.57895555', 'longitude': '-122.3336665', 'human_address': '{"address": "2724 1ST AVE S", "city": "SEATTLE", "state": "WA", "zip": "98134"}'}</t>
  </si>
  <si>
    <t>473.80</t>
  </si>
  <si>
    <t>21.52</t>
  </si>
  <si>
    <t>E-Z MINI STORAGE</t>
  </si>
  <si>
    <t>{'latitude': '47.58167648', 'longitude': '-122.33369446', 'human_address': '{"address": "2400 1ST AVE S", "city": "SEATTLE", "state": "WA", "zip": "98134"}'}</t>
  </si>
  <si>
    <t>DISTRIBUTORS WAREHOUSING CO</t>
  </si>
  <si>
    <t>{'latitude': '47.58199912', 'longitude': '-122.3325951', 'human_address': '{"address": "2250 OCCIDENTAL AVE S", "city": "SEATTLE", "state": "WA", "zip": "98134"}'}</t>
  </si>
  <si>
    <t>149.20</t>
  </si>
  <si>
    <t>SOUTH LANDER BUSINESS PARK</t>
  </si>
  <si>
    <t>{'latitude': '47.58064548', 'longitude': '-122.3324885', 'human_address': '{"address": "2454 OCCIDENTAL AVE S", "city": "SEATTLE", "state": "WA", "zip": "98134"}'}</t>
  </si>
  <si>
    <t>61.36</t>
  </si>
  <si>
    <t>NAVOS PSYCHIATRIC HOSPITAL</t>
  </si>
  <si>
    <t>{'latitude': '47.53409853', 'longitude': '-122.3661589', 'human_address': '{"address": "2600 SW HOLDEN ST", "city": "SEATTLE", "state": "WA", "zip": "98126"}'}</t>
  </si>
  <si>
    <t>104.45</t>
  </si>
  <si>
    <t>Navos Office</t>
  </si>
  <si>
    <t>198.00</t>
  </si>
  <si>
    <t>SOUTHWEST PRECINCT (SEATTLE POLICE)</t>
  </si>
  <si>
    <t>{'latitude': '47.53588197', 'longitude': '-122.361815', 'human_address': '{"address": "2300 SW WEBSTER ST", "city": "SEATTLE", "state": "WA", "zip": "98106"}'}</t>
  </si>
  <si>
    <t>279.30</t>
  </si>
  <si>
    <t>276.80</t>
  </si>
  <si>
    <t>90.13</t>
  </si>
  <si>
    <t>{'latitude': '47.53842482', 'longitude': '-122.361646', 'human_address': '{"address": "7133 DELRIDGE WAY SW", "city": "SEATTLE", "state": "WA", "zip": "98106"}'}</t>
  </si>
  <si>
    <t>WEST SEATTLE VENTURE LLC</t>
  </si>
  <si>
    <t>{'latitude': '47.57280318', 'longitude': '-122.370458', 'human_address': '{"address": "3400 HARBOR AVE SW", "city": "SEATTLE", "state": "WA", "zip": "98126"}'}</t>
  </si>
  <si>
    <t>6.67</t>
  </si>
  <si>
    <t>STELLINA</t>
  </si>
  <si>
    <t>{'latitude': '47.59498902', 'longitude': '-122.308594', 'human_address': '{"address": "1810 S CHARLES ST", "city": "SEATTLE", "state": "WA", "zip": "98144"}'}</t>
  </si>
  <si>
    <t>4.15</t>
  </si>
  <si>
    <t>CALIFORNIA PLACE</t>
  </si>
  <si>
    <t>{'latitude': '47.5782716', 'longitude': '-122.3869646', 'human_address': '{"address": "2735 CALIFORNIA AVE SW", "city": "SEATTLE", "state": "WA", "zip": "98116"}'}</t>
  </si>
  <si>
    <t>8.06</t>
  </si>
  <si>
    <t>SAKAJAWEA ELEMENTARY (SPS-DISTRICT)</t>
  </si>
  <si>
    <t>{'latitude': '47.69878269', 'longitude': '-122.3081331', 'human_address': '{"address": "9501 20TH AVE NE", "city": "SEATTLE", "state": "WA", "zip": "98115"}'}</t>
  </si>
  <si>
    <t>39.1</t>
  </si>
  <si>
    <t>STONE VIEW COURT</t>
  </si>
  <si>
    <t>{'latitude': '47.71401658', 'longitude': '-122.3413391', 'human_address': '{"address": "11550 STONE AVE N", "city": "SEATTLE", "state": "WA", "zip": "98133"}'}</t>
  </si>
  <si>
    <t>24.87</t>
  </si>
  <si>
    <t>BASTYR UNIVERSITY MEDICAL OFFICE BUILDING</t>
  </si>
  <si>
    <t>{'latitude': '47.652324', 'longitude': '-122.342193', 'human_address': '{"address": "3670 STONE WAY N", "city": "SEATTLE", "state": "WA", "zip": "98103"}'}</t>
  </si>
  <si>
    <t>College/University, Medical Office</t>
  </si>
  <si>
    <t>58.29</t>
  </si>
  <si>
    <t>RAY APARTMENTS</t>
  </si>
  <si>
    <t>{'latitude': '47.65194146', 'longitude': '-122.3422194', 'human_address': '{"address": "3636 STONE WAY N", "city": "SEATTLE", "state": "WA", "zip": "98103"}'}</t>
  </si>
  <si>
    <t>100.27</t>
  </si>
  <si>
    <t>TRI-NORTH DEPARTMENT STORES</t>
  </si>
  <si>
    <t>{'latitude': '47.55709147', 'longitude': '-122.3332356', 'human_address': '{"address": "5000 1ST AVE S", "city": "SEATTLE", "state": "WA", "zip": "98134"}'}</t>
  </si>
  <si>
    <t>60.11</t>
  </si>
  <si>
    <t>{'latitude': '47.55674918', 'longitude': '-122.3332714', 'human_address': '{"address": "5030 1ST AVE S", "city": "SEATTLE", "state": "WA", "zip": "98134"}'}</t>
  </si>
  <si>
    <t>312.60</t>
  </si>
  <si>
    <t>30.18</t>
  </si>
  <si>
    <t>INFINITY CONDOMINIUM</t>
  </si>
  <si>
    <t>{'latitude': '47.68084087', 'longitude': '-122.3549819', 'human_address': '{"address": "7114 GREENWOOD AVE N", "city": "SEATTLE", "state": "WA", "zip": "98103"}'}</t>
  </si>
  <si>
    <t>19.27</t>
  </si>
  <si>
    <t>WESTWOOD VILLAGE - BUILDING E</t>
  </si>
  <si>
    <t>281.60</t>
  </si>
  <si>
    <t>271.50</t>
  </si>
  <si>
    <t>33.78</t>
  </si>
  <si>
    <t>WESTWOOD VILLAGE - BUILDING F</t>
  </si>
  <si>
    <t>28.39</t>
  </si>
  <si>
    <t>WESTWOOD HEIGHTS</t>
  </si>
  <si>
    <t>{'latitude': '47.51803552', 'longitude': '-122.3678017', 'human_address': '{"address": "9431 27TH AVE SW", "city": "SEATTLE", "state": "WA", "zip": "98126"}'}</t>
  </si>
  <si>
    <t>91.76</t>
  </si>
  <si>
    <t>ROXBURY VILLAGE</t>
  </si>
  <si>
    <t>{'latitude': '47.51856193', 'longitude': '-122.3683466', 'human_address': '{"address": "9409 27TH AVE SW", "city": "SEATTLE", "state": "WA", "zip": "98126"}'}</t>
  </si>
  <si>
    <t>11.37</t>
  </si>
  <si>
    <t>SOUTHWEST COMMUNITY CENTER</t>
  </si>
  <si>
    <t>{'latitude': '47.52788744', 'longitude': '-122.3690121', 'human_address': '{"address": "2801 SW THISTLE ST", "city": "SEATTLE", "state": "WA", "zip": "98126"}'}</t>
  </si>
  <si>
    <t>Fitness Center/Health Club/Gym, Office, Other - Recreation, Other - Technology/Science, Pre-school/Daycare, Swimming Pool</t>
  </si>
  <si>
    <t>220.30</t>
  </si>
  <si>
    <t>359.00</t>
  </si>
  <si>
    <t>382.10</t>
  </si>
  <si>
    <t>283.47</t>
  </si>
  <si>
    <t>9.96</t>
  </si>
  <si>
    <t>CROWN HILL ELEMENTARY CENTER</t>
  </si>
  <si>
    <t>{'latitude': '47.69733391', 'longitude': '-122.3736216', 'human_address': '{"address": "9490 14TH AVE NW", "city": "SEATTLE", "state": "WA", "zip": "98117"}'}</t>
  </si>
  <si>
    <t>Food Service, Other, Other - Education, Other - Entertainment/Public Assembly, Other - Recreation, Social/Meeting Hall</t>
  </si>
  <si>
    <t>136.70</t>
  </si>
  <si>
    <t>168.36</t>
  </si>
  <si>
    <t>BRATTAIN BUILDING</t>
  </si>
  <si>
    <t>{'latitude': '47.69097519', 'longitude': '-122.35569', 'human_address': '{"address": "8501 GREENWOOD AVE N", "city": "SEATTLE", "state": "WA", "zip": "98103"}'}</t>
  </si>
  <si>
    <t>Medical Office, Multifamily Housing, Office, Other, Parking, Restaurant, Self-Storage Facility</t>
  </si>
  <si>
    <t>79.98</t>
  </si>
  <si>
    <t>GREENWOOD SHOPPING CENTER</t>
  </si>
  <si>
    <t>{'latitude': '47.6911139', 'longitude': '-122.3571658', 'human_address': '{"address": "100 N 85TH ST", "city": "SEATTLE", "state": "WA", "zip": "98103"}'}</t>
  </si>
  <si>
    <t>14.39</t>
  </si>
  <si>
    <t>ST INGBERT APTS</t>
  </si>
  <si>
    <t>{'latitude': '47.62178354', 'longitude': '-122.327468', 'human_address': '{"address": "309 E HARRISON ST", "city": "SEATTLE", "state": "WA", "zip": "98102"}'}</t>
  </si>
  <si>
    <t>49.15</t>
  </si>
  <si>
    <t>CARROLL AND KENSINGTON APTS</t>
  </si>
  <si>
    <t>{'latitude': '47.62129098', 'longitude': '-122.3269098', 'human_address': '{"address": "305 BELLEVUE AVE E", "city": "SEATTLE", "state": "WA", "zip": "98102"}'}</t>
  </si>
  <si>
    <t>15.47</t>
  </si>
  <si>
    <t>JOEY RAY APT</t>
  </si>
  <si>
    <t>{'latitude': '47.62179328', 'longitude': '-122.3268983', 'human_address': '{"address": "331 BELLEVUE AVE E", "city": "SEATTLE", "state": "WA", "zip": "98102"}'}</t>
  </si>
  <si>
    <t>35.71</t>
  </si>
  <si>
    <t>ROY VIEW APTS</t>
  </si>
  <si>
    <t>{'latitude': '47.62481662', 'longitude': '-122.3269001', 'human_address': '{"address": "615 BELLEVUE AVE E", "city": "SEATTLE", "state": "WA", "zip": "98102"}'}</t>
  </si>
  <si>
    <t>MELROSE TERRACE CO-OP</t>
  </si>
  <si>
    <t>{'latitude': '47.62343253', 'longitude': '-122.3275311', 'human_address': '{"address": "308 E REPUBLICAN ST", "city": "SEATTLE", "state": "WA", "zip": "98102"}'}</t>
  </si>
  <si>
    <t>149.05</t>
  </si>
  <si>
    <t>AVANTE APTS</t>
  </si>
  <si>
    <t>{'latitude': '47.62391931', 'longitude': '-122.3269428', 'human_address': '{"address": "525 BELLEVUE AVE E", "city": "SEATTLE", "state": "WA", "zip": "98102"}'}</t>
  </si>
  <si>
    <t>MARWOOD APTS</t>
  </si>
  <si>
    <t>{'latitude': '47.62413523', 'longitude': '-122.3269614', 'human_address': '{"address": "531 BELLEVUE AVE E", "city": "SEATTLE", "state": "WA", "zip": "98102"}'}</t>
  </si>
  <si>
    <t>RED-LION-APTS</t>
  </si>
  <si>
    <t>{'latitude': '47.62172361', 'longitude': '-122.3262366', 'human_address': '{"address": "328 BELLEVUE AVE E", "city": "SEATTLE", "state": "WA", "zip": "98102"}'}</t>
  </si>
  <si>
    <t>52.95</t>
  </si>
  <si>
    <t>HILLREE MANOR</t>
  </si>
  <si>
    <t>{'latitude': '47.62411414', 'longitude': '-122.3263369', 'human_address': '{"address": "401 E MERCER ST", "city": "SEATTLE", "state": "WA", "zip": "98102"}'}</t>
  </si>
  <si>
    <t>DUMAR APARTMENTS</t>
  </si>
  <si>
    <t>{'latitude': '47.6238351', 'longitude': '-122.3262669', 'human_address': '{"address": "520 BELLEVUE AVE E", "city": "SEATTLE", "state": "WA", "zip": "98102"}'}</t>
  </si>
  <si>
    <t>LORELEI APT</t>
  </si>
  <si>
    <t>{'latitude': '47.62336499', 'longitude': '-122.325696', 'human_address': '{"address": "501 SUMMIT AVE E", "city": "SEATTLE", "state": "WA", "zip": "98102"}'}</t>
  </si>
  <si>
    <t>93.04</t>
  </si>
  <si>
    <t>JUKE BOX CITY</t>
  </si>
  <si>
    <t>{'latitude': '47.58452988', 'longitude': '-122.33369446', 'human_address': '{"address": "1950 1ST AVE S", "city": "SEATTLE", "state": "WA", "zip": "98134"}'}</t>
  </si>
  <si>
    <t>Other, Other - Entertainment/Public Assembly, Self-Storage Facility</t>
  </si>
  <si>
    <t>1.8</t>
  </si>
  <si>
    <t>SHOWBOX SODO</t>
  </si>
  <si>
    <t>{'latitude': '47.58784751', 'longitude': '-122.3336846', 'human_address': '{"address": "1700 1ST AVE S", "city": "SEATTLE", "state": "WA", "zip": "98134"}'}</t>
  </si>
  <si>
    <t>138.70</t>
  </si>
  <si>
    <t>17.62</t>
  </si>
  <si>
    <t>BUDGET SALES</t>
  </si>
  <si>
    <t>{'latitude': '47.58896809', 'longitude': '-122.3336733', 'human_address': '{"address": "1534 1ST AVE S", "city": "SEATTLE", "state": "WA", "zip": "98134"}'}</t>
  </si>
  <si>
    <t>23.59</t>
  </si>
  <si>
    <t>820 / OFC/WHSE BLDG</t>
  </si>
  <si>
    <t>{'latitude': '47.59507101', 'longitude': '-122.3337217', 'human_address': '{"address": "820 1ST AVE S", "city": "SEATTLE", "state": "WA", "zip": "98134"}'}</t>
  </si>
  <si>
    <t>F &amp; O INC</t>
  </si>
  <si>
    <t>{'latitude': '47.5934118', 'longitude': '-122.33413629', 'human_address': '{"address": "1020 1ST AVE S", "city": "SEATTLE", "state": "WA", "zip": "98134"}'}</t>
  </si>
  <si>
    <t>25.39</t>
  </si>
  <si>
    <t>HEARTWOOD/FOBES 558</t>
  </si>
  <si>
    <t>{'latitude': '47.59648755', 'longitude': '-122.3336611', 'human_address': '{"address": "558 1ST AVE S", "city": "SEATTLE", "state": "WA", "zip": "98134"}'}</t>
  </si>
  <si>
    <t>HEARTWOOD/FOBES 562</t>
  </si>
  <si>
    <t>{'latitude': '47.59648755', 'longitude': '-122.3336611', 'human_address': '{"address": "562 1ST AVE S", "city": "SEATTLE", "state": "WA", "zip": "98134"}'}</t>
  </si>
  <si>
    <t>10.62</t>
  </si>
  <si>
    <t>GREAT FLOORS</t>
  </si>
  <si>
    <t>{'latitude': '47.59123042', 'longitude': '-122.3348144', 'human_address': '{"address": "1251 1ST AVE S", "city": "SEATTLE", "state": "WA", "zip": "98134"}'}</t>
  </si>
  <si>
    <t>71.94</t>
  </si>
  <si>
    <t>PACIFIC COMMERCIAL</t>
  </si>
  <si>
    <t>{'latitude': '47.5899297', 'longitude': '-122.3354831', 'human_address': '{"address": "85 S ATLANTIC ST", "city": "SEATTLE", "state": "WA", "zip": "98134"}'}</t>
  </si>
  <si>
    <t>Other, Refrigerated Warehouse</t>
  </si>
  <si>
    <t>25.1</t>
  </si>
  <si>
    <t>1701 1ST AVE S</t>
  </si>
  <si>
    <t>{'latitude': '47.58787647', 'longitude': '-122.3345773', 'human_address': '{"address": "1701 1ST AVE S", "city": "SEATTLE", "state": "WA", "zip": "98134"}'}</t>
  </si>
  <si>
    <t>GUARDIAN SECURITY SYSTEMS</t>
  </si>
  <si>
    <t>{'latitude': '47.58685684', 'longitude': '-122.33470154', 'human_address': '{"address": "1743 1ST AVE S", "city": "SEATTLE", "state": "WA", "zip": "98134"}'}</t>
  </si>
  <si>
    <t>123.50</t>
  </si>
  <si>
    <t>10.82</t>
  </si>
  <si>
    <t>STRATA APTS</t>
  </si>
  <si>
    <t>{'latitude': '47.54635693', 'longitude': '-122.3868081', 'human_address': '{"address": "6312 CALIFORNIA AVE SW", "city": "SEATTLE", "state": "WA", "zip": "98136"}'}</t>
  </si>
  <si>
    <t>CURTAIN MFG</t>
  </si>
  <si>
    <t>{'latitude': '47.60201243', 'longitude': '-122.3164416', 'human_address': '{"address": "104 12TH AVE", "city": "SEATTLE", "state": "WA", "zip": "98122"}'}</t>
  </si>
  <si>
    <t>24.18</t>
  </si>
  <si>
    <t>ARCHIVES AND RECORDS WAREHOUSE - KING COUNTY</t>
  </si>
  <si>
    <t>{'latitude': '47.60234022', 'longitude': '-122.3159603', 'human_address': '{"address": "1215 E FIR ST", "city": "SEATTLE", "state": "WA", "zip": "98122"}'}</t>
  </si>
  <si>
    <t>WHITWORTH APTS</t>
  </si>
  <si>
    <t>{'latitude': '47.61945359', 'longitude': '-122.3105108', 'human_address': '{"address": "1619 E JOHN ST", "city": "SEATTLE", "state": "WA", "zip": "98112"}'}</t>
  </si>
  <si>
    <t>119.32</t>
  </si>
  <si>
    <t>LAURELTON APTS</t>
  </si>
  <si>
    <t>{'latitude': '47.61831907', 'longitude': '-122.3111351', 'human_address': '{"address": "1820 16TH AVE", "city": "SEATTLE", "state": "WA", "zip": "98122"}'}</t>
  </si>
  <si>
    <t>HILLCREST APTS</t>
  </si>
  <si>
    <t>{'latitude': '47.61783472', 'longitude': '-122.3105255', 'human_address': '{"address": "1616 E HOWELL ST", "city": "SEATTLE", "state": "WA", "zip": "98122"}'}</t>
  </si>
  <si>
    <t>51.83</t>
  </si>
  <si>
    <t>FRED LIND MANOR</t>
  </si>
  <si>
    <t>{'latitude': '47.61805213', 'longitude': '-122.3097955', 'human_address': '{"address": "1802 17TH AVE", "city": "SEATTLE", "state": "WA", "zip": "98122"}'}</t>
  </si>
  <si>
    <t>147.69</t>
  </si>
  <si>
    <t>ROXBOROUGH APTS</t>
  </si>
  <si>
    <t>{'latitude': '47.61872434', 'longitude': '-122.3092185', 'human_address': '{"address": "1720 E DENNY WAY", "city": "SEATTLE", "state": "WA", "zip": "98122"}'}</t>
  </si>
  <si>
    <t>SUMMIT AT MADISON PARK CONDOMINIUM</t>
  </si>
  <si>
    <t>{'latitude': '47.61795659', 'longitude': '-122.3028819', 'human_address': '{"address": "2201 E MADISON ST", "city": "SEATTLE", "state": "WA", "zip": "98112"}'}</t>
  </si>
  <si>
    <t>167.31</t>
  </si>
  <si>
    <t>{'latitude': '47.61246498', 'longitude': '-122.3162959', 'human_address': '{"address": "1120 12TH AVE", "city": "SEATTLE", "state": "WA", "zip": "98122"}'}</t>
  </si>
  <si>
    <t>16.20</t>
  </si>
  <si>
    <t>LUXE AT MERIDIAN APTS</t>
  </si>
  <si>
    <t>{'latitude': '47.70344276', 'longitude': '-122.3331832', 'human_address': '{"address": "10306 MERIDIAN AVE N", "city": "SEATTLE", "state": "WA", "zip": "98133"}'}</t>
  </si>
  <si>
    <t>28.54</t>
  </si>
  <si>
    <t>LA ROMARR APT'S</t>
  </si>
  <si>
    <t>{'latitude': '47.70199449', 'longitude': '-122.3228261', 'human_address': '{"address": "10014 5TH AVE NE", "city": "SEATTLE", "state": "WA", "zip": "98125"}'}</t>
  </si>
  <si>
    <t>4.51</t>
  </si>
  <si>
    <t>ALJOYA THORNTON PLACE</t>
  </si>
  <si>
    <t>{'latitude': '47.70175841', 'longitude': '-122.3235891', 'human_address': '{"address": "10001 5TH AVE NE", "city": "SEATTLE", "state": "WA", "zip": "98125"}'}</t>
  </si>
  <si>
    <t>312.59</t>
  </si>
  <si>
    <t>HERITAGE PLACE CONDOMINIUM</t>
  </si>
  <si>
    <t>{'latitude': '47.71642636', 'longitude': '-122.3129211', 'human_address': '{"address": "12027 15TH AVE NE", "city": "SEATTLE", "state": "WA", "zip": "98125"}'}</t>
  </si>
  <si>
    <t>HIDDEN CREEK VILLAGE CONDOMINIUM</t>
  </si>
  <si>
    <t>{'latitude': '47.72948098', 'longitude': '-122.2943994', 'human_address': '{"address": "13751 32ND AVE NE", "city": "SEATTLE", "state": "WA", "zip": "98125"}'}</t>
  </si>
  <si>
    <t>5055 Properties LLC</t>
  </si>
  <si>
    <t>{'latitude': '47.55624882', 'longitude': '-122.3389888', 'human_address': '{"address": "5055 E MARGINAL WAY S", "city": "SEATTLE", "state": "WA", "zip": "98134"}'}</t>
  </si>
  <si>
    <t>4.10</t>
  </si>
  <si>
    <t>The Innovation Center (MCKINSTRY)</t>
  </si>
  <si>
    <t>244.10</t>
  </si>
  <si>
    <t>22.96</t>
  </si>
  <si>
    <t>Part of McKinstry's campus, the office space for this building sites on the 3rd floor above a 2-story parking garage and is served by rooftop package units for both heating and cooling. Learn more at www.mckinstryinnovationcenter.com.</t>
  </si>
  <si>
    <t>GRAINGER</t>
  </si>
  <si>
    <t>{'latitude': '47.55772248', 'longitude': '-122.3303053', 'human_address': '{"address": "4930 3RD AVE S", "city": "SEATTLE", "state": "WA", "zip": "98134"}'}</t>
  </si>
  <si>
    <t>54.14</t>
  </si>
  <si>
    <t>BELLA VISTA</t>
  </si>
  <si>
    <t>{'latitude': '47.62455836', 'longitude': '-122.3262967', 'human_address': '{"address": "400 E MERCER ST", "city": "SEATTLE", "state": "WA", "zip": "98102"}'}</t>
  </si>
  <si>
    <t>DAKAR APARTMENTS</t>
  </si>
  <si>
    <t>{'latitude': '47.62392302', 'longitude': '-122.3249795', 'human_address': '{"address": "520 SUMMIT AVE E", "city": "SEATTLE", "state": "WA", "zip": "98102"}'}</t>
  </si>
  <si>
    <t>SAHALI CONDOMINIUM</t>
  </si>
  <si>
    <t>{'latitude': '47.6222922', 'longitude': '-122.3275848', 'human_address': '{"address": "400 MELROSE AVE E", "city": "SEATTLE", "state": "WA", "zip": "98102"}'}</t>
  </si>
  <si>
    <t>26.71</t>
  </si>
  <si>
    <t>ST HENRY HOUSE CONDOMINIUM</t>
  </si>
  <si>
    <t>{'latitude': '47.62916761', 'longitude': '-122.3205689', 'human_address': '{"address": "1111 10TH AVE E", "city": "SEATTLE", "state": "WA", "zip": "98102"}'}</t>
  </si>
  <si>
    <t>JG CROWN HILL LLC</t>
  </si>
  <si>
    <t>{'latitude': '47.69291203', 'longitude': '-122.375885', 'human_address': '{"address": "8700 15TH AVE NW", "city": "SEATTLE", "state": "WA", "zip": "98117"}'}</t>
  </si>
  <si>
    <t>274.10</t>
  </si>
  <si>
    <t>278.60</t>
  </si>
  <si>
    <t>SUNDOWNER APTS - 27 UNITS</t>
  </si>
  <si>
    <t>{'latitude': '47.66208978', 'longitude': '-122.3574258', 'human_address': '{"address": "101 N 46TH ST", "city": "SEATTLE", "state": "WA", "zip": "98103"}'}</t>
  </si>
  <si>
    <t>4.38</t>
  </si>
  <si>
    <t>1943 FIRST AVE BUILDING</t>
  </si>
  <si>
    <t>{'latitude': '47.58462143', 'longitude': '-122.33470154', 'human_address': '{"address": "1943 1ST AVE S", "city": "SEATTLE", "state": "WA", "zip": "98134"}'}</t>
  </si>
  <si>
    <t>MILLWORK SUPPLY CO</t>
  </si>
  <si>
    <t>{'latitude': '47.58319154', 'longitude': '-122.3347027', 'human_address': '{"address": "2225 1ST AVE S", "city": "SEATTLE", "state": "WA", "zip": "98134"}'}</t>
  </si>
  <si>
    <t>12.60</t>
  </si>
  <si>
    <t>15.27</t>
  </si>
  <si>
    <t>2233 FIRST AVE S</t>
  </si>
  <si>
    <t>{'latitude': '47.58293152', 'longitude': '-122.334685', 'human_address': '{"address": "2233 1ST AVE S", "city": "SEATTLE", "state": "WA", "zip": "98134"}'}</t>
  </si>
  <si>
    <t>7.28</t>
  </si>
  <si>
    <t>SODO COMMERCE BUILDING</t>
  </si>
  <si>
    <t>{'latitude': '47.57594454', 'longitude': '-122.3362391', 'human_address': '{"address": "66 S HANFORD ST", "city": "SEATTLE", "state": "WA", "zip": "98134"}'}</t>
  </si>
  <si>
    <t>35.54</t>
  </si>
  <si>
    <t>K.R. TRIGGER BLDG</t>
  </si>
  <si>
    <t>{'latitude': '47.57526209', 'longitude': '-122.3347213', 'human_address': '{"address": "3201 1ST AVE S", "city": "SEATTLE", "state": "WA", "zip": "98134"}'}</t>
  </si>
  <si>
    <t>Non-Refrigerated Warehouse, Office, Social/Meeting Hall</t>
  </si>
  <si>
    <t>11.48</t>
  </si>
  <si>
    <t>SUMMIT ON CALIFORNIA CONDOMINIUM</t>
  </si>
  <si>
    <t>{'latitude': '47.56447354', 'longitude': '-122.3871778', 'human_address': '{"address": "4409 CALIFORNIA AVE SW", "city": "SEATTLE", "state": "WA", "zip": "98116"}'}</t>
  </si>
  <si>
    <t>6.81</t>
  </si>
  <si>
    <t>SUN PLAZA CONDOMINIUM</t>
  </si>
  <si>
    <t>{'latitude': '47.66387991', 'longitude': '-122.3149452', 'human_address': '{"address": "4722 12TH AVE NE", "city": "SEATTLE", "state": "WA", "zip": "98105"}'}</t>
  </si>
  <si>
    <t>KINGWAY APTS</t>
  </si>
  <si>
    <t>{'latitude': '47.54917096', 'longitude': '-122.2858443', 'human_address': '{"address": "5952 37TH AVE S", "city": "SEATTLE", "state": "WA", "zip": "98118"}'}</t>
  </si>
  <si>
    <t>EMPIRE CENTER</t>
  </si>
  <si>
    <t>{'latitude': '47.54739468', 'longitude': '-122.2848571', 'human_address': '{"address": "6032 MARTIN LUTHER KING JR WAY S", "city": "SEATTLE", "state": "WA", "zip": "98118"}'}</t>
  </si>
  <si>
    <t>209.90</t>
  </si>
  <si>
    <t>415.50</t>
  </si>
  <si>
    <t>428.10</t>
  </si>
  <si>
    <t>316.9</t>
  </si>
  <si>
    <t>SPENCER APTS</t>
  </si>
  <si>
    <t>{'latitude': '47.54717458', 'longitude': '-122.2761901', 'human_address': '{"address": "6112 RAINIER AVE S", "city": "SEATTLE", "state": "WA", "zip": "98118"}'}</t>
  </si>
  <si>
    <t>SUNRISE AT THE LAKE</t>
  </si>
  <si>
    <t>{'latitude': '47.72707893', 'longitude': '-122.3545424', 'human_address': '{"address": "13426 GREENWOOD AVE N", "city": "SEATTLE", "state": "WA", "zip": "98133"}'}</t>
  </si>
  <si>
    <t>OUR LADY OF GUADALUPE SCHOOL</t>
  </si>
  <si>
    <t>{'latitude': '47.53888005', 'longitude': '-122.3755891', 'human_address': '{"address": "3401 SW MYRTLE ST", "city": "SEATTLE", "state": "WA", "zip": "98126"}'}</t>
  </si>
  <si>
    <t>50.93</t>
  </si>
  <si>
    <t>MAGNOLIA COURT APTS</t>
  </si>
  <si>
    <t>{'latitude': '47.64180739', 'longitude': '-122.3979683', 'human_address': '{"address": "2520 32ND AVE W", "city": "SEATTLE", "state": "WA", "zip": "98199"}'}</t>
  </si>
  <si>
    <t>2.77</t>
  </si>
  <si>
    <t>JESUS CHRIST LATTER DAY SAINTS</t>
  </si>
  <si>
    <t>{'latitude': '47.64000193', 'longitude': '-122.3973945', 'human_address': '{"address": "2401 31ST AVE W", "city": "SEATTLE", "state": "WA", "zip": "98199"}'}</t>
  </si>
  <si>
    <t>47.91</t>
  </si>
  <si>
    <t>GREENWOOD SELF SERVICE STORAGE</t>
  </si>
  <si>
    <t>{'latitude': '47.70276573', 'longitude': '-122.3562714', 'human_address': '{"address": "10113 GREENWOOD AVE N", "city": "SEATTLE", "state": "WA", "zip": "98133"}'}</t>
  </si>
  <si>
    <t>37.58</t>
  </si>
  <si>
    <t>IV WEST</t>
  </si>
  <si>
    <t>{'latitude': '47.62428574', 'longitude': '-122.3615636', 'human_address': '{"address": "530 4TH AVE W", "city": "SEATTLE", "state": "WA", "zip": "98119"}'}</t>
  </si>
  <si>
    <t>25.62</t>
  </si>
  <si>
    <t>JACKSON COURT CONDOMINIUM</t>
  </si>
  <si>
    <t>{'latitude': '47.62403904', 'longitude': '-122.3275281', 'human_address': '{"address": "530 MELROSE AVE E", "city": "SEATTLE", "state": "WA", "zip": "98102"}'}</t>
  </si>
  <si>
    <t>23.58</t>
  </si>
  <si>
    <t>RCC</t>
  </si>
  <si>
    <t>{'latitude': '47.60120669', 'longitude': '-122.301603', 'human_address': '{"address": "100 23RD AVE S", "city": "SEATTLE", "state": "WA", "zip": "98144"}'}</t>
  </si>
  <si>
    <t>142.10</t>
  </si>
  <si>
    <t>27.9</t>
  </si>
  <si>
    <t>Monica's Village Place 1</t>
  </si>
  <si>
    <t>{'latitude': '47.60060883', 'longitude': '-122.30170441', 'human_address': '{"address": "140 23RD AVE S", "city": "SEATTLE", "state": "WA", "zip": "98144"}'}</t>
  </si>
  <si>
    <t>50.04</t>
  </si>
  <si>
    <t>CANNON HOUSE RETIREMENT &amp; ASSISTED LIVING RESIDENC</t>
  </si>
  <si>
    <t>{'latitude': '47.60115814', 'longitude': '-122.3025589', 'human_address': '{"address": "113 23RD AVE S", "city": "SEATTLE", "state": "WA", "zip": "98144"}'}</t>
  </si>
  <si>
    <t>117.60</t>
  </si>
  <si>
    <t>124.30</t>
  </si>
  <si>
    <t>126.03</t>
  </si>
  <si>
    <t>PROMENADE NORTH 1</t>
  </si>
  <si>
    <t>{'latitude': '47.6000464', 'longitude': '-122.301695', 'human_address': '{"address": "306 23RD AVE S", "city": "SEATTLE", "state": "WA", "zip": "98144"}'}</t>
  </si>
  <si>
    <t>PROMENADE SOUTH 1</t>
  </si>
  <si>
    <t>{'latitude': '47.59845416', 'longitude': '-122.300978', 'human_address': '{"address": "2309 S JACKSON ST", "city": "SEATTLE", "state": "WA", "zip": "98144"}'}</t>
  </si>
  <si>
    <t>210.50</t>
  </si>
  <si>
    <t>632.00</t>
  </si>
  <si>
    <t>658.00</t>
  </si>
  <si>
    <t>PROMENADE SOUTH 2</t>
  </si>
  <si>
    <t>263.60</t>
  </si>
  <si>
    <t>JADE MOUNTAIN CONDOMINIUM</t>
  </si>
  <si>
    <t>{'latitude': '47.69579217', 'longitude': '-122.3557514', 'human_address': '{"address": "9057 GREENWOOD AVE N", "city": "SEATTLE", "state": "WA", "zip": "98103"}'}</t>
  </si>
  <si>
    <t>{'latitude': '47.63452966', 'longitude': '-122.3757569', 'human_address': '{"address": "1630 15TH AVE W", "city": "SEATTLE", "state": "WA", "zip": "98119"}'}</t>
  </si>
  <si>
    <t>16.59</t>
  </si>
  <si>
    <t>ROOSEVELT APARTMENTS</t>
  </si>
  <si>
    <t>{'latitude': '47.6775116', 'longitude': '-122.3162536', 'human_address': '{"address": "1016 NE 67TH ST", "city": "SEATTLE", "state": "WA", "zip": "98115"}'}</t>
  </si>
  <si>
    <t>SALMON BAY ELEMENTARY (SPS-DISTRICT)</t>
  </si>
  <si>
    <t>{'latitude': '47.6766635', 'longitude': '-122.3805141', 'human_address': '{"address": "1810 NW 65TH ST", "city": "SEATTLE", "state": "WA", "zip": "98117"}'}</t>
  </si>
  <si>
    <t>202.65</t>
  </si>
  <si>
    <t>FIRST LUTHERAN CHURCH OF BALLARD</t>
  </si>
  <si>
    <t>{'latitude': '47.67657891', 'longitude': '-122.3824941', 'human_address': '{"address": "2006 NW 65TH ST", "city": "SEATTLE", "state": "WA", "zip": "98117"}'}</t>
  </si>
  <si>
    <t>27.45</t>
  </si>
  <si>
    <t>TRINITY METHODIST CHURCH</t>
  </si>
  <si>
    <t>{'latitude': '47.67644797', 'longitude': '-122.3850033', 'human_address': '{"address": "6510 23RD AVE NW", "city": "SEATTLE", "state": "WA", "zip": "98117"}'}</t>
  </si>
  <si>
    <t>46.36</t>
  </si>
  <si>
    <t>BALLARD HEIGHTS APTS</t>
  </si>
  <si>
    <t>{'latitude': '47.67621287', 'longitude': '-122.38721', 'human_address': '{"address": "6500 24TH AVE NW", "city": "SEATTLE", "state": "WA", "zip": "98117"}'}</t>
  </si>
  <si>
    <t>SAN VILLA CONDOMINIUM</t>
  </si>
  <si>
    <t>{'latitude': '47.69832404', 'longitude': '-122.32784', 'human_address': '{"address": "9520 1ST AVE NE", "city": "SEATTLE", "state": "WA", "zip": "98115"}'}</t>
  </si>
  <si>
    <t>A O SMITH CORP</t>
  </si>
  <si>
    <t>{'latitude': '47.57282897', 'longitude': '-122.335705', 'human_address': '{"address": "60 S SPOKANE ST", "city": "SEATTLE", "state": "WA", "zip": "98134"}'}</t>
  </si>
  <si>
    <t>BARGREEN-ELLINGSON INC (OLD KLINEBURGER)</t>
  </si>
  <si>
    <t>{'latitude': '47.57044824', 'longitude': '-122.3347923', 'human_address': '{"address": "3627 1ST AVE S", "city": "SEATTLE", "state": "WA", "zip": "98134"}'}</t>
  </si>
  <si>
    <t>28.35</t>
  </si>
  <si>
    <t>CENTURYLINK: COIN OFFICE</t>
  </si>
  <si>
    <t>{'latitude': '47.58797986', 'longitude': '-122.323064', 'human_address': '{"address": "811 S MASSACHUSETTS ST", "city": "SEATTLE", "state": "WA", "zip": "98134"}'}</t>
  </si>
  <si>
    <t>349.70</t>
  </si>
  <si>
    <t>396.10</t>
  </si>
  <si>
    <t>BUFFALO INDUSTRIES WAREHOUSE</t>
  </si>
  <si>
    <t>{'latitude': '47.57228851', 'longitude': '-122.33862305', 'human_address': '{"address": "3430 E MARGINAL WAY S", "city": "SEATTLE", "state": "WA", "zip": "98134"}'}</t>
  </si>
  <si>
    <t>BUFFALO INDUSTRIES INC</t>
  </si>
  <si>
    <t>{'latitude': '47.5732025', 'longitude': '-122.3375745', 'human_address': '{"address": "3401 COLORADO AVE S", "city": "SEATTLE", "state": "WA", "zip": "98134"}'}</t>
  </si>
  <si>
    <t>14.97</t>
  </si>
  <si>
    <t>HANFORD CNTR</t>
  </si>
  <si>
    <t>{'latitude': '47.57505229', 'longitude': '-122.3386795', 'human_address': '{"address": "25 S HANFORD ST", "city": "SEATTLE", "state": "WA", "zip": "98134"}'}</t>
  </si>
  <si>
    <t>Non-Refrigerated Warehouse, Other, Refrigerated Warehouse</t>
  </si>
  <si>
    <t>SUNRAY APTS</t>
  </si>
  <si>
    <t>{'latitude': '47.65805817', 'longitude': '-122.35472107', 'human_address': '{"address": "4207 PHINNEY AVE N", "city": "SEATTLE", "state": "WA", "zip": "98103"}'}</t>
  </si>
  <si>
    <t>SUNSET WEST PHASE II CONDOMINIUM</t>
  </si>
  <si>
    <t>{'latitude': '47.67543867', 'longitude': '-122.407172', 'human_address': '{"address": "6533 SEAVIEW AVE NW", "city": "SEATTLE", "state": "WA", "zip": "98117"}'}</t>
  </si>
  <si>
    <t>394.6</t>
  </si>
  <si>
    <t>SUTTON PLACE CONDOMINIUM</t>
  </si>
  <si>
    <t>{'latitude': '47.61151378', 'longitude': '-122.3260613', 'human_address': '{"address": "1221 MINOR AVE", "city": "SEATTLE", "state": "WA", "zip": "98101"}'}</t>
  </si>
  <si>
    <t>197.50</t>
  </si>
  <si>
    <t>583.63</t>
  </si>
  <si>
    <t>CENTURYLINK: DUWAMISH MAIN</t>
  </si>
  <si>
    <t>{'latitude': '47.54079117', 'longitude': '-122.3232211', 'human_address': '{"address": "7000 E MARGINAL WAY S", "city": "SEATTLE", "state": "WA", "zip": "98108"}'}</t>
  </si>
  <si>
    <t>386.10</t>
  </si>
  <si>
    <t>29.77</t>
  </si>
  <si>
    <t>DING HOW SHOPPING CENTER</t>
  </si>
  <si>
    <t>{'latitude': '47.59890747', 'longitude': '-122.31678772', 'human_address': '{"address": "1207 S JACKSON ST", "city": "SEATTLE", "state": "WA", "zip": "98144"}'}</t>
  </si>
  <si>
    <t>Other - Mall, Parking</t>
  </si>
  <si>
    <t>277.60</t>
  </si>
  <si>
    <t>496.10</t>
  </si>
  <si>
    <t>303.14</t>
  </si>
  <si>
    <t>6.06</t>
  </si>
  <si>
    <t>{'latitude': '47.59775128', 'longitude': '-122.3191065', 'human_address': '{"address": "1000 S WELLER ST", "city": "SEATTLE", "state": "WA", "zip": "98104"}'}</t>
  </si>
  <si>
    <t>Non-Refrigerated Warehouse, Worship Facility</t>
  </si>
  <si>
    <t>15.2</t>
  </si>
  <si>
    <t>ECONO MINI</t>
  </si>
  <si>
    <t>{'latitude': '47.67925262', 'longitude': '-122.31713867', 'human_address': '{"address": "6920 ROOSEVELT WAY NE", "city": "SEATTLE", "state": "WA", "zip": "98115"}'}</t>
  </si>
  <si>
    <t>32.76</t>
  </si>
  <si>
    <t>ROOSEVELT SELF STORAGE</t>
  </si>
  <si>
    <t>{'latitude': '47.67909165', 'longitude': '-122.3171136', 'human_address': '{"address": "6902 ROOSEVELT WAY NE", "city": "SEATTLE", "state": "WA", "zip": "98115"}'}</t>
  </si>
  <si>
    <t>33.04</t>
  </si>
  <si>
    <t>PENN HALL APTS</t>
  </si>
  <si>
    <t>{'latitude': '47.61946682', 'longitude': '-122.3070004', 'human_address': '{"address": "1907 E JOHN ST", "city": "SEATTLE", "state": "WA", "zip": "98112"}'}</t>
  </si>
  <si>
    <t>16.3</t>
  </si>
  <si>
    <t>HONEYSUCKLE APTS</t>
  </si>
  <si>
    <t>{'latitude': '47.61995106', 'longitude': '-122.3070454', 'human_address': '{"address": "202 19TH AVE E", "city": "SEATTLE", "state": "WA", "zip": "98112"}'}</t>
  </si>
  <si>
    <t>5.51</t>
  </si>
  <si>
    <t>1801 RAINIER AVE S (ID25025)</t>
  </si>
  <si>
    <t>{'latitude': '47.58644499', 'longitude': '-122.3047107', 'human_address': '{"address": "1801 RAINIER AVE S", "city": "SEATTLE", "state": "WA", "zip": "98144"}'}</t>
  </si>
  <si>
    <t>JEFFERSON PK APTS</t>
  </si>
  <si>
    <t>{'latitude': '47.5720957', 'longitude': '-122.3087905', 'human_address': '{"address": "1756 S SPOKANE ST", "city": "SEATTLE", "state": "WA", "zip": "98144"}'}</t>
  </si>
  <si>
    <t>ALAN FRIEDMAN BUILDING</t>
  </si>
  <si>
    <t>{'latitude': '47.58809497', 'longitude': '-122.310103', 'human_address': '{"address": "1701 18TH AVE S", "city": "SEATTLE", "state": "WA", "zip": "98144"}'}</t>
  </si>
  <si>
    <t>Outpatient Rehabilitation/Physical Therapy, Parking</t>
  </si>
  <si>
    <t>Outpatient Rehabilitation/Physical Therapy</t>
  </si>
  <si>
    <t>22.78</t>
  </si>
  <si>
    <t>BEACON TOWER APTS</t>
  </si>
  <si>
    <t>{'latitude': '47.58819238', 'longitude': '-122.3155858', 'human_address': '{"address": "1311 S MASSACHUSETTS ST", "city": "SEATTLE", "state": "WA", "zip": "98144"}'}</t>
  </si>
  <si>
    <t>70.5</t>
  </si>
  <si>
    <t>EAGLE RIDGE PLAZA</t>
  </si>
  <si>
    <t>{'latitude': '47.55375779', 'longitude': '-122.3137676', 'human_address': '{"address": "5333 15TH AVE S", "city": "SEATTLE", "state": "WA", "zip": "98108"}'}</t>
  </si>
  <si>
    <t>21.66</t>
  </si>
  <si>
    <t>SANDPOINTER CONDOMINIUM</t>
  </si>
  <si>
    <t>{'latitude': '47.6745753', 'longitude': '-122.2665265', 'human_address': '{"address": "6301 SAND POINT WAY NE", "city": "SEATTLE", "state": "WA", "zip": "98115"}'}</t>
  </si>
  <si>
    <t>51.47</t>
  </si>
  <si>
    <t>SANDPIPER THE CONDOMINIUM</t>
  </si>
  <si>
    <t>{'latitude': '47.68335669', 'longitude': '-122.2642771', 'human_address': '{"address": "5844 NE 75TH ST", "city": "SEATTLE", "state": "WA", "zip": "98115"}'}</t>
  </si>
  <si>
    <t>18.47</t>
  </si>
  <si>
    <t>SAPPHIRE CONDOMINIUM</t>
  </si>
  <si>
    <t>{'latitude': '47.69097935', 'longitude': '-122.3529244', 'human_address': '{"address": "424 N 85TH ST", "city": "SEATTLE", "state": "WA", "zip": "98103"}'}</t>
  </si>
  <si>
    <t>SAUSALITO CONDOMINIUM</t>
  </si>
  <si>
    <t>{'latitude': '47.56642211', 'longitude': '-122.3711205', 'human_address': '{"address": "3015 SW AVALON WAY", "city": "SEATTLE", "state": "WA", "zip": "98126"}'}</t>
  </si>
  <si>
    <t>4730 CALIFORNIA APARTMENTS</t>
  </si>
  <si>
    <t>{'latitude': '47.56017952', 'longitude': '-122.3864407', 'human_address': '{"address": "4724 CALIFORNIA AVE SW", "city": "SEATTLE", "state": "WA", "zip": "98116"}'}</t>
  </si>
  <si>
    <t>43.57</t>
  </si>
  <si>
    <t>MURAL APARTMENTS - NEW CONST.</t>
  </si>
  <si>
    <t>{'latitude': '47.56001259', 'longitude': '-122.3858639', 'human_address': '{"address": "4727 42ND AVE SW", "city": "SEATTLE", "state": "WA", "zip": "98116"}'}</t>
  </si>
  <si>
    <t>83.68</t>
  </si>
  <si>
    <t>CITY WATCH APTS</t>
  </si>
  <si>
    <t>{'latitude': '47.56008273', 'longitude': '-122.3837479', 'human_address': '{"address": "4718 41ST AVE SW", "city": "SEATTLE", "state": "WA", "zip": "98116"}'}</t>
  </si>
  <si>
    <t>O'DEA HIGH SCHOOL</t>
  </si>
  <si>
    <t>{'latitude': '47.607951', 'longitude': '-122.3249339', 'human_address': '{"address": "802 TERRY AVE", "city": "SEATTLE", "state": "WA", "zip": "98104"}'}</t>
  </si>
  <si>
    <t>95.26</t>
  </si>
  <si>
    <t>MELROSE EAST CONDOMINIUM</t>
  </si>
  <si>
    <t>{'latitude': '47.61981891', 'longitude': '-122.3268521', 'human_address': '{"address": "150 MELROSE AVE E", "city": "SEATTLE", "state": "WA", "zip": "98102"}'}</t>
  </si>
  <si>
    <t>27.87</t>
  </si>
  <si>
    <t>MERCER PLACE CONDOMINIUM</t>
  </si>
  <si>
    <t>{'latitude': '47.62502999', 'longitude': '-122.3639089', 'human_address': '{"address": "522 W MERCER PL", "city": "SEATTLE", "state": "WA", "zip": "98119"}'}</t>
  </si>
  <si>
    <t>MERCER WEST CONDOMINIUM</t>
  </si>
  <si>
    <t>{'latitude': '47.62436958', 'longitude': '-122.3629189', 'human_address': '{"address": "415 W MERCER ST", "city": "SEATTLE", "state": "WA", "zip": "98119"}'}</t>
  </si>
  <si>
    <t>ALOHA HOUSE APARTMENTS</t>
  </si>
  <si>
    <t>{'latitude': '47.6275159', 'longitude': '-122.3550495', 'human_address': '{"address": "100 ALOHA ST", "city": "SEATTLE", "state": "WA", "zip": "98109"}'}</t>
  </si>
  <si>
    <t>SPENCER HOUSE APTS</t>
  </si>
  <si>
    <t>{'latitude': '47.7062375', 'longitude': '-122.3424031', 'human_address': '{"address": "10541 STONE AVE N", "city": "SEATTLE", "state": "WA", "zip": "98133"}'}</t>
  </si>
  <si>
    <t>CLAIBORNE APARTMENTS</t>
  </si>
  <si>
    <t>{'latitude': '47.71175162', 'longitude': '-122.3550625', 'human_address': '{"address": "11244 GREENWOOD AVE N", "city": "SEATTLE", "state": "WA", "zip": "98133"}'}</t>
  </si>
  <si>
    <t>SIERRA ON GREENWOOD APTS</t>
  </si>
  <si>
    <t>{'latitude': '47.71127177', 'longitude': '-122.3550568', 'human_address': '{"address": "11222 GREENWOOD AVE N", "city": "SEATTLE", "state": "WA", "zip": "98133"}'}</t>
  </si>
  <si>
    <t>BETHEL PRESBYTERIAN CHURCH</t>
  </si>
  <si>
    <t>{'latitude': '47.7089428', 'longitude': '-122.3548843', 'human_address': '{"address": "11010 GREENWOOD AVE N", "city": "SEATTLE", "state": "WA", "zip": "98133"}'}</t>
  </si>
  <si>
    <t>28.47</t>
  </si>
  <si>
    <t>THE VIEWS AT MADISON</t>
  </si>
  <si>
    <t>{'latitude': '47.61620742', 'longitude': '-122.3080252', 'human_address': '{"address": "1615 19TH AVE", "city": "SEATTLE", "state": "WA", "zip": "98122"}'}</t>
  </si>
  <si>
    <t>63.08</t>
  </si>
  <si>
    <t>HEALTH CLUB</t>
  </si>
  <si>
    <t>{'latitude': '47.71612328', 'longitude': '-122.2956356', 'human_address': '{"address": "12001 31ST AVE NE", "city": "SEATTLE", "state": "WA", "zip": "98125"}'}</t>
  </si>
  <si>
    <t>38.68</t>
  </si>
  <si>
    <t>LAKEVIEW PLACE</t>
  </si>
  <si>
    <t>{'latitude': '47.62742456', 'longitude': '-122.3259254', 'human_address': '{"address": "1004 BELMONT AVE E", "city": "SEATTLE", "state": "WA", "zip": "98102"}'}</t>
  </si>
  <si>
    <t>VILLA COSTELLA CONDOMINIUM</t>
  </si>
  <si>
    <t>{'latitude': '47.62716933', 'longitude': '-122.3627431', 'human_address': '{"address": "348 W OLYMPIC PL", "city": "SEATTLE", "state": "WA", "zip": "98119"}'}</t>
  </si>
  <si>
    <t>22.55</t>
  </si>
  <si>
    <t>THE PARK AT NORTHGATE APARTMENTS</t>
  </si>
  <si>
    <t>{'latitude': '47.70627556', 'longitude': '-122.3202231', 'human_address': '{"address": "10735 ROOSEVELT WAY NE", "city": "SEATTLE", "state": "WA", "zip": "98125"}'}</t>
  </si>
  <si>
    <t>27.33</t>
  </si>
  <si>
    <t>NORTHGATE MANOR APARTMENTS</t>
  </si>
  <si>
    <t>{'latitude': '47.70642023', 'longitude': '-122.3194146', 'human_address': '{"address": "818 NE 106TH ST", "city": "SEATTLE", "state": "WA", "zip": "98125"}'}</t>
  </si>
  <si>
    <t>6.93</t>
  </si>
  <si>
    <t>VILLAGE SQUARE CONDOMINIUM</t>
  </si>
  <si>
    <t>{'latitude': '47.52239918', 'longitude': '-122.364007', 'human_address': '{"address": "9000 25TH AVE SW", "city": "SEATTLE", "state": "WA", "zip": "98106"}'}</t>
  </si>
  <si>
    <t>KLEE CONDOMINIUM</t>
  </si>
  <si>
    <t>{'latitude': '47.61522992', 'longitude': '-122.3521961', 'human_address': '{"address": "2701 WESTERN AVE", "city": "SEATTLE", "state": "WA", "zip": "98121"}'}</t>
  </si>
  <si>
    <t>143.33</t>
  </si>
  <si>
    <t>WINCHESTER APTS</t>
  </si>
  <si>
    <t>{'latitude': '47.71533459', 'longitude': '-122.3559257', 'human_address': '{"address": "11737 GREENWOOD AVE N", "city": "SEATTLE", "state": "WA", "zip": "98133"}'}</t>
  </si>
  <si>
    <t>7.48</t>
  </si>
  <si>
    <t>LARLIN MANOR APTS</t>
  </si>
  <si>
    <t>{'latitude': '47.71355779', 'longitude': '-122.3559826', 'human_address': '{"address": "11539 GREENWOOD AVE N", "city": "SEATTLE", "state": "WA", "zip": "98133"}'}</t>
  </si>
  <si>
    <t>{'latitude': '47.56026365', 'longitude': '-122.2858242', 'human_address': '{"address": "4714 RAINIER AVE S", "city": "SEATTLE", "state": "WA", "zip": "98118"}'}</t>
  </si>
  <si>
    <t>137.30</t>
  </si>
  <si>
    <t>131.20</t>
  </si>
  <si>
    <t>GENESEE PARK APTS</t>
  </si>
  <si>
    <t>{'latitude': '47.56024685', 'longitude': '-122.284597', 'human_address': '{"address": "3801 S ALASKA ST", "city": "SEATTLE", "state": "WA", "zip": "98118"}'}</t>
  </si>
  <si>
    <t>10.63</t>
  </si>
  <si>
    <t>LA TERRAZZA CONDOMINIUM</t>
  </si>
  <si>
    <t>{'latitude': '47.66062917', 'longitude': '-122.3180239', 'human_address': '{"address": "4343 ROOSEVELT WAY NE", "city": "SEATTLE", "state": "WA", "zip": "98105"}'}</t>
  </si>
  <si>
    <t>46.38</t>
  </si>
  <si>
    <t>McKinstry SEA - 4800 Denver Warehouse</t>
  </si>
  <si>
    <t>{'latitude': '47.55928177', 'longitude': '-122.3309574', 'human_address': '{"address": "4800 DENVER AVE S", "city": "SEATTLE", "state": "WA", "zip": "98134"}'}</t>
  </si>
  <si>
    <t>132.32</t>
  </si>
  <si>
    <t>Part of McKinstry's campus, property includes a warehouse, a local pipe supplier, and a local insulation contractor.  Learn more at www.mckinstry.com.</t>
  </si>
  <si>
    <t>SDOT Traffic Shop</t>
  </si>
  <si>
    <t>{'latitude': '47.56497779', 'longitude': '-122.3220513', 'human_address': '{"address": "4200 AIRPORT WAY S", "city": "SEATTLE", "state": "WA", "zip": "98108"}'}</t>
  </si>
  <si>
    <t>Non-Refrigerated Warehouse, Office, Repair Services (Vehicle, Shoe, Locksmith, etc)</t>
  </si>
  <si>
    <t>59.16</t>
  </si>
  <si>
    <t>GARDEN TERRACE APTS</t>
  </si>
  <si>
    <t>{'latitude': '47.55827832', 'longitude': '-122.381082', 'human_address': '{"address": "4830 FAUNTLEROY WAY SW", "city": "SEATTLE", "state": "WA", "zip": "98116"}'}</t>
  </si>
  <si>
    <t>QUINAULT APTS</t>
  </si>
  <si>
    <t>{'latitude': '47.62406062', 'longitude': '-122.3227618', 'human_address': '{"address": "524 BOYLSTON AVE E", "city": "SEATTLE", "state": "WA", "zip": "98102"}'}</t>
  </si>
  <si>
    <t>120.13</t>
  </si>
  <si>
    <t>3.43</t>
  </si>
  <si>
    <t>CIRQUE APTS</t>
  </si>
  <si>
    <t>{'latitude': '47.62489981', 'longitude': '-122.3222912', 'human_address': '{"address": "621 HARVARD AVE E", "city": "SEATTLE", "state": "WA", "zip": "98102"}'}</t>
  </si>
  <si>
    <t>24.14</t>
  </si>
  <si>
    <t>EAST MERCER APARTMENTS</t>
  </si>
  <si>
    <t>{'latitude': '47.62443906', 'longitude': '-122.3225211', 'human_address': '{"address": "700 E MERCER ST", "city": "SEATTLE", "state": "WA", "zip": "98102"}'}</t>
  </si>
  <si>
    <t>7.64</t>
  </si>
  <si>
    <t>SHEFFIELD APARTMENTS</t>
  </si>
  <si>
    <t>{'latitude': '47.62465978', 'longitude': '-122.3233114', 'human_address': '{"address": "605 BOYLSTON AVE E", "city": "SEATTLE", "state": "WA", "zip": "98102"}'}</t>
  </si>
  <si>
    <t>8.36</t>
  </si>
  <si>
    <t>VICEROY APTS</t>
  </si>
  <si>
    <t>{'latitude': '47.62335088', 'longitude': '-122.3233653', 'human_address': '{"address": "505 BOYLSTON AVE E", "city": "SEATTLE", "state": "WA", "zip": "98102"}'}</t>
  </si>
  <si>
    <t>113.3</t>
  </si>
  <si>
    <t>MARYLAND CO-OP APT</t>
  </si>
  <si>
    <t>{'latitude': '47.6249751', 'longitude': '-122.3153509', 'human_address': '{"address": "626 13TH AVE E", "city": "SEATTLE", "state": "WA", "zip": "98102"}'}</t>
  </si>
  <si>
    <t>18.12</t>
  </si>
  <si>
    <t>CAPITOL PARK APTS</t>
  </si>
  <si>
    <t>{'latitude': '47.62383522', 'longitude': '-122.3151588', 'human_address': '{"address": "525 14TH AVE E", "city": "SEATTLE", "state": "WA", "zip": "98112"}'}</t>
  </si>
  <si>
    <t>84.59</t>
  </si>
  <si>
    <t>PARKHURST APTS</t>
  </si>
  <si>
    <t>{'latitude': '47.62328356', 'longitude': '-122.3149725', 'human_address': '{"address": "505 14TH AVE E", "city": "SEATTLE", "state": "WA", "zip": "98112"}'}</t>
  </si>
  <si>
    <t>45.3</t>
  </si>
  <si>
    <t>THE EDGE</t>
  </si>
  <si>
    <t>{'latitude': '47.62333122', 'longitude': '-122.3153821', 'human_address': '{"address": "500 13TH AVE E", "city": "SEATTLE", "state": "WA", "zip": "98102"}'}</t>
  </si>
  <si>
    <t>9.99</t>
  </si>
  <si>
    <t>CAPITOLA</t>
  </si>
  <si>
    <t>{'latitude': '47.62286303', 'longitude': '-122.3149745', 'human_address': '{"address": "431 14TH AVE E", "city": "SEATTLE", "state": "WA", "zip": "98112"}'}</t>
  </si>
  <si>
    <t>98.80</t>
  </si>
  <si>
    <t>94.76</t>
  </si>
  <si>
    <t>THE DE SELM APTS</t>
  </si>
  <si>
    <t>{'latitude': '47.62228391', 'longitude': '-122.314914', 'human_address': '{"address": "403 14TH AVE E", "city": "SEATTLE", "state": "WA", "zip": "98112"}'}</t>
  </si>
  <si>
    <t>18.73</t>
  </si>
  <si>
    <t>HAMPTON COURT APARTMENTS</t>
  </si>
  <si>
    <t>{'latitude': '47.62252855', 'longitude': '-122.3160426', 'human_address': '{"address": "417 13TH AVE E", "city": "SEATTLE", "state": "WA", "zip": "98102"}'}</t>
  </si>
  <si>
    <t>34.2</t>
  </si>
  <si>
    <t>CASA NITA APTS</t>
  </si>
  <si>
    <t>{'latitude': '47.62290636', 'longitude': '-122.3164878', 'human_address': '{"address": "430 12TH AVE E", "city": "SEATTLE", "state": "WA", "zip": "98102"}'}</t>
  </si>
  <si>
    <t>77.34</t>
  </si>
  <si>
    <t>PARK MANOR APTS</t>
  </si>
  <si>
    <t>{'latitude': '47.62403211', 'longitude': '-122.3160278', 'human_address': '{"address": "535 13TH AVE E", "city": "SEATTLE", "state": "WA", "zip": "98102"}'}</t>
  </si>
  <si>
    <t>109.9</t>
  </si>
  <si>
    <t>WASHINGTON COURT</t>
  </si>
  <si>
    <t>{'latitude': '47.62335367', 'longitude': '-122.3160464', 'human_address': '{"address": "503 13TH AVE E", "city": "SEATTLE", "state": "WA", "zip": "98102"}'}</t>
  </si>
  <si>
    <t>4.4</t>
  </si>
  <si>
    <t>OAK RIDGE CONDOMINIUM</t>
  </si>
  <si>
    <t>{'latitude': '47.54154929', 'longitude': '-122.3868359', 'human_address': '{"address": "6920 CALIFORNIA AVE SW", "city": "SEATTLE", "state": "WA", "zip": "98136"}'}</t>
  </si>
  <si>
    <t>3.93</t>
  </si>
  <si>
    <t>SCHMITZ PARK ELEM SCHOOL (SPS-DISTRICT)</t>
  </si>
  <si>
    <t>{'latitude': '47.57264863', 'longitude': '-122.3968053', 'human_address': '{"address": "5000 SW SPOKANE ST", "city": "SEATTLE", "state": "WA", "zip": "98116"}'}</t>
  </si>
  <si>
    <t>54.22</t>
  </si>
  <si>
    <t>SOUND CREST APTS-24 UNITS</t>
  </si>
  <si>
    <t>{'latitude': '47.50225816', 'longitude': '-122.376482', 'human_address': '{"address": "3515 SW OCEAN VIEW DR", "city": "SEATTLE", "state": "WA", "zip": "98146"}'}</t>
  </si>
  <si>
    <t>OLD COLONY CONDOMINIUM</t>
  </si>
  <si>
    <t>{'latitude': '47.60684886', 'longitude': '-122.3233077', 'human_address': '{"address": "615 BOREN AVE", "city": "SEATTLE", "state": "WA", "zip": "98104"}'}</t>
  </si>
  <si>
    <t>OLIVE 8</t>
  </si>
  <si>
    <t>{'latitude': '47.61356354', 'longitude': '-122.33405304', 'human_address': '{"address": "737 OLIVE WAY", "city": "SEATTLE", "state": "WA", "zip": "98101"}'}</t>
  </si>
  <si>
    <t>Hotel, Multifamily Housing, Parking</t>
  </si>
  <si>
    <t>473.63</t>
  </si>
  <si>
    <t>ALKI SANDS APT</t>
  </si>
  <si>
    <t>{'latitude': '47.5791392', 'longitude': '-122.4096915', 'human_address': '{"address": "2700 ALKI AVE SW", "city": "SEATTLE", "state": "WA", "zip": "98116"}'}</t>
  </si>
  <si>
    <t>COLLEGE STREET APTS</t>
  </si>
  <si>
    <t>{'latitude': '47.58277154', 'longitude': '-122.3868884', 'human_address': '{"address": "4301 SW COLLEGE ST", "city": "SEATTLE", "state": "WA", "zip": "98116"}'}</t>
  </si>
  <si>
    <t>8.77</t>
  </si>
  <si>
    <t>VERGE CONDOMINIUM</t>
  </si>
  <si>
    <t>{'latitude': '47.57521271', 'longitude': '-122.3713872', 'human_address': '{"address": "3213 HARBOR AVE SW", "city": "SEATTLE", "state": "WA", "zip": "98126"}'}</t>
  </si>
  <si>
    <t>8.44</t>
  </si>
  <si>
    <t>VERIDIAN COVE CONDOMINIUM</t>
  </si>
  <si>
    <t>{'latitude': '47.72347314', 'longitude': '-122.3550733', 'human_address': '{"address": "300 N 130TH ST", "city": "SEATTLE", "state": "WA", "zip": "98133"}'}</t>
  </si>
  <si>
    <t>VERSAILLES CONDOMINIUM</t>
  </si>
  <si>
    <t>{'latitude': '47.62053875', 'longitude': '-122.3228557', 'human_address': '{"address": "210 BOYLSTON AVE E", "city": "SEATTLE", "state": "WA", "zip": "98102"}'}</t>
  </si>
  <si>
    <t>VERTIGO</t>
  </si>
  <si>
    <t>{'latitude': '47.62290036', 'longitude': '-122.3227688', 'human_address': '{"address": "705 E REPUBLICAN ST", "city": "SEATTLE", "state": "WA", "zip": "98102"}'}</t>
  </si>
  <si>
    <t>6.54</t>
  </si>
  <si>
    <t>VICTORIA CONDOMINIUM</t>
  </si>
  <si>
    <t>{'latitude': '47.62994973', 'longitude': '-122.3585618', 'human_address': '{"address": "100 W HIGHLAND DR", "city": "SEATTLE", "state": "WA", "zip": "98119"}'}</t>
  </si>
  <si>
    <t>200.68</t>
  </si>
  <si>
    <t>VICTORIAN THE CONDOMINIUM</t>
  </si>
  <si>
    <t>{'latitude': '47.70989943', 'longitude': '-122.3318547', 'human_address': '{"address": "2152 N 112TH ST", "city": "SEATTLE", "state": "WA", "zip": "98133"}'}</t>
  </si>
  <si>
    <t>66.96</t>
  </si>
  <si>
    <t>SEATTLE PACIFIC UNIVERSITY - STUDENT UNION BLDG</t>
  </si>
  <si>
    <t>{'latitude': '47.64835098', 'longitude': '-122.3616099', 'human_address': '{"address": "315 W BERTONA ST", "city": "SEATTLE", "state": "WA", "zip": "98119"}'}</t>
  </si>
  <si>
    <t>College/University, Restaurant</t>
  </si>
  <si>
    <t>225.70</t>
  </si>
  <si>
    <t>240.20</t>
  </si>
  <si>
    <t>311.53</t>
  </si>
  <si>
    <t>SEATTLE PACIFIC UNIVERSITY - MASTER CAMPUS</t>
  </si>
  <si>
    <t>2205.24</t>
  </si>
  <si>
    <t>ARBOR SQUARE</t>
  </si>
  <si>
    <t>{'latitude': '47.70961225', 'longitude': '-122.3106417', 'human_address': '{"address": "11039 17TH AVE NE", "city": "SEATTLE", "state": "WA", "zip": "98125"}'}</t>
  </si>
  <si>
    <t>184.40</t>
  </si>
  <si>
    <t>54.41</t>
  </si>
  <si>
    <t>TROWBRIDGE APTS</t>
  </si>
  <si>
    <t>{'latitude': '47.71126557', 'longitude': '-122.3013676', 'human_address': '{"address": "11314 25TH AVE NE", "city": "SEATTLE", "state": "WA", "zip": "98125"}'}</t>
  </si>
  <si>
    <t>4.14</t>
  </si>
  <si>
    <t>LANDMARK BUILDING</t>
  </si>
  <si>
    <t>{'latitude': '47.7087086', 'longitude': '-122.3008891', 'human_address': '{"address": "11000 LAKE CITY WAY NE", "city": "SEATTLE", "state": "WA", "zip": "98125"}'}</t>
  </si>
  <si>
    <t>14.36</t>
  </si>
  <si>
    <t>MEADOWBROOK VIEW FAMILY HOUSING</t>
  </si>
  <si>
    <t>{'latitude': '47.70927064', 'longitude': '-122.3004188', 'human_address': '{"address": "11032 LAKE CITY WAY NE", "city": "SEATTLE", "state": "WA", "zip": "98125"}'}</t>
  </si>
  <si>
    <t>10.37</t>
  </si>
  <si>
    <t>EXPRESS COLD STORAGE</t>
  </si>
  <si>
    <t>{'latitude': '47.561679', 'longitude': '-122.328819', 'human_address': '{"address": "4604 4TH AVE S", "city": "SEATTLE", "state": "WA", "zip": "98134"}'}</t>
  </si>
  <si>
    <t>Office, Other, Refrigerated Warehouse</t>
  </si>
  <si>
    <t>283.30</t>
  </si>
  <si>
    <t>17.11</t>
  </si>
  <si>
    <t>PEDERSEN RENTALS</t>
  </si>
  <si>
    <t>{'latitude': '47.562484', 'longitude': '-122.328857', 'human_address': '{"address": "4500 4TH AVE S", "city": "SEATTLE", "state": "WA", "zip": "98134"}'}</t>
  </si>
  <si>
    <t>109.11</t>
  </si>
  <si>
    <t>LEDUC PACKAGING INC</t>
  </si>
  <si>
    <t>{'latitude': '47.56301807', 'longitude': '-122.3288311', 'human_address': '{"address": "4424 4TH AVE S", "city": "SEATTLE", "state": "WA", "zip": "98134"}'}</t>
  </si>
  <si>
    <t>4400 Building</t>
  </si>
  <si>
    <t>{'latitude': '47.564105', 'longitude': '-122.328872', 'human_address': '{"address": "4400 4TH AVE S", "city": "SEATTLE", "state": "WA", "zip": "98134"}'}</t>
  </si>
  <si>
    <t>52.38</t>
  </si>
  <si>
    <t>LAKE CITY PLACE</t>
  </si>
  <si>
    <t>{'latitude': '47.70948926', 'longitude': '-122.3003577', 'human_address': '{"address": "11038 LAKE CITY WAY NE", "city": "SEATTLE", "state": "WA", "zip": "98125"}'}</t>
  </si>
  <si>
    <t>M.L. KING WAY APTS</t>
  </si>
  <si>
    <t>{'latitude': '47.53085076', 'longitude': '-122.2816872', 'human_address': '{"address": "7923 MARTIN LUTHER KING JR WAY S", "city": "SEATTLE", "state": "WA", "zip": "98118"}'}</t>
  </si>
  <si>
    <t>57.07</t>
  </si>
  <si>
    <t>MARIA CHALET CONDOMINIUM</t>
  </si>
  <si>
    <t>{'latitude': '47.69989241', 'longitude': '-122.3549674', 'human_address': '{"address": "9710 GREENWOOD AVE N", "city": "SEATTLE", "state": "WA", "zip": "98103"}'}</t>
  </si>
  <si>
    <t>MERCER COURT APARTMENTS</t>
  </si>
  <si>
    <t>{'latitude': '47.62400964', 'longitude': '-122.3170764', 'human_address': '{"address": "527 12TH AVE E", "city": "SEATTLE", "state": "WA", "zip": "98102"}'}</t>
  </si>
  <si>
    <t>24.23</t>
  </si>
  <si>
    <t>LOWELL ELEMENTARY (SPS-DISTRICT)</t>
  </si>
  <si>
    <t>{'latitude': '47.62474422', 'longitude': '-122.3182911', 'human_address': '{"address": "1058 E MERCER ST", "city": "SEATTLE", "state": "WA", "zip": "98102"}'}</t>
  </si>
  <si>
    <t>85.59</t>
  </si>
  <si>
    <t>REUNION HOUSE</t>
  </si>
  <si>
    <t>{'latitude': '47.62396169', 'longitude': '-122.3195784', 'human_address': '{"address": "530 10TH AVE E", "city": "SEATTLE", "state": "WA", "zip": "98102"}'}</t>
  </si>
  <si>
    <t>132.60</t>
  </si>
  <si>
    <t>SWANSONIA APTS</t>
  </si>
  <si>
    <t>{'latitude': '47.62176567', 'longitude': '-122.3191424', 'human_address': '{"address": "1017 E HARRISON ST", "city": "SEATTLE", "state": "WA", "zip": "98102"}'}</t>
  </si>
  <si>
    <t>THE HARRISON</t>
  </si>
  <si>
    <t>{'latitude': '47.6217721', 'longitude': '-122.319604', 'human_address': '{"address": "322 10TH AVE E", "city": "SEATTLE", "state": "WA", "zip": "98102"}'}</t>
  </si>
  <si>
    <t>72.93</t>
  </si>
  <si>
    <t>ALL PILGRIMS CHRISTIAN CHURCH</t>
  </si>
  <si>
    <t>{'latitude': '47.62336096', 'longitude': '-122.3202773', 'human_address': '{"address": "500 BROADWAY E", "city": "SEATTLE", "state": "WA", "zip": "98102"}'}</t>
  </si>
  <si>
    <t>25.79</t>
  </si>
  <si>
    <t>PORTAGE BAYSHORE CONDOMINIUM</t>
  </si>
  <si>
    <t>{'latitude': '47.64251579', 'longitude': '-122.3148724', 'human_address': '{"address": "2524 BOYER AVE E", "city": "SEATTLE", "state": "WA", "zip": "98102"}'}</t>
  </si>
  <si>
    <t>PORTAL OVER LAKE UNION CONDOMINIUM</t>
  </si>
  <si>
    <t>{'latitude': '47.63713006', 'longitude': '-122.3438265', 'human_address': '{"address": "655 CROCKETT ST", "city": "SEATTLE", "state": "WA", "zip": "98109"}'}</t>
  </si>
  <si>
    <t>INTERLAKE PLACE</t>
  </si>
  <si>
    <t>{'latitude': '47.66407148', 'longitude': '-122.3403429', 'human_address': '{"address": "4814 INTERLAKE AVE N", "city": "SEATTLE", "state": "WA", "zip": "98103"}'}</t>
  </si>
  <si>
    <t>Multifamily Housing, Other, Parking, Retail Store</t>
  </si>
  <si>
    <t>5.17</t>
  </si>
  <si>
    <t>STONEHEDGE APARTMENTS</t>
  </si>
  <si>
    <t>{'latitude': '47.66191919', 'longitude': '-122.3428651', 'human_address': '{"address": "1220 N 45TH ST", "city": "SEATTLE", "state": "WA", "zip": "98103"}'}</t>
  </si>
  <si>
    <t>33.09</t>
  </si>
  <si>
    <t>PORTOFINO CONDOMINIUM</t>
  </si>
  <si>
    <t>{'latitude': '47.61499055', 'longitude': '-122.3258825', 'human_address': '{"address": "411 E PINE ST", "city": "SEATTLE", "state": "WA", "zip": "98122"}'}</t>
  </si>
  <si>
    <t>OLYMPIC PARK CONDOMINIUM</t>
  </si>
  <si>
    <t>{'latitude': '47.51714054', 'longitude': '-122.3764568', 'human_address': '{"address": "3421 SW ROXBURY ST", "city": "SEATTLE", "state": "WA", "zip": "98126"}'}</t>
  </si>
  <si>
    <t>OLYMPIC PLAZA CONDOMINIUM</t>
  </si>
  <si>
    <t>{'latitude': '47.62800958', 'longitude': '-122.3662433', 'human_address': '{"address": "654 W OLYMPIC PL", "city": "SEATTLE", "state": "WA", "zip": "98119"}'}</t>
  </si>
  <si>
    <t>3.5</t>
  </si>
  <si>
    <t>ONE ELEVEN THE CONDOMINIUM</t>
  </si>
  <si>
    <t>{'latitude': '47.62933408', 'longitude': '-122.3587528', 'human_address': '{"address": "111 W HIGHLAND DR", "city": "SEATTLE", "state": "WA", "zip": "98119"}'}</t>
  </si>
  <si>
    <t>70.85</t>
  </si>
  <si>
    <t>ONE PACIFIC TOWERS CONDOMINIUM</t>
  </si>
  <si>
    <t>{'latitude': '47.61148294', 'longitude': '-122.3427348', 'human_address': '{"address": "2000 1ST AVE", "city": "SEATTLE", "state": "WA", "zip": "98121"}'}</t>
  </si>
  <si>
    <t>260.57</t>
  </si>
  <si>
    <t>ONE SIXTY LEE ST CONDO</t>
  </si>
  <si>
    <t>{'latitude': '47.63125935', 'longitude': '-122.3540675', 'human_address': '{"address": "160 LEE ST", "city": "SEATTLE", "state": "WA", "zip": "98109"}'}</t>
  </si>
  <si>
    <t>ONE WEST CONDOMINIUM</t>
  </si>
  <si>
    <t>{'latitude': '47.55728126', 'longitude': '-122.3864461', 'human_address': '{"address": "5000 CALIFORNIA AVE SW", "city": "SEATTLE", "state": "WA", "zip": "98136"}'}</t>
  </si>
  <si>
    <t>1.3</t>
  </si>
  <si>
    <t>WEDGEWOOD ESTATES BLDG C</t>
  </si>
  <si>
    <t>{'latitude': '47.68396954', 'longitude': '-122.2874088', 'human_address': '{"address": "3716 NE 75TH ST", "city": "SEATTLE", "state": "WA", "zip": "98115"}'}</t>
  </si>
  <si>
    <t>DECATUR ELEMENTARY (SPS-DISTRICT)</t>
  </si>
  <si>
    <t>{'latitude': '47.68558967', 'longitude': '-122.2825904', 'human_address': '{"address": "7711 43RD AVE NE", "city": "SEATTLE", "state": "WA", "zip": "98115"}'}</t>
  </si>
  <si>
    <t>Property now has two buildings: Thornton Creek Elementary School and the Decatur Building. New Thornton Creek Elementary built on Decatur Property and under construction from 6/2013 - 9/2016.</t>
  </si>
  <si>
    <t>ONYX CONDOMINIUM</t>
  </si>
  <si>
    <t>{'latitude': '47.61615968', 'longitude': '-122.3172784', 'human_address': '{"address": "1125 E OLIVE ST", "city": "SEATTLE", "state": "WA", "zip": "98122"}'}</t>
  </si>
  <si>
    <t>SEATTLE MINI WAREHOUSE</t>
  </si>
  <si>
    <t>{'latitude': '47.59283356', 'longitude': '-122.3103483', 'human_address': '{"address": "1100 POPLAR PL S", "city": "SEATTLE", "state": "WA", "zip": "98144"}'}</t>
  </si>
  <si>
    <t>29.68</t>
  </si>
  <si>
    <t>VINE BUILDING THE</t>
  </si>
  <si>
    <t>{'latitude': '47.6146742', 'longitude': '-122.3512675', 'human_address': '{"address": "2607 WESTERN AVE", "city": "SEATTLE", "state": "WA", "zip": "98121"}'}</t>
  </si>
  <si>
    <t>264.64</t>
  </si>
  <si>
    <t>EPIPHANY SCHOOL</t>
  </si>
  <si>
    <t>{'latitude': '47.61786926', 'longitude': '-122.2864926', 'human_address': '{"address": "3615 E DENNY WAY", "city": "SEATTLE", "state": "WA", "zip": "98122"}'}</t>
  </si>
  <si>
    <t>EAGLE COURT APTS</t>
  </si>
  <si>
    <t>{'latitude': '47.60592614', 'longitude': '-122.3041101', 'human_address': '{"address": "2121 E JEFFERSON ST", "city": "SEATTLE", "state": "WA", "zip": "98122"}'}</t>
  </si>
  <si>
    <t>21.09</t>
  </si>
  <si>
    <t>NORTH ROOSEVELT APARTMENTS</t>
  </si>
  <si>
    <t>{'latitude': '47.68037336', 'longitude': '-122.3178432', 'human_address': '{"address": "7101 ROOSEVELT WAY NE", "city": "SEATTLE", "state": "WA", "zip": "98115"}'}</t>
  </si>
  <si>
    <t>MARKET COURT CONDOMINIUM</t>
  </si>
  <si>
    <t>{'latitude': '47.61118317', 'longitude': '-122.34416199', 'human_address': '{"address": "2030 WESTERN AVE", "city": "SEATTLE", "state": "WA", "zip": "98121"}'}</t>
  </si>
  <si>
    <t>38.99</t>
  </si>
  <si>
    <t>MARKET PLACE NORTH PHASE I CONDOMINIUM</t>
  </si>
  <si>
    <t>{'latitude': '47.61093617', 'longitude': '-122.3435056', 'human_address': '{"address": "2003 1ST AVE", "city": "SEATTLE", "state": "WA", "zip": "98121"}'}</t>
  </si>
  <si>
    <t>257.10</t>
  </si>
  <si>
    <t>264.20</t>
  </si>
  <si>
    <t>108.38</t>
  </si>
  <si>
    <t>MARLBOROUGH HOUSE(0005) CONDOMINIUM</t>
  </si>
  <si>
    <t>{'latitude': '47.61139618', 'longitude': '-122.3266097', 'human_address': '{"address": "1220 BOREN AVE", "city": "SEATTLE", "state": "WA", "zip": "98101"}'}</t>
  </si>
  <si>
    <t>262.66</t>
  </si>
  <si>
    <t>MARQ THE</t>
  </si>
  <si>
    <t>{'latitude': '47.61872154', 'longitude': '-122.3270197', 'human_address': '{"address": "103 BELLEVUE AVE E", "city": "SEATTLE", "state": "WA", "zip": "98102"}'}</t>
  </si>
  <si>
    <t>128.10</t>
  </si>
  <si>
    <t>MARSELLE</t>
  </si>
  <si>
    <t>{'latitude': '47.61930084', 'longitude': '-122.34411621', 'human_address': '{"address": "699 JOHN ST", "city": "SEATTLE", "state": "WA", "zip": "98109"}'}</t>
  </si>
  <si>
    <t>18.36</t>
  </si>
  <si>
    <t>PARKSIDE CO-OP APTS</t>
  </si>
  <si>
    <t>{'latitude': '47.62483808', 'longitude': '-122.307008', 'human_address': '{"address": "620 19TH AVE E", "city": "SEATTLE", "state": "WA", "zip": "98112"}'}</t>
  </si>
  <si>
    <t>PELICAN BAY ARTS CO-OP</t>
  </si>
  <si>
    <t>{'latitude': '47.62466049', 'longitude': '-122.30699921', 'human_address': '{"address": "606 19TH AVE E", "city": "SEATTLE", "state": "WA", "zip": "98112"}'}</t>
  </si>
  <si>
    <t>Food Service, Multifamily Housing, Other, Other - Entertainment/Public Assembly, Restaurant, Retail Store</t>
  </si>
  <si>
    <t>MATAE BELLTOWN</t>
  </si>
  <si>
    <t>{'latitude': '47.61835407', 'longitude': '-122.3535787', 'human_address': '{"address": "159 DENNY WAY", "city": "SEATTLE", "state": "WA", "zip": "98109"}'}</t>
  </si>
  <si>
    <t>VELO APARTMENTS - CAPITOL HILL</t>
  </si>
  <si>
    <t>{'latitude': '47.62491458', 'longitude': '-122.3275731', 'human_address': '{"address": "301 E ROY ST", "city": "SEATTLE", "state": "WA", "zip": "98102"}'}</t>
  </si>
  <si>
    <t>MAX,THE</t>
  </si>
  <si>
    <t>{'latitude': '47.69116711', 'longitude': '-122.3508854', 'human_address': '{"address": "8520 EVANSTON AVE N", "city": "SEATTLE", "state": "WA", "zip": "98103"}'}</t>
  </si>
  <si>
    <t>MAXWELL</t>
  </si>
  <si>
    <t>{'latitude': '47.61896177', 'longitude': '-122.3232201', 'human_address': '{"address": "700 E DENNY WAY", "city": "SEATTLE", "state": "WA", "zip": "98122"}'}</t>
  </si>
  <si>
    <t>PONDERAY APTS</t>
  </si>
  <si>
    <t>{'latitude': '47.67022757', 'longitude': '-122.3122289', 'human_address': '{"address": "5625 15TH AVE NE", "city": "SEATTLE", "state": "WA", "zip": "98105"}'}</t>
  </si>
  <si>
    <t>DOLPHIN APTS</t>
  </si>
  <si>
    <t>{'latitude': '47.67057398', 'longitude': '-122.312269', 'human_address': '{"address": "1413 NE RAVENNA BLVD", "city": "SEATTLE", "state": "WA", "zip": "98105"}'}</t>
  </si>
  <si>
    <t>UNIVERSITY PARK APTS</t>
  </si>
  <si>
    <t>{'latitude': '47.67060992', 'longitude': '-122.3127443', 'human_address': '{"address": "5644 UNIVERSITY WAY NE", "city": "SEATTLE", "state": "WA", "zip": "98105"}'}</t>
  </si>
  <si>
    <t>DAYSTAR RETIREMENT VILLAGE</t>
  </si>
  <si>
    <t>{'latitude': '47.52070698', 'longitude': '-122.3670509', 'human_address': '{"address": "2615 SW BARTON ST", "city": "SEATTLE", "state": "WA", "zip": "98126"}'}</t>
  </si>
  <si>
    <t>56.94</t>
  </si>
  <si>
    <t>WESTWOOD HEIGHTS EAST</t>
  </si>
  <si>
    <t>{'latitude': '47.51765779', 'longitude': '-122.3669322', 'human_address': '{"address": "9440 27TH AVE SW", "city": "SEATTLE", "state": "WA", "zip": "98126"}'}</t>
  </si>
  <si>
    <t>7.57</t>
  </si>
  <si>
    <t>1317 6TH AVENUE N APTS</t>
  </si>
  <si>
    <t>{'latitude': '47.63104618', 'longitude': '-122.3453079', 'human_address': '{"address": "1317 6TH AVE N", "city": "SEATTLE", "state": "WA", "zip": "98109"}'}</t>
  </si>
  <si>
    <t>20.51</t>
  </si>
  <si>
    <t>THE PRESS</t>
  </si>
  <si>
    <t>{'latitude': '47.61557736', 'longitude': '-122.3241535', 'human_address': '{"address": "1610 BELMONT AVE", "city": "SEATTLE", "state": "WA", "zip": "98122"}'}</t>
  </si>
  <si>
    <t>18.39</t>
  </si>
  <si>
    <t>YALE STREET LANDING</t>
  </si>
  <si>
    <t>{'latitude': '47.62918016', 'longitude': '-122.3316949', 'human_address': '{"address": "1001 FAIRVIEW AVE N", "city": "SEATTLE", "state": "WA", "zip": "98109"}'}</t>
  </si>
  <si>
    <t>CHANDLERS COVE</t>
  </si>
  <si>
    <t>{'latitude': '47.62782862', 'longitude': '-122.33316', 'human_address': '{"address": "901 FAIRVIEW AVE N", "city": "SEATTLE", "state": "WA", "zip": "98109"}'}</t>
  </si>
  <si>
    <t>Other, Parking, Restaurant</t>
  </si>
  <si>
    <t>322.40</t>
  </si>
  <si>
    <t>340.60</t>
  </si>
  <si>
    <t>615.50</t>
  </si>
  <si>
    <t>634.60</t>
  </si>
  <si>
    <t>473.57</t>
  </si>
  <si>
    <t>12.96</t>
  </si>
  <si>
    <t>DUCATI SEATTLE</t>
  </si>
  <si>
    <t>{'latitude': '47.62617011', 'longitude': '-122.3401021', 'human_address': '{"address": "711 9TH AVE N", "city": "SEATTLE", "state": "WA", "zip": "98109"}'}</t>
  </si>
  <si>
    <t>188.70</t>
  </si>
  <si>
    <t>373.80</t>
  </si>
  <si>
    <t>367.40</t>
  </si>
  <si>
    <t>137.23</t>
  </si>
  <si>
    <t>WORLD SPORTS GRILLE</t>
  </si>
  <si>
    <t>{'latitude': '47.62633133', 'longitude': '-122.33939362', 'human_address': '{"address": "731 WESTLAKE AVE N", "city": "SEATTLE", "state": "WA", "zip": "98109"}'}</t>
  </si>
  <si>
    <t>243.70</t>
  </si>
  <si>
    <t>101.5</t>
  </si>
  <si>
    <t>CHINA HARBOR RESTURANT &amp; MARINA</t>
  </si>
  <si>
    <t>{'latitude': '47.63739737', 'longitude': '-122.3398545', 'human_address': '{"address": "2040 WESTLAKE AVE N", "city": "SEATTLE", "state": "WA", "zip": "98109"}'}</t>
  </si>
  <si>
    <t>210.60</t>
  </si>
  <si>
    <t>355.00</t>
  </si>
  <si>
    <t>225.35</t>
  </si>
  <si>
    <t>OFFICE / MARINA</t>
  </si>
  <si>
    <t>{'latitude': '47.63610771', 'longitude': '-122.3397915', 'human_address': '{"address": "1848 WESTLAKE AVE N", "city": "SEATTLE", "state": "WA", "zip": "98109"}'}</t>
  </si>
  <si>
    <t>5.69</t>
  </si>
  <si>
    <t>WATERWORKS OFFICE &amp; MARINA</t>
  </si>
  <si>
    <t>{'latitude': '47.63537212', 'longitude': '-122.3397782', 'human_address': '{"address": "1818 WESTLAKE AVE N", "city": "SEATTLE", "state": "WA", "zip": "98109"}'}</t>
  </si>
  <si>
    <t>238.30</t>
  </si>
  <si>
    <t>100.87</t>
  </si>
  <si>
    <t>NATIONAL BARRICADE</t>
  </si>
  <si>
    <t>{'latitude': '47.67634405', 'longitude': '-122.3035123', 'human_address': '{"address": "6518 RAVENNA AVE NE", "city": "SEATTLE", "state": "WA", "zip": "98115"}'}</t>
  </si>
  <si>
    <t>VARSITY APTS</t>
  </si>
  <si>
    <t>{'latitude': '47.67597702', 'longitude': '-122.3024247', 'human_address': '{"address": "2300 NE 65TH ST", "city": "SEATTLE", "state": "WA", "zip": "98115"}'}</t>
  </si>
  <si>
    <t>Multifamily Housing, Other - Recreation, Parking, Restaurant</t>
  </si>
  <si>
    <t>VARSITY COURT APTS</t>
  </si>
  <si>
    <t>{'latitude': '47.67596802', 'longitude': '-122.3019948', 'human_address': '{"address": "2316 NE 65TH ST", "city": "SEATTLE", "state": "WA", "zip": "98115"}'}</t>
  </si>
  <si>
    <t>RAVENNA HOUSE CONDOMINIUM</t>
  </si>
  <si>
    <t>{'latitude': '47.66767476', 'longitude': '-122.3037047', 'human_address': '{"address": "2211 NE 54TH ST", "city": "SEATTLE", "state": "WA", "zip": "98105"}'}</t>
  </si>
  <si>
    <t>IDA CULVER - RAVENNA</t>
  </si>
  <si>
    <t>{'latitude': '47.67542335', 'longitude': '-122.3016044', 'human_address': '{"address": "2315 NE 65TH ST", "city": "SEATTLE", "state": "WA", "zip": "98115"}'}</t>
  </si>
  <si>
    <t>203</t>
  </si>
  <si>
    <t>SAXE APTS</t>
  </si>
  <si>
    <t>{'latitude': '47.67600635', 'longitude': '-122.3013352', 'human_address': '{"address": "2402 NE 65TH ST", "city": "SEATTLE", "state": "WA", "zip": "98115"}'}</t>
  </si>
  <si>
    <t>27.39</t>
  </si>
  <si>
    <t>WASHINGTON ARMS CONDOMINIUM</t>
  </si>
  <si>
    <t>{'latitude': '47.62836994', 'longitude': '-122.3184334', 'human_address': '{"address": "1065 E PROSPECT ST", "city": "SEATTLE", "state": "WA", "zip": "98102"}'}</t>
  </si>
  <si>
    <t>61.33</t>
  </si>
  <si>
    <t>ST THERESE PARISH</t>
  </si>
  <si>
    <t>{'latitude': '47.6112481', 'longitude': '-122.2879403', 'human_address': '{"address": "924 35TH AVE", "city": "SEATTLE", "state": "WA", "zip": "98122"}'}</t>
  </si>
  <si>
    <t>WASHINGTON PARK TOWERS CONDOMINIUM</t>
  </si>
  <si>
    <t>{'latitude': '47.63384154', 'longitude': '-122.2762892', 'human_address': '{"address": "1620 43RD AVE E", "city": "SEATTLE", "state": "WA", "zip": "98112"}'}</t>
  </si>
  <si>
    <t>159.70</t>
  </si>
  <si>
    <t>129.05</t>
  </si>
  <si>
    <t>YOUTH CARE</t>
  </si>
  <si>
    <t>{'latitude': '47.66821286', 'longitude': '-122.2998974', 'human_address': '{"address": "5401 26TH AVE NE", "city": "SEATTLE", "state": "WA", "zip": "98105"}'}</t>
  </si>
  <si>
    <t>WATERFORD NORTH CONDOMINIUM</t>
  </si>
  <si>
    <t>{'latitude': '47.69397067', 'longitude': '-122.3535907', 'human_address': '{"address": "411 N 90TH ST", "city": "SEATTLE", "state": "WA", "zip": "98103"}'}</t>
  </si>
  <si>
    <t>WATERFRONT AT ALKI BEACH CONDOMINIUM</t>
  </si>
  <si>
    <t>{'latitude': '47.59456183', 'longitude': '-122.3877206', 'human_address': '{"address": "1170 ALKI AVE SW", "city": "SEATTLE", "state": "WA", "zip": "98116"}'}</t>
  </si>
  <si>
    <t>5.82</t>
  </si>
  <si>
    <t>WATERFRONT LANDINGS CONDOMINIUM</t>
  </si>
  <si>
    <t>{'latitude': '47.60953187', 'longitude': '-122.3445978', 'human_address': '{"address": "2000 ALASKAN WAY", "city": "SEATTLE", "state": "WA", "zip": "98121"}'}</t>
  </si>
  <si>
    <t>233</t>
  </si>
  <si>
    <t>WATERFRONT PLACE BUILDING MIXED USE CONDOMINIUM</t>
  </si>
  <si>
    <t>{'latitude': '47.60442344', 'longitude': '-122.337982', 'human_address': '{"address": "1009 WESTERN AVE", "city": "SEATTLE", "state": "WA", "zip": "98104"}'}</t>
  </si>
  <si>
    <t>69.62</t>
  </si>
  <si>
    <t>UNIVERSITY PLAZA CONDOMINIUM</t>
  </si>
  <si>
    <t>{'latitude': '47.66265121', 'longitude': '-122.3189449', 'human_address': '{"address": "4540 8TH AVE NE", "city": "SEATTLE", "state": "WA", "zip": "98105"}'}</t>
  </si>
  <si>
    <t>106.6</t>
  </si>
  <si>
    <t>WATER'S EDGE</t>
  </si>
  <si>
    <t>{'latitude': '47.52056437', 'longitude': '-122.2602603', 'human_address': '{"address": "9530 RAINIER AVE S", "city": "SEATTLE", "state": "WA", "zip": "98118"}'}</t>
  </si>
  <si>
    <t>WATERSIDE AT ALKI BEACH CONDOMINIUM</t>
  </si>
  <si>
    <t>{'latitude': '47.58934141', 'longitude': '-122.393792', 'human_address': '{"address": "1550 ALKI AVE SW", "city": "SEATTLE", "state": "WA", "zip": "98116"}'}</t>
  </si>
  <si>
    <t>32.85</t>
  </si>
  <si>
    <t>FREMONT BRIDGE MINI-STORAGE</t>
  </si>
  <si>
    <t>{'latitude': '47.64635558', 'longitude': '-122.3508391', 'human_address': '{"address": "319 NICKERSON ST", "city": "SEATTLE", "state": "WA", "zip": "98109"}'}</t>
  </si>
  <si>
    <t>12.69</t>
  </si>
  <si>
    <t>BEST WESTERN PIONEER SQUARE HOTEL</t>
  </si>
  <si>
    <t>{'latitude': '47.60153144', 'longitude': '-122.3352088', 'human_address': '{"address": "75 YESLER WAY", "city": "SEATTLE", "state": "WA", "zip": "98104"}'}</t>
  </si>
  <si>
    <t>MAYNARD BUILDING</t>
  </si>
  <si>
    <t>{'latitude': '47.60105515', 'longitude': '-122.3345871', 'human_address': '{"address": "119 1ST AVE S", "city": "SEATTLE", "state": "WA", "zip": "98104"}'}</t>
  </si>
  <si>
    <t>196.60</t>
  </si>
  <si>
    <t>13.82</t>
  </si>
  <si>
    <t>TERRY DENNY BUILDING/NORTHERN HOTEL</t>
  </si>
  <si>
    <t>{'latitude': '47.60130472', 'longitude': '-122.334572', 'human_address': '{"address": "111 1ST AVE S", "city": "SEATTLE", "state": "WA", "zip": "98104"}'}</t>
  </si>
  <si>
    <t>40.58</t>
  </si>
  <si>
    <t>GATZERT AND SCHWABACHER BUILDING</t>
  </si>
  <si>
    <t>{'latitude': '47.60160126', 'longitude': '-122.3342362', 'human_address': '{"address": "103 1ST AVE S", "city": "SEATTLE", "state": "WA", "zip": "98104"}'}</t>
  </si>
  <si>
    <t>COMPASS HOUSING ALLIANCE</t>
  </si>
  <si>
    <t>{'latitude': '47.6004814', 'longitude': '-122.3351416', 'human_address': '{"address": "210 ALASKAN WAY S", "city": "SEATTLE", "state": "WA", "zip": "98104"}'}</t>
  </si>
  <si>
    <t>Financial Office, Multifamily Housing, Parking, Residence Hall/Dormitory</t>
  </si>
  <si>
    <t>285.00</t>
  </si>
  <si>
    <t>302.90</t>
  </si>
  <si>
    <t>229.12</t>
  </si>
  <si>
    <t>3.73</t>
  </si>
  <si>
    <t>OK HOTEL APTS</t>
  </si>
  <si>
    <t>{'latitude': '47.60038376', 'longitude': '-122.33514404', 'human_address': '{"address": "212 ALASKAN WAY S", "city": "SEATTLE", "state": "WA", "zip": "98104"}'}</t>
  </si>
  <si>
    <t>54.83</t>
  </si>
  <si>
    <t>NEW ENGLAND BUILDING</t>
  </si>
  <si>
    <t>{'latitude': '47.60021973', 'longitude': '-122.33457947', 'human_address': '{"address": "219 1ST AVE S", "city": "SEATTLE", "state": "WA", "zip": "98104"}'}</t>
  </si>
  <si>
    <t>Office, Restaurant, Retail Store, Self-Storage Facility</t>
  </si>
  <si>
    <t>J &amp; M HOTEL BUILDING</t>
  </si>
  <si>
    <t>{'latitude': '47.60069333', 'longitude': '-122.33410545', 'human_address': '{"address": "210 1ST AVE S", "city": "SEATTLE", "state": "WA", "zip": "98104"}'}</t>
  </si>
  <si>
    <t>C &amp; H COMPANY (STORAGE WAREHOUSE)</t>
  </si>
  <si>
    <t>{'latitude': '47.59977722', 'longitude': '-122.33515167', 'human_address': '{"address": "304 ALASKAN WAY S", "city": "SEATTLE", "state": "WA", "zip": "98104"}'}</t>
  </si>
  <si>
    <t>NAUTICAL LANDING</t>
  </si>
  <si>
    <t>{'latitude': '47.64257724', 'longitude': '-122.3425095', 'human_address': '{"address": "2500 WESTLAKE AVE N", "city": "SEATTLE", "state": "WA", "zip": "98109"}'}</t>
  </si>
  <si>
    <t>46.71</t>
  </si>
  <si>
    <t>VIC FRANCK'S</t>
  </si>
  <si>
    <t>{'latitude': '47.64792276', 'longitude': '-122.3435468', 'human_address': '{"address": "1109 N NORTHLAKE WAY", "city": "SEATTLE", "state": "WA", "zip": "98103"}'}</t>
  </si>
  <si>
    <t>NORTHLAKE BUILDING</t>
  </si>
  <si>
    <t>{'latitude': '47.64736605', 'longitude': '-122.3408543', 'human_address': '{"address": "1341 N NORTHLAKE WAY", "city": "SEATTLE", "state": "WA", "zip": "98103"}'}</t>
  </si>
  <si>
    <t>237.90</t>
  </si>
  <si>
    <t>PETCO AND OTHERS</t>
  </si>
  <si>
    <t>{'latitude': '47.66095275', 'longitude': '-122.3192223', 'human_address': '{"address": "809 NE 45TH ST", "city": "SEATTLE", "state": "WA", "zip": "98105"}'}</t>
  </si>
  <si>
    <t>19.64</t>
  </si>
  <si>
    <t>KELLY ANNE APTS</t>
  </si>
  <si>
    <t>{'latitude': '47.65967834', 'longitude': '-122.319126', 'human_address': '{"address": "816 NE 43RD ST", "city": "SEATTLE", "state": "WA", "zip": "98105"}'}</t>
  </si>
  <si>
    <t>4.18</t>
  </si>
  <si>
    <t>CAMPUS VIEW APARTMENTS II</t>
  </si>
  <si>
    <t>{'latitude': '47.66039058', 'longitude': '-122.3205246', 'human_address': '{"address": "4328 7TH AVE NE", "city": "SEATTLE", "state": "WA", "zip": "98105"}'}</t>
  </si>
  <si>
    <t>3.21</t>
  </si>
  <si>
    <t>CAMPUS VIEW APTS</t>
  </si>
  <si>
    <t>{'latitude': '47.66003458', 'longitude': '-122.3205019', 'human_address': '{"address": "4322 7TH AVE NE", "city": "SEATTLE", "state": "WA", "zip": "98105"}'}</t>
  </si>
  <si>
    <t>WESTWOOD APTS</t>
  </si>
  <si>
    <t>{'latitude': '47.66024744', 'longitude': '-122.3201166', 'human_address': '{"address": "4317 8TH AVE NE", "city": "SEATTLE", "state": "WA", "zip": "98105"}'}</t>
  </si>
  <si>
    <t>MAPLEWOOD APTS</t>
  </si>
  <si>
    <t>{'latitude': '47.6591058', 'longitude': '-122.3211884', 'human_address': '{"address": "4253 7TH AVE NE", "city": "SEATTLE", "state": "WA", "zip": "98105"}'}</t>
  </si>
  <si>
    <t>4.01</t>
  </si>
  <si>
    <t>APEX (40 UNIT APT BLDG)</t>
  </si>
  <si>
    <t>{'latitude': '47.65864334', 'longitude': '-122.3212141', 'human_address': '{"address": "4233 7TH AVE NE", "city": "SEATTLE", "state": "WA", "zip": "98105"}'}</t>
  </si>
  <si>
    <t>8.12</t>
  </si>
  <si>
    <t>THE SHANNON APARTMENTS</t>
  </si>
  <si>
    <t>{'latitude': '47.65807315', 'longitude': '-122.3211432', 'human_address': '{"address": "4219 7TH AVE NE", "city": "SEATTLE", "state": "WA", "zip": "98105"}'}</t>
  </si>
  <si>
    <t>TREMEZZO CONDOMINIUM</t>
  </si>
  <si>
    <t>{'latitude': '47.66512334', 'longitude': '-122.2952827', 'human_address': '{"address": "5000 30TH AVE NE", "city": "SEATTLE", "state": "WA", "zip": "98105"}'}</t>
  </si>
  <si>
    <t>TRIO</t>
  </si>
  <si>
    <t>{'latitude': '47.61825278', 'longitude': '-122.3561967', 'human_address': '{"address": "3104 WESTERN AVE", "city": "SEATTLE", "state": "WA", "zip": "98121"}'}</t>
  </si>
  <si>
    <t>108.52</t>
  </si>
  <si>
    <t>TRITON TERRACE CONDOMINIUM</t>
  </si>
  <si>
    <t>{'latitude': '47.62439451', 'longitude': '-122.3638366', 'human_address': '{"address": "507 W MERCER ST", "city": "SEATTLE", "state": "WA", "zip": "98119"}'}</t>
  </si>
  <si>
    <t>67.17</t>
  </si>
  <si>
    <t>HOWARD PARK APARTMENTS</t>
  </si>
  <si>
    <t>{'latitude': '47.65871048', 'longitude': '-122.34189606', 'human_address': '{"address": "4218 STONE WAY N", "city": "SEATTLE", "state": "WA", "zip": "98103"}'}</t>
  </si>
  <si>
    <t>25.71</t>
  </si>
  <si>
    <t>TUSCANY AT LAKE CITY CONDOMINIUM</t>
  </si>
  <si>
    <t>{'latitude': '47.73219752', 'longitude': '-122.293457', 'human_address': '{"address": "14300 32ND AVE NE", "city": "SEATTLE", "state": "WA", "zip": "98125"}'}</t>
  </si>
  <si>
    <t>CREST APARTMENTS</t>
  </si>
  <si>
    <t>{'latitude': '47.61764929', 'longitude': '-122.3275772', 'human_address': '{"address": "1718 MELROSE AVE", "city": "SEATTLE", "state": "WA", "zip": "98122"}'}</t>
  </si>
  <si>
    <t>9.15</t>
  </si>
  <si>
    <t>LAUREN RENEE</t>
  </si>
  <si>
    <t>{'latitude': '47.61722353', 'longitude': '-122.3271232', 'human_address': '{"address": "312 E OLIVE PL", "city": "SEATTLE", "state": "WA", "zip": "98122"}'}</t>
  </si>
  <si>
    <t>45.80</t>
  </si>
  <si>
    <t>WAVERLY PLACE CONDOMINIUM</t>
  </si>
  <si>
    <t>{'latitude': '47.63772343', 'longitude': '-122.3420454', 'human_address': '{"address": "2040 WAVERLY PL N", "city": "SEATTLE", "state": "WA", "zip": "98109"}'}</t>
  </si>
  <si>
    <t>SAINT THEODORE ON ROOSEVELT APTS</t>
  </si>
  <si>
    <t>{'latitude': '47.67554781', 'longitude': '-122.3183198', 'human_address': '{"address": "6410 9TH AVE NE", "city": "SEATTLE", "state": "WA", "zip": "98115"}'}</t>
  </si>
  <si>
    <t>58.59</t>
  </si>
  <si>
    <t>ACTON APTS</t>
  </si>
  <si>
    <t>{'latitude': '47.67430413', 'longitude': '-122.3176847', 'human_address': '{"address": "920 NE 63RD ST", "city": "SEATTLE", "state": "WA", "zip": "98115"}'}</t>
  </si>
  <si>
    <t>SEATTLE HEALING ARTS</t>
  </si>
  <si>
    <t>{'latitude': '47.67439423', 'longitude': '-122.3183074', 'human_address': '{"address": "6300 9TH AVE NE", "city": "SEATTLE", "state": "WA", "zip": "98115"}'}</t>
  </si>
  <si>
    <t>THE TOWERS ON GREENWOOD</t>
  </si>
  <si>
    <t>{'latitude': '47.69195585', 'longitude': '-122.3557017', 'human_address': '{"address": "8551 GREENWOOD AVE N", "city": "SEATTLE", "state": "WA", "zip": "98103"}'}</t>
  </si>
  <si>
    <t>PIPER VILLAGE</t>
  </si>
  <si>
    <t>{'latitude': '47.69160522', 'longitude': '-122.3572752', 'human_address': '{"address": "8623 PALATINE AVE N", "city": "SEATTLE", "state": "WA", "zip": "98103"}'}</t>
  </si>
  <si>
    <t>7.84</t>
  </si>
  <si>
    <t>VERSE SEATTLE</t>
  </si>
  <si>
    <t>{'latitude': '47.59828597', 'longitude': '-122.3025313', 'human_address': '{"address": "425 23RD AVE S", "city": "SEATTLE", "state": "WA", "zip": "98144"}'}</t>
  </si>
  <si>
    <t>127.14</t>
  </si>
  <si>
    <t>WEST BEACH CONDOMINIUM</t>
  </si>
  <si>
    <t>{'latitude': '47.51096739', 'longitude': '-122.3931001', 'human_address': '{"address": "10203 47TH AVE SW", "city": "SEATTLE", "state": "WA", "zip": "98146"}'}</t>
  </si>
  <si>
    <t>166.40</t>
  </si>
  <si>
    <t>186.40</t>
  </si>
  <si>
    <t>68.38</t>
  </si>
  <si>
    <t>FISHER BUILDING</t>
  </si>
  <si>
    <t>{'latitude': '47.59894541', 'longitude': '-122.3332672', 'human_address': '{"address": "115 S JACKSON ST", "city": "SEATTLE", "state": "WA", "zip": "98104"}'}</t>
  </si>
  <si>
    <t>SEATTLE QUILT BUILDING</t>
  </si>
  <si>
    <t>{'latitude': '47.59945999', 'longitude': '-122.3337947', 'human_address': '{"address": "316 1ST AVE S", "city": "SEATTLE", "state": "WA", "zip": "98104"}'}</t>
  </si>
  <si>
    <t>HERMAN BLUMENTHAL BUILDING</t>
  </si>
  <si>
    <t>{'latitude': '47.59937668', 'longitude': '-122.33327484', 'human_address': '{"address": "122 S JACKSON ST", "city": "SEATTLE", "state": "WA", "zip": "98104"}'}</t>
  </si>
  <si>
    <t>36.66</t>
  </si>
  <si>
    <t>WALTHAM BLOCK/OCCIDENTAL BUILDING</t>
  </si>
  <si>
    <t>{'latitude': '47.59984709', 'longitude': '-122.33295411', 'human_address': '{"address": "311 OCCIDENTAL AVE S", "city": "SEATTLE", "state": "WA", "zip": "98104"}'}</t>
  </si>
  <si>
    <t>124.54</t>
  </si>
  <si>
    <t>UNION TRUST BUILDING</t>
  </si>
  <si>
    <t>{'latitude': '47.5996262', 'longitude': '-122.333274', 'human_address': '{"address": "119 S MAIN ST", "city": "SEATTLE", "state": "WA", "zip": "98104"}'}</t>
  </si>
  <si>
    <t>UNION TRUST ANNEX</t>
  </si>
  <si>
    <t>{'latitude': '47.59978867', 'longitude': '-122.33339691', 'human_address': '{"address": "117 S MAIN ST", "city": "SEATTLE", "state": "WA", "zip": "98104"}'}</t>
  </si>
  <si>
    <t>9.37</t>
  </si>
  <si>
    <t>BUTTNICK BUILDING</t>
  </si>
  <si>
    <t>{'latitude': '47.60071182', 'longitude': '-122.33378601', 'human_address': '{"address": "202 1ST AVE S", "city": "SEATTLE", "state": "WA", "zip": "98104"}'}</t>
  </si>
  <si>
    <t>162.00</t>
  </si>
  <si>
    <t>169.70</t>
  </si>
  <si>
    <t>67.22</t>
  </si>
  <si>
    <t>EAST PRECINCT</t>
  </si>
  <si>
    <t>{'latitude': '47.61469383', 'longitude': '-122.31723', 'human_address': '{"address": "1519 12TH AVE", "city": "SEATTLE", "state": "WA", "zip": "98122"}'}</t>
  </si>
  <si>
    <t>323.90</t>
  </si>
  <si>
    <t>352.10</t>
  </si>
  <si>
    <t>74.52</t>
  </si>
  <si>
    <t>Ballou Wright Building</t>
  </si>
  <si>
    <t>{'latitude': '47.61459351', 'longitude': '-122.31725311', 'human_address': '{"address": "1517 12TH AVE", "city": "SEATTLE", "state": "WA", "zip": "98122"}'}</t>
  </si>
  <si>
    <t>POST OPTIONS</t>
  </si>
  <si>
    <t>{'latitude': '47.614276', 'longitude': '-122.317245', 'human_address': '{"address": "1122 E PIKE ST", "city": "SEATTLE", "state": "WA", "zip": "98122"}'}</t>
  </si>
  <si>
    <t>PIKE BUILDING</t>
  </si>
  <si>
    <t>{'latitude': '47.6143471', 'longitude': '-122.3191854', 'human_address': '{"address": "1000 E PIKE ST", "city": "SEATTLE", "state": "WA", "zip": "98122"}'}</t>
  </si>
  <si>
    <t>141.50</t>
  </si>
  <si>
    <t>9.88</t>
  </si>
  <si>
    <t>LEGACY PINE STREET</t>
  </si>
  <si>
    <t>{'latitude': '47.61508179', 'longitude': '-122.31845093', 'human_address': '{"address": "1021 E PINE ST", "city": "SEATTLE", "state": "WA", "zip": "98122"}'}</t>
  </si>
  <si>
    <t>15.62</t>
  </si>
  <si>
    <t>CAPITAL HILL VALUE VILLAGE</t>
  </si>
  <si>
    <t>{'latitude': '47.61490059', 'longitude': '-122.318474', 'human_address': '{"address": "1525 11TH AVE", "city": "SEATTLE", "state": "WA", "zip": "98122"}'}</t>
  </si>
  <si>
    <t>COLLECTION AGENCY OFFICE</t>
  </si>
  <si>
    <t>{'latitude': '47.614349', 'longitude': '-122.318664', 'human_address': '{"address": "1016 E PIKE ST", "city": "SEATTLE", "state": "WA", "zip": "98122"}'}</t>
  </si>
  <si>
    <t>THE FORD BUILDING</t>
  </si>
  <si>
    <t>{'latitude': '47.61466354', 'longitude': '-122.3198426', 'human_address': '{"address": "1521 10TH AVE", "city": "SEATTLE", "state": "WA", "zip": "98122"}'}</t>
  </si>
  <si>
    <t>17.14</t>
  </si>
  <si>
    <t>COMET TAVERN</t>
  </si>
  <si>
    <t>{'latitude': '47.61432913', 'longitude': '-122.3197623', 'human_address': '{"address": "916 E PIKE ST", "city": "SEATTLE", "state": "WA", "zip": "98122"}'}</t>
  </si>
  <si>
    <t>Bar/Nightclub, Multifamily Housing</t>
  </si>
  <si>
    <t>{'latitude': '47.61737711', 'longitude': '-122.3172431', 'human_address': '{"address": "1729 12TH AVE", "city": "SEATTLE", "state": "WA", "zip": "98122"}'}</t>
  </si>
  <si>
    <t>102.27</t>
  </si>
  <si>
    <t>MULTI RES</t>
  </si>
  <si>
    <t>{'latitude': '47.658996', 'longitude': '-122.3200854', 'human_address': '{"address": "4253 8TH AVE NE", "city": "SEATTLE", "state": "WA", "zip": "98105"}'}</t>
  </si>
  <si>
    <t>3.2</t>
  </si>
  <si>
    <t>KELSEY APARTMENTS</t>
  </si>
  <si>
    <t>{'latitude': '47.65862429', 'longitude': '-122.3190892', 'human_address': '{"address": "4233 9TH AVE NE", "city": "SEATTLE", "state": "WA", "zip": "98105"}'}</t>
  </si>
  <si>
    <t>108.50</t>
  </si>
  <si>
    <t>CENTURYLINK: CAMPUS CO</t>
  </si>
  <si>
    <t>{'latitude': '47.65726201', 'longitude': '-122.3193136', 'human_address': '{"address": "801 NE 42ND ST", "city": "SEATTLE", "state": "WA", "zip": "98105"}'}</t>
  </si>
  <si>
    <t>592.70</t>
  </si>
  <si>
    <t>PORTAGE BAY APTS</t>
  </si>
  <si>
    <t>{'latitude': '47.6562533', 'longitude': '-122.3194649', 'human_address': '{"address": "4016 8TH AVE NE", "city": "SEATTLE", "state": "WA", "zip": "98105"}'}</t>
  </si>
  <si>
    <t>LAKE VIEW APTS</t>
  </si>
  <si>
    <t>{'latitude': '47.65682293', 'longitude': '-122.3205154', 'human_address': '{"address": "4040 7TH AVE NE", "city": "SEATTLE", "state": "WA", "zip": "98105"}'}</t>
  </si>
  <si>
    <t>EASTERN HOTEL HOUSING</t>
  </si>
  <si>
    <t>{'latitude': '47.5980184', 'longitude': '-122.3246885', 'human_address': '{"address": "506 MAYNARD AVE S", "city": "SEATTLE", "state": "WA", "zip": "98104"}'}</t>
  </si>
  <si>
    <t>Multifamily Housing, Other - Education, Other - Entertainment/Public Assembly, Other - Restaurant/Bar</t>
  </si>
  <si>
    <t>81.24</t>
  </si>
  <si>
    <t>HOTEL ECLIPSE BLDG-80 RMS</t>
  </si>
  <si>
    <t>{'latitude': '47.59768096', 'longitude': '-122.3242169', 'human_address': '{"address": "670 S WELLER ST", "city": "SEATTLE", "state": "WA", "zip": "98104"}'}</t>
  </si>
  <si>
    <t>278.20</t>
  </si>
  <si>
    <t>275.20</t>
  </si>
  <si>
    <t>208.24</t>
  </si>
  <si>
    <t>7.04</t>
  </si>
  <si>
    <t>GEE HOW OAK TIN</t>
  </si>
  <si>
    <t>{'latitude': '47.59814322', 'longitude': '-122.32380643', 'human_address': '{"address": "513 7TH AVE S", "city": "SEATTLE", "state": "WA", "zip": "98104"}'}</t>
  </si>
  <si>
    <t>52.68</t>
  </si>
  <si>
    <t>BUSH GARDEN-RESTAURANT&amp; LOUNGE</t>
  </si>
  <si>
    <t>{'latitude': '47.5969404', 'longitude': '-122.3246726', 'human_address': '{"address": "614 MAYNARD AVE S", "city": "SEATTLE", "state": "WA", "zip": "98104"}'}</t>
  </si>
  <si>
    <t>32.36</t>
  </si>
  <si>
    <t>KEY BANK</t>
  </si>
  <si>
    <t>{'latitude': '47.59641604', 'longitude': '-122.3241389', 'human_address': '{"address": "666 S DEARBORN ST", "city": "SEATTLE", "state": "WA", "zip": "98134"}'}</t>
  </si>
  <si>
    <t>310.20</t>
  </si>
  <si>
    <t>22.97</t>
  </si>
  <si>
    <t>BELLEVUE PLACE APTS</t>
  </si>
  <si>
    <t>{'latitude': '47.61772729', 'longitude': '-122.3270812', 'human_address': '{"address": "1717 BELLEVUE AVE", "city": "SEATTLE", "state": "WA", "zip": "98122"}'}</t>
  </si>
  <si>
    <t>VIOLETT APTS ON MELROSE</t>
  </si>
  <si>
    <t>{'latitude': '47.61592901', 'longitude': '-122.3275722', 'human_address': '{"address": "1620 MELROSE AVE", "city": "SEATTLE", "state": "WA", "zip": "98122"}'}</t>
  </si>
  <si>
    <t>21.67</t>
  </si>
  <si>
    <t>THREE20 APARTMENTS</t>
  </si>
  <si>
    <t>{'latitude': '47.61556781', 'longitude': '-122.3270663', 'human_address': '{"address": "320 E PINE ST", "city": "SEATTLE", "state": "WA", "zip": "98122"}'}</t>
  </si>
  <si>
    <t>179.33</t>
  </si>
  <si>
    <t>BELLEVUE TERRACE</t>
  </si>
  <si>
    <t>{'latitude': '47.61592908', 'longitude': '-122.3271397', 'human_address': '{"address": "1623 BELLEVUE AVE", "city": "SEATTLE", "state": "WA", "zip": "98122"}'}</t>
  </si>
  <si>
    <t>CAPITOL STEPS APARTMENTS</t>
  </si>
  <si>
    <t>{'latitude': '47.61616501', 'longitude': '-122.3272648', 'human_address': '{"address": "1633 BELLEVUE AVE", "city": "SEATTLE", "state": "WA", "zip": "98122"}'}</t>
  </si>
  <si>
    <t>20.22</t>
  </si>
  <si>
    <t>BELLEVUE &amp; OLIVE APTS</t>
  </si>
  <si>
    <t>{'latitude': '47.61664823', 'longitude': '-122.3270769', 'human_address': '{"address": "1651 BELLEVUE AVE", "city": "SEATTLE", "state": "WA", "zip": "98122"}'}</t>
  </si>
  <si>
    <t>48.34</t>
  </si>
  <si>
    <t>MERRILL GARDENS - FAERLAND TERRACE</t>
  </si>
  <si>
    <t>{'latitude': '47.61318245', 'longitude': '-122.3275505', 'human_address': '{"address": "1421 MINOR AVE", "city": "SEATTLE", "state": "WA", "zip": "98101"}'}</t>
  </si>
  <si>
    <t>192.2</t>
  </si>
  <si>
    <t>THE NEW MCDERMOTT APARTMENTS</t>
  </si>
  <si>
    <t>{'latitude': '47.61459005', 'longitude': '-122.3264852', 'human_address': '{"address": "1514 BELLEVUE AVE", "city": "SEATTLE", "state": "WA", "zip": "98122"}'}</t>
  </si>
  <si>
    <t>142.41</t>
  </si>
  <si>
    <t>FIRST COVENANT CHURCH</t>
  </si>
  <si>
    <t>{'latitude': '47.61432065', 'longitude': '-122.3264629', 'human_address': '{"address": "1500 BELLEVUE AVE", "city": "SEATTLE", "state": "WA", "zip": "98122"}'}</t>
  </si>
  <si>
    <t>1629 CONDOMINIUM</t>
  </si>
  <si>
    <t>{'latitude': '47.63447288', 'longitude': '-122.357349', 'human_address': '{"address": "1629 QUEEN ANNE AVE N", "city": "SEATTLE", "state": "WA", "zip": "98109"}'}</t>
  </si>
  <si>
    <t>10</t>
  </si>
  <si>
    <t>TRINITY EPISCOPAL CHURCH</t>
  </si>
  <si>
    <t>{'latitude': '47.60556383', 'longitude': '-122.3266017', 'human_address': '{"address": "609 8TH AVE", "city": "SEATTLE", "state": "WA", "zip": "98104"}'}</t>
  </si>
  <si>
    <t>Office, Other, Worship Facility</t>
  </si>
  <si>
    <t>58.05</t>
  </si>
  <si>
    <t>HAWTHORNE APARTMENTS</t>
  </si>
  <si>
    <t>{'latitude': '47.61576459', 'longitude': '-122.3264737', 'human_address': '{"address": "1618 BELLEVUE AVE", "city": "SEATTLE", "state": "WA", "zip": "98122"}'}</t>
  </si>
  <si>
    <t>16.4</t>
  </si>
  <si>
    <t>STONE COURT</t>
  </si>
  <si>
    <t>{'latitude': '47.69685804', 'longitude': '-122.3422174', 'human_address': '{"address": "1151 N 94TH ST", "city": "SEATTLE", "state": "WA", "zip": "98103"}'}</t>
  </si>
  <si>
    <t>GRANVIEW APARTMENTS</t>
  </si>
  <si>
    <t>{'latitude': '47.69656521', 'longitude': '-122.3434309', 'human_address': '{"address": "1120 N 93RD ST", "city": "SEATTLE", "state": "WA", "zip": "98103"}'}</t>
  </si>
  <si>
    <t>HILL CREST APARTMENTS</t>
  </si>
  <si>
    <t>{'latitude': '47.53456688', 'longitude': '-122.3762085', 'human_address': '{"address": "7524 35TH AVE SW", "city": "SEATTLE", "state": "WA", "zip": "98126"}'}</t>
  </si>
  <si>
    <t>WEST OLYMPIC VIEW CONDOMINIUM</t>
  </si>
  <si>
    <t>{'latitude': '47.55189774', 'longitude': '-122.387487', 'human_address': '{"address": "5601 CALIFORNIA AVE SW", "city": "SEATTLE", "state": "WA", "zip": "98136"}'}</t>
  </si>
  <si>
    <t>WEST POINT PLACE CONDOMINIUM</t>
  </si>
  <si>
    <t>{'latitude': '47.56077842', 'longitude': '-122.3765794', 'human_address': '{"address": "3507 SW ALASKA ST", "city": "SEATTLE", "state": "WA", "zip": "98126"}'}</t>
  </si>
  <si>
    <t>WEST QUEEN ANNE ON 5TH CONDO</t>
  </si>
  <si>
    <t>{'latitude': '47.63178042', 'longitude': '-122.3638827', 'human_address': '{"address": "1401 5TH AVE W", "city": "SEATTLE", "state": "WA", "zip": "98119"}'}</t>
  </si>
  <si>
    <t>10.65</t>
  </si>
  <si>
    <t>WESTRIDGE PARK APARTMENTS</t>
  </si>
  <si>
    <t>{'latitude': '47.53041457', 'longitude': '-122.3623851', 'human_address': '{"address": "7901 DELRIDGE WAY SW", "city": "SEATTLE", "state": "WA", "zip": "98106"}'}</t>
  </si>
  <si>
    <t>Villa Andora</t>
  </si>
  <si>
    <t>{'latitude': '47.58969101', 'longitude': '-122.3858249', 'human_address': '{"address": "1520 CALIFORNIA AVE SW", "city": "SEATTLE", "state": "WA", "zip": "98116"}'}</t>
  </si>
  <si>
    <t>PARK HAMILTON</t>
  </si>
  <si>
    <t>{'latitude': '47.59029643', 'longitude': '-122.3865671', 'human_address': '{"address": "1501 CALIFORNIA AVE SW", "city": "SEATTLE", "state": "WA", "zip": "98116"}'}</t>
  </si>
  <si>
    <t>6.79</t>
  </si>
  <si>
    <t>PARK WEST CARE CENTER</t>
  </si>
  <si>
    <t>{'latitude': '47.58730129', 'longitude': '-122.3866765', 'human_address': '{"address": "1703 CALIFORNIA AVE SW", "city": "SEATTLE", "state": "WA", "zip": "98116"}'}</t>
  </si>
  <si>
    <t>14.34</t>
  </si>
  <si>
    <t>LORINGTON APTS</t>
  </si>
  <si>
    <t>{'latitude': '47.61860297', 'longitude': '-122.3178355', 'human_address': '{"address": "1107 E DENNY WAY", "city": "SEATTLE", "state": "WA", "zip": "98122"}'}</t>
  </si>
  <si>
    <t>57.79</t>
  </si>
  <si>
    <t>HOLIDAY APT</t>
  </si>
  <si>
    <t>{'latitude': '47.61975069', 'longitude': '-122.3191592', 'human_address': '{"address": "128 10TH AVE E", "city": "SEATTLE", "state": "WA", "zip": "98102"}'}</t>
  </si>
  <si>
    <t>202.00</t>
  </si>
  <si>
    <t>219.60</t>
  </si>
  <si>
    <t>LINCOLN COURT</t>
  </si>
  <si>
    <t>{'latitude': '47.61895658', 'longitude': '-122.3185176', 'human_address': '{"address": "1020 E DENNY WAY", "city": "SEATTLE", "state": "WA", "zip": "98122"}'}</t>
  </si>
  <si>
    <t>3.19</t>
  </si>
  <si>
    <t>THE CAPITAL BLDG</t>
  </si>
  <si>
    <t>{'latitude': '47.62007488', 'longitude': '-122.3204702', 'human_address': '{"address": "200 BROADWAY E", "city": "SEATTLE", "state": "WA", "zip": "98102"}'}</t>
  </si>
  <si>
    <t>116.21</t>
  </si>
  <si>
    <t>705 LOFTS</t>
  </si>
  <si>
    <t>{'latitude': '47.59729099', 'longitude': '-122.3234601', 'human_address': '{"address": "705 S WELLER ST", "city": "SEATTLE", "state": "WA", "zip": "98104"}'}</t>
  </si>
  <si>
    <t>7.69</t>
  </si>
  <si>
    <t>REPUBLIC HOTEL &amp; RETAIL/ROOMING HOUSE</t>
  </si>
  <si>
    <t>{'latitude': '47.5986876', 'longitude': '-122.32338', 'human_address': '{"address": "416 7TH AVE S", "city": "SEATTLE", "state": "WA", "zip": "98104"}'}</t>
  </si>
  <si>
    <t>Multifamily Housing, Non-Refrigerated Warehouse, Retail Store</t>
  </si>
  <si>
    <t>47.25</t>
  </si>
  <si>
    <t>NEW AMERICAN CONDO</t>
  </si>
  <si>
    <t>{'latitude': '47.59851681', 'longitude': '-122.3233735', 'human_address': '{"address": "420 7TH AVE S", "city": "SEATTLE", "state": "WA", "zip": "98104"}'}</t>
  </si>
  <si>
    <t>33.75</t>
  </si>
  <si>
    <t>J D OTT COMPANY (115 S Lucile St)</t>
  </si>
  <si>
    <t>{'latitude': '47.55314407', 'longitude': '-122.3329065', 'human_address': '{"address": "115 S LUCILE ST", "city": "SEATTLE", "state": "WA", "zip": "98108"}'}</t>
  </si>
  <si>
    <t>Food Sales, Non-Refrigerated Warehouse, Office</t>
  </si>
  <si>
    <t>61.73</t>
  </si>
  <si>
    <t>MODINE</t>
  </si>
  <si>
    <t>{'latitude': '47.55529933', 'longitude': '-122.3330853', 'human_address': '{"address": "115 S DAWSON ST", "city": "SEATTLE", "state": "WA", "zip": "98134"}'}</t>
  </si>
  <si>
    <t>WA MACHINE WORKS</t>
  </si>
  <si>
    <t>{'latitude': '47.55529964', 'longitude': '-122.3347699', 'human_address': '{"address": "5201 1ST AVE S", "city": "SEATTLE", "state": "WA", "zip": "98134"}'}</t>
  </si>
  <si>
    <t>PINE BELLEVUE BUILDING</t>
  </si>
  <si>
    <t>{'latitude': '47.61544497', 'longitude': '-122.326452', 'human_address': '{"address": "400 E PINE ST", "city": "SEATTLE", "state": "WA", "zip": "98122"}'}</t>
  </si>
  <si>
    <t>OLETA</t>
  </si>
  <si>
    <t>{'latitude': '47.61833113', 'longitude': '-122.3263981', 'human_address': '{"address": "1816 BELLEVUE AVE", "city": "SEATTLE", "state": "WA", "zip": "98122"}'}</t>
  </si>
  <si>
    <t>BELGROVE COURT</t>
  </si>
  <si>
    <t>{'latitude': '47.61810953', 'longitude': '-122.3264172', 'human_address': '{"address": "1808 BELLEVUE AVE", "city": "SEATTLE", "state": "WA", "zip": "98122"}'}</t>
  </si>
  <si>
    <t>10.07</t>
  </si>
  <si>
    <t>THE BURLINGAME</t>
  </si>
  <si>
    <t>{'latitude': '47.61789719', 'longitude': '-122.3264382', 'human_address': '{"address": "404 E HOWELL ST", "city": "SEATTLE", "state": "WA", "zip": "98122"}'}</t>
  </si>
  <si>
    <t>91.46</t>
  </si>
  <si>
    <t>1200 ALKI CONDOMINIUM</t>
  </si>
  <si>
    <t>{'latitude': '47.59440067', 'longitude': '-122.3880805', 'human_address': '{"address": "1200 ALKI AVE SW", "city": "SEATTLE", "state": "WA", "zip": "98116"}'}</t>
  </si>
  <si>
    <t>22.28</t>
  </si>
  <si>
    <t>1223 SPRING STREET CONDOMINIUM</t>
  </si>
  <si>
    <t>{'latitude': '47.61067176', 'longitude': '-122.3237334', 'human_address': '{"address": "1223 SPRING ST", "city": "SEATTLE", "state": "WA", "zip": "98104"}'}</t>
  </si>
  <si>
    <t>123.60</t>
  </si>
  <si>
    <t>243.38</t>
  </si>
  <si>
    <t>1226 ALKI AVE SW</t>
  </si>
  <si>
    <t>{'latitude': '47.59392014', 'longitude': '-122.3889525', 'human_address': '{"address": "1226 ALKI AVE SW", "city": "SEATTLE", "state": "WA", "zip": "98116"}'}</t>
  </si>
  <si>
    <t>17.54</t>
  </si>
  <si>
    <t>TWENTY-THIRD AND MAIN CONDOMINIUM</t>
  </si>
  <si>
    <t>{'latitude': '47.60002915', 'longitude': '-122.3025504', 'human_address': '{"address": "303 23RD AVE S", "city": "SEATTLE", "state": "WA", "zip": "98144"}'}</t>
  </si>
  <si>
    <t>45.44</t>
  </si>
  <si>
    <t>1238 ALKI CONDOMINIUM</t>
  </si>
  <si>
    <t>{'latitude': '47.5937868', 'longitude': '-122.3892436', 'human_address': '{"address": "1238 ALKI AVE SW", "city": "SEATTLE", "state": "WA", "zip": "98116"}'}</t>
  </si>
  <si>
    <t>18.87</t>
  </si>
  <si>
    <t>2001 WESTLAKE TERRACE CONDOMINIUM</t>
  </si>
  <si>
    <t>{'latitude': '47.63684774', 'longitude': '-122.3407177', 'human_address': '{"address": "2001 WESTLAKE AVE N", "city": "SEATTLE", "state": "WA", "zip": "98109"}'}</t>
  </si>
  <si>
    <t>22 WEST LEE</t>
  </si>
  <si>
    <t>{'latitude': '47.63153432', 'longitude': '-122.3575069', 'human_address': '{"address": "22 W LEE ST", "city": "SEATTLE", "state": "WA", "zip": "98119"}'}</t>
  </si>
  <si>
    <t>15.91</t>
  </si>
  <si>
    <t>2700 FOURTH AVENUE CONDOMINIUM</t>
  </si>
  <si>
    <t>{'latitude': '47.61810724', 'longitude': '-122.3479652', 'human_address': '{"address": "2700 4TH AVE", "city": "SEATTLE", "state": "WA", "zip": "98121"}'}</t>
  </si>
  <si>
    <t>279.00</t>
  </si>
  <si>
    <t>WESTBURY TERRACE CONDOMINIUM</t>
  </si>
  <si>
    <t>{'latitude': '47.70018349', 'longitude': '-122.3223092', 'human_address': '{"address": "9710 5TH AVE NE", "city": "SEATTLE", "state": "WA", "zip": "98115"}'}</t>
  </si>
  <si>
    <t>WESTERLY CONDOMINIUM</t>
  </si>
  <si>
    <t>{'latitude': '47.56170028', 'longitude': '-122.3890821', 'human_address': '{"address": "4540 45TH AVE SW", "city": "SEATTLE", "state": "WA", "zip": "98116"}'}</t>
  </si>
  <si>
    <t>3.42</t>
  </si>
  <si>
    <t>WESTERN TRIANGLE BUILDING CONDOMINIUM</t>
  </si>
  <si>
    <t>{'latitude': '47.6116401', 'longitude': '-122.3459241', 'human_address': '{"address": "2125 WESTERN AVE", "city": "SEATTLE", "state": "WA", "zip": "98121"}'}</t>
  </si>
  <si>
    <t>Multifamily Housing, Office, Other - Entertainment/Public Assembly, Parking</t>
  </si>
  <si>
    <t>AVALON WEST</t>
  </si>
  <si>
    <t>{'latitude': '47.56436394', 'longitude': '-122.3746585', 'human_address': '{"address": "3250 SW AVALON WAY", "city": "SEATTLE", "state": "WA", "zip": "98126"}'}</t>
  </si>
  <si>
    <t>WESTSIDE II</t>
  </si>
  <si>
    <t>{'latitude': '47.56436997', 'longitude': '-122.3739991', 'human_address': '{"address": "3236 SW AVALON WAY", "city": "SEATTLE", "state": "WA", "zip": "98126"}'}</t>
  </si>
  <si>
    <t>TERRACE VILLA</t>
  </si>
  <si>
    <t>{'latitude': '47.56435509', 'longitude': '-122.3735579', 'human_address': '{"address": "3230 SW AVALON WAY", "city": "SEATTLE", "state": "WA", "zip": "98126"}'}</t>
  </si>
  <si>
    <t>AVALON PARK VISTA</t>
  </si>
  <si>
    <t>{'latitude': '47.56380327', 'longitude': '-122.373507', 'human_address': '{"address": "3233 SW AVALON WAY", "city": "SEATTLE", "state": "WA", "zip": "98126"}'}</t>
  </si>
  <si>
    <t>THE RESIDENCES AT 3295</t>
  </si>
  <si>
    <t>{'latitude': '47.56383323', 'longitude': '-122.3757252', 'human_address': '{"address": "3295 SW AVALON WAY", "city": "SEATTLE", "state": "WA", "zip": "98126"}'}</t>
  </si>
  <si>
    <t>10.91</t>
  </si>
  <si>
    <t>SWEDISH CLUB</t>
  </si>
  <si>
    <t>{'latitude': '47.63646451', 'longitude': '-122.3422009', 'human_address': '{"address": "1920 DEXTER AVE N", "city": "SEATTLE", "state": "WA", "zip": "98109"}'}</t>
  </si>
  <si>
    <t>164.50</t>
  </si>
  <si>
    <t>81.02</t>
  </si>
  <si>
    <t>MARTINIQUE APT</t>
  </si>
  <si>
    <t>{'latitude': '47.63911641', 'longitude': '-122.342312', 'human_address': '{"address": "2122 8TH AVE N", "city": "SEATTLE", "state": "WA", "zip": "98109"}'}</t>
  </si>
  <si>
    <t>9.76</t>
  </si>
  <si>
    <t>SAFEWAY STORE # 1551</t>
  </si>
  <si>
    <t>{'latitude': '47.62046363', 'longitude': '-122.3131296', 'human_address': '{"address": "1410 E JOHN ST", "city": "SEATTLE", "state": "WA", "zip": "98112"}'}</t>
  </si>
  <si>
    <t>325.10</t>
  </si>
  <si>
    <t>339.80</t>
  </si>
  <si>
    <t>730.50</t>
  </si>
  <si>
    <t>733.80</t>
  </si>
  <si>
    <t>388.09</t>
  </si>
  <si>
    <t>7.87</t>
  </si>
  <si>
    <t>PRIMEAU PLACE</t>
  </si>
  <si>
    <t>{'latitude': '47.62152109', 'longitude': '-122.3142629', 'human_address': '{"address": "308 14TH AVE E", "city": "SEATTLE", "state": "WA", "zip": "98112"}'}</t>
  </si>
  <si>
    <t>9.45</t>
  </si>
  <si>
    <t>Dublin</t>
  </si>
  <si>
    <t>{'latitude': '47.62132286', 'longitude': '-122.3186419', 'human_address': '{"address": "1052 E THOMAS ST", "city": "SEATTLE", "state": "WA", "zip": "98102"}'}</t>
  </si>
  <si>
    <t>16.39</t>
  </si>
  <si>
    <t>NAUTICA CONDO</t>
  </si>
  <si>
    <t>{'latitude': '47.63202484', 'longitude': '-122.3429613', 'human_address': '{"address": "701 GALER ST", "city": "SEATTLE", "state": "WA", "zip": "98109"}'}</t>
  </si>
  <si>
    <t>35.48</t>
  </si>
  <si>
    <t>SANDPOINT VILLAGE</t>
  </si>
  <si>
    <t>{'latitude': '47.66811027', 'longitude': '-122.2767762', 'human_address': '{"address": "5400 SAND POINT WAY NE", "city": "SEATTLE", "state": "WA", "zip": "98105"}'}</t>
  </si>
  <si>
    <t>Medical Office, Office, Other, Restaurant, Retail Store</t>
  </si>
  <si>
    <t>113.57</t>
  </si>
  <si>
    <t>CHURCH OF PHILADELPHIA</t>
  </si>
  <si>
    <t>{'latitude': '47.6854905', 'longitude': '-122.3872006', 'human_address': '{"address": "7704 24TH AVE NW", "city": "SEATTLE", "state": "WA", "zip": "98117"}'}</t>
  </si>
  <si>
    <t>34.86</t>
  </si>
  <si>
    <t>CORONA APARTMENTS</t>
  </si>
  <si>
    <t>{'latitude': '47.62290626', 'longitude': '-122.3243614', 'human_address': '{"address": "433 BELMONT AVE E", "city": "SEATTLE", "state": "WA", "zip": "98102"}'}</t>
  </si>
  <si>
    <t>MLK FAME COMMUNITY CENTER CAMPUS</t>
  </si>
  <si>
    <t>{'latitude': '47.6231954', 'longitude': '-122.2900205', 'human_address': '{"address": "3201 E REPUBLICAN ST", "city": "SEATTLE", "state": "WA", "zip": "98112"}'}</t>
  </si>
  <si>
    <t>63.07</t>
  </si>
  <si>
    <t>SEATTLE TENNIS CLUB</t>
  </si>
  <si>
    <t>{'latitude': '47.62745928', 'longitude': '-122.2797148', 'human_address': '{"address": "922 MCGILVRA BLVD E", "city": "SEATTLE", "state": "WA", "zip": "98112"}'}</t>
  </si>
  <si>
    <t>343.30</t>
  </si>
  <si>
    <t>366.10</t>
  </si>
  <si>
    <t>591.90</t>
  </si>
  <si>
    <t>603.80</t>
  </si>
  <si>
    <t>935.7</t>
  </si>
  <si>
    <t>12.65</t>
  </si>
  <si>
    <t>MCGILVRA (SPS-DISTRICT)</t>
  </si>
  <si>
    <t>{'latitude': '47.63426471', 'longitude': '-122.2851083', 'human_address': '{"address": "1617 38TH AVE E", "city": "SEATTLE", "state": "WA", "zip": "98112"}'}</t>
  </si>
  <si>
    <t>82.92</t>
  </si>
  <si>
    <t>PARK SHORE</t>
  </si>
  <si>
    <t>{'latitude': '47.63426767', 'longitude': '-122.2763832', 'human_address': '{"address": "1630 43RD AVE E", "city": "SEATTLE", "state": "WA", "zip": "98112"}'}</t>
  </si>
  <si>
    <t>Parking, Senior Care Community, Worship Facility</t>
  </si>
  <si>
    <t>213.30</t>
  </si>
  <si>
    <t>653.5</t>
  </si>
  <si>
    <t>MADISON COURT APTS</t>
  </si>
  <si>
    <t>{'latitude': '47.63666914', 'longitude': '-122.2781128', 'human_address': '{"address": "1922 42ND AVE E", "city": "SEATTLE", "state": "WA", "zip": "98112"}'}</t>
  </si>
  <si>
    <t>LAKE COURT APTS</t>
  </si>
  <si>
    <t>{'latitude': '47.63774785', 'longitude': '-122.2763285', 'human_address': '{"address": "2012 43RD AVE E", "city": "SEATTLE", "state": "WA", "zip": "98112"}'}</t>
  </si>
  <si>
    <t>56.3</t>
  </si>
  <si>
    <t>ALKI SHORES APTS/ ALKI CAFE/ LIBERTY DELI</t>
  </si>
  <si>
    <t>{'latitude': '47.57897657', 'longitude': '-122.410353', 'human_address': '{"address": "2720 ALKI AVE SW", "city": "SEATTLE", "state": "WA", "zip": "98116"}'}</t>
  </si>
  <si>
    <t>RIPPLE ROCK APTS</t>
  </si>
  <si>
    <t>{'latitude': '47.57847714', 'longitude': '-122.4103717', 'human_address': '{"address": "2728 61ST AVE SW", "city": "SEATTLE", "state": "WA", "zip": "98116"}'}</t>
  </si>
  <si>
    <t>BEACH LANDING</t>
  </si>
  <si>
    <t>{'latitude': '47.57750143', 'longitude': '-122.4103181', 'human_address': '{"address": "6023 SW STEVENS ST", "city": "SEATTLE", "state": "WA", "zip": "98116"}'}</t>
  </si>
  <si>
    <t>2201 WESTLAKE ENSO CONDOMINIUMS</t>
  </si>
  <si>
    <t>{'latitude': '47.61810303', 'longitude': '-122.33921814', 'human_address': '{"address": "820 BLANCHARD ST", "city": "SEATTLE", "state": "WA", "zip": "98121"}'}</t>
  </si>
  <si>
    <t>432.18</t>
  </si>
  <si>
    <t>TWIN GABLES CONDOMINIUM</t>
  </si>
  <si>
    <t>{'latitude': '47.62348396', 'longitude': '-122.3117164', 'human_address': '{"address": "1516 E REPUBLICAN ST", "city": "SEATTLE", "state": "WA", "zip": "98112"}'}</t>
  </si>
  <si>
    <t>49.6</t>
  </si>
  <si>
    <t>200  W HIGHLAND</t>
  </si>
  <si>
    <t>{'latitude': '47.6299195', 'longitude': '-122.3596003', 'human_address': '{"address": "200 W HIGHLAND DR", "city": "SEATTLE", "state": "WA", "zip": "98119"}'}</t>
  </si>
  <si>
    <t>63.6</t>
  </si>
  <si>
    <t>202 WEST OLYMPIC PL CONDOMINIUM</t>
  </si>
  <si>
    <t>{'latitude': '47.62701193', 'longitude': '-122.3596851', 'human_address': '{"address": "202 W OLYMPIC PL", "city": "SEATTLE", "state": "WA", "zip": "98119"}'}</t>
  </si>
  <si>
    <t>200 ROY STREET CONDO</t>
  </si>
  <si>
    <t>{'latitude': '47.6256766', 'longitude': '-122.3521302', 'human_address': '{"address": "200 ROY ST", "city": "SEATTLE", "state": "WA", "zip": "98109"}'}</t>
  </si>
  <si>
    <t>87.68</t>
  </si>
  <si>
    <t>IGLESIA NI CRISTO</t>
  </si>
  <si>
    <t>{'latitude': '47.53857664', 'longitude': '-122.2801441', 'human_address': '{"address": "7100 42ND AVE S", "city": "SEATTLE", "state": "WA", "zip": "98118"}'}</t>
  </si>
  <si>
    <t>Boylston Howell</t>
  </si>
  <si>
    <t>{'latitude': '47.61733741', 'longitude': '-122.3231457', 'human_address': '{"address": "1726 BOYLSTON AVE", "city": "SEATTLE", "state": "WA", "zip": "98122"}'}</t>
  </si>
  <si>
    <t>27.13</t>
  </si>
  <si>
    <t>BOLYSTON COURT APTS</t>
  </si>
  <si>
    <t>{'latitude': '47.61669266', 'longitude': '-122.3228535', 'human_address': '{"address": "700 E OLIVE ST", "city": "SEATTLE", "state": "WA", "zip": "98122"}'}</t>
  </si>
  <si>
    <t>51.6</t>
  </si>
  <si>
    <t>PORTER APT</t>
  </si>
  <si>
    <t>{'latitude': '47.61604324', 'longitude': '-122.3231284', 'human_address': '{"address": "1630 BOYLSTON AVE", "city": "SEATTLE", "state": "WA", "zip": "98122"}'}</t>
  </si>
  <si>
    <t>99.3</t>
  </si>
  <si>
    <t>DEXTER HOUSE APT</t>
  </si>
  <si>
    <t>{'latitude': '47.63704946', 'longitude': '-122.3422228', 'human_address': '{"address": "2004 DEXTER AVE N", "city": "SEATTLE", "state": "WA", "zip": "98109"}'}</t>
  </si>
  <si>
    <t>ALOHA INN TRANSITIONAL HOUSING</t>
  </si>
  <si>
    <t>{'latitude': '47.63659994', 'longitude': '-122.3442026', 'human_address': '{"address": "1911 AURORA AVE N", "city": "SEATTLE", "state": "WA", "zip": "98109"}'}</t>
  </si>
  <si>
    <t>Office, Parking, Residence Hall/Dormitory, Restaurant, Social/Meeting Hall</t>
  </si>
  <si>
    <t>197.10</t>
  </si>
  <si>
    <t>59.2</t>
  </si>
  <si>
    <t>2.33</t>
  </si>
  <si>
    <t>WESTMONT CONDOMINIUM</t>
  </si>
  <si>
    <t>{'latitude': '47.56490259', 'longitude': '-122.3728668', 'human_address': '{"address": "3120 SW AVALON WAY", "city": "SEATTLE", "state": "WA", "zip": "98126"}'}</t>
  </si>
  <si>
    <t>WESTVIEW AT GREENWOOD CONDOMINIUM</t>
  </si>
  <si>
    <t>{'latitude': '47.69399193', 'longitude': '-122.3548987', 'human_address': '{"address": "8750 GREENWOOD AVE N", "city": "SEATTLE", "state": "WA", "zip": "98103"}'}</t>
  </si>
  <si>
    <t>43.31</t>
  </si>
  <si>
    <t>WESTVIEW MANOR CONDOMINIUM</t>
  </si>
  <si>
    <t>{'latitude': '47.64364704', 'longitude': '-122.3745304', 'human_address': '{"address": "2625 13TH AVE W", "city": "SEATTLE", "state": "WA", "zip": "98119"}'}</t>
  </si>
  <si>
    <t>WESTWATER</t>
  </si>
  <si>
    <t>{'latitude': '47.54125058', 'longitude': '-122.3867708', 'human_address': '{"address": "6970 CALIFORNIA AVE SW", "city": "SEATTLE", "state": "WA", "zip": "98136"}'}</t>
  </si>
  <si>
    <t>WESTWOOD PLAZA CONDOMINIUM</t>
  </si>
  <si>
    <t>{'latitude': '47.52406539', 'longitude': '-122.3640143', 'human_address': '{"address": "2421 SW TRENTON ST", "city": "SEATTLE", "state": "WA", "zip": "98106"}'}</t>
  </si>
  <si>
    <t>CAMBRIDGE MANOR</t>
  </si>
  <si>
    <t>{'latitude': '47.51897416', 'longitude': '-122.3555356', 'human_address': '{"address": "9403 16TH AVE SW", "city": "SEATTLE", "state": "WA", "zip": "98106"}'}</t>
  </si>
  <si>
    <t>3.05</t>
  </si>
  <si>
    <t>STOR-MORE - CAMPUS</t>
  </si>
  <si>
    <t>{'latitude': '47.56780941', 'longitude': '-122.369714', 'human_address': '{"address": "2850 SW YANCY ST", "city": "SEATTLE", "state": "WA", "zip": "98126"}'}</t>
  </si>
  <si>
    <t>16.22</t>
  </si>
  <si>
    <t>LOS ANGELES COOPERATIVE APARTMENTS</t>
  </si>
  <si>
    <t>{'latitude': '47.62017822', 'longitude': '-122.32492828', 'human_address': '{"address": "214 SUMMIT AVE E", "city": "SEATTLE", "state": "WA", "zip": "98102"}'}</t>
  </si>
  <si>
    <t>17.51</t>
  </si>
  <si>
    <t>SEALTH VISTA</t>
  </si>
  <si>
    <t>{'latitude': '47.61983402', 'longitude': '-122.3243697', 'human_address': '{"address": "203 BELMONT AVE E", "city": "SEATTLE", "state": "WA", "zip": "98102"}'}</t>
  </si>
  <si>
    <t>26.16</t>
  </si>
  <si>
    <t>ST FLORENCE APT</t>
  </si>
  <si>
    <t>{'latitude': '47.6186664', 'longitude': '-122.3249108', 'human_address': '{"address": "504 E DENNY WAY", "city": "SEATTLE", "state": "WA", "zip": "98122"}'}</t>
  </si>
  <si>
    <t>64.06</t>
  </si>
  <si>
    <t>2.09</t>
  </si>
  <si>
    <t>CASTELLAN</t>
  </si>
  <si>
    <t>{'latitude': '47.62175387', 'longitude': '-122.3237363', 'human_address': '{"address": "607 E HARRISON ST", "city": "SEATTLE", "state": "WA", "zip": "98102"}'}</t>
  </si>
  <si>
    <t>5.32</t>
  </si>
  <si>
    <t>BELMONT COURT APARTMENTS</t>
  </si>
  <si>
    <t>{'latitude': '47.62300491', 'longitude': '-122.3237381', 'human_address': '{"address": "424 BELMONT AVE E", "city": "SEATTLE", "state": "WA", "zip": "98102"}'}</t>
  </si>
  <si>
    <t>OLIVE TERRACE APTS</t>
  </si>
  <si>
    <t>{'latitude': '47.61802747', 'longitude': '-122.3255413', 'human_address': '{"address": "420 E HOWELL ST", "city": "SEATTLE", "state": "WA", "zip": "98122"}'}</t>
  </si>
  <si>
    <t>WINCHESTER APT</t>
  </si>
  <si>
    <t>{'latitude': '47.61828114', 'longitude': '-122.3236687', 'human_address': '{"address": "605 E DENNY WAY", "city": "SEATTLE", "state": "WA", "zip": "98122"}'}</t>
  </si>
  <si>
    <t>46.94</t>
  </si>
  <si>
    <t>STACK HOUSE APARTMENTS WEST BLDG</t>
  </si>
  <si>
    <t>{'latitude': '47.62287922', 'longitude': '-122.3313445', 'human_address': '{"address": "420 PONTIUS AVE N", "city": "SEATTLE", "state": "WA", "zip": "98109"}'}</t>
  </si>
  <si>
    <t>31.15</t>
  </si>
  <si>
    <t>OLYMPIC VIEW APTS</t>
  </si>
  <si>
    <t>{'latitude': '47.71538742', 'longitude': '-122.3550947', 'human_address': '{"address": "11740 GREENWOOD AVE N", "city": "SEATTLE", "state": "WA", "zip": "98133"}'}</t>
  </si>
  <si>
    <t>GREENWOOD GARDENS</t>
  </si>
  <si>
    <t>{'latitude': '47.71292523', 'longitude': '-122.3551004', 'human_address': '{"address": "11520 GREENWOOD AVE N", "city": "SEATTLE", "state": "WA", "zip": "98133"}'}</t>
  </si>
  <si>
    <t>CHRIST THE KING MIDDLE SCHOOL</t>
  </si>
  <si>
    <t>{'latitude': '47.71357229', 'longitude': '-122.3538988', 'human_address': '{"address": "11555 DAYTON AVE N", "city": "SEATTLE", "state": "WA", "zip": "98133"}'}</t>
  </si>
  <si>
    <t>53.71</t>
  </si>
  <si>
    <t>THE DANIELS APTS</t>
  </si>
  <si>
    <t>{'latitude': '47.71921639', 'longitude': '-122.3551504', 'human_address': '{"address": "12250 GREENWOOD AVE N", "city": "SEATTLE", "state": "WA", "zip": "98133"}'}</t>
  </si>
  <si>
    <t>OAK TREE</t>
  </si>
  <si>
    <t>{'latitude': '47.70453779', 'longitude': '-122.3463849', 'human_address': '{"address": "910 N 104TH ST", "city": "SEATTLE", "state": "WA", "zip": "98133"}'}</t>
  </si>
  <si>
    <t>Greenus Building</t>
  </si>
  <si>
    <t>{'latitude': '47.61433622', 'longitude': '-122.3249958', 'human_address': '{"address": "500 E PIKE ST", "city": "SEATTLE", "state": "WA", "zip": "98122"}'}</t>
  </si>
  <si>
    <t>Office, Other, Other - Entertainment/Public Assembly, Other - Recreation, Other - Utility, Restaurant, Retail Store</t>
  </si>
  <si>
    <t>89.52</t>
  </si>
  <si>
    <t>SUMMIT ARMS</t>
  </si>
  <si>
    <t>{'latitude': '47.61457849', 'longitude': '-122.3252011', 'human_address': '{"address": "1512 SUMMIT AVE", "city": "SEATTLE", "state": "WA", "zip": "98122"}'}</t>
  </si>
  <si>
    <t>5.27</t>
  </si>
  <si>
    <t>AUTO-ROW BUILDING/PRICE-RAGEN.COM</t>
  </si>
  <si>
    <t>{'latitude': '47.6138696', 'longitude': '-122.3247782', 'human_address': '{"address": "517 E PIKE ST", "city": "SEATTLE", "state": "WA", "zip": "98122"}'}</t>
  </si>
  <si>
    <t>BELMONT APTS</t>
  </si>
  <si>
    <t>{'latitude': '47.61317773', 'longitude': '-122.32472', 'human_address': '{"address": "516 E UNION ST", "city": "SEATTLE", "state": "WA", "zip": "98122"}'}</t>
  </si>
  <si>
    <t>24.12</t>
  </si>
  <si>
    <t>MANCHESTER ARMS</t>
  </si>
  <si>
    <t>{'latitude': '47.61339592', 'longitude': '-122.325197', 'human_address': '{"address": "1412 SUMMIT AVE", "city": "SEATTLE", "state": "WA", "zip": "98122"}'}</t>
  </si>
  <si>
    <t>80.17</t>
  </si>
  <si>
    <t>NORTHWEST SCHOOL</t>
  </si>
  <si>
    <t>{'latitude': '47.61339284', 'longitude': '-122.3259157', 'human_address': '{"address": "1415 SUMMIT AVE", "city": "SEATTLE", "state": "WA", "zip": "98122"}'}</t>
  </si>
  <si>
    <t>136.34</t>
  </si>
  <si>
    <t>{'latitude': '47.614456', 'longitude': '-122.325881', 'human_address': '{"address": "420 E PIKE ST", "city": "SEATTLE", "state": "WA", "zip": "98122"}'}</t>
  </si>
  <si>
    <t>28.59</t>
  </si>
  <si>
    <t>SUMMIT PLACE</t>
  </si>
  <si>
    <t>{'latitude': '47.61611909', 'longitude': '-122.3258953', 'human_address': '{"address": "1629 SUMMIT AVE", "city": "SEATTLE", "state": "WA", "zip": "98122"}'}</t>
  </si>
  <si>
    <t>7.08</t>
  </si>
  <si>
    <t>MORRIS APTS</t>
  </si>
  <si>
    <t>{'latitude': '47.61760149', 'longitude': '-122.3259162', 'human_address': '{"address": "1743 SUMMIT AVE", "city": "SEATTLE", "state": "WA", "zip": "98122"}'}</t>
  </si>
  <si>
    <t>61.04</t>
  </si>
  <si>
    <t>SUMMIT HOUSE APTS</t>
  </si>
  <si>
    <t>{'latitude': '47.617306', 'longitude': '-122.3259079', 'human_address': '{"address": "1727 SUMMIT AVE", "city": "SEATTLE", "state": "WA", "zip": "98122"}'}</t>
  </si>
  <si>
    <t>103.21</t>
  </si>
  <si>
    <t>CORINTHIAN APTS</t>
  </si>
  <si>
    <t>{'latitude': '47.61656103', 'longitude': '-122.3259065', 'human_address': '{"address": "1705 SUMMIT AVE", "city": "SEATTLE", "state": "WA", "zip": "98122"}'}</t>
  </si>
  <si>
    <t>92.59</t>
  </si>
  <si>
    <t>UNION BAY CONDOMINIUM</t>
  </si>
  <si>
    <t>{'latitude': '47.634287', 'longitude': '-122.3413852', 'human_address': '{"address": "762 HAYES ST", "city": "SEATTLE", "state": "WA", "zip": "98109"}'}</t>
  </si>
  <si>
    <t>33.9</t>
  </si>
  <si>
    <t>UNION HARBOR CONDOMINIUM</t>
  </si>
  <si>
    <t>{'latitude': '47.64009734', 'longitude': '-122.3301023', 'human_address': '{"address": "2301 FAIRVIEW AVE E", "city": "SEATTLE", "state": "WA", "zip": "98102"}'}</t>
  </si>
  <si>
    <t>ASSOCIATION CENTER</t>
  </si>
  <si>
    <t>{'latitude': '47.63307036', 'longitude': '-122.3426568', 'human_address': '{"address": "1515 DEXTER AVE N", "city": "SEATTLE", "state": "WA", "zip": "98109"}'}</t>
  </si>
  <si>
    <t>Bank Branch, Parking</t>
  </si>
  <si>
    <t>LAKE UNION TOWER</t>
  </si>
  <si>
    <t>{'latitude': '47.63313444', 'longitude': '-122.3414301', 'human_address': '{"address": "766 GARFIELD ST", "city": "SEATTLE", "state": "WA", "zip": "98109"}'}</t>
  </si>
  <si>
    <t>7.75</t>
  </si>
  <si>
    <t>WESTLAKE VILLAGE</t>
  </si>
  <si>
    <t>{'latitude': '47.63334546', 'longitude': '-122.3414693', 'human_address': '{"address": "1611 8TH AVE N", "city": "SEATTLE", "state": "WA", "zip": "98109"}'}</t>
  </si>
  <si>
    <t>54.86</t>
  </si>
  <si>
    <t>UNION VIEW APTS</t>
  </si>
  <si>
    <t>{'latitude': '47.6336252', 'longitude': '-122.3419848', 'human_address': '{"address": "1620 DEXTER AVE N", "city": "SEATTLE", "state": "WA", "zip": "98109"}'}</t>
  </si>
  <si>
    <t>MCHUGH BLDG</t>
  </si>
  <si>
    <t>{'latitude': '47.63451912', 'longitude': '-122.3407585', 'human_address': '{"address": "1725 WESTLAKE AVE N", "city": "SEATTLE", "state": "WA", "zip": "98109"}'}</t>
  </si>
  <si>
    <t>34.1</t>
  </si>
  <si>
    <t>WHITMAN VISTA CONDOMINIUM</t>
  </si>
  <si>
    <t>{'latitude': '47.65094772', 'longitude': '-122.3456178', 'human_address': '{"address": "3600 WHITMAN AVE N", "city": "SEATTLE", "state": "WA", "zip": "98103"}'}</t>
  </si>
  <si>
    <t>4.05</t>
  </si>
  <si>
    <t>FAIRMOUNT PARK ELEMENTARY SCHOOL (SPS-DISTRICT)</t>
  </si>
  <si>
    <t>{'latitude': '47.55282499', 'longitude': '-122.3799049', 'human_address': '{"address": "3800 SW FINDLAY ST", "city": "SEATTLE", "state": "WA", "zip": "98126"}'}</t>
  </si>
  <si>
    <t>GREEN LAKE MANOR</t>
  </si>
  <si>
    <t>{'latitude': '47.68640638', 'longitude': '-122.33994', 'human_address': '{"address": "1340 N 79TH ST", "city": "SEATTLE", "state": "WA", "zip": "98103"}'}</t>
  </si>
  <si>
    <t>66.35</t>
  </si>
  <si>
    <t>QUEEN ANN LUTHERAN CHURCH</t>
  </si>
  <si>
    <t>{'latitude': '47.63990614', 'longitude': '-122.3671812', 'human_address': '{"address": "2400 8TH AVE W", "city": "SEATTLE", "state": "WA", "zip": "98119"}'}</t>
  </si>
  <si>
    <t>30.29</t>
  </si>
  <si>
    <t>CAROLINE KLINE GALLAND HOME</t>
  </si>
  <si>
    <t>{'latitude': '47.53500877', 'longitude': '-122.2657673', 'human_address': '{"address": "7500 SEWARD PARK AVE S", "city": "SEATTLE", "state": "WA", "zip": "98118"}'}</t>
  </si>
  <si>
    <t>147.00</t>
  </si>
  <si>
    <t>239.60</t>
  </si>
  <si>
    <t>252.50</t>
  </si>
  <si>
    <t>698.11</t>
  </si>
  <si>
    <t>WATERMARK RESIDENTIAL CONDOMINIUM</t>
  </si>
  <si>
    <t>{'latitude': '47.60548401', 'longitude': '-122.33742523', 'human_address': '{"address": "1107 1ST AVE", "city": "SEATTLE", "state": "WA", "zip": "98101"}'}</t>
  </si>
  <si>
    <t>140.70</t>
  </si>
  <si>
    <t>49.72</t>
  </si>
  <si>
    <t>JOHN COURT APTS</t>
  </si>
  <si>
    <t>{'latitude': '47.6194191', 'longitude': '-122.31327057', 'human_address': '{"address": "1435 E JOHN ST", "city": "SEATTLE", "state": "WA", "zip": "98112"}'}</t>
  </si>
  <si>
    <t>7.05</t>
  </si>
  <si>
    <t>WILLIS THE CONDOMINIUM</t>
  </si>
  <si>
    <t>{'latitude': '47.62601725', 'longitude': '-122.3563596', 'human_address': '{"address": "720 QUEEN ANNE AVE N", "city": "SEATTLE", "state": "WA", "zip": "98109"}'}</t>
  </si>
  <si>
    <t>48.45</t>
  </si>
  <si>
    <t>WILSON COURT CONDOMINIUM</t>
  </si>
  <si>
    <t>{'latitude': '47.6265106', 'longitude': '-122.3479245', 'human_address': '{"address": "420 VALLEY ST", "city": "SEATTLE", "state": "WA", "zip": "98109"}'}</t>
  </si>
  <si>
    <t>56.21</t>
  </si>
  <si>
    <t>SANDRIDGE APTS</t>
  </si>
  <si>
    <t>{'latitude': '47.67398898', 'longitude': '-122.2647927', 'human_address': '{"address": "6200 SAND POINT WAY NE", "city": "SEATTLE", "state": "WA", "zip": "98115"}'}</t>
  </si>
  <si>
    <t>GREEN LAKE POINT</t>
  </si>
  <si>
    <t>{'latitude': '47.68711171', 'longitude': '-122.3400944', 'human_address': '{"address": "1400 N 80TH ST", "city": "SEATTLE", "state": "WA", "zip": "98103"}'}</t>
  </si>
  <si>
    <t>6.17</t>
  </si>
  <si>
    <t>WINDERMERE NORTH CONDOMINIUM</t>
  </si>
  <si>
    <t>{'latitude': '47.6745748', 'longitude': '-122.2640052', 'human_address': '{"address": "6300 SAND POINT WAY NE", "city": "SEATTLE", "state": "WA", "zip": "98115"}'}</t>
  </si>
  <si>
    <t>STACK HOUSE YALE APARTMENTS</t>
  </si>
  <si>
    <t>{'latitude': '47.62254462', 'longitude': '-122.3307778', 'human_address': '{"address": "409 YALE AVE N", "city": "SEATTLE", "state": "WA", "zip": "98109"}'}</t>
  </si>
  <si>
    <t>51.4</t>
  </si>
  <si>
    <t>SUPPLY LAUNDRY BUILDING</t>
  </si>
  <si>
    <t>{'latitude': '47.6227951', 'longitude': '-122.33079529', 'human_address': '{"address": "1265 REPUBLICAN ST", "city": "SEATTLE", "state": "WA", "zip": "98109"}'}</t>
  </si>
  <si>
    <t>Office, Other - Restaurant/Bar</t>
  </si>
  <si>
    <t>36.06</t>
  </si>
  <si>
    <t>ALLEY 24 (NORTH &amp; SOUTH TOWER)</t>
  </si>
  <si>
    <t>{'latitude': '47.6204071', 'longitude': '-122.3313446', 'human_address': '{"address": "224 PONTIUS AVE N", "city": "SEATTLE", "state": "WA", "zip": "98109"}'}</t>
  </si>
  <si>
    <t>161.45</t>
  </si>
  <si>
    <t>ELLENBERT APTS</t>
  </si>
  <si>
    <t>{'latitude': '47.62179259', 'longitude': '-122.320248', 'human_address': '{"address": "915 E HARRISON ST", "city": "SEATTLE", "state": "WA", "zip": "98102"}'}</t>
  </si>
  <si>
    <t>165.66</t>
  </si>
  <si>
    <t>SILVIAN APTS</t>
  </si>
  <si>
    <t>{'latitude': '47.62215253', 'longitude': '-122.3202343', 'human_address': '{"address": "914 E HARRISON ST", "city": "SEATTLE", "state": "WA", "zip": "98102"}'}</t>
  </si>
  <si>
    <t>HARVARD COURT</t>
  </si>
  <si>
    <t>{'latitude': '47.62438951', 'longitude': '-122.3216401', 'human_address': '{"address": "610 HARVARD AVE E", "city": "SEATTLE", "state": "WA", "zip": "98102"}'}</t>
  </si>
  <si>
    <t>ROYCROFT APTS</t>
  </si>
  <si>
    <t>{'latitude': '47.62162067', 'longitude': '-122.3223318', 'human_address': '{"address": "317 HARVARD AVE E", "city": "SEATTLE", "state": "WA", "zip": "98102"}'}</t>
  </si>
  <si>
    <t>22.76</t>
  </si>
  <si>
    <t>CAMALOT</t>
  </si>
  <si>
    <t>{'latitude': '47.62404948', 'longitude': '-122.3222596', 'human_address': '{"address": "533 HARVARD AVE E", "city": "SEATTLE", "state": "WA", "zip": "98102"}'}</t>
  </si>
  <si>
    <t>MULHOLLAND APARTMENTS</t>
  </si>
  <si>
    <t>{'latitude': '47.62336917', 'longitude': '-122.3222332', 'human_address': '{"address": "507 HARVARD AVE E", "city": "SEATTLE", "state": "WA", "zip": "98102"}'}</t>
  </si>
  <si>
    <t>19.52</t>
  </si>
  <si>
    <t>NORTH POINTE CONDOMINIUM</t>
  </si>
  <si>
    <t>{'latitude': '47.64759569', 'longitude': '-122.3335592', 'human_address': '{"address": "3300 MERIDIAN AVE N", "city": "SEATTLE", "state": "WA", "zip": "98103"}'}</t>
  </si>
  <si>
    <t>87.64</t>
  </si>
  <si>
    <t>COMFORT INN &amp; SUITES - SEATTLE NORTH</t>
  </si>
  <si>
    <t>{'latitude': '47.72899702', 'longitude': '-122.3444402', 'human_address': '{"address": "13700 AURORA AVE N", "city": "SEATTLE", "state": "WA", "zip": "98133"}'}</t>
  </si>
  <si>
    <t>56.55</t>
  </si>
  <si>
    <t>ALEXANDER HAMILTON APARTMENTS</t>
  </si>
  <si>
    <t>{'latitude': '47.62945966', 'longitude': '-122.3688112', 'human_address': '{"address": "1127 OLYMPIC WAY W", "city": "SEATTLE", "state": "WA", "zip": "98119"}'}</t>
  </si>
  <si>
    <t>57.17</t>
  </si>
  <si>
    <t>NORTHERN LIGHTS CONDOMINIUM</t>
  </si>
  <si>
    <t>{'latitude': '47.65382859', 'longitude': '-122.3705719', 'human_address': '{"address": "1017 W NICKERSON ST", "city": "SEATTLE", "state": "WA", "zip": "98119"}'}</t>
  </si>
  <si>
    <t>6.9</t>
  </si>
  <si>
    <t>{'latitude': '47.5677815', 'longitude': '-122.3327093', 'human_address': '{"address": "130 S DAKOTA ST", "city": "SEATTLE", "state": "WA", "zip": "98134"}'}</t>
  </si>
  <si>
    <t>252.30</t>
  </si>
  <si>
    <t>262.10</t>
  </si>
  <si>
    <t>65.71</t>
  </si>
  <si>
    <t>LEDUC PACKING/CROSSCUT HARDWOODS</t>
  </si>
  <si>
    <t>{'latitude': '47.56696877', 'longitude': '-122.3336063', 'human_address': '{"address": "4100 1ST AVE S", "city": "SEATTLE", "state": "WA", "zip": "98134"}'}</t>
  </si>
  <si>
    <t>19.16</t>
  </si>
  <si>
    <t>FIRST AVENUE LLC BUILDING</t>
  </si>
  <si>
    <t>{'latitude': '47.56624222', 'longitude': '-122.33361816', 'human_address': '{"address": "4130 1ST AVE S", "city": "SEATTLE", "state": "WA", "zip": "98134"}'}</t>
  </si>
  <si>
    <t>37.19</t>
  </si>
  <si>
    <t>DANIEL SMITH-FINE ART MATERIALS</t>
  </si>
  <si>
    <t>{'latitude': '47.56589688', 'longitude': '-122.3336235', 'human_address': '{"address": "4150 1ST AVE S", "city": "SEATTLE", "state": "WA", "zip": "98134"}'}</t>
  </si>
  <si>
    <t>Manufacturing/Industrial Plant, Office, Retail Store</t>
  </si>
  <si>
    <t>44.55</t>
  </si>
  <si>
    <t>NORTHGATE PLAZA CONDOMINIUM</t>
  </si>
  <si>
    <t>{'latitude': '47.69737696', 'longitude': '-122.3265706', 'human_address': '{"address": "9416 1ST AVE NE", "city": "SEATTLE", "state": "WA", "zip": "98115"}'}</t>
  </si>
  <si>
    <t>112.32</t>
  </si>
  <si>
    <t>Recent energy efficiency upgrades include replaced toilets with low flow models in all units and participation in lighting rebate program to replace bulbs with CFLs or LEDs. Future improvements include whole building window replacement in 2016.</t>
  </si>
  <si>
    <t>NORTHGATE VILLA CONDOMINIUM</t>
  </si>
  <si>
    <t>{'latitude': '47.70552979', 'longitude': '-122.3211374', 'human_address': '{"address": "10501 8TH AVE NE", "city": "SEATTLE", "state": "WA", "zip": "98125"}'}</t>
  </si>
  <si>
    <t>127.27</t>
  </si>
  <si>
    <t>NORTHGATE WEST CONDOMINIUM</t>
  </si>
  <si>
    <t>{'latitude': '47.7110259', 'longitude': '-122.3277654', 'human_address': '{"address": "11300 1ST AVE NE", "city": "SEATTLE", "state": "WA", "zip": "98125"}'}</t>
  </si>
  <si>
    <t>25.24</t>
  </si>
  <si>
    <t>UNION ARMS</t>
  </si>
  <si>
    <t>{'latitude': '47.6131973', 'longitude': '-122.3239173', 'human_address': '{"address": "604 E UNION ST", "city": "SEATTLE", "state": "WA", "zip": "98122"}'}</t>
  </si>
  <si>
    <t>60.33</t>
  </si>
  <si>
    <t>MAPLE LEAF ASSISTED LIVING</t>
  </si>
  <si>
    <t>{'latitude': '47.69469257', 'longitude': '-122.3059842', 'human_address': '{"address": "9001 LAKE CITY WAY NE", "city": "SEATTLE", "state": "WA", "zip": "98115"}'}</t>
  </si>
  <si>
    <t>81.28</t>
  </si>
  <si>
    <t>BUENA VISTA</t>
  </si>
  <si>
    <t>{'latitude': '47.61618559', 'longitude': '-122.3237365', 'human_address': '{"address": "1631 BOYLSTON AVE", "city": "SEATTLE", "state": "WA", "zip": "98122"}'}</t>
  </si>
  <si>
    <t>46.86</t>
  </si>
  <si>
    <t>1605 BOYLSTON</t>
  </si>
  <si>
    <t>{'latitude': '47.615471', 'longitude': '-122.3237344', 'human_address': '{"address": "610 E PINE ST", "city": "SEATTLE", "state": "WA", "zip": "98122"}'}</t>
  </si>
  <si>
    <t>12.11</t>
  </si>
  <si>
    <t>RIALTO COURT</t>
  </si>
  <si>
    <t>{'latitude': '47.61719165', 'longitude': '-122.3237469', 'human_address': '{"address": "1729 BOYLSTON AVE", "city": "SEATTLE", "state": "WA", "zip": "98122"}'}</t>
  </si>
  <si>
    <t>THE GRANADA APTS</t>
  </si>
  <si>
    <t>{'latitude': '47.61749603', 'longitude': '-122.324234', 'human_address': '{"address": "1736 BELMONT AVE", "city": "SEATTLE", "state": "WA", "zip": "98122"}'}</t>
  </si>
  <si>
    <t>150.69</t>
  </si>
  <si>
    <t>EMERALD ARMS</t>
  </si>
  <si>
    <t>{'latitude': '47.61760309', 'longitude': '-122.3248062', 'human_address': '{"address": "1741 BELMONT AVE", "city": "SEATTLE", "state": "WA", "zip": "98122"}'}</t>
  </si>
  <si>
    <t>107.56</t>
  </si>
  <si>
    <t>CHARBERN APTS</t>
  </si>
  <si>
    <t>{'latitude': '47.61655716', 'longitude': '-122.3247971', 'human_address': '{"address": "1705 BELMONT AVE", "city": "SEATTLE", "state": "WA", "zip": "98122"}'}</t>
  </si>
  <si>
    <t>36.86</t>
  </si>
  <si>
    <t>HUDSON HOUSE</t>
  </si>
  <si>
    <t>{'latitude': '47.61672893', 'longitude': '-122.3252358', 'human_address': '{"address": "1712 SUMMIT AVE", "city": "SEATTLE", "state": "WA", "zip": "98122"}'}</t>
  </si>
  <si>
    <t>74.28</t>
  </si>
  <si>
    <t>2.84</t>
  </si>
  <si>
    <t>WINDSOR COURT</t>
  </si>
  <si>
    <t>{'latitude': '47.62915423', 'longitude': '-122.3453289', 'human_address': '{"address": "566 PROSPECT ST", "city": "SEATTLE", "state": "WA", "zip": "98109"}'}</t>
  </si>
  <si>
    <t>WINDWATCH TOWNHOUSES CONDOMINIUM</t>
  </si>
  <si>
    <t>{'latitude': '47.64036203', 'longitude': '-122.3457995', 'human_address': '{"address": "2400 AURORA AVE N", "city": "SEATTLE", "state": "WA", "zip": "98109"}'}</t>
  </si>
  <si>
    <t>WINDY HILLS CONDOMINIUM</t>
  </si>
  <si>
    <t>{'latitude': '47.65340553', 'longitude': '-122.3910386', 'human_address': '{"address": "3710 27TH PL W", "city": "SEATTLE", "state": "WA", "zip": "98199"}'}</t>
  </si>
  <si>
    <t>9.53</t>
  </si>
  <si>
    <t>COLUMBIA LUTHERAN HOME</t>
  </si>
  <si>
    <t>{'latitude': '47.66322205', 'longitude': '-122.3532219', 'human_address': '{"address": "4700 PHINNEY AVE N", "city": "SEATTLE", "state": "WA", "zip": "98103"}'}</t>
  </si>
  <si>
    <t>223.30</t>
  </si>
  <si>
    <t>191.76</t>
  </si>
  <si>
    <t>3.22</t>
  </si>
  <si>
    <t>WOODLAND COURT APARTMENTS</t>
  </si>
  <si>
    <t>{'latitude': '47.66479405', 'longitude': '-122.3496361', 'human_address': '{"address": "705 N 50TH ST", "city": "SEATTLE", "state": "WA", "zip": "98103"}'}</t>
  </si>
  <si>
    <t>5.44</t>
  </si>
  <si>
    <t>SANTORINI AT THE PARK APTS + OFFICE</t>
  </si>
  <si>
    <t>{'latitude': '47.66454056', 'longitude': '-122.3470052', 'human_address': '{"address": "4902 AURORA AVE N", "city": "SEATTLE", "state": "WA", "zip": "98103"}'}</t>
  </si>
  <si>
    <t>WING LUKE ELEMENTARY SCHOOL (SPS-DISTRICT)</t>
  </si>
  <si>
    <t>{'latitude': '47.5305357', 'longitude': '-122.2849993', 'human_address': '{"address": "3701 S KENYON ST", "city": "SEATTLE", "state": "WA", "zip": "98118"}'}</t>
  </si>
  <si>
    <t>50.98</t>
  </si>
  <si>
    <t>LAKE HOUSE THE CONDOMINIUM</t>
  </si>
  <si>
    <t>{'latitude': '47.63992835', 'longitude': '-122.276083', 'human_address': '{"address": "2320 43RD AVE E", "city": "SEATTLE", "state": "WA", "zip": "98112"}'}</t>
  </si>
  <si>
    <t>131.10</t>
  </si>
  <si>
    <t>14.01</t>
  </si>
  <si>
    <t>SAINT ANNE NURSING AND REHAB CENTER</t>
  </si>
  <si>
    <t>{'latitude': '47.70882463', 'longitude': '-122.2889427', 'human_address': '{"address": "3540 NE 110TH ST", "city": "SEATTLE", "state": "WA", "zip": "98125"}'}</t>
  </si>
  <si>
    <t>174.00</t>
  </si>
  <si>
    <t>65.39</t>
  </si>
  <si>
    <t>COTTONWOOD APT</t>
  </si>
  <si>
    <t>{'latitude': '47.70862647', 'longitude': '-122.2903623', 'human_address': '{"address": "11002 35TH AVE NE", "city": "SEATTLE", "state": "WA", "zip": "98125"}'}</t>
  </si>
  <si>
    <t>4.8</t>
  </si>
  <si>
    <t>QUEEN CITY APARTMENTS</t>
  </si>
  <si>
    <t>{'latitude': '47.66133539', 'longitude': '-122.33702973', 'human_address': '{"address": "1707 N 45TH ST", "city": "SEATTLE", "state": "WA", "zip": "98103"}'}</t>
  </si>
  <si>
    <t>19.08</t>
  </si>
  <si>
    <t>SOLID GROUND</t>
  </si>
  <si>
    <t>{'latitude': '47.66117154', 'longitude': '-122.3389096', 'human_address': '{"address": "1501 N 45TH ST", "city": "SEATTLE", "state": "WA", "zip": "98103"}'}</t>
  </si>
  <si>
    <t>Food Service, Library, Office, Parking</t>
  </si>
  <si>
    <t>14.3</t>
  </si>
  <si>
    <t>LAKE UNION PLACE</t>
  </si>
  <si>
    <t>{'latitude': '47.64830236', 'longitude': '-122.3343852', 'human_address': '{"address": "1914 N 34TH ST", "city": "SEATTLE", "state": "WA", "zip": "98103"}'}</t>
  </si>
  <si>
    <t>17 UNIT APT</t>
  </si>
  <si>
    <t>{'latitude': '47.70005738', 'longitude': '-122.3557807', 'human_address': '{"address": "9711 GREENWOOD AVE N", "city": "SEATTLE", "state": "WA", "zip": "98103"}'}</t>
  </si>
  <si>
    <t>NW MARKET STREET CONDOMINIUM</t>
  </si>
  <si>
    <t>{'latitude': '47.66893632', 'longitude': '-122.3710315', 'human_address': '{"address": "5501 11TH AVE NW", "city": "SEATTLE", "state": "WA", "zip": "98107"}'}</t>
  </si>
  <si>
    <t>NOVELL</t>
  </si>
  <si>
    <t>{'latitude': '47.65927133', 'longitude': '-122.3184991', 'human_address': '{"address": "901 NE 43RD ST", "city": "SEATTLE", "state": "WA", "zip": "98105"}'}</t>
  </si>
  <si>
    <t>25.82</t>
  </si>
  <si>
    <t>HANSON BROS TRANSFER &amp; STORAGE</t>
  </si>
  <si>
    <t>{'latitude': '47.70860412', 'longitude': '-122.3435635', 'human_address': '{"address": "10750 AURORA AVE N", "city": "SEATTLE", "state": "WA", "zip": "98133"}'}</t>
  </si>
  <si>
    <t>GEORGETOWN  INN</t>
  </si>
  <si>
    <t>{'latitude': '47.5477336', 'longitude': '-122.3207866', 'human_address': '{"address": "6100 CORSON AVE S", "city": "SEATTLE", "state": "WA", "zip": "98108"}'}</t>
  </si>
  <si>
    <t>44.71</t>
  </si>
  <si>
    <t>UNION PARK APARTMENTS</t>
  </si>
  <si>
    <t>{'latitude': '47.61266576', 'longitude': '-122.3262936', 'human_address': '{"address": "1310 MINOR AVE", "city": "SEATTLE", "state": "WA", "zip": "98101"}'}</t>
  </si>
  <si>
    <t>UNION VISTA CONDOMINIUM</t>
  </si>
  <si>
    <t>{'latitude': '47.63080015', 'longitude': '-122.3471699', 'human_address': '{"address": "1230 5TH AVE N", "city": "SEATTLE", "state": "WA", "zip": "98109"}'}</t>
  </si>
  <si>
    <t>20.57</t>
  </si>
  <si>
    <t>HOUSING AUTHORITY</t>
  </si>
  <si>
    <t>{'latitude': '47.66241564', 'longitude': '-122.320388', 'human_address': '{"address": "4544 7TH AVE NE", "city": "SEATTLE", "state": "WA", "zip": "98105"}'}</t>
  </si>
  <si>
    <t>52.79</t>
  </si>
  <si>
    <t>CULP APTS</t>
  </si>
  <si>
    <t>{'latitude': '47.6629138', 'longitude': '-122.3122838', 'human_address': '{"address": "4555 15TH AVE NE", "city": "SEATTLE", "state": "WA", "zip": "98105"}'}</t>
  </si>
  <si>
    <t>23.01</t>
  </si>
  <si>
    <t>WELLS FARGO BANK</t>
  </si>
  <si>
    <t>{'latitude': '47.66147232', 'longitude': '-122.31279755', 'human_address': '{"address": "4502 UNIVERSITY WAY NE", "city": "SEATTLE", "state": "WA", "zip": "98105"}'}</t>
  </si>
  <si>
    <t>296.10</t>
  </si>
  <si>
    <t>303.10</t>
  </si>
  <si>
    <t>11.46</t>
  </si>
  <si>
    <t>RETAIL AND OFFICES</t>
  </si>
  <si>
    <t>{'latitude': '47.6618576', 'longitude': '-122.31278992', 'human_address': '{"address": "4518 UNIVERSITY WAY NE", "city": "SEATTLE", "state": "WA", "zip": "98105"}'}</t>
  </si>
  <si>
    <t>36.05</t>
  </si>
  <si>
    <t>UNIVERSITY CHRISTIAN CHURCH</t>
  </si>
  <si>
    <t>{'latitude': '47.66441644', 'longitude': '-122.3123112', 'human_address': '{"address": "4735 15TH AVE NE", "city": "SEATTLE", "state": "WA", "zip": "98105"}'}</t>
  </si>
  <si>
    <t>K-12 School, Office, Supermarket/Grocery Store, Worship Facility</t>
  </si>
  <si>
    <t>68.34</t>
  </si>
  <si>
    <t>WAYFARER APARTMENTS</t>
  </si>
  <si>
    <t>{'latitude': '47.66381955', 'longitude': '-122.3122867', 'human_address': '{"address": "4725 15TH AVE NE", "city": "SEATTLE", "state": "WA", "zip": "98105"}'}</t>
  </si>
  <si>
    <t>47.11</t>
  </si>
  <si>
    <t>RIVENDELL APTS</t>
  </si>
  <si>
    <t>{'latitude': '47.66357597', 'longitude': '-122.3122702', 'human_address': '{"address": "4719 15TH AVE NE", "city": "SEATTLE", "state": "WA", "zip": "98105"}'}</t>
  </si>
  <si>
    <t>4.96</t>
  </si>
  <si>
    <t>HIATT APARTMENTS</t>
  </si>
  <si>
    <t>{'latitude': '47.66331263', 'longitude': '-122.3122982', 'human_address': '{"address": "4701 15TH AVE NE", "city": "SEATTLE", "state": "WA", "zip": "98105"}'}</t>
  </si>
  <si>
    <t>LOTHLORIEN APARTMENTS</t>
  </si>
  <si>
    <t>{'latitude': '47.66384379', 'longitude': '-122.3127794', 'human_address': '{"address": "4719 UNIVERSITY WAY NE", "city": "SEATTLE", "state": "WA", "zip": "98105"}'}</t>
  </si>
  <si>
    <t>23.83</t>
  </si>
  <si>
    <t>DAVISON APTS - 22 UNITS</t>
  </si>
  <si>
    <t>{'latitude': '47.66508584', 'longitude': '-122.3122889', 'human_address': '{"address": "5003 15TH AVE NE", "city": "SEATTLE", "state": "WA", "zip": "98105"}'}</t>
  </si>
  <si>
    <t>FREMONT PLACE</t>
  </si>
  <si>
    <t>{'latitude': '47.66239377', 'longitude': '-122.3543601', 'human_address': '{"address": "4601 PHINNEY AVE N", "city": "SEATTLE", "state": "WA", "zip": "98103"}'}</t>
  </si>
  <si>
    <t>WOODLAND CREST CONDOMINIUM</t>
  </si>
  <si>
    <t>{'latitude': '47.6721809', 'longitude': '-122.3547091', 'human_address': '{"address": "5901 PHINNEY AVE N", "city": "SEATTLE", "state": "WA", "zip": "98103"}'}</t>
  </si>
  <si>
    <t>5.49</t>
  </si>
  <si>
    <t>NORSE HOME</t>
  </si>
  <si>
    <t>{'latitude': '47.66745844', 'longitude': '-122.3548612', 'human_address': '{"address": "5301 PHINNEY AVE N", "city": "SEATTLE", "state": "WA", "zip": "98103"}'}</t>
  </si>
  <si>
    <t>290.99</t>
  </si>
  <si>
    <t>{'latitude': '47.67066229', 'longitude': '-122.3547549', 'human_address': '{"address": "5705 PHINNEY AVE N", "city": "SEATTLE", "state": "WA", "zip": "98103"}'}</t>
  </si>
  <si>
    <t>93.43</t>
  </si>
  <si>
    <t>2.82</t>
  </si>
  <si>
    <t>MARINER SQUARE</t>
  </si>
  <si>
    <t>{'latitude': '47.64733806', 'longitude': '-122.3345616', 'human_address': '{"address": "1900 N NORTHLAKE WAY", "city": "SEATTLE", "state": "WA", "zip": "98103"}'}</t>
  </si>
  <si>
    <t>178.70</t>
  </si>
  <si>
    <t>45.96</t>
  </si>
  <si>
    <t>ST BENEDICT SCHOOL</t>
  </si>
  <si>
    <t>{'latitude': '47.66388205', 'longitude': '-122.3368138', 'human_address': '{"address": "1707 N 49TH ST", "city": "SEATTLE", "state": "WA", "zip": "98103"}'}</t>
  </si>
  <si>
    <t>Q F C</t>
  </si>
  <si>
    <t>{'latitude': '47.66178978', 'longitude': '-122.3357453', 'human_address': '{"address": "4500 WALLINGFORD AVE N", "city": "SEATTLE", "state": "WA", "zip": "98103"}'}</t>
  </si>
  <si>
    <t>308.50</t>
  </si>
  <si>
    <t>327.00</t>
  </si>
  <si>
    <t>705.40</t>
  </si>
  <si>
    <t>715.40</t>
  </si>
  <si>
    <t>248.29</t>
  </si>
  <si>
    <t>LAKE UNION HOUSE THE CONDOMINIUM</t>
  </si>
  <si>
    <t>{'latitude': '47.6495801', 'longitude': '-122.3454342', 'human_address': '{"address": "949 N 35TH ST", "city": "SEATTLE", "state": "WA", "zip": "98103"}'}</t>
  </si>
  <si>
    <t>QUARTERDECK CONDOMINIUM</t>
  </si>
  <si>
    <t>{'latitude': '47.653673', 'longitude': '-122.3897518', 'human_address': '{"address": "3700 26TH PL W", "city": "SEATTLE", "state": "WA", "zip": "98199"}'}</t>
  </si>
  <si>
    <t>17.23</t>
  </si>
  <si>
    <t>QUEEN ANNE HS CONDOS</t>
  </si>
  <si>
    <t>{'latitude': '47.63167099', 'longitude': '-122.3521129', 'human_address': '{"address": "201 GALER ST", "city": "SEATTLE", "state": "WA", "zip": "98109"}'}</t>
  </si>
  <si>
    <t>92.51</t>
  </si>
  <si>
    <t>QUEEN ANNE OCEAN VIEW CONDOMINIUM</t>
  </si>
  <si>
    <t>{'latitude': '47.63995169', 'longitude': '-122.3733084', 'human_address': '{"address": "2244 13TH AVE W", "city": "SEATTLE", "state": "WA", "zip": "98119"}'}</t>
  </si>
  <si>
    <t>55.84</t>
  </si>
  <si>
    <t>QUEEN ANNE 20 CONDOMINIUM</t>
  </si>
  <si>
    <t>{'latitude': '47.6389194', 'longitude': '-122.373555', 'human_address': '{"address": "2221 GILMAN DR W", "city": "SEATTLE", "state": "WA", "zip": "98119"}'}</t>
  </si>
  <si>
    <t>WALMOR APTS</t>
  </si>
  <si>
    <t>{'latitude': '47.66739215', 'longitude': '-122.3122346', 'human_address': '{"address": "5233 15TH AVE NE", "city": "SEATTLE", "state": "WA", "zip": "98105"}'}</t>
  </si>
  <si>
    <t>17 APT UNITS-OFC-STORE</t>
  </si>
  <si>
    <t>{'latitude': '47.66666655', 'longitude': '-122.3127417', 'human_address': '{"address": "5200 UNIVERSITY WAY NE", "city": "SEATTLE", "state": "WA", "zip": "98105"}'}</t>
  </si>
  <si>
    <t>ADRIA</t>
  </si>
  <si>
    <t>{'latitude': '47.66725789', 'longitude': '-122.312732', 'human_address': '{"address": "5222 UNIVERSITY WAY NE", "city": "SEATTLE", "state": "WA", "zip": "98105"}'}</t>
  </si>
  <si>
    <t>RENAISSANCE BUILDING</t>
  </si>
  <si>
    <t>{'latitude': '47.66827573', 'longitude': '-122.3133586', 'human_address': '{"address": "5265 UNIVERSITY WAY NE", "city": "SEATTLE", "state": "WA", "zip": "98105"}'}</t>
  </si>
  <si>
    <t>10.59</t>
  </si>
  <si>
    <t>UNIVERSITY PLAZA APARTMENTS</t>
  </si>
  <si>
    <t>{'latitude': '47.66751171', 'longitude': '-122.3133758', 'human_address': '{"address": "5233 UNIVERSITY WAY NE", "city": "SEATTLE", "state": "WA", "zip": "98105"}'}</t>
  </si>
  <si>
    <t>6.52</t>
  </si>
  <si>
    <t>4701 University Way Bldg</t>
  </si>
  <si>
    <t>{'latitude': '47.66342809', 'longitude': '-122.3134248', 'human_address': '{"address": "4701 UNIVERSITY WAY NE", "city": "SEATTLE", "state": "WA", "zip": "98105"}'}</t>
  </si>
  <si>
    <t>165.00</t>
  </si>
  <si>
    <t>7.68</t>
  </si>
  <si>
    <t>SAFEWAY STORE # 3091</t>
  </si>
  <si>
    <t>{'latitude': '47.66430287', 'longitude': '-122.3139022', 'human_address': '{"address": "4732 BROOKLYN AVE NE", "city": "SEATTLE", "state": "WA", "zip": "98105"}'}</t>
  </si>
  <si>
    <t>290.10</t>
  </si>
  <si>
    <t>301.70</t>
  </si>
  <si>
    <t>742.60</t>
  </si>
  <si>
    <t>742.70</t>
  </si>
  <si>
    <t>148.25</t>
  </si>
  <si>
    <t>COSTAS/APTS/U SEAFOOD</t>
  </si>
  <si>
    <t>{'latitude': '47.66295624', 'longitude': '-122.31343842', 'human_address': '{"address": "4557 UNIVERSITY WAY NE", "city": "SEATTLE", "state": "WA", "zip": "98105"}'}</t>
  </si>
  <si>
    <t>52.59</t>
  </si>
  <si>
    <t>KALBERG BUILDING</t>
  </si>
  <si>
    <t>{'latitude': '47.66162977', 'longitude': '-122.31317081', 'human_address': '{"address": "4515 UNIVERSITY WAY NE", "city": "SEATTLE", "state": "WA", "zip": "98105"}'}</t>
  </si>
  <si>
    <t>143.70</t>
  </si>
  <si>
    <t>6.62</t>
  </si>
  <si>
    <t>{'latitude': '47.66174555', 'longitude': '-122.3139463', 'human_address': '{"address": "1300 NE 45TH ST", "city": "SEATTLE", "state": "WA", "zip": "98105"}'}</t>
  </si>
  <si>
    <t>180.10</t>
  </si>
  <si>
    <t>7.67</t>
  </si>
  <si>
    <t>University Regency Apt</t>
  </si>
  <si>
    <t>{'latitude': '47.66197586', 'longitude': '-122.3139267', 'human_address': '{"address": "4522 BROOKLYN AVE NE", "city": "SEATTLE", "state": "WA", "zip": "98105"}'}</t>
  </si>
  <si>
    <t>HEARTHSTONE RETIREMENT HOME, THE</t>
  </si>
  <si>
    <t>{'latitude': '47.67790729', 'longitude': '-122.3288653', 'human_address': '{"address": "6720 E GREEN LAKE WAY N", "city": "SEATTLE", "state": "WA", "zip": "98103"}'}</t>
  </si>
  <si>
    <t>181.60</t>
  </si>
  <si>
    <t>192.20</t>
  </si>
  <si>
    <t>752.57</t>
  </si>
  <si>
    <t>ALADDIN APTS</t>
  </si>
  <si>
    <t>{'latitude': '47.67776466', 'longitude': '-122.3276235', 'human_address': '{"address": "6805 WOODLAWN AVE NE", "city": "SEATTLE", "state": "WA", "zip": "98115"}'}</t>
  </si>
  <si>
    <t>CIRCA GREEN LAKE</t>
  </si>
  <si>
    <t>{'latitude': '47.67841468', 'longitude': '-122.3260931', 'human_address': '{"address": "6900 E GREEN LAKE WAY N", "city": "SEATTLE", "state": "WA", "zip": "98115"}'}</t>
  </si>
  <si>
    <t>Fast Food Restaurant, Fitness Center/Health Club/Gym, Medical Office, Multifamily Housing, Other, Parking, Personal Services (Health/Beauty, Dry Cleaning, etc), Restaurant</t>
  </si>
  <si>
    <t>GREENLAKE TERRACE APTS</t>
  </si>
  <si>
    <t>{'latitude': '47.68219057', 'longitude': '-122.3232676', 'human_address': '{"address": "7415 5TH AVE NE", "city": "SEATTLE", "state": "WA", "zip": "98115"}'}</t>
  </si>
  <si>
    <t>7.36</t>
  </si>
  <si>
    <t>GREENLAKE PLAZA APTS</t>
  </si>
  <si>
    <t>{'latitude': '47.67928237', 'longitude': '-122.3219463', 'human_address': '{"address": "505 NE 70TH ST", "city": "SEATTLE", "state": "WA", "zip": "98115"}'}</t>
  </si>
  <si>
    <t>77.68</t>
  </si>
  <si>
    <t>CITY VIEW LESCHI</t>
  </si>
  <si>
    <t>{'latitude': '47.59901019', 'longitude': '-122.2946857', 'human_address': '{"address": "2901 S JACKSON ST", "city": "SEATTLE", "state": "WA", "zip": "98144"}'}</t>
  </si>
  <si>
    <t>176.30</t>
  </si>
  <si>
    <t>{'latitude': '47.63415909', 'longitude': '-122.32641602', 'human_address': '{"address": "1600 FAIRVIEW AVE E", "city": "SEATTLE", "state": "WA", "zip": "98102"}'}</t>
  </si>
  <si>
    <t>638.20</t>
  </si>
  <si>
    <t>657.60</t>
  </si>
  <si>
    <t>39.67</t>
  </si>
  <si>
    <t>STATE HOTEL (LIVE/WORK LOFTS)</t>
  </si>
  <si>
    <t>{'latitude': '47.60113907', 'longitude': '-122.33378601', 'human_address': '{"address": "114 1ST AVE S", "city": "SEATTLE", "state": "WA", "zip": "98104"}'}</t>
  </si>
  <si>
    <t>DEL MAR BUILDING (HOTEL DEL MAR BUILDING)</t>
  </si>
  <si>
    <t>{'latitude': '47.60102844', 'longitude': '-122.33378601', 'human_address': '{"address": "108 S WASHINGTON ST", "city": "SEATTLE", "state": "WA", "zip": "98104"}'}</t>
  </si>
  <si>
    <t>126.30</t>
  </si>
  <si>
    <t>107 Occidental Ave S Retail</t>
  </si>
  <si>
    <t>{'latitude': '47.60130092', 'longitude': '-122.3332663', 'human_address': '{"address": "107 OCCIDENTAL AVE S", "city": "SEATTLE", "state": "WA", "zip": "98104"}'}</t>
  </si>
  <si>
    <t>Bar/Nightclub, Food Sales, Museum, Retail Store, Supermarket/Grocery Store</t>
  </si>
  <si>
    <t>RETAIL BUILDING</t>
  </si>
  <si>
    <t>{'latitude': '47.60109329', 'longitude': '-122.33197021', 'human_address': '{"address": "164 S WASHINGTON ST", "city": "SEATTLE", "state": "WA", "zip": "98104"}'}</t>
  </si>
  <si>
    <t>58.69</t>
  </si>
  <si>
    <t>LUCKNOW/WATERFALL PLACE APTS</t>
  </si>
  <si>
    <t>{'latitude': '47.6003259', 'longitude': '-122.3319503', 'human_address': '{"address": "215 2ND AVE S", "city": "SEATTLE", "state": "WA", "zip": "98104"}'}</t>
  </si>
  <si>
    <t>3.77</t>
  </si>
  <si>
    <t>CADILLAC HOTEL/HISTORICAL SOCIETY</t>
  </si>
  <si>
    <t>{'latitude': '47.59937286', 'longitude': '-122.33197784', 'human_address': '{"address": "319 2ND AVE S", "city": "SEATTLE", "state": "WA", "zip": "98104"}'}</t>
  </si>
  <si>
    <t>Office, Other - Entertainment/Public Assembly</t>
  </si>
  <si>
    <t>53.79</t>
  </si>
  <si>
    <t>DUNCAN BUILDING</t>
  </si>
  <si>
    <t>{'latitude': '47.59962112', 'longitude': '-122.3319781', 'human_address': '{"address": "315 2ND AVE S", "city": "SEATTLE", "state": "WA", "zip": "98104"}'}</t>
  </si>
  <si>
    <t>275.30</t>
  </si>
  <si>
    <t>39.75</t>
  </si>
  <si>
    <t>Fire Headquarters</t>
  </si>
  <si>
    <t>{'latitude': '47.59977467', 'longitude': '-122.33164653', 'human_address': '{"address": "301 2ND AVE S", "city": "SEATTLE", "state": "WA", "zip": "98104"}'}</t>
  </si>
  <si>
    <t>177.80</t>
  </si>
  <si>
    <t>154.13</t>
  </si>
  <si>
    <t>2.91</t>
  </si>
  <si>
    <t>QUEEN'S COURT CONDO</t>
  </si>
  <si>
    <t>{'latitude': '47.61933337', 'longitude': '-122.3537821', 'human_address': '{"address": "124 WARREN AVE N", "city": "SEATTLE", "state": "WA", "zip": "98109"}'}</t>
  </si>
  <si>
    <t>6.77</t>
  </si>
  <si>
    <t>1811 EASTLAKE PROJECT</t>
  </si>
  <si>
    <t>{'latitude': '47.61821711', 'longitude': '-122.3295449', 'human_address': '{"address": "1811 EASTLAKE AVE", "city": "SEATTLE", "state": "WA", "zip": "98101"}'}</t>
  </si>
  <si>
    <t>112.19</t>
  </si>
  <si>
    <t>NEIGHBORCARE HEALTH MEDICAL CLINIC</t>
  </si>
  <si>
    <t>{'latitude': '47.51946634', 'longitude': '-122.269303', 'human_address': '{"address": "9245 RAINIER AVE S", "city": "SEATTLE", "state": "WA", "zip": "98118"}'}</t>
  </si>
  <si>
    <t>217.30</t>
  </si>
  <si>
    <t>21.78</t>
  </si>
  <si>
    <t>BARTON PLACE</t>
  </si>
  <si>
    <t>{'latitude': '47.52059322', 'longitude': '-122.2704285', 'human_address': '{"address": "9201 RAINIER AVE S", "city": "SEATTLE", "state": "WA", "zip": "98118"}'}</t>
  </si>
  <si>
    <t>HIAWATHA LOFTS</t>
  </si>
  <si>
    <t>{'latitude': '47.59467316', 'longitude': '-122.30966187', 'human_address': '{"address": "843 HIAWATHA PL S", "city": "SEATTLE", "state": "WA", "zip": "98144"}'}</t>
  </si>
  <si>
    <t>13.56</t>
  </si>
  <si>
    <t>UNIV PARK APTS</t>
  </si>
  <si>
    <t>{'latitude': '47.66780772', 'longitude': '-122.3116002', 'human_address': '{"address": "5240 15TH AVE NE", "city": "SEATTLE", "state": "WA", "zip": "98105"}'}</t>
  </si>
  <si>
    <t>UNIVERSITY LUTHERAN CHURCH</t>
  </si>
  <si>
    <t>{'latitude': '47.66529949', 'longitude': '-122.3104352', 'human_address': '{"address": "1604 NE 50TH ST", "city": "SEATTLE", "state": "WA", "zip": "98105"}'}</t>
  </si>
  <si>
    <t>43.86</t>
  </si>
  <si>
    <t>ALPHA PHI SORORITY</t>
  </si>
  <si>
    <t>{'latitude': '47.66330466', 'longitude': '-122.3068565', 'human_address': '{"address": "4710 19TH AVE NE", "city": "SEATTLE", "state": "WA", "zip": "98105"}'}</t>
  </si>
  <si>
    <t>46.96</t>
  </si>
  <si>
    <t>STUDENT RELIGIOUS ASSEMBLY CENTER</t>
  </si>
  <si>
    <t>{'latitude': '47.66456008', 'longitude': '-122.3099857', 'human_address': '{"address": "4751 17TH AVE NE", "city": "SEATTLE", "state": "WA", "zip": "98105"}'}</t>
  </si>
  <si>
    <t>49.46</t>
  </si>
  <si>
    <t>TAMARAC APTS</t>
  </si>
  <si>
    <t>{'latitude': '47.66398941', 'longitude': '-122.3099855', 'human_address': '{"address": "4733 17TH AVE NE", "city": "SEATTLE", "state": "WA", "zip": "98105"}'}</t>
  </si>
  <si>
    <t>CALVARY TEMPLE CHURCH</t>
  </si>
  <si>
    <t>{'latitude': '47.67841289', 'longitude': '-122.3195051', 'human_address': '{"address": "6801 ROOSEVELT WAY NE", "city": "SEATTLE", "state": "WA", "zip": "98115"}'}</t>
  </si>
  <si>
    <t>NORTH TOWNE MANOR</t>
  </si>
  <si>
    <t>{'latitude': '47.67751408', 'longitude': '-122.3177641', 'human_address': '{"address": "858 NE 67TH ST", "city": "SEATTLE", "state": "WA", "zip": "98115"}'}</t>
  </si>
  <si>
    <t>STRADA 67 APTS</t>
  </si>
  <si>
    <t>{'latitude': '47.67706806', 'longitude': '-122.3176835', 'human_address': '{"address": "6619 ROOSEVELT WAY NE", "city": "SEATTLE", "state": "WA", "zip": "98115"}'}</t>
  </si>
  <si>
    <t>OSWEGO PLACE APTS</t>
  </si>
  <si>
    <t>{'latitude': '47.67893887', 'longitude': '-122.3230537', 'human_address': '{"address": "6840 OSWEGO PL NE", "city": "SEATTLE", "state": "WA", "zip": "98115"}'}</t>
  </si>
  <si>
    <t>WEEDIN PLACE AT GREENLAKE APTS</t>
  </si>
  <si>
    <t>{'latitude': '47.67917924', 'longitude': '-122.3228338', 'human_address': '{"address": "6909 WEEDIN PL NE", "city": "SEATTLE", "state": "WA", "zip": "98115"}'}</t>
  </si>
  <si>
    <t>28.19</t>
  </si>
  <si>
    <t>RAVENNA OFFICE BUILDING</t>
  </si>
  <si>
    <t>{'latitude': '47.67821286', 'longitude': '-122.3232907', 'human_address': '{"address": "444 NE RAVENNA BLVD", "city": "SEATTLE", "state": "WA", "zip": "98115"}'}</t>
  </si>
  <si>
    <t>29.42</t>
  </si>
  <si>
    <t>OLMSTED MANOR (SHA)</t>
  </si>
  <si>
    <t>{'latitude': '47.67720351', 'longitude': '-122.3239375', 'human_address': '{"address": "501 NE RAVENNA BLVD", "city": "SEATTLE", "state": "WA", "zip": "98115"}'}</t>
  </si>
  <si>
    <t>5.85</t>
  </si>
  <si>
    <t>THE CHURCH IN SEATTLE</t>
  </si>
  <si>
    <t>{'latitude': '47.67790172', 'longitude': '-122.3255884', 'human_address': '{"address": "6900 WOODLAWN AVE NE", "city": "SEATTLE", "state": "WA", "zip": "98115"}'}</t>
  </si>
  <si>
    <t>13.15</t>
  </si>
  <si>
    <t>GREYBAR BUILDING</t>
  </si>
  <si>
    <t>{'latitude': '47.59855032', 'longitude': '-122.3324906', 'human_address': '{"address": "416 OCCIDENTAL AVE S", "city": "SEATTLE", "state": "WA", "zip": "98104"}'}</t>
  </si>
  <si>
    <t>MOSES BUILDING</t>
  </si>
  <si>
    <t>{'latitude': '47.59945724', 'longitude': '-122.3311734', 'human_address': '{"address": "312 2ND AVE S", "city": "SEATTLE", "state": "WA", "zip": "98104"}'}</t>
  </si>
  <si>
    <t>56.86</t>
  </si>
  <si>
    <t>MOTTMAN BUILDING</t>
  </si>
  <si>
    <t>{'latitude': '47.59970093', 'longitude': '-122.33065033', 'human_address': '{"address": "307 3RD AVE S", "city": "SEATTLE", "state": "WA", "zip": "98104"}'}</t>
  </si>
  <si>
    <t>MASINS BUILDING - IMPACT HUB</t>
  </si>
  <si>
    <t>{'latitude': '47.60038519', 'longitude': '-122.3312106', 'human_address': '{"address": "220 2ND AVE S", "city": "SEATTLE", "state": "WA", "zip": "98104"}'}</t>
  </si>
  <si>
    <t>20.94</t>
  </si>
  <si>
    <t>ACE HOTEL  (UNION GOSPEL MISSION BUILDING)</t>
  </si>
  <si>
    <t>{'latitude': '47.600547', 'longitude': '-122.330551', 'human_address': '{"address": "318 2ND AV ET S", "city": "SEATTLE", "state": "WA", "zip": "98104"}'}</t>
  </si>
  <si>
    <t>37.79</t>
  </si>
  <si>
    <t>QUINTESSA APTS</t>
  </si>
  <si>
    <t>{'latitude': '47.60155021', 'longitude': '-122.3311535', 'human_address': '{"address": "201 YESLER WAY", "city": "SEATTLE", "state": "WA", "zip": "98104"}'}</t>
  </si>
  <si>
    <t>101.09</t>
  </si>
  <si>
    <t>FRYE APARTMENTS HUD 221(D)(3)</t>
  </si>
  <si>
    <t>{'latitude': '47.60133631', 'longitude': '-122.330623', 'human_address': '{"address": "223 YESLER WAY", "city": "SEATTLE", "state": "WA", "zip": "98104"}'}</t>
  </si>
  <si>
    <t>423.93</t>
  </si>
  <si>
    <t>UNION HOTEL APARTMENTS</t>
  </si>
  <si>
    <t>{'latitude': '47.60073222', 'longitude': '-122.3302035', 'human_address': '{"address": "200 3RD AVE S", "city": "SEATTLE", "state": "WA", "zip": "98104"}'}</t>
  </si>
  <si>
    <t>67.16</t>
  </si>
  <si>
    <t>FOSTER WHITE GALLERY/SEATTLE FIRE DEPT</t>
  </si>
  <si>
    <t>{'latitude': '47.60025024', 'longitude': '-122.32989502', 'human_address': '{"address": "220 3RD AVE S", "city": "SEATTLE", "state": "WA", "zip": "98104"}'}</t>
  </si>
  <si>
    <t>137.90</t>
  </si>
  <si>
    <t>SEATTLE LIGHTING FIXTURE COMPANY</t>
  </si>
  <si>
    <t>{'latitude': '47.59980278', 'longitude': '-122.3298342', 'human_address': '{"address": "222 2ND AV ET S", "city": "SEATTLE", "state": "WA", "zip": "98104"}'}</t>
  </si>
  <si>
    <t>11.02</t>
  </si>
  <si>
    <t>DOWNTOWNER APARTMENTS</t>
  </si>
  <si>
    <t>{'latitude': '47.59979357', 'longitude': '-122.3285899', 'human_address': '{"address": "308 4TH AVE S", "city": "SEATTLE", "state": "WA", "zip": "98104"}'}</t>
  </si>
  <si>
    <t>Multifamily Housing, Non-Refrigerated Warehouse</t>
  </si>
  <si>
    <t>399.76</t>
  </si>
  <si>
    <t>IMPERIAL HOUSE</t>
  </si>
  <si>
    <t>{'latitude': '47.60020329', 'longitude': '-122.3267271', 'human_address': '{"address": "520 S MAIN ST", "city": "SEATTLE", "state": "WA", "zip": "98104"}'}</t>
  </si>
  <si>
    <t>GOVERNOR APARTMENTS</t>
  </si>
  <si>
    <t>{'latitude': '47.59944839', 'longitude': '-122.3267212', 'human_address': '{"address": "514 S JACKSON ST", "city": "SEATTLE", "state": "WA", "zip": "98104"}'}</t>
  </si>
  <si>
    <t>53.11</t>
  </si>
  <si>
    <t>BUTY BUILDING</t>
  </si>
  <si>
    <t>{'latitude': '47.59900284', 'longitude': '-122.3272934', 'human_address': '{"address": "501 S JACKSON ST", "city": "SEATTLE", "state": "WA", "zip": "98104"}'}</t>
  </si>
  <si>
    <t>7</t>
  </si>
  <si>
    <t>AMERICAN HOTEL(UNION GOSPEL)</t>
  </si>
  <si>
    <t>{'latitude': '47.59852889', 'longitude': '-122.3267445', 'human_address': '{"address": "520 S KING ST", "city": "SEATTLE", "state": "WA", "zip": "98104"}'}</t>
  </si>
  <si>
    <t>185.10</t>
  </si>
  <si>
    <t>305.70</t>
  </si>
  <si>
    <t>320.10</t>
  </si>
  <si>
    <t>176.63</t>
  </si>
  <si>
    <t>NIKKEI MANOR</t>
  </si>
  <si>
    <t>{'latitude': '47.59616434', 'longitude': '-122.326028', 'human_address': '{"address": "718 6TH AVE S", "city": "SEATTLE", "state": "WA", "zip": "98104"}'}</t>
  </si>
  <si>
    <t>86.31</t>
  </si>
  <si>
    <t>CATHAY BANK</t>
  </si>
  <si>
    <t>{'latitude': '47.59624588', 'longitude': '-122.3254469', 'human_address': '{"address": "624 S DEARBORN ST", "city": "SEATTLE", "state": "WA", "zip": "98134"}'}</t>
  </si>
  <si>
    <t>11.27</t>
  </si>
  <si>
    <t>AVANA ON THE LAKE</t>
  </si>
  <si>
    <t>{'latitude': '47.59658012', 'longitude': '-122.2867339', 'human_address': '{"address": "538 LAKESIDE AVE S", "city": "SEATTLE", "state": "WA", "zip": "98144"}'}</t>
  </si>
  <si>
    <t>21.77</t>
  </si>
  <si>
    <t>TRINITY SHORES APTS</t>
  </si>
  <si>
    <t>{'latitude': '47.5960877', 'longitude': '-122.2873427', 'human_address': '{"address": "714 LAKESIDE AVE S", "city": "SEATTLE", "state": "WA", "zip": "98144"}'}</t>
  </si>
  <si>
    <t>163.60</t>
  </si>
  <si>
    <t>LAKEHURST CONDOMINIUM</t>
  </si>
  <si>
    <t>{'latitude': '47.71905551', 'longitude': '-122.2974617', 'human_address': '{"address": "2805 NE 125TH ST", "city": "SEATTLE", "state": "WA", "zip": "98125"}'}</t>
  </si>
  <si>
    <t>143.50</t>
  </si>
  <si>
    <t>5.91</t>
  </si>
  <si>
    <t>LAKESHORE WEST CONDOMINIUM</t>
  </si>
  <si>
    <t>{'latitude': '47.64072238', 'longitude': '-122.276048', 'human_address': '{"address": "2360 43RD AVE E", "city": "SEATTLE", "state": "WA", "zip": "98112"}'}</t>
  </si>
  <si>
    <t>12.78</t>
  </si>
  <si>
    <t>LAKESIDE AT LESCHI RESIDENTIAL CONDOMINIUM</t>
  </si>
  <si>
    <t>{'latitude': '47.60229747', 'longitude': '-122.2853642', 'human_address': '{"address": "121 LAKESIDE AVE", "city": "SEATTLE", "state": "WA", "zip": "98122"}'}</t>
  </si>
  <si>
    <t>32.68</t>
  </si>
  <si>
    <t>LAKESIDE NORTH CONDOMINIUM</t>
  </si>
  <si>
    <t>{'latitude': '47.69147488', 'longitude': '-122.3073414', 'human_address': '{"address": "1740 NE 86TH ST", "city": "SEATTLE", "state": "WA", "zip": "98115"}'}</t>
  </si>
  <si>
    <t>LAKESIDE WEST CONDOMINIUM</t>
  </si>
  <si>
    <t>{'latitude': '47.63830174', 'longitude': '-122.2763319', 'human_address': '{"address": "2040 43RD AVE E", "city": "SEATTLE", "state": "WA", "zip": "98112"}'}</t>
  </si>
  <si>
    <t>280.16</t>
  </si>
  <si>
    <t>3.41</t>
  </si>
  <si>
    <t>LAKEVIEW LANAI CONDOMINIUM</t>
  </si>
  <si>
    <t>{'latitude': '47.63349037', 'longitude': '-122.2762984', 'human_address': '{"address": "1600 43RD AVE E", "city": "SEATTLE", "state": "WA", "zip": "98112"}'}</t>
  </si>
  <si>
    <t>88.51</t>
  </si>
  <si>
    <t>LAKEVIEW NORTH CONDOMINIUM</t>
  </si>
  <si>
    <t>{'latitude': '47.64861167', 'longitude': '-122.3347633', 'human_address': '{"address": "3420 BURKE AVE N", "city": "SEATTLE", "state": "WA", "zip": "98103"}'}</t>
  </si>
  <si>
    <t>LAKEWEST Condos - Flats</t>
  </si>
  <si>
    <t>{'latitude': '47.63827228', 'longitude': '-122.341264', 'human_address': '{"address": "2101 WESTLAKE AVE N", "city": "SEATTLE", "state": "WA", "zip": "98109"}'}</t>
  </si>
  <si>
    <t>11.97</t>
  </si>
  <si>
    <t>LAMPLIGHTER THE CONDOMINIUM</t>
  </si>
  <si>
    <t>{'latitude': '47.62368616', 'longitude': '-122.3237127', 'human_address': '{"address": "505 BELMONT AVE E", "city": "SEATTLE", "state": "WA", "zip": "98102"}'}</t>
  </si>
  <si>
    <t>79.42</t>
  </si>
  <si>
    <t>LANDINGS LAKE UNION CONDOMINIUM</t>
  </si>
  <si>
    <t>{'latitude': '47.65528672', 'longitude': '-122.3260481', 'human_address': '{"address": "3919 LATONA AVE NE", "city": "SEATTLE", "state": "WA", "zip": "98105"}'}</t>
  </si>
  <si>
    <t>19.55</t>
  </si>
  <si>
    <t>THE LASALLE</t>
  </si>
  <si>
    <t>{'latitude': '47.60771602', 'longitude': '-122.34049715', 'human_address': '{"address": "1430 WESTERN AVE", "city": "SEATTLE", "state": "WA", "zip": "98101"}'}</t>
  </si>
  <si>
    <t>Food Sales, Multifamily Housing, Other - Restaurant/Bar, Retail Store, Self-Storage Facility, Social/Meeting Hall</t>
  </si>
  <si>
    <t>220.00</t>
  </si>
  <si>
    <t>143.67</t>
  </si>
  <si>
    <t>DUNN LUMBER</t>
  </si>
  <si>
    <t>{'latitude': '47.65414835', 'longitude': '-122.3262458', 'human_address': '{"address": "3801 LATONA AVE NE", "city": "SEATTLE", "state": "WA", "zip": "98105"}'}</t>
  </si>
  <si>
    <t>6.88</t>
  </si>
  <si>
    <t>NORTH LAKE OFFICE BUILDING</t>
  </si>
  <si>
    <t>{'latitude': '47.65376324', 'longitude': '-122.3271766', 'human_address': '{"address": "100 NE NORTHLAKE WAY", "city": "SEATTLE", "state": "WA", "zip": "98105"}'}</t>
  </si>
  <si>
    <t>282.80</t>
  </si>
  <si>
    <t>LAKE CITY PRESBYTERIAN CHURCH</t>
  </si>
  <si>
    <t>{'latitude': '47.71705466', 'longitude': '-122.2857883', 'human_address': '{"address": "12041 40TH AVE NE", "city": "SEATTLE", "state": "WA", "zip": "98125"}'}</t>
  </si>
  <si>
    <t>19.72</t>
  </si>
  <si>
    <t>VILLA APPIA APARTMENTS</t>
  </si>
  <si>
    <t>{'latitude': '47.71776519', 'longitude': '-122.2948553', 'human_address': '{"address": "12300 31ST AVE NE", "city": "SEATTLE", "state": "WA", "zip": "98125"}'}</t>
  </si>
  <si>
    <t>{'latitude': '47.67612119', 'longitude': '-122.326251', 'human_address': '{"address": "220 NE 65TH ST", "city": "SEATTLE", "state": "WA", "zip": "98115"}'}</t>
  </si>
  <si>
    <t>3.16</t>
  </si>
  <si>
    <t>GREENLAKE SCHOOL (SPS-DISTRICT)</t>
  </si>
  <si>
    <t>{'latitude': '47.6763096', 'longitude': '-122.329361', 'human_address': '{"address": "6505 1ST AVE NE", "city": "SEATTLE", "state": "WA", "zip": "98115"}'}</t>
  </si>
  <si>
    <t>67.57</t>
  </si>
  <si>
    <t>KEYSTONE PLACE APTS</t>
  </si>
  <si>
    <t>{'latitude': '47.66858753', 'longitude': '-122.3325064', 'human_address': '{"address": "5410 KEYSTONE PL N", "city": "SEATTLE", "state": "WA", "zip": "98103"}'}</t>
  </si>
  <si>
    <t>Medical Office, Multifamily Housing, Supermarket/Grocery Store</t>
  </si>
  <si>
    <t>MCDONALD (SPS-DISTRICT)</t>
  </si>
  <si>
    <t>{'latitude': '47.66808757', 'longitude': '-122.3271666', 'human_address': '{"address": "120 NE 54TH ST", "city": "SEATTLE", "state": "WA", "zip": "98105"}'}</t>
  </si>
  <si>
    <t>31.53</t>
  </si>
  <si>
    <t>LESCHI HEIGHTS</t>
  </si>
  <si>
    <t>{'latitude': '47.59848531', 'longitude': '-122.2946861', 'human_address': '{"address": "2900 S KING ST", "city": "SEATTLE", "state": "WA", "zip": "98144"}'}</t>
  </si>
  <si>
    <t>ASCONA APTS</t>
  </si>
  <si>
    <t>{'latitude': '47.60070038', 'longitude': '-122.32728577', 'human_address': '{"address": "200 5TH AVE S", "city": "SEATTLE", "state": "WA", "zip": "98104"}'}</t>
  </si>
  <si>
    <t>37.85</t>
  </si>
  <si>
    <t>INTERNATIONAL HOUSE</t>
  </si>
  <si>
    <t>{'latitude': '47.5972793', 'longitude': '-122.3254123', 'human_address': '{"address": "607 MAYNARD AVE S", "city": "SEATTLE", "state": "WA", "zip": "98104"}'}</t>
  </si>
  <si>
    <t>96.41</t>
  </si>
  <si>
    <t>SIXTH &amp; KING ASSOCIATES</t>
  </si>
  <si>
    <t>{'latitude': '47.59810187', 'longitude': '-122.3259923', 'human_address': '{"address": "601 S KING ST", "city": "SEATTLE", "state": "WA", "zip": "98104"}'}</t>
  </si>
  <si>
    <t>183.60</t>
  </si>
  <si>
    <t>40.03</t>
  </si>
  <si>
    <t>SOO YUEN ASSOCIATION BUILDING (OHIO APTS.)</t>
  </si>
  <si>
    <t>{'latitude': '47.59768677', 'longitude': '-122.32537842', 'human_address': '{"address": "525 MAYNARD AVE S", "city": "SEATTLE", "state": "WA", "zip": "98104"}'}</t>
  </si>
  <si>
    <t>Multifamily Housing, Retail Store, Social/Meeting Hall</t>
  </si>
  <si>
    <t>30.58</t>
  </si>
  <si>
    <t>FREEDMAN APARTMENTS</t>
  </si>
  <si>
    <t>{'latitude': '47.5978508', 'longitude': '-122.32543945', 'human_address': '{"address": "515 MAYNARD AVE S", "city": "SEATTLE", "state": "WA", "zip": "98104"}'}</t>
  </si>
  <si>
    <t>9.04</t>
  </si>
  <si>
    <t>ALPS HOTEL APARTMENTS</t>
  </si>
  <si>
    <t>{'latitude': '47.59817886', 'longitude': '-122.32543945', 'human_address': '{"address": "621 S KING ST", "city": "SEATTLE", "state": "WA", "zip": "98104"}'}</t>
  </si>
  <si>
    <t>48.08</t>
  </si>
  <si>
    <t>PANAMA HOTEL</t>
  </si>
  <si>
    <t>{'latitude': '47.59985908', 'longitude': '-122.325981', 'human_address': '{"address": "605 S MAIN ST", "city": "SEATTLE", "state": "WA", "zip": "98104"}'}</t>
  </si>
  <si>
    <t>N P HOTEL &amp; MANEKI RESTAURANT</t>
  </si>
  <si>
    <t>{'latitude': '47.59987056', 'longitude': '-122.32629351', 'human_address': '{"address": "304 6TH AVE S", "city": "SEATTLE", "state": "WA", "zip": "98104"}'}</t>
  </si>
  <si>
    <t>151.00</t>
  </si>
  <si>
    <t>142.47</t>
  </si>
  <si>
    <t>3.97</t>
  </si>
  <si>
    <t>FAR EAST BUILDING APTS</t>
  </si>
  <si>
    <t>{'latitude': '47.59938431', 'longitude': '-122.32543182', 'human_address': '{"address": "614 S JACKSON ST", "city": "SEATTLE", "state": "WA", "zip": "98104"}'}</t>
  </si>
  <si>
    <t>INTERNATIONAL APTS-53 UNITS</t>
  </si>
  <si>
    <t>{'latitude': '47.59945814', 'longitude': '-122.3254317', 'human_address': '{"address": "315 MAYNARD AVE S", "city": "SEATTLE", "state": "WA", "zip": "98104"}'}</t>
  </si>
  <si>
    <t>METROPOLITAN PARK APARTMENTS</t>
  </si>
  <si>
    <t>{'latitude': '47.60070488', 'longitude': '-122.3257057', 'human_address': '{"address": "601 S WASHINGTON ST", "city": "SEATTLE", "state": "WA", "zip": "98104"}'}</t>
  </si>
  <si>
    <t>INTERNATIONAL TERRACE</t>
  </si>
  <si>
    <t>{'latitude': '47.60027434', 'longitude': '-122.3259927', 'human_address': '{"address": "202 6TH AVE S", "city": "SEATTLE", "state": "WA", "zip": "98104"}'}</t>
  </si>
  <si>
    <t>71.47</t>
  </si>
  <si>
    <t>100 on 6th</t>
  </si>
  <si>
    <t>{'latitude': '47.60146035', 'longitude': '-122.3261095', 'human_address': '{"address": "100 6TH AVE S", "city": "SEATTLE", "state": "WA", "zip": "98104"}'}</t>
  </si>
  <si>
    <t>WASHINGTON TERRACE APTS</t>
  </si>
  <si>
    <t>{'latitude': '47.60122778', 'longitude': '-122.3259253', 'human_address': '{"address": "609 YESLER WAY", "city": "SEATTLE", "state": "WA", "zip": "98104"}'}</t>
  </si>
  <si>
    <t>96.03</t>
  </si>
  <si>
    <t>NIPPON KAN/KOBE PARK BUILDING</t>
  </si>
  <si>
    <t>{'latitude': '47.60104706', 'longitude': '-122.3254265', 'human_address': '{"address": "633 YESLER WAY", "city": "SEATTLE", "state": "WA", "zip": "98104"}'}</t>
  </si>
  <si>
    <t>142.50</t>
  </si>
  <si>
    <t>9.94</t>
  </si>
  <si>
    <t>NIHONMACHI TERRACE APTS</t>
  </si>
  <si>
    <t>{'latitude': '47.59977847', 'longitude': '-122.3246701', 'human_address': '{"address": "651 S MAIN ST", "city": "SEATTLE", "state": "WA", "zip": "98104"}'}</t>
  </si>
  <si>
    <t>129.65</t>
  </si>
  <si>
    <t>C &amp; T BLDG</t>
  </si>
  <si>
    <t>{'latitude': '47.59946486', 'longitude': '-122.3246796', 'human_address': '{"address": "650 S JACKSON ST", "city": "SEATTLE", "state": "WA", "zip": "98104"}'}</t>
  </si>
  <si>
    <t>7.40</t>
  </si>
  <si>
    <t>16.30</t>
  </si>
  <si>
    <t>EVERGREEN HOTEL BUILDING</t>
  </si>
  <si>
    <t>{'latitude': '47.59897453', 'longitude': '-122.3246818', 'human_address': '{"address": "400 MAYNARD AVE S", "city": "SEATTLE", "state": "WA", "zip": "98104"}'}</t>
  </si>
  <si>
    <t>Multifamily Housing, Other, Other - Lodging/Residential</t>
  </si>
  <si>
    <t>ATLAS BUILDING</t>
  </si>
  <si>
    <t>{'latitude': '47.59857518', 'longitude': '-122.3246814', 'human_address': '{"address": "420 MAYNARD AVE S", "city": "SEATTLE", "state": "WA", "zip": "98104"}'}</t>
  </si>
  <si>
    <t>214.20</t>
  </si>
  <si>
    <t>287.23</t>
  </si>
  <si>
    <t>REX APTS &amp; TAI TUNG'S</t>
  </si>
  <si>
    <t>{'latitude': '47.59817886', 'longitude': '-122.32468414', 'human_address': '{"address": "657 S KING ST", "city": "SEATTLE", "state": "WA", "zip": "98104"}'}</t>
  </si>
  <si>
    <t>LOYAL HEIGHTS MANOR</t>
  </si>
  <si>
    <t>{'latitude': '47.68453021', 'longitude': '-122.3879417', 'human_address': '{"address": "7547 24TH AVE NW", "city": "SEATTLE", "state": "WA", "zip": "98117"}'}</t>
  </si>
  <si>
    <t>7.39</t>
  </si>
  <si>
    <t>THE PACIFIC</t>
  </si>
  <si>
    <t>{'latitude': '47.6545359', 'longitude': '-122.3271517', 'human_address': '{"address": "3901 2ND AVE NE", "city": "SEATTLE", "state": "WA", "zip": "98105"}'}</t>
  </si>
  <si>
    <t>11.35</t>
  </si>
  <si>
    <t>JOHN STANFORD INT'L (LATONA)  ELEMENTARY (SPS-DISTRICT)</t>
  </si>
  <si>
    <t>{'latitude': '47.65702213', 'longitude': '-122.3240145', 'human_address': '{"address": "400 NE 42ND ST", "city": "SEATTLE", "state": "WA", "zip": "98105"}'}</t>
  </si>
  <si>
    <t>40.78</t>
  </si>
  <si>
    <t>LAURELCREST RESIDENTIAL PARK CONDOMINIUM</t>
  </si>
  <si>
    <t>{'latitude': '47.66392826', 'longitude': '-122.2851982', 'human_address': '{"address": "4707 40TH AVE NE", "city": "SEATTLE", "state": "WA", "zip": "98105"}'}</t>
  </si>
  <si>
    <t>14.32</t>
  </si>
  <si>
    <t>LAURELHURST CONDOMINIUM</t>
  </si>
  <si>
    <t>{'latitude': '47.66199737', 'longitude': '-122.2865814', 'human_address': '{"address": "4545 SAND POINT WAY NE", "city": "SEATTLE", "state": "WA", "zip": "98105"}'}</t>
  </si>
  <si>
    <t>58.98</t>
  </si>
  <si>
    <t>WASHINGTON HALL</t>
  </si>
  <si>
    <t>{'latitude': '47.602844', 'longitude': '-122.3145859', 'human_address': '{"address": "153 14TH AVE", "city": "SEATTLE", "state": "WA", "zip": "98122"}'}</t>
  </si>
  <si>
    <t>30.23</t>
  </si>
  <si>
    <t>WINGATE APTS - 16 UNITS</t>
  </si>
  <si>
    <t>{'latitude': '47.66328612', 'longitude': '-122.3105185', 'human_address': '{"address": "1600 NE 47TH ST", "city": "SEATTLE", "state": "WA", "zip": "98105"}'}</t>
  </si>
  <si>
    <t>THE BARCLAY</t>
  </si>
  <si>
    <t>{'latitude': '47.66437491', 'longitude': '-122.31111', 'human_address': '{"address": "4747 16TH AVE NE", "city": "SEATTLE", "state": "WA", "zip": "98105"}'}</t>
  </si>
  <si>
    <t>ALPHA CHI OMEGA SORORITY</t>
  </si>
  <si>
    <t>{'latitude': '47.66254505', 'longitude': '-122.310048', 'human_address': '{"address": "4545 17TH AVE NE", "city": "SEATTLE", "state": "WA", "zip": "98105"}'}</t>
  </si>
  <si>
    <t>55.39</t>
  </si>
  <si>
    <t>KAPPA ALPHA THETA SORORITY</t>
  </si>
  <si>
    <t>{'latitude': '47.66190379', 'longitude': '-122.3100685', 'human_address': '{"address": "4521 17TH AVE NE", "city": "SEATTLE", "state": "WA", "zip": "98105"}'}</t>
  </si>
  <si>
    <t>38.88</t>
  </si>
  <si>
    <t>PHI GAMMA DELTA FRATERNITY</t>
  </si>
  <si>
    <t>{'latitude': '47.66161815', 'longitude': '-122.3100859', 'human_address': '{"address": "4503 17TH AVE NE", "city": "SEATTLE", "state": "WA", "zip": "98105"}'}</t>
  </si>
  <si>
    <t>WASHINGTON SQUARE</t>
  </si>
  <si>
    <t>{'latitude': '47.66157511', 'longitude': '-122.3105082', 'human_address': '{"address": "4504 16TH AVE NE", "city": "SEATTLE", "state": "WA", "zip": "98105"}'}</t>
  </si>
  <si>
    <t>7.47</t>
  </si>
  <si>
    <t>SORTUN COURT</t>
  </si>
  <si>
    <t>{'latitude': '47.66261671', 'longitude': '-122.3105199', 'human_address': '{"address": "4550 16TH AVE NE", "city": "SEATTLE", "state": "WA", "zip": "98105"}'}</t>
  </si>
  <si>
    <t>CHI OMEGA SORORITY</t>
  </si>
  <si>
    <t>{'latitude': '47.66279161', 'longitude': '-122.3086829', 'human_address': '{"address": "4549 18TH AVE NE", "city": "SEATTLE", "state": "WA", "zip": "98105"}'}</t>
  </si>
  <si>
    <t>60.57</t>
  </si>
  <si>
    <t>SIGMA CHI FRATERNITY</t>
  </si>
  <si>
    <t>{'latitude': '47.66153116', 'longitude': '-122.3087052', 'human_address': '{"address": "4505 18TH AVE NE", "city": "SEATTLE", "state": "WA", "zip": "98105"}'}</t>
  </si>
  <si>
    <t>148.30</t>
  </si>
  <si>
    <t>LAMBDA CHI ALPHA FRATERNITY</t>
  </si>
  <si>
    <t>{'latitude': '47.6617351', 'longitude': '-122.3075804', 'human_address': '{"address": "4509 19TH AVE NE", "city": "SEATTLE", "state": "WA", "zip": "98105"}'}</t>
  </si>
  <si>
    <t>46.95</t>
  </si>
  <si>
    <t>UPSTAIRS DOWNSTAIRS APARTMENTS</t>
  </si>
  <si>
    <t>{'latitude': '47.66238207', 'longitude': '-122.3080365', 'human_address': '{"address": "4528 18TH AVE NE", "city": "SEATTLE", "state": "WA", "zip": "98105"}'}</t>
  </si>
  <si>
    <t>6.76</t>
  </si>
  <si>
    <t>YESLER COMMUNITY CENTER</t>
  </si>
  <si>
    <t>{'latitude': '47.60135546', 'longitude': '-122.3201082', 'human_address': '{"address": "917 E YESLER WAY", "city": "SEATTLE", "state": "WA", "zip": "98122"}'}</t>
  </si>
  <si>
    <t>Fitness Center/Health Club/Gym, Office, Other - Recreation, Other - Technology/Science, Parking, Pre-school/Daycare</t>
  </si>
  <si>
    <t>SEATTLE KEIRO</t>
  </si>
  <si>
    <t>{'latitude': '47.60132366', 'longitude': '-122.3107558', 'human_address': '{"address": "1601 E YESLER WAY", "city": "SEATTLE", "state": "WA", "zip": "98122"}'}</t>
  </si>
  <si>
    <t>261.93</t>
  </si>
  <si>
    <t>YESLER NEIGHBORHOOD FACILITY</t>
  </si>
  <si>
    <t>{'latitude': '47.60133568', 'longitude': '-122.3098298', 'human_address': '{"address": "1601 E YESLER WAY", "city": "SEATTLE", "state": "WA", "zip": "98122"}'}</t>
  </si>
  <si>
    <t>Other - Education, Performing Arts, Social/Meeting Hall</t>
  </si>
  <si>
    <t>81.38</t>
  </si>
  <si>
    <t>CLAIREMONT APT HOMES</t>
  </si>
  <si>
    <t>{'latitude': '47.60184462', 'longitude': '-122.3056921', 'human_address': '{"address": "2010 E YESLER WAY", "city": "SEATTLE", "state": "WA", "zip": "98122"}'}</t>
  </si>
  <si>
    <t>8.84</t>
  </si>
  <si>
    <t>FIRST PLACE</t>
  </si>
  <si>
    <t>{'latitude': '47.60329437', 'longitude': '-122.3059529', 'human_address': '{"address": "172 20TH AVE", "city": "SEATTLE", "state": "WA", "zip": "98122"}'}</t>
  </si>
  <si>
    <t>50.1</t>
  </si>
  <si>
    <t>SPRUCE PARK APARTMENTS</t>
  </si>
  <si>
    <t>{'latitude': '47.60288136', 'longitude': '-122.3053232', 'human_address': '{"address": "155 21ST AVE", "city": "SEATTLE", "state": "WA", "zip": "98122"}'}</t>
  </si>
  <si>
    <t>30.12</t>
  </si>
  <si>
    <t>28 UNIT APARTMENT</t>
  </si>
  <si>
    <t>{'latitude': '47.62100773', 'longitude': '-122.2989161', 'human_address': '{"address": "231 26TH AVE E", "city": "SEATTLE", "state": "WA", "zip": "98112"}'}</t>
  </si>
  <si>
    <t>MADISON VISTA APTS</t>
  </si>
  <si>
    <t>{'latitude': '47.61943095', 'longitude': '-122.3008476', 'human_address': '{"address": "114 24TH AVE E", "city": "SEATTLE", "state": "WA", "zip": "98112"}'}</t>
  </si>
  <si>
    <t>Cornish (Kerry Hall)</t>
  </si>
  <si>
    <t>{'latitude': '47.62533653', 'longitude': '-122.3230355', 'human_address': '{"address": "710 E ROY ST", "city": "SEATTLE", "state": "WA", "zip": "98102"}'}</t>
  </si>
  <si>
    <t>185.80</t>
  </si>
  <si>
    <t>91.15</t>
  </si>
  <si>
    <t>2.75</t>
  </si>
  <si>
    <t>LOYAL HEIGHTS COMMUNITY CENTER</t>
  </si>
  <si>
    <t>{'latitude': '47.68469112', 'longitude': '-122.3828189', 'human_address': '{"address": "2101 NW 77TH ST", "city": "SEATTLE", "state": "WA", "zip": "98117"}'}</t>
  </si>
  <si>
    <t>44.91</t>
  </si>
  <si>
    <t>NEW CENTRAL HOTEL CONDOMINIUM</t>
  </si>
  <si>
    <t>{'latitude': '47.59719714', 'longitude': '-122.3246897', 'human_address': '{"address": "657 S WELLER ST", "city": "SEATTLE", "state": "WA", "zip": "98104"}'}</t>
  </si>
  <si>
    <t>156.50</t>
  </si>
  <si>
    <t>216.46</t>
  </si>
  <si>
    <t>MCBRIDE COURT</t>
  </si>
  <si>
    <t>{'latitude': '47.56162911', 'longitude': '-122.2957523', 'human_address': '{"address": "4515 29TH AVE S", "city": "SEATTLE", "state": "WA", "zip": "98108"}'}</t>
  </si>
  <si>
    <t>SNOQUALMIE PLACE</t>
  </si>
  <si>
    <t>{'latitude': '47.56127242', 'longitude': '-122.2948475', 'human_address': '{"address": "2917 S SNOQUALMIE ST", "city": "SEATTLE", "state": "WA", "zip": "98108"}'}</t>
  </si>
  <si>
    <t>8.28</t>
  </si>
  <si>
    <t>NEWMARK TOWER CONDOMINIUM (MULTIFAMILY PORTION)</t>
  </si>
  <si>
    <t>{'latitude': '47.60864842', 'longitude': '-122.3387886', 'human_address': '{"address": "1415 2ND AVE", "city": "SEATTLE", "state": "WA", "zip": "98101"}'}</t>
  </si>
  <si>
    <t>182.10</t>
  </si>
  <si>
    <t>141.7</t>
  </si>
  <si>
    <t>ADMIRAL METROPOLITAN MARKET</t>
  </si>
  <si>
    <t>{'latitude': '47.58196731', 'longitude': '-122.384804', 'human_address': '{"address": "2320 42ND AVE SW", "city": "SEATTLE", "state": "WA", "zip": "98116"}'}</t>
  </si>
  <si>
    <t>Office, Supermarket/Grocery Store</t>
  </si>
  <si>
    <t>383.30</t>
  </si>
  <si>
    <t>409.40</t>
  </si>
  <si>
    <t>802.10</t>
  </si>
  <si>
    <t>824.90</t>
  </si>
  <si>
    <t>367.29</t>
  </si>
  <si>
    <t>10.71</t>
  </si>
  <si>
    <t>ADMIRAL HEIGHTS</t>
  </si>
  <si>
    <t>{'latitude': '47.58210267', 'longitude': '-122.3861228', 'human_address': '{"address": "2326 CALIFORNIA AVE SW", "city": "SEATTLE", "state": "WA", "zip": "98116"}'}</t>
  </si>
  <si>
    <t>182.40</t>
  </si>
  <si>
    <t>91.34</t>
  </si>
  <si>
    <t>RAGLEY APARTMENTS</t>
  </si>
  <si>
    <t>{'latitude': '47.62356805', 'longitude': '-122.3110959', 'human_address': '{"address": "1608 E REPUBLICAN ST", "city": "SEATTLE", "state": "WA", "zip": "98112"}'}</t>
  </si>
  <si>
    <t>44.81</t>
  </si>
  <si>
    <t>ARBORETUM COURT II</t>
  </si>
  <si>
    <t>{'latitude': '47.62696595', 'longitude': '-122.2916093', 'human_address': '{"address": "3130 E MADISON ST", "city": "SEATTLE", "state": "WA", "zip": "98112"}'}</t>
  </si>
  <si>
    <t>Fitness Center/Health Club/Gym, Medical Office, Office, Parking, Restaurant</t>
  </si>
  <si>
    <t>259.60</t>
  </si>
  <si>
    <t>267.70</t>
  </si>
  <si>
    <t>80.08</t>
  </si>
  <si>
    <t>MILWAUKEE APARTMENTS</t>
  </si>
  <si>
    <t>{'latitude': '47.598748', 'longitude': '-122.3242219', 'human_address': '{"address": "664 S KING ST", "city": "SEATTLE", "state": "WA", "zip": "98104"}'}</t>
  </si>
  <si>
    <t>10.48</t>
  </si>
  <si>
    <t>TRADER JOE'S - AAA</t>
  </si>
  <si>
    <t>{'latitude': '47.66282315', 'longitude': '-122.317772', 'human_address': '{"address": "4555 ROOSEVELT WAY NE", "city": "SEATTLE", "state": "WA", "zip": "98105"}'}</t>
  </si>
  <si>
    <t>165.10</t>
  </si>
  <si>
    <t>518.30</t>
  </si>
  <si>
    <t>SEATTLE COMMUNITY CHURCH</t>
  </si>
  <si>
    <t>{'latitude': '47.6615423', 'longitude': '-122.2787693', 'human_address': '{"address": "4501 46TH AVE NE", "city": "SEATTLE", "state": "WA", "zip": "98105"}'}</t>
  </si>
  <si>
    <t>LAURELHURST K-8 (SPS-DISTRICT)</t>
  </si>
  <si>
    <t>{'latitude': '47.66211315', 'longitude': '-122.2778902', 'human_address': '{"address": "4530 46TH AVE NE", "city": "SEATTLE", "state": "WA", "zip": "98105"}'}</t>
  </si>
  <si>
    <t>74.98</t>
  </si>
  <si>
    <t>NORTHWEST WHOLESALE FLORISTS</t>
  </si>
  <si>
    <t>{'latitude': '47.54762719', 'longitude': '-122.3274953', 'human_address': '{"address": "525 S FRONT ST", "city": "SEATTLE", "state": "WA", "zip": "98108"}'}</t>
  </si>
  <si>
    <t>16.04</t>
  </si>
  <si>
    <t>PACIFIC GEORGETOWN CENTER LLC</t>
  </si>
  <si>
    <t>{'latitude': '47.54493204', 'longitude': '-122.3253747', 'human_address': '{"address": "6363 7TH AVE S", "city": "SEATTLE", "state": "WA", "zip": "98108"}'}</t>
  </si>
  <si>
    <t>Non-Refrigerated Warehouse, Office, Parking</t>
  </si>
  <si>
    <t>ALPHA DELTA PI SORORITY</t>
  </si>
  <si>
    <t>{'latitude': '47.66280557', 'longitude': '-122.3080048', 'human_address': '{"address": "1805 NE 47TH ST", "city": "SEATTLE", "state": "WA", "zip": "98105"}'}</t>
  </si>
  <si>
    <t>59.04</t>
  </si>
  <si>
    <t>WILSONIAN APARTMENTS</t>
  </si>
  <si>
    <t>{'latitude': '47.66335821', 'longitude': '-122.3127556', 'human_address': '{"address": "4710 UNIVERSITY WAY NE", "city": "SEATTLE", "state": "WA", "zip": "98105"}'}</t>
  </si>
  <si>
    <t>222.77</t>
  </si>
  <si>
    <t>SAMAKI COMMONS</t>
  </si>
  <si>
    <t>{'latitude': '47.53221853', 'longitude': '-122.2826905', 'human_address': '{"address": "3908 S KENYON ST", "city": "SEATTLE", "state": "WA", "zip": "98118"}'}</t>
  </si>
  <si>
    <t>42.18</t>
  </si>
  <si>
    <t>UPTOWN CONDO</t>
  </si>
  <si>
    <t>{'latitude': '47.62403707', 'longitude': '-122.3589778', 'human_address': '{"address": "520 2ND AVE", "city": "SEATTLE", "state": "WA", "zip": "98104"}'}</t>
  </si>
  <si>
    <t>29.78</t>
  </si>
  <si>
    <t>URBAN LEAGUE VILLAGE</t>
  </si>
  <si>
    <t>{'latitude': '47.58915516', 'longitude': '-122.3018253', 'human_address': '{"address": "2300 S MASSACHUSETTS ST", "city": "SEATTLE", "state": "WA", "zip": "98144"}'}</t>
  </si>
  <si>
    <t>Multifamily Housing, Museum</t>
  </si>
  <si>
    <t>29.52</t>
  </si>
  <si>
    <t>UWAJIMAYA VILLAGE</t>
  </si>
  <si>
    <t>{'latitude': '47.59691198', 'longitude': '-122.3270171', 'human_address': '{"address": "512 S WELLER ST", "city": "SEATTLE", "state": "WA", "zip": "98104"}'}</t>
  </si>
  <si>
    <t>234.40</t>
  </si>
  <si>
    <t>373.85</t>
  </si>
  <si>
    <t>VEER LOFTS</t>
  </si>
  <si>
    <t>{'latitude': '47.62238632', 'longitude': '-122.3400988', 'human_address': '{"address": "401 9TH AVE N", "city": "SEATTLE", "state": "WA", "zip": "98109"}'}</t>
  </si>
  <si>
    <t>20.55</t>
  </si>
  <si>
    <t>VERANDAS ON QUEEN ANNE CONDOMINIUM</t>
  </si>
  <si>
    <t>{'latitude': '47.63603955', 'longitude': '-122.3462775', 'human_address': '{"address": "1901 TAYLOR AVE N", "city": "SEATTLE", "state": "WA", "zip": "98109"}'}</t>
  </si>
  <si>
    <t>700 BROADWAY APARTMENTS</t>
  </si>
  <si>
    <t>{'latitude': '47.62546414', 'longitude': '-122.3208544', 'human_address': '{"address": "700 BROADWAY E", "city": "SEATTLE", "state": "WA", "zip": "98102"}'}</t>
  </si>
  <si>
    <t>Bank Branch, Multifamily Housing, Parking, Restaurant, Strip Mall</t>
  </si>
  <si>
    <t>42.54</t>
  </si>
  <si>
    <t>BAYVIEW MANOR</t>
  </si>
  <si>
    <t>{'latitude': '47.62635358', 'longitude': '-122.3568995', 'human_address': '{"address": "11 W ALOHA ST", "city": "SEATTLE", "state": "WA", "zip": "98119"}'}</t>
  </si>
  <si>
    <t>Office, Parking, Senior Care Community</t>
  </si>
  <si>
    <t>CHURCH</t>
  </si>
  <si>
    <t>{'latitude': '47.58667585', 'longitude': '-122.302109', 'human_address': '{"address": "1801 24TH AVE S", "city": "SEATTLE", "state": "WA", "zip": "98144"}'}</t>
  </si>
  <si>
    <t>18.42</t>
  </si>
  <si>
    <t>SOUNDVIEW</t>
  </si>
  <si>
    <t>{'latitude': '47.55845035', 'longitude': '-122.3871982', 'human_address': '{"address": "4815 CALIFORNIA AVE SW", "city": "SEATTLE", "state": "WA", "zip": "98116"}'}</t>
  </si>
  <si>
    <t>14.48</t>
  </si>
  <si>
    <t>CONTINENTAL APTS</t>
  </si>
  <si>
    <t>{'latitude': '47.55799047', 'longitude': '-122.3871559', 'human_address': '{"address": "4835 CALIFORNIA AVE SW", "city": "SEATTLE", "state": "WA", "zip": "98116"}'}</t>
  </si>
  <si>
    <t>NINE CHERRY SQUARE</t>
  </si>
  <si>
    <t>{'latitude': '47.60621025', 'longitude': '-122.3249068', 'human_address': '{"address": "905 CHERRY ST", "city": "SEATTLE", "state": "WA", "zip": "98104"}'}</t>
  </si>
  <si>
    <t>8.22</t>
  </si>
  <si>
    <t>911 CONDOMINIUM</t>
  </si>
  <si>
    <t>{'latitude': '47.68158154', 'longitude': '-122.3456285', 'human_address': '{"address": "911 N 73RD ST", "city": "SEATTLE", "state": "WA", "zip": "98103"}'}</t>
  </si>
  <si>
    <t>8.76</t>
  </si>
  <si>
    <t>1926 FAIRVIEW CONDOMINIUM</t>
  </si>
  <si>
    <t>{'latitude': '47.63648469', 'longitude': '-122.3278111', 'human_address': '{"address": "1926 FAIRVIEW AVE E", "city": "SEATTLE", "state": "WA", "zip": "98102"}'}</t>
  </si>
  <si>
    <t>28.93</t>
  </si>
  <si>
    <t>9800 ROOSEVELT CONDOMINIUM</t>
  </si>
  <si>
    <t>{'latitude': '47.70063422', 'longitude': '-122.3173356', 'human_address': '{"address": "9800 ROOSEVELT WAY NE", "city": "SEATTLE", "state": "WA", "zip": "98115"}'}</t>
  </si>
  <si>
    <t>19TH AVE LOFTS</t>
  </si>
  <si>
    <t>{'latitude': '47.61798427', 'longitude': '-122.307048', 'human_address': '{"address": "1812 19TH AVE", "city": "SEATTLE", "state": "WA", "zip": "98122"}'}</t>
  </si>
  <si>
    <t>51.49</t>
  </si>
  <si>
    <t>FOUR SEASONS HOTEL &amp; 99 UNION STREET PRIVATE RESIDENCES</t>
  </si>
  <si>
    <t>{'latitude': '47.60737991', 'longitude': '-122.3391571', 'human_address': '{"address": "99 UNION ST", "city": "SEATTLE", "state": "WA", "zip": "98101"}'}</t>
  </si>
  <si>
    <t>Hotel, Multifamily Housing, Retail Store</t>
  </si>
  <si>
    <t>177.40</t>
  </si>
  <si>
    <t>356.90</t>
  </si>
  <si>
    <t>360.10</t>
  </si>
  <si>
    <t>2340.63</t>
  </si>
  <si>
    <t>FIFTH AVE APTS</t>
  </si>
  <si>
    <t>{'latitude': '47.63165134', 'longitude': '-122.3479111', 'human_address': '{"address": "1401 5TH AVE N", "city": "SEATTLE", "state": "WA", "zip": "98109"}'}</t>
  </si>
  <si>
    <t>TOWNE VUE MANOR</t>
  </si>
  <si>
    <t>{'latitude': '47.63203903', 'longitude': '-122.3478289', 'human_address': '{"address": "1425 5TH AVE N", "city": "SEATTLE", "state": "WA", "zip": "98109"}'}</t>
  </si>
  <si>
    <t>12.95</t>
  </si>
  <si>
    <t>CROSSPOINTE VISTA</t>
  </si>
  <si>
    <t>{'latitude': '47.63094253', 'longitude': '-122.3439903', 'human_address': '{"address": "620 COMSTOCK ST", "city": "SEATTLE", "state": "WA", "zip": "98109"}'}</t>
  </si>
  <si>
    <t>9.44</t>
  </si>
  <si>
    <t>NOMA</t>
  </si>
  <si>
    <t>{'latitude': '47.66982269', 'longitude': '-122.387146', 'human_address': '{"address": "5600 24TH AVE NW", "city": "SEATTLE", "state": "WA", "zip": "98107"}'}</t>
  </si>
  <si>
    <t>32.41</t>
  </si>
  <si>
    <t>THUNDERBIRD APTS</t>
  </si>
  <si>
    <t>{'latitude': '47.55857557', 'longitude': '-122.3818988', 'human_address': '{"address": "4821 FAUNTLEROY WAY SW", "city": "SEATTLE", "state": "WA", "zip": "98116"}'}</t>
  </si>
  <si>
    <t>N W WAREHOUSE</t>
  </si>
  <si>
    <t>{'latitude': '47.54479405', 'longitude': '-122.3268865', 'human_address': '{"address": "6540 5TH PL S", "city": "SEATTLE", "state": "WA", "zip": "98108"}'}</t>
  </si>
  <si>
    <t>18.58</t>
  </si>
  <si>
    <t>CEDAR HEIGHTS</t>
  </si>
  <si>
    <t>{'latitude': '47.54496192', 'longitude': '-122.3275978', 'human_address': '{"address": "6535 5TH PL S", "city": "SEATTLE", "state": "WA", "zip": "98108"}'}</t>
  </si>
  <si>
    <t>PACIFIC RUBBER</t>
  </si>
  <si>
    <t>{'latitude': '47.54345532', 'longitude': '-122.327711', 'human_address': '{"address": "6720 E MARGINAL WAY S", "city": "SEATTLE", "state": "WA", "zip": "98108"}'}</t>
  </si>
  <si>
    <t>15.65</t>
  </si>
  <si>
    <t>TSUE CHONG FOODS</t>
  </si>
  <si>
    <t>{'latitude': '47.59757258', 'longitude': '-122.32224539', 'human_address': '{"address": "800 S WELLER ST", "city": "SEATTLE", "state": "WA", "zip": "98104"}'}</t>
  </si>
  <si>
    <t>12.33</t>
  </si>
  <si>
    <t>ST JAMES CATHEDRAL PLACE</t>
  </si>
  <si>
    <t>{'latitude': '47.60745512', 'longitude': '-122.3254102', 'human_address': '{"address": "803 TERRY AVE", "city": "SEATTLE", "state": "WA", "zip": "98104"}'}</t>
  </si>
  <si>
    <t>MILL STREET CONDOMINIUM</t>
  </si>
  <si>
    <t>{'latitude': '47.60191104', 'longitude': '-122.3066951', 'human_address': '{"address": "1918 E YESLER WAY", "city": "SEATTLE", "state": "WA", "zip": "98122"}'}</t>
  </si>
  <si>
    <t>21.97</t>
  </si>
  <si>
    <t>MILLENNIUM TOWER</t>
  </si>
  <si>
    <t>{'latitude': '47.60322492', 'longitude': '-122.3338301', 'human_address': '{"address": "715 2ND AVE", "city": "SEATTLE", "state": "WA", "zip": "98104"}'}</t>
  </si>
  <si>
    <t>92.42</t>
  </si>
  <si>
    <t>MILLER PLACE CONDOMINIUM</t>
  </si>
  <si>
    <t>{'latitude': '47.62010542', 'longitude': '-122.3064198', 'human_address': '{"address": "215 20TH AVE E", "city": "SEATTLE", "state": "WA", "zip": "98112"}'}</t>
  </si>
  <si>
    <t>MONIQUE LOFTS CONDOMINIUM</t>
  </si>
  <si>
    <t>{'latitude': '47.61435031', 'longitude': '-122.3185209', 'human_address': '{"address": "1024 E PIKE ST", "city": "SEATTLE", "state": "WA", "zip": "98122"}'}</t>
  </si>
  <si>
    <t>159.60</t>
  </si>
  <si>
    <t>64.13</t>
  </si>
  <si>
    <t>MONTREUX CONDOMINIUM</t>
  </si>
  <si>
    <t>{'latitude': '47.61744114', 'longitude': '-122.3460657', 'human_address': '{"address": "425 VINE ST", "city": "SEATTLE", "state": "WA", "zip": "98121"}'}</t>
  </si>
  <si>
    <t>Multifamily Housing, Office, Other, Other - Recreation, Parking, Restaurant</t>
  </si>
  <si>
    <t>34.42</t>
  </si>
  <si>
    <t>WEST SEATTLE THRIFTWAY</t>
  </si>
  <si>
    <t>{'latitude': '47.54447738', 'longitude': '-122.3862101', 'human_address': '{"address": "4201 SW MORGAN ST", "city": "SEATTLE", "state": "WA", "zip": "98136"}'}</t>
  </si>
  <si>
    <t>275.90</t>
  </si>
  <si>
    <t>294.10</t>
  </si>
  <si>
    <t>655.00</t>
  </si>
  <si>
    <t>674.20</t>
  </si>
  <si>
    <t>209.09</t>
  </si>
  <si>
    <t>CRESCENT APTS</t>
  </si>
  <si>
    <t>{'latitude': '47.55523383', 'longitude': '-122.2816352', 'human_address': '{"address": "5201 42ND AVE S", "city": "SEATTLE", "state": "WA", "zip": "98118"}'}</t>
  </si>
  <si>
    <t>{'latitude': '47.65523769', 'longitude': '-122.3711684', 'human_address': '{"address": "1050 W EWING ST", "city": "SEATTLE", "state": "WA", "zip": "98119"}'}</t>
  </si>
  <si>
    <t>43.19</t>
  </si>
  <si>
    <t>DENNY TERRACE</t>
  </si>
  <si>
    <t>{'latitude': '47.6190507', 'longitude': '-122.3275336', 'human_address': '{"address": "100 MELROSE AVE E", "city": "SEATTLE", "state": "WA", "zip": "98102"}'}</t>
  </si>
  <si>
    <t>36.68</t>
  </si>
  <si>
    <t>THE ILIAD</t>
  </si>
  <si>
    <t>{'latitude': '47.61904446', 'longitude': '-122.3262956', 'human_address': '{"address": "112 BELLEVUE AVE E", "city": "SEATTLE", "state": "WA", "zip": "98102"}'}</t>
  </si>
  <si>
    <t>BILTMORE APARTMENTS</t>
  </si>
  <si>
    <t>{'latitude': '47.61943597', 'longitude': '-122.3257197', 'human_address': '{"address": "418 E LORETTA PL", "city": "SEATTLE", "state": "WA", "zip": "98102"}'}</t>
  </si>
  <si>
    <t>315.85</t>
  </si>
  <si>
    <t>FANEUIL HALL</t>
  </si>
  <si>
    <t>{'latitude': '47.61899567', 'longitude': '-122.32569885', 'human_address': '{"address": "1562 E OLIVE WAY", "city": "SEATTLE", "state": "WA", "zip": "98102"}'}</t>
  </si>
  <si>
    <t>ROYAL CREST CONDOMINIUM</t>
  </si>
  <si>
    <t>{'latitude': '47.61354065', 'longitude': '-122.34220886', 'human_address': '{"address": "2100 3RD AVE", "city": "SEATTLE", "state": "WA", "zip": "98121"}'}</t>
  </si>
  <si>
    <t>94.82</t>
  </si>
  <si>
    <t>ROYAL MANOR CONDOMINIUM</t>
  </si>
  <si>
    <t>{'latitude': '47.60928408', 'longitude': '-122.3292281', 'human_address': '{"address": "1120 8TH AVE", "city": "SEATTLE", "state": "WA", "zip": "98101"}'}</t>
  </si>
  <si>
    <t>123.14</t>
  </si>
  <si>
    <t>ROYAL OAK CONDOMINIUM</t>
  </si>
  <si>
    <t>{'latitude': '47.71767587', 'longitude': '-122.2975715', 'human_address': '{"address": "12300 28TH AVE NE", "city": "SEATTLE", "state": "WA", "zip": "98125"}'}</t>
  </si>
  <si>
    <t>ROYCROFT CONDOMINIUM</t>
  </si>
  <si>
    <t>{'latitude': '47.67293237', 'longitude': '-122.3546915', 'human_address': '{"address": "6015 PHINNEY AVE N", "city": "SEATTLE", "state": "WA", "zip": "98103"}'}</t>
  </si>
  <si>
    <t>25.12</t>
  </si>
  <si>
    <t>RUBY</t>
  </si>
  <si>
    <t>{'latitude': '47.64832832', 'longitude': '-122.3232982', 'human_address': '{"address": "2960 EASTLAKE AVE E", "city": "SEATTLE", "state": "WA", "zip": "98102"}'}</t>
  </si>
  <si>
    <t>9.21</t>
  </si>
  <si>
    <t>VIEWLANDS ELEMENTARY (SPS-DISTRICT)</t>
  </si>
  <si>
    <t>{'latitude': '47.70614609', 'longitude': '-122.3612496', 'human_address': '{"address": "10505 3RD AVE NW", "city": "SEATTLE", "state": "WA", "zip": "98177"}'}</t>
  </si>
  <si>
    <t>50.24</t>
  </si>
  <si>
    <t>LOCKHAVEN CONDOMINIUM</t>
  </si>
  <si>
    <t>{'latitude': '47.66400669', 'longitude': '-122.3969584', 'human_address': '{"address": "3100 W COMMODORE WAY", "city": "SEATTLE", "state": "WA", "zip": "98199"}'}</t>
  </si>
  <si>
    <t>85.76</t>
  </si>
  <si>
    <t>LOCKSHORE CONDOMINIUM</t>
  </si>
  <si>
    <t>{'latitude': '47.66441083', 'longitude': '-122.397964', 'human_address': '{"address": "3200 W COMMODORE WAY", "city": "SEATTLE", "state": "WA", "zip": "98199"}'}</t>
  </si>
  <si>
    <t>8.61</t>
  </si>
  <si>
    <t>LOFTS THE CONDOMINIUM</t>
  </si>
  <si>
    <t>{'latitude': '47.60045716', 'longitude': '-122.3298903', 'human_address': '{"address": "208 3RD AVE S", "city": "SEATTLE", "state": "WA", "zip": "98104"}'}</t>
  </si>
  <si>
    <t>11.62</t>
  </si>
  <si>
    <t>CAPITOL COURT</t>
  </si>
  <si>
    <t>{'latitude': '47.62379788', 'longitude': '-122.3069741', 'human_address': '{"address": "514 19TH AVE E", "city": "SEATTLE", "state": "WA", "zip": "98112"}'}</t>
  </si>
  <si>
    <t>30.04</t>
  </si>
  <si>
    <t>ADMIRAL APARTMENTS</t>
  </si>
  <si>
    <t>{'latitude': '47.58380891', 'longitude': '-122.3868071', 'human_address': '{"address": "2203 CALIFORNIA AVE SW", "city": "SEATTLE", "state": "WA", "zip": "98116"}'}</t>
  </si>
  <si>
    <t>20.45</t>
  </si>
  <si>
    <t>LOYAL HEIGHTS (SPS-DISTRICT)</t>
  </si>
  <si>
    <t>{'latitude': '47.68585535', 'longitude': '-122.3890484', 'human_address': '{"address": "2501 NW 80TH ST", "city": "SEATTLE", "state": "WA", "zip": "98117"}'}</t>
  </si>
  <si>
    <t>103.18</t>
  </si>
  <si>
    <t>2.25</t>
  </si>
  <si>
    <t>MEZZO CONDOMINIUM</t>
  </si>
  <si>
    <t>{'latitude': '47.61847244', 'longitude': '-122.3230743', 'human_address': '{"address": "711 E DENNY WAY", "city": "SEATTLE", "state": "WA", "zip": "98122"}'}</t>
  </si>
  <si>
    <t>MIDORI</t>
  </si>
  <si>
    <t>{'latitude': '47.60144637', 'longitude': '-122.3122518', 'human_address': '{"address": "1515 E YESLER WAY", "city": "SEATTLE", "state": "WA", "zip": "98122"}'}</t>
  </si>
  <si>
    <t>25.94</t>
  </si>
  <si>
    <t>MIDTOWN</t>
  </si>
  <si>
    <t>{'latitude': '47.62624293', 'longitude': '-122.3177295', 'human_address': '{"address": "732 11TH AVE E", "city": "SEATTLE", "state": "WA", "zip": "98102"}'}</t>
  </si>
  <si>
    <t>MILLER APTS</t>
  </si>
  <si>
    <t>{'latitude': '47.61386325', 'longitude': '-122.3228812', 'human_address': '{"address": "709 E PIKE ST", "city": "SEATTLE", "state": "WA", "zip": "98122"}'}</t>
  </si>
  <si>
    <t>72.99</t>
  </si>
  <si>
    <t>2.93</t>
  </si>
  <si>
    <t>KNIGHTS OF COLUMBUS BLDG</t>
  </si>
  <si>
    <t>{'latitude': '47.61316841', 'longitude': '-122.3224869', 'human_address': '{"address": "722 E UNION ST", "city": "SEATTLE", "state": "WA", "zip": "98122"}'}</t>
  </si>
  <si>
    <t>16.32</t>
  </si>
  <si>
    <t>ST JOHNS APT &amp; STORE</t>
  </si>
  <si>
    <t>{'latitude': '47.61387248', 'longitude': '-122.3224312', 'human_address': '{"address": "725 E PIKE ST", "city": "SEATTLE", "state": "WA", "zip": "98122"}'}</t>
  </si>
  <si>
    <t>89.18</t>
  </si>
  <si>
    <t>GREENHOUSE APARTMENTS (2013)</t>
  </si>
  <si>
    <t>{'latitude': '47.55662537', 'longitude': '-122.28572083', 'human_address': '{"address": "3701 S HUDSON ST", "city": "SEATTLE", "state": "WA", "zip": "98118"}'}</t>
  </si>
  <si>
    <t>67.53</t>
  </si>
  <si>
    <t>MORNINGSIDE APTS &amp; RETAIL</t>
  </si>
  <si>
    <t>{'latitude': '47.69727088', 'longitude': '-122.2909293', 'human_address': '{"address": "9425 35TH AVE NE", "city": "SEATTLE", "state": "WA", "zip": "98115"}'}</t>
  </si>
  <si>
    <t>MOSLER LOFTS</t>
  </si>
  <si>
    <t>{'latitude': '47.6176026', 'longitude': '-122.3491721', 'human_address': '{"address": "2720 3RD AVE", "city": "SEATTLE", "state": "WA", "zip": "98121"}'}</t>
  </si>
  <si>
    <t>Financial Office, Food Service, Multifamily Housing, Other, Parking</t>
  </si>
  <si>
    <t>134.01</t>
  </si>
  <si>
    <t>MAPLE LEAF APTS</t>
  </si>
  <si>
    <t>{'latitude': '47.57190746', 'longitude': '-122.3151952', 'human_address': '{"address": "3501 14TH AVE S", "city": "SEATTLE", "state": "WA", "zip": "98144"}'}</t>
  </si>
  <si>
    <t>5.09</t>
  </si>
  <si>
    <t>CITY WALK APARTMENTS</t>
  </si>
  <si>
    <t>{'latitude': '47.71307599', 'longitude': '-122.3434711', 'human_address': '{"address": "1130 N 115TH ST", "city": "SEATTLE", "state": "WA", "zip": "98133"}'}</t>
  </si>
  <si>
    <t>NORTHPARK VILLA</t>
  </si>
  <si>
    <t>{'latitude': '47.71252252', 'longitude': '-122.3441732', 'human_address': '{"address": "1100 N 115TH ST", "city": "SEATTLE", "state": "WA", "zip": "98133"}'}</t>
  </si>
  <si>
    <t>13.11</t>
  </si>
  <si>
    <t>PEGASUS COURT CONDO</t>
  </si>
  <si>
    <t>{'latitude': '47.71888349', 'longitude': '-122.3184901', 'human_address': '{"address": "12345 ROOSEVELT WAY NE", "city": "SEATTLE", "state": "WA", "zip": "98125"}'}</t>
  </si>
  <si>
    <t>EVANSTON PLACE  APTS</t>
  </si>
  <si>
    <t>{'latitude': '47.65973141', 'longitude': '-122.3513366', 'human_address': '{"address": "4323 EVANSTON AVE N", "city": "SEATTLE", "state": "WA", "zip": "98103"}'}</t>
  </si>
  <si>
    <t>APARTMENT &amp; RETAIL</t>
  </si>
  <si>
    <t>{'latitude': '47.73233652', 'longitude': '-122.312038', 'human_address': '{"address": "1520 NE 143RD ST", "city": "SEATTLE", "state": "WA", "zip": "98125"}'}</t>
  </si>
  <si>
    <t>22 UNIT APARTMENT</t>
  </si>
  <si>
    <t>{'latitude': '47.73234112', 'longitude': '-122.3115878', 'human_address': '{"address": "1526 NE 143RD ST", "city": "SEATTLE", "state": "WA", "zip": "98125"}'}</t>
  </si>
  <si>
    <t>EXECUTIVE ESTATES - BLDG E</t>
  </si>
  <si>
    <t>{'latitude': '47.73171442', 'longitude': '-122.3120288', 'human_address': '{"address": "14040 15TH AVE NE", "city": "SEATTLE", "state": "WA", "zip": "98125"}'}</t>
  </si>
  <si>
    <t>15.23</t>
  </si>
  <si>
    <t>JACKSON PARK APTS 36-UNITS</t>
  </si>
  <si>
    <t>{'latitude': '47.72917729', 'longitude': '-122.3119496', 'human_address': '{"address": "13716 15TH AVE NE", "city": "SEATTLE", "state": "WA", "zip": "98125"}'}</t>
  </si>
  <si>
    <t>6.39</t>
  </si>
  <si>
    <t>EXECUTIVE ESTATES (BLDGS J &amp; K)</t>
  </si>
  <si>
    <t>{'latitude': '47.73102233', 'longitude': '-122.315133', 'human_address': '{"address": "14017 15TH AVE NE", "city": "SEATTLE", "state": "WA", "zip": "98125"}'}</t>
  </si>
  <si>
    <t>EXECUTIVE ESTATES (BLDGS N &amp; R)</t>
  </si>
  <si>
    <t>{'latitude': '47.73104609', 'longitude': '-122.3130977', 'human_address': '{"address": "14025 15TH AVE NE", "city": "SEATTLE", "state": "WA", "zip": "98125"}'}</t>
  </si>
  <si>
    <t>7.78</t>
  </si>
  <si>
    <t>EXECUTIVE ESTATES (BLDGS A, B, C, D)</t>
  </si>
  <si>
    <t>{'latitude': '47.73136514', 'longitude': '-122.3139493', 'human_address': '{"address": "1227 NE 143RD ST", "city": "SEATTLE", "state": "WA", "zip": "98125"}'}</t>
  </si>
  <si>
    <t>EXECUTIVE ESTATES (BLDGS F, G &amp; H)</t>
  </si>
  <si>
    <t>{'latitude': '47.73276271', 'longitude': '-122.3141435', 'human_address': '{"address": "14041 15TH AVE NE", "city": "SEATTLE", "state": "WA", "zip": "98125"}'}</t>
  </si>
  <si>
    <t>EXECUTIVE ESTATES (BLDGS M &amp; N)</t>
  </si>
  <si>
    <t>{'latitude': '47.73330524', 'longitude': '-122.3147266', 'human_address': '{"address": "14330 12TH AVE NE", "city": "SEATTLE", "state": "WA", "zip": "98125"}'}</t>
  </si>
  <si>
    <t>12.58</t>
  </si>
  <si>
    <t>CENTURYLINK: EMERSON MAIN</t>
  </si>
  <si>
    <t>{'latitude': '47.73368341', 'longitude': '-122.3136676', 'human_address': '{"address": "1249 NE 145TH ST", "city": "SEATTLE", "state": "WA", "zip": "98155"}'}</t>
  </si>
  <si>
    <t>397.70</t>
  </si>
  <si>
    <t>42.08</t>
  </si>
  <si>
    <t>PARC-BELLTOWN</t>
  </si>
  <si>
    <t>{'latitude': '47.61550004', 'longitude': '-122.3514887', 'human_address': '{"address": "2700 WESTERN AVE", "city": "SEATTLE", "state": "WA", "zip": "98121"}'}</t>
  </si>
  <si>
    <t>97.5</t>
  </si>
  <si>
    <t>PARC ON SUMMIT CONDOMINIUM</t>
  </si>
  <si>
    <t>{'latitude': '47.61574558', 'longitude': '-122.3252456', 'human_address': '{"address": "1616 SUMMIT AVE", "city": "SEATTLE", "state": "WA", "zip": "98122"}'}</t>
  </si>
  <si>
    <t>VILLAGE VISTA APTS</t>
  </si>
  <si>
    <t>{'latitude': '47.66499042', 'longitude': '-122.3040051', 'human_address': '{"address": "5000 22ND AVE NE", "city": "SEATTLE", "state": "WA", "zip": "98105"}'}</t>
  </si>
  <si>
    <t>RAVEN-WOOD CONDOMINIUM</t>
  </si>
  <si>
    <t>{'latitude': '47.69775086', 'longitude': '-122.3042399', 'human_address': '{"address": "9502 RAVENNA AVE NE", "city": "SEATTLE", "state": "WA", "zip": "98115"}'}</t>
  </si>
  <si>
    <t>3.6</t>
  </si>
  <si>
    <t>RAVENNA WOODS CONDOMINIUM</t>
  </si>
  <si>
    <t>{'latitude': '47.69323146', 'longitude': '-122.303097', 'human_address': '{"address": "2300 NE 89TH ST", "city": "SEATTLE", "state": "WA", "zip": "98115"}'}</t>
  </si>
  <si>
    <t>8.42</t>
  </si>
  <si>
    <t>REGATTA CONDOMINIUM</t>
  </si>
  <si>
    <t>{'latitude': '47.64719998', 'longitude': '-122.336697', 'human_address': '{"address": "1700 N NORTHLAKE WAY", "city": "SEATTLE", "state": "WA", "zip": "98103"}'}</t>
  </si>
  <si>
    <t>198.45</t>
  </si>
  <si>
    <t>REGATTA ON ALKI CONDOMINIUM</t>
  </si>
  <si>
    <t>{'latitude': '47.59021787', 'longitude': '-122.3927577', 'human_address': '{"address": "1502 ALKI AVE SW", "city": "SEATTLE", "state": "WA", "zip": "98116"}'}</t>
  </si>
  <si>
    <t>15.72</t>
  </si>
  <si>
    <t>PARK LANE PLACE CONDOMINIUM</t>
  </si>
  <si>
    <t>{'latitude': '47.62223104', 'longitude': '-122.3228077', 'human_address': '{"address": "400 BOYLSTON AVE E", "city": "SEATTLE", "state": "WA", "zip": "98102"}'}</t>
  </si>
  <si>
    <t>5.67</t>
  </si>
  <si>
    <t>PARK MERIDIAN CONDOMINIUM</t>
  </si>
  <si>
    <t>{'latitude': '47.70649985', 'longitude': '-122.3347791', 'human_address': '{"address": "10545 MERIDIAN AVE N", "city": "SEATTLE", "state": "WA", "zip": "98133"}'}</t>
  </si>
  <si>
    <t>17.63</t>
  </si>
  <si>
    <t>PARK SHORE VILLA CONDOMINIUM</t>
  </si>
  <si>
    <t>{'latitude': '47.52212811', 'longitude': '-122.2638221', 'human_address': '{"address": "9030 SEWARD PARK AVE S", "city": "SEATTLE", "state": "WA", "zip": "98118"}'}</t>
  </si>
  <si>
    <t>15.26</t>
  </si>
  <si>
    <t>PARK SUMMIT PH 01 CONDOMINIUM</t>
  </si>
  <si>
    <t>{'latitude': '47.61991764', 'longitude': '-122.3259611', 'human_address': '{"address": "211 SUMMIT AVE E", "city": "SEATTLE", "state": "WA", "zip": "98102"}'}</t>
  </si>
  <si>
    <t>11.63</t>
  </si>
  <si>
    <t>PARK TERRACE CONDOMINIUM</t>
  </si>
  <si>
    <t>{'latitude': '47.62729429', 'longitude': '-122.3643816', 'human_address': '{"address": "528 W OLYMPIC PL", "city": "SEATTLE", "state": "WA", "zip": "98119"}'}</t>
  </si>
  <si>
    <t>PARKE GRANDVIEW CONDOMINIUM</t>
  </si>
  <si>
    <t>{'latitude': '47.63288735', 'longitude': '-122.3122004', 'human_address': '{"address": "1520 15TH AVE E", "city": "SEATTLE", "state": "WA", "zip": "98112"}'}</t>
  </si>
  <si>
    <t>ADAMS ELEMENTARY (SPS-DISTRICT)</t>
  </si>
  <si>
    <t>{'latitude': '47.67344878', 'longitude': '-122.3917736', 'human_address': '{"address": "6110 28TH AVE NW", "city": "SEATTLE", "state": "WA", "zip": "98107"}'}</t>
  </si>
  <si>
    <t>PARKVIEW PLAZA CONDOMINIUM</t>
  </si>
  <si>
    <t>{'latitude': '47.61067127', 'longitude': '-122.3259436', 'human_address': '{"address": "1101 SENECA ST", "city": "SEATTLE", "state": "WA", "zip": "98101"}'}</t>
  </si>
  <si>
    <t>212.30</t>
  </si>
  <si>
    <t>108.04</t>
  </si>
  <si>
    <t>SAFEWAY  STORE # 1550</t>
  </si>
  <si>
    <t>{'latitude': '47.68194711', 'longitude': '-122.3169626', 'human_address': '{"address": "7300 ROOSEVELT WAY NE", "city": "SEATTLE", "state": "WA", "zip": "98115"}'}</t>
  </si>
  <si>
    <t>338.30</t>
  </si>
  <si>
    <t>354.40</t>
  </si>
  <si>
    <t>784.30</t>
  </si>
  <si>
    <t>792.20</t>
  </si>
  <si>
    <t>351.9</t>
  </si>
  <si>
    <t>CROSS AND CROWN CHURCH</t>
  </si>
  <si>
    <t>{'latitude': '47.66285518', 'longitude': '-122.3149251', 'human_address': '{"address": "4554 12TH AVE NE", "city": "SEATTLE", "state": "WA", "zip": "98105"}'}</t>
  </si>
  <si>
    <t>17.26</t>
  </si>
  <si>
    <t>RENAISSANCE AT 1ST &amp; LEE</t>
  </si>
  <si>
    <t>{'latitude': '47.63180642', 'longitude': '-122.3575262', 'human_address': '{"address": "1414 1ST AVE W", "city": "SEATTLE", "state": "WA", "zip": "98119"}'}</t>
  </si>
  <si>
    <t>54.67</t>
  </si>
  <si>
    <t>RENAISSANCE THE CONDOMINIUM</t>
  </si>
  <si>
    <t>{'latitude': '47.62850881', 'longitude': '-122.3479282', 'human_address': '{"address": "1011 5TH AVE N", "city": "SEATTLE", "state": "WA", "zip": "98109"}'}</t>
  </si>
  <si>
    <t>3.95</t>
  </si>
  <si>
    <t>RENAISSANCE ON QUEEN ANNE CONDOMINIUM</t>
  </si>
  <si>
    <t>{'latitude': '47.62659585', 'longitude': '-122.345885', 'human_address': '{"address": "810 TAYLOR AVE N", "city": "SEATTLE", "state": "WA", "zip": "98109"}'}</t>
  </si>
  <si>
    <t>5.8</t>
  </si>
  <si>
    <t>LESCHI LAKE CENTER</t>
  </si>
  <si>
    <t>{'latitude': '47.60183209', 'longitude': '-122.2840706', 'human_address': '{"address": "120 LAKESIDE AVE", "city": "SEATTLE", "state": "WA", "zip": "98122"}'}</t>
  </si>
  <si>
    <t>Non-Refrigerated Warehouse, Office, Restaurant, Retail Store</t>
  </si>
  <si>
    <t>21.44</t>
  </si>
  <si>
    <t>GABLES CO-OP APTS</t>
  </si>
  <si>
    <t>{'latitude': '47.62236769', 'longitude': '-122.31176', 'human_address': '{"address": "403 16TH AVE E", "city": "SEATTLE", "state": "WA", "zip": "98112"}'}</t>
  </si>
  <si>
    <t>96.16</t>
  </si>
  <si>
    <t>{'latitude': '47.6219162', 'longitude': '-122.3123273', 'human_address': '{"address": "346 15TH AVE E", "city": "SEATTLE", "state": "WA", "zip": "98112"}'}</t>
  </si>
  <si>
    <t>7.11</t>
  </si>
  <si>
    <t>GREENLIND BUILDING</t>
  </si>
  <si>
    <t>{'latitude': '47.62159798', 'longitude': '-122.3123112', 'human_address': '{"address": "340 15TH AVE E", "city": "SEATTLE", "state": "WA", "zip": "98112"}'}</t>
  </si>
  <si>
    <t>Office, Other - Entertainment/Public Assembly, Restaurant, Urgent Care/Clinic/Other Outpatient</t>
  </si>
  <si>
    <t>170.80</t>
  </si>
  <si>
    <t>63.37</t>
  </si>
  <si>
    <t>UNIVERSITY HOUSE</t>
  </si>
  <si>
    <t>{'latitude': '47.66337391', 'longitude': '-122.3149362', 'human_address': '{"address": "4700 12TH AVE NE", "city": "SEATTLE", "state": "WA", "zip": "98105"}'}</t>
  </si>
  <si>
    <t>ELLIPSE APARTMENTS</t>
  </si>
  <si>
    <t>{'latitude': '47.66405106', 'longitude': '-122.31493378', 'human_address': '{"address": "4744 12TH AVE NE", "city": "SEATTLE", "state": "WA", "zip": "98105"}'}</t>
  </si>
  <si>
    <t>11.76</t>
  </si>
  <si>
    <t>ACACIA COURT APARTMENTS</t>
  </si>
  <si>
    <t>{'latitude': '47.66330581', 'longitude': '-122.3155782', 'human_address': '{"address": "4707 12TH AVE NE", "city": "SEATTLE", "state": "WA", "zip": "98105"}'}</t>
  </si>
  <si>
    <t>RESIDENCE AT 5TH AVENUE NORTH CONDOMINIUM</t>
  </si>
  <si>
    <t>{'latitude': '47.62686577', 'longitude': '-122.347229', 'human_address': '{"address": "812 5TH AVE N", "city": "SEATTLE", "state": "WA", "zip": "98109"}'}</t>
  </si>
  <si>
    <t>40.71</t>
  </si>
  <si>
    <t>RIDGEMONT CONDOMINIUM</t>
  </si>
  <si>
    <t>{'latitude': '47.68528984', 'longitude': '-122.3550624', 'human_address': '{"address": "7720 GREENWOOD AVE N", "city": "SEATTLE", "state": "WA", "zip": "98103"}'}</t>
  </si>
  <si>
    <t>PHINNEY TERRACE</t>
  </si>
  <si>
    <t>{'latitude': '47.67712802', 'longitude': '-122.3547122', 'human_address': '{"address": "6561 PHINNEY AVE N", "city": "SEATTLE", "state": "WA", "zip": "98103"}'}</t>
  </si>
  <si>
    <t>RIVA AT LAKE UNION</t>
  </si>
  <si>
    <t>{'latitude': '47.63364543', 'longitude': '-122.3253183', 'human_address': '{"address": "1550 EASTLAKE AVE E", "city": "SEATTLE", "state": "WA", "zip": "98102"}'}</t>
  </si>
  <si>
    <t>Seattle Public Library - Queen Anne Storage</t>
  </si>
  <si>
    <t>{'latitude': '47.63327691', 'longitude': '-122.3627781', 'human_address': '{"address": "1529 4TH AVE W", "city": "SEATTLE", "state": "WA", "zip": "98119"}'}</t>
  </si>
  <si>
    <t>3.65</t>
  </si>
  <si>
    <t>CENTURYLINK: ATWATER CO</t>
  </si>
  <si>
    <t>{'latitude': '47.63256835', 'longitude': '-122.3614257', 'human_address': '{"address": "1503 3RD AVE W", "city": "SEATTLE", "state": "WA", "zip": "98119"}'}</t>
  </si>
  <si>
    <t>495.40</t>
  </si>
  <si>
    <t>482.90</t>
  </si>
  <si>
    <t>38.34</t>
  </si>
  <si>
    <t>THE GILBERT APARTMENTS</t>
  </si>
  <si>
    <t>{'latitude': '47.63338089', 'longitude': '-122.35738373', 'human_address': '{"address": "1529 QUEEN ANNE AVE N", "city": "SEATTLE", "state": "WA", "zip": "98109"}'}</t>
  </si>
  <si>
    <t>44.74</t>
  </si>
  <si>
    <t>THE MAGNOLIA</t>
  </si>
  <si>
    <t>{'latitude': '47.65912277', 'longitude': '-122.4004286', 'human_address': '{"address": "4250 34TH AVE W", "city": "SEATTLE", "state": "WA", "zip": "98199"}'}</t>
  </si>
  <si>
    <t>4.92</t>
  </si>
  <si>
    <t>CHEMITHON</t>
  </si>
  <si>
    <t>{'latitude': '47.53092023', 'longitude': '-122.3277723', 'human_address': '{"address": "8000 5TH AVE S", "city": "SEATTLE", "state": "WA", "zip": "98108"}'}</t>
  </si>
  <si>
    <t>2.5</t>
  </si>
  <si>
    <t>WESTCO WIRE ROPE</t>
  </si>
  <si>
    <t>{'latitude': '47.53304631', 'longitude': '-122.3260129', 'human_address': '{"address": "7777 7TH AVE S", "city": "SEATTLE", "state": "WA", "zip": "98108"}'}</t>
  </si>
  <si>
    <t>20.44</t>
  </si>
  <si>
    <t>PWA INC</t>
  </si>
  <si>
    <t>{'latitude': '47.5337958', 'longitude': '-122.3305702', 'human_address': '{"address": "7700 2ND AVE S", "city": "SEATTLE", "state": "WA", "zip": "98108"}'}</t>
  </si>
  <si>
    <t>WHECO</t>
  </si>
  <si>
    <t>{'latitude': '47.53609805', 'longitude': '-122.3295635', 'human_address': '{"address": "7417 4TH AVE S", "city": "SEATTLE", "state": "WA", "zip": "98108"}'}</t>
  </si>
  <si>
    <t>LE PARC CONDOMINIUM</t>
  </si>
  <si>
    <t>{'latitude': '47.63082284', 'longitude': '-122.3478925', 'human_address': '{"address": "1231 5TH AVE N", "city": "SEATTLE", "state": "WA", "zip": "98109"}'}</t>
  </si>
  <si>
    <t>LESCHI SHORES CONDOMINIUM</t>
  </si>
  <si>
    <t>{'latitude': '47.59596131', 'longitude': '-122.2871405', 'human_address': '{"address": "720 LAKESIDE AVE S", "city": "SEATTLE", "state": "WA", "zip": "98144"}'}</t>
  </si>
  <si>
    <t>VALI-HAI APARTMENTS</t>
  </si>
  <si>
    <t>{'latitude': '47.62655845', 'longitude': '-122.3546898', 'human_address': '{"address": "800 1ST AVE N", "city": "SEATTLE", "state": "WA", "zip": "98109"}'}</t>
  </si>
  <si>
    <t>214.70</t>
  </si>
  <si>
    <t>136.25</t>
  </si>
  <si>
    <t>100 ROY ST APTS</t>
  </si>
  <si>
    <t>{'latitude': '47.62566781', 'longitude': '-122.354741', 'human_address': '{"address": "100 ROY ST", "city": "SEATTLE", "state": "WA", "zip": "98109"}'}</t>
  </si>
  <si>
    <t>142.69</t>
  </si>
  <si>
    <t>COLOR CRAFT</t>
  </si>
  <si>
    <t>{'latitude': '47.62519556', 'longitude': '-122.3531693', 'human_address': '{"address": "621 2ND AVE N", "city": "SEATTLE", "state": "WA", "zip": "98109"}'}</t>
  </si>
  <si>
    <t>76.85</t>
  </si>
  <si>
    <t>BEL-AIR APTS</t>
  </si>
  <si>
    <t>{'latitude': '47.62652663', 'longitude': '-122.3517993', 'human_address': '{"address": "801 3RD AVE N", "city": "SEATTLE", "state": "WA", "zip": "98109"}'}</t>
  </si>
  <si>
    <t>DAE II</t>
  </si>
  <si>
    <t>{'latitude': '47.56620026', 'longitude': '-122.32437134', 'human_address': '{"address": "676 S INDUSTRIAL WAY", "city": "SEATTLE", "state": "WA", "zip": "98108"}'}</t>
  </si>
  <si>
    <t>L&amp;W FOOD CORPORATION</t>
  </si>
  <si>
    <t>{'latitude': '47.56507492', 'longitude': '-122.32473755', 'human_address': '{"address": "651 S INDUSTRIAL WAY", "city": "SEATTLE", "state": "WA", "zip": "98108"}'}</t>
  </si>
  <si>
    <t>OVERSEAS CASING CO</t>
  </si>
  <si>
    <t>{'latitude': '47.56479062', 'longitude': '-122.32661404', 'human_address': '{"address": "4318 6TH AVE S", "city": "SEATTLE", "state": "WA", "zip": "98108"}'}</t>
  </si>
  <si>
    <t>Non-Refrigerated Warehouse, Office, Refrigerated Warehouse</t>
  </si>
  <si>
    <t>15.34</t>
  </si>
  <si>
    <t>AUTO-CHLOR SYSTEM</t>
  </si>
  <si>
    <t>{'latitude': '47.56443787', 'longitude': '-122.32465363', 'human_address': '{"address": "4329 7TH AVE S", "city": "SEATTLE", "state": "WA", "zip": "98108"}'}</t>
  </si>
  <si>
    <t>3</t>
  </si>
  <si>
    <t>410 ASSOCIATES OFFICE BLDG</t>
  </si>
  <si>
    <t>{'latitude': '47.65575628', 'longitude': '-122.3420679', 'human_address': '{"address": "4010 STONE WAY N", "city": "SEATTLE", "state": "WA", "zip": "98103"}'}</t>
  </si>
  <si>
    <t>235.40</t>
  </si>
  <si>
    <t>47.61</t>
  </si>
  <si>
    <t>LUMEN CONDO</t>
  </si>
  <si>
    <t>{'latitude': '47.62501311', 'longitude': '-122.3471326', 'human_address': '{"address": "500 MERCER ST", "city": "SEATTLE", "state": "WA", "zip": "98109"}'}</t>
  </si>
  <si>
    <t>77.43</t>
  </si>
  <si>
    <t>LUMINAIRE</t>
  </si>
  <si>
    <t>{'latitude': '47.71824989', 'longitude': '-122.294808', 'human_address': '{"address": "12328 31ST AVE NE", "city": "SEATTLE", "state": "WA", "zip": "98125"}'}</t>
  </si>
  <si>
    <t>36.28</t>
  </si>
  <si>
    <t>AQUA TERRACE APARTMENT</t>
  </si>
  <si>
    <t>{'latitude': '47.62866082', 'longitude': '-122.3472405', 'human_address': '{"address": "1020 5TH AVE N", "city": "SEATTLE", "state": "WA", "zip": "98109"}'}</t>
  </si>
  <si>
    <t>THE ORION APARTMENTS</t>
  </si>
  <si>
    <t>{'latitude': '47.62737675', 'longitude': '-122.3465963', 'human_address': '{"address": "901 TAYLOR AVE N", "city": "SEATTLE", "state": "WA", "zip": "98109"}'}</t>
  </si>
  <si>
    <t>MERIDIAN</t>
  </si>
  <si>
    <t>{'latitude': '47.61255686', 'longitude': '-122.3292547', 'human_address': '{"address": "1420 TERRY AVE", "city": "SEATTLE", "state": "WA", "zip": "98101"}'}</t>
  </si>
  <si>
    <t>329.29</t>
  </si>
  <si>
    <t>MERIDIAN MANOR</t>
  </si>
  <si>
    <t>{'latitude': '47.70448834', 'longitude': '-122.3345132', 'human_address': '{"address": "10345 MERIDIAN AVE N", "city": "SEATTLE", "state": "WA", "zip": "98133"}'}</t>
  </si>
  <si>
    <t>27.28</t>
  </si>
  <si>
    <t>MERIDIAN TERRACE</t>
  </si>
  <si>
    <t>{'latitude': '47.70352821', 'longitude': '-122.3349374', 'human_address': '{"address": "1810 N 103RD ST", "city": "SEATTLE", "state": "WA", "zip": "98133"}'}</t>
  </si>
  <si>
    <t>MERIDIAN CENTER BUILDING</t>
  </si>
  <si>
    <t>{'latitude': '47.70346877', 'longitude': '-122.3342182', 'human_address': '{"address": "10303 MERIDIAN AVE N", "city": "SEATTLE", "state": "WA", "zip": "98133"}'}</t>
  </si>
  <si>
    <t>4.31</t>
  </si>
  <si>
    <t>MERIDIAN 106 CONDOS CONDOMINIUM</t>
  </si>
  <si>
    <t>{'latitude': '47.7061228', 'longitude': '-122.3335198', 'human_address': '{"address": "2100 N 106TH ST", "city": "SEATTLE", "state": "WA", "zip": "98133"}'}</t>
  </si>
  <si>
    <t>MERITAGE CONDOMINIUM</t>
  </si>
  <si>
    <t>{'latitude': '47.61942004', 'longitude': '-122.3262693', 'human_address': '{"address": "124 BELLEVUE AVE E", "city": "SEATTLE", "state": "WA", "zip": "98102"}'}</t>
  </si>
  <si>
    <t>13.12</t>
  </si>
  <si>
    <t>MERRILL COURT CONDOMINIUM</t>
  </si>
  <si>
    <t>{'latitude': '47.62713104', 'longitude': '-122.3230924', 'human_address': '{"address": "718 E ALOHA ST", "city": "SEATTLE", "state": "WA", "zip": "98102"}'}</t>
  </si>
  <si>
    <t>65.88</t>
  </si>
  <si>
    <t>MERRILL PLACE RESIDENTIAL CONDOMINIUM</t>
  </si>
  <si>
    <t>{'latitude': '47.59901047', 'longitude': '-122.33460999', 'human_address': '{"address": "97 S JACKSON ST", "city": "SEATTLE", "state": "WA", "zip": "98104"}'}</t>
  </si>
  <si>
    <t>METROPOLE CONDOMINIUM</t>
  </si>
  <si>
    <t>{'latitude': '47.6699737', 'longitude': '-122.3879564', 'human_address': '{"address": "5615 24TH AVE NW", "city": "SEATTLE", "state": "WA", "zip": "98107"}'}</t>
  </si>
  <si>
    <t>22.84</t>
  </si>
  <si>
    <t>NORTHGATE ELEMENTARY SCHOOL (SPS-DISTRICT)</t>
  </si>
  <si>
    <t>{'latitude': '47.71428453', 'longitude': '-122.3299494', 'human_address': '{"address": "11725 1ST AVE NE", "city": "SEATTLE", "state": "WA", "zip": "98125"}'}</t>
  </si>
  <si>
    <t>67.38</t>
  </si>
  <si>
    <t>ST. ANDREW KIM</t>
  </si>
  <si>
    <t>{'latitude': '47.71439604', 'longitude': '-122.3279741', 'human_address': '{"address": "11700 1ST AVE NE", "city": "SEATTLE", "state": "WA", "zip": "98125"}'}</t>
  </si>
  <si>
    <t>19.17</t>
  </si>
  <si>
    <t>12329 ROOSEVELT WAY NE</t>
  </si>
  <si>
    <t>{'latitude': '47.71851499', 'longitude': '-122.3193159', 'human_address': '{"address": "12329 ROOSEVELT WAY NE", "city": "SEATTLE", "state": "WA", "zip": "98125"}'}</t>
  </si>
  <si>
    <t>9.48</t>
  </si>
  <si>
    <t>LUNA COURT CONDOMINIUM</t>
  </si>
  <si>
    <t>{'latitude': '47.56390499', 'longitude': '-122.3727796', 'human_address': '{"address": "3221 SW AVALON WAY", "city": "SEATTLE", "state": "WA", "zip": "98126"}'}</t>
  </si>
  <si>
    <t>64.56</t>
  </si>
  <si>
    <t>PARK MERIDIAN</t>
  </si>
  <si>
    <t>{'latitude': '47.71002229', 'longitude': '-122.3336378', 'human_address': '{"address": "11224 MERIDIAN AVE N", "city": "SEATTLE", "state": "WA", "zip": "98133"}'}</t>
  </si>
  <si>
    <t>4.88</t>
  </si>
  <si>
    <t>OSPREY APTS - 20 UNITS</t>
  </si>
  <si>
    <t>{'latitude': '47.70981092', 'longitude': '-122.3331565', 'human_address': '{"address": "2116 N 112TH ST", "city": "SEATTLE", "state": "WA", "zip": "98133"}'}</t>
  </si>
  <si>
    <t>ETHYLE MANOR</t>
  </si>
  <si>
    <t>{'latitude': '47.70980163', 'longitude': '-122.3322531', 'human_address': '{"address": "2132 N 112TH ST", "city": "SEATTLE", "state": "WA", "zip": "98133"}'}</t>
  </si>
  <si>
    <t>LUXE</t>
  </si>
  <si>
    <t>{'latitude': '47.62352207', 'longitude': '-122.3628695', 'human_address': '{"address": "500 5TH AVE W", "city": "SEATTLE", "state": "WA", "zip": "98119"}'}</t>
  </si>
  <si>
    <t>10.36</t>
  </si>
  <si>
    <t>MADISON LOFTS</t>
  </si>
  <si>
    <t>{'latitude': '47.624738', 'longitude': '-122.294617', 'human_address': '{"address": "2900 E MADISON ST", "city": "SEATTLE", "state": "WA", "zip": "98112"}'}</t>
  </si>
  <si>
    <t>7.98</t>
  </si>
  <si>
    <t>MADISON PARK PLACE CONDOMINIUM</t>
  </si>
  <si>
    <t>{'latitude': '47.63715976', 'longitude': '-122.2765233', 'human_address': '{"address": "2000 43RD AVE E", "city": "SEATTLE", "state": "WA", "zip": "98112"}'}</t>
  </si>
  <si>
    <t>MADISON PARK WATERFRONT CONDOMINIUM</t>
  </si>
  <si>
    <t>{'latitude': '47.63476228', 'longitude': '-122.2760599', 'human_address': '{"address": "1810 43RD AVE E", "city": "SEATTLE", "state": "WA", "zip": "98112"}'}</t>
  </si>
  <si>
    <t>TWIN BIRCHES APTS</t>
  </si>
  <si>
    <t>{'latitude': '47.62659278', 'longitude': '-122.3523342', 'human_address': '{"address": "800 2ND AVE N", "city": "SEATTLE", "state": "WA", "zip": "98109"}'}</t>
  </si>
  <si>
    <t>14.35</t>
  </si>
  <si>
    <t>TEATRO ZINZANNI</t>
  </si>
  <si>
    <t>{'latitude': '47.62526703', 'longitude': '-122.35187531', 'human_address': '{"address": "225 ROY ST", "city": "SEATTLE", "state": "WA", "zip": "98109"}'}</t>
  </si>
  <si>
    <t>143.10</t>
  </si>
  <si>
    <t>95.2</t>
  </si>
  <si>
    <t>16 UNIT APARTMENT</t>
  </si>
  <si>
    <t>{'latitude': '47.6274672', 'longitude': '-122.3498661', 'human_address': '{"address": "900 NOB HILL AVE N", "city": "SEATTLE", "state": "WA", "zip": "98109"}'}</t>
  </si>
  <si>
    <t>BROOKDALE QUEEN ANNE I</t>
  </si>
  <si>
    <t>{'latitude': '47.62673321', 'longitude': '-122.3495138', 'human_address': '{"address": "805 4TH AVE N", "city": "SEATTLE", "state": "WA", "zip": "98109"}'}</t>
  </si>
  <si>
    <t>138.76</t>
  </si>
  <si>
    <t>AUDITORIUM APARTMENTS</t>
  </si>
  <si>
    <t>{'latitude': '47.62483039', 'longitude': '-122.3479505', 'human_address': '{"address": "605 5TH AVE", "city": "SEATTLE", "state": "WA", "zip": "98104"}'}</t>
  </si>
  <si>
    <t>32.91</t>
  </si>
  <si>
    <t>DELMONT APARTMENTS</t>
  </si>
  <si>
    <t>{'latitude': '47.62517928', 'longitude': '-122.3486217', 'human_address': '{"address": "403 ROY ST", "city": "SEATTLE", "state": "WA", "zip": "98109"}'}</t>
  </si>
  <si>
    <t>QUEENS OAKS</t>
  </si>
  <si>
    <t>{'latitude': '47.62611405', 'longitude': '-122.3484631', 'human_address': '{"address": "718 4TH AVE N", "city": "SEATTLE", "state": "WA", "zip": "98109"}'}</t>
  </si>
  <si>
    <t>BROOKDALE QUEEN ANNE II</t>
  </si>
  <si>
    <t>{'latitude': '47.62671881', 'longitude': '-122.3484707', 'human_address': '{"address": "800 4TH AVE N", "city": "SEATTLE", "state": "WA", "zip": "98109"}'}</t>
  </si>
  <si>
    <t>VIRGINIA MASON - BAILEY BOUSHAY HOUSE</t>
  </si>
  <si>
    <t>{'latitude': '47.62341357', 'longitude': '-122.2966509', 'human_address': '{"address": "2720 E MADISON ST", "city": "SEATTLE", "state": "WA", "zip": "98112"}'}</t>
  </si>
  <si>
    <t>345.70</t>
  </si>
  <si>
    <t>64.22</t>
  </si>
  <si>
    <t>HOTEL 1000</t>
  </si>
  <si>
    <t>{'latitude': '47.60504913', 'longitude': '-122.33610535', 'human_address': '{"address": "1000 1ST AVE", "city": "SEATTLE", "state": "WA", "zip": "98104"}'}</t>
  </si>
  <si>
    <t>234.30</t>
  </si>
  <si>
    <t>542.15</t>
  </si>
  <si>
    <t>MAGNOLIA SUITES</t>
  </si>
  <si>
    <t>{'latitude': '47.65396847', 'longitude': '-122.3880861', 'human_address': '{"address": "2410 W MANOR PL", "city": "SEATTLE", "state": "WA", "zip": "98199"}'}</t>
  </si>
  <si>
    <t>MAGNOLIA VISTA</t>
  </si>
  <si>
    <t>{'latitude': '47.65326268', 'longitude': '-122.3920162', 'human_address': '{"address": "3711 27TH PL W", "city": "SEATTLE", "state": "WA", "zip": "98199"}'}</t>
  </si>
  <si>
    <t>MAGNOLIA CRESTVIEW APTS</t>
  </si>
  <si>
    <t>{'latitude': '47.65278015', 'longitude': '-122.3914888', 'human_address': '{"address": "2701 W MANOR PL", "city": "SEATTLE", "state": "WA", "zip": "98199"}'}</t>
  </si>
  <si>
    <t>4.89</t>
  </si>
  <si>
    <t>MAGNOLIA CREST APT</t>
  </si>
  <si>
    <t>{'latitude': '47.65244239', 'longitude': '-122.391859', 'human_address': '{"address": "2727 W MANOR PL", "city": "SEATTLE", "state": "WA", "zip": "98199"}'}</t>
  </si>
  <si>
    <t>3.89</t>
  </si>
  <si>
    <t>MAGNOLIAN APTS</t>
  </si>
  <si>
    <t>{'latitude': '47.65209633', 'longitude': '-122.3922816', 'human_address': '{"address": "3520 28TH AVE W", "city": "SEATTLE", "state": "WA", "zip": "98199"}'}</t>
  </si>
  <si>
    <t>{'latitude': '47.65246667', 'longitude': '-122.3908867', 'human_address': '{"address": "3539 27TH PL W", "city": "SEATTLE", "state": "WA", "zip": "98199"}'}</t>
  </si>
  <si>
    <t>11.58</t>
  </si>
  <si>
    <t>CASA LADARO APTS BLDG #1</t>
  </si>
  <si>
    <t>{'latitude': '47.65199911', 'longitude': '-122.3901437', 'human_address': '{"address": "3535 27TH PL W", "city": "SEATTLE", "state": "WA", "zip": "98199"}'}</t>
  </si>
  <si>
    <t>8.54</t>
  </si>
  <si>
    <t>OVERLOOK AT MAGNOLIA (BLDG E)</t>
  </si>
  <si>
    <t>{'latitude': '47.65179564', 'longitude': '-122.3894821', 'human_address': '{"address": "3501 26TH PL W", "city": "SEATTLE", "state": "WA", "zip": "98199"}'}</t>
  </si>
  <si>
    <t>OVERLOOK AT MAGNOLIA (BLDG C)</t>
  </si>
  <si>
    <t>{'latitude': '47.65229133', 'longitude': '-122.3896193', 'human_address': '{"address": "3520 27TH PL W", "city": "SEATTLE", "state": "WA", "zip": "98199"}'}</t>
  </si>
  <si>
    <t>OVERLOOK AT MAGNOLIA (BLDG A)</t>
  </si>
  <si>
    <t>{'latitude': '47.65271474', 'longitude': '-122.3904206', 'human_address': '{"address": "3520 27TH PL W", "city": "SEATTLE", "state": "WA", "zip": "98199"}'}</t>
  </si>
  <si>
    <t>9.02</t>
  </si>
  <si>
    <t>OVERLOOK AT MAGNOLIA (BLDG B)</t>
  </si>
  <si>
    <t>{'latitude': '47.6528738', 'longitude': '-122.3898677', 'human_address': '{"address": "2601 W MANOR PL", "city": "SEATTLE", "state": "WA", "zip": "98199"}'}</t>
  </si>
  <si>
    <t>8.02</t>
  </si>
  <si>
    <t>OVERLOOK AT MAGNOLIA (BLDG G)</t>
  </si>
  <si>
    <t>{'latitude': '47.65071701', 'longitude': '-122.3887328', 'human_address': '{"address": "3401 25TH AVE W", "city": "SEATTLE", "state": "WA", "zip": "98199"}'}</t>
  </si>
  <si>
    <t>OVERLOOK AT MAGNOLIA (BLDG H)</t>
  </si>
  <si>
    <t>{'latitude': '47.65114212', 'longitude': '-122.38883209', 'human_address': '{"address": "3425 25TH AVE W", "city": "SEATTLE", "state": "WA", "zip": "98199"}'}</t>
  </si>
  <si>
    <t>OVERLOOK AT MAGNOLIA (BLDG I)</t>
  </si>
  <si>
    <t>{'latitude': '47.6512831', 'longitude': '-122.3895463', 'human_address': '{"address": "3430 26TH AVE W", "city": "SEATTLE", "state": "WA", "zip": "98199"}'}</t>
  </si>
  <si>
    <t>OVERLOOK AT MAGNOLIA (BLDG J)</t>
  </si>
  <si>
    <t>{'latitude': '47.65187025', 'longitude': '-122.3883931', 'human_address': '{"address": "3500 25TH AVE W", "city": "SEATTLE", "state": "WA", "zip": "98199"}'}</t>
  </si>
  <si>
    <t>OVERLOOK AT MAGNOLIA (BLDG K)</t>
  </si>
  <si>
    <t>{'latitude': '47.65187207', 'longitude': '-122.3877918', 'human_address': '{"address": "3451 24TH AVE W", "city": "SEATTLE", "state": "WA", "zip": "98199"}'}</t>
  </si>
  <si>
    <t>MARINWOOD APTS</t>
  </si>
  <si>
    <t>{'latitude': '47.65344425', 'longitude': '-122.387892', 'human_address': '{"address": "3628 24TH PL W", "city": "SEATTLE", "state": "WA", "zip": "98199"}'}</t>
  </si>
  <si>
    <t>7.16</t>
  </si>
  <si>
    <t>MAGNOLIA RIDGE CONDOMINIUM</t>
  </si>
  <si>
    <t>{'latitude': '47.65067862', 'longitude': '-122.3893258', 'human_address': '{"address": "2510 W BERTONA ST", "city": "SEATTLE", "state": "WA", "zip": "98199"}'}</t>
  </si>
  <si>
    <t>11.80</t>
  </si>
  <si>
    <t>International Full Gospel Fellowship (Church &amp; Daycare)</t>
  </si>
  <si>
    <t>{'latitude': '47.71861997', 'longitude': '-122.3216339', 'human_address': '{"address": "12345 8TH AVE NE", "city": "SEATTLE", "state": "WA", "zip": "98125"}'}</t>
  </si>
  <si>
    <t>Other - Education, Worship Facility</t>
  </si>
  <si>
    <t>56.65</t>
  </si>
  <si>
    <t>NORTHEND JEWISH SCHOOL</t>
  </si>
  <si>
    <t>{'latitude': '47.71920385', 'longitude': '-122.3218488', 'human_address': '{"address": "12351 8TH AVE NE", "city": "SEATTLE", "state": "WA", "zip": "98125"}'}</t>
  </si>
  <si>
    <t>PARK VIEW APTS</t>
  </si>
  <si>
    <t>{'latitude': '47.72028152', 'longitude': '-122.3186102', 'human_address': '{"address": "12520 ROOSEVELT WAY NE", "city": "SEATTLE", "state": "WA", "zip": "98125"}'}</t>
  </si>
  <si>
    <t>ROOSEVELT PLACE</t>
  </si>
  <si>
    <t>{'latitude': '47.72004608', 'longitude': '-122.3191874', 'human_address': '{"address": "12527 ROOSEVELT WAY NE", "city": "SEATTLE", "state": "WA", "zip": "98125"}'}</t>
  </si>
  <si>
    <t>OSBORN CONDOMINIUM</t>
  </si>
  <si>
    <t>{'latitude': '47.56594621', 'longitude': '-122.387166', 'human_address': '{"address": "4125 CALIFORNIA AVE SW", "city": "SEATTLE", "state": "WA", "zip": "98116"}'}</t>
  </si>
  <si>
    <t>14.15</t>
  </si>
  <si>
    <t>GREENWOOD LIBRARY</t>
  </si>
  <si>
    <t>{'latitude': '47.68745354', 'longitude': '-122.3547797', 'human_address': '{"address": "8016 GREENWOOD AVE N", "city": "SEATTLE", "state": "WA", "zip": "98103"}'}</t>
  </si>
  <si>
    <t>Library, Parking</t>
  </si>
  <si>
    <t>201.40</t>
  </si>
  <si>
    <t>204.20</t>
  </si>
  <si>
    <t>28.52</t>
  </si>
  <si>
    <t>MAGNOLIA VIEW CONDOMINIUM</t>
  </si>
  <si>
    <t>{'latitude': '47.64268649', 'longitude': '-122.3842339', 'human_address': '{"address": "2562 THORNDYKE AVE W", "city": "SEATTLE", "state": "WA", "zip": "98199"}'}</t>
  </si>
  <si>
    <t>MAGNOLIA VILLAGER CONDOMINIUM</t>
  </si>
  <si>
    <t>{'latitude': '47.64624456', 'longitude': '-122.3978799', 'human_address': '{"address": "2858 32ND AVE W", "city": "SEATTLE", "state": "WA", "zip": "98199"}'}</t>
  </si>
  <si>
    <t>ELIZABETH M APTS</t>
  </si>
  <si>
    <t>{'latitude': '47.66083921', 'longitude': '-122.3513358', 'human_address': '{"address": "4417 EVANSTON AVE N", "city": "SEATTLE", "state": "WA", "zip": "98103"}'}</t>
  </si>
  <si>
    <t>FREMONT COURT APTS</t>
  </si>
  <si>
    <t>{'latitude': '47.66124886', 'longitude': '-122.3496721', 'human_address': '{"address": "4464 FREMONT AVE N", "city": "SEATTLE", "state": "WA", "zip": "98103"}'}</t>
  </si>
  <si>
    <t>Multifamily Housing, Other, Parking, Urgent Care/Clinic/Other Outpatient</t>
  </si>
  <si>
    <t>MIRABELLA (WALLINGFORD)</t>
  </si>
  <si>
    <t>{'latitude': '47.65935839', 'longitude': '-122.3469851', 'human_address': '{"address": "4250 AURORA AVE N", "city": "SEATTLE", "state": "WA", "zip": "98103"}'}</t>
  </si>
  <si>
    <t>9.43</t>
  </si>
  <si>
    <t>THE MILAN</t>
  </si>
  <si>
    <t>{'latitude': '47.66013695', 'longitude': '-122.3469703', 'human_address': '{"address": "4300 AURORA AVE N", "city": "SEATTLE", "state": "WA", "zip": "98103"}'}</t>
  </si>
  <si>
    <t>9.08</t>
  </si>
  <si>
    <t>GUINEVERE</t>
  </si>
  <si>
    <t>{'latitude': '47.69079308', 'longitude': '-122.3516167', 'human_address': '{"address": "522 N 85TH ST", "city": "SEATTLE", "state": "WA", "zip": "98103"}'}</t>
  </si>
  <si>
    <t>THE BUSH SCHOOL - MIDDLE AND LOWER SCHOOL CAMPUS</t>
  </si>
  <si>
    <t>{'latitude': '47.62287683', 'longitude': '-122.2880171', 'human_address': '{"address": "3400 E HARRISON ST", "city": "SEATTLE", "state": "WA", "zip": "98112"}'}</t>
  </si>
  <si>
    <t>109.79</t>
  </si>
  <si>
    <t>MADISON PLACE</t>
  </si>
  <si>
    <t>{'latitude': '47.61793225', 'longitude': '-122.3077748', 'human_address': '{"address": "1813 19TH AVE", "city": "SEATTLE", "state": "WA", "zip": "98122"}'}</t>
  </si>
  <si>
    <t>5.46</t>
  </si>
  <si>
    <t>TEEN CHALLENGE</t>
  </si>
  <si>
    <t>{'latitude': '47.61795736', 'longitude': '-122.3084756', 'human_address': '{"address": "1808 18TH AVE", "city": "SEATTLE", "state": "WA", "zip": "98122"}'}</t>
  </si>
  <si>
    <t>45.39</t>
  </si>
  <si>
    <t>QUALITY FOOD CENTER (QFC) SUPERMARKET</t>
  </si>
  <si>
    <t>{'latitude': '47.70938625', 'longitude': '-122.3172013', 'human_address': '{"address": "11100 ROOSEVELT WAY NE", "city": "SEATTLE", "state": "WA", "zip": "98125"}'}</t>
  </si>
  <si>
    <t>604.50</t>
  </si>
  <si>
    <t>623.50</t>
  </si>
  <si>
    <t>332.63</t>
  </si>
  <si>
    <t>AKER'S VOLKS-PORSCHE REPAIR</t>
  </si>
  <si>
    <t>{'latitude': '47.61340332', 'longitude': '-122.32035065', 'human_address': '{"address": "1414 BROADWAY", "city": "SEATTLE", "state": "WA", "zip": "98122"}'}</t>
  </si>
  <si>
    <t>8.80</t>
  </si>
  <si>
    <t>BROADWAY AND E PIKE BUILDING</t>
  </si>
  <si>
    <t>{'latitude': '47.613895', 'longitude': '-122.320358', 'human_address': '{"address": "905 E PIKE ST", "city": "SEATTLE", "state": "WA", "zip": "98122"}'}</t>
  </si>
  <si>
    <t>9.57</t>
  </si>
  <si>
    <t>EAST PIKE BUILDING</t>
  </si>
  <si>
    <t>{'latitude': '47.613922', 'longitude': '-122.316421', 'human_address': '{"address": "1205 E PIKE ST", "city": "SEATTLE", "state": "WA", "zip": "98122"}'}</t>
  </si>
  <si>
    <t>5.58</t>
  </si>
  <si>
    <t>ELYSIAN BREWING CO &amp; OFFICES</t>
  </si>
  <si>
    <t>{'latitude': '47.61391707', 'longitude': '-122.3161479', 'human_address': '{"address": "1221 E PIKE ST", "city": "SEATTLE", "state": "WA", "zip": "98122"}'}</t>
  </si>
  <si>
    <t>126.92</t>
  </si>
  <si>
    <t>SOUND MENTAL HEALTH</t>
  </si>
  <si>
    <t>{'latitude': '47.616753', 'longitude': '-122.3110869', 'human_address': '{"address": "1600 E OLIVE ST", "city": "SEATTLE", "state": "WA", "zip": "98122"}'}</t>
  </si>
  <si>
    <t>286.90</t>
  </si>
  <si>
    <t>27.88</t>
  </si>
  <si>
    <t>THE MARQUIS APARTMENTS</t>
  </si>
  <si>
    <t>{'latitude': '47.61619871', 'longitude': '-122.3110979', 'human_address': '{"address": "1605 E OLIVE ST", "city": "SEATTLE", "state": "WA", "zip": "98122"}'}</t>
  </si>
  <si>
    <t>57.74</t>
  </si>
  <si>
    <t>CASCADIA APARTMENTS</t>
  </si>
  <si>
    <t>{'latitude': '47.61597245', 'longitude': '-122.3105077', 'human_address': '{"address": "1621 17TH AVE", "city": "SEATTLE", "state": "WA", "zip": "98122"}'}</t>
  </si>
  <si>
    <t>23.72</t>
  </si>
  <si>
    <t>MADISON CROSSING APARTMENTS &amp; STORE</t>
  </si>
  <si>
    <t>{'latitude': '47.61547934', 'longitude': '-122.3110575', 'human_address': '{"address": "1600 E MADISON ST", "city": "SEATTLE", "state": "WA", "zip": "98122"}'}</t>
  </si>
  <si>
    <t>213.40</t>
  </si>
  <si>
    <t>216.50</t>
  </si>
  <si>
    <t>78.64</t>
  </si>
  <si>
    <t>OLYMPIAN APARTMENTS</t>
  </si>
  <si>
    <t>{'latitude': '47.61499187', 'longitude': '-122.3109693', 'human_address': '{"address": "1605 E MADISON ST", "city": "SEATTLE", "state": "WA", "zip": "98122"}'}</t>
  </si>
  <si>
    <t>THE MADKIN</t>
  </si>
  <si>
    <t>{'latitude': '47.61525882', 'longitude': '-122.3104158', 'human_address': '{"address": "1625 E MADISON ST", "city": "SEATTLE", "state": "WA", "zip": "98122"}'}</t>
  </si>
  <si>
    <t>82.2</t>
  </si>
  <si>
    <t>COUNCIL HOUSE</t>
  </si>
  <si>
    <t>{'latitude': '47.61448017', 'longitude': '-122.3104782', 'human_address': '{"address": "1501 17TH AVE", "city": "SEATTLE", "state": "WA", "zip": "98122"}'}</t>
  </si>
  <si>
    <t>155.20</t>
  </si>
  <si>
    <t>91.22</t>
  </si>
  <si>
    <t>BARBARA FRIETCHIE</t>
  </si>
  <si>
    <t>{'latitude': '47.6117644', 'longitude': '-122.309778', 'human_address': '{"address": "1100 17TH AVE", "city": "SEATTLE", "state": "WA", "zip": "98122"}'}</t>
  </si>
  <si>
    <t>55.41</t>
  </si>
  <si>
    <t>PARK ROYAL APARTMENTS</t>
  </si>
  <si>
    <t>{'latitude': '47.61435279', 'longitude': '-122.3092012', 'human_address': '{"address": "1503 18TH AVE", "city": "SEATTLE", "state": "WA", "zip": "98122"}'}</t>
  </si>
  <si>
    <t>5.41</t>
  </si>
  <si>
    <t>AUTO ACCESSORIES INC</t>
  </si>
  <si>
    <t>{'latitude': '47.61483102', 'longitude': '-122.3151453', 'human_address': '{"address": "1520 13TH AVE", "city": "SEATTLE", "state": "WA", "zip": "98122"}'}</t>
  </si>
  <si>
    <t>CHESTER APTS &amp; STORES</t>
  </si>
  <si>
    <t>{'latitude': '47.6151213', 'longitude': '-122.3146223', 'human_address': '{"address": "1323 E PINE ST", "city": "SEATTLE", "state": "WA", "zip": "98122"}'}</t>
  </si>
  <si>
    <t>THE PACKARD BUILDING</t>
  </si>
  <si>
    <t>{'latitude': '47.61504893', 'longitude': '-122.3164334', 'human_address': '{"address": "1530 12TH AVE", "city": "SEATTLE", "state": "WA", "zip": "98122"}'}</t>
  </si>
  <si>
    <t>112.01</t>
  </si>
  <si>
    <t>{'latitude': '47.61461356', 'longitude': '-122.3160562', 'human_address': '{"address": "1515 13TH AVE", "city": "SEATTLE", "state": "WA", "zip": "98122"}'}</t>
  </si>
  <si>
    <t>LENAWEE APTS</t>
  </si>
  <si>
    <t>{'latitude': '47.61617124', 'longitude': '-122.3224481', 'human_address': '{"address": "1629 HARVARD AVE", "city": "SEATTLE", "state": "WA", "zip": "98122"}'}</t>
  </si>
  <si>
    <t>107.71</t>
  </si>
  <si>
    <t>A E I</t>
  </si>
  <si>
    <t>{'latitude': '47.61551228', 'longitude': '-122.3203787', 'human_address': '{"address": "900 E PINE ST", "city": "SEATTLE", "state": "WA", "zip": "98122"}'}</t>
  </si>
  <si>
    <t>HELIX APARTMENTS</t>
  </si>
  <si>
    <t>{'latitude': '47.66442871', 'longitude': '-122.31555939', 'human_address': '{"address": "4751 12TH AVE NE", "city": "SEATTLE", "state": "WA", "zip": "98105"}'}</t>
  </si>
  <si>
    <t>16.28</t>
  </si>
  <si>
    <t>LEE PLAZA</t>
  </si>
  <si>
    <t>{'latitude': '47.66462439', 'longitude': '-122.3160178', 'human_address': '{"address": "4746 11TH AVE NE", "city": "SEATTLE", "state": "WA", "zip": "98105"}'}</t>
  </si>
  <si>
    <t>59.8</t>
  </si>
  <si>
    <t>TRAVIGNE ON ELEVENTH AVE APTS</t>
  </si>
  <si>
    <t>{'latitude': '47.66390991', 'longitude': '-122.31602478', 'human_address': '{"address": "4726 11TH AVE NE", "city": "SEATTLE", "state": "WA", "zip": "98105"}'}</t>
  </si>
  <si>
    <t>SUNRISE CASCADE</t>
  </si>
  <si>
    <t>{'latitude': '47.66334688', 'longitude': '-122.3160348', 'human_address': '{"address": "1100 NE 47TH ST", "city": "SEATTLE", "state": "WA", "zip": "98105"}'}</t>
  </si>
  <si>
    <t>26.64</t>
  </si>
  <si>
    <t>UNIVERSITY PORSCHE AUDI</t>
  </si>
  <si>
    <t>{'latitude': '47.66401898', 'longitude': '-122.3171148', 'human_address': '{"address": "4740 ROOSEVELT WAY NE", "city": "SEATTLE", "state": "WA", "zip": "98105"}'}</t>
  </si>
  <si>
    <t>Other - Services, Retail Store</t>
  </si>
  <si>
    <t>12.07</t>
  </si>
  <si>
    <t>FIRE STATION 17</t>
  </si>
  <si>
    <t>{'latitude': '47.66518676', 'longitude': '-122.3166784', 'human_address': '{"address": "1050 NE 50TH ST", "city": "SEATTLE", "state": "WA", "zip": "98105"}'}</t>
  </si>
  <si>
    <t>50.55</t>
  </si>
  <si>
    <t>SAGAMORE BUILDING</t>
  </si>
  <si>
    <t>{'latitude': '47.66663552', 'longitude': '-122.3170932', 'human_address': '{"address": "5200 ROOSEVELT WAY NE", "city": "SEATTLE", "state": "WA", "zip": "98105"}'}</t>
  </si>
  <si>
    <t>4.2</t>
  </si>
  <si>
    <t>THE BUSH SCHOOL - UPPER SCHOOL CAMPUS</t>
  </si>
  <si>
    <t>{'latitude': '47.62288647', 'longitude': '-122.2852279', 'human_address': '{"address": "3400 E HARRISON ST", "city": "SEATTLE", "state": "WA", "zip": "98112"}'}</t>
  </si>
  <si>
    <t>53.38</t>
  </si>
  <si>
    <t>PACIFIC PALISADES CONDOMINIUM</t>
  </si>
  <si>
    <t>{'latitude': '47.65489768', 'longitude': '-122.3262763', 'human_address': '{"address": "3900 2ND AVE NE", "city": "SEATTLE", "state": "WA", "zip": "98105"}'}</t>
  </si>
  <si>
    <t>47.75</t>
  </si>
  <si>
    <t>PACIFIC RIM CENTER COMMERCIAL</t>
  </si>
  <si>
    <t>{'latitude': '47.59946206', 'longitude': '-122.3203303', 'human_address': '{"address": "900 S JACKSON ST", "city": "SEATTLE", "state": "WA", "zip": "98104"}'}</t>
  </si>
  <si>
    <t>174.70</t>
  </si>
  <si>
    <t>41.79</t>
  </si>
  <si>
    <t>TEMPLE DE HIRSCH</t>
  </si>
  <si>
    <t>{'latitude': '47.61364411', 'longitude': '-122.3121982', 'human_address': '{"address": "1424 15TH AVE", "city": "SEATTLE", "state": "WA", "zip": "98122"}'}</t>
  </si>
  <si>
    <t>K-12 School, Office, Social/Meeting Hall, Worship Facility</t>
  </si>
  <si>
    <t>53.04</t>
  </si>
  <si>
    <t>FENTON APTS</t>
  </si>
  <si>
    <t>{'latitude': '47.61448793', 'longitude': '-122.3121904', 'human_address': '{"address": "1509 E MADISON ST", "city": "SEATTLE", "state": "WA", "zip": "98122"}'}</t>
  </si>
  <si>
    <t>Fast Food Restaurant, Multifamily Housing, Parking</t>
  </si>
  <si>
    <t>THE PEARL APARTMENTS</t>
  </si>
  <si>
    <t>{'latitude': '47.61479907', 'longitude': '-122.31270678', 'human_address': '{"address": "1530 15TH AVE", "city": "SEATTLE", "state": "WA", "zip": "98122"}'}</t>
  </si>
  <si>
    <t>125.48</t>
  </si>
  <si>
    <t>JEWISH FAMILY SERVICE</t>
  </si>
  <si>
    <t>{'latitude': '47.61550021', 'longitude': '-122.3119', 'human_address': '{"address": "1601 16TH AVE", "city": "SEATTLE", "state": "WA", "zip": "98122"}'}</t>
  </si>
  <si>
    <t>61.22</t>
  </si>
  <si>
    <t>2.16</t>
  </si>
  <si>
    <t>ARILLIS ARMS</t>
  </si>
  <si>
    <t>{'latitude': '47.61681157', 'longitude': '-122.3123445', 'human_address': '{"address": "1700 15TH AVE", "city": "SEATTLE", "state": "WA", "zip": "98122"}'}</t>
  </si>
  <si>
    <t>WILANA CO-OP</t>
  </si>
  <si>
    <t>{'latitude': '47.61737524', 'longitude': '-122.3123783', 'human_address': '{"address": "1732 15TH AVE", "city": "SEATTLE", "state": "WA", "zip": "98122"}'}</t>
  </si>
  <si>
    <t>17.46</t>
  </si>
  <si>
    <t>PHINNEY RIDGE CONDOMINIUM</t>
  </si>
  <si>
    <t>{'latitude': '47.69299771', 'longitude': '-122.3536592', 'human_address': '{"address": "8720 PHINNEY AVE N", "city": "SEATTLE", "state": "WA", "zip": "98103"}'}</t>
  </si>
  <si>
    <t>ST MARKS CATHEDRAL</t>
  </si>
  <si>
    <t>{'latitude': '47.63114982', 'longitude': '-122.3205229', 'human_address': '{"address": "1245 10TH AVE E", "city": "SEATTLE", "state": "WA", "zip": "98102"}'}</t>
  </si>
  <si>
    <t>131.88</t>
  </si>
  <si>
    <t>PIERRE MARQUIS CONDOMINIUM MERIDIAN</t>
  </si>
  <si>
    <t>{'latitude': '47.63990415', 'longitude': '-122.3745603', 'human_address': '{"address": "2253 GILMAN DR W", "city": "SEATTLE", "state": "WA", "zip": "98119"}'}</t>
  </si>
  <si>
    <t>PIER AT LESCHI THE</t>
  </si>
  <si>
    <t>{'latitude': '47.59927788', 'longitude': '-122.2857679', 'human_address': '{"address": "334 LAKESIDE AVE S", "city": "SEATTLE", "state": "WA", "zip": "98144"}'}</t>
  </si>
  <si>
    <t>4.71</t>
  </si>
  <si>
    <t>PIKE LOFTS CONDOMINIUM</t>
  </si>
  <si>
    <t>{'latitude': '47.61385573', 'longitude': '-122.3272454', 'human_address': '{"address": "303 E PIKE ST", "city": "SEATTLE", "state": "WA", "zip": "98122"}'}</t>
  </si>
  <si>
    <t>73.32</t>
  </si>
  <si>
    <t>MONTLAKE SCHOOL (SPS-DISTRICT)</t>
  </si>
  <si>
    <t>{'latitude': '47.64081473', 'longitude': '-122.3051793', 'human_address': '{"address": "2405 22ND AVE E", "city": "SEATTLE", "state": "WA", "zip": "98112"}'}</t>
  </si>
  <si>
    <t>42.25</t>
  </si>
  <si>
    <t>1.48</t>
  </si>
  <si>
    <t>MONTLAKE APARTMENTS</t>
  </si>
  <si>
    <t>{'latitude': '47.63976499', 'longitude': '-122.3017122', 'human_address': '{"address": "2300 24TH AVE E", "city": "SEATTLE", "state": "WA", "zip": "98112"}'}</t>
  </si>
  <si>
    <t>Food Service, Multifamily Housing, Office, Other, Retail Store</t>
  </si>
  <si>
    <t>59.02</t>
  </si>
  <si>
    <t>25 UNIT APT</t>
  </si>
  <si>
    <t>{'latitude': '47.71239788', 'longitude': '-122.3120749', 'human_address': '{"address": "11500 15TH AVE NE", "city": "SEATTLE", "state": "WA", "zip": "98125"}'}</t>
  </si>
  <si>
    <t>RALEIGH MANOR APTS</t>
  </si>
  <si>
    <t>{'latitude': '47.71603276', 'longitude': '-122.3122277', 'human_address': '{"address": "12000 15TH AVE NE", "city": "SEATTLE", "state": "WA", "zip": "98125"}'}</t>
  </si>
  <si>
    <t>6.12</t>
  </si>
  <si>
    <t>PINEHURST LANE CONDOMINIUM</t>
  </si>
  <si>
    <t>{'latitude': '47.71317558', 'longitude': '-122.3120864', 'human_address': '{"address": "11532 15TH AVE NE", "city": "SEATTLE", "state": "WA", "zip": "98125"}'}</t>
  </si>
  <si>
    <t>TRADER JOE'S &amp; APARTMENTS</t>
  </si>
  <si>
    <t>{'latitude': '47.61610097', 'longitude': '-122.309733', 'human_address': '{"address": "1700 E MADISON ST", "city": "SEATTLE", "state": "WA", "zip": "98122"}'}</t>
  </si>
  <si>
    <t>OLIVE RIDGE</t>
  </si>
  <si>
    <t>{'latitude': '47.61688482', 'longitude': '-122.3095746', 'human_address': '{"address": "1700 17TH AVE", "city": "SEATTLE", "state": "WA", "zip": "98122"}'}</t>
  </si>
  <si>
    <t>51.65</t>
  </si>
  <si>
    <t>VIEWS AT MADISON VISTA</t>
  </si>
  <si>
    <t>{'latitude': '47.61589009', 'longitude': '-122.3078278', 'human_address': '{"address": "1617 19TH AVE", "city": "SEATTLE", "state": "WA", "zip": "98122"}'}</t>
  </si>
  <si>
    <t>109.94</t>
  </si>
  <si>
    <t>Union 18 Apartments</t>
  </si>
  <si>
    <t>{'latitude': '47.61256642', 'longitude': '-122.3084619', 'human_address': '{"address": "1140 18TH AVE", "city": "SEATTLE", "state": "WA", "zip": "98122"}'}</t>
  </si>
  <si>
    <t>14.98</t>
  </si>
  <si>
    <t>{'latitude': '47.69889975', 'longitude': '-122.3416102', 'human_address': '{"address": "9620 STONE AVE N", "city": "SEATTLE", "state": "WA", "zip": "98103"}'}</t>
  </si>
  <si>
    <t>20.6</t>
  </si>
  <si>
    <t>OAK VIEW APARTMENT</t>
  </si>
  <si>
    <t>{'latitude': '47.69842614', 'longitude': '-122.3416254', 'human_address': '{"address": "9514 STONE AVE N", "city": "SEATTLE", "state": "WA", "zip": "98103"}'}</t>
  </si>
  <si>
    <t>LICTON SPRINGS APT</t>
  </si>
  <si>
    <t>{'latitude': '47.69838396', 'longitude': '-122.3411261', 'human_address': '{"address": "9515 INTERLAKE AVE N", "city": "SEATTLE", "state": "WA", "zip": "98103"}'}</t>
  </si>
  <si>
    <t>CAROLYN COURT APTS</t>
  </si>
  <si>
    <t>{'latitude': '47.69830228', 'longitude': '-122.340489', 'human_address': '{"address": "9512 INTERLAKE AVE N", "city": "SEATTLE", "state": "WA", "zip": "98103"}'}</t>
  </si>
  <si>
    <t>THE KENNEY</t>
  </si>
  <si>
    <t>{'latitude': '47.53902288', 'longitude': '-122.3917534', 'human_address': '{"address": "7125 FAUNTLEROY WAY SW", "city": "SEATTLE", "state": "WA", "zip": "98136"}'}</t>
  </si>
  <si>
    <t>Hospital (General Medical &amp; Surgical), Multifamily Housing, Parking</t>
  </si>
  <si>
    <t>152.06</t>
  </si>
  <si>
    <t>WEST WINDS APTS</t>
  </si>
  <si>
    <t>{'latitude': '47.54006193', 'longitude': '-122.3949796', 'human_address': '{"address": "7050 LINCOLN PARK WAY SW", "city": "SEATTLE", "state": "WA", "zip": "98136"}'}</t>
  </si>
  <si>
    <t>HALCYON APTS</t>
  </si>
  <si>
    <t>{'latitude': '47.53987578', 'longitude': '-122.3946511', 'human_address': '{"address": "7060 LINCOLN PARK WAY SW", "city": "SEATTLE", "state": "WA", "zip": "98136"}'}</t>
  </si>
  <si>
    <t>THE PITTSBURGH</t>
  </si>
  <si>
    <t>{'latitude': '47.61949288', 'longitude': '-122.3544192', 'human_address': '{"address": "117 JOHN ST", "city": "SEATTLE", "state": "WA", "zip": "98109"}'}</t>
  </si>
  <si>
    <t>101.78</t>
  </si>
  <si>
    <t>ADWAS</t>
  </si>
  <si>
    <t>{'latitude': '47.69194579', 'longitude': '-122.3178462', 'human_address': '{"address": "8623 ROOSEVELT WAY NE", "city": "SEATTLE", "state": "WA", "zip": "98115"}'}</t>
  </si>
  <si>
    <t>33.61</t>
  </si>
  <si>
    <t>PLAZA DEL SOL</t>
  </si>
  <si>
    <t>{'latitude': '47.61963986', 'longitude': '-122.3231605', 'human_address': '{"address": "1701 E OLIVE WAY", "city": "SEATTLE", "state": "WA", "zip": "98102"}'}</t>
  </si>
  <si>
    <t>53.88</t>
  </si>
  <si>
    <t>PLAZA ROYALE CONDOMINIUM</t>
  </si>
  <si>
    <t>{'latitude': '47.62828712', 'longitude': '-122.3570865', 'human_address': '{"address": "1001 QUEEN ANNE AVE N", "city": "SEATTLE", "state": "WA", "zip": "98109"}'}</t>
  </si>
  <si>
    <t>53.31</t>
  </si>
  <si>
    <t>PLEASANT VALLEY PLAZA</t>
  </si>
  <si>
    <t>{'latitude': '47.65439456', 'longitude': '-122.4013372', 'human_address': '{"address": "3801 34TH AVE W", "city": "SEATTLE", "state": "WA", "zip": "98199"}'}</t>
  </si>
  <si>
    <t>OUR LADY OF FATIMA CHURCH &amp; RECTORY</t>
  </si>
  <si>
    <t>{'latitude': '47.64830867', 'longitude': '-122.3999978', 'human_address': '{"address": "3218 W BARRETT ST", "city": "SEATTLE", "state": "WA", "zip": "98199"}'}</t>
  </si>
  <si>
    <t>62.64</t>
  </si>
  <si>
    <t>OUR LADY OF FATIMA SCHOOL &amp; GYM</t>
  </si>
  <si>
    <t>{'latitude': '47.64830867', 'longitude': '-122.3999978', 'human_address': '{"address": "3301 W DRAVUS ST", "city": "SEATTLE", "state": "WA", "zip": "98199"}'}</t>
  </si>
  <si>
    <t>39.58</t>
  </si>
  <si>
    <t>BLUE RIDGE APTS</t>
  </si>
  <si>
    <t>{'latitude': '47.69949844', 'longitude': '-122.3683877', 'human_address': '{"address": "9600 9TH AVE NW", "city": "SEATTLE", "state": "WA", "zip": "98117"}'}</t>
  </si>
  <si>
    <t>CSC Meter Shop (G)</t>
  </si>
  <si>
    <t>{'latitude': '47.59455098', 'longitude': '-122.3218127', 'human_address': '{"address": "1010 8TH AVE S", "city": "SEATTLE", "state": "WA", "zip": "98134"}'}</t>
  </si>
  <si>
    <t>204.10</t>
  </si>
  <si>
    <t>57.42</t>
  </si>
  <si>
    <t>POINT ELLIOTT CONDOMINIUM</t>
  </si>
  <si>
    <t>{'latitude': '47.58839643', 'longitude': '-122.380456', 'human_address': '{"address": "1661 HARBOR AVE SW", "city": "SEATTLE", "state": "WA", "zip": "98126"}'}</t>
  </si>
  <si>
    <t>POINT NAUTICA CONDOMINIUM</t>
  </si>
  <si>
    <t>{'latitude': '47.5946761', 'longitude': '-122.3849797', 'human_address': '{"address": "1005 HARBOR AVE SW", "city": "SEATTLE", "state": "WA", "zip": "98116"}'}</t>
  </si>
  <si>
    <t>PLYMOUTH POULTRY</t>
  </si>
  <si>
    <t>{'latitude': '47.5625932', 'longitude': '-122.3234604', 'human_address': '{"address": "4500 7TH AVE S", "city": "SEATTLE", "state": "WA", "zip": "98108"}'}</t>
  </si>
  <si>
    <t>600.00</t>
  </si>
  <si>
    <t>572.50</t>
  </si>
  <si>
    <t>110.09</t>
  </si>
  <si>
    <t>SUNNY ARMS COOP</t>
  </si>
  <si>
    <t>{'latitude': '47.56153967', 'longitude': '-122.3236818', 'human_address': '{"address": "707 S SNOQUALMIE ST", "city": "SEATTLE", "state": "WA", "zip": "98108"}'}</t>
  </si>
  <si>
    <t>41.84</t>
  </si>
  <si>
    <t>PARK MANOR APTS LLC</t>
  </si>
  <si>
    <t>{'latitude': '47.5615921', 'longitude': '-122.32601929', 'human_address': '{"address": "601 S SNOQUALMIE ST", "city": "SEATTLE", "state": "WA", "zip": "98108"}'}</t>
  </si>
  <si>
    <t>48.15</t>
  </si>
  <si>
    <t>TRACY ANN APTS. - NORTH</t>
  </si>
  <si>
    <t>{'latitude': '47.54091865', 'longitude': '-122.394345', 'human_address': '{"address": "6790 MURRAY AVE SW", "city": "SEATTLE", "state": "WA", "zip": "98136"}'}</t>
  </si>
  <si>
    <t>OLYMPIC MANOR APTS &amp; SHOPS</t>
  </si>
  <si>
    <t>{'latitude': '47.53588288', 'longitude': '-122.3770386', 'human_address': '{"address": "3504 SW WEBSTER ST", "city": "SEATTLE", "state": "WA", "zip": "98126"}'}</t>
  </si>
  <si>
    <t>TRESSA APARTMENTS BUILDING 1</t>
  </si>
  <si>
    <t>{'latitude': '47.7317276', 'longitude': '-122.34696198', 'human_address': '{"address": "14100 LINDEN AVE N", "city": "SEATTLE", "state": "WA", "zip": "98133"}'}</t>
  </si>
  <si>
    <t>118.2</t>
  </si>
  <si>
    <t>LINDEN PARK CONDOMINIUM</t>
  </si>
  <si>
    <t>{'latitude': '47.72829128', 'longitude': '-122.3485027', 'human_address': '{"address": "13717 LINDEN AVE N", "city": "SEATTLE", "state": "WA", "zip": "98133"}'}</t>
  </si>
  <si>
    <t>16.99</t>
  </si>
  <si>
    <t>MERIDIAN PLACE APTS (BLDGS E &amp; F)</t>
  </si>
  <si>
    <t>{'latitude': '47.70705966', 'longitude': '-122.335287', 'human_address': '{"address": "1800 N 107TH ST", "city": "SEATTLE", "state": "WA", "zip": "98133"}'}</t>
  </si>
  <si>
    <t>MERIDIAN PLACE APTS (BLDG A)</t>
  </si>
  <si>
    <t>{'latitude': '47.7070705', 'longitude': '-122.3344336', 'human_address': '{"address": "10701 MERIDIAN AVE N", "city": "SEATTLE", "state": "WA", "zip": "98133"}'}</t>
  </si>
  <si>
    <t>MERIDIAN PLACE APTS (BLDG B)</t>
  </si>
  <si>
    <t>{'latitude': '47.70720418', 'longitude': '-122.334641', 'human_address': '{"address": "10711 MERIDIAN AVE N", "city": "SEATTLE", "state": "WA", "zip": "98133"}'}</t>
  </si>
  <si>
    <t>MERIDIAN PLACE (BLDGS C &amp; D)</t>
  </si>
  <si>
    <t>{'latitude': '47.70761852', 'longitude': '-122.3351002', 'human_address': '{"address": "10721 MERIDIAN AVE N", "city": "SEATTLE", "state": "WA", "zip": "98133"}'}</t>
  </si>
  <si>
    <t>12.25</t>
  </si>
  <si>
    <t>CONGREGATION BETH SHALOM</t>
  </si>
  <si>
    <t>{'latitude': '47.67808366', 'longitude': '-122.2900312', 'human_address': '{"address": "6800 35TH AVE NE", "city": "SEATTLE", "state": "WA", "zip": "98115"}'}</t>
  </si>
  <si>
    <t>THE VILLAGE WEST APTS</t>
  </si>
  <si>
    <t>{'latitude': '47.52141906', 'longitude': '-122.3625253', 'human_address': '{"address": "2200 SW BARTON ST", "city": "SEATTLE", "state": "WA", "zip": "98106"}'}</t>
  </si>
  <si>
    <t>{'latitude': '47.63442612', 'longitude': '-122.28053284', 'human_address': '{"address": "4020 E MADISON ST", "city": "SEATTLE", "state": "WA", "zip": "98112"}'}</t>
  </si>
  <si>
    <t>COLONY SURF APTS</t>
  </si>
  <si>
    <t>{'latitude': '47.52001884', 'longitude': '-122.2601961', 'human_address': '{"address": "9551 RAINIER AVE S", "city": "SEATTLE", "state": "WA", "zip": "98118"}'}</t>
  </si>
  <si>
    <t>ROLLIN STREET</t>
  </si>
  <si>
    <t>{'latitude': '47.61911774', 'longitude': '-122.33808136', 'human_address': '{"address": "120 WESTLAKE AVE N", "city": "SEATTLE", "state": "WA", "zip": "98109"}'}</t>
  </si>
  <si>
    <t>426.55</t>
  </si>
  <si>
    <t>BROWN BEAR CAR WASH</t>
  </si>
  <si>
    <t>{'latitude': '47.65566658', 'longitude': '-122.3621662', 'human_address': '{"address": "3977 LEARY WAY NW", "city": "SEATTLE", "state": "WA", "zip": "98107"}'}</t>
  </si>
  <si>
    <t>216.30</t>
  </si>
  <si>
    <t>ENVIRONMENTAL LAB - KING COUNTY</t>
  </si>
  <si>
    <t>{'latitude': '47.65239905', 'longitude': '-122.3616659', 'human_address': '{"address": "322 W EWING ST", "city": "SEATTLE", "state": "WA", "zip": "98119"}'}</t>
  </si>
  <si>
    <t>Laboratory, Other</t>
  </si>
  <si>
    <t>232.40</t>
  </si>
  <si>
    <t>515.90</t>
  </si>
  <si>
    <t>551.50</t>
  </si>
  <si>
    <t>272.68</t>
  </si>
  <si>
    <t>ROSS MANOR</t>
  </si>
  <si>
    <t>{'latitude': '47.60801141', 'longitude': '-122.3403687', 'human_address': '{"address": "1420 WESTERN AVE", "city": "SEATTLE", "state": "WA", "zip": "98101"}'}</t>
  </si>
  <si>
    <t>61.23</t>
  </si>
  <si>
    <t>NWCP MAYNARD</t>
  </si>
  <si>
    <t>{'latitude': '47.54728272', 'longitude': '-122.325775', 'human_address': '{"address": "6100 6TH AVE S", "city": "SEATTLE", "state": "WA", "zip": "98108"}'}</t>
  </si>
  <si>
    <t>REGAL THORNTON (BLDG 2)</t>
  </si>
  <si>
    <t>{'latitude': '47.70245165', 'longitude': '-122.32503556', 'human_address': '{"address": "337 NE THORNTON PL", "city": "SEATTLE", "state": "WA", "zip": "98125"}'}</t>
  </si>
  <si>
    <t>Fast Food Restaurant, Multifamily Housing, Office, Other, Restaurant, Retail Store</t>
  </si>
  <si>
    <t>39.27</t>
  </si>
  <si>
    <t>REGAL THORNTON (BLDG 3)</t>
  </si>
  <si>
    <t>{'latitude': '47.70244628', 'longitude': '-122.32509658', 'human_address': '{"address": "307 NE THORNTON PL", "city": "SEATTLE", "state": "WA", "zip": "98125"}'}</t>
  </si>
  <si>
    <t>Multifamily Housing, Other, Restaurant</t>
  </si>
  <si>
    <t>18.21</t>
  </si>
  <si>
    <t>BLDG 4 - CREEKSIDE APTS</t>
  </si>
  <si>
    <t>{'latitude': '47.7024765', 'longitude': '-122.32480621', 'human_address': '{"address": "400 NE THORNTON PL", "city": "SEATTLE", "state": "WA", "zip": "98125"}'}</t>
  </si>
  <si>
    <t>239.10</t>
  </si>
  <si>
    <t>548.37</t>
  </si>
  <si>
    <t>11.38</t>
  </si>
  <si>
    <t>CEDARVALE VILLAGE</t>
  </si>
  <si>
    <t>{'latitude': '47.710508', 'longitude': '-122.3191134', 'human_address': '{"address": "11222 8TH AVE NE", "city": "SEATTLE", "state": "WA", "zip": "98125"}'}</t>
  </si>
  <si>
    <t>8.14</t>
  </si>
  <si>
    <t>THE LAKESHORE</t>
  </si>
  <si>
    <t>{'latitude': '47.50055703', 'longitude': '-122.2204699', 'human_address': '{"address": "11448 RAINIER AVE S", "city": "SEATTLE", "state": "WA", "zip": "98178"}'}</t>
  </si>
  <si>
    <t>Multifamily Housing, Senior Care Community</t>
  </si>
  <si>
    <t>164.34</t>
  </si>
  <si>
    <t>MORRISON HOTEL LLC</t>
  </si>
  <si>
    <t>{'latitude': '47.60227087', 'longitude': '-122.331392', 'human_address': '{"address": "501 3RD AVE", "city": "SEATTLE", "state": "WA", "zip": "98104"}'}</t>
  </si>
  <si>
    <t>268.20</t>
  </si>
  <si>
    <t>426.36</t>
  </si>
  <si>
    <t>RAINIER HOUSE</t>
  </si>
  <si>
    <t>{'latitude': '47.55435501', 'longitude': '-122.2811551', 'human_address': '{"address": "5270 RAINIER AVE S", "city": "SEATTLE", "state": "WA", "zip": "98118"}'}</t>
  </si>
  <si>
    <t>145.02</t>
  </si>
  <si>
    <t>CHIEF SEATTLE CLUB/MONTEREY LOFTS</t>
  </si>
  <si>
    <t>{'latitude': '47.59901628', 'longitude': '-122.33150773', 'human_address': '{"address": "410 2ND AVE", "city": "SEATTLE", "state": "WA", "zip": "98104"}'}</t>
  </si>
  <si>
    <t>46.83</t>
  </si>
  <si>
    <t>FRYE WHSES</t>
  </si>
  <si>
    <t>{'latitude': '47.59343565', 'longitude': '-122.3266241', 'human_address': '{"address": "1005 6TH AVE S", "city": "SEATTLE", "state": "WA", "zip": "98134"}'}</t>
  </si>
  <si>
    <t>Distribution Center, Non-Refrigerated Warehouse, Supermarket/Grocery Store</t>
  </si>
  <si>
    <t>MT BAKER VILLAGE APTS 4</t>
  </si>
  <si>
    <t>{'latitude': '47.57961979', 'longitude': '-122.2948436', 'human_address': '{"address": "2541 29TH AVE S", "city": "SEATTLE", "state": "WA", "zip": "98144"}'}</t>
  </si>
  <si>
    <t>MT BAKER VILLAGE APTS 6</t>
  </si>
  <si>
    <t>{'latitude': '47.57961979', 'longitude': '-122.2948436', 'human_address': '{"address": "2555 29TH AVE S", "city": "SEATTLE", "state": "WA", "zip": "98144"}'}</t>
  </si>
  <si>
    <t>MT BAKER VILLAGE APTS 9</t>
  </si>
  <si>
    <t>{'latitude': '47.57961979', 'longitude': '-122.2948436', 'human_address': '{"address": "2580 29TH AVE S", "city": "SEATTLE", "state": "WA", "zip": "98144"}'}</t>
  </si>
  <si>
    <t>BROADWAY AND PINE</t>
  </si>
  <si>
    <t>{'latitude': '47.61497879', 'longitude': '-122.32119751', 'human_address': '{"address": "1531 BROADWAY", "city": "SEATTLE", "state": "WA", "zip": "98122"}'}</t>
  </si>
  <si>
    <t>605 5TH AVE S</t>
  </si>
  <si>
    <t>{'latitude': '47.5973694', 'longitude': '-122.3277466', 'human_address': '{"address": "605 5TH AVE S", "city": "SEATTLE", "state": "WA", "zip": "98104"}'}</t>
  </si>
  <si>
    <t>110.24</t>
  </si>
  <si>
    <t>625 5TH AVE S</t>
  </si>
  <si>
    <t>{'latitude': '47.59725206', 'longitude': '-122.3277466', 'human_address': '{"address": "625 5TH AVE S", "city": "SEATTLE", "state": "WA", "zip": "98104"}'}</t>
  </si>
  <si>
    <t>25.59</t>
  </si>
  <si>
    <t>705 UNION STATION</t>
  </si>
  <si>
    <t>{'latitude': '47.59642325', 'longitude': '-122.32774191', 'human_address': '{"address": "705 5TH AVE S", "city": "SEATTLE", "state": "WA", "zip": "98104"}'}</t>
  </si>
  <si>
    <t>97.39</t>
  </si>
  <si>
    <t>THE VILLA ACADEMY - MAIN BLDG &amp; GYM</t>
  </si>
  <si>
    <t>{'latitude': '47.66437501', 'longitude': '-122.2718132', 'human_address': '{"address": "5001 NE 50TH ST", "city": "SEATTLE", "state": "WA", "zip": "98105"}'}</t>
  </si>
  <si>
    <t>150.77</t>
  </si>
  <si>
    <t>QUEEN ANNE SQUARE WEST (2013)</t>
  </si>
  <si>
    <t>{'latitude': '47.62496806', 'longitude': '-122.359705', 'human_address': '{"address": "220 W MERCER ST", "city": "SEATTLE", "state": "WA", "zip": "98119"}'}</t>
  </si>
  <si>
    <t>200.90</t>
  </si>
  <si>
    <t>24.09</t>
  </si>
  <si>
    <t>JEFFERSON SQUARE APARTMENTS</t>
  </si>
  <si>
    <t>{'latitude': '47.55989777', 'longitude': '-122.3846207', 'human_address': '{"address": "4100 SW EDMUNDS ST", "city": "SEATTLE", "state": "WA", "zip": "98116"}'}</t>
  </si>
  <si>
    <t>13.42</t>
  </si>
  <si>
    <t>JOULE</t>
  </si>
  <si>
    <t>{'latitude': '47.623695', 'longitude': '-122.321487', 'human_address': '{"address": "523 BROADWAY E", "city": "SEATTLE", "state": "WA", "zip": "98102"}'}</t>
  </si>
  <si>
    <t>99.73</t>
  </si>
  <si>
    <t>AGNES LOFTS</t>
  </si>
  <si>
    <t>{'latitude': '47.61377916', 'longitude': '-122.31688902', 'human_address': '{"address": "1433 12TH AVE", "city": "SEATTLE", "state": "WA", "zip": "98122"}'}</t>
  </si>
  <si>
    <t>Multifamily Housing, Non-Refrigerated Warehouse, Office, Restaurant</t>
  </si>
  <si>
    <t>36.08</t>
  </si>
  <si>
    <t>PRESCOTT WALLINGFORD APARTMENTS</t>
  </si>
  <si>
    <t>{'latitude': '47.65484244', 'longitude': '-122.3424089', 'human_address': '{"address": "3920 STONE WAY N", "city": "SEATTLE", "state": "WA", "zip": "98103"}'}</t>
  </si>
  <si>
    <t>Fitness Center/Health Club/Gym, Multifamily Housing, Parking, Restaurant</t>
  </si>
  <si>
    <t>147.36</t>
  </si>
  <si>
    <t>ALTO APARTMENTS LLC - (2014)</t>
  </si>
  <si>
    <t>{'latitude': '47.61725106', 'longitude': '-122.34837448', 'human_address': '{"address": "311 CEDAR ST", "city": "SEATTLE", "state": "WA", "zip": "98121"}'}</t>
  </si>
  <si>
    <t>139.83</t>
  </si>
  <si>
    <t>ELEMENT 42</t>
  </si>
  <si>
    <t>{'latitude': '47.58002758', 'longitude': '-122.38529071', 'human_address': '{"address": "2641 42ND AVE SW", "city": "SEATTLE", "state": "WA", "zip": "98116"}'}</t>
  </si>
  <si>
    <t>55.71</t>
  </si>
  <si>
    <t>FIRST AND UNION</t>
  </si>
  <si>
    <t>{'latitude': '47.60809489', 'longitude': '-122.33945645', 'human_address': '{"address": "1411 1ST AVE", "city": "SEATTLE", "state": "WA", "zip": "98101"}'}</t>
  </si>
  <si>
    <t>Enclosed Mall, Manufacturing/Industrial Plant, Office, Other - Restaurant/Bar</t>
  </si>
  <si>
    <t>Enclosed Mall</t>
  </si>
  <si>
    <t>417.00</t>
  </si>
  <si>
    <t>414.80</t>
  </si>
  <si>
    <t>269.23</t>
  </si>
  <si>
    <t>EAGLES APARTMENTS</t>
  </si>
  <si>
    <t>{'latitude': '47.61071138', 'longitude': '-122.33231507', 'human_address': '{"address": "706 UNION ST", "city": "SEATTLE", "state": "WA", "zip": "98101"}'}</t>
  </si>
  <si>
    <t>Merrill Gardens at the University</t>
  </si>
  <si>
    <t>{'latitude': '47.66723089', 'longitude': '-122.30187669', 'human_address': '{"address": "5300 24TH AVE NE", "city": "SEATTLE", "state": "WA", "zip": "98105"}'}</t>
  </si>
  <si>
    <t>Multifamily Housing, Parking, Retail Store, Senior Care Community</t>
  </si>
  <si>
    <t>111.45</t>
  </si>
  <si>
    <t>BAY VISTA BUILDING</t>
  </si>
  <si>
    <t>{'latitude': '47.61709719', 'longitude': '-122.35177651', 'human_address': '{"address": "2815 2ND AVE", "city": "SEATTLE", "state": "WA", "zip": "98121"}'}</t>
  </si>
  <si>
    <t>232.90</t>
  </si>
  <si>
    <t>61.89</t>
  </si>
  <si>
    <t>LAKE CITY - SEATTLE PUBLIC LIBRARY</t>
  </si>
  <si>
    <t>{'latitude': '47.71975659', 'longitude': '-122.2980981', 'human_address': '{"address": "12501 28TH AVE NE", "city": "SEATTLE", "state": "WA", "zip": "98125"}'}</t>
  </si>
  <si>
    <t>28.61</t>
  </si>
  <si>
    <t>SCCC WOOD CONSTR CNTR/MAIN BLD</t>
  </si>
  <si>
    <t>{'latitude': '47.59722535', 'longitude': '-122.3013658', 'human_address': '{"address": "2310 S LANE ST", "city": "SEATTLE", "state": "WA", "zip": "98144"}'}</t>
  </si>
  <si>
    <t>71.54</t>
  </si>
  <si>
    <t>SEATTLE COMMUNITY COLLEGE SCIENCE AND MATH</t>
  </si>
  <si>
    <t>{'latitude': '47.61787175', 'longitude': '-122.3217792', 'human_address': '{"address": "1814 HARVARD AVE", "city": "SEATTLE", "state": "WA", "zip": "98122"}'}</t>
  </si>
  <si>
    <t>272.30</t>
  </si>
  <si>
    <t>436.85</t>
  </si>
  <si>
    <t>DAVID COLWELL BUILDING</t>
  </si>
  <si>
    <t>{'latitude': '47.61896535', 'longitude': '-122.3307739', 'human_address': '{"address": "111 YALE AVE N", "city": "SEATTLE", "state": "WA", "zip": "98109"}'}</t>
  </si>
  <si>
    <t>THE WESLY AT DRAVUS</t>
  </si>
  <si>
    <t>{'latitude': '47.64891645', 'longitude': '-122.3587078', 'human_address': '{"address": "20 W DRAVUS ST", "city": "SEATTLE", "state": "WA", "zip": "98119"}'}</t>
  </si>
  <si>
    <t>27.19</t>
  </si>
  <si>
    <t>PIKE PLAZA - TARGET STORE</t>
  </si>
  <si>
    <t>{'latitude': '47.60864842', 'longitude': '-122.3387886', 'human_address': '{"address": "1401 2ND AVE", "city": "SEATTLE", "state": "WA", "zip": "98101"}'}</t>
  </si>
  <si>
    <t>38.3</t>
  </si>
  <si>
    <t>QFC</t>
  </si>
  <si>
    <t>231.40</t>
  </si>
  <si>
    <t>541.50</t>
  </si>
  <si>
    <t>179.59</t>
  </si>
  <si>
    <t>QFC - BROADWAY MARKET</t>
  </si>
  <si>
    <t>{'latitude': '47.62256944', 'longitude': '-122.3214874', 'human_address': '{"address": "417 BROADWAY E", "city": "SEATTLE", "state": "WA", "zip": "98102"}'}</t>
  </si>
  <si>
    <t>400.00</t>
  </si>
  <si>
    <t>69.67</t>
  </si>
  <si>
    <t>LUMEN COMMERCIAL</t>
  </si>
  <si>
    <t>342.40</t>
  </si>
  <si>
    <t>351.20</t>
  </si>
  <si>
    <t>QFC at 500 MERCER</t>
  </si>
  <si>
    <t>{'latitude': '47.62500763', 'longitude': '-122.34687042', 'human_address': '{"address": "500 MERCER ST", "city": "SEATTLE", "state": "WA", "zip": "98109"}'}</t>
  </si>
  <si>
    <t>430.50</t>
  </si>
  <si>
    <t>440.10</t>
  </si>
  <si>
    <t>202.44</t>
  </si>
  <si>
    <t>OVERLOOK AT MAGNOLIA (BLDG D)</t>
  </si>
  <si>
    <t>{'latitude': '47.65229133', 'longitude': '-122.3896193', 'human_address': '{"address": "3601 26TH PL W", "city": "SEATTLE", "state": "WA", "zip": "98199"}'}</t>
  </si>
  <si>
    <t>OVERLOOK AT MAGNOLIA (BLDG F)</t>
  </si>
  <si>
    <t>{'latitude': '47.65229133', 'longitude': '-122.3896193', 'human_address': '{"address": "3500 27TH PL W", "city": "SEATTLE", "state": "WA", "zip": "98199"}'}</t>
  </si>
  <si>
    <t>HARVARD MARKET LLC</t>
  </si>
  <si>
    <t>346.40</t>
  </si>
  <si>
    <t>339.20</t>
  </si>
  <si>
    <t>HENRY M JACKSON APARTMENTS</t>
  </si>
  <si>
    <t>{'latitude': '47.72636707', 'longitude': '-122.3491289', 'human_address': '{"address": "751 N 135TH ST", "city": "SEATTLE", "state": "WA", "zip": "98133"}'}</t>
  </si>
  <si>
    <t>48.91</t>
  </si>
  <si>
    <t>EAST MADISON YMCA</t>
  </si>
  <si>
    <t>{'latitude': '47.61674563', 'longitude': '-122.3019429', 'human_address': '{"address": "2300 E OLIVE ST", "city": "SEATTLE", "state": "WA", "zip": "98122"}'}</t>
  </si>
  <si>
    <t>139.5</t>
  </si>
  <si>
    <t>CENTURY LINK EVENT CENTER &amp; GARAGE</t>
  </si>
  <si>
    <t>192.51</t>
  </si>
  <si>
    <t>RAINIER MALT HOUSE</t>
  </si>
  <si>
    <t>{'latitude': '47.55098663', 'longitude': '-122.31855601', 'human_address': '{"address": "5840 AIRPORT WAY S", "city": "SEATTLE", "state": "WA", "zip": "98108"}'}</t>
  </si>
  <si>
    <t>16.46</t>
  </si>
  <si>
    <t>SOUTH SHORE K-8 PUBLIC SCHOOL (SPS-DISTRICT)</t>
  </si>
  <si>
    <t>{'latitude': '47.52427301', 'longitude': '-122.2714398', 'human_address': '{"address": "4800 S HENDERSON ST", "city": "SEATTLE", "state": "WA", "zip": "98118"}'}</t>
  </si>
  <si>
    <t>117.65</t>
  </si>
  <si>
    <t>VIVIAN MCLEAN PLACE - AFFORDABLE HOUSING</t>
  </si>
  <si>
    <t>{'latitude': '47.55312584', 'longitude': '-122.3633136', 'human_address': '{"address": "5423 DELRIDGE WAY SW", "city": "SEATTLE", "state": "WA", "zip": "98106"}'}</t>
  </si>
  <si>
    <t>COPPINS WELL</t>
  </si>
  <si>
    <t>{'latitude': '47.61022242', 'longitude': '-122.3240154', 'human_address': '{"address": "1200 MADISON ST", "city": "SEATTLE", "state": "WA", "zip": "98104"}'}</t>
  </si>
  <si>
    <t>234.75</t>
  </si>
  <si>
    <t>KING COUNTY METRO TRANSIT POWER DISTRIBUTION</t>
  </si>
  <si>
    <t>{'latitude': '47.5823356', 'longitude': '-122.3297984', 'human_address': '{"address": "2255 4TH AVE S", "city": "SEATTLE", "state": "WA", "zip": "98134"}'}</t>
  </si>
  <si>
    <t>SAND POINT BUILDING 5A,5B,5C,5D</t>
  </si>
  <si>
    <t>{'latitude': '47.68384449', 'longitude': '-122.26175956', 'human_address': '{"address": "7561 63RD AVE NE", "city": "SEATTLE", "state": "WA", "zip": "98115"}'}</t>
  </si>
  <si>
    <t>406.74</t>
  </si>
  <si>
    <t>SAND POINT BUILDING 25</t>
  </si>
  <si>
    <t>{'latitude': '47.68219493', 'longitude': '-122.26238988', 'human_address': '{"address": "6222 NE 74TH ST", "city": "SEATTLE", "state": "WA", "zip": "98115"}'}</t>
  </si>
  <si>
    <t>SAND POINT BUILDING 29</t>
  </si>
  <si>
    <t>{'latitude': '47.68219493', 'longitude': '-122.26294644', 'human_address': '{"address": "6200 NE 74TH ST", "city": "SEATTLE", "state": "WA", "zip": "98115"}'}</t>
  </si>
  <si>
    <t>157.90</t>
  </si>
  <si>
    <t>263.80</t>
  </si>
  <si>
    <t>137.63</t>
  </si>
  <si>
    <t>OLYMPIC BLOCK BUILDING-COMMERCIAL</t>
  </si>
  <si>
    <t>{'latitude': '47.6015358', 'longitude': '-122.33378601', 'human_address': '{"address": "102 1ST AVE S", "city": "SEATTLE", "state": "WA", "zip": "98104"}'}</t>
  </si>
  <si>
    <t>BROADWAY MARKET AND HARVARD APTS</t>
  </si>
  <si>
    <t>{'latitude': '47.6221168', 'longitude': '-122.32099883', 'human_address': '{"address": "401 BROADWAY E", "city": "SEATTLE", "state": "WA", "zip": "98102"}'}</t>
  </si>
  <si>
    <t>267.20</t>
  </si>
  <si>
    <t>106.74</t>
  </si>
  <si>
    <t>{'latitude': '47.65326268', 'longitude': '-122.3920162', 'human_address': '{"address": "2710 W MANOR PL", "city": "SEATTLE", "state": "WA", "zip": "98199"}'}</t>
  </si>
  <si>
    <t>SPU OPERATIONS CONTROL CENTER (OCC) COMPLEX</t>
  </si>
  <si>
    <t>{'latitude': '47.57910641', 'longitude': '-122.3199294', 'human_address': '{"address": "2700 AIRPORT WAY S", "city": "SEATTLE", "state": "WA", "zip": "98134"}'}</t>
  </si>
  <si>
    <t>218.00</t>
  </si>
  <si>
    <t>274.84</t>
  </si>
  <si>
    <t>BEACON VIEW APTS BLDG B</t>
  </si>
  <si>
    <t>{'latitude': '47.58810829', 'longitude': '-122.3181503', 'human_address': '{"address": "1702 11TH AVE S", "city": "SEATTLE", "state": "WA", "zip": "98134"}'}</t>
  </si>
  <si>
    <t>AMESBURY COURT APARTMENTS - BLDG B</t>
  </si>
  <si>
    <t>{'latitude': '47.72873257', 'longitude': '-122.34910229', 'human_address': '{"address": "13735 LINDEN AVE N", "city": "SEATTLE", "state": "WA", "zip": "98133"}'}</t>
  </si>
  <si>
    <t>AMESBURY COURT APARTMENTS - BLDG A</t>
  </si>
  <si>
    <t>{'latitude': '47.72873257', 'longitude': '-122.34910229', 'human_address': '{"address": "13731 LINDEN AVE N", "city": "SEATTLE", "state": "WA", "zip": "98133"}'}</t>
  </si>
  <si>
    <t>ELLIOT BAY VIEW APARTMENTS</t>
  </si>
  <si>
    <t>{'latitude': '47.61959076', 'longitude': '-122.3537674', 'human_address': '{"address": "151 JOHN ST", "city": "SEATTLE", "state": "WA", "zip": "98109"}'}</t>
  </si>
  <si>
    <t>SAFEWAY STORE #1586 (2012)</t>
  </si>
  <si>
    <t>{'latitude': '47.71792984', 'longitude': '-122.31220245', 'human_address': '{"address": "12318 15TH AVE NE", "city": "SEATTLE", "state": "WA", "zip": "98125"}'}</t>
  </si>
  <si>
    <t>224.60</t>
  </si>
  <si>
    <t>516.60</t>
  </si>
  <si>
    <t>297.23</t>
  </si>
  <si>
    <t>AVALON QUEEN ANNE</t>
  </si>
  <si>
    <t>{'latitude': '47.62137222', 'longitude': '-122.36027527', 'human_address': '{"address": "300 3RD AVE W", "city": "SEATTLE", "state": "WA", "zip": "98119"}'}</t>
  </si>
  <si>
    <t>184.64</t>
  </si>
  <si>
    <t>THE BROADWAY ON BROADWAY BLDG</t>
  </si>
  <si>
    <t>{'latitude': '47.61590576', 'longitude': '-122.32038879', 'human_address': '{"address": "1620 BROADWAY", "city": "SEATTLE", "state": "WA", "zip": "98122"}'}</t>
  </si>
  <si>
    <t>Multifamily Housing, Office, Parking, Residence Hall/Dormitory, Retail Store</t>
  </si>
  <si>
    <t>138.15</t>
  </si>
  <si>
    <t>NORTH POINTE NON RESIDENTIAL SECTION</t>
  </si>
  <si>
    <t>{'latitude': '47.64759569', 'longitude': '-122.3335592', 'human_address': '{"address": "2101 N 34TH ST", "city": "SEATTLE", "state": "WA", "zip": "98103"}'}</t>
  </si>
  <si>
    <t>217.70</t>
  </si>
  <si>
    <t>12.7</t>
  </si>
  <si>
    <t>TAMARACK PLACE (2012)</t>
  </si>
  <si>
    <t>{'latitude': '47.561635', 'longitude': '-122.2936698', 'human_address': '{"address": "4616 MARTIN LUTHER KING JR WAY S", "city": "SEATTLE", "state": "WA", "zip": "98108"}'}</t>
  </si>
  <si>
    <t>53.48</t>
  </si>
  <si>
    <t>BRETTLER FAMILY PLACE</t>
  </si>
  <si>
    <t>{'latitude': '47.67878518', 'longitude': '-122.26221286', 'human_address': '{"address": "6870 62ND AVE NE", "city": "SEATTLE", "state": "WA", "zip": "98115"}'}</t>
  </si>
  <si>
    <t>5.34</t>
  </si>
  <si>
    <t>LAKE CITY COURT (SHA)</t>
  </si>
  <si>
    <t>{'latitude': '47.72009206', 'longitude': '-122.2916183', 'human_address': '{"address": "12536 33RD AVE NE", "city": "SEATTLE", "state": "WA", "zip": "98125"}'}</t>
  </si>
  <si>
    <t>126.21</t>
  </si>
  <si>
    <t>GOSSETT PLACE (2012)</t>
  </si>
  <si>
    <t>{'latitude': '47.66379166', 'longitude': '-122.31556702', 'human_address': '{"address": "4719 12TH AVE NE", "city": "SEATTLE", "state": "WA", "zip": "98105"}'}</t>
  </si>
  <si>
    <t>11.87</t>
  </si>
  <si>
    <t>BRETTLER FAMILY PLACE BLDG 2</t>
  </si>
  <si>
    <t>{'latitude': '47.67790407', 'longitude': '-122.26219274', 'human_address': '{"address": "6800 62ND AVE NE", "city": "SEATTLE", "state": "WA", "zip": "98115"}'}</t>
  </si>
  <si>
    <t>HARVARD CREST APARTMENTS</t>
  </si>
  <si>
    <t>{'latitude': '47.61969184', 'longitude': '-122.3224994', 'human_address': '{"address": "135 HARVARD AVE E", "city": "SEATTLE", "state": "WA", "zip": "98102"}'}</t>
  </si>
  <si>
    <t>21.71</t>
  </si>
  <si>
    <t>HONG KONG BUILDING &amp; APTS</t>
  </si>
  <si>
    <t>{'latitude': '47.59795305', 'longitude': '-122.3254225', 'human_address': '{"address": "507 MAYNARD AVE S", "city": "SEATTLE", "state": "WA", "zip": "98104"}'}</t>
  </si>
  <si>
    <t>198.38</t>
  </si>
  <si>
    <t>GEORGETOWN STEAM PLANT</t>
  </si>
  <si>
    <t>{'latitude': '47.56158829', 'longitude': '-122.31607056', 'human_address': '{"address": "6605 13TH AVE S", "city": "SEATTLE", "state": "WA", "zip": "98108"}'}</t>
  </si>
  <si>
    <t>THE DOUGLAS APTS</t>
  </si>
  <si>
    <t>{'latitude': '47.60784531', 'longitude': '-122.31645203', 'human_address': '{"address": "1223 E CHERRY ST", "city": "SEATTLE", "state": "WA", "zip": "98122"}'}</t>
  </si>
  <si>
    <t>90.28</t>
  </si>
  <si>
    <t>SANTOS PLACE APT</t>
  </si>
  <si>
    <t>{'latitude': '47.67936509', 'longitude': '-122.26185202', 'human_address': '{"address": "6940 62ND AVE NE", "city": "SEATTLE", "state": "WA", "zip": "98115"}'}</t>
  </si>
  <si>
    <t>63.17</t>
  </si>
  <si>
    <t>MEDGAR EVERS POOL (GARFIELD COMMUNITY CENTER)</t>
  </si>
  <si>
    <t>{'latitude': '47.60662628', 'longitude': '-122.3002696', 'human_address': '{"address": "500 23RD AVE", "city": "SEATTLE", "state": "WA", "zip": "98122"}'}</t>
  </si>
  <si>
    <t>238.90</t>
  </si>
  <si>
    <t>263.90</t>
  </si>
  <si>
    <t>516.50</t>
  </si>
  <si>
    <t>542.70</t>
  </si>
  <si>
    <t>141.6</t>
  </si>
  <si>
    <t>RESEARCH AND TRAINING BUILDING (HARBORVIEW)</t>
  </si>
  <si>
    <t>{'latitude': '47.60387131', 'longitude': '-122.3226998', 'human_address': '{"address": "300 9TH AVE", "city": "SEATTLE", "state": "WA", "zip": "98104"}'}</t>
  </si>
  <si>
    <t>288.10</t>
  </si>
  <si>
    <t>304.00</t>
  </si>
  <si>
    <t>588.10</t>
  </si>
  <si>
    <t>591.50</t>
  </si>
  <si>
    <t>2452.86</t>
  </si>
  <si>
    <t>13.23</t>
  </si>
  <si>
    <t>CITIZEN APARTMENTS</t>
  </si>
  <si>
    <t>{'latitude': '47.61355424', 'longitude': '-122.3159395', 'human_address': '{"address": "1222 E MADISON ST", "city": "SEATTLE", "state": "WA", "zip": "98122"}'}</t>
  </si>
  <si>
    <t>46.3</t>
  </si>
  <si>
    <t>CENTRAL LINK OPERATIONS &amp; MAINTENANCE</t>
  </si>
  <si>
    <t>{'latitude': '47.57703948', 'longitude': '-122.3235135', 'human_address': '{"address": "3407 AIRPORT WAY S", "city": "SEATTLE", "state": "WA", "zip": "98134"}'}</t>
  </si>
  <si>
    <t>242.00</t>
  </si>
  <si>
    <t>249.50</t>
  </si>
  <si>
    <t>705.20</t>
  </si>
  <si>
    <t>712.50</t>
  </si>
  <si>
    <t>466.95</t>
  </si>
  <si>
    <t>THE JEFFERSON ON JEFFERSON &amp; 12TH</t>
  </si>
  <si>
    <t>{'latitude': '47.60632731', 'longitude': '-122.31670529', 'human_address': '{"address": "500 12TH AVE", "city": "SEATTLE", "state": "WA", "zip": "98122"}'}</t>
  </si>
  <si>
    <t>33.49</t>
  </si>
  <si>
    <t>SAFEWAY #1885</t>
  </si>
  <si>
    <t>269.40</t>
  </si>
  <si>
    <t>275.40</t>
  </si>
  <si>
    <t>798.50</t>
  </si>
  <si>
    <t>817.20</t>
  </si>
  <si>
    <t>99.44</t>
  </si>
  <si>
    <t>1.86</t>
  </si>
  <si>
    <t>TRESSA APARTMENTS BUILDING 2</t>
  </si>
  <si>
    <t>{'latitude': '47.73201026', 'longitude': '-122.34767273', 'human_address': '{"address": "14200 LINDEN AVE N", "city": "SEATTLE", "state": "WA", "zip": "98133"}'}</t>
  </si>
  <si>
    <t>190.40</t>
  </si>
  <si>
    <t>346.84</t>
  </si>
  <si>
    <t>CITY PLACE V</t>
  </si>
  <si>
    <t>{'latitude': '47.61987314', 'longitude': '-122.33594343', 'human_address': '{"address": "207 BOREN AVE N", "city": "SEATTLE", "state": "WA", "zip": "98109"}'}</t>
  </si>
  <si>
    <t>142.16</t>
  </si>
  <si>
    <t>PRUDENTIAL BUILDING</t>
  </si>
  <si>
    <t>{'latitude': '47.60120521', 'longitude': '-122.3351985', 'human_address': '{"address": "114 ALASKAN WAY S", "city": "SEATTLE", "state": "WA", "zip": "98104"}'}</t>
  </si>
  <si>
    <t>9.7</t>
  </si>
  <si>
    <t>LAWRENCE LOFTS</t>
  </si>
  <si>
    <t>{'latitude': '47.61691666', 'longitude': '-122.30789948', 'human_address': '{"address": "1818 E MADISON ST", "city": "SEATTLE", "state": "WA", "zip": "98122"}'}</t>
  </si>
  <si>
    <t>37.31</t>
  </si>
  <si>
    <t>PUBLIC STORAGE AND TRUCK RENTAL</t>
  </si>
  <si>
    <t>{'latitude': '47.50991348', 'longitude': '-122.27726192', 'human_address': '{"address": "10020 MARTIN LUTHER KING JR WAY S", "city": "SEATTLE", "state": "WA", "zip": "98178"}'}</t>
  </si>
  <si>
    <t>5.10</t>
  </si>
  <si>
    <t>13.43</t>
  </si>
  <si>
    <t>BLAINE K-8 SCHOOL &amp; MAGNOLIA COMMUNITY CENTER (SPS-DISTRICT)</t>
  </si>
  <si>
    <t>{'latitude': '47.64166106', 'longitude': '-122.3985587', 'human_address': '{"address": "2550 34TH AVE W", "city": "SEATTLE", "state": "WA", "zip": "98199"}'}</t>
  </si>
  <si>
    <t>276.9</t>
  </si>
  <si>
    <t>KOI</t>
  </si>
  <si>
    <t>{'latitude': '47.66838837', 'longitude': '-122.37221527', 'human_address': '{"address": "1139 NW MARKET ST", "city": "SEATTLE", "state": "WA", "zip": "98107"}'}</t>
  </si>
  <si>
    <t>96.52</t>
  </si>
  <si>
    <t>MAGNUSON PARK CAMPUS</t>
  </si>
  <si>
    <t>{'latitude': '47.68317875', 'longitude': '-122.2587951', 'human_address': '{"address": "7400 SAND POINT WAY NE", "city": "SEATTLE", "state": "WA", "zip": "98115"}'}</t>
  </si>
  <si>
    <t>472.56</t>
  </si>
  <si>
    <t>TERRAVITA APARTMENTS</t>
  </si>
  <si>
    <t>{'latitude': '47.61545181', 'longitude': '-122.32479858', 'human_address': '{"address": "514 E PINE ST", "city": "SEATTLE", "state": "WA", "zip": "98122"}'}</t>
  </si>
  <si>
    <t>93.76</t>
  </si>
  <si>
    <t>VIEW 420 LLC</t>
  </si>
  <si>
    <t>{'latitude': '47.62280929', 'longitude': '-122.3563474', 'human_address': '{"address": "420 QUEEN ANNE AVE N", "city": "SEATTLE", "state": "WA", "zip": "98109"}'}</t>
  </si>
  <si>
    <t>NORTHWEST HOSPITAL &amp; MEDICAL CENTER (NEW PROFESSIONAL BLDG)</t>
  </si>
  <si>
    <t>{'latitude': '47.71275676', 'longitude': '-122.3364917', 'human_address': '{"address": "1570 N 115TH ST", "city": "SEATTLE", "state": "WA", "zip": "98133"}'}</t>
  </si>
  <si>
    <t>544.90</t>
  </si>
  <si>
    <t>545.70</t>
  </si>
  <si>
    <t>1379.60</t>
  </si>
  <si>
    <t>1373.30</t>
  </si>
  <si>
    <t>595.67</t>
  </si>
  <si>
    <t>THE LYRIC</t>
  </si>
  <si>
    <t>{'latitude': '47.62031168', 'longitude': '-122.32084058', 'human_address': '{"address": "230 BROADWAY E", "city": "SEATTLE", "state": "WA", "zip": "98102"}'}</t>
  </si>
  <si>
    <t>173.2</t>
  </si>
  <si>
    <t>HOME PLATE CENTER BLDG A</t>
  </si>
  <si>
    <t>{'latitude': '47.58923721', 'longitude': '-122.33470154', 'human_address': '{"address": "1501 1ST AVE S", "city": "SEATTLE", "state": "WA", "zip": "98134"}'}</t>
  </si>
  <si>
    <t>56.48</t>
  </si>
  <si>
    <t>BARCLAY BROADWAY</t>
  </si>
  <si>
    <t>{'latitude': '47.60570526', 'longitude': '-122.32035065', 'human_address': '{"address": "412 BROADWAY", "city": "SEATTLE", "state": "WA", "zip": "98122"}'}</t>
  </si>
  <si>
    <t>54.2</t>
  </si>
  <si>
    <t>COLUMBIA CITY STATION</t>
  </si>
  <si>
    <t>{'latitude': '47.56308742', 'longitude': '-122.29461394', 'human_address': '{"address": "4484 MARTIN LUTHER KING JR WAY S", "city": "SEATTLE", "state": "WA", "zip": "98108"}'}</t>
  </si>
  <si>
    <t>40.53</t>
  </si>
  <si>
    <t>SOUTH TRANSFER STATION</t>
  </si>
  <si>
    <t>{'latitude': '47.53244005', 'longitude': '-122.3330282', 'human_address': '{"address": "130 S KENYON ST", "city": "SEATTLE", "state": "WA", "zip": "98108"}'}</t>
  </si>
  <si>
    <t>SEVEN HILLS APTS</t>
  </si>
  <si>
    <t>{'latitude': '47.63639163', 'longitude': '-122.3573198', 'human_address': '{"address": "1919 QUEEN ANNE AVE N", "city": "SEATTLE", "state": "WA", "zip": "98109"}'}</t>
  </si>
  <si>
    <t>65.46</t>
  </si>
  <si>
    <t>WEST NEWTON FLATS</t>
  </si>
  <si>
    <t>{'latitude': '47.63658205', 'longitude': '-122.3866334', 'human_address': '{"address": "2301 W NEWTON ST", "city": "SEATTLE", "state": "WA", "zip": "98199"}'}</t>
  </si>
  <si>
    <t>13.19</t>
  </si>
  <si>
    <t>NOVA APARTMENTS</t>
  </si>
  <si>
    <t>{'latitude': '47.56174814', 'longitude': '-122.37694635', 'human_address': '{"address": "4600 36TH AVE SW", "city": "SEATTLE", "state": "WA", "zip": "98126"}'}</t>
  </si>
  <si>
    <t>31.93</t>
  </si>
  <si>
    <t>VIRGINIA MASON- JONES PAVILLION</t>
  </si>
  <si>
    <t>{'latitude': '47.60970756', 'longitude': '-122.32668914', 'human_address': '{"address": "1010 SPRING ST", "city": "SEATTLE", "state": "WA", "zip": "98104"}'}</t>
  </si>
  <si>
    <t>Hospital (General Medical &amp; Surgical), Other</t>
  </si>
  <si>
    <t>369.60</t>
  </si>
  <si>
    <t>346.90</t>
  </si>
  <si>
    <t>1542.47</t>
  </si>
  <si>
    <t>VIA 6 APARTMENTS</t>
  </si>
  <si>
    <t>{'latitude': '47.61532277', 'longitude': '-122.33999826', 'human_address': '{"address": "2121 6TH AVE", "city": "SEATTLE", "state": "WA", "zip": "98121"}'}</t>
  </si>
  <si>
    <t>532.69</t>
  </si>
  <si>
    <t>HUE APARTMENTS</t>
  </si>
  <si>
    <t>{'latitude': '47.62598568', 'longitude': '-122.3427138', 'human_address': '{"address": "717 DEXTER AVE N", "city": "SEATTLE", "state": "WA", "zip": "98109"}'}</t>
  </si>
  <si>
    <t>UNION - SLU</t>
  </si>
  <si>
    <t>{'latitude': '47.62779439', 'longitude': '-122.3426722', 'human_address': '{"address": "905 DEXTER AVE N", "city": "SEATTLE", "state": "WA", "zip": "98109"}'}</t>
  </si>
  <si>
    <t>Food Service, Multifamily Housing, Parking</t>
  </si>
  <si>
    <t>278.75</t>
  </si>
  <si>
    <t>MURIEL'S LANDING</t>
  </si>
  <si>
    <t>{'latitude': '47.66761583', 'longitude': '-122.3126711', 'human_address': '{"address": "5240 UNIVERSITY WAY NE", "city": "SEATTLE", "state": "WA", "zip": "98105"}'}</t>
  </si>
  <si>
    <t>99.62</t>
  </si>
  <si>
    <t>BUILDING HOPE (Children's)</t>
  </si>
  <si>
    <t>{'latitude': '47.66139776', 'longitude': '-122.2846958', 'human_address': '{"address": "4500 40TH AVE NE", "city": "SEATTLE", "state": "WA", "zip": "98105"}'}</t>
  </si>
  <si>
    <t>201.80</t>
  </si>
  <si>
    <t>423.90</t>
  </si>
  <si>
    <t>1457.42</t>
  </si>
  <si>
    <t>THE POST AT PIER 52 APTS</t>
  </si>
  <si>
    <t>{'latitude': '47.60327911', 'longitude': '-122.33609009', 'human_address': '{"address": "888 WESTERN AVE", "city": "SEATTLE", "state": "WA", "zip": "98104"}'}</t>
  </si>
  <si>
    <t>112.76</t>
  </si>
  <si>
    <t>COLLAGE APARTMENTS</t>
  </si>
  <si>
    <t>{'latitude': '47.65089035', 'longitude': '-122.3436203', 'human_address': '{"address": "3606 WOODLAND PARK AVE N", "city": "SEATTLE", "state": "WA", "zip": "98103"}'}</t>
  </si>
  <si>
    <t>AURORA HOUSE</t>
  </si>
  <si>
    <t>{'latitude': '47.70566954', 'longitude': '-122.344998', 'human_address': '{"address": "10507 AURORA AVE N", "city": "SEATTLE", "state": "WA", "zip": "98133"}'}</t>
  </si>
  <si>
    <t>72.16</t>
  </si>
  <si>
    <t>COTTAGE GROVE COMMONS</t>
  </si>
  <si>
    <t>{'latitude': '47.55271916', 'longitude': '-122.3624109', 'human_address': '{"address": "5444 DELRIDGE WAY SW", "city": "SEATTLE", "state": "WA", "zip": "98106"}'}</t>
  </si>
  <si>
    <t>160.80</t>
  </si>
  <si>
    <t>66.13</t>
  </si>
  <si>
    <t>MARQUEEN HOTEL</t>
  </si>
  <si>
    <t>{'latitude': '47.625', 'longitude': '-122.35627747', 'human_address': '{"address": "600 QUEEN ANNE AVE N", "city": "SEATTLE", "state": "WA", "zip": "98109"}'}</t>
  </si>
  <si>
    <t>Hotel, Parking, Retail Store</t>
  </si>
  <si>
    <t>128.39</t>
  </si>
  <si>
    <t>JEFFERSON SQUARE (RETAIL PORTION)</t>
  </si>
  <si>
    <t>329.67</t>
  </si>
  <si>
    <t>WILLIAMS APTS</t>
  </si>
  <si>
    <t>{'latitude': '47.620241', 'longitude': '-122.3320897', 'human_address': '{"address": "219 PONTIUS AVE N", "city": "SEATTLE", "state": "WA", "zip": "98109"}'}</t>
  </si>
  <si>
    <t>77.15</t>
  </si>
  <si>
    <t>PINE AND MINOR APTS</t>
  </si>
  <si>
    <t>{'latitude': '47.61421976', 'longitude': '-122.32879117', 'human_address': '{"address": "1519 MINOR AVE", "city": "SEATTLE", "state": "WA", "zip": "98101"}'}</t>
  </si>
  <si>
    <t>52.87</t>
  </si>
  <si>
    <t>Test MF High Use (ID 49769)</t>
  </si>
  <si>
    <t>{'latitude': '47.6590538024902', 'longitude': '-122.349327087402', 'human_address': '{"address": "715 N 43RD ST", "city": "SEATTLE", "state": "WA", "zip": "98103"}'}</t>
  </si>
  <si>
    <t>51.55</t>
  </si>
  <si>
    <t>INTERURBAN SENIOR LIVING</t>
  </si>
  <si>
    <t>{'latitude': '47.73072052', 'longitude': '-122.34723663', 'human_address': '{"address": "14002 LINDEN AVE N", "city": "SEATTLE", "state": "WA", "zip": "98133"}'}</t>
  </si>
  <si>
    <t>103.39</t>
  </si>
  <si>
    <t>STREAM UPTOWN APARTMENTS</t>
  </si>
  <si>
    <t>{'latitude': '47.6257515', 'longitude': '-122.34455872', 'human_address': '{"address": "708 6TH AVE N", "city": "SEATTLE", "state": "WA", "zip": "98109"}'}</t>
  </si>
  <si>
    <t>16.11</t>
  </si>
  <si>
    <t>SVF ADMIRAL SAFEWAY 2932</t>
  </si>
  <si>
    <t>{'latitude': '47.58017175', 'longitude': '-122.38652922', 'human_address': '{"address": "2622 CALIFORNIA AVE SW", "city": "SEATTLE", "state": "WA", "zip": "98116"}'}</t>
  </si>
  <si>
    <t>222.70</t>
  </si>
  <si>
    <t>516.20</t>
  </si>
  <si>
    <t>528.70</t>
  </si>
  <si>
    <t>376.46</t>
  </si>
  <si>
    <t>MARKET PLACE TOWER</t>
  </si>
  <si>
    <t>{'latitude': '47.61131062', 'longitude': '-122.3439771', 'human_address': '{"address": "2025 1ST AVE", "city": "SEATTLE", "state": "WA", "zip": "98121"}'}</t>
  </si>
  <si>
    <t>Data Center, Multifamily Housing, Office, Other, Parking</t>
  </si>
  <si>
    <t>143.1</t>
  </si>
  <si>
    <t>H2O APARTMENTS</t>
  </si>
  <si>
    <t>{'latitude': '47.62208529', 'longitude': '-122.35957302', 'human_address': '{"address": "201 W HARRISON ST", "city": "SEATTLE", "state": "WA", "zip": "98119"}'}</t>
  </si>
  <si>
    <t>22.15</t>
  </si>
  <si>
    <t>CENTER FOR SPIRITUAL LIVING</t>
  </si>
  <si>
    <t>{'latitude': '47.67062411', 'longitude': '-122.2709065', 'human_address': '{"address": "5801 SAND POINT WAY NE", "city": "SEATTLE", "state": "WA", "zip": "98105"}'}</t>
  </si>
  <si>
    <t>44.35</t>
  </si>
  <si>
    <t>JACKSON ST SENIOR HOUSING</t>
  </si>
  <si>
    <t>{'latitude': '47.59947586', 'longitude': '-122.30564117', 'human_address': '{"address": "2010 S JACKSON ST", "city": "SEATTLE", "state": "WA", "zip": "98144"}'}</t>
  </si>
  <si>
    <t>DATA CENTER</t>
  </si>
  <si>
    <t>{'latitude': '47.61442566', 'longitude': '-122.33974457', 'human_address': '{"address": "2020 5TH AVE", "city": "SEATTLE", "state": "WA", "zip": "98121"}'}</t>
  </si>
  <si>
    <t>Data Center, Parking</t>
  </si>
  <si>
    <t>543.00</t>
  </si>
  <si>
    <t>1705.00</t>
  </si>
  <si>
    <t>227.13</t>
  </si>
  <si>
    <t>NYER URNESS HOUSE APTS</t>
  </si>
  <si>
    <t>{'latitude': '47.66923523', 'longitude': '-122.38124847', 'human_address': '{"address": "1753 NW 56TH ST", "city": "SEATTLE", "state": "WA", "zip": "98107"}'}</t>
  </si>
  <si>
    <t>Food Service, Medical Office, Multifamily Housing, Office</t>
  </si>
  <si>
    <t>75.9</t>
  </si>
  <si>
    <t>UW SLU RESEARCH CAMPUS</t>
  </si>
  <si>
    <t>{'latitude': '47.62365341', 'longitude': '-122.34140778', 'human_address': '{"address": "750 REPUBLICAN ST", "city": "SEATTLE", "state": "WA", "zip": "98109"}'}</t>
  </si>
  <si>
    <t>Convenience Store without Gas Station, Laboratory, Parking</t>
  </si>
  <si>
    <t>219.90</t>
  </si>
  <si>
    <t>233.90</t>
  </si>
  <si>
    <t>512.60</t>
  </si>
  <si>
    <t>1124.96</t>
  </si>
  <si>
    <t>BULLITT CENTER</t>
  </si>
  <si>
    <t>{'latitude': '47.61434963', 'longitude': '-122.3124641', 'human_address': '{"address": "1501 E MADISON ST", "city": "SEATTLE", "state": "WA", "zip": "98122"}'}</t>
  </si>
  <si>
    <t>-2.00</t>
  </si>
  <si>
    <t>KAVELA APARTMENTS</t>
  </si>
  <si>
    <t>{'latitude': '47.67633438', 'longitude': '-122.31773376', 'human_address': '{"address": "6521 ROOSEVELT WAY NE", "city": "SEATTLE", "state": "WA", "zip": "98115"}'}</t>
  </si>
  <si>
    <t>44.63</t>
  </si>
  <si>
    <t>206 BELL APARTMENTS</t>
  </si>
  <si>
    <t>{'latitude': '47.61419289', 'longitude': '-122.34553702', 'human_address': '{"address": "206 BELL ST", "city": "SEATTLE", "state": "WA", "zip": "98121"}'}</t>
  </si>
  <si>
    <t>156.11</t>
  </si>
  <si>
    <t>REV FREMONT</t>
  </si>
  <si>
    <t>{'latitude': '47.656769', 'longitude': '-122.3617582', 'human_address': '{"address": "317 NW 41ST ST", "city": "SEATTLE", "state": "WA", "zip": "98107"}'}</t>
  </si>
  <si>
    <t>22.61</t>
  </si>
  <si>
    <t>THE ALDER FLATS APARTMENTS</t>
  </si>
  <si>
    <t>{'latitude': '47.60419964', 'longitude': '-122.3189934', 'human_address': '{"address": "220 10TH AVE", "city": "SEATTLE", "state": "WA", "zip": "98122"}'}</t>
  </si>
  <si>
    <t>THE MARTIN APARTMENTS</t>
  </si>
  <si>
    <t>{'latitude': '47.61445999', 'longitude': '-122.34101868', 'human_address': '{"address": "2105 5TH AVE", "city": "SEATTLE", "state": "WA", "zip": "98121"}'}</t>
  </si>
  <si>
    <t>271.58</t>
  </si>
  <si>
    <t>THE LOCAL 418 APTS</t>
  </si>
  <si>
    <t>{'latitude': '47.622642', 'longitude': '-122.326225', 'human_address': '{"address": "418 BELLEVUE AVE E", "city": "SEATTLE", "state": "WA", "zip": "98102"}'}</t>
  </si>
  <si>
    <t>25.38</t>
  </si>
  <si>
    <t>VOX APARTMENTS</t>
  </si>
  <si>
    <t>{'latitude': '47.61477828', 'longitude': '-122.31284022', 'human_address': '{"address": "1527 15TH AVE", "city": "SEATTLE", "state": "WA", "zip": "98122"}'}</t>
  </si>
  <si>
    <t>10.24</t>
  </si>
  <si>
    <t>LEILANI ON GREENWOOD APTS (NORTH/SOUTH/WEST COMBINED)</t>
  </si>
  <si>
    <t>{'latitude': '47.70338821', 'longitude': '-122.35578156', 'human_address': '{"address": "10215 GREENWOOD AVE N", "city": "SEATTLE", "state": "WA", "zip": "98133"}'}</t>
  </si>
  <si>
    <t>165.26</t>
  </si>
  <si>
    <t>INTERBAY WORK LOFTS</t>
  </si>
  <si>
    <t>{'latitude': '47.63484955', 'longitude': '-122.3767395', 'human_address': '{"address": "1631 15TH AVE W", "city": "SEATTLE", "state": "WA", "zip": "98119"}'}</t>
  </si>
  <si>
    <t>9.6</t>
  </si>
  <si>
    <t>YOUNGSTOWN FLATS APTS</t>
  </si>
  <si>
    <t>{'latitude': '47.56702805', 'longitude': '-122.36493683', 'human_address': '{"address": "4040 26TH AVE SW", "city": "SEATTLE", "state": "WA", "zip": "98106"}'}</t>
  </si>
  <si>
    <t>47.99</t>
  </si>
  <si>
    <t>GOODWILL JOB TRAINING &amp; EDUCATION CTR</t>
  </si>
  <si>
    <t>{'latitude': '47.59720707', 'longitude': '-122.3130172', 'human_address': '{"address": "700 DEARBORN PL S", "city": "SEATTLE", "state": "WA", "zip": "98144"}'}</t>
  </si>
  <si>
    <t>19.4</t>
  </si>
  <si>
    <t>WALLY APARTMENTS</t>
  </si>
  <si>
    <t>{'latitude': '47.65697815', 'longitude': '-122.34286368', 'human_address': '{"address": "4111 STONE WAY N", "city": "SEATTLE", "state": "WA", "zip": "98103"}'}</t>
  </si>
  <si>
    <t>BELAY APARTMENTS BALLARD</t>
  </si>
  <si>
    <t>{'latitude': '47.67757799', 'longitude': '-122.377049', 'human_address': '{"address": "6559 15TH AVE NW", "city": "SEATTLE", "state": "WA", "zip": "98117"}'}</t>
  </si>
  <si>
    <t>57.16</t>
  </si>
  <si>
    <t>HOTEL BALLARD</t>
  </si>
  <si>
    <t>{'latitude': '47.66622925', 'longitude': '-122.38254547', 'human_address': '{"address": "5216 BALLARD AVE NW", "city": "SEATTLE", "state": "WA", "zip": "98107"}'}</t>
  </si>
  <si>
    <t>25.27</t>
  </si>
  <si>
    <t>107 ON GREENWOOD APTS</t>
  </si>
  <si>
    <t>{'latitude': '47.70664909', 'longitude': '-122.3551065', 'human_address': '{"address": "10570 GREENWOOD AVE N", "city": "SEATTLE", "state": "WA", "zip": "98133"}'}</t>
  </si>
  <si>
    <t>JOSEPH ARNOLD LOFTS</t>
  </si>
  <si>
    <t>{'latitude': '47.61480309', 'longitude': '-122.3524035', 'human_address': '{"address": "62 CEDAR ST", "city": "SEATTLE", "state": "WA", "zip": "98121"}'}</t>
  </si>
  <si>
    <t>77.21</t>
  </si>
  <si>
    <t>4535 AVA U DISTRICT APARTMENTS</t>
  </si>
  <si>
    <t>{'latitude': '47.66252136', 'longitude': '-122.31563568', 'human_address': '{"address": "4535 12TH AVE NE", "city": "SEATTLE", "state": "WA", "zip": "98105"}'}</t>
  </si>
  <si>
    <t>114</t>
  </si>
  <si>
    <t>19TH &amp; MERCER APARTMENTS</t>
  </si>
  <si>
    <t>{'latitude': '47.6241756', 'longitude': '-122.3068147', 'human_address': '{"address": "526 19TH AVE E", "city": "SEATTLE", "state": "WA", "zip": "98112"}'}</t>
  </si>
  <si>
    <t>28.42</t>
  </si>
  <si>
    <t>509 FIRST APARTMENTS</t>
  </si>
  <si>
    <t>{'latitude': '47.62365057', 'longitude': '-122.3582909', 'human_address': '{"address": "509 1ST AVE W", "city": "SEATTLE", "state": "WA", "zip": "98119"}'}</t>
  </si>
  <si>
    <t>EMERALD CITY COMMONS</t>
  </si>
  <si>
    <t>{'latitude': '47.53337479', 'longitude': '-122.26954651', 'human_address': '{"address": "7700 RAINIER AVE S", "city": "SEATTLE", "state": "WA", "zip": "98118"}'}</t>
  </si>
  <si>
    <t>67.56</t>
  </si>
  <si>
    <t>AEGIS LIVING ON MADISON</t>
  </si>
  <si>
    <t>{'latitude': '47.61860512', 'longitude': '-122.30352424', 'human_address': '{"address": "2200 E MADISON ST", "city": "SEATTLE", "state": "WA", "zip": "98112"}'}</t>
  </si>
  <si>
    <t>219.30</t>
  </si>
  <si>
    <t>175.92</t>
  </si>
  <si>
    <t>1711 APARTMENTS</t>
  </si>
  <si>
    <t>{'latitude': '47.61677733', 'longitude': '-122.3172564', 'human_address': '{"address": "1711 12TH AVE", "city": "SEATTLE", "state": "WA", "zip": "98122"}'}</t>
  </si>
  <si>
    <t>LAKESIDE BUILDING- PAUL ALLEN ATHLETIC CENTER</t>
  </si>
  <si>
    <t>AMLI SOUTH LAKE UNION</t>
  </si>
  <si>
    <t>{'latitude': '47.62328339', 'longitude': '-122.33137512', 'human_address': '{"address": "1260 REPUBLICAN ST", "city": "SEATTLE", "state": "WA", "zip": "98109"}'}</t>
  </si>
  <si>
    <t>142.06</t>
  </si>
  <si>
    <t>NORTHWEST SCHOOL MULTIPURPOSE FACILITY</t>
  </si>
  <si>
    <t>{'latitude': '47.61403196', 'longitude': '-122.32659794', 'human_address': '{"address": "401 E PIKE ST", "city": "SEATTLE", "state": "WA", "zip": "98122"}'}</t>
  </si>
  <si>
    <t>46.29</t>
  </si>
  <si>
    <t>AMGEN INC. MASTER CAMPUS</t>
  </si>
  <si>
    <t>{'latitude': '47.62811223', 'longitude': '-122.3742647', 'human_address': '{"address": "1201 AMGEN CT W", "city": "SEATTLE", "state": "WA", "zip": "98119"}'}</t>
  </si>
  <si>
    <t>206.00</t>
  </si>
  <si>
    <t>403.00</t>
  </si>
  <si>
    <t>414.60</t>
  </si>
  <si>
    <t>4829.86</t>
  </si>
  <si>
    <t>5.57</t>
  </si>
  <si>
    <t>SCT TECHNICAL PAVILION - SEATTLE CENTER</t>
  </si>
  <si>
    <t>{'latitude': '47.62050727', 'longitude': '-122.3521948', 'human_address': '{"address": "201 THOMAS ST", "city": "SEATTLE", "state": "WA", "zip": "98109"}'}</t>
  </si>
  <si>
    <t>236.10</t>
  </si>
  <si>
    <t>48.95</t>
  </si>
  <si>
    <t>UNIVERSITY VILLAGE SOUTH BLDG</t>
  </si>
  <si>
    <t>{'latitude': '47.66136158', 'longitude': '-122.29808907', 'human_address': '{"address": "2623 NE UNIVERSITY VILLAGE ST", "city": "SEATTLE", "state": "WA", "zip": "98105"}'}</t>
  </si>
  <si>
    <t>Lifestyle Center, Medical Office</t>
  </si>
  <si>
    <t>799.97</t>
  </si>
  <si>
    <t>999 HIAWATHA APARTMENTS</t>
  </si>
  <si>
    <t>{'latitude': '47.59313965', 'longitude': '-122.30849457', 'human_address': '{"address": "945 HIAWATHA PL S", "city": "SEATTLE", "state": "WA", "zip": "98144"}'}</t>
  </si>
  <si>
    <t>HOME PLATE CENTER BLDG B</t>
  </si>
  <si>
    <t>{'latitude': '47.58950718', 'longitude': '-122.33426638', 'human_address': '{"address": "1521 1ST AVE S", "city": "SEATTLE", "state": "WA", "zip": "98134"}'}</t>
  </si>
  <si>
    <t>35.44</t>
  </si>
  <si>
    <t>RIVET APARTMENTS</t>
  </si>
  <si>
    <t>{'latitude': '47.62396534', 'longitude': '-122.3326343', 'human_address': '{"address": "1201 MERCER ST", "city": "SEATTLE", "state": "WA", "zip": "98109"}'}</t>
  </si>
  <si>
    <t>84.64</t>
  </si>
  <si>
    <t>PATRICK PLACE APARTMENTS</t>
  </si>
  <si>
    <t>{'latitude': '47.65886593', 'longitude': '-122.3477279', 'human_address': '{"address": "4251 AURORA AVE N", "city": "SEATTLE", "state": "WA", "zip": "98103"}'}</t>
  </si>
  <si>
    <t>138.30</t>
  </si>
  <si>
    <t>29.49</t>
  </si>
  <si>
    <t>STREAM BELMONT APTS</t>
  </si>
  <si>
    <t>{'latitude': '47.62350077', 'longitude': '-122.3237463', 'human_address': '{"address": "500 BELMONT AVE E", "city": "SEATTLE", "state": "WA", "zip": "98102"}'}</t>
  </si>
  <si>
    <t>7.88</t>
  </si>
  <si>
    <t>SLATE APARTMENTS</t>
  </si>
  <si>
    <t>{'latitude': '47.64786586', 'longitude': '-122.3783957', 'human_address': '{"address": "3040 17TH AVE W", "city": "SEATTLE", "state": "WA", "zip": "98119"}'}</t>
  </si>
  <si>
    <t>128.22</t>
  </si>
  <si>
    <t>MERCEDES BENZ OF SEATTLE SHOWROOM &amp; GARAGE</t>
  </si>
  <si>
    <t>{'latitude': '47.58435424', 'longitude': '-122.323194', 'human_address': '{"address": "2025 AIRPORT WAY S", "city": "SEATTLE", "state": "WA", "zip": "98134"}'}</t>
  </si>
  <si>
    <t>21.18</t>
  </si>
  <si>
    <t>VIKTORIA APARTMENTS</t>
  </si>
  <si>
    <t>{'latitude': '47.61103575', 'longitude': '-122.3411797', 'human_address': '{"address": "1915 2ND AVE", "city": "SEATTLE", "state": "WA", "zip": "98101"}'}</t>
  </si>
  <si>
    <t>278.5</t>
  </si>
  <si>
    <t>GATSBY APARTMENTS</t>
  </si>
  <si>
    <t>{'latitude': '47.63016129', 'longitude': '-122.32076263', 'human_address': '{"address": "1145 10TH AVE E", "city": "SEATTLE", "state": "WA", "zip": "98102"}'}</t>
  </si>
  <si>
    <t>45.59</t>
  </si>
  <si>
    <t>GREEN LAKE VILLAGE APTS</t>
  </si>
  <si>
    <t>{'latitude': '47.67998245', 'longitude': '-122.3243902', 'human_address': '{"address": "427 NE 72ND ST", "city": "SEATTLE", "state": "WA", "zip": "98115"}'}</t>
  </si>
  <si>
    <t>242.19</t>
  </si>
  <si>
    <t>OREGON 42 APARTMENTS</t>
  </si>
  <si>
    <t>{'latitude': '47.56275602', 'longitude': '-122.38505138', 'human_address': '{"address": "4502 42ND AVE SW", "city": "SEATTLE", "state": "WA", "zip": "98116"}'}</t>
  </si>
  <si>
    <t>78.06</t>
  </si>
  <si>
    <t>SUNSET ELECTRIC APARTMENTS</t>
  </si>
  <si>
    <t>{'latitude': '47.61520475', 'longitude': '-122.31784657', 'human_address': '{"address": "1111 E PINE ST", "city": "SEATTLE", "state": "WA", "zip": "98122"}'}</t>
  </si>
  <si>
    <t>Bar/Nightclub, Multifamily Housing, Parking</t>
  </si>
  <si>
    <t>78.47</t>
  </si>
  <si>
    <t>ARRAY APARTMENTS</t>
  </si>
  <si>
    <t>{'latitude': '47.73122596', 'longitude': '-122.2930164', 'human_address': '{"address": "14027 LAKE CITY WAY NE", "city": "SEATTLE", "state": "WA", "zip": "98125"}'}</t>
  </si>
  <si>
    <t>200.5</t>
  </si>
  <si>
    <t>SQUARE ONE APARTMENTS</t>
  </si>
  <si>
    <t>{'latitude': '47.67435014', 'longitude': '-122.3164382', 'human_address': '{"address": "1020 NE 63RD ST", "city": "SEATTLE", "state": "WA", "zip": "98115"}'}</t>
  </si>
  <si>
    <t>62.19</t>
  </si>
  <si>
    <t>EMMONS ON 3RD</t>
  </si>
  <si>
    <t>{'latitude': '47.61406326', 'longitude': '-122.34431458', 'human_address': '{"address": "2217 3RD AVE", "city": "SEATTLE", "state": "WA", "zip": "98121"}'}</t>
  </si>
  <si>
    <t>43.16</t>
  </si>
  <si>
    <t>ARTSPACE MT BAKER LOFTS</t>
  </si>
  <si>
    <t>{'latitude': '47.5772744', 'longitude': '-122.29796457', 'human_address': '{"address": "2915 RAINIER AVE S", "city": "SEATTLE", "state": "WA", "zip": "98144"}'}</t>
  </si>
  <si>
    <t>18.41</t>
  </si>
  <si>
    <t>URBANA APARTMENTS</t>
  </si>
  <si>
    <t>{'latitude': '47.66942225', 'longitude': '-122.3764126', 'human_address': '{"address": "1501 NW 56TH ST", "city": "SEATTLE", "state": "WA", "zip": "98107"}'}</t>
  </si>
  <si>
    <t>183.98</t>
  </si>
  <si>
    <t>VIVA APARTMENTS</t>
  </si>
  <si>
    <t>{'latitude': '47.61272766', 'longitude': '-122.3176113', 'human_address': '{"address": "1111 E UNION ST", "city": "SEATTLE", "state": "WA", "zip": "98122"}'}</t>
  </si>
  <si>
    <t>64.72</t>
  </si>
  <si>
    <t>SOUTH SEATTLE COLLEGE - GEORGETOWN CAMPUS MASTER ID</t>
  </si>
  <si>
    <t>{'latitude': '47.54217629', 'longitude': '-122.32541038', 'human_address': '{"address": "6737 CORSON AVE S", "city": "SEATTLE", "state": "WA", "zip": "98108"}'}</t>
  </si>
  <si>
    <t>99.95</t>
  </si>
  <si>
    <t>EDUCARE</t>
  </si>
  <si>
    <t>{'latitude': '47.5137929', 'longitude': '-122.3432079', 'human_address': '{"address": "625 SW 100TH ST", "city": "SEATTLE", "state": "WA", "zip": "98146"}'}</t>
  </si>
  <si>
    <t>Parking, Pre-school/Daycare</t>
  </si>
  <si>
    <t>31.96</t>
  </si>
  <si>
    <t>RAINIER BEACH COMMUNITY CENTER</t>
  </si>
  <si>
    <t>{'latitude': '47.52449799', 'longitude': '-122.27154541', 'human_address': '{"address": "8825 RAINIER AVE S", "city": "SEATTLE", "state": "WA", "zip": "98118"}'}</t>
  </si>
  <si>
    <t>Fitness Center/Health Club/Gym, Office, Other - Education, Other - Recreation, Other - Technology/Science, Pre-school/Daycare, Swimming Pool</t>
  </si>
  <si>
    <t>261.90</t>
  </si>
  <si>
    <t>280.10</t>
  </si>
  <si>
    <t>440.60</t>
  </si>
  <si>
    <t>459.70</t>
  </si>
  <si>
    <t>551.43</t>
  </si>
  <si>
    <t>11.03</t>
  </si>
  <si>
    <t>THE DENNING APARTMENTS</t>
  </si>
  <si>
    <t>{'latitude': '47.57881546', 'longitude': '-122.31111908', 'human_address': '{"address": "2721 17TH AVE S", "city": "SEATTLE", "state": "WA", "zip": "98144"}'}</t>
  </si>
  <si>
    <t>Multifamily Housing, Other - Restaurant/Bar, Parking, Restaurant</t>
  </si>
  <si>
    <t>18.35</t>
  </si>
  <si>
    <t>CIELO APTS</t>
  </si>
  <si>
    <t>{'latitude': '47.60968', 'longitude': '-122.329757', 'human_address': '{"address": "802 SENECA ST", "city": "SEATTLE", "state": "WA", "zip": "98101"}'}</t>
  </si>
  <si>
    <t>176.76</t>
  </si>
  <si>
    <t>Verve Apartments</t>
  </si>
  <si>
    <t>{'latitude': '47.61796273', 'longitude': '-122.3482541', 'human_address': '{"address": "2720 4TH AVE", "city": "SEATTLE", "state": "WA", "zip": "98121"}'}</t>
  </si>
  <si>
    <t>94.72</t>
  </si>
  <si>
    <t>THE TOWNE APTS</t>
  </si>
  <si>
    <t>{'latitude': '47.63671718', 'longitude': '-122.3565512', 'human_address': '{"address": "1920 QUEEN ANNE AVE N", "city": "SEATTLE", "state": "WA", "zip": "98109"}'}</t>
  </si>
  <si>
    <t>Multifamily Housing, Parking, Retail Store, Supermarket/Grocery Store</t>
  </si>
  <si>
    <t>103.31</t>
  </si>
  <si>
    <t>SEATTLE COLLEGE DISTRICT OFFICE/THEATRE</t>
  </si>
  <si>
    <t>{'latitude': '47.614465', 'longitude': '-122.32174', 'human_address': '{"address": "1500 HARVARD AVE", "city": "SEATTLE", "state": "WA", "zip": "98122"}'}</t>
  </si>
  <si>
    <t>31.42</t>
  </si>
  <si>
    <t>SEATTLE COLLEGE CENTRAL - MITCHELL ACTIVITY CENTER/BOOKSTORE</t>
  </si>
  <si>
    <t>{'latitude': '47.61699416', 'longitude': '-122.320405', 'human_address': '{"address": "1718 BROADWAY", "city": "SEATTLE", "state": "WA", "zip": "98122"}'}</t>
  </si>
  <si>
    <t>89.39</t>
  </si>
  <si>
    <t>SEATTLE COLLEGE CENTRAL - EDISON BLDG/BROADWAY PERFORMANCE HALL</t>
  </si>
  <si>
    <t>{'latitude': '47.61676902', 'longitude': '-122.3215492', 'human_address': '{"address": "1701 BROADWAY", "city": "SEATTLE", "state": "WA", "zip": "98122"}'}</t>
  </si>
  <si>
    <t>1253.31</t>
  </si>
  <si>
    <t>ARTHOUSE APARTMENTS</t>
  </si>
  <si>
    <t>{'latitude': '47.61278152', 'longitude': '-122.3489151', 'human_address': '{"address": "2334 ELLIOTT AVE", "city": "SEATTLE", "state": "WA", "zip": "98121"}'}</t>
  </si>
  <si>
    <t>58.11</t>
  </si>
  <si>
    <t>PHYLLIS GUTIERREZ KENNEY PLACE</t>
  </si>
  <si>
    <t>VIRGINIA MASON- CENTRAL PAVILLION</t>
  </si>
  <si>
    <t>{'latitude': '47.60984009', 'longitude': '-122.3274412', 'human_address': '{"address": "925 SENECA ST", "city": "SEATTLE", "state": "WA", "zip": "98101"}'}</t>
  </si>
  <si>
    <t>221.50</t>
  </si>
  <si>
    <t>413.10</t>
  </si>
  <si>
    <t>426.80</t>
  </si>
  <si>
    <t>3894.01</t>
  </si>
  <si>
    <t>10.04</t>
  </si>
  <si>
    <t>STEWART HOUSE CONDOMINIUM</t>
  </si>
  <si>
    <t>{'latitude': '47.61008384', 'longitude': '-122.3420854', 'human_address': '{"address": "80 STEWART ST", "city": "SEATTLE", "state": "WA", "zip": "98101"}'}</t>
  </si>
  <si>
    <t>Food Sales, Multifamily Housing, Restaurant, Retail Store</t>
  </si>
  <si>
    <t>380.70</t>
  </si>
  <si>
    <t>388.80</t>
  </si>
  <si>
    <t>81.43</t>
  </si>
  <si>
    <t>MARKET HOUSE CONDOMINIUM</t>
  </si>
  <si>
    <t>{'latitude': '47.6095245', 'longitude': '-122.34077141', 'human_address': '{"address": "1525 1ST AVE", "city": "SEATTLE", "state": "WA", "zip": "98101"}'}</t>
  </si>
  <si>
    <t>Bar/Nightclub, Multifamily Housing, Other - Restaurant/Bar, Restaurant, Retail Store</t>
  </si>
  <si>
    <t>187.92</t>
  </si>
  <si>
    <t>PUBLIC MARKET SOUTH GARAGE</t>
  </si>
  <si>
    <t>{'latitude': '47.60895084', 'longitude': '-122.3421375', 'human_address': '{"address": "1531 WESTERN AVE", "city": "SEATTLE", "state": "WA", "zip": "98101"}'}</t>
  </si>
  <si>
    <t>Office, Other - Public Services, Personal Services (Health/Beauty, Dry Cleaning, etc), Senior Care Community</t>
  </si>
  <si>
    <t>218.50</t>
  </si>
  <si>
    <t>70.38</t>
  </si>
  <si>
    <t>QFC - Ballard</t>
  </si>
  <si>
    <t>{'latitude': '47.67057565', 'longitude': '-122.3866853', 'human_address': '{"address": "5700 24TH AVE NW", "city": "SEATTLE", "state": "WA", "zip": "98107"}'}</t>
  </si>
  <si>
    <t>494.30</t>
  </si>
  <si>
    <t>75.28</t>
  </si>
  <si>
    <t>AVA BALLARD APARTMENTS</t>
  </si>
  <si>
    <t>{'latitude': '47.66907883', 'longitude': '-122.3742981', 'human_address': '{"address": "1400 NW MARKET ST", "city": "SEATTLE", "state": "WA", "zip": "98107"}'}</t>
  </si>
  <si>
    <t>177.51</t>
  </si>
  <si>
    <t>FIRST HILL STREET CAR MAINTENANCE</t>
  </si>
  <si>
    <t>{'latitude': '47.59524558', 'longitude': '-122.3229473', 'human_address': '{"address": "848 7TH AVE S", "city": "SEATTLE", "state": "WA", "zip": "98134"}'}</t>
  </si>
  <si>
    <t>CANVAS APARTMENTS</t>
  </si>
  <si>
    <t>{'latitude': '47.62483215', 'longitude': '-122.36545563', 'human_address': '{"address": "600 ELLIOTT AVE W", "city": "SEATTLE", "state": "WA", "zip": "98119"}'}</t>
  </si>
  <si>
    <t>13.87</t>
  </si>
  <si>
    <t>SMILOW RAINIER VISTA BOYS &amp; GIRLS CLUB</t>
  </si>
  <si>
    <t>{'latitude': '47.54102707', 'longitude': '-122.31249237', 'human_address': '{"address": "4520 M L KING JR WAY S", "city": "SEATTLE", "state": "WA", "zip": "98108"}'}</t>
  </si>
  <si>
    <t>AMAZON - PHASE VI</t>
  </si>
  <si>
    <t>{'latitude': '47.6233466', 'longitude': '-122.33968176', 'human_address': '{"address": "500 9TH AVE N", "city": "SEATTLE", "state": "WA", "zip": "98109"}'}</t>
  </si>
  <si>
    <t>210.69</t>
  </si>
  <si>
    <t>STADIUM PLACE  (THE WAVE &amp; THE NOLO)</t>
  </si>
  <si>
    <t>{'latitude': '47.5978508', 'longitude': '-122.33226776', 'human_address': '{"address": "201 S KING ST", "city": "SEATTLE", "state": "WA", "zip": "98104"}'}</t>
  </si>
  <si>
    <t>587.09</t>
  </si>
  <si>
    <t>DIMENSION BY ALTA APTS</t>
  </si>
  <si>
    <t>{'latitude': '47.61676025', 'longitude': '-122.34887695', 'human_address': '{"address": "225 CEDAR ST", "city": "SEATTLE", "state": "WA", "zip": "98121"}'}</t>
  </si>
  <si>
    <t>166.37</t>
  </si>
  <si>
    <t>BELROY APTS (MODERN)</t>
  </si>
  <si>
    <t>{'latitude': '47.6253538', 'longitude': '-122.3271782', 'human_address': '{"address": "711 BELLEVUE AVE E", "city": "SEATTLE", "state": "WA", "zip": "98102"}'}</t>
  </si>
  <si>
    <t>THE FLATS AT INTERBAY APTS</t>
  </si>
  <si>
    <t>{'latitude': '47.64769904', 'longitude': '-122.37743318', 'human_address': '{"address": "3036 16TH AVE W", "city": "SEATTLE", "state": "WA", "zip": "98119"}'}</t>
  </si>
  <si>
    <t>WEST COAST SELF-STORAGE</t>
  </si>
  <si>
    <t>{'latitude': '47.5705386', 'longitude': '-122.2914015', 'human_address': '{"address": "3736 RAINIER AVE S", "city": "SEATTLE", "state": "WA", "zip": "98144"}'}</t>
  </si>
  <si>
    <t>12.4</t>
  </si>
  <si>
    <t>APERTURE ON FIFTH</t>
  </si>
  <si>
    <t>{'latitude': '47.61991743', 'longitude': '-122.3472896', 'human_address': '{"address": "206 5TH AVE N", "city": "SEATTLE", "state": "WA", "zip": "98109"}'}</t>
  </si>
  <si>
    <t>51.51</t>
  </si>
  <si>
    <t>REO FLATS APTS</t>
  </si>
  <si>
    <t>{'latitude': '47.61496723', 'longitude': '-122.3145927', 'human_address': '{"address": "1525 14TH AVE", "city": "SEATTLE", "state": "WA", "zip": "98122"}'}</t>
  </si>
  <si>
    <t>126.55</t>
  </si>
  <si>
    <t>FREEWAY MOTORS UNIVERSITY AUDI</t>
  </si>
  <si>
    <t>{'latitude': '47.66411096', 'longitude': '-122.3166394', 'human_address': '{"address": "4741 11TH AVE NE", "city": "SEATTLE", "state": "WA", "zip": "98105"}'}</t>
  </si>
  <si>
    <t>9.69</t>
  </si>
  <si>
    <t>12TH AVENUE ARTS</t>
  </si>
  <si>
    <t>{'latitude': '47.61594169', 'longitude': '-122.31679514', 'human_address': '{"address": "1660 12TH AVE", "city": "SEATTLE", "state": "WA", "zip": "98122"}'}</t>
  </si>
  <si>
    <t>Multifamily Housing, Office, Other, Parking, Performing Arts, Restaurant</t>
  </si>
  <si>
    <t>90.34</t>
  </si>
  <si>
    <t>IDENTITY APTS 4106</t>
  </si>
  <si>
    <t>{'latitude': '47.65699102', 'longitude': '-122.315253', 'human_address': '{"address": "4106 12TH AVE NE", "city": "SEATTLE", "state": "WA", "zip": "98105"}'}</t>
  </si>
  <si>
    <t>COLUMBIA GARDENS AT RAINIER COURT</t>
  </si>
  <si>
    <t>{'latitude': '47.57128425', 'longitude': '-122.29094468', 'human_address': '{"address": "3610 33RD AVE S", "city": "SEATTLE", "state": "WA", "zip": "98144"}'}</t>
  </si>
  <si>
    <t>8.69</t>
  </si>
  <si>
    <t>AMLI MARK 24 APTS</t>
  </si>
  <si>
    <t>{'latitude': '47.66923141', 'longitude': '-122.3885498', 'human_address': '{"address": "2428 NW MARKET ST", "city": "SEATTLE", "state": "WA", "zip": "98107"}'}</t>
  </si>
  <si>
    <t>145.88</t>
  </si>
  <si>
    <t>LIGHTBOX APTS</t>
  </si>
  <si>
    <t>{'latitude': '47.66224012', 'longitude': '-122.3198647', 'human_address': '{"address": "4545 8TH AVE NE", "city": "SEATTLE", "state": "WA", "zip": "98105"}'}</t>
  </si>
  <si>
    <t>306 QUEENE ANNE APTS</t>
  </si>
  <si>
    <t>{'latitude': '47.62130626', 'longitude': '-122.3562214', 'human_address': '{"address": "306 QUEEN ANNE AVE N", "city": "SEATTLE", "state": "WA", "zip": "98109"}'}</t>
  </si>
  <si>
    <t>25.02</t>
  </si>
  <si>
    <t>VELO  APARTMENTS - FREMONT</t>
  </si>
  <si>
    <t>{'latitude': '47.65134215', 'longitude': '-122.34408997', 'human_address': '{"address": "3635 WOODLAND PARK AVE N", "city": "SEATTLE", "state": "WA", "zip": "98103"}'}</t>
  </si>
  <si>
    <t>98.65</t>
  </si>
  <si>
    <t>525 AT THE ENCLAVE</t>
  </si>
  <si>
    <t>{'latitude': '47.70854495', 'longitude': '-122.32229233', 'human_address': '{"address": "525 NE NORTHGATE WAY", "city": "SEATTLE", "state": "WA", "zip": "98125"}'}</t>
  </si>
  <si>
    <t>142.73</t>
  </si>
  <si>
    <t>LEXICON APTS</t>
  </si>
  <si>
    <t>{'latitude': '47.61905171', 'longitude': '-122.32212335', 'human_address': '{"address": "120 HARVARD AVE E", "city": "SEATTLE", "state": "WA", "zip": "98102"}'}</t>
  </si>
  <si>
    <t>WEATHERFORD APTS</t>
  </si>
  <si>
    <t>{'latitude': '47.61968105', 'longitude': '-122.3148752', 'human_address': '{"address": "1321 E JOHN ST", "city": "SEATTLE", "state": "WA", "zip": "98102"}'}</t>
  </si>
  <si>
    <t>COMPASS ON DEXTER APTS</t>
  </si>
  <si>
    <t>{'latitude': '47.62001434', 'longitude': '-122.3419532', 'human_address': '{"address": "756 JOHN ST", "city": "SEATTLE", "state": "WA", "zip": "98109"}'}</t>
  </si>
  <si>
    <t>68.09</t>
  </si>
  <si>
    <t>Salmon Bay Marine Center West</t>
  </si>
  <si>
    <t>{'latitude': '47.66199875', 'longitude': '-122.3867569', 'human_address': '{"address": "2360 W COMMODORE WAY", "city": "SEATTLE", "state": "WA", "zip": "98199"}'}</t>
  </si>
  <si>
    <t>PACIFIC CENTER CONDOMINIUM</t>
  </si>
  <si>
    <t>{'latitude': '47.59950256', 'longitude': '-122.32034302', 'human_address': '{"address": "321 10TH AVE S", "city": "SEATTLE", "state": "WA", "zip": "98104"}'}</t>
  </si>
  <si>
    <t>7.97</t>
  </si>
  <si>
    <t>IDENTITY APTS 4123</t>
  </si>
  <si>
    <t>{'latitude': '47.65752471', 'longitude': '-122.3160159', 'human_address': '{"address": "4123 12TH AVE NE", "city": "SEATTLE", "state": "WA", "zip": "98105"}'}</t>
  </si>
  <si>
    <t>144.70</t>
  </si>
  <si>
    <t>CIRRUS</t>
  </si>
  <si>
    <t>{'latitude': '47.61649845', 'longitude': '-122.33770787', 'human_address': '{"address": "2030 8TH AVE", "city": "SEATTLE", "state": "WA", "zip": "98121"}'}</t>
  </si>
  <si>
    <t>627.97</t>
  </si>
  <si>
    <t>WEDGEWOOD ESTATES BLDG A</t>
  </si>
  <si>
    <t>{'latitude': '47.68396954', 'longitude': '-122.2874088', 'human_address': '{"address": "3801 NE 77TH ST", "city": "SEATTLE", "state": "WA", "zip": "98115"}'}</t>
  </si>
  <si>
    <t>WEDGEWOOD ESTATES BLDG B</t>
  </si>
  <si>
    <t>{'latitude': '47.68396954', 'longitude': '-122.2874088', 'human_address': '{"address": "7540 37TH AVE NE", "city": "SEATTLE", "state": "WA", "zip": "98115"}'}</t>
  </si>
  <si>
    <t>Kolumna1</t>
  </si>
  <si>
    <t>Kolumna2</t>
  </si>
  <si>
    <t>sprawdzić duplikaty</t>
  </si>
  <si>
    <t>Address</t>
  </si>
  <si>
    <t>City</t>
  </si>
  <si>
    <t>State</t>
  </si>
  <si>
    <t>ZipCode</t>
  </si>
  <si>
    <t>Latitude</t>
  </si>
  <si>
    <t>Longitude</t>
  </si>
  <si>
    <t>Comments</t>
  </si>
  <si>
    <t>TotalGHGEmissions</t>
  </si>
  <si>
    <t>GHGEmissionsIntensity</t>
  </si>
  <si>
    <t>Mayflower park hotel</t>
  </si>
  <si>
    <t>405 Olive way</t>
  </si>
  <si>
    <t>Seattle</t>
  </si>
  <si>
    <t>WA</t>
  </si>
  <si>
    <t>47.6122</t>
  </si>
  <si>
    <t>-122.33799</t>
  </si>
  <si>
    <t>81.69999695</t>
  </si>
  <si>
    <t>84.30000305</t>
  </si>
  <si>
    <t>182.5</t>
  </si>
  <si>
    <t>189</t>
  </si>
  <si>
    <t>7226362.5</t>
  </si>
  <si>
    <t>7456910</t>
  </si>
  <si>
    <t>2003882</t>
  </si>
  <si>
    <t>1156514.25</t>
  </si>
  <si>
    <t>12764.5293</t>
  </si>
  <si>
    <t>249.98</t>
  </si>
  <si>
    <t>Paramount Hotel</t>
  </si>
  <si>
    <t>724 Pine street</t>
  </si>
  <si>
    <t>47.61317</t>
  </si>
  <si>
    <t>-122.33393</t>
  </si>
  <si>
    <t>4622</t>
  </si>
  <si>
    <t>94.80000305</t>
  </si>
  <si>
    <t>97.90000153</t>
  </si>
  <si>
    <t>176.1000061</t>
  </si>
  <si>
    <t>179.3999939</t>
  </si>
  <si>
    <t>8387933</t>
  </si>
  <si>
    <t>8664479</t>
  </si>
  <si>
    <t>950425.1875</t>
  </si>
  <si>
    <t>51450.81641</t>
  </si>
  <si>
    <t>295.86</t>
  </si>
  <si>
    <t>5673-The Westin Seattle</t>
  </si>
  <si>
    <t>1900 5th Avenue</t>
  </si>
  <si>
    <t>47.61393</t>
  </si>
  <si>
    <t>-122.3381</t>
  </si>
  <si>
    <t>97.69999695</t>
  </si>
  <si>
    <t>241.8999939</t>
  </si>
  <si>
    <t>244.1000061</t>
  </si>
  <si>
    <t>72587024</t>
  </si>
  <si>
    <t>73937112</t>
  </si>
  <si>
    <t>21566554</t>
  </si>
  <si>
    <t>14515435</t>
  </si>
  <si>
    <t>14938</t>
  </si>
  <si>
    <t>2089.28</t>
  </si>
  <si>
    <t>620 STEWART ST</t>
  </si>
  <si>
    <t>47.61412</t>
  </si>
  <si>
    <t>-122.33664</t>
  </si>
  <si>
    <t>110.8000031</t>
  </si>
  <si>
    <t>113.3000031</t>
  </si>
  <si>
    <t>216.1999969</t>
  </si>
  <si>
    <t>224</t>
  </si>
  <si>
    <t>6794584</t>
  </si>
  <si>
    <t>6946800.5</t>
  </si>
  <si>
    <t>2214446.25</t>
  </si>
  <si>
    <t>811525.3125</t>
  </si>
  <si>
    <t>18112.13086</t>
  </si>
  <si>
    <t>286.43</t>
  </si>
  <si>
    <t>WARWICK SEATTLE HOTEL (ID8)</t>
  </si>
  <si>
    <t>401 LENORA ST</t>
  </si>
  <si>
    <t>47.61375</t>
  </si>
  <si>
    <t>-122.34047</t>
  </si>
  <si>
    <t>114.8000031</t>
  </si>
  <si>
    <t>118.6999969</t>
  </si>
  <si>
    <t>211.3999939</t>
  </si>
  <si>
    <t>215.6000061</t>
  </si>
  <si>
    <t>14172606</t>
  </si>
  <si>
    <t>14656503</t>
  </si>
  <si>
    <t>1573448.625</t>
  </si>
  <si>
    <t>88039.98438</t>
  </si>
  <si>
    <t>505.01</t>
  </si>
  <si>
    <t>West Precinct</t>
  </si>
  <si>
    <t>810 Virginia St</t>
  </si>
  <si>
    <t>47.61623</t>
  </si>
  <si>
    <t>-122.33657</t>
  </si>
  <si>
    <t>136.1000061</t>
  </si>
  <si>
    <t>141.6000061</t>
  </si>
  <si>
    <t>316.2999878</t>
  </si>
  <si>
    <t>320.5</t>
  </si>
  <si>
    <t>12086616</t>
  </si>
  <si>
    <t>12581712</t>
  </si>
  <si>
    <t>2160443.75</t>
  </si>
  <si>
    <t>47151.81641</t>
  </si>
  <si>
    <t>301.81</t>
  </si>
  <si>
    <t>3.1</t>
  </si>
  <si>
    <t>Camlin</t>
  </si>
  <si>
    <t>1619 9th Avenue</t>
  </si>
  <si>
    <t>47.6139</t>
  </si>
  <si>
    <t>-122.33283</t>
  </si>
  <si>
    <t>70.80000305</t>
  </si>
  <si>
    <t>74.5</t>
  </si>
  <si>
    <t>146.6000061</t>
  </si>
  <si>
    <t>154.6999969</t>
  </si>
  <si>
    <t>5758795</t>
  </si>
  <si>
    <t>6062767.5</t>
  </si>
  <si>
    <t>823919.875</t>
  </si>
  <si>
    <t>29475.80078</t>
  </si>
  <si>
    <t>176.14</t>
  </si>
  <si>
    <t>Paramount Theatre</t>
  </si>
  <si>
    <t>911 Pine St</t>
  </si>
  <si>
    <t>47.61327</t>
  </si>
  <si>
    <t>-122.33136</t>
  </si>
  <si>
    <t>61.29999924</t>
  </si>
  <si>
    <t>68.80000305</t>
  </si>
  <si>
    <t>141.6999969</t>
  </si>
  <si>
    <t>152.3000031</t>
  </si>
  <si>
    <t>6298131.5</t>
  </si>
  <si>
    <t>7067881.5</t>
  </si>
  <si>
    <t>2276286.5</t>
  </si>
  <si>
    <t>1065842.75</t>
  </si>
  <si>
    <t>3851.890137</t>
  </si>
  <si>
    <t>221.51</t>
  </si>
  <si>
    <t>311wh-Pioneer Square</t>
  </si>
  <si>
    <t>612 2nd Ave</t>
  </si>
  <si>
    <t>47.60294</t>
  </si>
  <si>
    <t>-122.33263</t>
  </si>
  <si>
    <t>83.69999695</t>
  </si>
  <si>
    <t>86.59999847</t>
  </si>
  <si>
    <t>180.8999939</t>
  </si>
  <si>
    <t>187.1999969</t>
  </si>
  <si>
    <t>13723820</t>
  </si>
  <si>
    <t>14194054</t>
  </si>
  <si>
    <t>2138897.75</t>
  </si>
  <si>
    <t>64259</t>
  </si>
  <si>
    <t>392.16</t>
  </si>
  <si>
    <t>Lyon Building</t>
  </si>
  <si>
    <t>607 - 3rd Ave.</t>
  </si>
  <si>
    <t>47.60284</t>
  </si>
  <si>
    <t>-122.33184</t>
  </si>
  <si>
    <t>81.5</t>
  </si>
  <si>
    <t>85.59999847</t>
  </si>
  <si>
    <t>182.6999969</t>
  </si>
  <si>
    <t>187.3999939</t>
  </si>
  <si>
    <t>4573777</t>
  </si>
  <si>
    <t>4807679.5</t>
  </si>
  <si>
    <t>1039735.188</t>
  </si>
  <si>
    <t>742091.1875</t>
  </si>
  <si>
    <t>10020.25977</t>
  </si>
  <si>
    <t>151.12</t>
  </si>
  <si>
    <t>Hotel Monaco Seattle</t>
  </si>
  <si>
    <t>1101 4th Avenue</t>
  </si>
  <si>
    <t>47.60695</t>
  </si>
  <si>
    <t>-122.33414</t>
  </si>
  <si>
    <t>119.5999985</t>
  </si>
  <si>
    <t>124.3000031</t>
  </si>
  <si>
    <t>228.1999969</t>
  </si>
  <si>
    <t>16016644</t>
  </si>
  <si>
    <t>16646930</t>
  </si>
  <si>
    <t>5237165.5</t>
  </si>
  <si>
    <t>1813489.875</t>
  </si>
  <si>
    <t>45918.5</t>
  </si>
  <si>
    <t>691.26</t>
  </si>
  <si>
    <t>5679-W Seattle</t>
  </si>
  <si>
    <t>1112 Fourth Avenue</t>
  </si>
  <si>
    <t>47.60713</t>
  </si>
  <si>
    <t>-122.33323</t>
  </si>
  <si>
    <t>80.40000153</t>
  </si>
  <si>
    <t>199</t>
  </si>
  <si>
    <t>199.3999939</t>
  </si>
  <si>
    <t>26941110</t>
  </si>
  <si>
    <t>27070114</t>
  </si>
  <si>
    <t>5999360.5</t>
  </si>
  <si>
    <t>5299838.5</t>
  </si>
  <si>
    <t>28586.99805</t>
  </si>
  <si>
    <t>740.97</t>
  </si>
  <si>
    <t>Executive Pacific Plaza</t>
  </si>
  <si>
    <t>400 Spring Street</t>
  </si>
  <si>
    <t>47.60699</t>
  </si>
  <si>
    <t>-122.33346</t>
  </si>
  <si>
    <t>97.80000305</t>
  </si>
  <si>
    <t>153.6000061</t>
  </si>
  <si>
    <t>149.8000031</t>
  </si>
  <si>
    <t>6596057.5</t>
  </si>
  <si>
    <t>6358719.5</t>
  </si>
  <si>
    <t>1656352.5</t>
  </si>
  <si>
    <t>393610.6875</t>
  </si>
  <si>
    <t>35967.05078</t>
  </si>
  <si>
    <t>328.23</t>
  </si>
  <si>
    <t>Crowne Plaza Hotel Seattle</t>
  </si>
  <si>
    <t>1113 6th Ave</t>
  </si>
  <si>
    <t>47.60809</t>
  </si>
  <si>
    <t>-122.33212</t>
  </si>
  <si>
    <t>75.5</t>
  </si>
  <si>
    <t>76.19999695</t>
  </si>
  <si>
    <t>179.8999939</t>
  </si>
  <si>
    <t>180.6999969</t>
  </si>
  <si>
    <t>22325364</t>
  </si>
  <si>
    <t>22524948</t>
  </si>
  <si>
    <t>4337738.5</t>
  </si>
  <si>
    <t>4075083</t>
  </si>
  <si>
    <t>40834.39844</t>
  </si>
  <si>
    <t>648.62</t>
  </si>
  <si>
    <t>Hotel Vintage Seattle</t>
  </si>
  <si>
    <t>1100 5th Avenue</t>
  </si>
  <si>
    <t>47.60755</t>
  </si>
  <si>
    <t>-122.33244</t>
  </si>
  <si>
    <t>159.5</t>
  </si>
  <si>
    <t>165.8999939</t>
  </si>
  <si>
    <t>297.3999939</t>
  </si>
  <si>
    <t>303.8999939</t>
  </si>
  <si>
    <t>10750010</t>
  </si>
  <si>
    <t>11179203</t>
  </si>
  <si>
    <t>4870847.5</t>
  </si>
  <si>
    <t>1123203.125</t>
  </si>
  <si>
    <t>20467.93359</t>
  </si>
  <si>
    <t>511.39</t>
  </si>
  <si>
    <t>5.55</t>
  </si>
  <si>
    <t>The Seattle Public Library - Central Library</t>
  </si>
  <si>
    <t>1000 Fourth Avenue</t>
  </si>
  <si>
    <t>47.60649</t>
  </si>
  <si>
    <t>-122.33297</t>
  </si>
  <si>
    <t>1074</t>
  </si>
  <si>
    <t>50.79999924</t>
  </si>
  <si>
    <t>51.09999847</t>
  </si>
  <si>
    <t>155.6000061</t>
  </si>
  <si>
    <t>156</t>
  </si>
  <si>
    <t>18588860</t>
  </si>
  <si>
    <t>18706912</t>
  </si>
  <si>
    <t>737559.5</t>
  </si>
  <si>
    <t>5231916</t>
  </si>
  <si>
    <t>181.38</t>
  </si>
  <si>
    <t>Downtown Seattle YMCA</t>
  </si>
  <si>
    <t>909 4th Avenue</t>
  </si>
  <si>
    <t>47.60546</t>
  </si>
  <si>
    <t>-122.33279</t>
  </si>
  <si>
    <t>76.59999847</t>
  </si>
  <si>
    <t>78.40000153</t>
  </si>
  <si>
    <t>157.3999939</t>
  </si>
  <si>
    <t>159.6000061</t>
  </si>
  <si>
    <t>9956396</t>
  </si>
  <si>
    <t>10192124</t>
  </si>
  <si>
    <t>4592347.5</t>
  </si>
  <si>
    <t>1305354.125</t>
  </si>
  <si>
    <t>9101.799805</t>
  </si>
  <si>
    <t>433.86</t>
  </si>
  <si>
    <t>Renaissance Seattle Hotel</t>
  </si>
  <si>
    <t>515 Madison Street</t>
  </si>
  <si>
    <t>47.60681</t>
  </si>
  <si>
    <t>-122.33078</t>
  </si>
  <si>
    <t>96.30000305</t>
  </si>
  <si>
    <t>98.59999847</t>
  </si>
  <si>
    <t>228.5</t>
  </si>
  <si>
    <t>232.8000031</t>
  </si>
  <si>
    <t>33556756</t>
  </si>
  <si>
    <t>34351920</t>
  </si>
  <si>
    <t>6220773</t>
  </si>
  <si>
    <t>123314.75</t>
  </si>
  <si>
    <t>802.89</t>
  </si>
  <si>
    <t>The Rainier Club</t>
  </si>
  <si>
    <t>820 4th Ave.</t>
  </si>
  <si>
    <t>47.60515</t>
  </si>
  <si>
    <t>-122.33159</t>
  </si>
  <si>
    <t>9741</t>
  </si>
  <si>
    <t>132.3999939</t>
  </si>
  <si>
    <t>137.1000061</t>
  </si>
  <si>
    <t>280.7000122</t>
  </si>
  <si>
    <t>285</t>
  </si>
  <si>
    <t>7606084.5</t>
  </si>
  <si>
    <t>7877219</t>
  </si>
  <si>
    <t>1776201.875</t>
  </si>
  <si>
    <t>1103397.125</t>
  </si>
  <si>
    <t>20650.91211</t>
  </si>
  <si>
    <t>273.02</t>
  </si>
  <si>
    <t>Arctic Club Seattle</t>
  </si>
  <si>
    <t>700 3rd Ave</t>
  </si>
  <si>
    <t>47.60376</t>
  </si>
  <si>
    <t>-122.33194</t>
  </si>
  <si>
    <t>97.30000305</t>
  </si>
  <si>
    <t>225.5</t>
  </si>
  <si>
    <t>10154608</t>
  </si>
  <si>
    <t>3430862</t>
  </si>
  <si>
    <t>1731644.125</t>
  </si>
  <si>
    <t>8153.759766</t>
  </si>
  <si>
    <t>349.32</t>
  </si>
  <si>
    <t>King County Courthouse</t>
  </si>
  <si>
    <t>516 3RD AVE</t>
  </si>
  <si>
    <t>47.60265</t>
  </si>
  <si>
    <t>-122.33051</t>
  </si>
  <si>
    <t>87.5</t>
  </si>
  <si>
    <t>186.6999969</t>
  </si>
  <si>
    <t>44984468</t>
  </si>
  <si>
    <t>47023088</t>
  </si>
  <si>
    <t>7138872.5</t>
  </si>
  <si>
    <t>206266.3125</t>
  </si>
  <si>
    <t>1265.29</t>
  </si>
  <si>
    <t>King County Correctional Facility</t>
  </si>
  <si>
    <t>500 5TH AVE</t>
  </si>
  <si>
    <t>47.60378</t>
  </si>
  <si>
    <t>-122.32842</t>
  </si>
  <si>
    <t>124.1999969</t>
  </si>
  <si>
    <t>128.6000061</t>
  </si>
  <si>
    <t>229.5</t>
  </si>
  <si>
    <t>232.8999939</t>
  </si>
  <si>
    <t>47859812</t>
  </si>
  <si>
    <t>49539212</t>
  </si>
  <si>
    <t>5351014.5</t>
  </si>
  <si>
    <t>296021.5</t>
  </si>
  <si>
    <t>1699.45</t>
  </si>
  <si>
    <t>Graham Hill Elementary</t>
  </si>
  <si>
    <t>5149 S. Graham St.</t>
  </si>
  <si>
    <t>47.54576</t>
  </si>
  <si>
    <t>-122.26853</t>
  </si>
  <si>
    <t>26.10000038</t>
  </si>
  <si>
    <t>29.10000038</t>
  </si>
  <si>
    <t>60.70000076</t>
  </si>
  <si>
    <t>64.59999847</t>
  </si>
  <si>
    <t>1539478.5</t>
  </si>
  <si>
    <t>1713623.5</t>
  </si>
  <si>
    <t>274605.9063</t>
  </si>
  <si>
    <t>6025.229004</t>
  </si>
  <si>
    <t>Error - Correct Default Data</t>
  </si>
  <si>
    <t>38.53</t>
  </si>
  <si>
    <t>4242 ROOSEVELT WAY NE</t>
  </si>
  <si>
    <t>47.65959</t>
  </si>
  <si>
    <t>-122.31755</t>
  </si>
  <si>
    <t>63.20000076</t>
  </si>
  <si>
    <t>63.29999924</t>
  </si>
  <si>
    <t>148</t>
  </si>
  <si>
    <t>148.5</t>
  </si>
  <si>
    <t>3663534.5</t>
  </si>
  <si>
    <t>3673186.75</t>
  </si>
  <si>
    <t>664194.375</t>
  </si>
  <si>
    <t>13973.03027</t>
  </si>
  <si>
    <t>90.01</t>
  </si>
  <si>
    <t>University</t>
  </si>
  <si>
    <t>Main Campus Center</t>
  </si>
  <si>
    <t>1000 Lenora St.</t>
  </si>
  <si>
    <t>47.61816</t>
  </si>
  <si>
    <t>-122.33629</t>
  </si>
  <si>
    <t>90.69999695</t>
  </si>
  <si>
    <t>173</t>
  </si>
  <si>
    <t>180</t>
  </si>
  <si>
    <t>11343686</t>
  </si>
  <si>
    <t>12183313</t>
  </si>
  <si>
    <t>1362096.75</t>
  </si>
  <si>
    <t>66962.10938</t>
  </si>
  <si>
    <t>388.04</t>
  </si>
  <si>
    <t>Seattle Honda</t>
  </si>
  <si>
    <t>1015 &amp; 1017 Olive Way</t>
  </si>
  <si>
    <t>47.615</t>
  </si>
  <si>
    <t>-122.33081</t>
  </si>
  <si>
    <t>19.5</t>
  </si>
  <si>
    <t>61.20000076</t>
  </si>
  <si>
    <t>1310236.625</t>
  </si>
  <si>
    <t>384008.3125</t>
  </si>
  <si>
    <t>9.13</t>
  </si>
  <si>
    <t>Homewood Suites</t>
  </si>
  <si>
    <t>1011 Pike ST</t>
  </si>
  <si>
    <t>47.61301</t>
  </si>
  <si>
    <t>-122.32929</t>
  </si>
  <si>
    <t>4500</t>
  </si>
  <si>
    <t>45.5</t>
  </si>
  <si>
    <t>46.29999924</t>
  </si>
  <si>
    <t>58</t>
  </si>
  <si>
    <t>58.79999924</t>
  </si>
  <si>
    <t>5328051.5</t>
  </si>
  <si>
    <t>5424942</t>
  </si>
  <si>
    <t>167733.5</t>
  </si>
  <si>
    <t>47557.44922</t>
  </si>
  <si>
    <t>256.57</t>
  </si>
  <si>
    <t>Marriott Springhill Suites (33)</t>
  </si>
  <si>
    <t>1800 Yale Ave</t>
  </si>
  <si>
    <t>47.61784</t>
  </si>
  <si>
    <t>-122.32966</t>
  </si>
  <si>
    <t>85.80000305</t>
  </si>
  <si>
    <t>86.69999695</t>
  </si>
  <si>
    <t>181.1000061</t>
  </si>
  <si>
    <t>180.6000061</t>
  </si>
  <si>
    <t>11061916</t>
  </si>
  <si>
    <t>11171407</t>
  </si>
  <si>
    <t>1644403.75</t>
  </si>
  <si>
    <t>54512.09766</t>
  </si>
  <si>
    <t>328.63</t>
  </si>
  <si>
    <t>Meany Building</t>
  </si>
  <si>
    <t>301/300 21st Ave. E.</t>
  </si>
  <si>
    <t>Central</t>
  </si>
  <si>
    <t>47.62266</t>
  </si>
  <si>
    <t>-122.30547</t>
  </si>
  <si>
    <t>Missing Data</t>
  </si>
  <si>
    <t>2200 5th ave</t>
  </si>
  <si>
    <t>47.61558</t>
  </si>
  <si>
    <t>-122.34186</t>
  </si>
  <si>
    <t>92.90000153</t>
  </si>
  <si>
    <t>199.6999969</t>
  </si>
  <si>
    <t>206.3000031</t>
  </si>
  <si>
    <t>4456714.5</t>
  </si>
  <si>
    <t>4557974</t>
  </si>
  <si>
    <t>687675.625</t>
  </si>
  <si>
    <t>21103.65039</t>
  </si>
  <si>
    <t>128.44</t>
  </si>
  <si>
    <t>Jane Addams Middle</t>
  </si>
  <si>
    <t>11051 34th Ave. N.E.</t>
  </si>
  <si>
    <t>47.70994</t>
  </si>
  <si>
    <t>-122.29301</t>
  </si>
  <si>
    <t>41.29999924</t>
  </si>
  <si>
    <t>68.09999847</t>
  </si>
  <si>
    <t>75.69999695</t>
  </si>
  <si>
    <t>6779173</t>
  </si>
  <si>
    <t>7800349.5</t>
  </si>
  <si>
    <t>570809.1875</t>
  </si>
  <si>
    <t>48315.71875</t>
  </si>
  <si>
    <t>270.18</t>
  </si>
  <si>
    <t>John Hay Elementary</t>
  </si>
  <si>
    <t>201 Garfield St.</t>
  </si>
  <si>
    <t>47.6329</t>
  </si>
  <si>
    <t>-122.35172</t>
  </si>
  <si>
    <t>438691.6875</t>
  </si>
  <si>
    <t>0.2</t>
  </si>
  <si>
    <t>Good Shepherd Center</t>
  </si>
  <si>
    <t>4649 Sunnyside Ave. N.</t>
  </si>
  <si>
    <t>47.6641</t>
  </si>
  <si>
    <t>-122.33118</t>
  </si>
  <si>
    <t>4307</t>
  </si>
  <si>
    <t>61.5</t>
  </si>
  <si>
    <t>69.80000305</t>
  </si>
  <si>
    <t>106.5</t>
  </si>
  <si>
    <t>115.9000015</t>
  </si>
  <si>
    <t>4145920.5</t>
  </si>
  <si>
    <t>4703690</t>
  </si>
  <si>
    <t>396495.6875</t>
  </si>
  <si>
    <t>27930.77148</t>
  </si>
  <si>
    <t>157.77</t>
  </si>
  <si>
    <t>Silver Cloud University</t>
  </si>
  <si>
    <t>5036 25th Ave NE</t>
  </si>
  <si>
    <t>47.66583</t>
  </si>
  <si>
    <t>-122.29965</t>
  </si>
  <si>
    <t>82.19999695</t>
  </si>
  <si>
    <t>162.5</t>
  </si>
  <si>
    <t>164.8999939</t>
  </si>
  <si>
    <t>6668568.5</t>
  </si>
  <si>
    <t>6731281.5</t>
  </si>
  <si>
    <t>884056</t>
  </si>
  <si>
    <t>36521.69141</t>
  </si>
  <si>
    <t>215</t>
  </si>
  <si>
    <t>08781-University Village</t>
  </si>
  <si>
    <t>2746 Ne 45th St Suite 100</t>
  </si>
  <si>
    <t>47.66172</t>
  </si>
  <si>
    <t>-122.29598</t>
  </si>
  <si>
    <t>12.10000038</t>
  </si>
  <si>
    <t>12.39999962</t>
  </si>
  <si>
    <t>35.20000076</t>
  </si>
  <si>
    <t>35.5</t>
  </si>
  <si>
    <t>318364.8125</t>
  </si>
  <si>
    <t>326223.0938</t>
  </si>
  <si>
    <t>82434</t>
  </si>
  <si>
    <t>371</t>
  </si>
  <si>
    <t>Plant 2 Site</t>
  </si>
  <si>
    <t>7755 E MARGINAL WAY S</t>
  </si>
  <si>
    <t>47.53493</t>
  </si>
  <si>
    <t>-122.31788</t>
  </si>
  <si>
    <t>Energy/Power Station, Laboratory, Manufacturing/Industrial Plant, Non-Refrigerated Warehouse, Office</t>
  </si>
  <si>
    <t>459748</t>
  </si>
  <si>
    <t>221.6999969</t>
  </si>
  <si>
    <t>233.1000061</t>
  </si>
  <si>
    <t>388.2000122</t>
  </si>
  <si>
    <t>400.2999878</t>
  </si>
  <si>
    <t>448385312</t>
  </si>
  <si>
    <t>471613856</t>
  </si>
  <si>
    <t>44102076</t>
  </si>
  <si>
    <t>2979090</t>
  </si>
  <si>
    <t>16870.98</t>
  </si>
  <si>
    <t>34.09</t>
  </si>
  <si>
    <t>Warehouse</t>
  </si>
  <si>
    <t>Seattle 11-13</t>
  </si>
  <si>
    <t>3301 S NORFOLK ST</t>
  </si>
  <si>
    <t>47.51138</t>
  </si>
  <si>
    <t>-122.28875</t>
  </si>
  <si>
    <t>71000</t>
  </si>
  <si>
    <t>46.40000153</t>
  </si>
  <si>
    <t>45.79999924</t>
  </si>
  <si>
    <t>145.8999939</t>
  </si>
  <si>
    <t>143.8000031</t>
  </si>
  <si>
    <t>44731160</t>
  </si>
  <si>
    <t>44110016</t>
  </si>
  <si>
    <t>13109951</t>
  </si>
  <si>
    <t>311.84</t>
  </si>
  <si>
    <t>Lawton Elementary</t>
  </si>
  <si>
    <t>4000 27th Ave. W.</t>
  </si>
  <si>
    <t>47.65671</t>
  </si>
  <si>
    <t>-122.39047</t>
  </si>
  <si>
    <t>32.79999924</t>
  </si>
  <si>
    <t>77.80000305</t>
  </si>
  <si>
    <t>83.19999695</t>
  </si>
  <si>
    <t>1650279.25</t>
  </si>
  <si>
    <t>1802471.375</t>
  </si>
  <si>
    <t>356855</t>
  </si>
  <si>
    <t>4326.897461</t>
  </si>
  <si>
    <t>Eckstein Middle</t>
  </si>
  <si>
    <t>3003 N.E. 75th St.</t>
  </si>
  <si>
    <t>47.68252</t>
  </si>
  <si>
    <t>-122.29498</t>
  </si>
  <si>
    <t>40.09999847</t>
  </si>
  <si>
    <t>55</t>
  </si>
  <si>
    <t>60.40000153</t>
  </si>
  <si>
    <t>6399127.5</t>
  </si>
  <si>
    <t>7329817.5</t>
  </si>
  <si>
    <t>468840.5</t>
  </si>
  <si>
    <t>47994.43359</t>
  </si>
  <si>
    <t>266.05</t>
  </si>
  <si>
    <t>SBC52</t>
  </si>
  <si>
    <t>5305 Shilshole Ave NW</t>
  </si>
  <si>
    <t>47.66587</t>
  </si>
  <si>
    <t>-122.38476</t>
  </si>
  <si>
    <t>65.19999695</t>
  </si>
  <si>
    <t>68.90000153</t>
  </si>
  <si>
    <t>163</t>
  </si>
  <si>
    <t>6186461.5</t>
  </si>
  <si>
    <t>6536359.5</t>
  </si>
  <si>
    <t>1257791.75</t>
  </si>
  <si>
    <t>18948.75977</t>
  </si>
  <si>
    <t>130.56</t>
  </si>
  <si>
    <t>El Centro de la Raza</t>
  </si>
  <si>
    <t>2524 16th Ave S</t>
  </si>
  <si>
    <t>47.58034</t>
  </si>
  <si>
    <t>-122.31132</t>
  </si>
  <si>
    <t>50.09999847</t>
  </si>
  <si>
    <t>53.5</t>
  </si>
  <si>
    <t>108.6999969</t>
  </si>
  <si>
    <t>112.3000031</t>
  </si>
  <si>
    <t>2951331.25</t>
  </si>
  <si>
    <t>3150635.5</t>
  </si>
  <si>
    <t>462998</t>
  </si>
  <si>
    <t>13715.82031</t>
  </si>
  <si>
    <t>83.86</t>
  </si>
  <si>
    <t>1.6</t>
  </si>
  <si>
    <t>Blanchet High School</t>
  </si>
  <si>
    <t>8200 Wallingford Ave. N</t>
  </si>
  <si>
    <t>47.68891</t>
  </si>
  <si>
    <t>-122.33553</t>
  </si>
  <si>
    <t>40</t>
  </si>
  <si>
    <t>45.09999847</t>
  </si>
  <si>
    <t>74</t>
  </si>
  <si>
    <t>6994740.5</t>
  </si>
  <si>
    <t>7886505.5</t>
  </si>
  <si>
    <t>785386.6875</t>
  </si>
  <si>
    <t>43150.00781</t>
  </si>
  <si>
    <t>247.85</t>
  </si>
  <si>
    <t>Vine Street</t>
  </si>
  <si>
    <t>11 Vine Street</t>
  </si>
  <si>
    <t>47.61351</t>
  </si>
  <si>
    <t>-122.35129</t>
  </si>
  <si>
    <t>3859</t>
  </si>
  <si>
    <t>30.60000038</t>
  </si>
  <si>
    <t>33.09999847</t>
  </si>
  <si>
    <t>79.19999695</t>
  </si>
  <si>
    <t>2158629</t>
  </si>
  <si>
    <t>2331573.25</t>
  </si>
  <si>
    <t>439691.9063</t>
  </si>
  <si>
    <t>6584</t>
  </si>
  <si>
    <t>45.43</t>
  </si>
  <si>
    <t>Seattle Hilton Hotel</t>
  </si>
  <si>
    <t>1301 Sixth Ave</t>
  </si>
  <si>
    <t>47.60946</t>
  </si>
  <si>
    <t>-122.33337</t>
  </si>
  <si>
    <t>121.8000031</t>
  </si>
  <si>
    <t>16163194</t>
  </si>
  <si>
    <t>3576906.75</t>
  </si>
  <si>
    <t>39587.86719</t>
  </si>
  <si>
    <t>295.33</t>
  </si>
  <si>
    <t>413 Pine Street</t>
  </si>
  <si>
    <t>47.6113</t>
  </si>
  <si>
    <t>-122.33659</t>
  </si>
  <si>
    <t>493</t>
  </si>
  <si>
    <t>56.29999924</t>
  </si>
  <si>
    <t>176.6000061</t>
  </si>
  <si>
    <t>9536161</t>
  </si>
  <si>
    <t>2794888.75</t>
  </si>
  <si>
    <t>66.48</t>
  </si>
  <si>
    <t>0.4</t>
  </si>
  <si>
    <t>1525 4th Avenue</t>
  </si>
  <si>
    <t>1525 4th Ave</t>
  </si>
  <si>
    <t>47.61076</t>
  </si>
  <si>
    <t>-122.33765</t>
  </si>
  <si>
    <t>Other - Mall, Personal Services (Health/Beauty, Dry Cleaning, etc)</t>
  </si>
  <si>
    <t>21.70000076</t>
  </si>
  <si>
    <t>21.60000038</t>
  </si>
  <si>
    <t>48.79999924</t>
  </si>
  <si>
    <t>48.40000153</t>
  </si>
  <si>
    <t>1247362</t>
  </si>
  <si>
    <t>1239429.75</t>
  </si>
  <si>
    <t>209536.5938</t>
  </si>
  <si>
    <t>5324.230469</t>
  </si>
  <si>
    <t>Gibraltar Tower</t>
  </si>
  <si>
    <t>1520 3rd Ave</t>
  </si>
  <si>
    <t>47.61048</t>
  </si>
  <si>
    <t>-122.33794</t>
  </si>
  <si>
    <t>85.40000153</t>
  </si>
  <si>
    <t>88.30000305</t>
  </si>
  <si>
    <t>398.7000122</t>
  </si>
  <si>
    <t>412.2000122</t>
  </si>
  <si>
    <t>5071974</t>
  </si>
  <si>
    <t>5242479.5</t>
  </si>
  <si>
    <t>1486510.375</t>
  </si>
  <si>
    <t>35.36</t>
  </si>
  <si>
    <t>0.6</t>
  </si>
  <si>
    <t>Mann Building</t>
  </si>
  <si>
    <t>1401 3rd Avenue</t>
  </si>
  <si>
    <t>47.60886</t>
  </si>
  <si>
    <t>-122.33744</t>
  </si>
  <si>
    <t>5459</t>
  </si>
  <si>
    <t>286.3999939</t>
  </si>
  <si>
    <t>299</t>
  </si>
  <si>
    <t>485.2999878</t>
  </si>
  <si>
    <t>495.5</t>
  </si>
  <si>
    <t>15026196</t>
  </si>
  <si>
    <t>15683742</t>
  </si>
  <si>
    <t>1357696.125</t>
  </si>
  <si>
    <t>103937.3672</t>
  </si>
  <si>
    <t>584.31</t>
  </si>
  <si>
    <t>11.12</t>
  </si>
  <si>
    <t>Roosevelt Hotel</t>
  </si>
  <si>
    <t>1531 7th Ave</t>
  </si>
  <si>
    <t>47.61233</t>
  </si>
  <si>
    <t>-122.33432</t>
  </si>
  <si>
    <t>5000</t>
  </si>
  <si>
    <t>54.59999847</t>
  </si>
  <si>
    <t>57.29999924</t>
  </si>
  <si>
    <t>158.6000061</t>
  </si>
  <si>
    <t>167</t>
  </si>
  <si>
    <t>4841347.5</t>
  </si>
  <si>
    <t>5078816</t>
  </si>
  <si>
    <t>1257344.25</t>
  </si>
  <si>
    <t>5512.879883</t>
  </si>
  <si>
    <t>59.19</t>
  </si>
  <si>
    <t>Sheraton Seattle Hotel</t>
  </si>
  <si>
    <t>1400 6th Avenue</t>
  </si>
  <si>
    <t>47.61087</t>
  </si>
  <si>
    <t>-122.33339</t>
  </si>
  <si>
    <t>80.90000153</t>
  </si>
  <si>
    <t>82.80000305</t>
  </si>
  <si>
    <t>184.5</t>
  </si>
  <si>
    <t>80469216</t>
  </si>
  <si>
    <t>82318072</t>
  </si>
  <si>
    <t>11598686</t>
  </si>
  <si>
    <t>13348631</t>
  </si>
  <si>
    <t>233249.9219</t>
  </si>
  <si>
    <t>2451.58</t>
  </si>
  <si>
    <t>Inn at the Market</t>
  </si>
  <si>
    <t>86 Pine St</t>
  </si>
  <si>
    <t>47.60997</t>
  </si>
  <si>
    <t>-122.34138</t>
  </si>
  <si>
    <t>9604</t>
  </si>
  <si>
    <t>93.09999847</t>
  </si>
  <si>
    <t>215.8999939</t>
  </si>
  <si>
    <t>5348309</t>
  </si>
  <si>
    <t>950732.8125</t>
  </si>
  <si>
    <t>21044.08008</t>
  </si>
  <si>
    <t>134.38</t>
  </si>
  <si>
    <t>Moore Hotel INC</t>
  </si>
  <si>
    <t>1926 2nd Ave</t>
  </si>
  <si>
    <t>47.61155</t>
  </si>
  <si>
    <t>-122.34114</t>
  </si>
  <si>
    <t>8000</t>
  </si>
  <si>
    <t>44</t>
  </si>
  <si>
    <t>49.59999847</t>
  </si>
  <si>
    <t>68.19999695</t>
  </si>
  <si>
    <t>74.09999847</t>
  </si>
  <si>
    <t>5401277.5</t>
  </si>
  <si>
    <t>6088417.5</t>
  </si>
  <si>
    <t>379121.0938</t>
  </si>
  <si>
    <t>41077.16016</t>
  </si>
  <si>
    <t>227.18</t>
  </si>
  <si>
    <t>QUALITY INN</t>
  </si>
  <si>
    <t>618 JOHN ST</t>
  </si>
  <si>
    <t>47.61986</t>
  </si>
  <si>
    <t>-122.34413</t>
  </si>
  <si>
    <t>74.80000305</t>
  </si>
  <si>
    <t>76.90000153</t>
  </si>
  <si>
    <t>165.6999969</t>
  </si>
  <si>
    <t>172.1000061</t>
  </si>
  <si>
    <t>5284343.5</t>
  </si>
  <si>
    <t>5428403.5</t>
  </si>
  <si>
    <t>863036.3125</t>
  </si>
  <si>
    <t>23396.62891</t>
  </si>
  <si>
    <t>144.79</t>
  </si>
  <si>
    <t>Rainier Hospitality</t>
  </si>
  <si>
    <t>211 Dexter Ave N</t>
  </si>
  <si>
    <t>47.62001</t>
  </si>
  <si>
    <t>-122.34274</t>
  </si>
  <si>
    <t>61.79999924</t>
  </si>
  <si>
    <t>128</t>
  </si>
  <si>
    <t>129.8000031</t>
  </si>
  <si>
    <t>6715187</t>
  </si>
  <si>
    <t>6835263.5</t>
  </si>
  <si>
    <t>995342.5</t>
  </si>
  <si>
    <t>33190.77734</t>
  </si>
  <si>
    <t>199.95</t>
  </si>
  <si>
    <t>Sequim Lodging Corp</t>
  </si>
  <si>
    <t>226 Aurora Ave N</t>
  </si>
  <si>
    <t>47.62025</t>
  </si>
  <si>
    <t>-122.34314</t>
  </si>
  <si>
    <t>65.90000153</t>
  </si>
  <si>
    <t>67.09999847</t>
  </si>
  <si>
    <t>144.5</t>
  </si>
  <si>
    <t>147.1000061</t>
  </si>
  <si>
    <t>5827595.5</t>
  </si>
  <si>
    <t>5941927</t>
  </si>
  <si>
    <t>934483.3125</t>
  </si>
  <si>
    <t>26391.38086</t>
  </si>
  <si>
    <t>162.39</t>
  </si>
  <si>
    <t>1.4</t>
  </si>
  <si>
    <t>Homewood Suites by Hilton Seattle Downtonw</t>
  </si>
  <si>
    <t>206 Western Ave West</t>
  </si>
  <si>
    <t>47.62023</t>
  </si>
  <si>
    <t>-122.35951</t>
  </si>
  <si>
    <t>43.90000153</t>
  </si>
  <si>
    <t>107.4000015</t>
  </si>
  <si>
    <t>107.5999985</t>
  </si>
  <si>
    <t>6836900</t>
  </si>
  <si>
    <t>6849826.5</t>
  </si>
  <si>
    <t>1336148.125</t>
  </si>
  <si>
    <t>22779.61914</t>
  </si>
  <si>
    <t>152.76</t>
  </si>
  <si>
    <t>Seattle Hebrew Academy</t>
  </si>
  <si>
    <t>1617 Interlaken Drive East</t>
  </si>
  <si>
    <t>47.63442</t>
  </si>
  <si>
    <t>-122.30793</t>
  </si>
  <si>
    <t>57.70000076</t>
  </si>
  <si>
    <t>67.80000305</t>
  </si>
  <si>
    <t>81.09999847</t>
  </si>
  <si>
    <t>92.69999695</t>
  </si>
  <si>
    <t>3234787.75</t>
  </si>
  <si>
    <t>3800842.5</t>
  </si>
  <si>
    <t>161743.0938</t>
  </si>
  <si>
    <t>26829.20117</t>
  </si>
  <si>
    <t>146.34</t>
  </si>
  <si>
    <t>Comfort Suites Seattle Center</t>
  </si>
  <si>
    <t>601 Roy St</t>
  </si>
  <si>
    <t>47.62519</t>
  </si>
  <si>
    <t>-122.34456</t>
  </si>
  <si>
    <t>68.40000153</t>
  </si>
  <si>
    <t>69</t>
  </si>
  <si>
    <t>136.6999969</t>
  </si>
  <si>
    <t>138.6999969</t>
  </si>
  <si>
    <t>5337334</t>
  </si>
  <si>
    <t>5387530</t>
  </si>
  <si>
    <t>710354.5</t>
  </si>
  <si>
    <t>29136.03906</t>
  </si>
  <si>
    <t>171.64</t>
  </si>
  <si>
    <t>Dept of Social &amp; Health Services</t>
  </si>
  <si>
    <t>1700 E. Cherry St</t>
  </si>
  <si>
    <t>47.60823</t>
  </si>
  <si>
    <t>-122.30956</t>
  </si>
  <si>
    <t>61.40000153</t>
  </si>
  <si>
    <t>66</t>
  </si>
  <si>
    <t>139.6000061</t>
  </si>
  <si>
    <t>3375211</t>
  </si>
  <si>
    <t>3630147.25</t>
  </si>
  <si>
    <t>579786</t>
  </si>
  <si>
    <t>13969.80957</t>
  </si>
  <si>
    <t>87.98</t>
  </si>
  <si>
    <t>PSSA - The Mount</t>
  </si>
  <si>
    <t>4831 35th Ave SW</t>
  </si>
  <si>
    <t>47.55837</t>
  </si>
  <si>
    <t>-122.37751</t>
  </si>
  <si>
    <t>144.3999939</t>
  </si>
  <si>
    <t>153.6999969</t>
  </si>
  <si>
    <t>235</t>
  </si>
  <si>
    <t>244.8000031</t>
  </si>
  <si>
    <t>42792072</t>
  </si>
  <si>
    <t>45547252</t>
  </si>
  <si>
    <t>3465642.5</t>
  </si>
  <si>
    <t>309673</t>
  </si>
  <si>
    <t>1727.11</t>
  </si>
  <si>
    <t>Foss Home and Village</t>
  </si>
  <si>
    <t>13023 Greenwood Ave. N</t>
  </si>
  <si>
    <t>47.72426</t>
  </si>
  <si>
    <t>-122.35599</t>
  </si>
  <si>
    <t>175.6000061</t>
  </si>
  <si>
    <t>181.6000061</t>
  </si>
  <si>
    <t>311.5</t>
  </si>
  <si>
    <t>320</t>
  </si>
  <si>
    <t>16402563</t>
  </si>
  <si>
    <t>16959754</t>
  </si>
  <si>
    <t>1664565.75</t>
  </si>
  <si>
    <t>107230.6406</t>
  </si>
  <si>
    <t>609.1</t>
  </si>
  <si>
    <t>207 Pontius Ave N</t>
  </si>
  <si>
    <t>47.61988</t>
  </si>
  <si>
    <t>-122.33211</t>
  </si>
  <si>
    <t>58.5</t>
  </si>
  <si>
    <t>59.79999924</t>
  </si>
  <si>
    <t>154.1999969</t>
  </si>
  <si>
    <t>156.6999969</t>
  </si>
  <si>
    <t>3706100.25</t>
  </si>
  <si>
    <t>3787499</t>
  </si>
  <si>
    <t>824351.625</t>
  </si>
  <si>
    <t>8934.120117</t>
  </si>
  <si>
    <t>67.06</t>
  </si>
  <si>
    <t>Arbor Heights Elementary</t>
  </si>
  <si>
    <t>3701 S.W. 104th St.</t>
  </si>
  <si>
    <t>47.5097</t>
  </si>
  <si>
    <t>-122.37759</t>
  </si>
  <si>
    <t>176088.0938</t>
  </si>
  <si>
    <t>Polyclinic North &amp;&amp; South</t>
  </si>
  <si>
    <t>1200 Harvard Ave</t>
  </si>
  <si>
    <t>47.61244</t>
  </si>
  <si>
    <t>-122.3214</t>
  </si>
  <si>
    <t>93.30000305</t>
  </si>
  <si>
    <t>92.30000305</t>
  </si>
  <si>
    <t>213.3999939</t>
  </si>
  <si>
    <t>210.3000031</t>
  </si>
  <si>
    <t>16701055</t>
  </si>
  <si>
    <t>16527711</t>
  </si>
  <si>
    <t>2897562.75</t>
  </si>
  <si>
    <t>68145.70313</t>
  </si>
  <si>
    <t>430.84</t>
  </si>
  <si>
    <t>Sorrento Hotel</t>
  </si>
  <si>
    <t>900 Madison St.</t>
  </si>
  <si>
    <t>47.60898</t>
  </si>
  <si>
    <t>-122.32693</t>
  </si>
  <si>
    <t>94.69999695</t>
  </si>
  <si>
    <t>94.59999847</t>
  </si>
  <si>
    <t>172</t>
  </si>
  <si>
    <t>171.6999969</t>
  </si>
  <si>
    <t>7258758.5</t>
  </si>
  <si>
    <t>7250730.5</t>
  </si>
  <si>
    <t>779819</t>
  </si>
  <si>
    <t>45980.16016</t>
  </si>
  <si>
    <t>262.75</t>
  </si>
  <si>
    <t>Central Seattle</t>
  </si>
  <si>
    <t>921 Terry Ave.</t>
  </si>
  <si>
    <t>47.60845</t>
  </si>
  <si>
    <t>-122.32637</t>
  </si>
  <si>
    <t>17020</t>
  </si>
  <si>
    <t>204.5</t>
  </si>
  <si>
    <t>207.3000031</t>
  </si>
  <si>
    <t>505.7999878</t>
  </si>
  <si>
    <t>504.2999878</t>
  </si>
  <si>
    <t>15473117</t>
  </si>
  <si>
    <t>15684371</t>
  </si>
  <si>
    <t>5327802.5</t>
  </si>
  <si>
    <t>2973421.25</t>
  </si>
  <si>
    <t>481.97</t>
  </si>
  <si>
    <t>Firestone Store#012432</t>
  </si>
  <si>
    <t>400 Westlake Ave N</t>
  </si>
  <si>
    <t>47.62237</t>
  </si>
  <si>
    <t>-122.33805</t>
  </si>
  <si>
    <t>14.60000038</t>
  </si>
  <si>
    <t>17.20000076</t>
  </si>
  <si>
    <t>25.79999924</t>
  </si>
  <si>
    <t>28.79999924</t>
  </si>
  <si>
    <t>1049748.625</t>
  </si>
  <si>
    <t>1243027.75</t>
  </si>
  <si>
    <t>106038.5</t>
  </si>
  <si>
    <t>6879.452148</t>
  </si>
  <si>
    <t>39.06</t>
  </si>
  <si>
    <t>City Place III - SEDO</t>
  </si>
  <si>
    <t>551 Boren Ave. North</t>
  </si>
  <si>
    <t>47.62424</t>
  </si>
  <si>
    <t>-122.33646</t>
  </si>
  <si>
    <t>15139</t>
  </si>
  <si>
    <t>144</t>
  </si>
  <si>
    <t>13795954</t>
  </si>
  <si>
    <t>13909270</t>
  </si>
  <si>
    <t>3772301</t>
  </si>
  <si>
    <t>9248.610352</t>
  </si>
  <si>
    <t>138.85</t>
  </si>
  <si>
    <t>Residence Inn Seattle - Lake Union</t>
  </si>
  <si>
    <t>800 Fairview Ave. N</t>
  </si>
  <si>
    <t>47.62642</t>
  </si>
  <si>
    <t>-122.33325</t>
  </si>
  <si>
    <t>82.5</t>
  </si>
  <si>
    <t>184</t>
  </si>
  <si>
    <t>189.1999969</t>
  </si>
  <si>
    <t>19459304</t>
  </si>
  <si>
    <t>20194606</t>
  </si>
  <si>
    <t>3218245</t>
  </si>
  <si>
    <t>84786.50781</t>
  </si>
  <si>
    <t>526.85</t>
  </si>
  <si>
    <t>Key Arena</t>
  </si>
  <si>
    <t>334 1st Ave. N</t>
  </si>
  <si>
    <t>47.62208</t>
  </si>
  <si>
    <t>-122.35398</t>
  </si>
  <si>
    <t>64.30000305</t>
  </si>
  <si>
    <t>64.5</t>
  </si>
  <si>
    <t>151.6000061</t>
  </si>
  <si>
    <t>152.1000061</t>
  </si>
  <si>
    <t>23658978</t>
  </si>
  <si>
    <t>23736924</t>
  </si>
  <si>
    <t>6093150</t>
  </si>
  <si>
    <t>4226010</t>
  </si>
  <si>
    <t>6886.799805</t>
  </si>
  <si>
    <t>607.41</t>
  </si>
  <si>
    <t>Bagley Wright Theatre</t>
  </si>
  <si>
    <t>151 Mercer St.</t>
  </si>
  <si>
    <t>125.1999969</t>
  </si>
  <si>
    <t>125.9000015</t>
  </si>
  <si>
    <t>261.7000122</t>
  </si>
  <si>
    <t>265.3999939</t>
  </si>
  <si>
    <t>8141155.5</t>
  </si>
  <si>
    <t>8181881</t>
  </si>
  <si>
    <t>4120130</t>
  </si>
  <si>
    <t>1100268.125</t>
  </si>
  <si>
    <t>344.2</t>
  </si>
  <si>
    <t>Armory</t>
  </si>
  <si>
    <t>305 Harrison St.</t>
  </si>
  <si>
    <t>75.19999695</t>
  </si>
  <si>
    <t>76.30000305</t>
  </si>
  <si>
    <t>138.1000061</t>
  </si>
  <si>
    <t>140</t>
  </si>
  <si>
    <t>20955026</t>
  </si>
  <si>
    <t>21257836</t>
  </si>
  <si>
    <t>9763690</t>
  </si>
  <si>
    <t>2125534.75</t>
  </si>
  <si>
    <t>804.2</t>
  </si>
  <si>
    <t>City Place IV - SEDO</t>
  </si>
  <si>
    <t>333 Boren Ave. N.</t>
  </si>
  <si>
    <t>47.62112</t>
  </si>
  <si>
    <t>26203</t>
  </si>
  <si>
    <t>63.40000153</t>
  </si>
  <si>
    <t>64.19999695</t>
  </si>
  <si>
    <t>174.1999969</t>
  </si>
  <si>
    <t>176.3999939</t>
  </si>
  <si>
    <t>39605888</t>
  </si>
  <si>
    <t>40153432</t>
  </si>
  <si>
    <t>9439097</t>
  </si>
  <si>
    <t>73996.85156</t>
  </si>
  <si>
    <t>617.52</t>
  </si>
  <si>
    <t>Exhibition Hall</t>
  </si>
  <si>
    <t>225 Mercer St.</t>
  </si>
  <si>
    <t>47.62395</t>
  </si>
  <si>
    <t>-122.35077</t>
  </si>
  <si>
    <t>52.40000153</t>
  </si>
  <si>
    <t>51.59999847</t>
  </si>
  <si>
    <t>110.4000015</t>
  </si>
  <si>
    <t>109.5</t>
  </si>
  <si>
    <t>2726369</t>
  </si>
  <si>
    <t>2682242.75</t>
  </si>
  <si>
    <t>1202380</t>
  </si>
  <si>
    <t>379058.9063</t>
  </si>
  <si>
    <t>101.83</t>
  </si>
  <si>
    <t>Mercer Arena</t>
  </si>
  <si>
    <t>363 Mercer St.</t>
  </si>
  <si>
    <t>8.100000381</t>
  </si>
  <si>
    <t>25.5</t>
  </si>
  <si>
    <t>875943.3125</t>
  </si>
  <si>
    <t>256724.2969</t>
  </si>
  <si>
    <t>0.1</t>
  </si>
  <si>
    <t>McCaw Hall</t>
  </si>
  <si>
    <t>321 Mercer St.</t>
  </si>
  <si>
    <t>-122.35143</t>
  </si>
  <si>
    <t>70</t>
  </si>
  <si>
    <t>70.30000305</t>
  </si>
  <si>
    <t>171.1999969</t>
  </si>
  <si>
    <t>175.1999969</t>
  </si>
  <si>
    <t>20723248</t>
  </si>
  <si>
    <t>20823520</t>
  </si>
  <si>
    <t>5137220</t>
  </si>
  <si>
    <t>3960341.75</t>
  </si>
  <si>
    <t>490.73</t>
  </si>
  <si>
    <t>KCTS9</t>
  </si>
  <si>
    <t>401 Mercer St</t>
  </si>
  <si>
    <t>47.62391</t>
  </si>
  <si>
    <t>-122.34837</t>
  </si>
  <si>
    <t>4551</t>
  </si>
  <si>
    <t>74.90000153</t>
  </si>
  <si>
    <t>75.40000153</t>
  </si>
  <si>
    <t>235.1999969</t>
  </si>
  <si>
    <t>236.6000061</t>
  </si>
  <si>
    <t>4166306.25</t>
  </si>
  <si>
    <t>4192107.75</t>
  </si>
  <si>
    <t>1221074.25</t>
  </si>
  <si>
    <t>29.04</t>
  </si>
  <si>
    <t>Bill and Melinda Gates Foundation</t>
  </si>
  <si>
    <t>500 5th Ave N</t>
  </si>
  <si>
    <t>47.62419</t>
  </si>
  <si>
    <t>-122.34443</t>
  </si>
  <si>
    <t>6000</t>
  </si>
  <si>
    <t>49.79999924</t>
  </si>
  <si>
    <t>51.79999924</t>
  </si>
  <si>
    <t>130.8000031</t>
  </si>
  <si>
    <t>131.6000061</t>
  </si>
  <si>
    <t>36667044</t>
  </si>
  <si>
    <t>38105108</t>
  </si>
  <si>
    <t>8088294.5</t>
  </si>
  <si>
    <t>90697.79688</t>
  </si>
  <si>
    <t>674.09</t>
  </si>
  <si>
    <t>J.G. Scripps Building</t>
  </si>
  <si>
    <t>221 1st Ave. W</t>
  </si>
  <si>
    <t>47.62053</t>
  </si>
  <si>
    <t>-122.35842</t>
  </si>
  <si>
    <t>2406</t>
  </si>
  <si>
    <t>71.59999847</t>
  </si>
  <si>
    <t>192.3999939</t>
  </si>
  <si>
    <t>196</t>
  </si>
  <si>
    <t>3476212.5</t>
  </si>
  <si>
    <t>3647345.75</t>
  </si>
  <si>
    <t>863039.875</t>
  </si>
  <si>
    <t>5315.200195</t>
  </si>
  <si>
    <t>48.76</t>
  </si>
  <si>
    <t>MEDITERRANEAN INN (ID#116)</t>
  </si>
  <si>
    <t>425 queen anne ave N.</t>
  </si>
  <si>
    <t>47.62291</t>
  </si>
  <si>
    <t>-122.35708</t>
  </si>
  <si>
    <t>87.90000153</t>
  </si>
  <si>
    <t>182.1999969</t>
  </si>
  <si>
    <t>188.3999939</t>
  </si>
  <si>
    <t>5155568.5</t>
  </si>
  <si>
    <t>5274523</t>
  </si>
  <si>
    <t>772863.625</t>
  </si>
  <si>
    <t>25185.58008</t>
  </si>
  <si>
    <t>152.14</t>
  </si>
  <si>
    <t>4140 ROOSEVELT WAY NE</t>
  </si>
  <si>
    <t>47.65772</t>
  </si>
  <si>
    <t>-122.31756</t>
  </si>
  <si>
    <t>108.9000015</t>
  </si>
  <si>
    <t>110.5</t>
  </si>
  <si>
    <t>203.3000031</t>
  </si>
  <si>
    <t>205.8000031</t>
  </si>
  <si>
    <t>5448975</t>
  </si>
  <si>
    <t>5528580.5</t>
  </si>
  <si>
    <t>623770.6875</t>
  </si>
  <si>
    <t>33206.69141</t>
  </si>
  <si>
    <t>191.2</t>
  </si>
  <si>
    <t>Pathfinder K-8</t>
  </si>
  <si>
    <t>1901 SW Genesee St.</t>
  </si>
  <si>
    <t>47.5636</t>
  </si>
  <si>
    <t>-122.358</t>
  </si>
  <si>
    <t>497706.8125</t>
  </si>
  <si>
    <t>11.84</t>
  </si>
  <si>
    <t>St. Joseph K-8 School</t>
  </si>
  <si>
    <t>700 18th Ave. E.</t>
  </si>
  <si>
    <t>47.62548</t>
  </si>
  <si>
    <t>-122.30828</t>
  </si>
  <si>
    <t>39.09999847</t>
  </si>
  <si>
    <t>44.79999924</t>
  </si>
  <si>
    <t>82.30000305</t>
  </si>
  <si>
    <t>89.30000305</t>
  </si>
  <si>
    <t>2646879</t>
  </si>
  <si>
    <t>3036464</t>
  </si>
  <si>
    <t>392082.5938</t>
  </si>
  <si>
    <t>13090.93066</t>
  </si>
  <si>
    <t>78.85</t>
  </si>
  <si>
    <t>Holy Names Academy</t>
  </si>
  <si>
    <t>728 21st Ave East</t>
  </si>
  <si>
    <t>47.62644</t>
  </si>
  <si>
    <t>-122.30429</t>
  </si>
  <si>
    <t>37.09999847</t>
  </si>
  <si>
    <t>54</t>
  </si>
  <si>
    <t>60.09999847</t>
  </si>
  <si>
    <t>6219841.5</t>
  </si>
  <si>
    <t>7204080</t>
  </si>
  <si>
    <t>553309.6875</t>
  </si>
  <si>
    <t>43319.48828</t>
  </si>
  <si>
    <t>243.23</t>
  </si>
  <si>
    <t>2100 Building</t>
  </si>
  <si>
    <t>2100 24th Ave S</t>
  </si>
  <si>
    <t>47.58408</t>
  </si>
  <si>
    <t>-122.30125</t>
  </si>
  <si>
    <t>78.19999695</t>
  </si>
  <si>
    <t>241.5</t>
  </si>
  <si>
    <t>245.6000061</t>
  </si>
  <si>
    <t>4897760</t>
  </si>
  <si>
    <t>4980737.5</t>
  </si>
  <si>
    <t>1435451.25</t>
  </si>
  <si>
    <t>34.14</t>
  </si>
  <si>
    <t>John Muir Elementary</t>
  </si>
  <si>
    <t>3301 S. Horton St.</t>
  </si>
  <si>
    <t>47.57324</t>
  </si>
  <si>
    <t>-122.29058</t>
  </si>
  <si>
    <t>687906.875</t>
  </si>
  <si>
    <t>16.36</t>
  </si>
  <si>
    <t>Mercer International Middle</t>
  </si>
  <si>
    <t>1600 Columbian Way S.</t>
  </si>
  <si>
    <t>47.56413</t>
  </si>
  <si>
    <t>-122.31208</t>
  </si>
  <si>
    <t>54.29999924</t>
  </si>
  <si>
    <t>93.5</t>
  </si>
  <si>
    <t>6456026</t>
  </si>
  <si>
    <t>7300977.5</t>
  </si>
  <si>
    <t>663194.5</t>
  </si>
  <si>
    <t>41932.06641</t>
  </si>
  <si>
    <t>238.48</t>
  </si>
  <si>
    <t>Orca K-8 School</t>
  </si>
  <si>
    <t>5215 46th Ave. S.</t>
  </si>
  <si>
    <t>47.55478</t>
  </si>
  <si>
    <t>-122.27596</t>
  </si>
  <si>
    <t>27.20000076</t>
  </si>
  <si>
    <t>29.20000076</t>
  </si>
  <si>
    <t>78.69999695</t>
  </si>
  <si>
    <t>1633399.375</t>
  </si>
  <si>
    <t>1749171.25</t>
  </si>
  <si>
    <t>420989.4063</t>
  </si>
  <si>
    <t>1969.83252</t>
  </si>
  <si>
    <t>20.48</t>
  </si>
  <si>
    <t>McClure Middle</t>
  </si>
  <si>
    <t>1915 1st Ave. W.</t>
  </si>
  <si>
    <t>47.63683</t>
  </si>
  <si>
    <t>-122.35896</t>
  </si>
  <si>
    <t>31</t>
  </si>
  <si>
    <t>34.5</t>
  </si>
  <si>
    <t>2887392</t>
  </si>
  <si>
    <t>3216155</t>
  </si>
  <si>
    <t>435743.8125</t>
  </si>
  <si>
    <t>14006.33984</t>
  </si>
  <si>
    <t>84.75</t>
  </si>
  <si>
    <t>Lakeview</t>
  </si>
  <si>
    <t>1208 NE 64th st</t>
  </si>
  <si>
    <t>47.67524</t>
  </si>
  <si>
    <t>-122.31534</t>
  </si>
  <si>
    <t>129.6999969</t>
  </si>
  <si>
    <t>129.8999939</t>
  </si>
  <si>
    <t>407.3999939</t>
  </si>
  <si>
    <t>408</t>
  </si>
  <si>
    <t>6357632</t>
  </si>
  <si>
    <t>6367210</t>
  </si>
  <si>
    <t>1863315.125</t>
  </si>
  <si>
    <t>44.32</t>
  </si>
  <si>
    <t>Roosevelt Square</t>
  </si>
  <si>
    <t>6417 Roosevelt Way NE # 18-28</t>
  </si>
  <si>
    <t>47.67559</t>
  </si>
  <si>
    <t>-122.31769</t>
  </si>
  <si>
    <t>35.70000076</t>
  </si>
  <si>
    <t>36.79999924</t>
  </si>
  <si>
    <t>72.59999847</t>
  </si>
  <si>
    <t>72.90000153</t>
  </si>
  <si>
    <t>4253577.5</t>
  </si>
  <si>
    <t>4384625.5</t>
  </si>
  <si>
    <t>586489.8125</t>
  </si>
  <si>
    <t>22524.74023</t>
  </si>
  <si>
    <t>133.58</t>
  </si>
  <si>
    <t>Holiday Inn Express North Seattle Shoreline</t>
  </si>
  <si>
    <t>14115 Aurora Ave N</t>
  </si>
  <si>
    <t>47.73141</t>
  </si>
  <si>
    <t>-122.3458</t>
  </si>
  <si>
    <t>70.40000153</t>
  </si>
  <si>
    <t>130.6999969</t>
  </si>
  <si>
    <t>130.8999939</t>
  </si>
  <si>
    <t>3611538</t>
  </si>
  <si>
    <t>3616214</t>
  </si>
  <si>
    <t>409815</t>
  </si>
  <si>
    <t>22132.49023</t>
  </si>
  <si>
    <t>127.29</t>
  </si>
  <si>
    <t>2.48</t>
  </si>
  <si>
    <t>Broadview-Thomson K-8</t>
  </si>
  <si>
    <t>13052 Greenwood Ave. N.</t>
  </si>
  <si>
    <t>47.72463</t>
  </si>
  <si>
    <t>-122.35315</t>
  </si>
  <si>
    <t>29.5</t>
  </si>
  <si>
    <t>32.5</t>
  </si>
  <si>
    <t>59.09999847</t>
  </si>
  <si>
    <t>62.90000153</t>
  </si>
  <si>
    <t>3894584.5</t>
  </si>
  <si>
    <t>4290831.5</t>
  </si>
  <si>
    <t>520365.6875</t>
  </si>
  <si>
    <t>21190.9668</t>
  </si>
  <si>
    <t>Ingraham High</t>
  </si>
  <si>
    <t>1819 N. 135th St.</t>
  </si>
  <si>
    <t>47.7257</t>
  </si>
  <si>
    <t>-122.33684</t>
  </si>
  <si>
    <t>47.90000153</t>
  </si>
  <si>
    <t>89.09999847</t>
  </si>
  <si>
    <t>11765682</t>
  </si>
  <si>
    <t>12870916</t>
  </si>
  <si>
    <t>1150648.125</t>
  </si>
  <si>
    <t>78396.69531</t>
  </si>
  <si>
    <t>443.73</t>
  </si>
  <si>
    <t>7066-Seattle-Northgate</t>
  </si>
  <si>
    <t>13300 Stone Avenue N</t>
  </si>
  <si>
    <t>47.72551</t>
  </si>
  <si>
    <t>-122.3423</t>
  </si>
  <si>
    <t>45.90000153</t>
  </si>
  <si>
    <t>47.09999847</t>
  </si>
  <si>
    <t>101.5999985</t>
  </si>
  <si>
    <t>104.6999969</t>
  </si>
  <si>
    <t>3242458</t>
  </si>
  <si>
    <t>3323400.5</t>
  </si>
  <si>
    <t>528396.6875</t>
  </si>
  <si>
    <t>14395.68164</t>
  </si>
  <si>
    <t>B.F. Day Elementary</t>
  </si>
  <si>
    <t>3921 Linden Ave. N.</t>
  </si>
  <si>
    <t>47.65464</t>
  </si>
  <si>
    <t>-122.34912</t>
  </si>
  <si>
    <t>616730.8125</t>
  </si>
  <si>
    <t>14.67</t>
  </si>
  <si>
    <t>Alexis Hotel</t>
  </si>
  <si>
    <t>1007 First Ave.</t>
  </si>
  <si>
    <t>47.6048</t>
  </si>
  <si>
    <t>-122.3368</t>
  </si>
  <si>
    <t>34.09999847</t>
  </si>
  <si>
    <t>6505995</t>
  </si>
  <si>
    <t>1290419.25</t>
  </si>
  <si>
    <t>21030.83984</t>
  </si>
  <si>
    <t>142.39</t>
  </si>
  <si>
    <t>Benaroya Hall</t>
  </si>
  <si>
    <t>200 University Street</t>
  </si>
  <si>
    <t>47.60804</t>
  </si>
  <si>
    <t>-122.3367</t>
  </si>
  <si>
    <t>77.19999695</t>
  </si>
  <si>
    <t>192.5</t>
  </si>
  <si>
    <t>192</t>
  </si>
  <si>
    <t>14641502</t>
  </si>
  <si>
    <t>14881950</t>
  </si>
  <si>
    <t>4311136</t>
  </si>
  <si>
    <t>2873101.25</t>
  </si>
  <si>
    <t>5273.430176</t>
  </si>
  <si>
    <t>429.12</t>
  </si>
  <si>
    <t>Swedish Ballard</t>
  </si>
  <si>
    <t>5300 Tallman Ave NW</t>
  </si>
  <si>
    <t>47.66737</t>
  </si>
  <si>
    <t>-122.37956</t>
  </si>
  <si>
    <t>225</t>
  </si>
  <si>
    <t>157.3000031</t>
  </si>
  <si>
    <t>479.5</t>
  </si>
  <si>
    <t>251.8000031</t>
  </si>
  <si>
    <t>68090728</t>
  </si>
  <si>
    <t>47602720</t>
  </si>
  <si>
    <t>10327434</t>
  </si>
  <si>
    <t>328535.125</t>
  </si>
  <si>
    <t>1990.5</t>
  </si>
  <si>
    <t>West Woodland Elementary</t>
  </si>
  <si>
    <t>5601 4th Ave. N.W.</t>
  </si>
  <si>
    <t>Ballard</t>
  </si>
  <si>
    <t>47.6706</t>
  </si>
  <si>
    <t>-122.36225</t>
  </si>
  <si>
    <t>25.60000038</t>
  </si>
  <si>
    <t>27.10000038</t>
  </si>
  <si>
    <t>1513570.75</t>
  </si>
  <si>
    <t>1598852.625</t>
  </si>
  <si>
    <t>443602.1875</t>
  </si>
  <si>
    <t>10.55</t>
  </si>
  <si>
    <t>Fire Station 10/FAC/EOC</t>
  </si>
  <si>
    <t>105 5th Ave S</t>
  </si>
  <si>
    <t>47.60112</t>
  </si>
  <si>
    <t>-122.32785</t>
  </si>
  <si>
    <t>130.1000061</t>
  </si>
  <si>
    <t>132.6999969</t>
  </si>
  <si>
    <t>338.2999878</t>
  </si>
  <si>
    <t>337.1000061</t>
  </si>
  <si>
    <t>9363374</t>
  </si>
  <si>
    <t>9550716</t>
  </si>
  <si>
    <t>2036128.25</t>
  </si>
  <si>
    <t>24161.04102</t>
  </si>
  <si>
    <t>176.75</t>
  </si>
  <si>
    <t>Wing Luke Museum</t>
  </si>
  <si>
    <t>719 South King Street</t>
  </si>
  <si>
    <t>47.59809</t>
  </si>
  <si>
    <t>-122.32283</t>
  </si>
  <si>
    <t>34.70000076</t>
  </si>
  <si>
    <t>36.09999847</t>
  </si>
  <si>
    <t>85.19999695</t>
  </si>
  <si>
    <t>2010454.625</t>
  </si>
  <si>
    <t>2095175.25</t>
  </si>
  <si>
    <t>384428.3125</t>
  </si>
  <si>
    <t>6987.850098</t>
  </si>
  <si>
    <t>46.26</t>
  </si>
  <si>
    <t>Hampton Inn Seattle Center</t>
  </si>
  <si>
    <t>700 5th Ave N.</t>
  </si>
  <si>
    <t>47.62614</t>
  </si>
  <si>
    <t>-122.3467</t>
  </si>
  <si>
    <t>69.90000153</t>
  </si>
  <si>
    <t>150.5</t>
  </si>
  <si>
    <t>151.1999969</t>
  </si>
  <si>
    <t>7946961</t>
  </si>
  <si>
    <t>8016521</t>
  </si>
  <si>
    <t>1230205.625</t>
  </si>
  <si>
    <t>37494.98828</t>
  </si>
  <si>
    <t>228.4</t>
  </si>
  <si>
    <t>Franklin High</t>
  </si>
  <si>
    <t>3013 S. Mt. Baker Blvd.</t>
  </si>
  <si>
    <t>47.57589</t>
  </si>
  <si>
    <t>-122.29365</t>
  </si>
  <si>
    <t>30.5</t>
  </si>
  <si>
    <t>33</t>
  </si>
  <si>
    <t>78.5</t>
  </si>
  <si>
    <t>8819852</t>
  </si>
  <si>
    <t>9542598</t>
  </si>
  <si>
    <t>1890317.75</t>
  </si>
  <si>
    <t>23700.86328</t>
  </si>
  <si>
    <t>170.84</t>
  </si>
  <si>
    <t>SCCC FINE ARTS BUILDING</t>
  </si>
  <si>
    <t>801 E PINE ST</t>
  </si>
  <si>
    <t>47.61495</t>
  </si>
  <si>
    <t>-122.32177</t>
  </si>
  <si>
    <t>47.20000076</t>
  </si>
  <si>
    <t>50.70000076</t>
  </si>
  <si>
    <t>111.1999969</t>
  </si>
  <si>
    <t>116</t>
  </si>
  <si>
    <t>3059758</t>
  </si>
  <si>
    <t>3284214.5</t>
  </si>
  <si>
    <t>560100.6875</t>
  </si>
  <si>
    <t>11486.94043</t>
  </si>
  <si>
    <t>SSCC MAIN CAMPUS</t>
  </si>
  <si>
    <t>6000 16th Ave SW</t>
  </si>
  <si>
    <t>47.547</t>
  </si>
  <si>
    <t>-122.35307</t>
  </si>
  <si>
    <t>79.30000305</t>
  </si>
  <si>
    <t>192.8000031</t>
  </si>
  <si>
    <t>202.6000061</t>
  </si>
  <si>
    <t>38301744</t>
  </si>
  <si>
    <t>41151732</t>
  </si>
  <si>
    <t>7419277.5</t>
  </si>
  <si>
    <t>129871.6641</t>
  </si>
  <si>
    <t>866.23</t>
  </si>
  <si>
    <t>Seattle Children's Hospital 70th/Sand Point Way Administrative Offices</t>
  </si>
  <si>
    <t>6901Sand Point Way NE</t>
  </si>
  <si>
    <t>47.67828</t>
  </si>
  <si>
    <t>-122.26456</t>
  </si>
  <si>
    <t>167.8000031</t>
  </si>
  <si>
    <t>167.3999939</t>
  </si>
  <si>
    <t>476.5</t>
  </si>
  <si>
    <t>471.1000061</t>
  </si>
  <si>
    <t>16319835</t>
  </si>
  <si>
    <t>16274449</t>
  </si>
  <si>
    <t>4095456</t>
  </si>
  <si>
    <t>23461.37109</t>
  </si>
  <si>
    <t>222.02</t>
  </si>
  <si>
    <t>805 S Charles St</t>
  </si>
  <si>
    <t>47.59545</t>
  </si>
  <si>
    <t>-122.32146</t>
  </si>
  <si>
    <t>109.4000015</t>
  </si>
  <si>
    <t>118.3000031</t>
  </si>
  <si>
    <t>242.6999969</t>
  </si>
  <si>
    <t>252.1000061</t>
  </si>
  <si>
    <t>7475577.5</t>
  </si>
  <si>
    <t>8086930.5</t>
  </si>
  <si>
    <t>1225674.375</t>
  </si>
  <si>
    <t>32935.76172</t>
  </si>
  <si>
    <t>204.08</t>
  </si>
  <si>
    <t>Garfield High</t>
  </si>
  <si>
    <t>400 23rd Ave.</t>
  </si>
  <si>
    <t>47.60598</t>
  </si>
  <si>
    <t>-122.30156</t>
  </si>
  <si>
    <t>53.29999924</t>
  </si>
  <si>
    <t>58.20000076</t>
  </si>
  <si>
    <t>120.3000031</t>
  </si>
  <si>
    <t>126.3000031</t>
  </si>
  <si>
    <t>13567774</t>
  </si>
  <si>
    <t>14810159</t>
  </si>
  <si>
    <t>2296326.25</t>
  </si>
  <si>
    <t>57327.08203</t>
  </si>
  <si>
    <t>359.09</t>
  </si>
  <si>
    <t>Emerson Elementary</t>
  </si>
  <si>
    <t>9709 60th Ave. S.</t>
  </si>
  <si>
    <t>47.51482</t>
  </si>
  <si>
    <t>-122.25864</t>
  </si>
  <si>
    <t>31.70000076</t>
  </si>
  <si>
    <t>34</t>
  </si>
  <si>
    <t>2499140</t>
  </si>
  <si>
    <t>2677620.75</t>
  </si>
  <si>
    <t>482184.6875</t>
  </si>
  <si>
    <t>8539.256836</t>
  </si>
  <si>
    <t>56.82</t>
  </si>
  <si>
    <t>Madrona K-8</t>
  </si>
  <si>
    <t>1121 33rd Ave.</t>
  </si>
  <si>
    <t>47.61224</t>
  </si>
  <si>
    <t>-122.29087</t>
  </si>
  <si>
    <t>35.40000153</t>
  </si>
  <si>
    <t>38.5</t>
  </si>
  <si>
    <t>94.09999847</t>
  </si>
  <si>
    <t>99.59999847</t>
  </si>
  <si>
    <t>2371304.5</t>
  </si>
  <si>
    <t>2579774.5</t>
  </si>
  <si>
    <t>534831.5</t>
  </si>
  <si>
    <t>5464.591797</t>
  </si>
  <si>
    <t>Van Asselt Elementary</t>
  </si>
  <si>
    <t>8311 Beacon Ave S</t>
  </si>
  <si>
    <t>47.52915</t>
  </si>
  <si>
    <t>-122.28904</t>
  </si>
  <si>
    <t>35.09999847</t>
  </si>
  <si>
    <t>81.30000305</t>
  </si>
  <si>
    <t>3456131.5</t>
  </si>
  <si>
    <t>3783580.25</t>
  </si>
  <si>
    <t>564791.125</t>
  </si>
  <si>
    <t>15290.64063</t>
  </si>
  <si>
    <t>94.64</t>
  </si>
  <si>
    <t>Seattle's Union Gospel Mission - Admin</t>
  </si>
  <si>
    <t>3800 S Othello St</t>
  </si>
  <si>
    <t>47.53827</t>
  </si>
  <si>
    <t>-122.28406</t>
  </si>
  <si>
    <t>83.80000305</t>
  </si>
  <si>
    <t>88.69999695</t>
  </si>
  <si>
    <t>234.8999939</t>
  </si>
  <si>
    <t>243.5</t>
  </si>
  <si>
    <t>4253369.5</t>
  </si>
  <si>
    <t>4503671.5</t>
  </si>
  <si>
    <t>1046112.813</t>
  </si>
  <si>
    <t>6840.320313</t>
  </si>
  <si>
    <t>61.21</t>
  </si>
  <si>
    <t>Hope Place</t>
  </si>
  <si>
    <t>3802 S Othello St</t>
  </si>
  <si>
    <t>47.53722</t>
  </si>
  <si>
    <t>-122.284</t>
  </si>
  <si>
    <t>4579</t>
  </si>
  <si>
    <t>21.89999962</t>
  </si>
  <si>
    <t>24.60000038</t>
  </si>
  <si>
    <t>27.89999962</t>
  </si>
  <si>
    <t>1950092.5</t>
  </si>
  <si>
    <t>2220796.5</t>
  </si>
  <si>
    <t>19771.90039</t>
  </si>
  <si>
    <t>18826.30859</t>
  </si>
  <si>
    <t>100.46</t>
  </si>
  <si>
    <t>Otto Miller Hall</t>
  </si>
  <si>
    <t>3469 3rd Ave. W</t>
  </si>
  <si>
    <t>47.65147</t>
  </si>
  <si>
    <t>-122.36122</t>
  </si>
  <si>
    <t>78.30000305</t>
  </si>
  <si>
    <t>83.40000153</t>
  </si>
  <si>
    <t>186.1000061</t>
  </si>
  <si>
    <t>4116871.5</t>
  </si>
  <si>
    <t>4390158</t>
  </si>
  <si>
    <t>726633.375</t>
  </si>
  <si>
    <t>16375.97852</t>
  </si>
  <si>
    <t>104.26</t>
  </si>
  <si>
    <t>1.98</t>
  </si>
  <si>
    <t>Residence Hall</t>
  </si>
  <si>
    <t>Emerson Hall</t>
  </si>
  <si>
    <t>500 W. Emerson</t>
  </si>
  <si>
    <t>47.65068</t>
  </si>
  <si>
    <t>-122.36331</t>
  </si>
  <si>
    <t>70.19999695</t>
  </si>
  <si>
    <t>74.69999695</t>
  </si>
  <si>
    <t>4448582.5</t>
  </si>
  <si>
    <t>4800620.5</t>
  </si>
  <si>
    <t>678868.1875</t>
  </si>
  <si>
    <t>21322.83984</t>
  </si>
  <si>
    <t>129.39</t>
  </si>
  <si>
    <t>Nathan Hale High</t>
  </si>
  <si>
    <t>17050 30th Ave. N.E.</t>
  </si>
  <si>
    <t>47.70763</t>
  </si>
  <si>
    <t>-122.29453</t>
  </si>
  <si>
    <t>38.90000153</t>
  </si>
  <si>
    <t>84.40000153</t>
  </si>
  <si>
    <t>8355988.5</t>
  </si>
  <si>
    <t>9287467</t>
  </si>
  <si>
    <t>1403853.5</t>
  </si>
  <si>
    <t>35660.39453</t>
  </si>
  <si>
    <t>222.78</t>
  </si>
  <si>
    <t>Youth Services Center</t>
  </si>
  <si>
    <t>1211 E Alder Street</t>
  </si>
  <si>
    <t>47.60462</t>
  </si>
  <si>
    <t>-122.31549</t>
  </si>
  <si>
    <t>60.5</t>
  </si>
  <si>
    <t>65.69999695</t>
  </si>
  <si>
    <t>145.6000061</t>
  </si>
  <si>
    <t>151.8000031</t>
  </si>
  <si>
    <t>13071700</t>
  </si>
  <si>
    <t>14196194</t>
  </si>
  <si>
    <t>4336524.5</t>
  </si>
  <si>
    <t>2390094.5</t>
  </si>
  <si>
    <t>5801.719727</t>
  </si>
  <si>
    <t>422.39</t>
  </si>
  <si>
    <t>Greenwood Elementary</t>
  </si>
  <si>
    <t>144 N.W. 80th St.</t>
  </si>
  <si>
    <t>47.68725</t>
  </si>
  <si>
    <t>-122.35996</t>
  </si>
  <si>
    <t>31.79999924</t>
  </si>
  <si>
    <t>70.59999847</t>
  </si>
  <si>
    <t>75.30000305</t>
  </si>
  <si>
    <t>1986094.875</t>
  </si>
  <si>
    <t>2192411</t>
  </si>
  <si>
    <t>326608.6875</t>
  </si>
  <si>
    <t>8717.058594</t>
  </si>
  <si>
    <t>54.07</t>
  </si>
  <si>
    <t>Jack R. McDonald Building</t>
  </si>
  <si>
    <t>1900 9th Ave.</t>
  </si>
  <si>
    <t>47.61598</t>
  </si>
  <si>
    <t>-122.33448</t>
  </si>
  <si>
    <t>261.2999878</t>
  </si>
  <si>
    <t>264</t>
  </si>
  <si>
    <t>530.7000122</t>
  </si>
  <si>
    <t>532.2999878</t>
  </si>
  <si>
    <t>65336980</t>
  </si>
  <si>
    <t>66000296</t>
  </si>
  <si>
    <t>8983483</t>
  </si>
  <si>
    <t>346853.3125</t>
  </si>
  <si>
    <t>2055.82</t>
  </si>
  <si>
    <t>6.87</t>
  </si>
  <si>
    <t>Emerald Services</t>
  </si>
  <si>
    <t>7343 E Marginal Way S</t>
  </si>
  <si>
    <t>47.536</t>
  </si>
  <si>
    <t>-122.31768</t>
  </si>
  <si>
    <t>9015</t>
  </si>
  <si>
    <t>62.5</t>
  </si>
  <si>
    <t>165.8000031</t>
  </si>
  <si>
    <t>168.3999939</t>
  </si>
  <si>
    <t>3242077.75</t>
  </si>
  <si>
    <t>3375016.25</t>
  </si>
  <si>
    <t>778834</t>
  </si>
  <si>
    <t>5846.959961</t>
  </si>
  <si>
    <t>49.58</t>
  </si>
  <si>
    <t>Northgate Mall</t>
  </si>
  <si>
    <t>401 Northgate Way</t>
  </si>
  <si>
    <t>47.70759</t>
  </si>
  <si>
    <t>-122.3255</t>
  </si>
  <si>
    <t>52.29999924</t>
  </si>
  <si>
    <t>118.9000015</t>
  </si>
  <si>
    <t>121</t>
  </si>
  <si>
    <t>27717034</t>
  </si>
  <si>
    <t>28763498</t>
  </si>
  <si>
    <t>4755137.5</t>
  </si>
  <si>
    <t>114925.0313</t>
  </si>
  <si>
    <t>723.47</t>
  </si>
  <si>
    <t>1.36</t>
  </si>
  <si>
    <t>Seattle-Northgate</t>
  </si>
  <si>
    <t>10631 8th Ave NE</t>
  </si>
  <si>
    <t>47.7066</t>
  </si>
  <si>
    <t>-122.321</t>
  </si>
  <si>
    <t>154.5</t>
  </si>
  <si>
    <t>163.1000061</t>
  </si>
  <si>
    <t>311</t>
  </si>
  <si>
    <t>321</t>
  </si>
  <si>
    <t>7265178</t>
  </si>
  <si>
    <t>7668810</t>
  </si>
  <si>
    <t>980312.8125</t>
  </si>
  <si>
    <t>39203.50391</t>
  </si>
  <si>
    <t>231.53</t>
  </si>
  <si>
    <t>Nordstrom Northgate 002</t>
  </si>
  <si>
    <t>401 NE Northgate Way</t>
  </si>
  <si>
    <t>47.70619</t>
  </si>
  <si>
    <t>-122.32586</t>
  </si>
  <si>
    <t>71.90000153</t>
  </si>
  <si>
    <t>223.6999969</t>
  </si>
  <si>
    <t>222.1000061</t>
  </si>
  <si>
    <t>8765978</t>
  </si>
  <si>
    <t>8729918</t>
  </si>
  <si>
    <t>2536231.25</t>
  </si>
  <si>
    <t>1123.560059</t>
  </si>
  <si>
    <t>66.3</t>
  </si>
  <si>
    <t>Seattle Children's Hospital Main Campus</t>
  </si>
  <si>
    <t>4800 Sand Point Way NE</t>
  </si>
  <si>
    <t>47.66231</t>
  </si>
  <si>
    <t>-122.28146</t>
  </si>
  <si>
    <t>288.7999878</t>
  </si>
  <si>
    <t>293.2000122</t>
  </si>
  <si>
    <t>578.2000122</t>
  </si>
  <si>
    <t>576.5999756</t>
  </si>
  <si>
    <t>253832464</t>
  </si>
  <si>
    <t>257764208</t>
  </si>
  <si>
    <t>33892500</t>
  </si>
  <si>
    <t>1381912.375</t>
  </si>
  <si>
    <t>8145.52</t>
  </si>
  <si>
    <t>9.27</t>
  </si>
  <si>
    <t>11027 Meridian N #102</t>
  </si>
  <si>
    <t>47.70956</t>
  </si>
  <si>
    <t>-122.3345</t>
  </si>
  <si>
    <t>8644</t>
  </si>
  <si>
    <t>88.90000153</t>
  </si>
  <si>
    <t>194.1000061</t>
  </si>
  <si>
    <t>197.6000061</t>
  </si>
  <si>
    <t>3191228.25</t>
  </si>
  <si>
    <t>3313397</t>
  </si>
  <si>
    <t>544942.8125</t>
  </si>
  <si>
    <t>13318.83008</t>
  </si>
  <si>
    <t>83.7</t>
  </si>
  <si>
    <t>Ballard High</t>
  </si>
  <si>
    <t>1418 N.W. 65th St.</t>
  </si>
  <si>
    <t>47.67661</t>
  </si>
  <si>
    <t>-122.37489</t>
  </si>
  <si>
    <t>37.70000076</t>
  </si>
  <si>
    <t>107.3000031</t>
  </si>
  <si>
    <t>9157150</t>
  </si>
  <si>
    <t>9708318</t>
  </si>
  <si>
    <t>2303477</t>
  </si>
  <si>
    <t>12976.84766</t>
  </si>
  <si>
    <t>123.71</t>
  </si>
  <si>
    <t>Madison Self Storage</t>
  </si>
  <si>
    <t>1111 E. Madison</t>
  </si>
  <si>
    <t>-122.3171</t>
  </si>
  <si>
    <t>16.20000076</t>
  </si>
  <si>
    <t>18.89999962</t>
  </si>
  <si>
    <t>1381590.125</t>
  </si>
  <si>
    <t>1617801.25</t>
  </si>
  <si>
    <t>141452.2031</t>
  </si>
  <si>
    <t>8989.550781</t>
  </si>
  <si>
    <t>51.11</t>
  </si>
  <si>
    <t>NSCC MAIN CAMPUS</t>
  </si>
  <si>
    <t>9600 COLLEGE WAY N</t>
  </si>
  <si>
    <t>47.69936</t>
  </si>
  <si>
    <t>-122.33401</t>
  </si>
  <si>
    <t>53.79999924</t>
  </si>
  <si>
    <t>56.09999847</t>
  </si>
  <si>
    <t>161.1999969</t>
  </si>
  <si>
    <t>35891484</t>
  </si>
  <si>
    <t>37410800</t>
  </si>
  <si>
    <t>9803878</t>
  </si>
  <si>
    <t>24406.47852</t>
  </si>
  <si>
    <t>362.82</t>
  </si>
  <si>
    <t>Aki Kurose Middle</t>
  </si>
  <si>
    <t>3928 S. Graham St.</t>
  </si>
  <si>
    <t>47.54632</t>
  </si>
  <si>
    <t>-122.28198</t>
  </si>
  <si>
    <t>40.59999847</t>
  </si>
  <si>
    <t>58.90000153</t>
  </si>
  <si>
    <t>64.90000153</t>
  </si>
  <si>
    <t>6127771.5</t>
  </si>
  <si>
    <t>7034167.5</t>
  </si>
  <si>
    <t>527763</t>
  </si>
  <si>
    <t>43270.4375</t>
  </si>
  <si>
    <t>242.36</t>
  </si>
  <si>
    <t>Boren Building</t>
  </si>
  <si>
    <t>5950 Delridge Way S.W.</t>
  </si>
  <si>
    <t>47.54862</t>
  </si>
  <si>
    <t>-122.36214</t>
  </si>
  <si>
    <t>45.59999847</t>
  </si>
  <si>
    <t>69.5</t>
  </si>
  <si>
    <t>5499097</t>
  </si>
  <si>
    <t>6337972</t>
  </si>
  <si>
    <t>546590.625</t>
  </si>
  <si>
    <t>36341.29688</t>
  </si>
  <si>
    <t>206.01</t>
  </si>
  <si>
    <t>Rainier Bottling Plant</t>
  </si>
  <si>
    <t>5628 Airport Way South</t>
  </si>
  <si>
    <t>47.55152</t>
  </si>
  <si>
    <t>-122.31869</t>
  </si>
  <si>
    <t>18.39999962</t>
  </si>
  <si>
    <t>21.10000038</t>
  </si>
  <si>
    <t>36</t>
  </si>
  <si>
    <t>39.70000076</t>
  </si>
  <si>
    <t>2100097.75</t>
  </si>
  <si>
    <t>2415462.5</t>
  </si>
  <si>
    <t>267431</t>
  </si>
  <si>
    <t>11876.22949</t>
  </si>
  <si>
    <t>69.44</t>
  </si>
  <si>
    <t>Rainier Beach High</t>
  </si>
  <si>
    <t>8815 Seward Park Ave S.</t>
  </si>
  <si>
    <t>47.52407</t>
  </si>
  <si>
    <t>-122.26586</t>
  </si>
  <si>
    <t>47.79999924</t>
  </si>
  <si>
    <t>54.70000076</t>
  </si>
  <si>
    <t>84.19999695</t>
  </si>
  <si>
    <t>8800292</t>
  </si>
  <si>
    <t>10067991</t>
  </si>
  <si>
    <t>879209.3125</t>
  </si>
  <si>
    <t>58004.30078</t>
  </si>
  <si>
    <t>328.97</t>
  </si>
  <si>
    <t>Whitman Middle</t>
  </si>
  <si>
    <t>9201 15th Ave. NW.</t>
  </si>
  <si>
    <t>47.69675</t>
  </si>
  <si>
    <t>-122.3776</t>
  </si>
  <si>
    <t>43189.17188</t>
  </si>
  <si>
    <t>229.38</t>
  </si>
  <si>
    <t>8109</t>
  </si>
  <si>
    <t>4786 First Ave S</t>
  </si>
  <si>
    <t>47.55901</t>
  </si>
  <si>
    <t>-122.33328</t>
  </si>
  <si>
    <t>33.59999847</t>
  </si>
  <si>
    <t>42</t>
  </si>
  <si>
    <t>6744317</t>
  </si>
  <si>
    <t>7874958.5</t>
  </si>
  <si>
    <t>385937</t>
  </si>
  <si>
    <t>54275</t>
  </si>
  <si>
    <t>297.43</t>
  </si>
  <si>
    <t>Westwood Village - Building A</t>
  </si>
  <si>
    <t>2600 SW Barton St</t>
  </si>
  <si>
    <t>47.52254</t>
  </si>
  <si>
    <t>-122.36627</t>
  </si>
  <si>
    <t>46.09999847</t>
  </si>
  <si>
    <t>2944296.25</t>
  </si>
  <si>
    <t>3016373.5</t>
  </si>
  <si>
    <t>766027.8125</t>
  </si>
  <si>
    <t>3306.090088</t>
  </si>
  <si>
    <t>35.78</t>
  </si>
  <si>
    <t>Westwood Village - Building B</t>
  </si>
  <si>
    <t>136.1999969</t>
  </si>
  <si>
    <t>141.5</t>
  </si>
  <si>
    <t>223.8999939</t>
  </si>
  <si>
    <t>227.3000031</t>
  </si>
  <si>
    <t>9230223</t>
  </si>
  <si>
    <t>9589728</t>
  </si>
  <si>
    <t>769080.3125</t>
  </si>
  <si>
    <t>66061.21094</t>
  </si>
  <si>
    <t>369.14</t>
  </si>
  <si>
    <t>Denny/Sealth Campus</t>
  </si>
  <si>
    <t>2601 SW Kenyon / 2600 SW Thistle</t>
  </si>
  <si>
    <t>-122.36511</t>
  </si>
  <si>
    <t>33.29999924</t>
  </si>
  <si>
    <t>81.59999847</t>
  </si>
  <si>
    <t>85.90000153</t>
  </si>
  <si>
    <t>12265516</t>
  </si>
  <si>
    <t>13279344</t>
  </si>
  <si>
    <t>2404753.75</t>
  </si>
  <si>
    <t>40604.95703</t>
  </si>
  <si>
    <t>272.85</t>
  </si>
  <si>
    <t>Roxhill Elementary</t>
  </si>
  <si>
    <t>9430 30th Ave. S.W.</t>
  </si>
  <si>
    <t>47.51778</t>
  </si>
  <si>
    <t>-122.37074</t>
  </si>
  <si>
    <t>44.40000153</t>
  </si>
  <si>
    <t>50.90000153</t>
  </si>
  <si>
    <t>91.5</t>
  </si>
  <si>
    <t>2075891</t>
  </si>
  <si>
    <t>2380144.5</t>
  </si>
  <si>
    <t>233647.0938</t>
  </si>
  <si>
    <t>12786.87207</t>
  </si>
  <si>
    <t>73.47</t>
  </si>
  <si>
    <t>Washington Middle</t>
  </si>
  <si>
    <t>2101 S. Jackson</t>
  </si>
  <si>
    <t>47.59796</t>
  </si>
  <si>
    <t>-122.30415</t>
  </si>
  <si>
    <t>32178.77344</t>
  </si>
  <si>
    <t>170.9</t>
  </si>
  <si>
    <t>Webster Building</t>
  </si>
  <si>
    <t>3014 NW 67th St.</t>
  </si>
  <si>
    <t>47.67767</t>
  </si>
  <si>
    <t>-122.39631</t>
  </si>
  <si>
    <t>37.29999924</t>
  </si>
  <si>
    <t>66.19999695</t>
  </si>
  <si>
    <t>70.69999695</t>
  </si>
  <si>
    <t>1851260.5</t>
  </si>
  <si>
    <t>2088978.125</t>
  </si>
  <si>
    <t>247615.5938</t>
  </si>
  <si>
    <t>10063.95996</t>
  </si>
  <si>
    <t>59.34</t>
  </si>
  <si>
    <t>Martin Luther King Jr. Elementary</t>
  </si>
  <si>
    <t>6725 45th Ave S</t>
  </si>
  <si>
    <t>47.54174</t>
  </si>
  <si>
    <t>-122.27691</t>
  </si>
  <si>
    <t>31.60000038</t>
  </si>
  <si>
    <t>78</t>
  </si>
  <si>
    <t>80.09999847</t>
  </si>
  <si>
    <t>2128459</t>
  </si>
  <si>
    <t>2260359.75</t>
  </si>
  <si>
    <t>423604.5938</t>
  </si>
  <si>
    <t>6831.19873</t>
  </si>
  <si>
    <t>U-Haul Moving and Storage of West Seattle</t>
  </si>
  <si>
    <t>6343 35th Ave SW</t>
  </si>
  <si>
    <t>47.54508</t>
  </si>
  <si>
    <t>-122.37737</t>
  </si>
  <si>
    <t>26.39999962</t>
  </si>
  <si>
    <t>30.29999924</t>
  </si>
  <si>
    <t>53.70000076</t>
  </si>
  <si>
    <t>1377519.5</t>
  </si>
  <si>
    <t>1576122.875</t>
  </si>
  <si>
    <t>153506.7031</t>
  </si>
  <si>
    <t>8537.545898</t>
  </si>
  <si>
    <t>Hamilton International Middle</t>
  </si>
  <si>
    <t>1610 N. 41st St.</t>
  </si>
  <si>
    <t>47.65708</t>
  </si>
  <si>
    <t>-122.33803</t>
  </si>
  <si>
    <t>37.20000076</t>
  </si>
  <si>
    <t>100</t>
  </si>
  <si>
    <t>103.5</t>
  </si>
  <si>
    <t>4748137</t>
  </si>
  <si>
    <t>4998584.5</t>
  </si>
  <si>
    <t>1093179.875</t>
  </si>
  <si>
    <t>10182.06738</t>
  </si>
  <si>
    <t>Silver Cloud Inn</t>
  </si>
  <si>
    <t>1150 Fairview Ave N</t>
  </si>
  <si>
    <t>47.62972</t>
  </si>
  <si>
    <t>-122.32906</t>
  </si>
  <si>
    <t>75.59999847</t>
  </si>
  <si>
    <t>78.09999847</t>
  </si>
  <si>
    <t>148.1999969</t>
  </si>
  <si>
    <t>152.1999969</t>
  </si>
  <si>
    <t>9373179</t>
  </si>
  <si>
    <t>9676783</t>
  </si>
  <si>
    <t>1195550.25</t>
  </si>
  <si>
    <t>52939.60938</t>
  </si>
  <si>
    <t>309.6</t>
  </si>
  <si>
    <t>Armory Building</t>
  </si>
  <si>
    <t>860 Terry Ave N</t>
  </si>
  <si>
    <t>47.62759</t>
  </si>
  <si>
    <t>-122.33661</t>
  </si>
  <si>
    <t>184.6999969</t>
  </si>
  <si>
    <t>368.8999939</t>
  </si>
  <si>
    <t>373.7000122</t>
  </si>
  <si>
    <t>7548807</t>
  </si>
  <si>
    <t>7942537.5</t>
  </si>
  <si>
    <t>1113108</t>
  </si>
  <si>
    <t>37508.82031</t>
  </si>
  <si>
    <t>225.69</t>
  </si>
  <si>
    <t>SCL Roy Street Warehouse</t>
  </si>
  <si>
    <t>802 Roy St</t>
  </si>
  <si>
    <t>47.62591</t>
  </si>
  <si>
    <t>-122.34084</t>
  </si>
  <si>
    <t>4730</t>
  </si>
  <si>
    <t>25.10000038</t>
  </si>
  <si>
    <t>430473.6875</t>
  </si>
  <si>
    <t>126164.6016</t>
  </si>
  <si>
    <t>311jk-Seattle Downtown/Lake Union CY</t>
  </si>
  <si>
    <t>925 Westlake Ave North</t>
  </si>
  <si>
    <t>47.62782</t>
  </si>
  <si>
    <t>-122.34045</t>
  </si>
  <si>
    <t>78.90000153</t>
  </si>
  <si>
    <t>164.5</t>
  </si>
  <si>
    <t>171.3999939</t>
  </si>
  <si>
    <t>11171988</t>
  </si>
  <si>
    <t>11754087</t>
  </si>
  <si>
    <t>1620980.875</t>
  </si>
  <si>
    <t>56412.00391</t>
  </si>
  <si>
    <t>338.16</t>
  </si>
  <si>
    <t>Whittier Elementary</t>
  </si>
  <si>
    <t>1320 NW 75th St.</t>
  </si>
  <si>
    <t>47.68359</t>
  </si>
  <si>
    <t>-122.37308</t>
  </si>
  <si>
    <t>36.29999924</t>
  </si>
  <si>
    <t>86.80000305</t>
  </si>
  <si>
    <t>2284133.75</t>
  </si>
  <si>
    <t>2443194</t>
  </si>
  <si>
    <t>458595.4063</t>
  </si>
  <si>
    <t>7194.061523</t>
  </si>
  <si>
    <t>49.12</t>
  </si>
  <si>
    <t>North Service Center</t>
  </si>
  <si>
    <t>1300 N 97th ST</t>
  </si>
  <si>
    <t>47.70044</t>
  </si>
  <si>
    <t>-122.34136</t>
  </si>
  <si>
    <t>11850</t>
  </si>
  <si>
    <t>100.5</t>
  </si>
  <si>
    <t>106.0999985</t>
  </si>
  <si>
    <t>262.7000122</t>
  </si>
  <si>
    <t>272.2000122</t>
  </si>
  <si>
    <t>9472358</t>
  </si>
  <si>
    <t>10005492</t>
  </si>
  <si>
    <t>2079127.75</t>
  </si>
  <si>
    <t>23783.73047</t>
  </si>
  <si>
    <t>175.77</t>
  </si>
  <si>
    <t>Gatewood Elementary</t>
  </si>
  <si>
    <t>4320 SW Myrtle</t>
  </si>
  <si>
    <t>47.54025</t>
  </si>
  <si>
    <t>-122.3885</t>
  </si>
  <si>
    <t>23.79999924</t>
  </si>
  <si>
    <t>25.70000076</t>
  </si>
  <si>
    <t>66.09999847</t>
  </si>
  <si>
    <t>69.59999847</t>
  </si>
  <si>
    <t>1407277.25</t>
  </si>
  <si>
    <t>1519074.75</t>
  </si>
  <si>
    <t>339524.3125</t>
  </si>
  <si>
    <t>2488.200928</t>
  </si>
  <si>
    <t>Hotel Nexus</t>
  </si>
  <si>
    <t>2140 N. Northgate Way</t>
  </si>
  <si>
    <t>47.70916</t>
  </si>
  <si>
    <t>-122.33216</t>
  </si>
  <si>
    <t>95.5</t>
  </si>
  <si>
    <t>95.69999695</t>
  </si>
  <si>
    <t>185.3999939</t>
  </si>
  <si>
    <t>6197825</t>
  </si>
  <si>
    <t>6211749.5</t>
  </si>
  <si>
    <t>768038.625</t>
  </si>
  <si>
    <t>35772.76953</t>
  </si>
  <si>
    <t>208.26</t>
  </si>
  <si>
    <t>Olympic View Elementary</t>
  </si>
  <si>
    <t>504 N.E. 95th St.</t>
  </si>
  <si>
    <t>47.69823</t>
  </si>
  <si>
    <t>-122.32126</t>
  </si>
  <si>
    <t>Van Asselt Building - Old</t>
  </si>
  <si>
    <t>7201 Beacon Ave. S.</t>
  </si>
  <si>
    <t>47.53809</t>
  </si>
  <si>
    <t>-122.29591</t>
  </si>
  <si>
    <t>76.5</t>
  </si>
  <si>
    <t>3606416</t>
  </si>
  <si>
    <t>4138032.75</t>
  </si>
  <si>
    <t>143935</t>
  </si>
  <si>
    <t>31153.0957</t>
  </si>
  <si>
    <t>168.88</t>
  </si>
  <si>
    <t>Washington Park Building</t>
  </si>
  <si>
    <t>76-80 S washington st</t>
  </si>
  <si>
    <t>47.60105</t>
  </si>
  <si>
    <t>-122.33518</t>
  </si>
  <si>
    <t>2470</t>
  </si>
  <si>
    <t>37.59999847</t>
  </si>
  <si>
    <t>38.59999847</t>
  </si>
  <si>
    <t>101.3000031</t>
  </si>
  <si>
    <t>103.6999969</t>
  </si>
  <si>
    <t>1677002.25</t>
  </si>
  <si>
    <t>1722053</t>
  </si>
  <si>
    <t>386177.4063</t>
  </si>
  <si>
    <t>3593.650146</t>
  </si>
  <si>
    <t>28.27</t>
  </si>
  <si>
    <t>CenturyLink</t>
  </si>
  <si>
    <t>800 Occidental Ave. South</t>
  </si>
  <si>
    <t>47.59544</t>
  </si>
  <si>
    <t>39.20000076</t>
  </si>
  <si>
    <t>106.3000031</t>
  </si>
  <si>
    <t>59757440</t>
  </si>
  <si>
    <t>62160304</t>
  </si>
  <si>
    <t>14490010</t>
  </si>
  <si>
    <t>103175.1797</t>
  </si>
  <si>
    <t>892.63</t>
  </si>
  <si>
    <t>SCL SSC Building A</t>
  </si>
  <si>
    <t>3613 4th Ave S</t>
  </si>
  <si>
    <t>47.57199</t>
  </si>
  <si>
    <t>-122.32811</t>
  </si>
  <si>
    <t>25543</t>
  </si>
  <si>
    <t>52.20000076</t>
  </si>
  <si>
    <t>156.3000031</t>
  </si>
  <si>
    <t>167.6000061</t>
  </si>
  <si>
    <t>9436408</t>
  </si>
  <si>
    <t>10168523</t>
  </si>
  <si>
    <t>2570956.75</t>
  </si>
  <si>
    <t>6643.02002</t>
  </si>
  <si>
    <t>96.43</t>
  </si>
  <si>
    <t>SCL SSC Building B</t>
  </si>
  <si>
    <t>11533</t>
  </si>
  <si>
    <t>55.90000153</t>
  </si>
  <si>
    <t>175.3999939</t>
  </si>
  <si>
    <t>193.1999969</t>
  </si>
  <si>
    <t>3928695.25</t>
  </si>
  <si>
    <t>4327563.5</t>
  </si>
  <si>
    <t>1151434.625</t>
  </si>
  <si>
    <t>Safeco Field</t>
  </si>
  <si>
    <t>1250 First Avenue South</t>
  </si>
  <si>
    <t>47.59085</t>
  </si>
  <si>
    <t>-122.33354</t>
  </si>
  <si>
    <t>49</t>
  </si>
  <si>
    <t>125.0999985</t>
  </si>
  <si>
    <t>121.4000015</t>
  </si>
  <si>
    <t>58761304</t>
  </si>
  <si>
    <t>57406988</t>
  </si>
  <si>
    <t>11905739</t>
  </si>
  <si>
    <t>181389.2031</t>
  </si>
  <si>
    <t>1246.55</t>
  </si>
  <si>
    <t>Silver Cloud Hotel - Stadium</t>
  </si>
  <si>
    <t>1046 1st Ave S</t>
  </si>
  <si>
    <t>47.59269</t>
  </si>
  <si>
    <t>-122.33372</t>
  </si>
  <si>
    <t>9216</t>
  </si>
  <si>
    <t>88.19999695</t>
  </si>
  <si>
    <t>89.19999695</t>
  </si>
  <si>
    <t>183</t>
  </si>
  <si>
    <t>12726789</t>
  </si>
  <si>
    <t>12871628</t>
  </si>
  <si>
    <t>1826563</t>
  </si>
  <si>
    <t>64945.55078</t>
  </si>
  <si>
    <t>388.37</t>
  </si>
  <si>
    <t>Harbor Island: Warehouse E - DNRP-SWD</t>
  </si>
  <si>
    <t>3235 16TH AVE SW</t>
  </si>
  <si>
    <t>47.57507</t>
  </si>
  <si>
    <t>-122.35747</t>
  </si>
  <si>
    <t>95.09999847</t>
  </si>
  <si>
    <t>2411402.25</t>
  </si>
  <si>
    <t>706741.5</t>
  </si>
  <si>
    <t>16.81</t>
  </si>
  <si>
    <t>Lincoln Building</t>
  </si>
  <si>
    <t>4400 Interlake Ave N</t>
  </si>
  <si>
    <t>47.65996</t>
  </si>
  <si>
    <t>-122.33962</t>
  </si>
  <si>
    <t>32.29999924</t>
  </si>
  <si>
    <t>36.90000153</t>
  </si>
  <si>
    <t>60.79999924</t>
  </si>
  <si>
    <t>7791957</t>
  </si>
  <si>
    <t>8886716</t>
  </si>
  <si>
    <t>907478.3125</t>
  </si>
  <si>
    <t>46956.40625</t>
  </si>
  <si>
    <t>270.97</t>
  </si>
  <si>
    <t>South Park</t>
  </si>
  <si>
    <t>1420 S Trenton</t>
  </si>
  <si>
    <t>47.52429</t>
  </si>
  <si>
    <t>-122.31234</t>
  </si>
  <si>
    <t>Laboratory, Non-Refrigerated Warehouse, Office, Other - Utility</t>
  </si>
  <si>
    <t>16766</t>
  </si>
  <si>
    <t>159.8999939</t>
  </si>
  <si>
    <t>161.8999939</t>
  </si>
  <si>
    <t>451.2000122</t>
  </si>
  <si>
    <t>453.2999878</t>
  </si>
  <si>
    <t>53466684</t>
  </si>
  <si>
    <t>54136068</t>
  </si>
  <si>
    <t>13282936</t>
  </si>
  <si>
    <t>81453</t>
  </si>
  <si>
    <t>748.55</t>
  </si>
  <si>
    <t>Building 1</t>
  </si>
  <si>
    <t>316 NE Thornton Place</t>
  </si>
  <si>
    <t>47.70281</t>
  </si>
  <si>
    <t>-122.32532</t>
  </si>
  <si>
    <t>13567</t>
  </si>
  <si>
    <t>107.8000031</t>
  </si>
  <si>
    <t>109</t>
  </si>
  <si>
    <t>285.7000122</t>
  </si>
  <si>
    <t>285.1000061</t>
  </si>
  <si>
    <t>9134963</t>
  </si>
  <si>
    <t>9238992</t>
  </si>
  <si>
    <t>2050189.25</t>
  </si>
  <si>
    <t>21397.16016</t>
  </si>
  <si>
    <t>162.41</t>
  </si>
  <si>
    <t>TriBeCa</t>
  </si>
  <si>
    <t>516 1st Ave W</t>
  </si>
  <si>
    <t>47.6239</t>
  </si>
  <si>
    <t>-122.35756</t>
  </si>
  <si>
    <t>29839</t>
  </si>
  <si>
    <t>95.30000305</t>
  </si>
  <si>
    <t>98.09999847</t>
  </si>
  <si>
    <t>291.3999939</t>
  </si>
  <si>
    <t>10557910</t>
  </si>
  <si>
    <t>10864032</t>
  </si>
  <si>
    <t>2971733.5</t>
  </si>
  <si>
    <t>4183.540039</t>
  </si>
  <si>
    <t>92.91</t>
  </si>
  <si>
    <t>YWCA Opportunity Place</t>
  </si>
  <si>
    <t>2024 3rd Avenue</t>
  </si>
  <si>
    <t>47.61316</t>
  </si>
  <si>
    <t>-122.34153</t>
  </si>
  <si>
    <t>12851</t>
  </si>
  <si>
    <t>79.90000153</t>
  </si>
  <si>
    <t>83.09999847</t>
  </si>
  <si>
    <t>178.8000031</t>
  </si>
  <si>
    <t>10040121</t>
  </si>
  <si>
    <t>10442680</t>
  </si>
  <si>
    <t>1612727.625</t>
  </si>
  <si>
    <t>45374.94141</t>
  </si>
  <si>
    <t>279.35</t>
  </si>
  <si>
    <t>Grand Hyatt Seattle</t>
  </si>
  <si>
    <t>721 Pine St</t>
  </si>
  <si>
    <t>47.61275</t>
  </si>
  <si>
    <t>-122.3333</t>
  </si>
  <si>
    <t>49700</t>
  </si>
  <si>
    <t>117.9000015</t>
  </si>
  <si>
    <t>120.5</t>
  </si>
  <si>
    <t>272.8999939</t>
  </si>
  <si>
    <t>278.2000122</t>
  </si>
  <si>
    <t>65047284</t>
  </si>
  <si>
    <t>66502836</t>
  </si>
  <si>
    <t>11536962</t>
  </si>
  <si>
    <t>256831.625</t>
  </si>
  <si>
    <t>1638.46</t>
  </si>
  <si>
    <t>Swedish Cherry Hill</t>
  </si>
  <si>
    <t>500 17th Ave</t>
  </si>
  <si>
    <t>47.60705</t>
  </si>
  <si>
    <t>-122.30966</t>
  </si>
  <si>
    <t>238.3999939</t>
  </si>
  <si>
    <t>454.3999939</t>
  </si>
  <si>
    <t>459.2000122</t>
  </si>
  <si>
    <t>143423024</t>
  </si>
  <si>
    <t>147299056</t>
  </si>
  <si>
    <t>17220084</t>
  </si>
  <si>
    <t>846680.9375</t>
  </si>
  <si>
    <t>4906.33</t>
  </si>
  <si>
    <t>8.21</t>
  </si>
  <si>
    <t>Highland Park Elementary</t>
  </si>
  <si>
    <t>1012 S.W. Trenton St.</t>
  </si>
  <si>
    <t>47.52518</t>
  </si>
  <si>
    <t>-122.34828</t>
  </si>
  <si>
    <t>91.40000153</t>
  </si>
  <si>
    <t>93.90000153</t>
  </si>
  <si>
    <t>2371358</t>
  </si>
  <si>
    <t>2470597.75</t>
  </si>
  <si>
    <t>569817.125</t>
  </si>
  <si>
    <t>4271.419434</t>
  </si>
  <si>
    <t>36.24</t>
  </si>
  <si>
    <t>27020-Seattle / Stone Way North</t>
  </si>
  <si>
    <t>3600 Stone Way North</t>
  </si>
  <si>
    <t>47.65097</t>
  </si>
  <si>
    <t>-122.34227</t>
  </si>
  <si>
    <t>8.199999809</t>
  </si>
  <si>
    <t>8.5</t>
  </si>
  <si>
    <t>22.10000038</t>
  </si>
  <si>
    <t>549181.375</t>
  </si>
  <si>
    <t>571637.5</t>
  </si>
  <si>
    <t>124086</t>
  </si>
  <si>
    <t>1258</t>
  </si>
  <si>
    <t>Harborview Medical Center</t>
  </si>
  <si>
    <t>325 9th Ave.</t>
  </si>
  <si>
    <t>47.60399</t>
  </si>
  <si>
    <t>-122.32377</t>
  </si>
  <si>
    <t>217.1000061</t>
  </si>
  <si>
    <t>219.6999969</t>
  </si>
  <si>
    <t>502.8999939</t>
  </si>
  <si>
    <t>502.7999878</t>
  </si>
  <si>
    <t>293090784</t>
  </si>
  <si>
    <t>296671744</t>
  </si>
  <si>
    <t>122575032</t>
  </si>
  <si>
    <t>49438336</t>
  </si>
  <si>
    <t>18321.29102</t>
  </si>
  <si>
    <t>10734.57</t>
  </si>
  <si>
    <t>ID Village Square 1</t>
  </si>
  <si>
    <t>802 S. Dearborn St.</t>
  </si>
  <si>
    <t>47.59626</t>
  </si>
  <si>
    <t>-122.3218</t>
  </si>
  <si>
    <t>3231</t>
  </si>
  <si>
    <t>98.30000305</t>
  </si>
  <si>
    <t>254.3000031</t>
  </si>
  <si>
    <t>256.1000061</t>
  </si>
  <si>
    <t>10105379</t>
  </si>
  <si>
    <t>10281401</t>
  </si>
  <si>
    <t>2177261.5</t>
  </si>
  <si>
    <t>26765.61133</t>
  </si>
  <si>
    <t>193.94</t>
  </si>
  <si>
    <t>West Seattle High</t>
  </si>
  <si>
    <t>3000 California Ave SW</t>
  </si>
  <si>
    <t>47.57678</t>
  </si>
  <si>
    <t>-122.38459</t>
  </si>
  <si>
    <t>43.20000076</t>
  </si>
  <si>
    <t>90</t>
  </si>
  <si>
    <t>95.19999695</t>
  </si>
  <si>
    <t>8164853</t>
  </si>
  <si>
    <t>9030149</t>
  </si>
  <si>
    <t>1434598.625</t>
  </si>
  <si>
    <t>32700.02148</t>
  </si>
  <si>
    <t>207.79</t>
  </si>
  <si>
    <t>Wintonia</t>
  </si>
  <si>
    <t>1431 Minor Ave</t>
  </si>
  <si>
    <t>47.6136</t>
  </si>
  <si>
    <t>89</t>
  </si>
  <si>
    <t>156.8000031</t>
  </si>
  <si>
    <t>162.8999939</t>
  </si>
  <si>
    <t>4189569.25</t>
  </si>
  <si>
    <t>4480534.5</t>
  </si>
  <si>
    <t>490372.4063</t>
  </si>
  <si>
    <t>25164.1875</t>
  </si>
  <si>
    <t>145.31</t>
  </si>
  <si>
    <t>2.8</t>
  </si>
  <si>
    <t>University HTS Grade School</t>
  </si>
  <si>
    <t>5031 University Way NE</t>
  </si>
  <si>
    <t>47.66568</t>
  </si>
  <si>
    <t>-122.31368</t>
  </si>
  <si>
    <t>24.79999924</t>
  </si>
  <si>
    <t>26.29999924</t>
  </si>
  <si>
    <t>1377627</t>
  </si>
  <si>
    <t>1597907.25</t>
  </si>
  <si>
    <t>1798.900024</t>
  </si>
  <si>
    <t>13714.89063</t>
  </si>
  <si>
    <t>72.88</t>
  </si>
  <si>
    <t>Hotel Deca</t>
  </si>
  <si>
    <t>4507 Brooklyn Ave NE</t>
  </si>
  <si>
    <t>47.66151</t>
  </si>
  <si>
    <t>-122.31457</t>
  </si>
  <si>
    <t>111.6999969</t>
  </si>
  <si>
    <t>118.0999985</t>
  </si>
  <si>
    <t>186.8999939</t>
  </si>
  <si>
    <t>190.6999969</t>
  </si>
  <si>
    <t>11935719</t>
  </si>
  <si>
    <t>12616417</t>
  </si>
  <si>
    <t>1043886.875</t>
  </si>
  <si>
    <t>83739.75781</t>
  </si>
  <si>
    <t>469.57</t>
  </si>
  <si>
    <t>Lake City Center</t>
  </si>
  <si>
    <t>12360 Lake City Way NE</t>
  </si>
  <si>
    <t>47.71895</t>
  </si>
  <si>
    <t>-122.29475</t>
  </si>
  <si>
    <t>62</t>
  </si>
  <si>
    <t>65.40000153</t>
  </si>
  <si>
    <t>170.3999939</t>
  </si>
  <si>
    <t>174.1000061</t>
  </si>
  <si>
    <t>3147042</t>
  </si>
  <si>
    <t>3321734</t>
  </si>
  <si>
    <t>749863.125</t>
  </si>
  <si>
    <t>5885.089844</t>
  </si>
  <si>
    <t>49.09</t>
  </si>
  <si>
    <t>University Congregational United Church of Christ</t>
  </si>
  <si>
    <t>4505 16TH AVE NE</t>
  </si>
  <si>
    <t>47.66182</t>
  </si>
  <si>
    <t>-122.31113</t>
  </si>
  <si>
    <t>43</t>
  </si>
  <si>
    <t>48.70000076</t>
  </si>
  <si>
    <t>87.80000305</t>
  </si>
  <si>
    <t>2439484.75</t>
  </si>
  <si>
    <t>2762805.5</t>
  </si>
  <si>
    <t>285789.1875</t>
  </si>
  <si>
    <t>14643.7207</t>
  </si>
  <si>
    <t>84.57</t>
  </si>
  <si>
    <t>University Presbyterian Church</t>
  </si>
  <si>
    <t>4540 15th Avenue NE</t>
  </si>
  <si>
    <t>47.6626</t>
  </si>
  <si>
    <t>-122.31164</t>
  </si>
  <si>
    <t>96.90000153</t>
  </si>
  <si>
    <t>102.4000015</t>
  </si>
  <si>
    <t>4854429.5</t>
  </si>
  <si>
    <t>5391782</t>
  </si>
  <si>
    <t>685356</t>
  </si>
  <si>
    <t>25159.94531</t>
  </si>
  <si>
    <t>149.93</t>
  </si>
  <si>
    <t>Roosevelt High</t>
  </si>
  <si>
    <t>1410 N.E. 66th St.</t>
  </si>
  <si>
    <t>47.67723</t>
  </si>
  <si>
    <t>-122.31281</t>
  </si>
  <si>
    <t>41.59999847</t>
  </si>
  <si>
    <t>96.80000305</t>
  </si>
  <si>
    <t>10498344</t>
  </si>
  <si>
    <t>11208195</t>
  </si>
  <si>
    <t>2111361.25</t>
  </si>
  <si>
    <t>32943.78516</t>
  </si>
  <si>
    <t>225.19</t>
  </si>
  <si>
    <t>Bryant Elementary</t>
  </si>
  <si>
    <t>3311 N.E. 60th</t>
  </si>
  <si>
    <t>47.67184</t>
  </si>
  <si>
    <t>-122.29221</t>
  </si>
  <si>
    <t>36.40000153</t>
  </si>
  <si>
    <t>82.40000153</t>
  </si>
  <si>
    <t>87.59999847</t>
  </si>
  <si>
    <t>2733846</t>
  </si>
  <si>
    <t>3011741.75</t>
  </si>
  <si>
    <t>465868.5</t>
  </si>
  <si>
    <t>11443.02246</t>
  </si>
  <si>
    <t>71.86</t>
  </si>
  <si>
    <t>Frantz Coe Elementary</t>
  </si>
  <si>
    <t>2424 7th Ave W.</t>
  </si>
  <si>
    <t>47.64052</t>
  </si>
  <si>
    <t>-122.3656</t>
  </si>
  <si>
    <t>32.70000076</t>
  </si>
  <si>
    <t>80.80000305</t>
  </si>
  <si>
    <t>2334260</t>
  </si>
  <si>
    <t>2457326.25</t>
  </si>
  <si>
    <t>508113.9063</t>
  </si>
  <si>
    <t>6005.752441</t>
  </si>
  <si>
    <t>43.98</t>
  </si>
  <si>
    <t>Madison Middle</t>
  </si>
  <si>
    <t>3429 45th Ave. S.W.</t>
  </si>
  <si>
    <t>47.57298</t>
  </si>
  <si>
    <t>-122.39028</t>
  </si>
  <si>
    <t>28.29999924</t>
  </si>
  <si>
    <t>74.59999847</t>
  </si>
  <si>
    <t>3822102.5</t>
  </si>
  <si>
    <t>4135198.25</t>
  </si>
  <si>
    <t>848506.625</t>
  </si>
  <si>
    <t>9269.976563</t>
  </si>
  <si>
    <t>69.42</t>
  </si>
  <si>
    <t>Thurgood Marshall Elementary</t>
  </si>
  <si>
    <t>2401 S. Irving St.</t>
  </si>
  <si>
    <t>47.59096</t>
  </si>
  <si>
    <t>-122.29985</t>
  </si>
  <si>
    <t>110.3000031</t>
  </si>
  <si>
    <t>2295176.5</t>
  </si>
  <si>
    <t>2453255.5</t>
  </si>
  <si>
    <t>672677.6875</t>
  </si>
  <si>
    <t>16</t>
  </si>
  <si>
    <t>John Marshall Building</t>
  </si>
  <si>
    <t>520 N.E. Ravenna Blvd.</t>
  </si>
  <si>
    <t>47.67725</t>
  </si>
  <si>
    <t>-122.32232</t>
  </si>
  <si>
    <t>57.09999847</t>
  </si>
  <si>
    <t>74.40000153</t>
  </si>
  <si>
    <t>81.90000153</t>
  </si>
  <si>
    <t>4626443</t>
  </si>
  <si>
    <t>5280739</t>
  </si>
  <si>
    <t>283665.3125</t>
  </si>
  <si>
    <t>36585.76953</t>
  </si>
  <si>
    <t>201.05</t>
  </si>
  <si>
    <t>ACT Theatre</t>
  </si>
  <si>
    <t>700 Union St</t>
  </si>
  <si>
    <t>47.61103</t>
  </si>
  <si>
    <t>-122.33238</t>
  </si>
  <si>
    <t>6136</t>
  </si>
  <si>
    <t>47</t>
  </si>
  <si>
    <t>142.3999939</t>
  </si>
  <si>
    <t>6057410</t>
  </si>
  <si>
    <t>1680143.5</t>
  </si>
  <si>
    <t>3247.596436</t>
  </si>
  <si>
    <t>57.21</t>
  </si>
  <si>
    <t>Women's Residence at Seneca</t>
  </si>
  <si>
    <t>1118 5th Avenue</t>
  </si>
  <si>
    <t>47.6079</t>
  </si>
  <si>
    <t>-122.33266</t>
  </si>
  <si>
    <t>10568</t>
  </si>
  <si>
    <t>54.79999924</t>
  </si>
  <si>
    <t>57.79999924</t>
  </si>
  <si>
    <t>117.0999985</t>
  </si>
  <si>
    <t>5572503</t>
  </si>
  <si>
    <t>5879083</t>
  </si>
  <si>
    <t>3076446.5</t>
  </si>
  <si>
    <t>731552.1875</t>
  </si>
  <si>
    <t>254.87</t>
  </si>
  <si>
    <t>1122 3rd Ave</t>
  </si>
  <si>
    <t>-122.33481</t>
  </si>
  <si>
    <t>306.3999939</t>
  </si>
  <si>
    <t>303.7999878</t>
  </si>
  <si>
    <t>962.0999756</t>
  </si>
  <si>
    <t>954</t>
  </si>
  <si>
    <t>62197176</t>
  </si>
  <si>
    <t>61674856</t>
  </si>
  <si>
    <t>18228948</t>
  </si>
  <si>
    <t>433.6</t>
  </si>
  <si>
    <t>Cooper School Artist's Lofts</t>
  </si>
  <si>
    <t>4408 Delridge Way SW</t>
  </si>
  <si>
    <t>47.56379</t>
  </si>
  <si>
    <t>-122.36301</t>
  </si>
  <si>
    <t>88.40000153</t>
  </si>
  <si>
    <t>1986611.375</t>
  </si>
  <si>
    <t>2185550.5</t>
  </si>
  <si>
    <t>349325.6875</t>
  </si>
  <si>
    <t>7947.119629</t>
  </si>
  <si>
    <t>50.52</t>
  </si>
  <si>
    <t>12730 33RD AVE NE</t>
  </si>
  <si>
    <t>47.72232</t>
  </si>
  <si>
    <t>-122.29181</t>
  </si>
  <si>
    <t>56.59999847</t>
  </si>
  <si>
    <t>59</t>
  </si>
  <si>
    <t>133.8999939</t>
  </si>
  <si>
    <t>138.5</t>
  </si>
  <si>
    <t>2473962.5</t>
  </si>
  <si>
    <t>2574628.5</t>
  </si>
  <si>
    <t>455824.8125</t>
  </si>
  <si>
    <t>9186.879883</t>
  </si>
  <si>
    <t>59.63</t>
  </si>
  <si>
    <t>Othello Building</t>
  </si>
  <si>
    <t>3815 S Othello St</t>
  </si>
  <si>
    <t>47.53685</t>
  </si>
  <si>
    <t>4150</t>
  </si>
  <si>
    <t>63.09999847</t>
  </si>
  <si>
    <t>193.3999939</t>
  </si>
  <si>
    <t>199.1999969</t>
  </si>
  <si>
    <t>2772124.75</t>
  </si>
  <si>
    <t>2864132.5</t>
  </si>
  <si>
    <t>784061.125</t>
  </si>
  <si>
    <t>969.0799561</t>
  </si>
  <si>
    <t>23.8</t>
  </si>
  <si>
    <t>Cleveland STEM High</t>
  </si>
  <si>
    <t>5511 15th Ave. S.</t>
  </si>
  <si>
    <t>47.55237</t>
  </si>
  <si>
    <t>-122.31391</t>
  </si>
  <si>
    <t>43.59999847</t>
  </si>
  <si>
    <t>88.09999847</t>
  </si>
  <si>
    <t>92</t>
  </si>
  <si>
    <t>8190809</t>
  </si>
  <si>
    <t>8935423</t>
  </si>
  <si>
    <t>1327293.75</t>
  </si>
  <si>
    <t>36620.82031</t>
  </si>
  <si>
    <t>226.06</t>
  </si>
  <si>
    <t>1.1</t>
  </si>
  <si>
    <t>Seattle ReadCntr (50/50)</t>
  </si>
  <si>
    <t>Readiness Center - Pier 91</t>
  </si>
  <si>
    <t>47.63965</t>
  </si>
  <si>
    <t>-122.3783</t>
  </si>
  <si>
    <t>86.09999847</t>
  </si>
  <si>
    <t>90.30000305</t>
  </si>
  <si>
    <t>3267564</t>
  </si>
  <si>
    <t>3576720</t>
  </si>
  <si>
    <t>458196.3125</t>
  </si>
  <si>
    <t>17041.97852</t>
  </si>
  <si>
    <t>101.41</t>
  </si>
  <si>
    <t>BMR-201 Elliott Avenue LLC</t>
  </si>
  <si>
    <t>201 Elliott Avenue West</t>
  </si>
  <si>
    <t>47.61972</t>
  </si>
  <si>
    <t>-122.36033</t>
  </si>
  <si>
    <t>183.5</t>
  </si>
  <si>
    <t>443</t>
  </si>
  <si>
    <t>28731502</t>
  </si>
  <si>
    <t>5493974.5</t>
  </si>
  <si>
    <t>99860.58594</t>
  </si>
  <si>
    <t>661.04</t>
  </si>
  <si>
    <t>Edgewater Seattle</t>
  </si>
  <si>
    <t>2411 Alaskan Way</t>
  </si>
  <si>
    <t>47.6124</t>
  </si>
  <si>
    <t>-122.35075</t>
  </si>
  <si>
    <t>208.1000061</t>
  </si>
  <si>
    <t>213.6000061</t>
  </si>
  <si>
    <t>326.6000061</t>
  </si>
  <si>
    <t>330.2999878</t>
  </si>
  <si>
    <t>25453690</t>
  </si>
  <si>
    <t>26122018</t>
  </si>
  <si>
    <t>1853028.5</t>
  </si>
  <si>
    <t>191311.5469</t>
  </si>
  <si>
    <t>1060.13</t>
  </si>
  <si>
    <t>P66 Bell Harbor International Conference Center &amp; Cruise Terminal.</t>
  </si>
  <si>
    <t>2225 Alaskan Way</t>
  </si>
  <si>
    <t>47.61137</t>
  </si>
  <si>
    <t>-122.34947</t>
  </si>
  <si>
    <t>110.5999985</t>
  </si>
  <si>
    <t>248.8999939</t>
  </si>
  <si>
    <t>24017770</t>
  </si>
  <si>
    <t>24606366</t>
  </si>
  <si>
    <t>4041281.75</t>
  </si>
  <si>
    <t>102289.1641</t>
  </si>
  <si>
    <t>639.39</t>
  </si>
  <si>
    <t>337v2-Seattle Waterfront Marriott</t>
  </si>
  <si>
    <t>2100 Alaskan Way</t>
  </si>
  <si>
    <t>47.61069</t>
  </si>
  <si>
    <t>-122.34653</t>
  </si>
  <si>
    <t>96.19999695</t>
  </si>
  <si>
    <t>204.8999939</t>
  </si>
  <si>
    <t>205</t>
  </si>
  <si>
    <t>26659244</t>
  </si>
  <si>
    <t>26831896</t>
  </si>
  <si>
    <t>4033863.5</t>
  </si>
  <si>
    <t>128957</t>
  </si>
  <si>
    <t>780.84</t>
  </si>
  <si>
    <t>Seattle Aquarium</t>
  </si>
  <si>
    <t>1421 Alaskan Way</t>
  </si>
  <si>
    <t>47.60729</t>
  </si>
  <si>
    <t>-122.34211</t>
  </si>
  <si>
    <t>213.6999969</t>
  </si>
  <si>
    <t>219.5</t>
  </si>
  <si>
    <t>541.7000122</t>
  </si>
  <si>
    <t>547.7000122</t>
  </si>
  <si>
    <t>14833476</t>
  </si>
  <si>
    <t>15230290</t>
  </si>
  <si>
    <t>3087447.25</t>
  </si>
  <si>
    <t>42991.03906</t>
  </si>
  <si>
    <t>301.76</t>
  </si>
  <si>
    <t>Pier 54</t>
  </si>
  <si>
    <t>1001 Alaskan Way</t>
  </si>
  <si>
    <t>47.6041</t>
  </si>
  <si>
    <t>-122.33958</t>
  </si>
  <si>
    <t>3384.300049</t>
  </si>
  <si>
    <t>158.3000031</t>
  </si>
  <si>
    <t>286.7000122</t>
  </si>
  <si>
    <t>294.6000061</t>
  </si>
  <si>
    <t>10394330</t>
  </si>
  <si>
    <t>10883874</t>
  </si>
  <si>
    <t>1110179.625</t>
  </si>
  <si>
    <t>66063.96875</t>
  </si>
  <si>
    <t>377.27</t>
  </si>
  <si>
    <t>Daily Journal Building</t>
  </si>
  <si>
    <t>83 Columbia St.</t>
  </si>
  <si>
    <t>47.60271</t>
  </si>
  <si>
    <t>-122.33557</t>
  </si>
  <si>
    <t>37.5</t>
  </si>
  <si>
    <t>84.5</t>
  </si>
  <si>
    <t>1380293.625</t>
  </si>
  <si>
    <t>1500938.5</t>
  </si>
  <si>
    <t>492761.8125</t>
  </si>
  <si>
    <t>260120.7031</t>
  </si>
  <si>
    <t>44.22</t>
  </si>
  <si>
    <t>(ID320) BMW SEATTLE - SERVICE CENTER</t>
  </si>
  <si>
    <t>900 MAYNARD AVE S</t>
  </si>
  <si>
    <t>47.59486</t>
  </si>
  <si>
    <t>-122.32455</t>
  </si>
  <si>
    <t>18.60000038</t>
  </si>
  <si>
    <t>19.39999962</t>
  </si>
  <si>
    <t>58.40000153</t>
  </si>
  <si>
    <t>60.90000153</t>
  </si>
  <si>
    <t>3785282.5</t>
  </si>
  <si>
    <t>3944732</t>
  </si>
  <si>
    <t>1109402.75</t>
  </si>
  <si>
    <t>26.39</t>
  </si>
  <si>
    <t>Cox Media Group Seattle KIRO TV (322)</t>
  </si>
  <si>
    <t>2801 3rd Ave</t>
  </si>
  <si>
    <t>47.61757</t>
  </si>
  <si>
    <t>-122.35122</t>
  </si>
  <si>
    <t>97.19999695</t>
  </si>
  <si>
    <t>98.19999695</t>
  </si>
  <si>
    <t>305.1000061</t>
  </si>
  <si>
    <t>308.3999939</t>
  </si>
  <si>
    <t>9788717</t>
  </si>
  <si>
    <t>9892566</t>
  </si>
  <si>
    <t>2868908.5</t>
  </si>
  <si>
    <t>68.24</t>
  </si>
  <si>
    <t>200 Cedar Street Building</t>
  </si>
  <si>
    <t>200 Cedar Street</t>
  </si>
  <si>
    <t>47.61703</t>
  </si>
  <si>
    <t>-122.35012</t>
  </si>
  <si>
    <t>80.59999847</t>
  </si>
  <si>
    <t>228.8999939</t>
  </si>
  <si>
    <t>230.5</t>
  </si>
  <si>
    <t>5007401</t>
  </si>
  <si>
    <t>5168686.5</t>
  </si>
  <si>
    <t>1256184.75</t>
  </si>
  <si>
    <t>7212.97998</t>
  </si>
  <si>
    <t>68.19</t>
  </si>
  <si>
    <t>Fourth and Battery</t>
  </si>
  <si>
    <t>2401 Fourth Avenue</t>
  </si>
  <si>
    <t>47.61619</t>
  </si>
  <si>
    <t>-122.34599</t>
  </si>
  <si>
    <t>25373</t>
  </si>
  <si>
    <t>89.40000153</t>
  </si>
  <si>
    <t>90.09999847</t>
  </si>
  <si>
    <t>276.6000061</t>
  </si>
  <si>
    <t>277.3999939</t>
  </si>
  <si>
    <t>18661606</t>
  </si>
  <si>
    <t>18811322</t>
  </si>
  <si>
    <t>5347641</t>
  </si>
  <si>
    <t>4154.516113</t>
  </si>
  <si>
    <t>149.27</t>
  </si>
  <si>
    <t>Westlake Tower</t>
  </si>
  <si>
    <t>1601 5th Avenue</t>
  </si>
  <si>
    <t>47.61217</t>
  </si>
  <si>
    <t>-122.33694</t>
  </si>
  <si>
    <t>202.5</t>
  </si>
  <si>
    <t>24755086</t>
  </si>
  <si>
    <t>7255300</t>
  </si>
  <si>
    <t>172.58</t>
  </si>
  <si>
    <t>Nordstrom 001</t>
  </si>
  <si>
    <t>500 Pine Street</t>
  </si>
  <si>
    <t>47.61229</t>
  </si>
  <si>
    <t>173.6999969</t>
  </si>
  <si>
    <t>173.6000061</t>
  </si>
  <si>
    <t>40062888</t>
  </si>
  <si>
    <t>40037736</t>
  </si>
  <si>
    <t>21230.80078</t>
  </si>
  <si>
    <t>10989762</t>
  </si>
  <si>
    <t>25445.83984</t>
  </si>
  <si>
    <t>398.19</t>
  </si>
  <si>
    <t>1600 Seventh</t>
  </si>
  <si>
    <t>1600 7th Ave</t>
  </si>
  <si>
    <t>-122.3343</t>
  </si>
  <si>
    <t>Lifestyle Center, Office, Other, Parking, Restaurant</t>
  </si>
  <si>
    <t>33110</t>
  </si>
  <si>
    <t>60.29999924</t>
  </si>
  <si>
    <t>62.40000153</t>
  </si>
  <si>
    <t>189.5</t>
  </si>
  <si>
    <t>195.8999939</t>
  </si>
  <si>
    <t>40847752</t>
  </si>
  <si>
    <t>42227404</t>
  </si>
  <si>
    <t>11969413</t>
  </si>
  <si>
    <t>5382.505371</t>
  </si>
  <si>
    <t>313.3</t>
  </si>
  <si>
    <t>1700 Seventh Ave</t>
  </si>
  <si>
    <t>1700 Seventh</t>
  </si>
  <si>
    <t>47.61399</t>
  </si>
  <si>
    <t>-122.33523</t>
  </si>
  <si>
    <t>9337</t>
  </si>
  <si>
    <t>56.20000076</t>
  </si>
  <si>
    <t>57.40000153</t>
  </si>
  <si>
    <t>164.6000061</t>
  </si>
  <si>
    <t>168.6000061</t>
  </si>
  <si>
    <t>30985420</t>
  </si>
  <si>
    <t>31693704</t>
  </si>
  <si>
    <t>8172315</t>
  </si>
  <si>
    <t>31014.76953</t>
  </si>
  <si>
    <t>359.11</t>
  </si>
  <si>
    <t>Lloyd building</t>
  </si>
  <si>
    <t>603 Stewart Street</t>
  </si>
  <si>
    <t>47.61356</t>
  </si>
  <si>
    <t>-122.33665</t>
  </si>
  <si>
    <t>66.90000153</t>
  </si>
  <si>
    <t>131.6999969</t>
  </si>
  <si>
    <t>140.6000061</t>
  </si>
  <si>
    <t>3444270</t>
  </si>
  <si>
    <t>3826622.5</t>
  </si>
  <si>
    <t>2086424.75</t>
  </si>
  <si>
    <t>397961.5938</t>
  </si>
  <si>
    <t>170.51</t>
  </si>
  <si>
    <t>The Tower Building</t>
  </si>
  <si>
    <t>1809 7th Ave</t>
  </si>
  <si>
    <t>-122.33566</t>
  </si>
  <si>
    <t>14666</t>
  </si>
  <si>
    <t>44.5</t>
  </si>
  <si>
    <t>46.5</t>
  </si>
  <si>
    <t>127.8000031</t>
  </si>
  <si>
    <t>7739699</t>
  </si>
  <si>
    <t>8081443</t>
  </si>
  <si>
    <t>1974231</t>
  </si>
  <si>
    <t>10036.21973</t>
  </si>
  <si>
    <t>100.26</t>
  </si>
  <si>
    <t>Times Square Building</t>
  </si>
  <si>
    <t>414 Olive Street</t>
  </si>
  <si>
    <t>47.61256</t>
  </si>
  <si>
    <t>-122.33808</t>
  </si>
  <si>
    <t>61.09999847</t>
  </si>
  <si>
    <t>191.6999969</t>
  </si>
  <si>
    <t>203.6999969</t>
  </si>
  <si>
    <t>3757006</t>
  </si>
  <si>
    <t>3992167.75</t>
  </si>
  <si>
    <t>1101115.25</t>
  </si>
  <si>
    <t>26.19</t>
  </si>
  <si>
    <t>Plaza 600</t>
  </si>
  <si>
    <t>600 Stewart Street</t>
  </si>
  <si>
    <t>47.61391</t>
  </si>
  <si>
    <t>-122.33725</t>
  </si>
  <si>
    <t>146.6999969</t>
  </si>
  <si>
    <t>14633233</t>
  </si>
  <si>
    <t>15742790</t>
  </si>
  <si>
    <t>6568832</t>
  </si>
  <si>
    <t>2363540.25</t>
  </si>
  <si>
    <t>563.25</t>
  </si>
  <si>
    <t>West 8th</t>
  </si>
  <si>
    <t>2001 - 8th Avenue</t>
  </si>
  <si>
    <t>47.61578</t>
  </si>
  <si>
    <t>-122.33726</t>
  </si>
  <si>
    <t>27018020</t>
  </si>
  <si>
    <t>7658746.5</t>
  </si>
  <si>
    <t>8863.726563</t>
  </si>
  <si>
    <t>229.25</t>
  </si>
  <si>
    <t>0.3</t>
  </si>
  <si>
    <t>Denny Building</t>
  </si>
  <si>
    <t>2200 Sixth Avenue</t>
  </si>
  <si>
    <t>47.61641</t>
  </si>
  <si>
    <t>-122.34112</t>
  </si>
  <si>
    <t>56.40000153</t>
  </si>
  <si>
    <t>142.5</t>
  </si>
  <si>
    <t>8580279</t>
  </si>
  <si>
    <t>9075988</t>
  </si>
  <si>
    <t>2312496.75</t>
  </si>
  <si>
    <t>1836981.625</t>
  </si>
  <si>
    <t>222.19</t>
  </si>
  <si>
    <t>1918 Eighth Avenue</t>
  </si>
  <si>
    <t>47.61555</t>
  </si>
  <si>
    <t>-122.33582</t>
  </si>
  <si>
    <t>53.20000076</t>
  </si>
  <si>
    <t>52.90000153</t>
  </si>
  <si>
    <t>166.8999939</t>
  </si>
  <si>
    <t>166.1999969</t>
  </si>
  <si>
    <t>39523852</t>
  </si>
  <si>
    <t>39360016</t>
  </si>
  <si>
    <t>11583777</t>
  </si>
  <si>
    <t>275.54</t>
  </si>
  <si>
    <t>1800 Ninth</t>
  </si>
  <si>
    <t>1800 9th Avenue</t>
  </si>
  <si>
    <t>47.61516</t>
  </si>
  <si>
    <t>-122.33303</t>
  </si>
  <si>
    <t>18239</t>
  </si>
  <si>
    <t>52.70000076</t>
  </si>
  <si>
    <t>54.40000153</t>
  </si>
  <si>
    <t>170.1000061</t>
  </si>
  <si>
    <t>17867002</t>
  </si>
  <si>
    <t>18468776</t>
  </si>
  <si>
    <t>5197326</t>
  </si>
  <si>
    <t>1337.241333</t>
  </si>
  <si>
    <t>130.73</t>
  </si>
  <si>
    <t>Broderick Building</t>
  </si>
  <si>
    <t>615 2nd Avenue</t>
  </si>
  <si>
    <t>47.60266</t>
  </si>
  <si>
    <t>-122.33332</t>
  </si>
  <si>
    <t>7030</t>
  </si>
  <si>
    <t>47.70000076</t>
  </si>
  <si>
    <t>50.59999847</t>
  </si>
  <si>
    <t>148.8000031</t>
  </si>
  <si>
    <t>3903259.75</t>
  </si>
  <si>
    <t>4135330.5</t>
  </si>
  <si>
    <t>348386.8125</t>
  </si>
  <si>
    <t>1041873.5</t>
  </si>
  <si>
    <t>The Pioneer Building</t>
  </si>
  <si>
    <t>600 First Ave</t>
  </si>
  <si>
    <t>47.60219</t>
  </si>
  <si>
    <t>-122.33347</t>
  </si>
  <si>
    <t>46.79999924</t>
  </si>
  <si>
    <t>46.90000153</t>
  </si>
  <si>
    <t>145.3999939</t>
  </si>
  <si>
    <t>145.5</t>
  </si>
  <si>
    <t>4178233.5</t>
  </si>
  <si>
    <t>4188308.75</t>
  </si>
  <si>
    <t>1206506.75</t>
  </si>
  <si>
    <t>616.3200073</t>
  </si>
  <si>
    <t>Dexter Horton Building</t>
  </si>
  <si>
    <t>710 2nd Avenue</t>
  </si>
  <si>
    <t>47.6036</t>
  </si>
  <si>
    <t>-122.33288</t>
  </si>
  <si>
    <t>145.3000031</t>
  </si>
  <si>
    <t>18576900</t>
  </si>
  <si>
    <t>18982748</t>
  </si>
  <si>
    <t>1192343.75</t>
  </si>
  <si>
    <t>5095121</t>
  </si>
  <si>
    <t>213.23</t>
  </si>
  <si>
    <t>Seattle Exchange Building</t>
  </si>
  <si>
    <t>821 2nd ave</t>
  </si>
  <si>
    <t>47.60403</t>
  </si>
  <si>
    <t>-122.33497</t>
  </si>
  <si>
    <t>1437</t>
  </si>
  <si>
    <t>28.39999962</t>
  </si>
  <si>
    <t>29.60000038</t>
  </si>
  <si>
    <t>10062436</t>
  </si>
  <si>
    <t>10471812</t>
  </si>
  <si>
    <t>2949131</t>
  </si>
  <si>
    <t>70.15</t>
  </si>
  <si>
    <t>Norton Building</t>
  </si>
  <si>
    <t>801 2nd Ave Suite 1300</t>
  </si>
  <si>
    <t>47.6037</t>
  </si>
  <si>
    <t>-122.33447</t>
  </si>
  <si>
    <t>14679</t>
  </si>
  <si>
    <t>105.1999969</t>
  </si>
  <si>
    <t>240.8999939</t>
  </si>
  <si>
    <t>24906132</t>
  </si>
  <si>
    <t>10921066</t>
  </si>
  <si>
    <t>4098787.75</t>
  </si>
  <si>
    <t>940.47</t>
  </si>
  <si>
    <t>999 Third Avenue</t>
  </si>
  <si>
    <t>999 3rd Avenue, Suite 1550</t>
  </si>
  <si>
    <t>47.60505</t>
  </si>
  <si>
    <t>-122.33427</t>
  </si>
  <si>
    <t>37595</t>
  </si>
  <si>
    <t>42.59999847</t>
  </si>
  <si>
    <t>44683660</t>
  </si>
  <si>
    <t>13048606</t>
  </si>
  <si>
    <t>1618.117065</t>
  </si>
  <si>
    <t>318.97</t>
  </si>
  <si>
    <t>1000 Second Avenue</t>
  </si>
  <si>
    <t>47.60567</t>
  </si>
  <si>
    <t>-122.33511</t>
  </si>
  <si>
    <t>10290</t>
  </si>
  <si>
    <t>51.20000076</t>
  </si>
  <si>
    <t>160.6999969</t>
  </si>
  <si>
    <t>24603420</t>
  </si>
  <si>
    <t>7210849</t>
  </si>
  <si>
    <t>171.52</t>
  </si>
  <si>
    <t>1015 Second Avenue</t>
  </si>
  <si>
    <t>47.60542</t>
  </si>
  <si>
    <t>-122.33588</t>
  </si>
  <si>
    <t>20.5</t>
  </si>
  <si>
    <t>21.39999962</t>
  </si>
  <si>
    <t>53.90000153</t>
  </si>
  <si>
    <t>1835804.875</t>
  </si>
  <si>
    <t>1916413.75</t>
  </si>
  <si>
    <t>480784</t>
  </si>
  <si>
    <t>397133.9063</t>
  </si>
  <si>
    <t>46.56</t>
  </si>
  <si>
    <t>1101 Second Avenue (HOB)</t>
  </si>
  <si>
    <t>1101 2nd Avenue</t>
  </si>
  <si>
    <t>47.60581</t>
  </si>
  <si>
    <t>44.09999847</t>
  </si>
  <si>
    <t>3743228.5</t>
  </si>
  <si>
    <t>1097077.25</t>
  </si>
  <si>
    <t>26.1</t>
  </si>
  <si>
    <t>2nd and Seneca</t>
  </si>
  <si>
    <t>1191 2nd Avenue</t>
  </si>
  <si>
    <t>47.60614</t>
  </si>
  <si>
    <t>-122.33674</t>
  </si>
  <si>
    <t>6122</t>
  </si>
  <si>
    <t>34.90000153</t>
  </si>
  <si>
    <t>35.90000153</t>
  </si>
  <si>
    <t>108.8000031</t>
  </si>
  <si>
    <t>111.9000015</t>
  </si>
  <si>
    <t>18221224</t>
  </si>
  <si>
    <t>18754466</t>
  </si>
  <si>
    <t>180731.7969</t>
  </si>
  <si>
    <t>5287365</t>
  </si>
  <si>
    <t>139.72</t>
  </si>
  <si>
    <t>Second And Spring Building</t>
  </si>
  <si>
    <t>1100 Second Avenue</t>
  </si>
  <si>
    <t>47.60642</t>
  </si>
  <si>
    <t>-122.33581</t>
  </si>
  <si>
    <t>25000</t>
  </si>
  <si>
    <t>299.2000122</t>
  </si>
  <si>
    <t>909.5999756</t>
  </si>
  <si>
    <t>911.5</t>
  </si>
  <si>
    <t>41399504</t>
  </si>
  <si>
    <t>41650404</t>
  </si>
  <si>
    <t>11663150</t>
  </si>
  <si>
    <t>16048.30957</t>
  </si>
  <si>
    <t>Non-Compliant</t>
  </si>
  <si>
    <t>High outlier</t>
  </si>
  <si>
    <t>362.66</t>
  </si>
  <si>
    <t>2.1</t>
  </si>
  <si>
    <t>1111 Third Avenue</t>
  </si>
  <si>
    <t>1111 3rd Ave Suite 310</t>
  </si>
  <si>
    <t>47.60655</t>
  </si>
  <si>
    <t>-122.33533</t>
  </si>
  <si>
    <t>168.3000031</t>
  </si>
  <si>
    <t>32552428</t>
  </si>
  <si>
    <t>32577050</t>
  </si>
  <si>
    <t>9512705</t>
  </si>
  <si>
    <t>950.7598877</t>
  </si>
  <si>
    <t>231.32</t>
  </si>
  <si>
    <t>Abraham Lincoln Building (Wallysons Inc)</t>
  </si>
  <si>
    <t>1110 Third Avenue</t>
  </si>
  <si>
    <t>47.60671</t>
  </si>
  <si>
    <t>-122.33456</t>
  </si>
  <si>
    <t>240</t>
  </si>
  <si>
    <t>142.8000031</t>
  </si>
  <si>
    <t>143.1000061</t>
  </si>
  <si>
    <t>9641043</t>
  </si>
  <si>
    <t>9843217</t>
  </si>
  <si>
    <t>2154977.5</t>
  </si>
  <si>
    <t>2194040</t>
  </si>
  <si>
    <t>218.53</t>
  </si>
  <si>
    <t>Safeco Plaza</t>
  </si>
  <si>
    <t>1001 Fourth Avenue</t>
  </si>
  <si>
    <t>47.60615</t>
  </si>
  <si>
    <t>-122.33388</t>
  </si>
  <si>
    <t>30329</t>
  </si>
  <si>
    <t>55.5</t>
  </si>
  <si>
    <t>149</t>
  </si>
  <si>
    <t>45163308</t>
  </si>
  <si>
    <t>47518124</t>
  </si>
  <si>
    <t>11248209</t>
  </si>
  <si>
    <t>67844.14844</t>
  </si>
  <si>
    <t>627.87</t>
  </si>
  <si>
    <t>Fourth &amp; Madison</t>
  </si>
  <si>
    <t>925 Fourth Avenue</t>
  </si>
  <si>
    <t>47.60549</t>
  </si>
  <si>
    <t>-122.33319</t>
  </si>
  <si>
    <t>103478</t>
  </si>
  <si>
    <t>148.3000031</t>
  </si>
  <si>
    <t>41213584</t>
  </si>
  <si>
    <t>42071712</t>
  </si>
  <si>
    <t>12079009</t>
  </si>
  <si>
    <t>287.32</t>
  </si>
  <si>
    <t>901 Fifth Avenue</t>
  </si>
  <si>
    <t>47.60616</t>
  </si>
  <si>
    <t>-122.33165</t>
  </si>
  <si>
    <t>Financial Office, Office, Parking, Retail Store</t>
  </si>
  <si>
    <t>18026</t>
  </si>
  <si>
    <t>119.4000015</t>
  </si>
  <si>
    <t>361.2000122</t>
  </si>
  <si>
    <t>372</t>
  </si>
  <si>
    <t>69519808</t>
  </si>
  <si>
    <t>71568952</t>
  </si>
  <si>
    <t>882983.5</t>
  </si>
  <si>
    <t>20116302</t>
  </si>
  <si>
    <t>546.65</t>
  </si>
  <si>
    <t>The Central Building</t>
  </si>
  <si>
    <t>810 Third Avenue</t>
  </si>
  <si>
    <t>47.60471</t>
  </si>
  <si>
    <t>-122.33261</t>
  </si>
  <si>
    <t>10624</t>
  </si>
  <si>
    <t>44.29999924</t>
  </si>
  <si>
    <t>123.5</t>
  </si>
  <si>
    <t>129.3999939</t>
  </si>
  <si>
    <t>8921778</t>
  </si>
  <si>
    <t>9510490</t>
  </si>
  <si>
    <t>1619966.875</t>
  </si>
  <si>
    <t>2140038</t>
  </si>
  <si>
    <t>175.95</t>
  </si>
  <si>
    <t>Seattle Municipal Tower (2030)</t>
  </si>
  <si>
    <t>700 Fifth Avenue</t>
  </si>
  <si>
    <t>47.60501</t>
  </si>
  <si>
    <t>-122.32988</t>
  </si>
  <si>
    <t>18656</t>
  </si>
  <si>
    <t>50.40000153</t>
  </si>
  <si>
    <t>158.1000061</t>
  </si>
  <si>
    <t>61576184</t>
  </si>
  <si>
    <t>18046946</t>
  </si>
  <si>
    <t>429.27</t>
  </si>
  <si>
    <t>Justice Center</t>
  </si>
  <si>
    <t>610 5th Ave</t>
  </si>
  <si>
    <t>47.60421</t>
  </si>
  <si>
    <t>-122.32919</t>
  </si>
  <si>
    <t>600</t>
  </si>
  <si>
    <t>71</t>
  </si>
  <si>
    <t>73.59999847</t>
  </si>
  <si>
    <t>187.5</t>
  </si>
  <si>
    <t>21169502</t>
  </si>
  <si>
    <t>21960822</t>
  </si>
  <si>
    <t>4725684.5</t>
  </si>
  <si>
    <t>50454.64844</t>
  </si>
  <si>
    <t>380.37</t>
  </si>
  <si>
    <t>City Hall</t>
  </si>
  <si>
    <t>600 4th Ave</t>
  </si>
  <si>
    <t>47.60377</t>
  </si>
  <si>
    <t>-122.32971</t>
  </si>
  <si>
    <t>17480</t>
  </si>
  <si>
    <t>73.19999695</t>
  </si>
  <si>
    <t>77.40000153</t>
  </si>
  <si>
    <t>178.1000061</t>
  </si>
  <si>
    <t>181</t>
  </si>
  <si>
    <t>13214416</t>
  </si>
  <si>
    <t>13972700</t>
  </si>
  <si>
    <t>2561244</t>
  </si>
  <si>
    <t>44754.50781</t>
  </si>
  <si>
    <t>298.61</t>
  </si>
  <si>
    <t>1.5</t>
  </si>
  <si>
    <t>Chinook Building</t>
  </si>
  <si>
    <t>401 Fifth Ave.</t>
  </si>
  <si>
    <t>47.60249</t>
  </si>
  <si>
    <t>-122.32854</t>
  </si>
  <si>
    <t>43.29999924</t>
  </si>
  <si>
    <t>43.40000153</t>
  </si>
  <si>
    <t>119.0999985</t>
  </si>
  <si>
    <t>116.9000015</t>
  </si>
  <si>
    <t>13843866</t>
  </si>
  <si>
    <t>13862720</t>
  </si>
  <si>
    <t>3296889.25</t>
  </si>
  <si>
    <t>25948.78125</t>
  </si>
  <si>
    <t>216.24</t>
  </si>
  <si>
    <t>Yesler Building</t>
  </si>
  <si>
    <t>400 YESLER WAY</t>
  </si>
  <si>
    <t>47.60193</t>
  </si>
  <si>
    <t>-122.32812</t>
  </si>
  <si>
    <t>30.79999924</t>
  </si>
  <si>
    <t>2746560.75</t>
  </si>
  <si>
    <t>2970604.25</t>
  </si>
  <si>
    <t>480858.5</t>
  </si>
  <si>
    <t>11058.71094</t>
  </si>
  <si>
    <t>University Book Store</t>
  </si>
  <si>
    <t>4326 University Way NE</t>
  </si>
  <si>
    <t>47.66024</t>
  </si>
  <si>
    <t>-122.31278</t>
  </si>
  <si>
    <t>72.40000153</t>
  </si>
  <si>
    <t>206.8000031</t>
  </si>
  <si>
    <t>6461937</t>
  </si>
  <si>
    <t>6707359.5</t>
  </si>
  <si>
    <t>1611701.375</t>
  </si>
  <si>
    <t>9628.110352</t>
  </si>
  <si>
    <t>89.47</t>
  </si>
  <si>
    <t>UW Tower Bldg Complex</t>
  </si>
  <si>
    <t>4333 Brooklyn Ave</t>
  </si>
  <si>
    <t>47.66072</t>
  </si>
  <si>
    <t>-122.31466</t>
  </si>
  <si>
    <t>188.3000031</t>
  </si>
  <si>
    <t>198.5</t>
  </si>
  <si>
    <t>28450436</t>
  </si>
  <si>
    <t>29997380</t>
  </si>
  <si>
    <t>8338345</t>
  </si>
  <si>
    <t>198.34</t>
  </si>
  <si>
    <t>UW Tower Data Center</t>
  </si>
  <si>
    <t>4333 BROOKLYN AVE NE</t>
  </si>
  <si>
    <t>47.6606</t>
  </si>
  <si>
    <t>-122.31512</t>
  </si>
  <si>
    <t>834.4000244</t>
  </si>
  <si>
    <t>2620</t>
  </si>
  <si>
    <t>30038490</t>
  </si>
  <si>
    <t>8803777</t>
  </si>
  <si>
    <t>209.41</t>
  </si>
  <si>
    <t>University District Office Buiding</t>
  </si>
  <si>
    <t>1107 NE 45th St</t>
  </si>
  <si>
    <t>47.661</t>
  </si>
  <si>
    <t>-122.31626</t>
  </si>
  <si>
    <t>59.40000153</t>
  </si>
  <si>
    <t>63</t>
  </si>
  <si>
    <t>137.6000061</t>
  </si>
  <si>
    <t>140.6999969</t>
  </si>
  <si>
    <t>4728488.5</t>
  </si>
  <si>
    <t>5008123.5</t>
  </si>
  <si>
    <t>839159.3125</t>
  </si>
  <si>
    <t>18652.76563</t>
  </si>
  <si>
    <t>119.03</t>
  </si>
  <si>
    <t>4311 Roosevelt</t>
  </si>
  <si>
    <t>47.66065</t>
  </si>
  <si>
    <t>-122.31689</t>
  </si>
  <si>
    <t>144.8999939</t>
  </si>
  <si>
    <t>4426136</t>
  </si>
  <si>
    <t>1297226.125</t>
  </si>
  <si>
    <t>30.86</t>
  </si>
  <si>
    <t>4300 Roosevelt</t>
  </si>
  <si>
    <t>4300 Roosevelt Way NE</t>
  </si>
  <si>
    <t>47.65999</t>
  </si>
  <si>
    <t>-122.31741</t>
  </si>
  <si>
    <t>48.29999924</t>
  </si>
  <si>
    <t>7046345.5</t>
  </si>
  <si>
    <t>2065165.5</t>
  </si>
  <si>
    <t>Seattle Vault Self Storage</t>
  </si>
  <si>
    <t>1800 Terry Ave.</t>
  </si>
  <si>
    <t>47.61591</t>
  </si>
  <si>
    <t>9.300000191</t>
  </si>
  <si>
    <t>29.29999924</t>
  </si>
  <si>
    <t>31.5</t>
  </si>
  <si>
    <t>873221.875</t>
  </si>
  <si>
    <t>940359.1875</t>
  </si>
  <si>
    <t>255926.7031</t>
  </si>
  <si>
    <t>Metropolitan Park West</t>
  </si>
  <si>
    <t>1100 Olive Way</t>
  </si>
  <si>
    <t>47.61597</t>
  </si>
  <si>
    <t>-122.33086</t>
  </si>
  <si>
    <t>218.3999939</t>
  </si>
  <si>
    <t>24224888</t>
  </si>
  <si>
    <t>7099908</t>
  </si>
  <si>
    <t>METROPOLITAN PARK NORTH (ID371)</t>
  </si>
  <si>
    <t>1220 HOWELL ST</t>
  </si>
  <si>
    <t>47.6177</t>
  </si>
  <si>
    <t>-122.3306</t>
  </si>
  <si>
    <t>37782</t>
  </si>
  <si>
    <t>49.20000076</t>
  </si>
  <si>
    <t>150.8999939</t>
  </si>
  <si>
    <t>153.5</t>
  </si>
  <si>
    <t>9765777</t>
  </si>
  <si>
    <t>9944328</t>
  </si>
  <si>
    <t>2834648.75</t>
  </si>
  <si>
    <t>939.5400391</t>
  </si>
  <si>
    <t>72.42</t>
  </si>
  <si>
    <t>Metropolitan Park East</t>
  </si>
  <si>
    <t>1730 Minor Avenue</t>
  </si>
  <si>
    <t>47.61695</t>
  </si>
  <si>
    <t>-122.32965</t>
  </si>
  <si>
    <t>73</t>
  </si>
  <si>
    <t>227.8999939</t>
  </si>
  <si>
    <t>26823218</t>
  </si>
  <si>
    <t>7796691</t>
  </si>
  <si>
    <t>2209.050049</t>
  </si>
  <si>
    <t>197.19</t>
  </si>
  <si>
    <t>Fourth and Blanchard</t>
  </si>
  <si>
    <t>2101 Fourth Avenue</t>
  </si>
  <si>
    <t>47.61431</t>
  </si>
  <si>
    <t>-122.34244</t>
  </si>
  <si>
    <t>59.70000076</t>
  </si>
  <si>
    <t>61.70000076</t>
  </si>
  <si>
    <t>193.6000061</t>
  </si>
  <si>
    <t>25307744</t>
  </si>
  <si>
    <t>26144226</t>
  </si>
  <si>
    <t>7417274.5</t>
  </si>
  <si>
    <t>176.43</t>
  </si>
  <si>
    <t>ECONET (ID#374)</t>
  </si>
  <si>
    <t>3005 1ST AVE</t>
  </si>
  <si>
    <t>-122.3545</t>
  </si>
  <si>
    <t>28258</t>
  </si>
  <si>
    <t>116.3000031</t>
  </si>
  <si>
    <t>118.5999985</t>
  </si>
  <si>
    <t>343.6000061</t>
  </si>
  <si>
    <t>346</t>
  </si>
  <si>
    <t>8218155.5</t>
  </si>
  <si>
    <t>8381544.5</t>
  </si>
  <si>
    <t>2193628</t>
  </si>
  <si>
    <t>7334.959961</t>
  </si>
  <si>
    <t>91.13</t>
  </si>
  <si>
    <t>Third and Broad</t>
  </si>
  <si>
    <t>2901 Third Avenue</t>
  </si>
  <si>
    <t>47.6182</t>
  </si>
  <si>
    <t>-122.352</t>
  </si>
  <si>
    <t>74.30000305</t>
  </si>
  <si>
    <t>233.3000031</t>
  </si>
  <si>
    <t>231.1999969</t>
  </si>
  <si>
    <t>20361158</t>
  </si>
  <si>
    <t>20179120</t>
  </si>
  <si>
    <t>5967513.5</t>
  </si>
  <si>
    <t>141.95</t>
  </si>
  <si>
    <t>5th and Bell</t>
  </si>
  <si>
    <t>2301 5th Ave</t>
  </si>
  <si>
    <t>-122.34369</t>
  </si>
  <si>
    <t>5322</t>
  </si>
  <si>
    <t>235.1000061</t>
  </si>
  <si>
    <t>14913424</t>
  </si>
  <si>
    <t>4370874</t>
  </si>
  <si>
    <t>103.97</t>
  </si>
  <si>
    <t>Fifth and Wall LLC</t>
  </si>
  <si>
    <t>521 Wall Street</t>
  </si>
  <si>
    <t>47.61734</t>
  </si>
  <si>
    <t>-122.34434</t>
  </si>
  <si>
    <t>36.70000076</t>
  </si>
  <si>
    <t>38.09999847</t>
  </si>
  <si>
    <t>112.4000015</t>
  </si>
  <si>
    <t>117</t>
  </si>
  <si>
    <t>5357833</t>
  </si>
  <si>
    <t>5569686</t>
  </si>
  <si>
    <t>1515135.25</t>
  </si>
  <si>
    <t>1881.909668</t>
  </si>
  <si>
    <t>3101 Western Avenue</t>
  </si>
  <si>
    <t>47.6176</t>
  </si>
  <si>
    <t>-122.35686</t>
  </si>
  <si>
    <t>21782</t>
  </si>
  <si>
    <t>506.1000061</t>
  </si>
  <si>
    <t>29949248</t>
  </si>
  <si>
    <t>8777621</t>
  </si>
  <si>
    <t>208.79</t>
  </si>
  <si>
    <t>Supermarket / Grocery Store</t>
  </si>
  <si>
    <t>70500872 -- Holman Road</t>
  </si>
  <si>
    <t>9999 Holman Road NW</t>
  </si>
  <si>
    <t>47.7019</t>
  </si>
  <si>
    <t>-122.36374</t>
  </si>
  <si>
    <t>231.8000031</t>
  </si>
  <si>
    <t>239</t>
  </si>
  <si>
    <t>518.7999878</t>
  </si>
  <si>
    <t>523.5999756</t>
  </si>
  <si>
    <t>14293972</t>
  </si>
  <si>
    <t>14736775</t>
  </si>
  <si>
    <t>2381365.25</t>
  </si>
  <si>
    <t>61687.52734</t>
  </si>
  <si>
    <t>384.27</t>
  </si>
  <si>
    <t>Collins Building</t>
  </si>
  <si>
    <t>524 2nd Ave</t>
  </si>
  <si>
    <t>47.60227</t>
  </si>
  <si>
    <t>-122.33202</t>
  </si>
  <si>
    <t>4253</t>
  </si>
  <si>
    <t>46.59999847</t>
  </si>
  <si>
    <t>143.1999969</t>
  </si>
  <si>
    <t>2933288.75</t>
  </si>
  <si>
    <t>831375.875</t>
  </si>
  <si>
    <t>966.3400269</t>
  </si>
  <si>
    <t>24.91</t>
  </si>
  <si>
    <t>0.5</t>
  </si>
  <si>
    <t>Smith Tower</t>
  </si>
  <si>
    <t>506 Second Avenue</t>
  </si>
  <si>
    <t>47.60198</t>
  </si>
  <si>
    <t>-122.33174</t>
  </si>
  <si>
    <t>7518</t>
  </si>
  <si>
    <t>94.5</t>
  </si>
  <si>
    <t>182.6000061</t>
  </si>
  <si>
    <t>189.1000061</t>
  </si>
  <si>
    <t>23262244</t>
  </si>
  <si>
    <t>24880988</t>
  </si>
  <si>
    <t>1014422.375</t>
  </si>
  <si>
    <t>3294180.5</t>
  </si>
  <si>
    <t>110080.7734</t>
  </si>
  <si>
    <t>741.3</t>
  </si>
  <si>
    <t>Dawn Food Products</t>
  </si>
  <si>
    <t>6901 fox ave south</t>
  </si>
  <si>
    <t>47.54066</t>
  </si>
  <si>
    <t>-122.33023</t>
  </si>
  <si>
    <t>16.29999924</t>
  </si>
  <si>
    <t>20.79999924</t>
  </si>
  <si>
    <t>23.29999924</t>
  </si>
  <si>
    <t>1809101.5</t>
  </si>
  <si>
    <t>2098949.75</t>
  </si>
  <si>
    <t>108982.8984</t>
  </si>
  <si>
    <t>14372.51855</t>
  </si>
  <si>
    <t>78.92</t>
  </si>
  <si>
    <t>Skinner Building</t>
  </si>
  <si>
    <t>1326 5th Avenue</t>
  </si>
  <si>
    <t>47.60932</t>
  </si>
  <si>
    <t>19787</t>
  </si>
  <si>
    <t>62.29999924</t>
  </si>
  <si>
    <t>158</t>
  </si>
  <si>
    <t>160.1999969</t>
  </si>
  <si>
    <t>13656587</t>
  </si>
  <si>
    <t>14072349</t>
  </si>
  <si>
    <t>3700629.75</t>
  </si>
  <si>
    <t>2917923.75</t>
  </si>
  <si>
    <t>355.05</t>
  </si>
  <si>
    <t>IBM-COS</t>
  </si>
  <si>
    <t>1200 5th avenue</t>
  </si>
  <si>
    <t>47.60842</t>
  </si>
  <si>
    <t>-122.33305</t>
  </si>
  <si>
    <t>7438</t>
  </si>
  <si>
    <t>186.1999969</t>
  </si>
  <si>
    <t>18967014</t>
  </si>
  <si>
    <t>19730534</t>
  </si>
  <si>
    <t>5370612</t>
  </si>
  <si>
    <t>3849416</t>
  </si>
  <si>
    <t>4621.937012</t>
  </si>
  <si>
    <t>530.66</t>
  </si>
  <si>
    <t>Puget Sound Plaza</t>
  </si>
  <si>
    <t>1325 4th Avenue</t>
  </si>
  <si>
    <t>47.60869</t>
  </si>
  <si>
    <t>11888</t>
  </si>
  <si>
    <t>202.1000061</t>
  </si>
  <si>
    <t>206.8999939</t>
  </si>
  <si>
    <t>27076922</t>
  </si>
  <si>
    <t>28559888</t>
  </si>
  <si>
    <t>12760971</t>
  </si>
  <si>
    <t>4195765</t>
  </si>
  <si>
    <t>1084.79</t>
  </si>
  <si>
    <t>Rainier Tower</t>
  </si>
  <si>
    <t>1301 5th Ave</t>
  </si>
  <si>
    <t>47.60896</t>
  </si>
  <si>
    <t>19671</t>
  </si>
  <si>
    <t>48479988</t>
  </si>
  <si>
    <t>14208670</t>
  </si>
  <si>
    <t>337.97</t>
  </si>
  <si>
    <t>Fairmont Olympic Seattle</t>
  </si>
  <si>
    <t>411 University Street</t>
  </si>
  <si>
    <t>-122.33391</t>
  </si>
  <si>
    <t>104.1999969</t>
  </si>
  <si>
    <t>210.1999969</t>
  </si>
  <si>
    <t>209.3999939</t>
  </si>
  <si>
    <t>56485204</t>
  </si>
  <si>
    <t>57051236</t>
  </si>
  <si>
    <t>28438884</t>
  </si>
  <si>
    <t>7056889.5</t>
  </si>
  <si>
    <t>39682.11328</t>
  </si>
  <si>
    <t>2573.75</t>
  </si>
  <si>
    <t>RAINIER ELECTRONICS LLC</t>
  </si>
  <si>
    <t>2700 RAINIER AVE. S.</t>
  </si>
  <si>
    <t>47.57936</t>
  </si>
  <si>
    <t>-122.29744</t>
  </si>
  <si>
    <t>41.40000153</t>
  </si>
  <si>
    <t>113.1999969</t>
  </si>
  <si>
    <t>113.9000015</t>
  </si>
  <si>
    <t>11688601</t>
  </si>
  <si>
    <t>12080064</t>
  </si>
  <si>
    <t>2911448</t>
  </si>
  <si>
    <t>17547.39063</t>
  </si>
  <si>
    <t>162.45</t>
  </si>
  <si>
    <t>Thaw Building</t>
  </si>
  <si>
    <t>8300 Military Rd South</t>
  </si>
  <si>
    <t>47.52871</t>
  </si>
  <si>
    <t>-122.29443</t>
  </si>
  <si>
    <t>27715</t>
  </si>
  <si>
    <t>53</t>
  </si>
  <si>
    <t>4383100.5</t>
  </si>
  <si>
    <t>4811200</t>
  </si>
  <si>
    <t>741693.375</t>
  </si>
  <si>
    <t>18524.42188</t>
  </si>
  <si>
    <t>116.03</t>
  </si>
  <si>
    <t>Linden Bldg</t>
  </si>
  <si>
    <t>910 N 137th St</t>
  </si>
  <si>
    <t>47.72912</t>
  </si>
  <si>
    <t>-122.34677</t>
  </si>
  <si>
    <t>18.20000076</t>
  </si>
  <si>
    <t>19.79999924</t>
  </si>
  <si>
    <t>930611.875</t>
  </si>
  <si>
    <t>1109137.125</t>
  </si>
  <si>
    <t>4913.5</t>
  </si>
  <si>
    <t>9138.469727</t>
  </si>
  <si>
    <t>48.65</t>
  </si>
  <si>
    <t>500 Yale</t>
  </si>
  <si>
    <t>500 Yale Ave N</t>
  </si>
  <si>
    <t>47.62323</t>
  </si>
  <si>
    <t>-122.33028</t>
  </si>
  <si>
    <t>Office, Parking, Personal Services (Health/Beauty, Dry Cleaning, etc)</t>
  </si>
  <si>
    <t>43.09999847</t>
  </si>
  <si>
    <t>135.1999969</t>
  </si>
  <si>
    <t>3085814</t>
  </si>
  <si>
    <t>904400.1875</t>
  </si>
  <si>
    <t>21.51</t>
  </si>
  <si>
    <t>501 Eastlake Ave. (ID394) Republican Building</t>
  </si>
  <si>
    <t>501 EASTLAKE AVE E</t>
  </si>
  <si>
    <t>47.62333</t>
  </si>
  <si>
    <t>-122.3296</t>
  </si>
  <si>
    <t>5803409</t>
  </si>
  <si>
    <t>1700881.75</t>
  </si>
  <si>
    <t>40.46</t>
  </si>
  <si>
    <t>Ferguson Terminal</t>
  </si>
  <si>
    <t>4205 9th Ave NW</t>
  </si>
  <si>
    <t>47.65825</t>
  </si>
  <si>
    <t>-122.3683</t>
  </si>
  <si>
    <t>72.19999695</t>
  </si>
  <si>
    <t>76.80000305</t>
  </si>
  <si>
    <t>191.8000031</t>
  </si>
  <si>
    <t>196.6000061</t>
  </si>
  <si>
    <t>3989399</t>
  </si>
  <si>
    <t>4243867</t>
  </si>
  <si>
    <t>898234.875</t>
  </si>
  <si>
    <t>9246.209961</t>
  </si>
  <si>
    <t>70.47</t>
  </si>
  <si>
    <t>SBC396</t>
  </si>
  <si>
    <t>5301 Shilshole Ave NW</t>
  </si>
  <si>
    <t>79.59999847</t>
  </si>
  <si>
    <t>161</t>
  </si>
  <si>
    <t>4560492</t>
  </si>
  <si>
    <t>5095134.5</t>
  </si>
  <si>
    <t>543351</t>
  </si>
  <si>
    <t>27065.78125</t>
  </si>
  <si>
    <t>156.67</t>
  </si>
  <si>
    <t>2601 Elliott Avenue</t>
  </si>
  <si>
    <t>47.61429</t>
  </si>
  <si>
    <t>-122.35263</t>
  </si>
  <si>
    <t>7666</t>
  </si>
  <si>
    <t>18102026</t>
  </si>
  <si>
    <t>4681819</t>
  </si>
  <si>
    <t>21276.56445</t>
  </si>
  <si>
    <t>224.36</t>
  </si>
  <si>
    <t>1201 Third Avenue</t>
  </si>
  <si>
    <t>1201 3rd ave</t>
  </si>
  <si>
    <t>47.60723</t>
  </si>
  <si>
    <t>-122.33611</t>
  </si>
  <si>
    <t>133598</t>
  </si>
  <si>
    <t>46.70000076</t>
  </si>
  <si>
    <t>48.5</t>
  </si>
  <si>
    <t>140.1999969</t>
  </si>
  <si>
    <t>53079164</t>
  </si>
  <si>
    <t>55140300</t>
  </si>
  <si>
    <t>2179487.75</t>
  </si>
  <si>
    <t>14499658</t>
  </si>
  <si>
    <t>14268.40039</t>
  </si>
  <si>
    <t>588.9</t>
  </si>
  <si>
    <t>WAC aggregate</t>
  </si>
  <si>
    <t>1325 6th Ave</t>
  </si>
  <si>
    <t>47.60968</t>
  </si>
  <si>
    <t>-122.33379</t>
  </si>
  <si>
    <t>111.4000015</t>
  </si>
  <si>
    <t>220.6000061</t>
  </si>
  <si>
    <t>222.1999969</t>
  </si>
  <si>
    <t>33729336</t>
  </si>
  <si>
    <t>34527356</t>
  </si>
  <si>
    <t>16284570</t>
  </si>
  <si>
    <t>4272584.5</t>
  </si>
  <si>
    <t>28667.04883</t>
  </si>
  <si>
    <t>1510.85</t>
  </si>
  <si>
    <t>US Bank Centre</t>
  </si>
  <si>
    <t>1420 5th Avenue</t>
  </si>
  <si>
    <t>47.61054</t>
  </si>
  <si>
    <t>-122.33466</t>
  </si>
  <si>
    <t>53116</t>
  </si>
  <si>
    <t>51.90000153</t>
  </si>
  <si>
    <t>53.59999847</t>
  </si>
  <si>
    <t>162.6999969</t>
  </si>
  <si>
    <t>56606136</t>
  </si>
  <si>
    <t>58506844</t>
  </si>
  <si>
    <t>15729209</t>
  </si>
  <si>
    <t>29380.69922</t>
  </si>
  <si>
    <t>530.18</t>
  </si>
  <si>
    <t>Logan Building</t>
  </si>
  <si>
    <t>500 Union St</t>
  </si>
  <si>
    <t>47.61003</t>
  </si>
  <si>
    <t>-122.33452</t>
  </si>
  <si>
    <t>111.0999985</t>
  </si>
  <si>
    <t>6423556.5</t>
  </si>
  <si>
    <t>6771618.5</t>
  </si>
  <si>
    <t>2121203</t>
  </si>
  <si>
    <t>1260947.625</t>
  </si>
  <si>
    <t>193.72</t>
  </si>
  <si>
    <t>O'Shea Building</t>
  </si>
  <si>
    <t>501 Pine Street</t>
  </si>
  <si>
    <t>47.61159</t>
  </si>
  <si>
    <t>-122.33601</t>
  </si>
  <si>
    <t>80.30000305</t>
  </si>
  <si>
    <t>79.09999847</t>
  </si>
  <si>
    <t>248.1999969</t>
  </si>
  <si>
    <t>5252131</t>
  </si>
  <si>
    <t>5171529</t>
  </si>
  <si>
    <t>1539311.375</t>
  </si>
  <si>
    <t>36.61</t>
  </si>
  <si>
    <t>The Decatur</t>
  </si>
  <si>
    <t>1511 6th Avenue</t>
  </si>
  <si>
    <t>47.61166</t>
  </si>
  <si>
    <t>-122.33528</t>
  </si>
  <si>
    <t>63.5</t>
  </si>
  <si>
    <t>171.5</t>
  </si>
  <si>
    <t>7711757.5</t>
  </si>
  <si>
    <t>714523.6875</t>
  </si>
  <si>
    <t>1770165.625</t>
  </si>
  <si>
    <t>9574.279297</t>
  </si>
  <si>
    <t>148.11</t>
  </si>
  <si>
    <t>520 Pike Tower</t>
  </si>
  <si>
    <t>520 Pike Street</t>
  </si>
  <si>
    <t>47.61125</t>
  </si>
  <si>
    <t>-122.33494</t>
  </si>
  <si>
    <t>14528</t>
  </si>
  <si>
    <t>45.20000076</t>
  </si>
  <si>
    <t>139</t>
  </si>
  <si>
    <t>141.8999939</t>
  </si>
  <si>
    <t>18848780</t>
  </si>
  <si>
    <t>19249572</t>
  </si>
  <si>
    <t>5524260.5</t>
  </si>
  <si>
    <t>131.4</t>
  </si>
  <si>
    <t>Fourth and Pike Building</t>
  </si>
  <si>
    <t>1424 4th Ave</t>
  </si>
  <si>
    <t>47.61005</t>
  </si>
  <si>
    <t>-122.3361</t>
  </si>
  <si>
    <t>9835</t>
  </si>
  <si>
    <t>159.8000031</t>
  </si>
  <si>
    <t>6029020</t>
  </si>
  <si>
    <t>6146691.5</t>
  </si>
  <si>
    <t>328247.0938</t>
  </si>
  <si>
    <t>1670053.125</t>
  </si>
  <si>
    <t>25.51000023</t>
  </si>
  <si>
    <t>65.2</t>
  </si>
  <si>
    <t>Washington Federal</t>
  </si>
  <si>
    <t>425 Pike Street</t>
  </si>
  <si>
    <t>47.61033</t>
  </si>
  <si>
    <t>-122.3357</t>
  </si>
  <si>
    <t>275.8999939</t>
  </si>
  <si>
    <t>7335905.5</t>
  </si>
  <si>
    <t>2150030.75</t>
  </si>
  <si>
    <t>51.14</t>
  </si>
  <si>
    <t>Motif Seattle</t>
  </si>
  <si>
    <t>1414 4th Ave</t>
  </si>
  <si>
    <t>47.60996</t>
  </si>
  <si>
    <t>-122.33572</t>
  </si>
  <si>
    <t>113.8000031</t>
  </si>
  <si>
    <t>114.4000015</t>
  </si>
  <si>
    <t>251.3000031</t>
  </si>
  <si>
    <t>249.3000031</t>
  </si>
  <si>
    <t>37785552</t>
  </si>
  <si>
    <t>37984148</t>
  </si>
  <si>
    <t>15586014</t>
  </si>
  <si>
    <t>5803207</t>
  </si>
  <si>
    <t>23989.94922</t>
  </si>
  <si>
    <t>1468.5</t>
  </si>
  <si>
    <t>Joshua Green Building</t>
  </si>
  <si>
    <t>1425 4th Avenue</t>
  </si>
  <si>
    <t>47.60991</t>
  </si>
  <si>
    <t>-122.33687</t>
  </si>
  <si>
    <t>10858</t>
  </si>
  <si>
    <t>90.40000153</t>
  </si>
  <si>
    <t>204.1000061</t>
  </si>
  <si>
    <t>205.3999939</t>
  </si>
  <si>
    <t>11651200</t>
  </si>
  <si>
    <t>11792293</t>
  </si>
  <si>
    <t>631029</t>
  </si>
  <si>
    <t>2006739.75</t>
  </si>
  <si>
    <t>41731.74609</t>
  </si>
  <si>
    <t>318.08</t>
  </si>
  <si>
    <t>MiKen Building</t>
  </si>
  <si>
    <t>1417 Fourth Avenue</t>
  </si>
  <si>
    <t>47.60953</t>
  </si>
  <si>
    <t>-122.33647</t>
  </si>
  <si>
    <t>55.29999924</t>
  </si>
  <si>
    <t>2586116</t>
  </si>
  <si>
    <t>757947.125</t>
  </si>
  <si>
    <t>18.03</t>
  </si>
  <si>
    <t>(ID413) JOSEPH VANCE BLDG</t>
  </si>
  <si>
    <t>1414 3RD AVE</t>
  </si>
  <si>
    <t>47.60902</t>
  </si>
  <si>
    <t>125.4000015</t>
  </si>
  <si>
    <t>129.1999969</t>
  </si>
  <si>
    <t>6366084.5</t>
  </si>
  <si>
    <t>6825027</t>
  </si>
  <si>
    <t>2258855.25</t>
  </si>
  <si>
    <t>1203759.875</t>
  </si>
  <si>
    <t>202.99</t>
  </si>
  <si>
    <t>Onni 1411 Fourth Development LP</t>
  </si>
  <si>
    <t>1411 4TH AVE</t>
  </si>
  <si>
    <t>47.60923</t>
  </si>
  <si>
    <t>-122.33625</t>
  </si>
  <si>
    <t>5446624</t>
  </si>
  <si>
    <t>2850077.75</t>
  </si>
  <si>
    <t>761004.125</t>
  </si>
  <si>
    <t>238.09</t>
  </si>
  <si>
    <t>Century Square - COS Compliance</t>
  </si>
  <si>
    <t>1501 4th Ave</t>
  </si>
  <si>
    <t>47.61022</t>
  </si>
  <si>
    <t>-122.33745</t>
  </si>
  <si>
    <t>13422</t>
  </si>
  <si>
    <t>80.69999695</t>
  </si>
  <si>
    <t>224.3000031</t>
  </si>
  <si>
    <t>52226204</t>
  </si>
  <si>
    <t>53974556</t>
  </si>
  <si>
    <t>519390</t>
  </si>
  <si>
    <t>12661185</t>
  </si>
  <si>
    <t>85068.4375</t>
  </si>
  <si>
    <t>793.05</t>
  </si>
  <si>
    <t>Chromer Building</t>
  </si>
  <si>
    <t>1516 2nd Avenue</t>
  </si>
  <si>
    <t>47.60995</t>
  </si>
  <si>
    <t>-122.33904</t>
  </si>
  <si>
    <t>62.79999924</t>
  </si>
  <si>
    <t>155.3999939</t>
  </si>
  <si>
    <t>3518459.5</t>
  </si>
  <si>
    <t>3564626.75</t>
  </si>
  <si>
    <t>711690</t>
  </si>
  <si>
    <t>10901.72949</t>
  </si>
  <si>
    <t>74.83</t>
  </si>
  <si>
    <t>Melbourne Tower</t>
  </si>
  <si>
    <t>1511 3rd Ave</t>
  </si>
  <si>
    <t>47.60987</t>
  </si>
  <si>
    <t>-122.33824</t>
  </si>
  <si>
    <t>6644</t>
  </si>
  <si>
    <t>57.20000076</t>
  </si>
  <si>
    <t>179.6000061</t>
  </si>
  <si>
    <t>184.8000031</t>
  </si>
  <si>
    <t>6962073</t>
  </si>
  <si>
    <t>7163323.5</t>
  </si>
  <si>
    <t>2040466.625</t>
  </si>
  <si>
    <t>48.54</t>
  </si>
  <si>
    <t>Harold Poll Building</t>
  </si>
  <si>
    <t>110 Union Street</t>
  </si>
  <si>
    <t>47.60821</t>
  </si>
  <si>
    <t>-122.33899</t>
  </si>
  <si>
    <t>13320</t>
  </si>
  <si>
    <t>118.1999969</t>
  </si>
  <si>
    <t>3009463.75</t>
  </si>
  <si>
    <t>2977095.25</t>
  </si>
  <si>
    <t>882023.3125</t>
  </si>
  <si>
    <t>Main Market</t>
  </si>
  <si>
    <t>1501 Pike Place</t>
  </si>
  <si>
    <t>47.60881</t>
  </si>
  <si>
    <t>-122.34119</t>
  </si>
  <si>
    <t>14380</t>
  </si>
  <si>
    <t>122.8000031</t>
  </si>
  <si>
    <t>122.3000031</t>
  </si>
  <si>
    <t>306.6000061</t>
  </si>
  <si>
    <t>305</t>
  </si>
  <si>
    <t>14940504</t>
  </si>
  <si>
    <t>14879755</t>
  </si>
  <si>
    <t>3031866.75</t>
  </si>
  <si>
    <t>45957.73828</t>
  </si>
  <si>
    <t>316.2</t>
  </si>
  <si>
    <t>2.3</t>
  </si>
  <si>
    <t>Meridian (West)</t>
  </si>
  <si>
    <t>1506 6th Ave</t>
  </si>
  <si>
    <t>47.61164</t>
  </si>
  <si>
    <t>-122.33446</t>
  </si>
  <si>
    <t>13039</t>
  </si>
  <si>
    <t>157.5</t>
  </si>
  <si>
    <t>407.7000122</t>
  </si>
  <si>
    <t>9671619</t>
  </si>
  <si>
    <t>2087520.25</t>
  </si>
  <si>
    <t>25489.99023</t>
  </si>
  <si>
    <t>185.03</t>
  </si>
  <si>
    <t>Meridian (East)</t>
  </si>
  <si>
    <t>1501 7th Ave</t>
  </si>
  <si>
    <t>47.61185</t>
  </si>
  <si>
    <t>-122.33421</t>
  </si>
  <si>
    <t>27400</t>
  </si>
  <si>
    <t>75.80000305</t>
  </si>
  <si>
    <t>189.3999939</t>
  </si>
  <si>
    <t>188</t>
  </si>
  <si>
    <t>7273155.5</t>
  </si>
  <si>
    <t>7378420.5</t>
  </si>
  <si>
    <t>1515211.5</t>
  </si>
  <si>
    <t>21032.53125</t>
  </si>
  <si>
    <t>147.75</t>
  </si>
  <si>
    <t>Two Union Square</t>
  </si>
  <si>
    <t>601 Union St.</t>
  </si>
  <si>
    <t>47.61043</t>
  </si>
  <si>
    <t>-122.33206</t>
  </si>
  <si>
    <t>30744</t>
  </si>
  <si>
    <t>37.90000153</t>
  </si>
  <si>
    <t>49517704</t>
  </si>
  <si>
    <t>50984500</t>
  </si>
  <si>
    <t>915654.875</t>
  </si>
  <si>
    <t>13505807</t>
  </si>
  <si>
    <t>25202.29883</t>
  </si>
  <si>
    <t>525.78</t>
  </si>
  <si>
    <t>One Union Square</t>
  </si>
  <si>
    <t>600 University Street</t>
  </si>
  <si>
    <t>47.60967</t>
  </si>
  <si>
    <t>-122.33229</t>
  </si>
  <si>
    <t>9975</t>
  </si>
  <si>
    <t>26689658</t>
  </si>
  <si>
    <t>27340878</t>
  </si>
  <si>
    <t>7629382</t>
  </si>
  <si>
    <t>6582.040039</t>
  </si>
  <si>
    <t>216.43</t>
  </si>
  <si>
    <t>PARK PLACE OFFICE BLDG (ID424)</t>
  </si>
  <si>
    <t>1200 6th Avenue</t>
  </si>
  <si>
    <t>47.60909</t>
  </si>
  <si>
    <t>59.5</t>
  </si>
  <si>
    <t>177.6000061</t>
  </si>
  <si>
    <t>187</t>
  </si>
  <si>
    <t>19397324</t>
  </si>
  <si>
    <t>20421248</t>
  </si>
  <si>
    <t>5685030</t>
  </si>
  <si>
    <t>135.23</t>
  </si>
  <si>
    <t>First and Stewart</t>
  </si>
  <si>
    <t>101 Stewart Street</t>
  </si>
  <si>
    <t>47.61029</t>
  </si>
  <si>
    <t>-122.34089</t>
  </si>
  <si>
    <t>528</t>
  </si>
  <si>
    <t>141.8000031</t>
  </si>
  <si>
    <t>4757299.5</t>
  </si>
  <si>
    <t>1394284.625</t>
  </si>
  <si>
    <t>World Trade Center West</t>
  </si>
  <si>
    <t>2200 Alaskan Way</t>
  </si>
  <si>
    <t>47.61116</t>
  </si>
  <si>
    <t>-122.34748</t>
  </si>
  <si>
    <t>199.1000061</t>
  </si>
  <si>
    <t>4549892</t>
  </si>
  <si>
    <t>1333496.75</t>
  </si>
  <si>
    <t>31.72</t>
  </si>
  <si>
    <t>World Trade Center East-Seattle</t>
  </si>
  <si>
    <t>2211 Elliott Ave</t>
  </si>
  <si>
    <t>47.6117</t>
  </si>
  <si>
    <t>-122.34778</t>
  </si>
  <si>
    <t>69.09999847</t>
  </si>
  <si>
    <t>13329024</t>
  </si>
  <si>
    <t>3906513</t>
  </si>
  <si>
    <t>92.92</t>
  </si>
  <si>
    <t>Lenora</t>
  </si>
  <si>
    <t>120 Lenora</t>
  </si>
  <si>
    <t>47.61252</t>
  </si>
  <si>
    <t>-122.34351</t>
  </si>
  <si>
    <t>98.40000153</t>
  </si>
  <si>
    <t>309</t>
  </si>
  <si>
    <t>14436982</t>
  </si>
  <si>
    <t>4231237</t>
  </si>
  <si>
    <t>100.65</t>
  </si>
  <si>
    <t>Terminal Sales Building</t>
  </si>
  <si>
    <t>1932 1st Avenue</t>
  </si>
  <si>
    <t>47.61108</t>
  </si>
  <si>
    <t>-122.34217</t>
  </si>
  <si>
    <t>98.5</t>
  </si>
  <si>
    <t>107</t>
  </si>
  <si>
    <t>5327249.5</t>
  </si>
  <si>
    <t>6047637</t>
  </si>
  <si>
    <t>3480880.75</t>
  </si>
  <si>
    <t>541139.6875</t>
  </si>
  <si>
    <t>281.55</t>
  </si>
  <si>
    <t>The Marshall Building</t>
  </si>
  <si>
    <t>2013 4th Avenue</t>
  </si>
  <si>
    <t>47.61304</t>
  </si>
  <si>
    <t>-122.34059</t>
  </si>
  <si>
    <t>48.20000076</t>
  </si>
  <si>
    <t>123.0999985</t>
  </si>
  <si>
    <t>123.6999969</t>
  </si>
  <si>
    <t>2429021</t>
  </si>
  <si>
    <t>2500323.75</t>
  </si>
  <si>
    <t>536908.6875</t>
  </si>
  <si>
    <t>5970.880371</t>
  </si>
  <si>
    <t>44.48</t>
  </si>
  <si>
    <t>Securities Building Campus</t>
  </si>
  <si>
    <t>1904 Third Avenue</t>
  </si>
  <si>
    <t>-122.33903</t>
  </si>
  <si>
    <t>103200</t>
  </si>
  <si>
    <t>77.30000305</t>
  </si>
  <si>
    <t>214.6000061</t>
  </si>
  <si>
    <t>218</t>
  </si>
  <si>
    <t>20779796</t>
  </si>
  <si>
    <t>21536130</t>
  </si>
  <si>
    <t>3902781.25</t>
  </si>
  <si>
    <t>4946369.5</t>
  </si>
  <si>
    <t>418.9</t>
  </si>
  <si>
    <t>(71367A) SEATTLE Macy's</t>
  </si>
  <si>
    <t>300 PINE STREET</t>
  </si>
  <si>
    <t>47.61098</t>
  </si>
  <si>
    <t>-122.33815</t>
  </si>
  <si>
    <t>19.89999962</t>
  </si>
  <si>
    <t>17666646</t>
  </si>
  <si>
    <t>2927935.25</t>
  </si>
  <si>
    <t>4319154.5</t>
  </si>
  <si>
    <t>17.52666664</t>
  </si>
  <si>
    <t>328.83</t>
  </si>
  <si>
    <t>Benaroya Research Institute at Virginia Mason</t>
  </si>
  <si>
    <t>1201 9th Ave</t>
  </si>
  <si>
    <t>-122.32922</t>
  </si>
  <si>
    <t>93.19999695</t>
  </si>
  <si>
    <t>277.5</t>
  </si>
  <si>
    <t>272.7000122</t>
  </si>
  <si>
    <t>19295226</t>
  </si>
  <si>
    <t>19105426</t>
  </si>
  <si>
    <t>1631750.25</t>
  </si>
  <si>
    <t>5176868.5</t>
  </si>
  <si>
    <t>249.09</t>
  </si>
  <si>
    <t>Washington State Convention Center</t>
  </si>
  <si>
    <t>705 Pike St</t>
  </si>
  <si>
    <t>47.61195</t>
  </si>
  <si>
    <t>-122.33167</t>
  </si>
  <si>
    <t>VM Seattle Hospital &amp; Medical Center - Health Resources Building</t>
  </si>
  <si>
    <t>909 University Street</t>
  </si>
  <si>
    <t>-122.32837</t>
  </si>
  <si>
    <t>220.3000031</t>
  </si>
  <si>
    <t>229.6000061</t>
  </si>
  <si>
    <t>4169431.5</t>
  </si>
  <si>
    <t>4439795.5</t>
  </si>
  <si>
    <t>1447314.625</t>
  </si>
  <si>
    <t>797806.6875</t>
  </si>
  <si>
    <t>130.69</t>
  </si>
  <si>
    <t>VM Seattle Hospital &amp; Medical Center - Lindeman Pavilion</t>
  </si>
  <si>
    <t>901 University Street</t>
  </si>
  <si>
    <t>86.5</t>
  </si>
  <si>
    <t>244.1999969</t>
  </si>
  <si>
    <t>13911761</t>
  </si>
  <si>
    <t>14009703</t>
  </si>
  <si>
    <t>476741.8125</t>
  </si>
  <si>
    <t>3488557.5</t>
  </si>
  <si>
    <t>15320.58984</t>
  </si>
  <si>
    <t>201.15</t>
  </si>
  <si>
    <t>1101 Madison Tower</t>
  </si>
  <si>
    <t>1101 Madison</t>
  </si>
  <si>
    <t>47.60921</t>
  </si>
  <si>
    <t>-122.32425</t>
  </si>
  <si>
    <t>245.6999969</t>
  </si>
  <si>
    <t>21156670</t>
  </si>
  <si>
    <t>6200665</t>
  </si>
  <si>
    <t>147.49</t>
  </si>
  <si>
    <t>Fisher Plaza - East Building</t>
  </si>
  <si>
    <t>140 4th Ave N</t>
  </si>
  <si>
    <t>47.61915</t>
  </si>
  <si>
    <t>-122.34857</t>
  </si>
  <si>
    <t>Data Center, Office, Parking, Performing Arts, Restaurant, Retail Store</t>
  </si>
  <si>
    <t>54184</t>
  </si>
  <si>
    <t>283.7000122</t>
  </si>
  <si>
    <t>874.0999756</t>
  </si>
  <si>
    <t>55073120</t>
  </si>
  <si>
    <t>15681864</t>
  </si>
  <si>
    <t>15665.93945</t>
  </si>
  <si>
    <t>456.22</t>
  </si>
  <si>
    <t>Fisher Plaza - West Building</t>
  </si>
  <si>
    <t>100 4th Ave N</t>
  </si>
  <si>
    <t>37721</t>
  </si>
  <si>
    <t>707.2999878</t>
  </si>
  <si>
    <t>2217.800049</t>
  </si>
  <si>
    <t>75073888</t>
  </si>
  <si>
    <t>21957020</t>
  </si>
  <si>
    <t>1565.25</t>
  </si>
  <si>
    <t>530.59</t>
  </si>
  <si>
    <t>Best Western Executive Inn</t>
  </si>
  <si>
    <t>200 Taylor Ave N</t>
  </si>
  <si>
    <t>47.62036</t>
  </si>
  <si>
    <t>-122.34588</t>
  </si>
  <si>
    <t>86.90000153</t>
  </si>
  <si>
    <t>9474745</t>
  </si>
  <si>
    <t>9707963</t>
  </si>
  <si>
    <t>1648708.875</t>
  </si>
  <si>
    <t>38493.49609</t>
  </si>
  <si>
    <t>243.66</t>
  </si>
  <si>
    <t>Elliott Bay Office Park</t>
  </si>
  <si>
    <t>300 Elliott Avenue West</t>
  </si>
  <si>
    <t>47.62177</t>
  </si>
  <si>
    <t>-122.36158</t>
  </si>
  <si>
    <t>71.69999695</t>
  </si>
  <si>
    <t>16373232</t>
  </si>
  <si>
    <t>4798719</t>
  </si>
  <si>
    <t>114.14</t>
  </si>
  <si>
    <t>FedEX van Terminal</t>
  </si>
  <si>
    <t>651 S Alaska St</t>
  </si>
  <si>
    <t>47.56064</t>
  </si>
  <si>
    <t>-122.32522</t>
  </si>
  <si>
    <t>1987934.625</t>
  </si>
  <si>
    <t>582630.1875</t>
  </si>
  <si>
    <t>Washington State Ferries Building</t>
  </si>
  <si>
    <t>6000 6th Ave S</t>
  </si>
  <si>
    <t>47.54868</t>
  </si>
  <si>
    <t>53.40000153</t>
  </si>
  <si>
    <t>71.40000153</t>
  </si>
  <si>
    <t>2756214.75</t>
  </si>
  <si>
    <t>3153949.5</t>
  </si>
  <si>
    <t>185927.7969</t>
  </si>
  <si>
    <t>21218.28906</t>
  </si>
  <si>
    <t>117.11</t>
  </si>
  <si>
    <t>NWCP-SEA Sylv Bldg</t>
  </si>
  <si>
    <t>750 S Michigan St</t>
  </si>
  <si>
    <t>47.5471</t>
  </si>
  <si>
    <t>-122.32406</t>
  </si>
  <si>
    <t>7.199999809</t>
  </si>
  <si>
    <t>22.60000038</t>
  </si>
  <si>
    <t>763364.5</t>
  </si>
  <si>
    <t>223729.2969</t>
  </si>
  <si>
    <t>1551 Eastlake</t>
  </si>
  <si>
    <t>1551 Eastlake Ave E</t>
  </si>
  <si>
    <t>47.63349</t>
  </si>
  <si>
    <t>-122.32634</t>
  </si>
  <si>
    <t>20000</t>
  </si>
  <si>
    <t>125.5999985</t>
  </si>
  <si>
    <t>126.6999969</t>
  </si>
  <si>
    <t>360.3999939</t>
  </si>
  <si>
    <t>361.6000061</t>
  </si>
  <si>
    <t>18309150</t>
  </si>
  <si>
    <t>18471858</t>
  </si>
  <si>
    <t>4672048</t>
  </si>
  <si>
    <t>23681.20117</t>
  </si>
  <si>
    <t>236.9</t>
  </si>
  <si>
    <t>Frye Distribution Center</t>
  </si>
  <si>
    <t>660 S. Othello St.</t>
  </si>
  <si>
    <t>47.53764</t>
  </si>
  <si>
    <t>-122.3232</t>
  </si>
  <si>
    <t>6.5</t>
  </si>
  <si>
    <t>775729.1875</t>
  </si>
  <si>
    <t>775864.1875</t>
  </si>
  <si>
    <t>227129.2969</t>
  </si>
  <si>
    <t>7.638800144</t>
  </si>
  <si>
    <t>1144 Eastlake Building</t>
  </si>
  <si>
    <t>1144 Eastlake Ave East</t>
  </si>
  <si>
    <t>47.62958</t>
  </si>
  <si>
    <t>-122.32826</t>
  </si>
  <si>
    <t>166.1000061</t>
  </si>
  <si>
    <t>4342597</t>
  </si>
  <si>
    <t>1272742.25</t>
  </si>
  <si>
    <t>701 Dexter</t>
  </si>
  <si>
    <t>701 Dexter Avenue North</t>
  </si>
  <si>
    <t>47.62566</t>
  </si>
  <si>
    <t>-122.34287</t>
  </si>
  <si>
    <t>3063504.5</t>
  </si>
  <si>
    <t>3155171.75</t>
  </si>
  <si>
    <t>897861.6875</t>
  </si>
  <si>
    <t>21.36</t>
  </si>
  <si>
    <t>1100 Dexter-RREEF SeaDPD ID 456</t>
  </si>
  <si>
    <t>1100 Dexter Avenue North</t>
  </si>
  <si>
    <t>47.62929</t>
  </si>
  <si>
    <t>-122.34194</t>
  </si>
  <si>
    <t>5661689.5</t>
  </si>
  <si>
    <t>1659346.125</t>
  </si>
  <si>
    <t>39.47</t>
  </si>
  <si>
    <t>1441 N. 34th Street</t>
  </si>
  <si>
    <t>1441 N 34TH ST</t>
  </si>
  <si>
    <t>47.64776</t>
  </si>
  <si>
    <t>-122.33924</t>
  </si>
  <si>
    <t>179.1000061</t>
  </si>
  <si>
    <t>350.2999878</t>
  </si>
  <si>
    <t>356.1000061</t>
  </si>
  <si>
    <t>11319836</t>
  </si>
  <si>
    <t>11672252</t>
  </si>
  <si>
    <t>1437351.5</t>
  </si>
  <si>
    <t>64155.92188</t>
  </si>
  <si>
    <t>374.92</t>
  </si>
  <si>
    <t>Northgate Exec Center B</t>
  </si>
  <si>
    <t>155 NE 100th Street</t>
  </si>
  <si>
    <t>47.70105</t>
  </si>
  <si>
    <t>-122.32659</t>
  </si>
  <si>
    <t>77.09999847</t>
  </si>
  <si>
    <t>224.6999969</t>
  </si>
  <si>
    <t>242.1000061</t>
  </si>
  <si>
    <t>5134607.5</t>
  </si>
  <si>
    <t>5531460</t>
  </si>
  <si>
    <t>1504867.25</t>
  </si>
  <si>
    <t>35.8</t>
  </si>
  <si>
    <t>Northgate Exec Center C</t>
  </si>
  <si>
    <t>9725 3rd Avenue</t>
  </si>
  <si>
    <t>47.69999</t>
  </si>
  <si>
    <t>-122.32663</t>
  </si>
  <si>
    <t>221.8000031</t>
  </si>
  <si>
    <t>233.8000031</t>
  </si>
  <si>
    <t>6029121.5</t>
  </si>
  <si>
    <t>6353294</t>
  </si>
  <si>
    <t>1767034.25</t>
  </si>
  <si>
    <t>Northgate Plaza</t>
  </si>
  <si>
    <t>9709 3rd Ave NE</t>
  </si>
  <si>
    <t>47.69917</t>
  </si>
  <si>
    <t>-122.3268</t>
  </si>
  <si>
    <t>5931</t>
  </si>
  <si>
    <t>43.5</t>
  </si>
  <si>
    <t>136.3999939</t>
  </si>
  <si>
    <t>5535626</t>
  </si>
  <si>
    <t>1622399</t>
  </si>
  <si>
    <t>38.59</t>
  </si>
  <si>
    <t>Northgate Office Building</t>
  </si>
  <si>
    <t>9750 3rd Ave NE</t>
  </si>
  <si>
    <t>47.70063</t>
  </si>
  <si>
    <t>-122.32487</t>
  </si>
  <si>
    <t>277.2000122</t>
  </si>
  <si>
    <t>4742869</t>
  </si>
  <si>
    <t>1390055.25</t>
  </si>
  <si>
    <t>33.06</t>
  </si>
  <si>
    <t>Delridge Building</t>
  </si>
  <si>
    <t>4045 Delridge Way</t>
  </si>
  <si>
    <t>47.5671</t>
  </si>
  <si>
    <t>-122.36416</t>
  </si>
  <si>
    <t>76</t>
  </si>
  <si>
    <t>79.40000153</t>
  </si>
  <si>
    <t>190.1999969</t>
  </si>
  <si>
    <t>4224872.5</t>
  </si>
  <si>
    <t>4414587</t>
  </si>
  <si>
    <t>833103.5</t>
  </si>
  <si>
    <t>13823.23047</t>
  </si>
  <si>
    <t>425 Pontius</t>
  </si>
  <si>
    <t>425 Pontius Ave N</t>
  </si>
  <si>
    <t>47.62269</t>
  </si>
  <si>
    <t>-122.33224</t>
  </si>
  <si>
    <t>204.6000061</t>
  </si>
  <si>
    <t>213.5</t>
  </si>
  <si>
    <t>4695139</t>
  </si>
  <si>
    <t>4899096</t>
  </si>
  <si>
    <t>1376066.25</t>
  </si>
  <si>
    <t>Costco #0001 Seattle</t>
  </si>
  <si>
    <t>4401 4th Ave South</t>
  </si>
  <si>
    <t>47.5653</t>
  </si>
  <si>
    <t>-122.33076</t>
  </si>
  <si>
    <t>141.3999939</t>
  </si>
  <si>
    <t>147</t>
  </si>
  <si>
    <t>358.6000061</t>
  </si>
  <si>
    <t>364.5</t>
  </si>
  <si>
    <t>22394416</t>
  </si>
  <si>
    <t>23293664</t>
  </si>
  <si>
    <t>4668122.5</t>
  </si>
  <si>
    <t>64667.80469</t>
  </si>
  <si>
    <t>454.49</t>
  </si>
  <si>
    <t>1000 Denny Building</t>
  </si>
  <si>
    <t>1000 Denny Way</t>
  </si>
  <si>
    <t>47.61907</t>
  </si>
  <si>
    <t>-122.33651</t>
  </si>
  <si>
    <t>15630</t>
  </si>
  <si>
    <t>176</t>
  </si>
  <si>
    <t>174.6000061</t>
  </si>
  <si>
    <t>550.7000122</t>
  </si>
  <si>
    <t>545.9000244</t>
  </si>
  <si>
    <t>48406556</t>
  </si>
  <si>
    <t>48037000</t>
  </si>
  <si>
    <t>14113435</t>
  </si>
  <si>
    <t>2515.109863</t>
  </si>
  <si>
    <t>349.07</t>
  </si>
  <si>
    <t>VM Seattle Hospital &amp; Medical Center - Buck Pavilion</t>
  </si>
  <si>
    <t>1100 9th Avenue</t>
  </si>
  <si>
    <t>-122.32793</t>
  </si>
  <si>
    <t>389.1000061</t>
  </si>
  <si>
    <t>385.6000061</t>
  </si>
  <si>
    <t>1026.599976</t>
  </si>
  <si>
    <t>1001</t>
  </si>
  <si>
    <t>61762380</t>
  </si>
  <si>
    <t>61214744</t>
  </si>
  <si>
    <t>5650343.5</t>
  </si>
  <si>
    <t>13636758</t>
  </si>
  <si>
    <t>95718.15625</t>
  </si>
  <si>
    <t>1268.87</t>
  </si>
  <si>
    <t>Queen Anne Plaza</t>
  </si>
  <si>
    <t>201 Queen Anne Ave N</t>
  </si>
  <si>
    <t>47.62003</t>
  </si>
  <si>
    <t>-122.35706</t>
  </si>
  <si>
    <t>51.40000153</t>
  </si>
  <si>
    <t>161.3999939</t>
  </si>
  <si>
    <t>162.8000031</t>
  </si>
  <si>
    <t>2991674.75</t>
  </si>
  <si>
    <t>3018140.75</t>
  </si>
  <si>
    <t>876809.625</t>
  </si>
  <si>
    <t>70100608-Ballard</t>
  </si>
  <si>
    <t>915 NW 45th Street</t>
  </si>
  <si>
    <t>47.66057</t>
  </si>
  <si>
    <t>-122.36857</t>
  </si>
  <si>
    <t>104</t>
  </si>
  <si>
    <t>107.6999969</t>
  </si>
  <si>
    <t>276</t>
  </si>
  <si>
    <t>278</t>
  </si>
  <si>
    <t>18390344</t>
  </si>
  <si>
    <t>19031574</t>
  </si>
  <si>
    <t>4132326.75</t>
  </si>
  <si>
    <t>42908.43359</t>
  </si>
  <si>
    <t>326.18</t>
  </si>
  <si>
    <t>Interurban Exchange II - SEDO</t>
  </si>
  <si>
    <t>535 Terry Ave. North</t>
  </si>
  <si>
    <t>47.62402</t>
  </si>
  <si>
    <t>-122.33755</t>
  </si>
  <si>
    <t>1595</t>
  </si>
  <si>
    <t>47.40000153</t>
  </si>
  <si>
    <t>49.09999847</t>
  </si>
  <si>
    <t>5671256</t>
  </si>
  <si>
    <t>5869476.5</t>
  </si>
  <si>
    <t>1656231</t>
  </si>
  <si>
    <t>201.9499969</t>
  </si>
  <si>
    <t>40.47</t>
  </si>
  <si>
    <t>Rosen Building - SEDO</t>
  </si>
  <si>
    <t>960 Republican St.</t>
  </si>
  <si>
    <t>47.62348</t>
  </si>
  <si>
    <t>-122.33743</t>
  </si>
  <si>
    <t>210</t>
  </si>
  <si>
    <t>218.6999969</t>
  </si>
  <si>
    <t>504.5</t>
  </si>
  <si>
    <t>509</t>
  </si>
  <si>
    <t>11594121</t>
  </si>
  <si>
    <t>12072969</t>
  </si>
  <si>
    <t>2198235</t>
  </si>
  <si>
    <t>40937.42188</t>
  </si>
  <si>
    <t>269.71</t>
  </si>
  <si>
    <t>401 Terry (ID470)</t>
  </si>
  <si>
    <t>401 TERRY AVE N</t>
  </si>
  <si>
    <t>47.62254</t>
  </si>
  <si>
    <t>-122.33753</t>
  </si>
  <si>
    <t>191.3999939</t>
  </si>
  <si>
    <t>197.1999969</t>
  </si>
  <si>
    <t>442.7999878</t>
  </si>
  <si>
    <t>449</t>
  </si>
  <si>
    <t>33713876</t>
  </si>
  <si>
    <t>34746128</t>
  </si>
  <si>
    <t>5975651.5</t>
  </si>
  <si>
    <t>133249.5156</t>
  </si>
  <si>
    <t>849.83</t>
  </si>
  <si>
    <t>428 Westlake</t>
  </si>
  <si>
    <t>428 Westlake Avenue N.</t>
  </si>
  <si>
    <t>47.62286</t>
  </si>
  <si>
    <t>-122.33804</t>
  </si>
  <si>
    <t>3027</t>
  </si>
  <si>
    <t>117.3000031</t>
  </si>
  <si>
    <t>3238216</t>
  </si>
  <si>
    <t>949066.6875</t>
  </si>
  <si>
    <t>22.57</t>
  </si>
  <si>
    <t>City Place II - SEDO</t>
  </si>
  <si>
    <t>500 Boren Ave. N.</t>
  </si>
  <si>
    <t>47.62383</t>
  </si>
  <si>
    <t>-122.3356</t>
  </si>
  <si>
    <t>16862</t>
  </si>
  <si>
    <t>42.40000153</t>
  </si>
  <si>
    <t>131.5</t>
  </si>
  <si>
    <t>133.3000031</t>
  </si>
  <si>
    <t>7851334.5</t>
  </si>
  <si>
    <t>7960023</t>
  </si>
  <si>
    <t>2255357.5</t>
  </si>
  <si>
    <t>1560.540039</t>
  </si>
  <si>
    <t>61.93</t>
  </si>
  <si>
    <t>08185-Lake Union</t>
  </si>
  <si>
    <t>700 Fairview Ave N</t>
  </si>
  <si>
    <t>47.62572</t>
  </si>
  <si>
    <t>-122.33389</t>
  </si>
  <si>
    <t>64.40000153</t>
  </si>
  <si>
    <t>64.69999695</t>
  </si>
  <si>
    <t>2767491</t>
  </si>
  <si>
    <t>2811924.5</t>
  </si>
  <si>
    <t>746069.875</t>
  </si>
  <si>
    <t>2219</t>
  </si>
  <si>
    <t>29.53</t>
  </si>
  <si>
    <t>Arnold Building</t>
  </si>
  <si>
    <t>1100 Fairview Ave No.</t>
  </si>
  <si>
    <t>47.62855</t>
  </si>
  <si>
    <t>-122.33035</t>
  </si>
  <si>
    <t>202.1999969</t>
  </si>
  <si>
    <t>200.6000061</t>
  </si>
  <si>
    <t>30083496</t>
  </si>
  <si>
    <t>30401640</t>
  </si>
  <si>
    <t>6132058.5</t>
  </si>
  <si>
    <t>91609.10156</t>
  </si>
  <si>
    <t>632.4</t>
  </si>
  <si>
    <t>Yale</t>
  </si>
  <si>
    <t>823 Yale Ave N.</t>
  </si>
  <si>
    <t>47.62621</t>
  </si>
  <si>
    <t>-122.33128</t>
  </si>
  <si>
    <t>90.90000153</t>
  </si>
  <si>
    <t>89.80000305</t>
  </si>
  <si>
    <t>281.6000061</t>
  </si>
  <si>
    <t>11963428</t>
  </si>
  <si>
    <t>11812678</t>
  </si>
  <si>
    <t>3434879.5</t>
  </si>
  <si>
    <t>2436.178711</t>
  </si>
  <si>
    <t>Weintraub/Hutchinson/Thomas</t>
  </si>
  <si>
    <t>1100 Fairview Ave N</t>
  </si>
  <si>
    <t>245.1000061</t>
  </si>
  <si>
    <t>255.8000031</t>
  </si>
  <si>
    <t>509.3999939</t>
  </si>
  <si>
    <t>515.5999756</t>
  </si>
  <si>
    <t>131373880</t>
  </si>
  <si>
    <t>137106112</t>
  </si>
  <si>
    <t>18941222</t>
  </si>
  <si>
    <t>667464.25</t>
  </si>
  <si>
    <t>3995.45</t>
  </si>
  <si>
    <t>7.45</t>
  </si>
  <si>
    <t>307 Westlake - SEDO</t>
  </si>
  <si>
    <t>307 Westlake Ave. N.</t>
  </si>
  <si>
    <t>47.62121</t>
  </si>
  <si>
    <t>-122.33885</t>
  </si>
  <si>
    <t>37406</t>
  </si>
  <si>
    <t>270.3999939</t>
  </si>
  <si>
    <t>275.1000061</t>
  </si>
  <si>
    <t>650.5999756</t>
  </si>
  <si>
    <t>655.5</t>
  </si>
  <si>
    <t>31371618</t>
  </si>
  <si>
    <t>31915486</t>
  </si>
  <si>
    <t>5965944.5</t>
  </si>
  <si>
    <t>110158.125</t>
  </si>
  <si>
    <t>726.96</t>
  </si>
  <si>
    <t>Westlake Terry - East SEDO</t>
  </si>
  <si>
    <t>321 Terry Ave. N.</t>
  </si>
  <si>
    <t>47.62137</t>
  </si>
  <si>
    <t>15803</t>
  </si>
  <si>
    <t>6917478.5</t>
  </si>
  <si>
    <t>1554456.625</t>
  </si>
  <si>
    <t>16136.71973</t>
  </si>
  <si>
    <t>122.68</t>
  </si>
  <si>
    <t>Westlake Terry - West SEDO</t>
  </si>
  <si>
    <t>320 Westlake Ave. N.</t>
  </si>
  <si>
    <t>47.62131</t>
  </si>
  <si>
    <t>-122.33814</t>
  </si>
  <si>
    <t>6015</t>
  </si>
  <si>
    <t>40.70000076</t>
  </si>
  <si>
    <t>40.90000153</t>
  </si>
  <si>
    <t>123.9000015</t>
  </si>
  <si>
    <t>7519466.5</t>
  </si>
  <si>
    <t>7554767</t>
  </si>
  <si>
    <t>2094799.75</t>
  </si>
  <si>
    <t>3720.090332</t>
  </si>
  <si>
    <t>69.59</t>
  </si>
  <si>
    <t>Fred Rogers Building</t>
  </si>
  <si>
    <t>1020 John St.</t>
  </si>
  <si>
    <t>47.62002</t>
  </si>
  <si>
    <t>13639</t>
  </si>
  <si>
    <t>42.09999847</t>
  </si>
  <si>
    <t>94.19999695</t>
  </si>
  <si>
    <t>99.19999695</t>
  </si>
  <si>
    <t>2755829</t>
  </si>
  <si>
    <t>3066491.25</t>
  </si>
  <si>
    <t>459033.0938</t>
  </si>
  <si>
    <t>11896.08008</t>
  </si>
  <si>
    <t>74.1</t>
  </si>
  <si>
    <t>UW Medicine Research Phase I</t>
  </si>
  <si>
    <t>850 Republican St.</t>
  </si>
  <si>
    <t>47.62405</t>
  </si>
  <si>
    <t>-122.34036</t>
  </si>
  <si>
    <t>236.5</t>
  </si>
  <si>
    <t>559.5</t>
  </si>
  <si>
    <t>559.7000122</t>
  </si>
  <si>
    <t>24395228</t>
  </si>
  <si>
    <t>24903228</t>
  </si>
  <si>
    <t>4500367.5</t>
  </si>
  <si>
    <t>90399.71875</t>
  </si>
  <si>
    <t>587.16</t>
  </si>
  <si>
    <t>UW Medicine Research Phase II</t>
  </si>
  <si>
    <t>850 Republican Street</t>
  </si>
  <si>
    <t>88901</t>
  </si>
  <si>
    <t>180.1999969</t>
  </si>
  <si>
    <t>417</t>
  </si>
  <si>
    <t>427.6000061</t>
  </si>
  <si>
    <t>45252356</t>
  </si>
  <si>
    <t>47629656</t>
  </si>
  <si>
    <t>8790355</t>
  </si>
  <si>
    <t>152596.625</t>
  </si>
  <si>
    <t>1019.53</t>
  </si>
  <si>
    <t>200 West Thomas</t>
  </si>
  <si>
    <t>200 West Thomas St</t>
  </si>
  <si>
    <t>47.62115</t>
  </si>
  <si>
    <t>-122.3597</t>
  </si>
  <si>
    <t>165.6000061</t>
  </si>
  <si>
    <t>172.6000061</t>
  </si>
  <si>
    <t>3415561.25</t>
  </si>
  <si>
    <t>3558562.5</t>
  </si>
  <si>
    <t>1001043.625</t>
  </si>
  <si>
    <t>23.81</t>
  </si>
  <si>
    <t>North Tower</t>
  </si>
  <si>
    <t>100 West Harrison</t>
  </si>
  <si>
    <t>47.62224</t>
  </si>
  <si>
    <t>-122.3585</t>
  </si>
  <si>
    <t>54.5</t>
  </si>
  <si>
    <t>57.59999847</t>
  </si>
  <si>
    <t>171.1000061</t>
  </si>
  <si>
    <t>180.8000031</t>
  </si>
  <si>
    <t>3632613.75</t>
  </si>
  <si>
    <t>3838006.75</t>
  </si>
  <si>
    <t>1064658.125</t>
  </si>
  <si>
    <t>25.32</t>
  </si>
  <si>
    <t>South Tower</t>
  </si>
  <si>
    <t>164.3000031</t>
  </si>
  <si>
    <t>174.3000031</t>
  </si>
  <si>
    <t>3493093.75</t>
  </si>
  <si>
    <t>3705629</t>
  </si>
  <si>
    <t>1023767.125</t>
  </si>
  <si>
    <t>24.35</t>
  </si>
  <si>
    <t>200 First Ave W</t>
  </si>
  <si>
    <t>200 1ST AVE W</t>
  </si>
  <si>
    <t>47.62014</t>
  </si>
  <si>
    <t>-122.35768</t>
  </si>
  <si>
    <t>157</t>
  </si>
  <si>
    <t>3484915.5</t>
  </si>
  <si>
    <t>1021370.188</t>
  </si>
  <si>
    <t>24.29</t>
  </si>
  <si>
    <t>4225 Roosevelt 2ros4225</t>
  </si>
  <si>
    <t>4225 Roosevelt Way NE</t>
  </si>
  <si>
    <t>47.65821</t>
  </si>
  <si>
    <t>-122.31831</t>
  </si>
  <si>
    <t>176.8999939</t>
  </si>
  <si>
    <t>182</t>
  </si>
  <si>
    <t>411.5</t>
  </si>
  <si>
    <t>416.2999878</t>
  </si>
  <si>
    <t>19165116</t>
  </si>
  <si>
    <t>19718338</t>
  </si>
  <si>
    <t>3430113.5</t>
  </si>
  <si>
    <t>74615.66406</t>
  </si>
  <si>
    <t>477.87</t>
  </si>
  <si>
    <t>4245 Roosevelt 2ros4245</t>
  </si>
  <si>
    <t>4245 Roosevelt Way NE</t>
  </si>
  <si>
    <t>47.65884</t>
  </si>
  <si>
    <t>-122.3183</t>
  </si>
  <si>
    <t>87.69999695</t>
  </si>
  <si>
    <t>266.3999939</t>
  </si>
  <si>
    <t>8422861</t>
  </si>
  <si>
    <t>2346217.25</t>
  </si>
  <si>
    <t>4175.669922</t>
  </si>
  <si>
    <t>77.99</t>
  </si>
  <si>
    <t>Market St Center</t>
  </si>
  <si>
    <t>2811 NW Market Street</t>
  </si>
  <si>
    <t>47.66838</t>
  </si>
  <si>
    <t>-122.3931</t>
  </si>
  <si>
    <t>Fitness Center/Health Club/Gym, Office, Other - Education, Other - Recreation, Other - Restaurant/Bar, Outpatient Rehabilitation/Physical Therapy, Personal Services (Health/Beauty, Dry Cleaning, etc), Restaurant, Retail Store, Self-Storage Facility, Vocat</t>
  </si>
  <si>
    <t>NULL</t>
  </si>
  <si>
    <t>103</t>
  </si>
  <si>
    <t>106.4000015</t>
  </si>
  <si>
    <t>5697472.5</t>
  </si>
  <si>
    <t>6076957</t>
  </si>
  <si>
    <t>881452</t>
  </si>
  <si>
    <t>26899.58203</t>
  </si>
  <si>
    <t>163.83</t>
  </si>
  <si>
    <t>08176-West Seattle</t>
  </si>
  <si>
    <t>2964 Sw Avalon Way</t>
  </si>
  <si>
    <t>47.56885</t>
  </si>
  <si>
    <t>-122.37121</t>
  </si>
  <si>
    <t>11.10000038</t>
  </si>
  <si>
    <t>28.89999962</t>
  </si>
  <si>
    <t>1090496.625</t>
  </si>
  <si>
    <t>1178591.625</t>
  </si>
  <si>
    <t>225380</t>
  </si>
  <si>
    <t>3215</t>
  </si>
  <si>
    <t>22.44</t>
  </si>
  <si>
    <t>SCCA</t>
  </si>
  <si>
    <t>825 Eastlake Ave E</t>
  </si>
  <si>
    <t>47.62667</t>
  </si>
  <si>
    <t>198.1000061</t>
  </si>
  <si>
    <t>200.3000031</t>
  </si>
  <si>
    <t>467.6000061</t>
  </si>
  <si>
    <t>465.1000061</t>
  </si>
  <si>
    <t>42709624</t>
  </si>
  <si>
    <t>43178016</t>
  </si>
  <si>
    <t>7849323.5</t>
  </si>
  <si>
    <t>159277.2813</t>
  </si>
  <si>
    <t>1032.63</t>
  </si>
  <si>
    <t>70100179-Lake City</t>
  </si>
  <si>
    <t>13000 Lake City Way NE</t>
  </si>
  <si>
    <t>47.7237</t>
  </si>
  <si>
    <t>-122.29232</t>
  </si>
  <si>
    <t>119.9000015</t>
  </si>
  <si>
    <t>122.5999985</t>
  </si>
  <si>
    <t>310.2000122</t>
  </si>
  <si>
    <t>310.8999939</t>
  </si>
  <si>
    <t>14512786</t>
  </si>
  <si>
    <t>14843382</t>
  </si>
  <si>
    <t>3130371</t>
  </si>
  <si>
    <t>38319.58594</t>
  </si>
  <si>
    <t>0.9</t>
  </si>
  <si>
    <t>RESTAURANT DEPOT SEATTLE (ID503)</t>
  </si>
  <si>
    <t>3670 E MARGINAL WAY S</t>
  </si>
  <si>
    <t>47.56895</t>
  </si>
  <si>
    <t>-122.33775</t>
  </si>
  <si>
    <t>103.1999969</t>
  </si>
  <si>
    <t>323.8999939</t>
  </si>
  <si>
    <t>6522551.5</t>
  </si>
  <si>
    <t>1911650.25</t>
  </si>
  <si>
    <t>45.47</t>
  </si>
  <si>
    <t>Westbridge</t>
  </si>
  <si>
    <t>4209 W Marginal Way SW</t>
  </si>
  <si>
    <t>47.56548</t>
  </si>
  <si>
    <t>-122.35378</t>
  </si>
  <si>
    <t>31.39999962</t>
  </si>
  <si>
    <t>35.29999924</t>
  </si>
  <si>
    <t>64.09999847</t>
  </si>
  <si>
    <t>3574542.25</t>
  </si>
  <si>
    <t>4021869</t>
  </si>
  <si>
    <t>431091.6875</t>
  </si>
  <si>
    <t>21036.57031</t>
  </si>
  <si>
    <t>121.98</t>
  </si>
  <si>
    <t>Skyline-East Marginal</t>
  </si>
  <si>
    <t>4401 E Marginal Way S</t>
  </si>
  <si>
    <t>47.56419</t>
  </si>
  <si>
    <t>-122.34262</t>
  </si>
  <si>
    <t>4.300000191</t>
  </si>
  <si>
    <t>9</t>
  </si>
  <si>
    <t>1396082.25</t>
  </si>
  <si>
    <t>205444.5938</t>
  </si>
  <si>
    <t>6951.050293</t>
  </si>
  <si>
    <t>41.8</t>
  </si>
  <si>
    <t>The Park View Building</t>
  </si>
  <si>
    <t>601 N 34th St</t>
  </si>
  <si>
    <t>47.64942</t>
  </si>
  <si>
    <t>-122.35024</t>
  </si>
  <si>
    <t>7500</t>
  </si>
  <si>
    <t>291.8999939</t>
  </si>
  <si>
    <t>11521702</t>
  </si>
  <si>
    <t>3376817.5</t>
  </si>
  <si>
    <t>80.32</t>
  </si>
  <si>
    <t>Q13 FOX</t>
  </si>
  <si>
    <t>1813 Westlake Ave N</t>
  </si>
  <si>
    <t>47.63549</t>
  </si>
  <si>
    <t>-122.34103</t>
  </si>
  <si>
    <t>299.8999939</t>
  </si>
  <si>
    <t>6876439.5</t>
  </si>
  <si>
    <t>2015368.75</t>
  </si>
  <si>
    <t>47.94</t>
  </si>
  <si>
    <t>W000252-NORTH SEATTLE WA</t>
  </si>
  <si>
    <t>12525 AURORA AVENUE NORTH</t>
  </si>
  <si>
    <t>47.72053</t>
  </si>
  <si>
    <t>-122.34739</t>
  </si>
  <si>
    <t>82.90000153</t>
  </si>
  <si>
    <t>234.5</t>
  </si>
  <si>
    <t>234</t>
  </si>
  <si>
    <t>8773058</t>
  </si>
  <si>
    <t>8949319</t>
  </si>
  <si>
    <t>2258064</t>
  </si>
  <si>
    <t>10685.42188</t>
  </si>
  <si>
    <t>110.46</t>
  </si>
  <si>
    <t>0643-Seattle - North 130th Street</t>
  </si>
  <si>
    <t>1430 North 130th Street</t>
  </si>
  <si>
    <t>47.72377</t>
  </si>
  <si>
    <t>-122.34095</t>
  </si>
  <si>
    <t>11.69999981</t>
  </si>
  <si>
    <t>11.89999962</t>
  </si>
  <si>
    <t>33.5</t>
  </si>
  <si>
    <t>33.70000076</t>
  </si>
  <si>
    <t>784364.5</t>
  </si>
  <si>
    <t>800622.875</t>
  </si>
  <si>
    <t>199550</t>
  </si>
  <si>
    <t>1035.000122</t>
  </si>
  <si>
    <t>Aurora Shopping Center</t>
  </si>
  <si>
    <t>13201 Aurora Avenue North</t>
  </si>
  <si>
    <t>47.72546</t>
  </si>
  <si>
    <t>-122.34659</t>
  </si>
  <si>
    <t>190.5</t>
  </si>
  <si>
    <t>193</t>
  </si>
  <si>
    <t>9814820</t>
  </si>
  <si>
    <t>10079993</t>
  </si>
  <si>
    <t>1872845.375</t>
  </si>
  <si>
    <t>34246.69922</t>
  </si>
  <si>
    <t>226.43</t>
  </si>
  <si>
    <t>Sam's Club #18-6687</t>
  </si>
  <si>
    <t>13550 Aurora Ave. N.</t>
  </si>
  <si>
    <t>47.72803</t>
  </si>
  <si>
    <t>-122.34214</t>
  </si>
  <si>
    <t>246.1999969</t>
  </si>
  <si>
    <t>249.1000061</t>
  </si>
  <si>
    <t>13424079</t>
  </si>
  <si>
    <t>13827966</t>
  </si>
  <si>
    <t>3020895.5</t>
  </si>
  <si>
    <t>31167.82617</t>
  </si>
  <si>
    <t>237.39</t>
  </si>
  <si>
    <t>AURORA ACRES (ID518)</t>
  </si>
  <si>
    <t>13200 AURORA AVE N</t>
  </si>
  <si>
    <t>47.7249</t>
  </si>
  <si>
    <t>-122.34332</t>
  </si>
  <si>
    <t>302</t>
  </si>
  <si>
    <t>17225444</t>
  </si>
  <si>
    <t>2296774.5</t>
  </si>
  <si>
    <t>93888.48438</t>
  </si>
  <si>
    <t>553.27</t>
  </si>
  <si>
    <t>00410-Hwy 99 &amp; 130th</t>
  </si>
  <si>
    <t>13050 Aurora Avenue North</t>
  </si>
  <si>
    <t>47.7235</t>
  </si>
  <si>
    <t>-122.34458</t>
  </si>
  <si>
    <t>177.8000031</t>
  </si>
  <si>
    <t>454.2000122</t>
  </si>
  <si>
    <t>8663691</t>
  </si>
  <si>
    <t>8901074</t>
  </si>
  <si>
    <t>1913361.75</t>
  </si>
  <si>
    <t>21353.00195</t>
  </si>
  <si>
    <t>158.92</t>
  </si>
  <si>
    <t>Burke Building</t>
  </si>
  <si>
    <t>400 North 34th Street</t>
  </si>
  <si>
    <t>47.65086</t>
  </si>
  <si>
    <t>-122.35412</t>
  </si>
  <si>
    <t>51.70000076</t>
  </si>
  <si>
    <t>162.3999939</t>
  </si>
  <si>
    <t>4991360.5</t>
  </si>
  <si>
    <t>1462254.125</t>
  </si>
  <si>
    <t>21.48999977</t>
  </si>
  <si>
    <t>34.9</t>
  </si>
  <si>
    <t>The Evanston Building</t>
  </si>
  <si>
    <t>501 N 34th Street</t>
  </si>
  <si>
    <t>47.64963</t>
  </si>
  <si>
    <t>-122.35158</t>
  </si>
  <si>
    <t>136</t>
  </si>
  <si>
    <t>3897738</t>
  </si>
  <si>
    <t>1142361.5</t>
  </si>
  <si>
    <t>27.17</t>
  </si>
  <si>
    <t>The Waterside Building</t>
  </si>
  <si>
    <t>651 N 34th St</t>
  </si>
  <si>
    <t>47.64849</t>
  </si>
  <si>
    <t>-122.35041</t>
  </si>
  <si>
    <t>87</t>
  </si>
  <si>
    <t>273.1000061</t>
  </si>
  <si>
    <t>5413418</t>
  </si>
  <si>
    <t>1586581.875</t>
  </si>
  <si>
    <t>37.74</t>
  </si>
  <si>
    <t>Adobe Seattle</t>
  </si>
  <si>
    <t>801 N 34th</t>
  </si>
  <si>
    <t>47.64822</t>
  </si>
  <si>
    <t>-122.34848</t>
  </si>
  <si>
    <t>68.69999695</t>
  </si>
  <si>
    <t>211.3000031</t>
  </si>
  <si>
    <t>11325513</t>
  </si>
  <si>
    <t>3219974.5</t>
  </si>
  <si>
    <t>3366.104004</t>
  </si>
  <si>
    <t>94.47</t>
  </si>
  <si>
    <t>Plaza 701 N 34th</t>
  </si>
  <si>
    <t>701 N. 34th Street</t>
  </si>
  <si>
    <t>47.64882</t>
  </si>
  <si>
    <t>-122.34905</t>
  </si>
  <si>
    <t>62.20000076</t>
  </si>
  <si>
    <t>8651835</t>
  </si>
  <si>
    <t>2378856</t>
  </si>
  <si>
    <t>5351.779785</t>
  </si>
  <si>
    <t>85.01</t>
  </si>
  <si>
    <t>Seattle Art Museum</t>
  </si>
  <si>
    <t>1300 1st Avenue</t>
  </si>
  <si>
    <t>47.6074</t>
  </si>
  <si>
    <t>-122.33777</t>
  </si>
  <si>
    <t>26380</t>
  </si>
  <si>
    <t>209.3000031</t>
  </si>
  <si>
    <t>212.3999939</t>
  </si>
  <si>
    <t>519</t>
  </si>
  <si>
    <t>522.7000122</t>
  </si>
  <si>
    <t>52960796</t>
  </si>
  <si>
    <t>53734196</t>
  </si>
  <si>
    <t>17548416</t>
  </si>
  <si>
    <t>10239394</t>
  </si>
  <si>
    <t>4755.599609</t>
  </si>
  <si>
    <t>1623.34</t>
  </si>
  <si>
    <t>10.5</t>
  </si>
  <si>
    <t>Seattle Design Center (Plaza Center)</t>
  </si>
  <si>
    <t>5601 6th Ave. S</t>
  </si>
  <si>
    <t>47.55146</t>
  </si>
  <si>
    <t>-122.32832</t>
  </si>
  <si>
    <t>99.30000305</t>
  </si>
  <si>
    <t>7683885</t>
  </si>
  <si>
    <t>2252017.5</t>
  </si>
  <si>
    <t>53.57</t>
  </si>
  <si>
    <t>Northwest Corporate Park</t>
  </si>
  <si>
    <t>5900 4th Ave S</t>
  </si>
  <si>
    <t>47.54983</t>
  </si>
  <si>
    <t>-122.32858</t>
  </si>
  <si>
    <t>15.89999962</t>
  </si>
  <si>
    <t>46.20000076</t>
  </si>
  <si>
    <t>1429146.375</t>
  </si>
  <si>
    <t>1468317.375</t>
  </si>
  <si>
    <t>373072.1875</t>
  </si>
  <si>
    <t>1562.23999</t>
  </si>
  <si>
    <t>17.17</t>
  </si>
  <si>
    <t>Oregon Tile &amp; Marble</t>
  </si>
  <si>
    <t>5930 6th Ave. South</t>
  </si>
  <si>
    <t>47.55032</t>
  </si>
  <si>
    <t>-122.32614</t>
  </si>
  <si>
    <t>20.89999962</t>
  </si>
  <si>
    <t>1047461</t>
  </si>
  <si>
    <t>1193084.5</t>
  </si>
  <si>
    <t>148728.2969</t>
  </si>
  <si>
    <t>5400</t>
  </si>
  <si>
    <t>32.22</t>
  </si>
  <si>
    <t>Ballard Building</t>
  </si>
  <si>
    <t>2208 NW Market Street</t>
  </si>
  <si>
    <t>47.66891</t>
  </si>
  <si>
    <t>-122.38528</t>
  </si>
  <si>
    <t>60.20000076</t>
  </si>
  <si>
    <t>134.5</t>
  </si>
  <si>
    <t>4758198</t>
  </si>
  <si>
    <t>5055586</t>
  </si>
  <si>
    <t>841456.8125</t>
  </si>
  <si>
    <t>18871.4707</t>
  </si>
  <si>
    <t>120.24</t>
  </si>
  <si>
    <t>Magnum Building</t>
  </si>
  <si>
    <t>5422 Shilshole Avenue NW</t>
  </si>
  <si>
    <t>47.66724</t>
  </si>
  <si>
    <t>-122.38553</t>
  </si>
  <si>
    <t>3.599999905</t>
  </si>
  <si>
    <t>6.599999905</t>
  </si>
  <si>
    <t>7.400000095</t>
  </si>
  <si>
    <t>227566.7031</t>
  </si>
  <si>
    <t>272913.6875</t>
  </si>
  <si>
    <t>25031.90039</t>
  </si>
  <si>
    <t>1421.580078</t>
  </si>
  <si>
    <t>8.15</t>
  </si>
  <si>
    <t>Ballard Blocks I</t>
  </si>
  <si>
    <t>1416 NW 46th ST</t>
  </si>
  <si>
    <t>47.66233</t>
  </si>
  <si>
    <t>-122.3748</t>
  </si>
  <si>
    <t>134.8000031</t>
  </si>
  <si>
    <t>312.7000122</t>
  </si>
  <si>
    <t>17085344</t>
  </si>
  <si>
    <t>17628306</t>
  </si>
  <si>
    <t>3138366.25</t>
  </si>
  <si>
    <t>63772.37891</t>
  </si>
  <si>
    <t>413.35</t>
  </si>
  <si>
    <t>08168-Queen Anne/Magnolia</t>
  </si>
  <si>
    <t>3000 15th Ave West</t>
  </si>
  <si>
    <t>47.64676</t>
  </si>
  <si>
    <t>-122.37581</t>
  </si>
  <si>
    <t>11.19999981</t>
  </si>
  <si>
    <t>465533.3125</t>
  </si>
  <si>
    <t>136440</t>
  </si>
  <si>
    <t>Nickerson Street Self  Storage</t>
  </si>
  <si>
    <t>1300 W. Nickerson Street</t>
  </si>
  <si>
    <t>47.65567</t>
  </si>
  <si>
    <t>-122.37478</t>
  </si>
  <si>
    <t>10.60000038</t>
  </si>
  <si>
    <t>11.80000019</t>
  </si>
  <si>
    <t>27</t>
  </si>
  <si>
    <t>1123943</t>
  </si>
  <si>
    <t>1254908.5</t>
  </si>
  <si>
    <t>216689</t>
  </si>
  <si>
    <t>3845.999756</t>
  </si>
  <si>
    <t>25.58</t>
  </si>
  <si>
    <t>Magnolia Bridge Self Storage</t>
  </si>
  <si>
    <t>1900 15th Ave W.</t>
  </si>
  <si>
    <t>47.63634</t>
  </si>
  <si>
    <t>-122.3754</t>
  </si>
  <si>
    <t>12.60000038</t>
  </si>
  <si>
    <t>20.70000076</t>
  </si>
  <si>
    <t>22.89999962</t>
  </si>
  <si>
    <t>1000796.875</t>
  </si>
  <si>
    <t>1187738.375</t>
  </si>
  <si>
    <t>126863.7031</t>
  </si>
  <si>
    <t>5679.380371</t>
  </si>
  <si>
    <t>33.18</t>
  </si>
  <si>
    <t>Fifth and Jackson</t>
  </si>
  <si>
    <t>315 Fifth Avenue</t>
  </si>
  <si>
    <t>47.59963</t>
  </si>
  <si>
    <t>-122.32796</t>
  </si>
  <si>
    <t>2155</t>
  </si>
  <si>
    <t>49.90000153</t>
  </si>
  <si>
    <t>159.6999969</t>
  </si>
  <si>
    <t>7637986</t>
  </si>
  <si>
    <t>7783714.5</t>
  </si>
  <si>
    <t>2238565.5</t>
  </si>
  <si>
    <t>University Center</t>
  </si>
  <si>
    <t>4501 Roosevelt Way NE</t>
  </si>
  <si>
    <t>47.66178</t>
  </si>
  <si>
    <t>-122.31812</t>
  </si>
  <si>
    <t>4.599999905</t>
  </si>
  <si>
    <t>14.30000019</t>
  </si>
  <si>
    <t>318962.8125</t>
  </si>
  <si>
    <t>93482.60156</t>
  </si>
  <si>
    <t>Low outlier</t>
  </si>
  <si>
    <t>NWCP-SEA Bldg K</t>
  </si>
  <si>
    <t>6136 6th Ave S</t>
  </si>
  <si>
    <t>47.54769</t>
  </si>
  <si>
    <t>-122.3251</t>
  </si>
  <si>
    <t>17.60000038</t>
  </si>
  <si>
    <t>55.40000153</t>
  </si>
  <si>
    <t>402051.3125</t>
  </si>
  <si>
    <t>117834.5</t>
  </si>
  <si>
    <t>Seattle Distribution Center Bldg A</t>
  </si>
  <si>
    <t>6701-6795 E. Marginal Way S.</t>
  </si>
  <si>
    <t>47.54187</t>
  </si>
  <si>
    <t>-122.32714</t>
  </si>
  <si>
    <t>72.80000305</t>
  </si>
  <si>
    <t>5464762</t>
  </si>
  <si>
    <t>6345882.5</t>
  </si>
  <si>
    <t>335860.8125</t>
  </si>
  <si>
    <t>43188.04688</t>
  </si>
  <si>
    <t>237.36</t>
  </si>
  <si>
    <t>Pacific Building</t>
  </si>
  <si>
    <t>720 3RD AVE</t>
  </si>
  <si>
    <t>47.60411</t>
  </si>
  <si>
    <t>-122.33225</t>
  </si>
  <si>
    <t>39.29999924</t>
  </si>
  <si>
    <t>117.1999969</t>
  </si>
  <si>
    <t>8493420</t>
  </si>
  <si>
    <t>8950688</t>
  </si>
  <si>
    <t>2489278.75</t>
  </si>
  <si>
    <t>59.21</t>
  </si>
  <si>
    <t>Seattle Distribution Center Bldg B</t>
  </si>
  <si>
    <t>6701-6797 E Marginal Way S.</t>
  </si>
  <si>
    <t>67.19999695</t>
  </si>
  <si>
    <t>1529510.25</t>
  </si>
  <si>
    <t>1751500.375</t>
  </si>
  <si>
    <t>245094.0938</t>
  </si>
  <si>
    <t>6932.489746</t>
  </si>
  <si>
    <t>42.65</t>
  </si>
  <si>
    <t>GLACIER NORTHWEST (6335 1st Ave S)</t>
  </si>
  <si>
    <t>6335 1st Ave S</t>
  </si>
  <si>
    <t>47.54621</t>
  </si>
  <si>
    <t>-122.33486</t>
  </si>
  <si>
    <t>44.90000153</t>
  </si>
  <si>
    <t>98.90000153</t>
  </si>
  <si>
    <t>2582687</t>
  </si>
  <si>
    <t>2808274.75</t>
  </si>
  <si>
    <t>384226.5</t>
  </si>
  <si>
    <t>12717.05957</t>
  </si>
  <si>
    <t>76.68</t>
  </si>
  <si>
    <t>NWCP-SEA Bldg A</t>
  </si>
  <si>
    <t>410 S Front Street</t>
  </si>
  <si>
    <t>47.54853</t>
  </si>
  <si>
    <t>-122.32814</t>
  </si>
  <si>
    <t>56.5</t>
  </si>
  <si>
    <t>1536998.25</t>
  </si>
  <si>
    <t>450468.4063</t>
  </si>
  <si>
    <t>10.72</t>
  </si>
  <si>
    <t>NWCP-SEA Bldg B</t>
  </si>
  <si>
    <t>6001 6th Ave S</t>
  </si>
  <si>
    <t>47.54912</t>
  </si>
  <si>
    <t>-122.32819</t>
  </si>
  <si>
    <t>9.5</t>
  </si>
  <si>
    <t>29.79999924</t>
  </si>
  <si>
    <t>519806.0938</t>
  </si>
  <si>
    <t>528115.6875</t>
  </si>
  <si>
    <t>152346.4063</t>
  </si>
  <si>
    <t>Resource Center</t>
  </si>
  <si>
    <t>5933 6th Ave S</t>
  </si>
  <si>
    <t>47.54965</t>
  </si>
  <si>
    <t>-122.3278</t>
  </si>
  <si>
    <t>33.40000153</t>
  </si>
  <si>
    <t>1794187.25</t>
  </si>
  <si>
    <t>1760992.25</t>
  </si>
  <si>
    <t>307202</t>
  </si>
  <si>
    <t>7460.140137</t>
  </si>
  <si>
    <t>400 Mercer Street</t>
  </si>
  <si>
    <t>47.62476</t>
  </si>
  <si>
    <t>-122.34843</t>
  </si>
  <si>
    <t>27.70000076</t>
  </si>
  <si>
    <t>28.20000076</t>
  </si>
  <si>
    <t>79.80000305</t>
  </si>
  <si>
    <t>2179719.75</t>
  </si>
  <si>
    <t>2220030.5</t>
  </si>
  <si>
    <t>553488.375</t>
  </si>
  <si>
    <t>2912.170166</t>
  </si>
  <si>
    <t>28.63</t>
  </si>
  <si>
    <t>21517-Seattle / Aurora AVE N</t>
  </si>
  <si>
    <t>11512 Aurora Avenue N</t>
  </si>
  <si>
    <t>47.71286</t>
  </si>
  <si>
    <t>-122.34422</t>
  </si>
  <si>
    <t>5.199999809</t>
  </si>
  <si>
    <t>13</t>
  </si>
  <si>
    <t>13.10000038</t>
  </si>
  <si>
    <t>325513</t>
  </si>
  <si>
    <t>333622.5938</t>
  </si>
  <si>
    <t>69699</t>
  </si>
  <si>
    <t>876.999939</t>
  </si>
  <si>
    <t>Richmark Label</t>
  </si>
  <si>
    <t>1110 East Pine Street</t>
  </si>
  <si>
    <t>47.61552</t>
  </si>
  <si>
    <t>-122.31744</t>
  </si>
  <si>
    <t>18961</t>
  </si>
  <si>
    <t>64.80000305</t>
  </si>
  <si>
    <t>66.40000153</t>
  </si>
  <si>
    <t>194.8999939</t>
  </si>
  <si>
    <t>3684188.5</t>
  </si>
  <si>
    <t>3774978.5</t>
  </si>
  <si>
    <t>998490.875</t>
  </si>
  <si>
    <t>2773.369873</t>
  </si>
  <si>
    <t>38.48</t>
  </si>
  <si>
    <t>South Seattle Distribution Center- 3800</t>
  </si>
  <si>
    <t>3800 1st Avenue South</t>
  </si>
  <si>
    <t>47.5701</t>
  </si>
  <si>
    <t>-122.33342</t>
  </si>
  <si>
    <t>62.09999847</t>
  </si>
  <si>
    <t>142</t>
  </si>
  <si>
    <t>9357230</t>
  </si>
  <si>
    <t>10093972</t>
  </si>
  <si>
    <t>1855803.75</t>
  </si>
  <si>
    <t>30252.27148</t>
  </si>
  <si>
    <t>204.81</t>
  </si>
  <si>
    <t>South Seattle Distribution Center- 3844</t>
  </si>
  <si>
    <t>3844 1ST AVE S</t>
  </si>
  <si>
    <t>47.56874</t>
  </si>
  <si>
    <t>211.1000061</t>
  </si>
  <si>
    <t>676.5999756</t>
  </si>
  <si>
    <t>662.5</t>
  </si>
  <si>
    <t>21795830</t>
  </si>
  <si>
    <t>21341708</t>
  </si>
  <si>
    <t>6383133</t>
  </si>
  <si>
    <t>165.7700043</t>
  </si>
  <si>
    <t>152.71</t>
  </si>
  <si>
    <t>South Seattle Distribution Center- 3601</t>
  </si>
  <si>
    <t>3601 2ND AVE S</t>
  </si>
  <si>
    <t>47.57023</t>
  </si>
  <si>
    <t>-122.33241</t>
  </si>
  <si>
    <t>17.79999924</t>
  </si>
  <si>
    <t>40.29999924</t>
  </si>
  <si>
    <t>1061458.25</t>
  </si>
  <si>
    <t>1231121.75</t>
  </si>
  <si>
    <t>154710.5</t>
  </si>
  <si>
    <t>5335.860352</t>
  </si>
  <si>
    <t>32.02</t>
  </si>
  <si>
    <t>Cascade Designs Inc. ( Yosemite )</t>
  </si>
  <si>
    <t>4000 1st Ave. South</t>
  </si>
  <si>
    <t>47.56785</t>
  </si>
  <si>
    <t>-122.33361</t>
  </si>
  <si>
    <t>89.59999847</t>
  </si>
  <si>
    <t>250.3999939</t>
  </si>
  <si>
    <t>251</t>
  </si>
  <si>
    <t>5094197</t>
  </si>
  <si>
    <t>5246590</t>
  </si>
  <si>
    <t>1246560.375</t>
  </si>
  <si>
    <t>8409.324219</t>
  </si>
  <si>
    <t>74.31</t>
  </si>
  <si>
    <t>Charlies Produce</t>
  </si>
  <si>
    <t>4103 2nd Ave South</t>
  </si>
  <si>
    <t>47.56637</t>
  </si>
  <si>
    <t>-122.33273</t>
  </si>
  <si>
    <t>525.5</t>
  </si>
  <si>
    <t>515.2000122</t>
  </si>
  <si>
    <t>17695420</t>
  </si>
  <si>
    <t>17427156</t>
  </si>
  <si>
    <t>5065566</t>
  </si>
  <si>
    <t>4117.050293</t>
  </si>
  <si>
    <t>142.36</t>
  </si>
  <si>
    <t>Safeway 1845 - Greenwood Ave</t>
  </si>
  <si>
    <t>8704 Greenwood Ave N</t>
  </si>
  <si>
    <t>47.69267</t>
  </si>
  <si>
    <t>-122.35506</t>
  </si>
  <si>
    <t>284.5</t>
  </si>
  <si>
    <t>291.5</t>
  </si>
  <si>
    <t>620.2000122</t>
  </si>
  <si>
    <t>627.5999756</t>
  </si>
  <si>
    <t>14715262</t>
  </si>
  <si>
    <t>15076756</t>
  </si>
  <si>
    <t>2331899.75</t>
  </si>
  <si>
    <t>67588.19531</t>
  </si>
  <si>
    <t>414.43</t>
  </si>
  <si>
    <t>70500858 -- North Seattle</t>
  </si>
  <si>
    <t>1531 NE 145th Street</t>
  </si>
  <si>
    <t>47.73315</t>
  </si>
  <si>
    <t>-122.3105</t>
  </si>
  <si>
    <t>248.8000031</t>
  </si>
  <si>
    <t>254.6000061</t>
  </si>
  <si>
    <t>581.9000244</t>
  </si>
  <si>
    <t>588</t>
  </si>
  <si>
    <t>11054535</t>
  </si>
  <si>
    <t>11311432</t>
  </si>
  <si>
    <t>1998174.5</t>
  </si>
  <si>
    <t>42367.62891</t>
  </si>
  <si>
    <t>272.54</t>
  </si>
  <si>
    <t>4.66</t>
  </si>
  <si>
    <t>Alley24</t>
  </si>
  <si>
    <t>221 Yale Avenue North</t>
  </si>
  <si>
    <t>47.62029</t>
  </si>
  <si>
    <t>42.20000076</t>
  </si>
  <si>
    <t>9058916</t>
  </si>
  <si>
    <t>9200102</t>
  </si>
  <si>
    <t>2308731.75</t>
  </si>
  <si>
    <t>54.92</t>
  </si>
  <si>
    <t>011-Seattle</t>
  </si>
  <si>
    <t>222 Yale Ave. N.</t>
  </si>
  <si>
    <t>-122.33027</t>
  </si>
  <si>
    <t>105.5999985</t>
  </si>
  <si>
    <t>260</t>
  </si>
  <si>
    <t>262.3999939</t>
  </si>
  <si>
    <t>9937707</t>
  </si>
  <si>
    <t>10443463</t>
  </si>
  <si>
    <t>2141824.75</t>
  </si>
  <si>
    <t>26297.99805</t>
  </si>
  <si>
    <t>190.61</t>
  </si>
  <si>
    <t>Darigold HQ</t>
  </si>
  <si>
    <t>1130 Rainier Ave S</t>
  </si>
  <si>
    <t>47.59367</t>
  </si>
  <si>
    <t>-122.30957</t>
  </si>
  <si>
    <t>1324</t>
  </si>
  <si>
    <t>275.2999878</t>
  </si>
  <si>
    <t>5444253.5</t>
  </si>
  <si>
    <t>1591859.875</t>
  </si>
  <si>
    <t>128.2700043</t>
  </si>
  <si>
    <t>Poplar Building</t>
  </si>
  <si>
    <t>900 Poplar Pl S.</t>
  </si>
  <si>
    <t>47.59388</t>
  </si>
  <si>
    <t>-122.31124</t>
  </si>
  <si>
    <t>52.09999847</t>
  </si>
  <si>
    <t>100.3000031</t>
  </si>
  <si>
    <t>3181045.5</t>
  </si>
  <si>
    <t>3586460.5</t>
  </si>
  <si>
    <t>499939.4063</t>
  </si>
  <si>
    <t>14752.51953</t>
  </si>
  <si>
    <t>90.24</t>
  </si>
  <si>
    <t>Northcut Landing</t>
  </si>
  <si>
    <t>4915 25th Ave NE</t>
  </si>
  <si>
    <t>47.66517</t>
  </si>
  <si>
    <t>-122.30186</t>
  </si>
  <si>
    <t>6062770.5</t>
  </si>
  <si>
    <t>6114351.5</t>
  </si>
  <si>
    <t>1733053</t>
  </si>
  <si>
    <t>1495.929932</t>
  </si>
  <si>
    <t>49.17</t>
  </si>
  <si>
    <t>Pike St</t>
  </si>
  <si>
    <t>1708 E Pike St</t>
  </si>
  <si>
    <t>47.6144</t>
  </si>
  <si>
    <t>-122.30982</t>
  </si>
  <si>
    <t>163.3999939</t>
  </si>
  <si>
    <t>513</t>
  </si>
  <si>
    <t>12232124</t>
  </si>
  <si>
    <t>3585030</t>
  </si>
  <si>
    <t>85.28</t>
  </si>
  <si>
    <t>4201 6th Ave S</t>
  </si>
  <si>
    <t>47.56407</t>
  </si>
  <si>
    <t>-122.32765</t>
  </si>
  <si>
    <t>48.90000153</t>
  </si>
  <si>
    <t>51.29999924</t>
  </si>
  <si>
    <t>8024064.5</t>
  </si>
  <si>
    <t>8767252</t>
  </si>
  <si>
    <t>1039884.313</t>
  </si>
  <si>
    <t>44759.78906</t>
  </si>
  <si>
    <t>262.45</t>
  </si>
  <si>
    <t>Pacific Tower</t>
  </si>
  <si>
    <t>1200 12th Avenue South</t>
  </si>
  <si>
    <t>47.5928</t>
  </si>
  <si>
    <t>-122.31599</t>
  </si>
  <si>
    <t>84051.89844</t>
  </si>
  <si>
    <t>69.40000153</t>
  </si>
  <si>
    <t>202.8999939</t>
  </si>
  <si>
    <t>203.8000031</t>
  </si>
  <si>
    <t>21027396</t>
  </si>
  <si>
    <t>21290090</t>
  </si>
  <si>
    <t>5522715</t>
  </si>
  <si>
    <t>21838.90625</t>
  </si>
  <si>
    <t>247.35</t>
  </si>
  <si>
    <t>Northwest Building</t>
  </si>
  <si>
    <t>2323 Eastlake Ave E</t>
  </si>
  <si>
    <t>47.64037</t>
  </si>
  <si>
    <t>-122.32626</t>
  </si>
  <si>
    <t>2875</t>
  </si>
  <si>
    <t>92.5</t>
  </si>
  <si>
    <t>287</t>
  </si>
  <si>
    <t>290.2999878</t>
  </si>
  <si>
    <t>4855036.5</t>
  </si>
  <si>
    <t>4910799.5</t>
  </si>
  <si>
    <t>1422929.625</t>
  </si>
  <si>
    <t>33.85</t>
  </si>
  <si>
    <t>Northwest Center Industries</t>
  </si>
  <si>
    <t>7272 W. Marginal Way S.</t>
  </si>
  <si>
    <t>47.53687</t>
  </si>
  <si>
    <t>-122.33316</t>
  </si>
  <si>
    <t>20.39999962</t>
  </si>
  <si>
    <t>1988334.5</t>
  </si>
  <si>
    <t>2109093.75</t>
  </si>
  <si>
    <t>402414</t>
  </si>
  <si>
    <t>6152.976074</t>
  </si>
  <si>
    <t>Bright Horizons</t>
  </si>
  <si>
    <t>1275 Mercer St</t>
  </si>
  <si>
    <t>-122.33084</t>
  </si>
  <si>
    <t>10000</t>
  </si>
  <si>
    <t>91.90000153</t>
  </si>
  <si>
    <t>203.5</t>
  </si>
  <si>
    <t>208.8999939</t>
  </si>
  <si>
    <t>2603931.25</t>
  </si>
  <si>
    <t>2758081.75</t>
  </si>
  <si>
    <t>472610.5</t>
  </si>
  <si>
    <t>9913.839844</t>
  </si>
  <si>
    <t>63.89</t>
  </si>
  <si>
    <t>617 Eastlake</t>
  </si>
  <si>
    <t>617 Eastlake Ave E</t>
  </si>
  <si>
    <t>47.62488</t>
  </si>
  <si>
    <t>-122.33007</t>
  </si>
  <si>
    <t>67.69999695</t>
  </si>
  <si>
    <t>205.3000031</t>
  </si>
  <si>
    <t>212.6999969</t>
  </si>
  <si>
    <t>5135040</t>
  </si>
  <si>
    <t>5318277</t>
  </si>
  <si>
    <t>1504993.875</t>
  </si>
  <si>
    <t>(71371A) NORTHGATE Macy's</t>
  </si>
  <si>
    <t>401 NE NORTHGATE WAY</t>
  </si>
  <si>
    <t>24.10000038</t>
  </si>
  <si>
    <t>63.90000153</t>
  </si>
  <si>
    <t>65.5</t>
  </si>
  <si>
    <t>7290824.5</t>
  </si>
  <si>
    <t>7783388</t>
  </si>
  <si>
    <t>1638420.25</t>
  </si>
  <si>
    <t>17005.3418</t>
  </si>
  <si>
    <t>129.29</t>
  </si>
  <si>
    <t>Northway Square East</t>
  </si>
  <si>
    <t>2150 N 107th ST</t>
  </si>
  <si>
    <t>47.70744</t>
  </si>
  <si>
    <t>-122.33171</t>
  </si>
  <si>
    <t>116.0999985</t>
  </si>
  <si>
    <t>118.5</t>
  </si>
  <si>
    <t>232</t>
  </si>
  <si>
    <t>9080022</t>
  </si>
  <si>
    <t>9266020</t>
  </si>
  <si>
    <t>1198616.625</t>
  </si>
  <si>
    <t>49903.41016</t>
  </si>
  <si>
    <t>293.55</t>
  </si>
  <si>
    <t>Northgate Village</t>
  </si>
  <si>
    <t>818-832 NE Northgate Way</t>
  </si>
  <si>
    <t>North</t>
  </si>
  <si>
    <t>47.7094</t>
  </si>
  <si>
    <t>-122.31843</t>
  </si>
  <si>
    <t>55.79999924</t>
  </si>
  <si>
    <t>169.8000031</t>
  </si>
  <si>
    <t>170.3000031</t>
  </si>
  <si>
    <t>5450441.5</t>
  </si>
  <si>
    <t>5502264.5</t>
  </si>
  <si>
    <t>1543474.25</t>
  </si>
  <si>
    <t>1841.069946</t>
  </si>
  <si>
    <t>46.49</t>
  </si>
  <si>
    <t>NorthWay West Building</t>
  </si>
  <si>
    <t>10700 Meridian Ave North</t>
  </si>
  <si>
    <t>47.70732</t>
  </si>
  <si>
    <t>76.69999695</t>
  </si>
  <si>
    <t>231</t>
  </si>
  <si>
    <t>241</t>
  </si>
  <si>
    <t>6361236.5</t>
  </si>
  <si>
    <t>6636482.5</t>
  </si>
  <si>
    <t>1864371.5</t>
  </si>
  <si>
    <t>Pacific Plumbing Supply</t>
  </si>
  <si>
    <t>7115 W Marginal Way SW</t>
  </si>
  <si>
    <t>47.53926</t>
  </si>
  <si>
    <t>-122.34143</t>
  </si>
  <si>
    <t>21.79999924</t>
  </si>
  <si>
    <t>23.20000076</t>
  </si>
  <si>
    <t>1124543.125</t>
  </si>
  <si>
    <t>1196293.25</t>
  </si>
  <si>
    <t>239011.5938</t>
  </si>
  <si>
    <t>3090.35498</t>
  </si>
  <si>
    <t>22.1</t>
  </si>
  <si>
    <t>Jones Stevedoring Seattle Building</t>
  </si>
  <si>
    <t>7245 West Marginal Way SW</t>
  </si>
  <si>
    <t>47.53689</t>
  </si>
  <si>
    <t>-122.33847</t>
  </si>
  <si>
    <t>15.80000019</t>
  </si>
  <si>
    <t>38.20000076</t>
  </si>
  <si>
    <t>2225512</t>
  </si>
  <si>
    <t>2502923.5</t>
  </si>
  <si>
    <t>384092.5938</t>
  </si>
  <si>
    <t>9149.879883</t>
  </si>
  <si>
    <t>57.73</t>
  </si>
  <si>
    <t>1300 Dexter Ave N</t>
  </si>
  <si>
    <t>47.63116</t>
  </si>
  <si>
    <t>-122.34193</t>
  </si>
  <si>
    <t>145.6999969</t>
  </si>
  <si>
    <t>4636396.5</t>
  </si>
  <si>
    <t>1190117.5</t>
  </si>
  <si>
    <t>5757.149902</t>
  </si>
  <si>
    <t>58.88</t>
  </si>
  <si>
    <t>Meridian Medical Pavilion</t>
  </si>
  <si>
    <t>11011 Meridian Ave N</t>
  </si>
  <si>
    <t>47.70887</t>
  </si>
  <si>
    <t>99.69999695</t>
  </si>
  <si>
    <t>101.0999985</t>
  </si>
  <si>
    <t>312.5</t>
  </si>
  <si>
    <t>317.1000061</t>
  </si>
  <si>
    <t>6963616.5</t>
  </si>
  <si>
    <t>7063953.5</t>
  </si>
  <si>
    <t>2036226.75</t>
  </si>
  <si>
    <t>160.1000061</t>
  </si>
  <si>
    <t>McMurray Medical Building</t>
  </si>
  <si>
    <t>1536 N. 115th Street</t>
  </si>
  <si>
    <t>47.7126</t>
  </si>
  <si>
    <t>-122.33782</t>
  </si>
  <si>
    <t>234.1999969</t>
  </si>
  <si>
    <t>4765753.5</t>
  </si>
  <si>
    <t>1396762.25</t>
  </si>
  <si>
    <t>33.22</t>
  </si>
  <si>
    <t>Iron Mountain</t>
  </si>
  <si>
    <t>1201 N. 96th St.</t>
  </si>
  <si>
    <t>47.69814</t>
  </si>
  <si>
    <t>-122.34295</t>
  </si>
  <si>
    <t>17.10000038</t>
  </si>
  <si>
    <t>18.70000076</t>
  </si>
  <si>
    <t>31.89999962</t>
  </si>
  <si>
    <t>971155.625</t>
  </si>
  <si>
    <t>1065308.875</t>
  </si>
  <si>
    <t>111671.8984</t>
  </si>
  <si>
    <t>5901.310059</t>
  </si>
  <si>
    <t>Lenci Corporation</t>
  </si>
  <si>
    <t>428 S. Cloverdale</t>
  </si>
  <si>
    <t>47.52696</t>
  </si>
  <si>
    <t>-122.32913</t>
  </si>
  <si>
    <t>36.59999847</t>
  </si>
  <si>
    <t>73.90000153</t>
  </si>
  <si>
    <t>80.19999695</t>
  </si>
  <si>
    <t>1847401</t>
  </si>
  <si>
    <t>2149815.75</t>
  </si>
  <si>
    <t>250591.0938</t>
  </si>
  <si>
    <t>9923.839844</t>
  </si>
  <si>
    <t>58.67</t>
  </si>
  <si>
    <t>Pier 57</t>
  </si>
  <si>
    <t>1301 Alaskan Way</t>
  </si>
  <si>
    <t>47.60613</t>
  </si>
  <si>
    <t>-122.34115</t>
  </si>
  <si>
    <t>263.2000122</t>
  </si>
  <si>
    <t>271.1000061</t>
  </si>
  <si>
    <t>276.2999878</t>
  </si>
  <si>
    <t>284.6000061</t>
  </si>
  <si>
    <t>11508035</t>
  </si>
  <si>
    <t>11854450</t>
  </si>
  <si>
    <t>115080.3516</t>
  </si>
  <si>
    <t>611.19</t>
  </si>
  <si>
    <t>13.98</t>
  </si>
  <si>
    <t>NWH Outpatient Medical Center</t>
  </si>
  <si>
    <t>10330 Meridian Ave N</t>
  </si>
  <si>
    <t>47.70449</t>
  </si>
  <si>
    <t>-122.33272</t>
  </si>
  <si>
    <t>308.2000122</t>
  </si>
  <si>
    <t>15640994</t>
  </si>
  <si>
    <t>16041286</t>
  </si>
  <si>
    <t>3399819</t>
  </si>
  <si>
    <t>40408.10156</t>
  </si>
  <si>
    <t>295.48</t>
  </si>
  <si>
    <t>SEATTLE, WA-0106</t>
  </si>
  <si>
    <t>401 NE NORTHGATE WAY STE 475</t>
  </si>
  <si>
    <t>38.79999924</t>
  </si>
  <si>
    <t>105</t>
  </si>
  <si>
    <t>106.9000015</t>
  </si>
  <si>
    <t>6455828.5</t>
  </si>
  <si>
    <t>6718441</t>
  </si>
  <si>
    <t>1599320.5</t>
  </si>
  <si>
    <t>9989.459961</t>
  </si>
  <si>
    <t>1616 Eastlake</t>
  </si>
  <si>
    <t>1616 Eastlake Ave. E</t>
  </si>
  <si>
    <t>47.63451</t>
  </si>
  <si>
    <t>-122.32505</t>
  </si>
  <si>
    <t>84000</t>
  </si>
  <si>
    <t>280.3999939</t>
  </si>
  <si>
    <t>284.7000122</t>
  </si>
  <si>
    <t>657.0999756</t>
  </si>
  <si>
    <t>661.7000122</t>
  </si>
  <si>
    <t>47102428</t>
  </si>
  <si>
    <t>47837524</t>
  </si>
  <si>
    <t>8544799</t>
  </si>
  <si>
    <t>179475.7188</t>
  </si>
  <si>
    <t>1156.45</t>
  </si>
  <si>
    <t>4.59</t>
  </si>
  <si>
    <t>1260 Mercer</t>
  </si>
  <si>
    <t>1260 Mercer St</t>
  </si>
  <si>
    <t>47.6244</t>
  </si>
  <si>
    <t>-122.33157</t>
  </si>
  <si>
    <t>6486377.5</t>
  </si>
  <si>
    <t>1901048.25</t>
  </si>
  <si>
    <t>4727 Building</t>
  </si>
  <si>
    <t>4727 DENVER AVE S</t>
  </si>
  <si>
    <t>47.56089</t>
  </si>
  <si>
    <t>-122.33474</t>
  </si>
  <si>
    <t>9.800000191</t>
  </si>
  <si>
    <t>11</t>
  </si>
  <si>
    <t>23.60000038</t>
  </si>
  <si>
    <t>24.89999962</t>
  </si>
  <si>
    <t>1028376.875</t>
  </si>
  <si>
    <t>1153253.75</t>
  </si>
  <si>
    <t>195403.7969</t>
  </si>
  <si>
    <t>3616.5896</t>
  </si>
  <si>
    <t>SEATTLE 1ST AVE GAR</t>
  </si>
  <si>
    <t>4755 1ST AVE S</t>
  </si>
  <si>
    <t>47.55787</t>
  </si>
  <si>
    <t>-122.335</t>
  </si>
  <si>
    <t>34.40000153</t>
  </si>
  <si>
    <t>37</t>
  </si>
  <si>
    <t>1770027.5</t>
  </si>
  <si>
    <t>1901429.125</t>
  </si>
  <si>
    <t>280178</t>
  </si>
  <si>
    <t>8140.600098</t>
  </si>
  <si>
    <t>49.9</t>
  </si>
  <si>
    <t>McKinstry SEA - 220 S Hudson Shop</t>
  </si>
  <si>
    <t>220 S Hudson St</t>
  </si>
  <si>
    <t>47.55741</t>
  </si>
  <si>
    <t>-122.33163</t>
  </si>
  <si>
    <t>25.20000076</t>
  </si>
  <si>
    <t>33.20000076</t>
  </si>
  <si>
    <t>2339814.25</t>
  </si>
  <si>
    <t>2789899</t>
  </si>
  <si>
    <t>104433.7969</t>
  </si>
  <si>
    <t>19834.86133</t>
  </si>
  <si>
    <t>107.83</t>
  </si>
  <si>
    <t>McKinstry SEA - 220 S Dawson Office</t>
  </si>
  <si>
    <t>220 S Dawson St</t>
  </si>
  <si>
    <t>47.5563</t>
  </si>
  <si>
    <t>-122.33186</t>
  </si>
  <si>
    <t>38.40000153</t>
  </si>
  <si>
    <t>117.4000015</t>
  </si>
  <si>
    <t>2058955.25</t>
  </si>
  <si>
    <t>2145554.75</t>
  </si>
  <si>
    <t>554098.5</t>
  </si>
  <si>
    <t>1683.709839</t>
  </si>
  <si>
    <t>22.12</t>
  </si>
  <si>
    <t>5050</t>
  </si>
  <si>
    <t>5050 1st Ave S</t>
  </si>
  <si>
    <t>47.55623</t>
  </si>
  <si>
    <t>64</t>
  </si>
  <si>
    <t>67.59999847</t>
  </si>
  <si>
    <t>162.1000061</t>
  </si>
  <si>
    <t>163.8999939</t>
  </si>
  <si>
    <t>3202213</t>
  </si>
  <si>
    <t>3380481.5</t>
  </si>
  <si>
    <t>665544.375</t>
  </si>
  <si>
    <t>9313.75</t>
  </si>
  <si>
    <t>65.3</t>
  </si>
  <si>
    <t>635 Elliott - South Bldg.</t>
  </si>
  <si>
    <t>635 Elliott Avenue West</t>
  </si>
  <si>
    <t>47.6252</t>
  </si>
  <si>
    <t>-122.36737</t>
  </si>
  <si>
    <t>34.20000076</t>
  </si>
  <si>
    <t>106.5999985</t>
  </si>
  <si>
    <t>6657348.5</t>
  </si>
  <si>
    <t>1929988</t>
  </si>
  <si>
    <t>722.2838745</t>
  </si>
  <si>
    <t>49.74</t>
  </si>
  <si>
    <t>4225 2nd Ave So.</t>
  </si>
  <si>
    <t>4225 2nd Ave. South</t>
  </si>
  <si>
    <t>47.56549</t>
  </si>
  <si>
    <t>-122.33221</t>
  </si>
  <si>
    <t>50.20000076</t>
  </si>
  <si>
    <t>77.90000153</t>
  </si>
  <si>
    <t>2551022.25</t>
  </si>
  <si>
    <t>179950.4063</t>
  </si>
  <si>
    <t>19370.31641</t>
  </si>
  <si>
    <t>107.16</t>
  </si>
  <si>
    <t>4601 6th Ave S</t>
  </si>
  <si>
    <t>47.56158</t>
  </si>
  <si>
    <t>-122.32754</t>
  </si>
  <si>
    <t>36.5</t>
  </si>
  <si>
    <t>116.4000015</t>
  </si>
  <si>
    <t>114.3000031</t>
  </si>
  <si>
    <t>2843033.5</t>
  </si>
  <si>
    <t>2792753.5</t>
  </si>
  <si>
    <t>830282.5</t>
  </si>
  <si>
    <t>101.0899963</t>
  </si>
  <si>
    <t>Merlino Foods Building</t>
  </si>
  <si>
    <t>4100 4th Avenue South</t>
  </si>
  <si>
    <t>47.56558</t>
  </si>
  <si>
    <t>-122.32889</t>
  </si>
  <si>
    <t>29.39999962</t>
  </si>
  <si>
    <t>81.19999695</t>
  </si>
  <si>
    <t>2831565.5</t>
  </si>
  <si>
    <t>2898646</t>
  </si>
  <si>
    <t>704380.6875</t>
  </si>
  <si>
    <t>4282.180176</t>
  </si>
  <si>
    <t>Wallingford Center</t>
  </si>
  <si>
    <t>1815 N 45th St.</t>
  </si>
  <si>
    <t>47.66113</t>
  </si>
  <si>
    <t>18130</t>
  </si>
  <si>
    <t>3441643.25</t>
  </si>
  <si>
    <t>3591767.75</t>
  </si>
  <si>
    <t>754551.875</t>
  </si>
  <si>
    <t>8671.120117</t>
  </si>
  <si>
    <t>199 Blaine</t>
  </si>
  <si>
    <t>199 E Blaine St.</t>
  </si>
  <si>
    <t>47.63465</t>
  </si>
  <si>
    <t>-122.32592</t>
  </si>
  <si>
    <t>30230</t>
  </si>
  <si>
    <t>232.3000031</t>
  </si>
  <si>
    <t>235.6000061</t>
  </si>
  <si>
    <t>503.6000061</t>
  </si>
  <si>
    <t>502</t>
  </si>
  <si>
    <t>22530168</t>
  </si>
  <si>
    <t>22846738</t>
  </si>
  <si>
    <t>3530997</t>
  </si>
  <si>
    <t>104824.0547</t>
  </si>
  <si>
    <t>640.71</t>
  </si>
  <si>
    <t>1241 Eastlake - Zymogenetics</t>
  </si>
  <si>
    <t>1241 Eastlake Ave E</t>
  </si>
  <si>
    <t>47.63108</t>
  </si>
  <si>
    <t>-122.32746</t>
  </si>
  <si>
    <t>183.1999969</t>
  </si>
  <si>
    <t>451</t>
  </si>
  <si>
    <t>453.6000061</t>
  </si>
  <si>
    <t>19155416</t>
  </si>
  <si>
    <t>19419744</t>
  </si>
  <si>
    <t>3883254</t>
  </si>
  <si>
    <t>59057.51953</t>
  </si>
  <si>
    <t>406.02</t>
  </si>
  <si>
    <t>AGC Building</t>
  </si>
  <si>
    <t>1200 Westlake Ave N</t>
  </si>
  <si>
    <t>47.63</t>
  </si>
  <si>
    <t>-122.3396</t>
  </si>
  <si>
    <t>12000</t>
  </si>
  <si>
    <t>115</t>
  </si>
  <si>
    <t>252.1999969</t>
  </si>
  <si>
    <t>255.8999939</t>
  </si>
  <si>
    <t>13898181</t>
  </si>
  <si>
    <t>14339818</t>
  </si>
  <si>
    <t>2365175.75</t>
  </si>
  <si>
    <t>58282.00781</t>
  </si>
  <si>
    <t>365.79</t>
  </si>
  <si>
    <t>Lake Union Building</t>
  </si>
  <si>
    <t>1700 Westlake Ave N</t>
  </si>
  <si>
    <t>47.63376</t>
  </si>
  <si>
    <t>-122.33968</t>
  </si>
  <si>
    <t>189.3000031</t>
  </si>
  <si>
    <t>5662234</t>
  </si>
  <si>
    <t>1659505.75</t>
  </si>
  <si>
    <t>NWCP-SEA Bldg U</t>
  </si>
  <si>
    <t>520 S Brandon St</t>
  </si>
  <si>
    <t>47.55515</t>
  </si>
  <si>
    <t>-122.3275</t>
  </si>
  <si>
    <t>13.5</t>
  </si>
  <si>
    <t>42.29999924</t>
  </si>
  <si>
    <t>1252323.875</t>
  </si>
  <si>
    <t>367035.0938</t>
  </si>
  <si>
    <t>ARTECH</t>
  </si>
  <si>
    <t>2609 1st Avenue</t>
  </si>
  <si>
    <t>47.6153</t>
  </si>
  <si>
    <t>-122.35014</t>
  </si>
  <si>
    <t>30.89999962</t>
  </si>
  <si>
    <t>711118.375</t>
  </si>
  <si>
    <t>845892.1875</t>
  </si>
  <si>
    <t>76388.79688</t>
  </si>
  <si>
    <t>4504.796875</t>
  </si>
  <si>
    <t>25.74</t>
  </si>
  <si>
    <t>Safeway 1965 - Rainier Ave</t>
  </si>
  <si>
    <t>9262 Rainier Ave</t>
  </si>
  <si>
    <t>47.52095</t>
  </si>
  <si>
    <t>-122.26825</t>
  </si>
  <si>
    <t>241.3000031</t>
  </si>
  <si>
    <t>249.1999969</t>
  </si>
  <si>
    <t>578.7000122</t>
  </si>
  <si>
    <t>587</t>
  </si>
  <si>
    <t>13133225</t>
  </si>
  <si>
    <t>13564414</t>
  </si>
  <si>
    <t>2483776</t>
  </si>
  <si>
    <t>46585.80469</t>
  </si>
  <si>
    <t>306.5</t>
  </si>
  <si>
    <t>411 1ST AVE  S (ID608)</t>
  </si>
  <si>
    <t>411 1ST AVE S</t>
  </si>
  <si>
    <t>47.59878</t>
  </si>
  <si>
    <t>-122.33458</t>
  </si>
  <si>
    <t>28.70000076</t>
  </si>
  <si>
    <t>11195917</t>
  </si>
  <si>
    <t>11348758</t>
  </si>
  <si>
    <t>471503</t>
  </si>
  <si>
    <t>3430.500488</t>
  </si>
  <si>
    <t>29.43</t>
  </si>
  <si>
    <t>111 S. Jackson</t>
  </si>
  <si>
    <t>111 South Jackson Street</t>
  </si>
  <si>
    <t>47.59895</t>
  </si>
  <si>
    <t>113.0999985</t>
  </si>
  <si>
    <t>2830674.75</t>
  </si>
  <si>
    <t>829623.1875</t>
  </si>
  <si>
    <t>19.73</t>
  </si>
  <si>
    <t>FX McRory Building</t>
  </si>
  <si>
    <t>419 Occidental Ave. S.</t>
  </si>
  <si>
    <t>47.59855</t>
  </si>
  <si>
    <t>-122.33327</t>
  </si>
  <si>
    <t>188.1000061</t>
  </si>
  <si>
    <t>188.8000031</t>
  </si>
  <si>
    <t>6606832.5</t>
  </si>
  <si>
    <t>6669621.5</t>
  </si>
  <si>
    <t>1373344.375</t>
  </si>
  <si>
    <t>19209.81055</t>
  </si>
  <si>
    <t>Westland Building</t>
  </si>
  <si>
    <t>100 South King Street</t>
  </si>
  <si>
    <t>47.59856</t>
  </si>
  <si>
    <t>44.70000076</t>
  </si>
  <si>
    <t>47.29999924</t>
  </si>
  <si>
    <t>140.3000031</t>
  </si>
  <si>
    <t>2853189.5</t>
  </si>
  <si>
    <t>3020795</t>
  </si>
  <si>
    <t>836221.875</t>
  </si>
  <si>
    <t>19.89</t>
  </si>
  <si>
    <t>The Globe Building</t>
  </si>
  <si>
    <t>105 South Main St.</t>
  </si>
  <si>
    <t>47.59979</t>
  </si>
  <si>
    <t>-122.3338</t>
  </si>
  <si>
    <t>2178074.5</t>
  </si>
  <si>
    <t>2380143.75</t>
  </si>
  <si>
    <t>771085.1875</t>
  </si>
  <si>
    <t>364924.6875</t>
  </si>
  <si>
    <t>1618.65979</t>
  </si>
  <si>
    <t>76.8</t>
  </si>
  <si>
    <t>The Grand Central Building</t>
  </si>
  <si>
    <t>216 1st Ave. S.</t>
  </si>
  <si>
    <t>47.60035</t>
  </si>
  <si>
    <t>Enclosed Mall, Office</t>
  </si>
  <si>
    <t>87.19999695</t>
  </si>
  <si>
    <t>2094724.625</t>
  </si>
  <si>
    <t>2165173.25</t>
  </si>
  <si>
    <t>541278.3125</t>
  </si>
  <si>
    <t>2478.827148</t>
  </si>
  <si>
    <t>26.04</t>
  </si>
  <si>
    <t>Interurban Building</t>
  </si>
  <si>
    <t>157 Yesler Way</t>
  </si>
  <si>
    <t>47.60146</t>
  </si>
  <si>
    <t>-122.33248</t>
  </si>
  <si>
    <t>4689</t>
  </si>
  <si>
    <t>59.29999924</t>
  </si>
  <si>
    <t>195</t>
  </si>
  <si>
    <t>3570161.75</t>
  </si>
  <si>
    <t>3740114.25</t>
  </si>
  <si>
    <t>1046354.5</t>
  </si>
  <si>
    <t>24.89</t>
  </si>
  <si>
    <t>Occidental Mall</t>
  </si>
  <si>
    <t>308 Occidental Avenue S</t>
  </si>
  <si>
    <t>47.59962</t>
  </si>
  <si>
    <t>-122.33247</t>
  </si>
  <si>
    <t>145.8000031</t>
  </si>
  <si>
    <t>146.8000031</t>
  </si>
  <si>
    <t>7655751</t>
  </si>
  <si>
    <t>7778893</t>
  </si>
  <si>
    <t>399538.3125</t>
  </si>
  <si>
    <t>1816152.875</t>
  </si>
  <si>
    <t>10594.98047</t>
  </si>
  <si>
    <t>130.31</t>
  </si>
  <si>
    <t>(ID616) Court in the Square</t>
  </si>
  <si>
    <t>401 Second Ave S</t>
  </si>
  <si>
    <t>47.59858</t>
  </si>
  <si>
    <t>-122.33198</t>
  </si>
  <si>
    <t>67.90000153</t>
  </si>
  <si>
    <t>69.69999695</t>
  </si>
  <si>
    <t>4336187.5</t>
  </si>
  <si>
    <t>4501784</t>
  </si>
  <si>
    <t>347207.9063</t>
  </si>
  <si>
    <t>883376.6875</t>
  </si>
  <si>
    <t>9748.979492</t>
  </si>
  <si>
    <t>99.59</t>
  </si>
  <si>
    <t>Prefontaine</t>
  </si>
  <si>
    <t>110 Prefontaine Pl S</t>
  </si>
  <si>
    <t>47.60159</t>
  </si>
  <si>
    <t>-122.32915</t>
  </si>
  <si>
    <t>9477</t>
  </si>
  <si>
    <t>48.59999847</t>
  </si>
  <si>
    <t>152.6000061</t>
  </si>
  <si>
    <t>3212269</t>
  </si>
  <si>
    <t>3408133.75</t>
  </si>
  <si>
    <t>941462.125</t>
  </si>
  <si>
    <t>22.39</t>
  </si>
  <si>
    <t>King Street Station</t>
  </si>
  <si>
    <t>303 S Jackson Street</t>
  </si>
  <si>
    <t>47.59871</t>
  </si>
  <si>
    <t>-122.3299</t>
  </si>
  <si>
    <t>11988</t>
  </si>
  <si>
    <t>91.30000305</t>
  </si>
  <si>
    <t>97.40000153</t>
  </si>
  <si>
    <t>1904480</t>
  </si>
  <si>
    <t>2031594.375</t>
  </si>
  <si>
    <t>558171.125</t>
  </si>
  <si>
    <t>13.28</t>
  </si>
  <si>
    <t>Pacific Office Automation</t>
  </si>
  <si>
    <t>1064 4th Ave S</t>
  </si>
  <si>
    <t>47.59334</t>
  </si>
  <si>
    <t>-122.32905</t>
  </si>
  <si>
    <t>12400</t>
  </si>
  <si>
    <t>41.79999924</t>
  </si>
  <si>
    <t>119.3000031</t>
  </si>
  <si>
    <t>120</t>
  </si>
  <si>
    <t>2371575</t>
  </si>
  <si>
    <t>2462293.5</t>
  </si>
  <si>
    <t>599477.125</t>
  </si>
  <si>
    <t>3261.589844</t>
  </si>
  <si>
    <t>31.58</t>
  </si>
  <si>
    <t>1045 6th Avenue South</t>
  </si>
  <si>
    <t>47.59366</t>
  </si>
  <si>
    <t>-122.32666</t>
  </si>
  <si>
    <t>30.20000076</t>
  </si>
  <si>
    <t>2153603.5</t>
  </si>
  <si>
    <t>2472120</t>
  </si>
  <si>
    <t>310101</t>
  </si>
  <si>
    <t>10955.38965</t>
  </si>
  <si>
    <t>65.56</t>
  </si>
  <si>
    <t>Pacific Galleries</t>
  </si>
  <si>
    <t>241 S Lander St</t>
  </si>
  <si>
    <t>47.57941</t>
  </si>
  <si>
    <t>-122.33131</t>
  </si>
  <si>
    <t>7604</t>
  </si>
  <si>
    <t>60.59999847</t>
  </si>
  <si>
    <t>101.6999969</t>
  </si>
  <si>
    <t>3978277</t>
  </si>
  <si>
    <t>4608482</t>
  </si>
  <si>
    <t>499824.9063</t>
  </si>
  <si>
    <t>22728.74023</t>
  </si>
  <si>
    <t>132.6</t>
  </si>
  <si>
    <t>Hullin Transfer Building</t>
  </si>
  <si>
    <t>270 S HANFORD ST</t>
  </si>
  <si>
    <t>47.57658</t>
  </si>
  <si>
    <t>-122.33054</t>
  </si>
  <si>
    <t>76.40000153</t>
  </si>
  <si>
    <t>3155496</t>
  </si>
  <si>
    <t>3471977.25</t>
  </si>
  <si>
    <t>593368.375</t>
  </si>
  <si>
    <t>11309.22852</t>
  </si>
  <si>
    <t>74.18</t>
  </si>
  <si>
    <t>South Occidental Warehouse</t>
  </si>
  <si>
    <t>1900 Occidental Ave S</t>
  </si>
  <si>
    <t>47.58444</t>
  </si>
  <si>
    <t>-122.33282</t>
  </si>
  <si>
    <t>15.69999981</t>
  </si>
  <si>
    <t>49.29999924</t>
  </si>
  <si>
    <t>2244317</t>
  </si>
  <si>
    <t>657771.625</t>
  </si>
  <si>
    <t>2200 Equities, LLC</t>
  </si>
  <si>
    <t>2200 1st Avenue South</t>
  </si>
  <si>
    <t>47.58361</t>
  </si>
  <si>
    <t>-122.33369</t>
  </si>
  <si>
    <t>41.70000076</t>
  </si>
  <si>
    <t>131</t>
  </si>
  <si>
    <t>4374646</t>
  </si>
  <si>
    <t>1282135.25</t>
  </si>
  <si>
    <t>Warehouse 1</t>
  </si>
  <si>
    <t>1750 Occidental Ave S</t>
  </si>
  <si>
    <t>47.58781</t>
  </si>
  <si>
    <t>-122.33264</t>
  </si>
  <si>
    <t>10.89999962</t>
  </si>
  <si>
    <t>11.60000038</t>
  </si>
  <si>
    <t>29</t>
  </si>
  <si>
    <t>861972.875</t>
  </si>
  <si>
    <t>911161.3125</t>
  </si>
  <si>
    <t>186145</t>
  </si>
  <si>
    <t>2268.460205</t>
  </si>
  <si>
    <t>16.48</t>
  </si>
  <si>
    <t>Roebling Building</t>
  </si>
  <si>
    <t>901 Occidental Ave S</t>
  </si>
  <si>
    <t>-122.33368</t>
  </si>
  <si>
    <t>7000</t>
  </si>
  <si>
    <t>30.39999962</t>
  </si>
  <si>
    <t>73.09999847</t>
  </si>
  <si>
    <t>1776411.75</t>
  </si>
  <si>
    <t>1916863.375</t>
  </si>
  <si>
    <t>337741.6875</t>
  </si>
  <si>
    <t>6240.369629</t>
  </si>
  <si>
    <t>41.18</t>
  </si>
  <si>
    <t>0.7</t>
  </si>
  <si>
    <t>Palmer Court Building</t>
  </si>
  <si>
    <t>1000 1st Ave S</t>
  </si>
  <si>
    <t>47.59403</t>
  </si>
  <si>
    <t>-122.33367</t>
  </si>
  <si>
    <t>43.70000076</t>
  </si>
  <si>
    <t>137.1999969</t>
  </si>
  <si>
    <t>2688675.75</t>
  </si>
  <si>
    <t>788005.6875</t>
  </si>
  <si>
    <t>18.74</t>
  </si>
  <si>
    <t>1016 1st Ave S LP</t>
  </si>
  <si>
    <t>1014 1st Ave S</t>
  </si>
  <si>
    <t>47.59363</t>
  </si>
  <si>
    <t>-122.33371</t>
  </si>
  <si>
    <t>4116</t>
  </si>
  <si>
    <t>18.79999924</t>
  </si>
  <si>
    <t>1056782.125</t>
  </si>
  <si>
    <t>309725.0938</t>
  </si>
  <si>
    <t>7.37</t>
  </si>
  <si>
    <t>The Reedo Building</t>
  </si>
  <si>
    <t>542 1st Avenue South</t>
  </si>
  <si>
    <t>47.59701</t>
  </si>
  <si>
    <t>-122.33378</t>
  </si>
  <si>
    <t>104.5999985</t>
  </si>
  <si>
    <t>244.5</t>
  </si>
  <si>
    <t>241.1000061</t>
  </si>
  <si>
    <t>5608600.5</t>
  </si>
  <si>
    <t>5550151</t>
  </si>
  <si>
    <t>1013347</t>
  </si>
  <si>
    <t>21510.59766</t>
  </si>
  <si>
    <t>138.35</t>
  </si>
  <si>
    <t>Provident Building</t>
  </si>
  <si>
    <t>568 1st Avenue South</t>
  </si>
  <si>
    <t>47.59639</t>
  </si>
  <si>
    <t>45.40000153</t>
  </si>
  <si>
    <t>138.6000061</t>
  </si>
  <si>
    <t>2891605</t>
  </si>
  <si>
    <t>2972492.75</t>
  </si>
  <si>
    <t>847370.625</t>
  </si>
  <si>
    <t>3.75999999</t>
  </si>
  <si>
    <t>83 S KING ST BLDG (ID633)</t>
  </si>
  <si>
    <t>83 S KING ST</t>
  </si>
  <si>
    <t>47.59806</t>
  </si>
  <si>
    <t>-122.33475</t>
  </si>
  <si>
    <t>9722890</t>
  </si>
  <si>
    <t>2849615.75</t>
  </si>
  <si>
    <t>67.78</t>
  </si>
  <si>
    <t>505 FIRST AVE S BLDG (ID634)</t>
  </si>
  <si>
    <t>505 1ST AVE S</t>
  </si>
  <si>
    <t>47.59767</t>
  </si>
  <si>
    <t>-122.33467</t>
  </si>
  <si>
    <t>280.2000122</t>
  </si>
  <si>
    <t>25567108</t>
  </si>
  <si>
    <t>7468517.5</t>
  </si>
  <si>
    <t>845.2400513</t>
  </si>
  <si>
    <t>182.14</t>
  </si>
  <si>
    <t>1201 Building</t>
  </si>
  <si>
    <t>1201 1st Ave. S.,</t>
  </si>
  <si>
    <t>47.59202</t>
  </si>
  <si>
    <t>97.09999847</t>
  </si>
  <si>
    <t>197.3999939</t>
  </si>
  <si>
    <t>5968153.5</t>
  </si>
  <si>
    <t>6114759.5</t>
  </si>
  <si>
    <t>865222.3125</t>
  </si>
  <si>
    <t>30160.14844</t>
  </si>
  <si>
    <t>180.76</t>
  </si>
  <si>
    <t>Stadium Innovation Center</t>
  </si>
  <si>
    <t>1531 Utah Ave S</t>
  </si>
  <si>
    <t>47.58924</t>
  </si>
  <si>
    <t>49271</t>
  </si>
  <si>
    <t>366.3999939</t>
  </si>
  <si>
    <t>362.6000061</t>
  </si>
  <si>
    <t>1150.300049</t>
  </si>
  <si>
    <t>1138.400024</t>
  </si>
  <si>
    <t>63835192</t>
  </si>
  <si>
    <t>63172816</t>
  </si>
  <si>
    <t>18705198</t>
  </si>
  <si>
    <t>130.5299988</t>
  </si>
  <si>
    <t>445.62</t>
  </si>
  <si>
    <t>West Coast Building</t>
  </si>
  <si>
    <t>2203 1st Ave. S.</t>
  </si>
  <si>
    <t>47.58365</t>
  </si>
  <si>
    <t>27.29999924</t>
  </si>
  <si>
    <t>3929371</t>
  </si>
  <si>
    <t>4347677</t>
  </si>
  <si>
    <t>700417.625</t>
  </si>
  <si>
    <t>15395.45898</t>
  </si>
  <si>
    <t>98.43</t>
  </si>
  <si>
    <t>Green Room</t>
  </si>
  <si>
    <t>2245 1st Ave. South</t>
  </si>
  <si>
    <t>47.58252</t>
  </si>
  <si>
    <t>-122.33465</t>
  </si>
  <si>
    <t>83.59999847</t>
  </si>
  <si>
    <t>84.59999847</t>
  </si>
  <si>
    <t>253.5</t>
  </si>
  <si>
    <t>254.5</t>
  </si>
  <si>
    <t>5049446.5</t>
  </si>
  <si>
    <t>5107519.5</t>
  </si>
  <si>
    <t>1403403.75</t>
  </si>
  <si>
    <t>2610.318604</t>
  </si>
  <si>
    <t>Starbucks Center</t>
  </si>
  <si>
    <t>2401 Utah Ave South</t>
  </si>
  <si>
    <t>47.58181</t>
  </si>
  <si>
    <t>-122.33534</t>
  </si>
  <si>
    <t>220303</t>
  </si>
  <si>
    <t>146.1000061</t>
  </si>
  <si>
    <t>147.1999969</t>
  </si>
  <si>
    <t>74130576</t>
  </si>
  <si>
    <t>75252304</t>
  </si>
  <si>
    <t>19859480</t>
  </si>
  <si>
    <t>63700.19922</t>
  </si>
  <si>
    <t>810.7</t>
  </si>
  <si>
    <t>The Home Depot</t>
  </si>
  <si>
    <t>2701 Utah Avenue South</t>
  </si>
  <si>
    <t>47.57842</t>
  </si>
  <si>
    <t>-122.33558</t>
  </si>
  <si>
    <t>193.1000061</t>
  </si>
  <si>
    <t>7221482.5</t>
  </si>
  <si>
    <t>7589347.5</t>
  </si>
  <si>
    <t>1798386.125</t>
  </si>
  <si>
    <t>10853.88379</t>
  </si>
  <si>
    <t>100.42</t>
  </si>
  <si>
    <t>99/55 South Spokane St. Whse</t>
  </si>
  <si>
    <t>99/55 South Spokane St.</t>
  </si>
  <si>
    <t>47.57096</t>
  </si>
  <si>
    <t>-122.3355</t>
  </si>
  <si>
    <t>33.90000153</t>
  </si>
  <si>
    <t>1618110.375</t>
  </si>
  <si>
    <t>1838287.25</t>
  </si>
  <si>
    <t>233027</t>
  </si>
  <si>
    <t>8230.220703</t>
  </si>
  <si>
    <t>49.25</t>
  </si>
  <si>
    <t>Ferguson Building</t>
  </si>
  <si>
    <t>4100 W Marginal Way SW</t>
  </si>
  <si>
    <t>Delridge</t>
  </si>
  <si>
    <t>47.56676</t>
  </si>
  <si>
    <t>-122.35247</t>
  </si>
  <si>
    <t>96.09999847</t>
  </si>
  <si>
    <t>100.4000015</t>
  </si>
  <si>
    <t>2581741.75</t>
  </si>
  <si>
    <t>2774363.5</t>
  </si>
  <si>
    <t>599482.625</t>
  </si>
  <si>
    <t>5363.070313</t>
  </si>
  <si>
    <t>42.74</t>
  </si>
  <si>
    <t>INScape</t>
  </si>
  <si>
    <t>815 Seattle Blvd S.</t>
  </si>
  <si>
    <t>47.59534849</t>
  </si>
  <si>
    <t>-122.327269</t>
  </si>
  <si>
    <t>36.20000076</t>
  </si>
  <si>
    <t>105.3000031</t>
  </si>
  <si>
    <t>121.5</t>
  </si>
  <si>
    <t>2773647.5</t>
  </si>
  <si>
    <t>3166841.75</t>
  </si>
  <si>
    <t>723489.8125</t>
  </si>
  <si>
    <t>3051</t>
  </si>
  <si>
    <t>33.41</t>
  </si>
  <si>
    <t>45th Street Plaza</t>
  </si>
  <si>
    <t>1100 NE 45th ST</t>
  </si>
  <si>
    <t>47.66158</t>
  </si>
  <si>
    <t>-122.31625</t>
  </si>
  <si>
    <t>3724</t>
  </si>
  <si>
    <t>150.3000031</t>
  </si>
  <si>
    <t>472.1000061</t>
  </si>
  <si>
    <t>8570571</t>
  </si>
  <si>
    <t>2511890.5</t>
  </si>
  <si>
    <t>59.75</t>
  </si>
  <si>
    <t>BMR-530 Fairview Avenue LLC</t>
  </si>
  <si>
    <t>530 Fairview Avenue North</t>
  </si>
  <si>
    <t>-122.33392</t>
  </si>
  <si>
    <t>5615</t>
  </si>
  <si>
    <t>203.1999969</t>
  </si>
  <si>
    <t>473.6000061</t>
  </si>
  <si>
    <t>480.7999878</t>
  </si>
  <si>
    <t>19248732</t>
  </si>
  <si>
    <t>19892050</t>
  </si>
  <si>
    <t>3458477</t>
  </si>
  <si>
    <t>74484.07031</t>
  </si>
  <si>
    <t>477.85</t>
  </si>
  <si>
    <t>3.7</t>
  </si>
  <si>
    <t>West Seattle Corporate Center</t>
  </si>
  <si>
    <t>4025 Delridge Way SW</t>
  </si>
  <si>
    <t>47.56787</t>
  </si>
  <si>
    <t>-122.36419</t>
  </si>
  <si>
    <t>221</t>
  </si>
  <si>
    <t>8381834.5</t>
  </si>
  <si>
    <t>2456574.75</t>
  </si>
  <si>
    <t>58.43</t>
  </si>
  <si>
    <t>AIRPORT WAY SOUTH</t>
  </si>
  <si>
    <t>4101 - 4111 AIRPORT WAY S</t>
  </si>
  <si>
    <t>47.56664</t>
  </si>
  <si>
    <t>-122.32346</t>
  </si>
  <si>
    <t>2409429</t>
  </si>
  <si>
    <t>2540840.5</t>
  </si>
  <si>
    <t>385429.3125</t>
  </si>
  <si>
    <t>10943.44043</t>
  </si>
  <si>
    <t>67.29</t>
  </si>
  <si>
    <t>Tashiro_kaplan</t>
  </si>
  <si>
    <t>101 Prefontaine PL S</t>
  </si>
  <si>
    <t>47.60138</t>
  </si>
  <si>
    <t>-122.32997</t>
  </si>
  <si>
    <t>Multifamily Housing, Other - Lodging/Residential, Parking</t>
  </si>
  <si>
    <t>89.90000153</t>
  </si>
  <si>
    <t>3187950.75</t>
  </si>
  <si>
    <t>3434358.5</t>
  </si>
  <si>
    <t>914822.8125</t>
  </si>
  <si>
    <t>665.75</t>
  </si>
  <si>
    <t>25.3</t>
  </si>
  <si>
    <t>Arnold Pavilion</t>
  </si>
  <si>
    <t>1221 Madison Street</t>
  </si>
  <si>
    <t>47.60979</t>
  </si>
  <si>
    <t>-122.32298</t>
  </si>
  <si>
    <t>102.6999969</t>
  </si>
  <si>
    <t>246.8999939</t>
  </si>
  <si>
    <t>245.3000031</t>
  </si>
  <si>
    <t>20560622</t>
  </si>
  <si>
    <t>20764814</t>
  </si>
  <si>
    <t>7815663</t>
  </si>
  <si>
    <t>3735333.25</t>
  </si>
  <si>
    <t>692.12</t>
  </si>
  <si>
    <t>2200 Westlake - SEDO</t>
  </si>
  <si>
    <t>2200 Westlake Ave.</t>
  </si>
  <si>
    <t>47.61783</t>
  </si>
  <si>
    <t>-122.33729</t>
  </si>
  <si>
    <t>67627</t>
  </si>
  <si>
    <t>202</t>
  </si>
  <si>
    <t>39403320</t>
  </si>
  <si>
    <t>40754364</t>
  </si>
  <si>
    <t>8626261</t>
  </si>
  <si>
    <t>99705.11719</t>
  </si>
  <si>
    <t>734.72</t>
  </si>
  <si>
    <t>505 Union Station - SEDO</t>
  </si>
  <si>
    <t>505 5th Ave. South</t>
  </si>
  <si>
    <t>47.59794</t>
  </si>
  <si>
    <t>-122.32767</t>
  </si>
  <si>
    <t>4462</t>
  </si>
  <si>
    <t>257.7999878</t>
  </si>
  <si>
    <t>25747022</t>
  </si>
  <si>
    <t>7508547.5</t>
  </si>
  <si>
    <t>1278.549927</t>
  </si>
  <si>
    <t>185.39</t>
  </si>
  <si>
    <t>Russell Investments Center</t>
  </si>
  <si>
    <t>1301 2nd Ave</t>
  </si>
  <si>
    <t>303910</t>
  </si>
  <si>
    <t>45.29999924</t>
  </si>
  <si>
    <t>56498868</t>
  </si>
  <si>
    <t>56785916</t>
  </si>
  <si>
    <t>986403.1875</t>
  </si>
  <si>
    <t>16155898</t>
  </si>
  <si>
    <t>3885.316895</t>
  </si>
  <si>
    <t>481.06</t>
  </si>
  <si>
    <t>1505 5th Ave</t>
  </si>
  <si>
    <t>1505 5th Ave.</t>
  </si>
  <si>
    <t>47.61077</t>
  </si>
  <si>
    <t>9713</t>
  </si>
  <si>
    <t>105.6999969</t>
  </si>
  <si>
    <t>2478025.25</t>
  </si>
  <si>
    <t>726267.625</t>
  </si>
  <si>
    <t>17.28</t>
  </si>
  <si>
    <t>Elmer J. Nordstrom Medical Tower</t>
  </si>
  <si>
    <t>1229 madison Street</t>
  </si>
  <si>
    <t>47.61002</t>
  </si>
  <si>
    <t>-122.32222</t>
  </si>
  <si>
    <t>87.40000153</t>
  </si>
  <si>
    <t>264.7000122</t>
  </si>
  <si>
    <t>17254810</t>
  </si>
  <si>
    <t>994154.3125</t>
  </si>
  <si>
    <t>4765725</t>
  </si>
  <si>
    <t>190.1</t>
  </si>
  <si>
    <t>Jefferson Tower</t>
  </si>
  <si>
    <t>1600 E Jefferson St</t>
  </si>
  <si>
    <t>-122.31121</t>
  </si>
  <si>
    <t>50.5</t>
  </si>
  <si>
    <t>158.5</t>
  </si>
  <si>
    <t>5792926</t>
  </si>
  <si>
    <t>5739540</t>
  </si>
  <si>
    <t>1697809.25</t>
  </si>
  <si>
    <t>40.38</t>
  </si>
  <si>
    <t>#8944 West Seattle</t>
  </si>
  <si>
    <t>7345 Delridge Way SW</t>
  </si>
  <si>
    <t>47.53655</t>
  </si>
  <si>
    <t>-122.36377</t>
  </si>
  <si>
    <t>49.40000153</t>
  </si>
  <si>
    <t>135.3000031</t>
  </si>
  <si>
    <t>5417598</t>
  </si>
  <si>
    <t>5820712.5</t>
  </si>
  <si>
    <t>1225938.125</t>
  </si>
  <si>
    <t>12346.9668</t>
  </si>
  <si>
    <t>94.74</t>
  </si>
  <si>
    <t>7th and Madison</t>
  </si>
  <si>
    <t>904   7th Ave.</t>
  </si>
  <si>
    <t>47.60707</t>
  </si>
  <si>
    <t>-122.3288</t>
  </si>
  <si>
    <t>73.30000305</t>
  </si>
  <si>
    <t>73.5</t>
  </si>
  <si>
    <t>223.8000031</t>
  </si>
  <si>
    <t>224.1000061</t>
  </si>
  <si>
    <t>14751117</t>
  </si>
  <si>
    <t>14802479</t>
  </si>
  <si>
    <t>4148730.5</t>
  </si>
  <si>
    <t>5956.470215</t>
  </si>
  <si>
    <t>130.32</t>
  </si>
  <si>
    <t>Cabrini Medical Tower</t>
  </si>
  <si>
    <t>901 Boren Avenue</t>
  </si>
  <si>
    <t>47.60883</t>
  </si>
  <si>
    <t>-122.32494</t>
  </si>
  <si>
    <t>236.3000031</t>
  </si>
  <si>
    <t>238.5</t>
  </si>
  <si>
    <t>15067340</t>
  </si>
  <si>
    <t>15490998</t>
  </si>
  <si>
    <t>3593940.25</t>
  </si>
  <si>
    <t>3362660.75</t>
  </si>
  <si>
    <t>357.39</t>
  </si>
  <si>
    <t>Colman Building</t>
  </si>
  <si>
    <t>811 First Avenue, Suite 350</t>
  </si>
  <si>
    <t>47.60353</t>
  </si>
  <si>
    <t>56.70000076</t>
  </si>
  <si>
    <t>124.6999969</t>
  </si>
  <si>
    <t>127.4000015</t>
  </si>
  <si>
    <t>8138616.5</t>
  </si>
  <si>
    <t>8455976</t>
  </si>
  <si>
    <t>2068666.75</t>
  </si>
  <si>
    <t>1267877.25</t>
  </si>
  <si>
    <t>17439.51953</t>
  </si>
  <si>
    <t>282.46</t>
  </si>
  <si>
    <t>Mutual Life Building</t>
  </si>
  <si>
    <t>605 First Avenue</t>
  </si>
  <si>
    <t>47.60197</t>
  </si>
  <si>
    <t>-122.33437</t>
  </si>
  <si>
    <t>3065954.5</t>
  </si>
  <si>
    <t>898579.6875</t>
  </si>
  <si>
    <t>21.37</t>
  </si>
  <si>
    <t>RDA Building</t>
  </si>
  <si>
    <t>800 Maynard Ave S</t>
  </si>
  <si>
    <t>47.59554</t>
  </si>
  <si>
    <t>-122.32471</t>
  </si>
  <si>
    <t>38</t>
  </si>
  <si>
    <t>116.1999969</t>
  </si>
  <si>
    <t>2729167.75</t>
  </si>
  <si>
    <t>2739121.5</t>
  </si>
  <si>
    <t>771568.375</t>
  </si>
  <si>
    <t>965.7600098</t>
  </si>
  <si>
    <t>23.48</t>
  </si>
  <si>
    <t>1633 Westlake Building</t>
  </si>
  <si>
    <t>1633 Westlake Avenue North</t>
  </si>
  <si>
    <t>47.63347</t>
  </si>
  <si>
    <t>-122.34078</t>
  </si>
  <si>
    <t>49.5</t>
  </si>
  <si>
    <t>155.5</t>
  </si>
  <si>
    <t>5101504.5</t>
  </si>
  <si>
    <t>1495165.25</t>
  </si>
  <si>
    <t>West Seattle Fitness</t>
  </si>
  <si>
    <t>2629 SW Andover Street</t>
  </si>
  <si>
    <t>47.56797</t>
  </si>
  <si>
    <t>-122.36711</t>
  </si>
  <si>
    <t>191.8999939</t>
  </si>
  <si>
    <t>343.1000061</t>
  </si>
  <si>
    <t>355</t>
  </si>
  <si>
    <t>9029489</t>
  </si>
  <si>
    <t>9596839</t>
  </si>
  <si>
    <t>1075838.875</t>
  </si>
  <si>
    <t>53587.26172</t>
  </si>
  <si>
    <t>310.19</t>
  </si>
  <si>
    <t>Rainier Square Plaza</t>
  </si>
  <si>
    <t>3820 Rainier Ave S</t>
  </si>
  <si>
    <t>47.56961</t>
  </si>
  <si>
    <t>-122.28881</t>
  </si>
  <si>
    <t>192.8999939</t>
  </si>
  <si>
    <t>199.3000031</t>
  </si>
  <si>
    <t>447.6000061</t>
  </si>
  <si>
    <t>20725996</t>
  </si>
  <si>
    <t>21406232</t>
  </si>
  <si>
    <t>3621616.75</t>
  </si>
  <si>
    <t>83690.375</t>
  </si>
  <si>
    <t>530.62</t>
  </si>
  <si>
    <t>5.2</t>
  </si>
  <si>
    <t>Legacy Centre &amp; Arbor Place Tower</t>
  </si>
  <si>
    <t>2505 2nd Ave</t>
  </si>
  <si>
    <t>47.61534</t>
  </si>
  <si>
    <t>-122.34844</t>
  </si>
  <si>
    <t>59371</t>
  </si>
  <si>
    <t>31.10000038</t>
  </si>
  <si>
    <t>95.40000153</t>
  </si>
  <si>
    <t>97.59999847</t>
  </si>
  <si>
    <t>8393893</t>
  </si>
  <si>
    <t>8594217</t>
  </si>
  <si>
    <t>2460109</t>
  </si>
  <si>
    <t>58.52</t>
  </si>
  <si>
    <t>818 Stewart</t>
  </si>
  <si>
    <t>818 Stewart Street</t>
  </si>
  <si>
    <t>47.61567</t>
  </si>
  <si>
    <t>-122.33503</t>
  </si>
  <si>
    <t>3534</t>
  </si>
  <si>
    <t>66.59999847</t>
  </si>
  <si>
    <t>207.8000031</t>
  </si>
  <si>
    <t>15725581</t>
  </si>
  <si>
    <t>4562412.5</t>
  </si>
  <si>
    <t>1586.27002</t>
  </si>
  <si>
    <t>116.95</t>
  </si>
  <si>
    <t>ID Village Square 2</t>
  </si>
  <si>
    <t>721 S. Lane St.</t>
  </si>
  <si>
    <t>47.59625</t>
  </si>
  <si>
    <t>16116</t>
  </si>
  <si>
    <t>55.59999847</t>
  </si>
  <si>
    <t>5974993.5</t>
  </si>
  <si>
    <t>6284895.5</t>
  </si>
  <si>
    <t>576479.3125</t>
  </si>
  <si>
    <t>Marketplace at Queen Anne</t>
  </si>
  <si>
    <t>600 1st Ave N</t>
  </si>
  <si>
    <t>-122.35521</t>
  </si>
  <si>
    <t>160.8000031</t>
  </si>
  <si>
    <t>164.1999969</t>
  </si>
  <si>
    <t>405.2999878</t>
  </si>
  <si>
    <t>406.2000122</t>
  </si>
  <si>
    <t>13085297</t>
  </si>
  <si>
    <t>13360349</t>
  </si>
  <si>
    <t>2698352</t>
  </si>
  <si>
    <t>38785.1875</t>
  </si>
  <si>
    <t>270.17</t>
  </si>
  <si>
    <t>One Convention Place</t>
  </si>
  <si>
    <t>701 Pike Street</t>
  </si>
  <si>
    <t>47.6115</t>
  </si>
  <si>
    <t>-122.33278</t>
  </si>
  <si>
    <t>44.59999847</t>
  </si>
  <si>
    <t>16020642</t>
  </si>
  <si>
    <t>16339807</t>
  </si>
  <si>
    <t>4695381</t>
  </si>
  <si>
    <t>111.69</t>
  </si>
  <si>
    <t>(ID691) OLYMPIC TOWER CONDOMINIUM</t>
  </si>
  <si>
    <t>217 PINE ST</t>
  </si>
  <si>
    <t>47.6103</t>
  </si>
  <si>
    <t>-122.33879</t>
  </si>
  <si>
    <t>9000</t>
  </si>
  <si>
    <t>168.8000031</t>
  </si>
  <si>
    <t>171.8000031</t>
  </si>
  <si>
    <t>6136327.5</t>
  </si>
  <si>
    <t>6387541.5</t>
  </si>
  <si>
    <t>1191086.125</t>
  </si>
  <si>
    <t>20723.41211</t>
  </si>
  <si>
    <t>138.39</t>
  </si>
  <si>
    <t>2323 Elliott</t>
  </si>
  <si>
    <t>2323 Elliott Avenue</t>
  </si>
  <si>
    <t>47.61234</t>
  </si>
  <si>
    <t>-122.34897</t>
  </si>
  <si>
    <t>208.3999939</t>
  </si>
  <si>
    <t>5233553.5</t>
  </si>
  <si>
    <t>1533866.75</t>
  </si>
  <si>
    <t>36.49</t>
  </si>
  <si>
    <t>Queen Anne Square East (200)</t>
  </si>
  <si>
    <t>200 W Mercer St</t>
  </si>
  <si>
    <t>47.62497</t>
  </si>
  <si>
    <t>-122.35965</t>
  </si>
  <si>
    <t>139.6999969</t>
  </si>
  <si>
    <t>139.8999939</t>
  </si>
  <si>
    <t>4391348</t>
  </si>
  <si>
    <t>4395027</t>
  </si>
  <si>
    <t>1287030.375</t>
  </si>
  <si>
    <t>30.61</t>
  </si>
  <si>
    <t>Rainier Brewery</t>
  </si>
  <si>
    <t>3100 Airport Way South</t>
  </si>
  <si>
    <t>47.57639</t>
  </si>
  <si>
    <t>-122.32072</t>
  </si>
  <si>
    <t>26937</t>
  </si>
  <si>
    <t>210.3999939</t>
  </si>
  <si>
    <t>8751704</t>
  </si>
  <si>
    <t>9336260</t>
  </si>
  <si>
    <t>2326567.5</t>
  </si>
  <si>
    <t>8134.549805</t>
  </si>
  <si>
    <t>98.54</t>
  </si>
  <si>
    <t>Ocean Beauty Seafoods, LLC</t>
  </si>
  <si>
    <t>1100 W Ewing St</t>
  </si>
  <si>
    <t>47.65692</t>
  </si>
  <si>
    <t>-122.37059</t>
  </si>
  <si>
    <t>210.1000061</t>
  </si>
  <si>
    <t>214.8000031</t>
  </si>
  <si>
    <t>571.7000122</t>
  </si>
  <si>
    <t>22078064</t>
  </si>
  <si>
    <t>22571400</t>
  </si>
  <si>
    <t>5175177.5</t>
  </si>
  <si>
    <t>44203.57031</t>
  </si>
  <si>
    <t>357.86</t>
  </si>
  <si>
    <t>IUC- Whole Foods Interbay</t>
  </si>
  <si>
    <t>2001 15th Avenue West</t>
  </si>
  <si>
    <t>47.63718</t>
  </si>
  <si>
    <t>-122.37734</t>
  </si>
  <si>
    <t>Personal Services (Health/Beauty, Dry Cleaning, etc), Retail Store, Supermarket/Grocery Store</t>
  </si>
  <si>
    <t>5500</t>
  </si>
  <si>
    <t>208.8000031</t>
  </si>
  <si>
    <t>214.1000061</t>
  </si>
  <si>
    <t>12525174</t>
  </si>
  <si>
    <t>12843856</t>
  </si>
  <si>
    <t>Elliot Industrial</t>
  </si>
  <si>
    <t>1523-1541 15th Ave West</t>
  </si>
  <si>
    <t>47.63284</t>
  </si>
  <si>
    <t>-122.37712</t>
  </si>
  <si>
    <t>127.3000031</t>
  </si>
  <si>
    <t>133.1000061</t>
  </si>
  <si>
    <t>2661488</t>
  </si>
  <si>
    <t>2956254.5</t>
  </si>
  <si>
    <t>512301.8125</t>
  </si>
  <si>
    <t>9135.139648</t>
  </si>
  <si>
    <t>60.7</t>
  </si>
  <si>
    <t>Hays Elliot</t>
  </si>
  <si>
    <t>1461-1489 Elliot Ave W</t>
  </si>
  <si>
    <t>47.63156</t>
  </si>
  <si>
    <t>-122.37551</t>
  </si>
  <si>
    <t>55.20000076</t>
  </si>
  <si>
    <t>127.5999985</t>
  </si>
  <si>
    <t>133.3999939</t>
  </si>
  <si>
    <t>2203026.5</t>
  </si>
  <si>
    <t>2421613.25</t>
  </si>
  <si>
    <t>389230.5</t>
  </si>
  <si>
    <t>8749.719727</t>
  </si>
  <si>
    <t>55.73</t>
  </si>
  <si>
    <t>501 Elliott Ave West</t>
  </si>
  <si>
    <t>501 Elliot Ave West</t>
  </si>
  <si>
    <t>47.62302</t>
  </si>
  <si>
    <t>-122.36476</t>
  </si>
  <si>
    <t>5444</t>
  </si>
  <si>
    <t>231.3999939</t>
  </si>
  <si>
    <t>726.5999756</t>
  </si>
  <si>
    <t>25478086</t>
  </si>
  <si>
    <t>7467199</t>
  </si>
  <si>
    <t>177.62</t>
  </si>
  <si>
    <t>401 Elliott Ave West</t>
  </si>
  <si>
    <t>401 Elliot Ave West</t>
  </si>
  <si>
    <t>47.62235</t>
  </si>
  <si>
    <t>-122.36378</t>
  </si>
  <si>
    <t>4778</t>
  </si>
  <si>
    <t>311.7000122</t>
  </si>
  <si>
    <t>978.9000244</t>
  </si>
  <si>
    <t>27137190</t>
  </si>
  <si>
    <t>7953454.5</t>
  </si>
  <si>
    <t>189.18</t>
  </si>
  <si>
    <t>2607 2nd Avenue</t>
  </si>
  <si>
    <t>47.61588</t>
  </si>
  <si>
    <t>-122.34965</t>
  </si>
  <si>
    <t>40.40000153</t>
  </si>
  <si>
    <t>122.5</t>
  </si>
  <si>
    <t>802312.5</t>
  </si>
  <si>
    <t>830100</t>
  </si>
  <si>
    <t>235144.2969</t>
  </si>
  <si>
    <t>351 Elliott Ave West</t>
  </si>
  <si>
    <t>351 Elliot Ave West</t>
  </si>
  <si>
    <t>47.62175</t>
  </si>
  <si>
    <t>-122.36313</t>
  </si>
  <si>
    <t>73.80000305</t>
  </si>
  <si>
    <t>7857972.5</t>
  </si>
  <si>
    <t>2303039.75</t>
  </si>
  <si>
    <t>54.78</t>
  </si>
  <si>
    <t>333 Elliott West</t>
  </si>
  <si>
    <t>333 Elliott Ave W</t>
  </si>
  <si>
    <t>47.62101</t>
  </si>
  <si>
    <t>-122.36188</t>
  </si>
  <si>
    <t>3750</t>
  </si>
  <si>
    <t>108.3000031</t>
  </si>
  <si>
    <t>340</t>
  </si>
  <si>
    <t>14856199</t>
  </si>
  <si>
    <t>4354102.5</t>
  </si>
  <si>
    <t>103.57</t>
  </si>
  <si>
    <t>101 ELLIOTT AVENUE WEST</t>
  </si>
  <si>
    <t>101 Elliott Ave West</t>
  </si>
  <si>
    <t>47.61891</t>
  </si>
  <si>
    <t>-122.35958</t>
  </si>
  <si>
    <t>127.9000015</t>
  </si>
  <si>
    <t>5514308.5</t>
  </si>
  <si>
    <t>5799664.5</t>
  </si>
  <si>
    <t>1118781</t>
  </si>
  <si>
    <t>16970.26953</t>
  </si>
  <si>
    <t>116.74</t>
  </si>
  <si>
    <t>3131 Elliott Avenue</t>
  </si>
  <si>
    <t>47.61813</t>
  </si>
  <si>
    <t>-122.35833</t>
  </si>
  <si>
    <t>14653</t>
  </si>
  <si>
    <t>12729858</t>
  </si>
  <si>
    <t>3730907.5</t>
  </si>
  <si>
    <t>88.74</t>
  </si>
  <si>
    <t>Pier 69 Corporate HQ</t>
  </si>
  <si>
    <t>2711 Alaskan Way</t>
  </si>
  <si>
    <t>47.614</t>
  </si>
  <si>
    <t>-122.35375</t>
  </si>
  <si>
    <t>4413</t>
  </si>
  <si>
    <t>52.59999847</t>
  </si>
  <si>
    <t>165.1000061</t>
  </si>
  <si>
    <t>171.6000061</t>
  </si>
  <si>
    <t>10053489</t>
  </si>
  <si>
    <t>10445641</t>
  </si>
  <si>
    <t>2946508.75</t>
  </si>
  <si>
    <t>70.09</t>
  </si>
  <si>
    <t>World Trade Center - North</t>
  </si>
  <si>
    <t>2401 Elliott Avenue</t>
  </si>
  <si>
    <t>47.61287</t>
  </si>
  <si>
    <t>-122.35022</t>
  </si>
  <si>
    <t>388.3999939</t>
  </si>
  <si>
    <t>17186624</t>
  </si>
  <si>
    <t>5037111</t>
  </si>
  <si>
    <t>119.81</t>
  </si>
  <si>
    <t>08495-Pier 57</t>
  </si>
  <si>
    <t>1334 Alaskan Way</t>
  </si>
  <si>
    <t>47.60703</t>
  </si>
  <si>
    <t>-122.34038</t>
  </si>
  <si>
    <t>13.19999981</t>
  </si>
  <si>
    <t>14.80000019</t>
  </si>
  <si>
    <t>1262235.25</t>
  </si>
  <si>
    <t>1411471.75</t>
  </si>
  <si>
    <t>369939.9063</t>
  </si>
  <si>
    <t>51 University</t>
  </si>
  <si>
    <t>47.60604</t>
  </si>
  <si>
    <t>-122.33948</t>
  </si>
  <si>
    <t>12359</t>
  </si>
  <si>
    <t>4515180.5</t>
  </si>
  <si>
    <t>4682152.5</t>
  </si>
  <si>
    <t>266262</t>
  </si>
  <si>
    <t>1245286.625</t>
  </si>
  <si>
    <t>50.17</t>
  </si>
  <si>
    <t>National Building</t>
  </si>
  <si>
    <t>1008 Western Ave</t>
  </si>
  <si>
    <t>47.6047</t>
  </si>
  <si>
    <t>-122.33739</t>
  </si>
  <si>
    <t>634</t>
  </si>
  <si>
    <t>52</t>
  </si>
  <si>
    <t>163.1999969</t>
  </si>
  <si>
    <t>169.1999969</t>
  </si>
  <si>
    <t>6797647</t>
  </si>
  <si>
    <t>7046428.5</t>
  </si>
  <si>
    <t>1992276.125</t>
  </si>
  <si>
    <t>47.39</t>
  </si>
  <si>
    <t>Polson Building</t>
  </si>
  <si>
    <t>71 Columbia Street</t>
  </si>
  <si>
    <t>47.60247</t>
  </si>
  <si>
    <t>-122.33621</t>
  </si>
  <si>
    <t>131.3000031</t>
  </si>
  <si>
    <t>134.3000031</t>
  </si>
  <si>
    <t>4946798.5</t>
  </si>
  <si>
    <t>5268183</t>
  </si>
  <si>
    <t>1047485.313</t>
  </si>
  <si>
    <t>13727.78027</t>
  </si>
  <si>
    <t>97.82</t>
  </si>
  <si>
    <t>Western Building</t>
  </si>
  <si>
    <t>619 Western Avenue</t>
  </si>
  <si>
    <t>47.60223</t>
  </si>
  <si>
    <t>-122.33602</t>
  </si>
  <si>
    <t>596.7999878</t>
  </si>
  <si>
    <t>594.5</t>
  </si>
  <si>
    <t>3241917</t>
  </si>
  <si>
    <t>3350477</t>
  </si>
  <si>
    <t>655304.375</t>
  </si>
  <si>
    <t>10060.18066</t>
  </si>
  <si>
    <t>69.02</t>
  </si>
  <si>
    <t>2203 Airport Way S</t>
  </si>
  <si>
    <t>47.5829</t>
  </si>
  <si>
    <t>-122.32417</t>
  </si>
  <si>
    <t>10270</t>
  </si>
  <si>
    <t>146.8999939</t>
  </si>
  <si>
    <t>8384523</t>
  </si>
  <si>
    <t>8615958</t>
  </si>
  <si>
    <t>2069794.125</t>
  </si>
  <si>
    <t>13223.84766</t>
  </si>
  <si>
    <t>119.46</t>
  </si>
  <si>
    <t>Holgate Center</t>
  </si>
  <si>
    <t>1737 Airport Way South</t>
  </si>
  <si>
    <t>47.58716</t>
  </si>
  <si>
    <t>-122.32214</t>
  </si>
  <si>
    <t>95.90000153</t>
  </si>
  <si>
    <t>256.6000061</t>
  </si>
  <si>
    <t>258.7000122</t>
  </si>
  <si>
    <t>10287986</t>
  </si>
  <si>
    <t>10622784</t>
  </si>
  <si>
    <t>2470454</t>
  </si>
  <si>
    <t>18587.96875</t>
  </si>
  <si>
    <t>157.48</t>
  </si>
  <si>
    <t>1762 6th Ave S</t>
  </si>
  <si>
    <t>47.58685</t>
  </si>
  <si>
    <t>-122.32501</t>
  </si>
  <si>
    <t>9.199999809</t>
  </si>
  <si>
    <t>1015060.188</t>
  </si>
  <si>
    <t>297497.0938</t>
  </si>
  <si>
    <t>6th &amp; Holgate Building</t>
  </si>
  <si>
    <t>1930 6th Ave. South</t>
  </si>
  <si>
    <t>47.58553</t>
  </si>
  <si>
    <t>-122.32511</t>
  </si>
  <si>
    <t>16.10000038</t>
  </si>
  <si>
    <t>19.10000038</t>
  </si>
  <si>
    <t>26.79999924</t>
  </si>
  <si>
    <t>29.89999962</t>
  </si>
  <si>
    <t>2417401.25</t>
  </si>
  <si>
    <t>2869350.25</t>
  </si>
  <si>
    <t>206641</t>
  </si>
  <si>
    <t>17123.41992</t>
  </si>
  <si>
    <t>95.86</t>
  </si>
  <si>
    <t>(ID722)INDUSTRIAL TRANSFER WAREHOUSE</t>
  </si>
  <si>
    <t>2440 6TH AVE S</t>
  </si>
  <si>
    <t>47.58042</t>
  </si>
  <si>
    <t>-122.32552</t>
  </si>
  <si>
    <t>146.3999939</t>
  </si>
  <si>
    <t>6468090</t>
  </si>
  <si>
    <t>6562048.5</t>
  </si>
  <si>
    <t>1703866.125</t>
  </si>
  <si>
    <t>6544.97998</t>
  </si>
  <si>
    <t>75.29</t>
  </si>
  <si>
    <t>North Coast Electric</t>
  </si>
  <si>
    <t>2450 8th Ave S</t>
  </si>
  <si>
    <t>47.58096</t>
  </si>
  <si>
    <t>-122.32313</t>
  </si>
  <si>
    <t>12349</t>
  </si>
  <si>
    <t>109.8000031</t>
  </si>
  <si>
    <t>2848317.25</t>
  </si>
  <si>
    <t>2882685</t>
  </si>
  <si>
    <t>834793.875</t>
  </si>
  <si>
    <t>Pacific Millennial Realty LLC</t>
  </si>
  <si>
    <t>3623 6th Ave S</t>
  </si>
  <si>
    <t>47.57055</t>
  </si>
  <si>
    <t>-122.3267</t>
  </si>
  <si>
    <t>70.90000153</t>
  </si>
  <si>
    <t>148.6999969</t>
  </si>
  <si>
    <t>152.5</t>
  </si>
  <si>
    <t>5197118</t>
  </si>
  <si>
    <t>5459973.5</t>
  </si>
  <si>
    <t>764020.6875</t>
  </si>
  <si>
    <t>25902.79297</t>
  </si>
  <si>
    <t>155.74</t>
  </si>
  <si>
    <t>2700 4th Ave S (Best Fixture/Filson)</t>
  </si>
  <si>
    <t>2700 4th Ave S</t>
  </si>
  <si>
    <t>47.5794</t>
  </si>
  <si>
    <t>-122.32848</t>
  </si>
  <si>
    <t>4200</t>
  </si>
  <si>
    <t>1791715.625</t>
  </si>
  <si>
    <t>2015776.625</t>
  </si>
  <si>
    <t>296390.1875</t>
  </si>
  <si>
    <t>7804.320313</t>
  </si>
  <si>
    <t>Pacific Iron &amp; Metal</t>
  </si>
  <si>
    <t>2230 4th Ave S</t>
  </si>
  <si>
    <t>47.58241</t>
  </si>
  <si>
    <t>-122.32866</t>
  </si>
  <si>
    <t>86.40000153</t>
  </si>
  <si>
    <t>145.1999969</t>
  </si>
  <si>
    <t>4912143</t>
  </si>
  <si>
    <t>5285776.5</t>
  </si>
  <si>
    <t>522538.6875</t>
  </si>
  <si>
    <t>31292.4082</t>
  </si>
  <si>
    <t>178.62</t>
  </si>
  <si>
    <t>Gensco Incorporated</t>
  </si>
  <si>
    <t>1703 6th Ave S</t>
  </si>
  <si>
    <t>47.58772</t>
  </si>
  <si>
    <t>-122.32686</t>
  </si>
  <si>
    <t>15.30000019</t>
  </si>
  <si>
    <t>1555420.25</t>
  </si>
  <si>
    <t>1667059.125</t>
  </si>
  <si>
    <t>307886.3125</t>
  </si>
  <si>
    <t>5049.119629</t>
  </si>
  <si>
    <t>(ID#730)Campus 4:KC Metro Transit Ryerson Base</t>
  </si>
  <si>
    <t>1200 4TH AVE S</t>
  </si>
  <si>
    <t>47.5908</t>
  </si>
  <si>
    <t>-122.32828</t>
  </si>
  <si>
    <t>104.4000015</t>
  </si>
  <si>
    <t>113.4000015</t>
  </si>
  <si>
    <t>244.6000061</t>
  </si>
  <si>
    <t>254</t>
  </si>
  <si>
    <t>6858533.5</t>
  </si>
  <si>
    <t>7448018</t>
  </si>
  <si>
    <t>1243467.5</t>
  </si>
  <si>
    <t>26158.2207</t>
  </si>
  <si>
    <t>168.5</t>
  </si>
  <si>
    <t>2.65</t>
  </si>
  <si>
    <t>SALVATION ARMY (ID#731)</t>
  </si>
  <si>
    <t>1000 4TH AVE S</t>
  </si>
  <si>
    <t>47.59439</t>
  </si>
  <si>
    <t>-122.32839</t>
  </si>
  <si>
    <t>18864</t>
  </si>
  <si>
    <t>105.0999985</t>
  </si>
  <si>
    <t>3639670.25</t>
  </si>
  <si>
    <t>3714717.25</t>
  </si>
  <si>
    <t>1066726.25</t>
  </si>
  <si>
    <t>70100122-Greenwood</t>
  </si>
  <si>
    <t>100 NW 85th Street</t>
  </si>
  <si>
    <t>47.69197</t>
  </si>
  <si>
    <t>-122.35877</t>
  </si>
  <si>
    <t>266.6000061</t>
  </si>
  <si>
    <t>269.7999878</t>
  </si>
  <si>
    <t>16865978</t>
  </si>
  <si>
    <t>17384564</t>
  </si>
  <si>
    <t>3825269.5</t>
  </si>
  <si>
    <t>38141.5625</t>
  </si>
  <si>
    <t>293.56</t>
  </si>
  <si>
    <t>1455 Leary</t>
  </si>
  <si>
    <t>1455 NW Leary Way</t>
  </si>
  <si>
    <t>47.6633</t>
  </si>
  <si>
    <t>-122.37549</t>
  </si>
  <si>
    <t>4817062</t>
  </si>
  <si>
    <t>1411800</t>
  </si>
  <si>
    <t>33.58</t>
  </si>
  <si>
    <t>Seattle Marine &amp; Fishing Supply Co.</t>
  </si>
  <si>
    <t>2121 West Commodore Way</t>
  </si>
  <si>
    <t>47.6592</t>
  </si>
  <si>
    <t>-122.38437</t>
  </si>
  <si>
    <t>3715</t>
  </si>
  <si>
    <t>74.19999695</t>
  </si>
  <si>
    <t>80.5</t>
  </si>
  <si>
    <t>2346571.5</t>
  </si>
  <si>
    <t>2685146.5</t>
  </si>
  <si>
    <t>239653.2969</t>
  </si>
  <si>
    <t>15288.74121</t>
  </si>
  <si>
    <t>UW Benjamin Hall IRB</t>
  </si>
  <si>
    <t>616 NE Northlake Place</t>
  </si>
  <si>
    <t>47.65529</t>
  </si>
  <si>
    <t>-122.32133</t>
  </si>
  <si>
    <t>214.3999939</t>
  </si>
  <si>
    <t>215.1999969</t>
  </si>
  <si>
    <t>471.6000061</t>
  </si>
  <si>
    <t>463.1000061</t>
  </si>
  <si>
    <t>25631512</t>
  </si>
  <si>
    <t>25736450</t>
  </si>
  <si>
    <t>4132699.5</t>
  </si>
  <si>
    <t>115307.4063</t>
  </si>
  <si>
    <t>710.7</t>
  </si>
  <si>
    <t>Lakeview 837 N 34th</t>
  </si>
  <si>
    <t>837 N 34th Street</t>
  </si>
  <si>
    <t>47.64912</t>
  </si>
  <si>
    <t>-122.34823</t>
  </si>
  <si>
    <t>6374</t>
  </si>
  <si>
    <t>79.5</t>
  </si>
  <si>
    <t>249.6999969</t>
  </si>
  <si>
    <t>8873485</t>
  </si>
  <si>
    <t>2600669.5</t>
  </si>
  <si>
    <t>61.86</t>
  </si>
  <si>
    <t>The Canal View Building</t>
  </si>
  <si>
    <t>551 N 34th St</t>
  </si>
  <si>
    <t>47.64932</t>
  </si>
  <si>
    <t>-122.35187</t>
  </si>
  <si>
    <t>223</t>
  </si>
  <si>
    <t>5481549</t>
  </si>
  <si>
    <t>1606549.875</t>
  </si>
  <si>
    <t>38.21</t>
  </si>
  <si>
    <t>1000 Dexter-RREEF  SeaDPD ID 741</t>
  </si>
  <si>
    <t>1000 Dexter Avenue North</t>
  </si>
  <si>
    <t>47.62817</t>
  </si>
  <si>
    <t>-122.34212</t>
  </si>
  <si>
    <t>6859198</t>
  </si>
  <si>
    <t>2010315.75</t>
  </si>
  <si>
    <t>47.82</t>
  </si>
  <si>
    <t>1100 Eastlake</t>
  </si>
  <si>
    <t>1100 Eastlake Ave</t>
  </si>
  <si>
    <t>47.6289</t>
  </si>
  <si>
    <t>-122.32877</t>
  </si>
  <si>
    <t>54106</t>
  </si>
  <si>
    <t>388.8999939</t>
  </si>
  <si>
    <t>390.7000122</t>
  </si>
  <si>
    <t>21042926</t>
  </si>
  <si>
    <t>21299472</t>
  </si>
  <si>
    <t>5101847</t>
  </si>
  <si>
    <t>36354.21484</t>
  </si>
  <si>
    <t>314.43</t>
  </si>
  <si>
    <t>Dendreon Pharmaceuticals Inc. (Building Owner is Alexandria Real Estate)</t>
  </si>
  <si>
    <t>1208 Eastlake Avenue East</t>
  </si>
  <si>
    <t>47.63079</t>
  </si>
  <si>
    <t>374.2000122</t>
  </si>
  <si>
    <t>369.1000061</t>
  </si>
  <si>
    <t>756</t>
  </si>
  <si>
    <t>739.9000244</t>
  </si>
  <si>
    <t>36436388</t>
  </si>
  <si>
    <t>35938164</t>
  </si>
  <si>
    <t>4956971</t>
  </si>
  <si>
    <t>195232.0156</t>
  </si>
  <si>
    <t>1154.79</t>
  </si>
  <si>
    <t>9.98</t>
  </si>
  <si>
    <t>West Tower</t>
  </si>
  <si>
    <t>400 Second Avenue</t>
  </si>
  <si>
    <t>47.62225</t>
  </si>
  <si>
    <t>-122.35915</t>
  </si>
  <si>
    <t>53.09999847</t>
  </si>
  <si>
    <t>165</t>
  </si>
  <si>
    <t>8655604</t>
  </si>
  <si>
    <t>8732968</t>
  </si>
  <si>
    <t>2487805.5</t>
  </si>
  <si>
    <t>1672.098267</t>
  </si>
  <si>
    <t>68.06</t>
  </si>
  <si>
    <t>190 Queen Anne</t>
  </si>
  <si>
    <t>47.61949</t>
  </si>
  <si>
    <t>-122.35639</t>
  </si>
  <si>
    <t>155.6999969</t>
  </si>
  <si>
    <t>4750799</t>
  </si>
  <si>
    <t>5034942.5</t>
  </si>
  <si>
    <t>1189705.5</t>
  </si>
  <si>
    <t>6915.233887</t>
  </si>
  <si>
    <t>65.03</t>
  </si>
  <si>
    <t>Pier 70</t>
  </si>
  <si>
    <t>2801 Alaskan Way</t>
  </si>
  <si>
    <t>47.61472</t>
  </si>
  <si>
    <t>-122.35566</t>
  </si>
  <si>
    <t>15845</t>
  </si>
  <si>
    <t>115.6999969</t>
  </si>
  <si>
    <t>280.5</t>
  </si>
  <si>
    <t>285.8999939</t>
  </si>
  <si>
    <t>12029600</t>
  </si>
  <si>
    <t>12289373</t>
  </si>
  <si>
    <t>2405996.5</t>
  </si>
  <si>
    <t>38203.39063</t>
  </si>
  <si>
    <t>260.13</t>
  </si>
  <si>
    <t>Fourth and Vine</t>
  </si>
  <si>
    <t>2601 Fourth Avenue</t>
  </si>
  <si>
    <t>47.61732</t>
  </si>
  <si>
    <t>-122.34791</t>
  </si>
  <si>
    <t>77.69999695</t>
  </si>
  <si>
    <t>212.1000061</t>
  </si>
  <si>
    <t>218.3000031</t>
  </si>
  <si>
    <t>9343428</t>
  </si>
  <si>
    <t>9836703</t>
  </si>
  <si>
    <t>2390311.5</t>
  </si>
  <si>
    <t>11876.84473</t>
  </si>
  <si>
    <t>119.93</t>
  </si>
  <si>
    <t>Children's Hospital Research Building #2</t>
  </si>
  <si>
    <t>1915 Terry Ave</t>
  </si>
  <si>
    <t>47.61628</t>
  </si>
  <si>
    <t>183.8999939</t>
  </si>
  <si>
    <t>184.1000061</t>
  </si>
  <si>
    <t>16540550</t>
  </si>
  <si>
    <t>16572684</t>
  </si>
  <si>
    <t>4641282</t>
  </si>
  <si>
    <t>7044.939453</t>
  </si>
  <si>
    <t>147.82</t>
  </si>
  <si>
    <t>Blanchard Plaza (CoS Energy Reporting)</t>
  </si>
  <si>
    <t>2201 Sixth Avenue</t>
  </si>
  <si>
    <t>47.61599</t>
  </si>
  <si>
    <t>-122.34165</t>
  </si>
  <si>
    <t>67.5</t>
  </si>
  <si>
    <t>185.6000061</t>
  </si>
  <si>
    <t>185.8999939</t>
  </si>
  <si>
    <t>17750994</t>
  </si>
  <si>
    <t>18235512</t>
  </si>
  <si>
    <t>4420666</t>
  </si>
  <si>
    <t>26676.80078</t>
  </si>
  <si>
    <t>246.83</t>
  </si>
  <si>
    <t>ACTIVE VOICE</t>
  </si>
  <si>
    <t>2033 6th Ave</t>
  </si>
  <si>
    <t>47.61481</t>
  </si>
  <si>
    <t>-122.33969</t>
  </si>
  <si>
    <t>8208</t>
  </si>
  <si>
    <t>65.59999847</t>
  </si>
  <si>
    <t>11480494</t>
  </si>
  <si>
    <t>12019477</t>
  </si>
  <si>
    <t>2887565.25</t>
  </si>
  <si>
    <t>2112982.25</t>
  </si>
  <si>
    <t>13834.32031</t>
  </si>
  <si>
    <t>346.62</t>
  </si>
  <si>
    <t>WestinBuilding</t>
  </si>
  <si>
    <t>2001 6th Ave</t>
  </si>
  <si>
    <t>47.61438</t>
  </si>
  <si>
    <t>-122.33871</t>
  </si>
  <si>
    <t>639.7000122</t>
  </si>
  <si>
    <t>639.7999878</t>
  </si>
  <si>
    <t>2007.900024</t>
  </si>
  <si>
    <t>2008</t>
  </si>
  <si>
    <t>274682208</t>
  </si>
  <si>
    <t>274725984</t>
  </si>
  <si>
    <t>80460872</t>
  </si>
  <si>
    <t>1496.720215</t>
  </si>
  <si>
    <t>1921.82</t>
  </si>
  <si>
    <t>Columbia Center - 2015</t>
  </si>
  <si>
    <t>701 5th Avenue</t>
  </si>
  <si>
    <t>47.60454</t>
  </si>
  <si>
    <t>-122.33072</t>
  </si>
  <si>
    <t>55.09999847</t>
  </si>
  <si>
    <t>167.3000031</t>
  </si>
  <si>
    <t>166.5</t>
  </si>
  <si>
    <t>92937640</t>
  </si>
  <si>
    <t>92537256</t>
  </si>
  <si>
    <t>25747908</t>
  </si>
  <si>
    <t>50857.63281</t>
  </si>
  <si>
    <t>882.56</t>
  </si>
  <si>
    <t>Eighth &amp; Olive - New</t>
  </si>
  <si>
    <t>720 Olive Way</t>
  </si>
  <si>
    <t>47.61418</t>
  </si>
  <si>
    <t>-122.33485</t>
  </si>
  <si>
    <t>18799</t>
  </si>
  <si>
    <t>153.8000031</t>
  </si>
  <si>
    <t>15878689</t>
  </si>
  <si>
    <t>16228155</t>
  </si>
  <si>
    <t>4653777</t>
  </si>
  <si>
    <t>110.7</t>
  </si>
  <si>
    <t>Medical Dental Building</t>
  </si>
  <si>
    <t>509 Olive Way</t>
  </si>
  <si>
    <t>47.6129</t>
  </si>
  <si>
    <t>21519</t>
  </si>
  <si>
    <t>190</t>
  </si>
  <si>
    <t>192.6000061</t>
  </si>
  <si>
    <t>22104512</t>
  </si>
  <si>
    <t>23128454</t>
  </si>
  <si>
    <t>6090187.5</t>
  </si>
  <si>
    <t>4690018</t>
  </si>
  <si>
    <t>119.8100052</t>
  </si>
  <si>
    <t>582.28</t>
  </si>
  <si>
    <t>601 Pine St</t>
  </si>
  <si>
    <t>47.61203</t>
  </si>
  <si>
    <t>300.6000061</t>
  </si>
  <si>
    <t>8303666.5</t>
  </si>
  <si>
    <t>2103559.75</t>
  </si>
  <si>
    <t>11263.19922</t>
  </si>
  <si>
    <t>109.85</t>
  </si>
  <si>
    <t>Market Place I &amp; II-2003 Western Avenue</t>
  </si>
  <si>
    <t>2003 Western Avenue</t>
  </si>
  <si>
    <t>47.61051</t>
  </si>
  <si>
    <t>-122.34439</t>
  </si>
  <si>
    <t>5177270.5</t>
  </si>
  <si>
    <t>1427645.25</t>
  </si>
  <si>
    <t>14160.40918</t>
  </si>
  <si>
    <t>109.16</t>
  </si>
  <si>
    <t>Pacific Place</t>
  </si>
  <si>
    <t>600 Pine Street</t>
  </si>
  <si>
    <t>47.61289</t>
  </si>
  <si>
    <t>-122.33531</t>
  </si>
  <si>
    <t>80000</t>
  </si>
  <si>
    <t>195.6000061</t>
  </si>
  <si>
    <t>46510960</t>
  </si>
  <si>
    <t>46343304</t>
  </si>
  <si>
    <t>13631581</t>
  </si>
  <si>
    <t>324.25</t>
  </si>
  <si>
    <t>Oddfellows</t>
  </si>
  <si>
    <t>915 E Pine St</t>
  </si>
  <si>
    <t>47.61505</t>
  </si>
  <si>
    <t>-122.32</t>
  </si>
  <si>
    <t>13400</t>
  </si>
  <si>
    <t>3686962.25</t>
  </si>
  <si>
    <t>3904791.25</t>
  </si>
  <si>
    <t>285435.8125</t>
  </si>
  <si>
    <t>27130.55078</t>
  </si>
  <si>
    <t>150.88</t>
  </si>
  <si>
    <t>Broadacres Building</t>
  </si>
  <si>
    <t>1601 Second Avenue</t>
  </si>
  <si>
    <t>47.61036</t>
  </si>
  <si>
    <t>-122.34037</t>
  </si>
  <si>
    <t>3775187.5</t>
  </si>
  <si>
    <t>4040138.75</t>
  </si>
  <si>
    <t>1530680.625</t>
  </si>
  <si>
    <t>657827.3125</t>
  </si>
  <si>
    <t>133.8</t>
  </si>
  <si>
    <t>Ross Dress for Less</t>
  </si>
  <si>
    <t>301 Pike Street</t>
  </si>
  <si>
    <t>47.60956</t>
  </si>
  <si>
    <t>-122.33715</t>
  </si>
  <si>
    <t>161.6999969</t>
  </si>
  <si>
    <t>2443141.5</t>
  </si>
  <si>
    <t>2533838.5</t>
  </si>
  <si>
    <t>647543.6875</t>
  </si>
  <si>
    <t>2337.219727</t>
  </si>
  <si>
    <t>27.82</t>
  </si>
  <si>
    <t>Kress Building</t>
  </si>
  <si>
    <t>1419 Third Avenue</t>
  </si>
  <si>
    <t>47.60925</t>
  </si>
  <si>
    <t>-122.33734</t>
  </si>
  <si>
    <t>333</t>
  </si>
  <si>
    <t>7802205.5</t>
  </si>
  <si>
    <t>2286650.5</t>
  </si>
  <si>
    <t>1.530000091</t>
  </si>
  <si>
    <t>54.4</t>
  </si>
  <si>
    <t>Market Square</t>
  </si>
  <si>
    <t>1415 Western Avenue</t>
  </si>
  <si>
    <t>47.60765</t>
  </si>
  <si>
    <t>-122.34097</t>
  </si>
  <si>
    <t>174.3999939</t>
  </si>
  <si>
    <t>2886141.5</t>
  </si>
  <si>
    <t>845879.625</t>
  </si>
  <si>
    <t>20.12</t>
  </si>
  <si>
    <t>Financial Center - COS Compliance</t>
  </si>
  <si>
    <t>1215 4th Avenue</t>
  </si>
  <si>
    <t>-122.3348</t>
  </si>
  <si>
    <t>Office, Other - Restaurant/Bar, Other - Technology/Science, Parking</t>
  </si>
  <si>
    <t>9295</t>
  </si>
  <si>
    <t>93.80000305</t>
  </si>
  <si>
    <t>96.40000153</t>
  </si>
  <si>
    <t>274.5</t>
  </si>
  <si>
    <t>281.5</t>
  </si>
  <si>
    <t>36378588</t>
  </si>
  <si>
    <t>37351804</t>
  </si>
  <si>
    <t>9564432</t>
  </si>
  <si>
    <t>37447.42188</t>
  </si>
  <si>
    <t>426.39</t>
  </si>
  <si>
    <t>Seattle Tower</t>
  </si>
  <si>
    <t>1218 3rd Avenue</t>
  </si>
  <si>
    <t>47.60769</t>
  </si>
  <si>
    <t>-122.33544</t>
  </si>
  <si>
    <t>6246</t>
  </si>
  <si>
    <t>192.6999969</t>
  </si>
  <si>
    <t>16246106</t>
  </si>
  <si>
    <t>17352520</t>
  </si>
  <si>
    <t>7413886</t>
  </si>
  <si>
    <t>2551222.75</t>
  </si>
  <si>
    <t>1274.469971</t>
  </si>
  <si>
    <t>639.72</t>
  </si>
  <si>
    <t>1200 3rd Ave</t>
  </si>
  <si>
    <t>47.60741</t>
  </si>
  <si>
    <t>-122.33565</t>
  </si>
  <si>
    <t>115.8000031</t>
  </si>
  <si>
    <t>363.6000061</t>
  </si>
  <si>
    <t>19036416</t>
  </si>
  <si>
    <t>5579253.5</t>
  </si>
  <si>
    <t>132.71</t>
  </si>
  <si>
    <t>1015 3rd Ave</t>
  </si>
  <si>
    <t>47.60582</t>
  </si>
  <si>
    <t>-122.33464</t>
  </si>
  <si>
    <t>368.5</t>
  </si>
  <si>
    <t>372.7000122</t>
  </si>
  <si>
    <t>17074142</t>
  </si>
  <si>
    <t>17267470</t>
  </si>
  <si>
    <t>5004144</t>
  </si>
  <si>
    <t>1201 Western Avenue</t>
  </si>
  <si>
    <t>47.60576</t>
  </si>
  <si>
    <t>-122.33922</t>
  </si>
  <si>
    <t>41.09999847</t>
  </si>
  <si>
    <t>41.90000153</t>
  </si>
  <si>
    <t>125</t>
  </si>
  <si>
    <t>125.8000031</t>
  </si>
  <si>
    <t>4585070.5</t>
  </si>
  <si>
    <t>4675881.5</t>
  </si>
  <si>
    <t>1281305.625</t>
  </si>
  <si>
    <t>2132.549805</t>
  </si>
  <si>
    <t>United Way of King County</t>
  </si>
  <si>
    <t>720 2nd Ave</t>
  </si>
  <si>
    <t>47.60366</t>
  </si>
  <si>
    <t>123</t>
  </si>
  <si>
    <t>1968655.125</t>
  </si>
  <si>
    <t>2038746.5</t>
  </si>
  <si>
    <t>576979.6875</t>
  </si>
  <si>
    <t>13.72</t>
  </si>
  <si>
    <t>Hoge Building</t>
  </si>
  <si>
    <t>705 2nd Avenue</t>
  </si>
  <si>
    <t>47.60304</t>
  </si>
  <si>
    <t>-122.33362</t>
  </si>
  <si>
    <t>6333</t>
  </si>
  <si>
    <t>6758565.5</t>
  </si>
  <si>
    <t>7066534.5</t>
  </si>
  <si>
    <t>1736650.625</t>
  </si>
  <si>
    <t>1471838.875</t>
  </si>
  <si>
    <t>169.06</t>
  </si>
  <si>
    <t>800 Fifth Avenue</t>
  </si>
  <si>
    <t>800 5th Ave</t>
  </si>
  <si>
    <t>47.60573</t>
  </si>
  <si>
    <t>12941</t>
  </si>
  <si>
    <t>39.59999847</t>
  </si>
  <si>
    <t>119.5</t>
  </si>
  <si>
    <t>37980712</t>
  </si>
  <si>
    <t>39518364</t>
  </si>
  <si>
    <t>11131508</t>
  </si>
  <si>
    <t>264.78</t>
  </si>
  <si>
    <t>SEATTLE BUILDING</t>
  </si>
  <si>
    <t>215 COLUMBIA ST</t>
  </si>
  <si>
    <t>47.6038</t>
  </si>
  <si>
    <t>-122.33293</t>
  </si>
  <si>
    <t>First Hill Medical Building</t>
  </si>
  <si>
    <t>515 Minor Avenue</t>
  </si>
  <si>
    <t>47.60663</t>
  </si>
  <si>
    <t>-122.32157</t>
  </si>
  <si>
    <t>104.0999985</t>
  </si>
  <si>
    <t>104.9000015</t>
  </si>
  <si>
    <t>310.2999878</t>
  </si>
  <si>
    <t>311.1000061</t>
  </si>
  <si>
    <t>8523594</t>
  </si>
  <si>
    <t>8588643</t>
  </si>
  <si>
    <t>2307620.5</t>
  </si>
  <si>
    <t>6499.925293</t>
  </si>
  <si>
    <t>Hospital Central Services Laundry</t>
  </si>
  <si>
    <t>800 13th Ave</t>
  </si>
  <si>
    <t>47.6094</t>
  </si>
  <si>
    <t>-122.31506</t>
  </si>
  <si>
    <t>11.5</t>
  </si>
  <si>
    <t>35.59999847</t>
  </si>
  <si>
    <t>690529.5</t>
  </si>
  <si>
    <t>745830.3125</t>
  </si>
  <si>
    <t>173807</t>
  </si>
  <si>
    <t>974.9998779</t>
  </si>
  <si>
    <t>9.31</t>
  </si>
  <si>
    <t>1st &amp;&amp; King Street</t>
  </si>
  <si>
    <t>500 1st Avenue S.</t>
  </si>
  <si>
    <t>47.5981</t>
  </si>
  <si>
    <t>148.8999939</t>
  </si>
  <si>
    <t>4052720</t>
  </si>
  <si>
    <t>4269199.5</t>
  </si>
  <si>
    <t>1167594.25</t>
  </si>
  <si>
    <t>688.8800049</t>
  </si>
  <si>
    <t>31.43</t>
  </si>
  <si>
    <t>Administration Building</t>
  </si>
  <si>
    <t>47.6029</t>
  </si>
  <si>
    <t>-122.32927</t>
  </si>
  <si>
    <t>78.80000305</t>
  </si>
  <si>
    <t>195.6999969</t>
  </si>
  <si>
    <t>200.8999939</t>
  </si>
  <si>
    <t>15272491</t>
  </si>
  <si>
    <t>16162013</t>
  </si>
  <si>
    <t>4047481</t>
  </si>
  <si>
    <t>3289861.75</t>
  </si>
  <si>
    <t>390.67</t>
  </si>
  <si>
    <t>King Street Center</t>
  </si>
  <si>
    <t>201 South Jackson A-15</t>
  </si>
  <si>
    <t>-122.33088</t>
  </si>
  <si>
    <t>124.0999985</t>
  </si>
  <si>
    <t>13568148</t>
  </si>
  <si>
    <t>3976596</t>
  </si>
  <si>
    <t>94.59</t>
  </si>
  <si>
    <t>1051 1ST AVE SO</t>
  </si>
  <si>
    <t>47.59273</t>
  </si>
  <si>
    <t>-122.33455</t>
  </si>
  <si>
    <t>1594422.5</t>
  </si>
  <si>
    <t>1849863.625</t>
  </si>
  <si>
    <t>210377</t>
  </si>
  <si>
    <t>8766.160156</t>
  </si>
  <si>
    <t>51.56</t>
  </si>
  <si>
    <t>Taylor Edwards Building</t>
  </si>
  <si>
    <t>1518 1st Avenue South</t>
  </si>
  <si>
    <t>47.58958</t>
  </si>
  <si>
    <t>72.69999695</t>
  </si>
  <si>
    <t>228.3000031</t>
  </si>
  <si>
    <t>4353025</t>
  </si>
  <si>
    <t>1275798.5</t>
  </si>
  <si>
    <t>30.35</t>
  </si>
  <si>
    <t>SEWA</t>
  </si>
  <si>
    <t>1919 Sixth Ave South</t>
  </si>
  <si>
    <t>47.58454</t>
  </si>
  <si>
    <t>-122.3269</t>
  </si>
  <si>
    <t>34.79999924</t>
  </si>
  <si>
    <t>66.69999695</t>
  </si>
  <si>
    <t>2356376.75</t>
  </si>
  <si>
    <t>2709055</t>
  </si>
  <si>
    <t>327543</t>
  </si>
  <si>
    <t>12388.00098</t>
  </si>
  <si>
    <t>73.58</t>
  </si>
  <si>
    <t>146</t>
  </si>
  <si>
    <t>146.5</t>
  </si>
  <si>
    <t>422.3999939</t>
  </si>
  <si>
    <t>423</t>
  </si>
  <si>
    <t>14469228</t>
  </si>
  <si>
    <t>14522162</t>
  </si>
  <si>
    <t>3741538</t>
  </si>
  <si>
    <t>17030.98047</t>
  </si>
  <si>
    <t>179.45</t>
  </si>
  <si>
    <t>2244 6th Avenue S</t>
  </si>
  <si>
    <t>47.58251</t>
  </si>
  <si>
    <t>-122.32528</t>
  </si>
  <si>
    <t>2408</t>
  </si>
  <si>
    <t>84.80000305</t>
  </si>
  <si>
    <t>231.8999939</t>
  </si>
  <si>
    <t>234.3999939</t>
  </si>
  <si>
    <t>6345009.5</t>
  </si>
  <si>
    <t>6528948</t>
  </si>
  <si>
    <t>1569290.625</t>
  </si>
  <si>
    <t>9905.890625</t>
  </si>
  <si>
    <t>89.94</t>
  </si>
  <si>
    <t>26 South Hanford Street</t>
  </si>
  <si>
    <t>47.57613</t>
  </si>
  <si>
    <t>-122.33864</t>
  </si>
  <si>
    <t>4270</t>
  </si>
  <si>
    <t>62.59999847</t>
  </si>
  <si>
    <t>3534690.75</t>
  </si>
  <si>
    <t>3847929.5</t>
  </si>
  <si>
    <t>485913.0938</t>
  </si>
  <si>
    <t>18767.55078</t>
  </si>
  <si>
    <t>111.23</t>
  </si>
  <si>
    <t>United Parcel Service</t>
  </si>
  <si>
    <t>4455 7th Avenue South</t>
  </si>
  <si>
    <t>47.56301</t>
  </si>
  <si>
    <t>-122.32564</t>
  </si>
  <si>
    <t>43.79999924</t>
  </si>
  <si>
    <t>137.3999939</t>
  </si>
  <si>
    <t>140.8000031</t>
  </si>
  <si>
    <t>6673138</t>
  </si>
  <si>
    <t>6837936</t>
  </si>
  <si>
    <t>1955784.625</t>
  </si>
  <si>
    <t>46.52</t>
  </si>
  <si>
    <t>McKinstry SEA - 5005 3rd Ave S Office</t>
  </si>
  <si>
    <t>5005 3rd Avenue S.</t>
  </si>
  <si>
    <t>47.55695</t>
  </si>
  <si>
    <t>-122.33176</t>
  </si>
  <si>
    <t>146.1999969</t>
  </si>
  <si>
    <t>6235947</t>
  </si>
  <si>
    <t>6612733</t>
  </si>
  <si>
    <t>1136505.75</t>
  </si>
  <si>
    <t>23581.89063</t>
  </si>
  <si>
    <t>152.28</t>
  </si>
  <si>
    <t>Seattle Design Center (Atrium Building)</t>
  </si>
  <si>
    <t>5701 6th Ave. S</t>
  </si>
  <si>
    <t>47.55238</t>
  </si>
  <si>
    <t>-122.32762</t>
  </si>
  <si>
    <t>6843855</t>
  </si>
  <si>
    <t>7181600</t>
  </si>
  <si>
    <t>1921887.75</t>
  </si>
  <si>
    <t>2863.730225</t>
  </si>
  <si>
    <t>60.92</t>
  </si>
  <si>
    <t>NWCP-SEA Bldg C</t>
  </si>
  <si>
    <t>703 S Fidalgo St</t>
  </si>
  <si>
    <t>47.54923</t>
  </si>
  <si>
    <t>-122.32446</t>
  </si>
  <si>
    <t>34.29999924</t>
  </si>
  <si>
    <t>1951856.25</t>
  </si>
  <si>
    <t>572056.3125</t>
  </si>
  <si>
    <t>6100 Building</t>
  </si>
  <si>
    <t>6100 4th Ave S</t>
  </si>
  <si>
    <t>47.54699</t>
  </si>
  <si>
    <t>-122.32882</t>
  </si>
  <si>
    <t>5616</t>
  </si>
  <si>
    <t>138</t>
  </si>
  <si>
    <t>10775646</t>
  </si>
  <si>
    <t>3158161</t>
  </si>
  <si>
    <t>75.12</t>
  </si>
  <si>
    <t>Westcore River Street</t>
  </si>
  <si>
    <t>303 S River Street</t>
  </si>
  <si>
    <t>47.54326</t>
  </si>
  <si>
    <t>-122.33134</t>
  </si>
  <si>
    <t>2.099999905</t>
  </si>
  <si>
    <t>151754.2969</t>
  </si>
  <si>
    <t>44476.60156</t>
  </si>
  <si>
    <t>OPS</t>
  </si>
  <si>
    <t>7440 W. Marginal Way S.</t>
  </si>
  <si>
    <t>47.53628</t>
  </si>
  <si>
    <t>-122.3329</t>
  </si>
  <si>
    <t>87.30000305</t>
  </si>
  <si>
    <t>163.3000031</t>
  </si>
  <si>
    <t>4345698</t>
  </si>
  <si>
    <t>4843056</t>
  </si>
  <si>
    <t>629893.5</t>
  </si>
  <si>
    <t>21965.01367</t>
  </si>
  <si>
    <t>131.64</t>
  </si>
  <si>
    <t>Cloverdale Business Park Building D</t>
  </si>
  <si>
    <t>309 South Cloverdale Street</t>
  </si>
  <si>
    <t>47.52549</t>
  </si>
  <si>
    <t>-122.33064</t>
  </si>
  <si>
    <t>99.90000153</t>
  </si>
  <si>
    <t>2763597</t>
  </si>
  <si>
    <t>3013861.5</t>
  </si>
  <si>
    <t>363654.1875</t>
  </si>
  <si>
    <t>15228.08984</t>
  </si>
  <si>
    <t>89.53</t>
  </si>
  <si>
    <t>WEST SEATTLE (0637)</t>
  </si>
  <si>
    <t>2800 SW BARTON ST</t>
  </si>
  <si>
    <t>47.52222</t>
  </si>
  <si>
    <t>-122.36892</t>
  </si>
  <si>
    <t>73.40000153</t>
  </si>
  <si>
    <t>185.5</t>
  </si>
  <si>
    <t>7305474</t>
  </si>
  <si>
    <t>7728856.5</t>
  </si>
  <si>
    <t>1457465.75</t>
  </si>
  <si>
    <t>23325.99609</t>
  </si>
  <si>
    <t>158.55</t>
  </si>
  <si>
    <t>NORTH BLDG</t>
  </si>
  <si>
    <t>2670 NE 49th Street</t>
  </si>
  <si>
    <t>47.66478</t>
  </si>
  <si>
    <t>-122.29804</t>
  </si>
  <si>
    <t>15757</t>
  </si>
  <si>
    <t>108.5</t>
  </si>
  <si>
    <t>308.7999878</t>
  </si>
  <si>
    <t>311.8999939</t>
  </si>
  <si>
    <t>8915523</t>
  </si>
  <si>
    <t>9158207</t>
  </si>
  <si>
    <t>2246068</t>
  </si>
  <si>
    <t>12519.37891</t>
  </si>
  <si>
    <t>119.92</t>
  </si>
  <si>
    <t>70500849 -- Rainier Valley</t>
  </si>
  <si>
    <t>2707 Rainier Avenue South</t>
  </si>
  <si>
    <t>47.57903</t>
  </si>
  <si>
    <t>-122.29982</t>
  </si>
  <si>
    <t>271.7000122</t>
  </si>
  <si>
    <t>277.2999878</t>
  </si>
  <si>
    <t>615.5999756</t>
  </si>
  <si>
    <t>618.0999756</t>
  </si>
  <si>
    <t>7439009</t>
  </si>
  <si>
    <t>7593035</t>
  </si>
  <si>
    <t>1268266.375</t>
  </si>
  <si>
    <t>31116.83594</t>
  </si>
  <si>
    <t>195.43</t>
  </si>
  <si>
    <t>200 SW Michigan</t>
  </si>
  <si>
    <t>47.54103</t>
  </si>
  <si>
    <t>-122.33766</t>
  </si>
  <si>
    <t>465.5</t>
  </si>
  <si>
    <t>467</t>
  </si>
  <si>
    <t>725.5999756</t>
  </si>
  <si>
    <t>727.2000122</t>
  </si>
  <si>
    <t>37951708</t>
  </si>
  <si>
    <t>38074932</t>
  </si>
  <si>
    <t>5454295</t>
  </si>
  <si>
    <t>6851.318359</t>
  </si>
  <si>
    <t>166.13</t>
  </si>
  <si>
    <t>Northgate North</t>
  </si>
  <si>
    <t>302 NE Northgate Way</t>
  </si>
  <si>
    <t>47.70911</t>
  </si>
  <si>
    <t>-122.32529</t>
  </si>
  <si>
    <t>5636</t>
  </si>
  <si>
    <t>111.3000031</t>
  </si>
  <si>
    <t>11077140</t>
  </si>
  <si>
    <t>3107313</t>
  </si>
  <si>
    <t>4749.870117</t>
  </si>
  <si>
    <t>99.14</t>
  </si>
  <si>
    <t>Portside Distribution Center</t>
  </si>
  <si>
    <t>4050 E. Marginal Way South</t>
  </si>
  <si>
    <t>47.56613</t>
  </si>
  <si>
    <t>-122.33838</t>
  </si>
  <si>
    <t>35760</t>
  </si>
  <si>
    <t>15091579</t>
  </si>
  <si>
    <t>16973858</t>
  </si>
  <si>
    <t>2198679.25</t>
  </si>
  <si>
    <t>75896.85156</t>
  </si>
  <si>
    <t>455.39</t>
  </si>
  <si>
    <t>US Rubber Building</t>
  </si>
  <si>
    <t>212 S Jackson Street</t>
  </si>
  <si>
    <t>47.59937</t>
  </si>
  <si>
    <t>-122.33116</t>
  </si>
  <si>
    <t>6540</t>
  </si>
  <si>
    <t>23</t>
  </si>
  <si>
    <t>1141189.75</t>
  </si>
  <si>
    <t>1315191.375</t>
  </si>
  <si>
    <t>199789.5</t>
  </si>
  <si>
    <t>4595.07959</t>
  </si>
  <si>
    <t>29.16</t>
  </si>
  <si>
    <t>645 Elliott - North Building</t>
  </si>
  <si>
    <t>645 Elliott Avenue West</t>
  </si>
  <si>
    <t>204</t>
  </si>
  <si>
    <t>9683979</t>
  </si>
  <si>
    <t>2838211.5</t>
  </si>
  <si>
    <t>67.51</t>
  </si>
  <si>
    <t>Washington Shoe Building</t>
  </si>
  <si>
    <t>400 Occidental Ave. South</t>
  </si>
  <si>
    <t>47.5992</t>
  </si>
  <si>
    <t>-122.33223</t>
  </si>
  <si>
    <t>58.29999924</t>
  </si>
  <si>
    <t>159.3999939</t>
  </si>
  <si>
    <t>163.8000031</t>
  </si>
  <si>
    <t>5392617.5</t>
  </si>
  <si>
    <t>5587502.5</t>
  </si>
  <si>
    <t>1346383.125</t>
  </si>
  <si>
    <t>7987.580078</t>
  </si>
  <si>
    <t>74.45</t>
  </si>
  <si>
    <t>City Commerce Park</t>
  </si>
  <si>
    <t>3849 1st Ave S.</t>
  </si>
  <si>
    <t>47.56733</t>
  </si>
  <si>
    <t>-122.3352</t>
  </si>
  <si>
    <t>61</t>
  </si>
  <si>
    <t>3459543</t>
  </si>
  <si>
    <t>1013933.875</t>
  </si>
  <si>
    <t>Seattle Pottery Supply</t>
  </si>
  <si>
    <t>35 S Hanford St</t>
  </si>
  <si>
    <t>47.57513</t>
  </si>
  <si>
    <t>8.600000381</t>
  </si>
  <si>
    <t>605971.1875</t>
  </si>
  <si>
    <t>177600</t>
  </si>
  <si>
    <t>3546 W Marginal Way SW</t>
  </si>
  <si>
    <t>47.5725</t>
  </si>
  <si>
    <t>-122.3571</t>
  </si>
  <si>
    <t>11.39999962</t>
  </si>
  <si>
    <t>602245</t>
  </si>
  <si>
    <t>622185.6875</t>
  </si>
  <si>
    <t>176507.9063</t>
  </si>
  <si>
    <t>West Lake Union Center</t>
  </si>
  <si>
    <t>1505 Westlake Avenue North</t>
  </si>
  <si>
    <t>47.63264</t>
  </si>
  <si>
    <t>-122.34171</t>
  </si>
  <si>
    <t>157.8999939</t>
  </si>
  <si>
    <t>11410228</t>
  </si>
  <si>
    <t>11518169</t>
  </si>
  <si>
    <t>3175323.75</t>
  </si>
  <si>
    <t>5760.22168</t>
  </si>
  <si>
    <t>106.12</t>
  </si>
  <si>
    <t>Fifth and Yesler</t>
  </si>
  <si>
    <t>300 - 5th Avenue</t>
  </si>
  <si>
    <t>47.60214</t>
  </si>
  <si>
    <t>-122.32726</t>
  </si>
  <si>
    <t>144.8000031</t>
  </si>
  <si>
    <t>13631141</t>
  </si>
  <si>
    <t>3995058.5</t>
  </si>
  <si>
    <t>95.03</t>
  </si>
  <si>
    <t>Russell Hall</t>
  </si>
  <si>
    <t>1414 NE 42nd Street</t>
  </si>
  <si>
    <t>47.6586</t>
  </si>
  <si>
    <t>-122.3124</t>
  </si>
  <si>
    <t>20740</t>
  </si>
  <si>
    <t>68.30000305</t>
  </si>
  <si>
    <t>4865551.5</t>
  </si>
  <si>
    <t>5034998.5</t>
  </si>
  <si>
    <t>1137190.625</t>
  </si>
  <si>
    <t>9854.570313</t>
  </si>
  <si>
    <t>79.39</t>
  </si>
  <si>
    <t>BLDG D</t>
  </si>
  <si>
    <t>2689 NE University Village Street</t>
  </si>
  <si>
    <t>47.66246</t>
  </si>
  <si>
    <t>-122.29898</t>
  </si>
  <si>
    <t>2500</t>
  </si>
  <si>
    <t>59.90000153</t>
  </si>
  <si>
    <t>149.1000061</t>
  </si>
  <si>
    <t>150.3999939</t>
  </si>
  <si>
    <t>5453438.5</t>
  </si>
  <si>
    <t>5561522.5</t>
  </si>
  <si>
    <t>1138433.5</t>
  </si>
  <si>
    <t>15691.0293</t>
  </si>
  <si>
    <t>110.41</t>
  </si>
  <si>
    <t>Bailey Gatzert Elementary</t>
  </si>
  <si>
    <t>1301 E. Yesler Way</t>
  </si>
  <si>
    <t>47.6012</t>
  </si>
  <si>
    <t>-122.31548</t>
  </si>
  <si>
    <t>573642.5</t>
  </si>
  <si>
    <t>13.64</t>
  </si>
  <si>
    <t>3701 S. Norfolk</t>
  </si>
  <si>
    <t>3701 S. Norfolk Street</t>
  </si>
  <si>
    <t>47.51304</t>
  </si>
  <si>
    <t>-122.28394</t>
  </si>
  <si>
    <t>3004271</t>
  </si>
  <si>
    <t>880501.375</t>
  </si>
  <si>
    <t>Patricia Steele Building</t>
  </si>
  <si>
    <t>401 Broadway</t>
  </si>
  <si>
    <t>47.6056366</t>
  </si>
  <si>
    <t>-122.3214798</t>
  </si>
  <si>
    <t>9941308</t>
  </si>
  <si>
    <t>2913630.5</t>
  </si>
  <si>
    <t>(ID#822) 98 NORFOLK</t>
  </si>
  <si>
    <t>9877 40TH AVE S</t>
  </si>
  <si>
    <t>47.51168</t>
  </si>
  <si>
    <t>-122.28285</t>
  </si>
  <si>
    <t>17.39999962</t>
  </si>
  <si>
    <t>19.29999924</t>
  </si>
  <si>
    <t>1052244.75</t>
  </si>
  <si>
    <t>1167543.25</t>
  </si>
  <si>
    <t>181961.5</t>
  </si>
  <si>
    <t>4313.92041</t>
  </si>
  <si>
    <t>27.24</t>
  </si>
  <si>
    <t>Swedish First Hill</t>
  </si>
  <si>
    <t>747 Broadway</t>
  </si>
  <si>
    <t>47.608951</t>
  </si>
  <si>
    <t>-122.322402</t>
  </si>
  <si>
    <t>177.8999939</t>
  </si>
  <si>
    <t>180.5</t>
  </si>
  <si>
    <t>377</t>
  </si>
  <si>
    <t>378.3999939</t>
  </si>
  <si>
    <t>291614432</t>
  </si>
  <si>
    <t>295929888</t>
  </si>
  <si>
    <t>134943456</t>
  </si>
  <si>
    <t>40842564</t>
  </si>
  <si>
    <t>173161.2031</t>
  </si>
  <si>
    <t>12307.16</t>
  </si>
  <si>
    <t>6.97</t>
  </si>
  <si>
    <t>Northwest Work Lofts</t>
  </si>
  <si>
    <t>3131 Western Ave.</t>
  </si>
  <si>
    <t>-122.35871</t>
  </si>
  <si>
    <t>58.70000076</t>
  </si>
  <si>
    <t>100.5999985</t>
  </si>
  <si>
    <t>11147342</t>
  </si>
  <si>
    <t>12637976</t>
  </si>
  <si>
    <t>1181456</t>
  </si>
  <si>
    <t>71162.13281</t>
  </si>
  <si>
    <t>406.04</t>
  </si>
  <si>
    <t>childhaven</t>
  </si>
  <si>
    <t>316 broadway</t>
  </si>
  <si>
    <t>47.60453796</t>
  </si>
  <si>
    <t>-122.3203278</t>
  </si>
  <si>
    <t>17000</t>
  </si>
  <si>
    <t>186.3999939</t>
  </si>
  <si>
    <t>2655387.5</t>
  </si>
  <si>
    <t>2740574.75</t>
  </si>
  <si>
    <t>763418.3125</t>
  </si>
  <si>
    <t>506.0400391</t>
  </si>
  <si>
    <t>20.85</t>
  </si>
  <si>
    <t>600 Broadway</t>
  </si>
  <si>
    <t>47.60796711</t>
  </si>
  <si>
    <t>-122.3195445</t>
  </si>
  <si>
    <t>87.09999847</t>
  </si>
  <si>
    <t>259.7000122</t>
  </si>
  <si>
    <t>260.2999878</t>
  </si>
  <si>
    <t>12731388</t>
  </si>
  <si>
    <t>12814944</t>
  </si>
  <si>
    <t>3447113</t>
  </si>
  <si>
    <t>9698.369141</t>
  </si>
  <si>
    <t>Salal Credit Union Headquarters</t>
  </si>
  <si>
    <t>9706 4th Ave NE</t>
  </si>
  <si>
    <t>47.6993</t>
  </si>
  <si>
    <t>-122.32378</t>
  </si>
  <si>
    <t>88.80000305</t>
  </si>
  <si>
    <t>90.80000305</t>
  </si>
  <si>
    <t>278.7000122</t>
  </si>
  <si>
    <t>7771933.5</t>
  </si>
  <si>
    <t>7947933.5</t>
  </si>
  <si>
    <t>2277823.25</t>
  </si>
  <si>
    <t>54.18</t>
  </si>
  <si>
    <t>Peoples Storage</t>
  </si>
  <si>
    <t>4213 Leary Way NW</t>
  </si>
  <si>
    <t>47.6582</t>
  </si>
  <si>
    <t>-122.36434</t>
  </si>
  <si>
    <t>13.30000019</t>
  </si>
  <si>
    <t>13.60000038</t>
  </si>
  <si>
    <t>38.70000076</t>
  </si>
  <si>
    <t>1165598.875</t>
  </si>
  <si>
    <t>1185468.125</t>
  </si>
  <si>
    <t>301186.5938</t>
  </si>
  <si>
    <t>1379.500122</t>
  </si>
  <si>
    <t>Silver Cloud Inn - Broadway</t>
  </si>
  <si>
    <t>1100 Broadway</t>
  </si>
  <si>
    <t>47.61210727</t>
  </si>
  <si>
    <t>-122.3205972</t>
  </si>
  <si>
    <t>138.8999939</t>
  </si>
  <si>
    <t>256.5</t>
  </si>
  <si>
    <t>262.2000122</t>
  </si>
  <si>
    <t>13410041</t>
  </si>
  <si>
    <t>13961121</t>
  </si>
  <si>
    <t>1641705</t>
  </si>
  <si>
    <t>78085.42969</t>
  </si>
  <si>
    <t>453.76</t>
  </si>
  <si>
    <t>EMP Museum</t>
  </si>
  <si>
    <t>325 5th Avenue North</t>
  </si>
  <si>
    <t>47.62147</t>
  </si>
  <si>
    <t>-122.34817</t>
  </si>
  <si>
    <t>136.3000031</t>
  </si>
  <si>
    <t>135.8000031</t>
  </si>
  <si>
    <t>360.7000122</t>
  </si>
  <si>
    <t>357</t>
  </si>
  <si>
    <t>19085174</t>
  </si>
  <si>
    <t>19009360</t>
  </si>
  <si>
    <t>4271148.5</t>
  </si>
  <si>
    <t>45120.13672</t>
  </si>
  <si>
    <t>341.23</t>
  </si>
  <si>
    <t>The Maxwell Hotel</t>
  </si>
  <si>
    <t>300 Roy ST</t>
  </si>
  <si>
    <t>47.62562</t>
  </si>
  <si>
    <t>-122.35121</t>
  </si>
  <si>
    <t>Hotel, Parking, Restaurant, Swimming Pool</t>
  </si>
  <si>
    <t>4006</t>
  </si>
  <si>
    <t>208.3000031</t>
  </si>
  <si>
    <t>9444484</t>
  </si>
  <si>
    <t>9495641</t>
  </si>
  <si>
    <t>1414198.875</t>
  </si>
  <si>
    <t>46192.36328</t>
  </si>
  <si>
    <t>278.97</t>
  </si>
  <si>
    <t>08501-Capitol Hill</t>
  </si>
  <si>
    <t>1815 12th Ave E</t>
  </si>
  <si>
    <t>47.61818</t>
  </si>
  <si>
    <t>-122.31728</t>
  </si>
  <si>
    <t>1083729.625</t>
  </si>
  <si>
    <t>317622.9063</t>
  </si>
  <si>
    <t>Pioneer Industries</t>
  </si>
  <si>
    <t>7000 Highland Parkway SW</t>
  </si>
  <si>
    <t>47.53935</t>
  </si>
  <si>
    <t>-122.34402</t>
  </si>
  <si>
    <t>198.3000031</t>
  </si>
  <si>
    <t>200.6999969</t>
  </si>
  <si>
    <t>502.7000122</t>
  </si>
  <si>
    <t>505.1000061</t>
  </si>
  <si>
    <t>13962749</t>
  </si>
  <si>
    <t>14128860</t>
  </si>
  <si>
    <t>2906502.75</t>
  </si>
  <si>
    <t>40457.60938</t>
  </si>
  <si>
    <t>284.01</t>
  </si>
  <si>
    <t>#4706 Bitterlake</t>
  </si>
  <si>
    <t>11616 AURORA AVE N</t>
  </si>
  <si>
    <t>47.71417</t>
  </si>
  <si>
    <t>-122.34256</t>
  </si>
  <si>
    <t>10713006</t>
  </si>
  <si>
    <t>11474490</t>
  </si>
  <si>
    <t>1739556</t>
  </si>
  <si>
    <t>47776.39844</t>
  </si>
  <si>
    <t>295.12</t>
  </si>
  <si>
    <t>Leschi Elementary</t>
  </si>
  <si>
    <t>135 32nd Ave.</t>
  </si>
  <si>
    <t>47.6021</t>
  </si>
  <si>
    <t>420163.0938</t>
  </si>
  <si>
    <t>SCCC SEATTLE VOCATIONAL INST.</t>
  </si>
  <si>
    <t>2120 S JACKSON ST</t>
  </si>
  <si>
    <t>47.5997</t>
  </si>
  <si>
    <t>-122.30364</t>
  </si>
  <si>
    <t>186</t>
  </si>
  <si>
    <t>7575080</t>
  </si>
  <si>
    <t>1858679.75</t>
  </si>
  <si>
    <t>12332.63867</t>
  </si>
  <si>
    <t>109.71</t>
  </si>
  <si>
    <t>Stanford Center Building (JSCEE)</t>
  </si>
  <si>
    <t>2445  3RD  AVE  S</t>
  </si>
  <si>
    <t>47.5805</t>
  </si>
  <si>
    <t>-122.33032</t>
  </si>
  <si>
    <t>50000</t>
  </si>
  <si>
    <t>176.8000031</t>
  </si>
  <si>
    <t>20675922</t>
  </si>
  <si>
    <t>20862660</t>
  </si>
  <si>
    <t>5327046.5</t>
  </si>
  <si>
    <t>25000.35352</t>
  </si>
  <si>
    <t>259.49</t>
  </si>
  <si>
    <t>3480 W Marginal Way SW</t>
  </si>
  <si>
    <t>47.57311</t>
  </si>
  <si>
    <t>-122.3601</t>
  </si>
  <si>
    <t>6.800000191</t>
  </si>
  <si>
    <t>6.900000095</t>
  </si>
  <si>
    <t>1069749.75</t>
  </si>
  <si>
    <t>1088167.75</t>
  </si>
  <si>
    <t>277903.5</t>
  </si>
  <si>
    <t>1215.430054</t>
  </si>
  <si>
    <t>13.07</t>
  </si>
  <si>
    <t>James Tower</t>
  </si>
  <si>
    <t>550 17th Avenue</t>
  </si>
  <si>
    <t>Laboratory, Medical Office</t>
  </si>
  <si>
    <t>247</t>
  </si>
  <si>
    <t>25471308</t>
  </si>
  <si>
    <t>25585012</t>
  </si>
  <si>
    <t>7387187.5</t>
  </si>
  <si>
    <t>2662.219971</t>
  </si>
  <si>
    <t>189.85</t>
  </si>
  <si>
    <t>Georgetown Center Bldg B</t>
  </si>
  <si>
    <t>800 S Michigan St</t>
  </si>
  <si>
    <t>-122.32272</t>
  </si>
  <si>
    <t>169.3000031</t>
  </si>
  <si>
    <t>5402181</t>
  </si>
  <si>
    <t>5617868</t>
  </si>
  <si>
    <t>966097.375</t>
  </si>
  <si>
    <t>21058.56055</t>
  </si>
  <si>
    <t>134.82</t>
  </si>
  <si>
    <t>08458-Lake City</t>
  </si>
  <si>
    <t>10821 Lake City Way Ne</t>
  </si>
  <si>
    <t>47.70799</t>
  </si>
  <si>
    <t>-122.30185</t>
  </si>
  <si>
    <t>9.399999619</t>
  </si>
  <si>
    <t>20.29999924</t>
  </si>
  <si>
    <t>21.20000076</t>
  </si>
  <si>
    <t>686019.1875</t>
  </si>
  <si>
    <t>755287.5</t>
  </si>
  <si>
    <t>128083</t>
  </si>
  <si>
    <t>2490</t>
  </si>
  <si>
    <t>Lafayette Elementary</t>
  </si>
  <si>
    <t>2645 California Ave. S.W.</t>
  </si>
  <si>
    <t>47.5795</t>
  </si>
  <si>
    <t>-122.38723</t>
  </si>
  <si>
    <t>2424724.25</t>
  </si>
  <si>
    <t>2789344</t>
  </si>
  <si>
    <t>211139</t>
  </si>
  <si>
    <t>17043.17773</t>
  </si>
  <si>
    <t>95.54</t>
  </si>
  <si>
    <t>70500847 -- Harvard Market</t>
  </si>
  <si>
    <t>1401 Broadway Avenue</t>
  </si>
  <si>
    <t>47.61318</t>
  </si>
  <si>
    <t>-122.32122</t>
  </si>
  <si>
    <t>217.8000031</t>
  </si>
  <si>
    <t>491.2000122</t>
  </si>
  <si>
    <t>496.2999878</t>
  </si>
  <si>
    <t>10077532</t>
  </si>
  <si>
    <t>10434333</t>
  </si>
  <si>
    <t>1703812</t>
  </si>
  <si>
    <t>42641.24219</t>
  </si>
  <si>
    <t>267</t>
  </si>
  <si>
    <t>(ID868) BMW SEATTLE - SHOWROOM &amp; OFFICE</t>
  </si>
  <si>
    <t>1002 AIRPORT WAY S</t>
  </si>
  <si>
    <t>47.59394</t>
  </si>
  <si>
    <t>-122.32452</t>
  </si>
  <si>
    <t>37.40000153</t>
  </si>
  <si>
    <t>1938613.125</t>
  </si>
  <si>
    <t>1935438.625</t>
  </si>
  <si>
    <t>568174.875</t>
  </si>
  <si>
    <t>13.51</t>
  </si>
  <si>
    <t>Filson World Headquarters LP</t>
  </si>
  <si>
    <t>1741 1st Ave S</t>
  </si>
  <si>
    <t>47.58718</t>
  </si>
  <si>
    <t>Manufacturing/Industrial Plant, Office, Parking, Retail Store</t>
  </si>
  <si>
    <t>13858</t>
  </si>
  <si>
    <t>139.8000031</t>
  </si>
  <si>
    <t>439</t>
  </si>
  <si>
    <t>7070998.5</t>
  </si>
  <si>
    <t>2072390.875</t>
  </si>
  <si>
    <t>49.29</t>
  </si>
  <si>
    <t>4545 Building 751</t>
  </si>
  <si>
    <t>4545 15th Ave NE</t>
  </si>
  <si>
    <t>47.66181</t>
  </si>
  <si>
    <t>-122.31231</t>
  </si>
  <si>
    <t>273.2999878</t>
  </si>
  <si>
    <t>273.2000122</t>
  </si>
  <si>
    <t>855.2000122</t>
  </si>
  <si>
    <t>17880184</t>
  </si>
  <si>
    <t>17877436</t>
  </si>
  <si>
    <t>5214438.5</t>
  </si>
  <si>
    <t>885.1599121</t>
  </si>
  <si>
    <t>128.73</t>
  </si>
  <si>
    <t>Chateau Boise B</t>
  </si>
  <si>
    <t>1902 thru 1930 N Northgate Way</t>
  </si>
  <si>
    <t>47.70835</t>
  </si>
  <si>
    <t>-122.33555</t>
  </si>
  <si>
    <t>722062.875</t>
  </si>
  <si>
    <t>755132.125</t>
  </si>
  <si>
    <t>211624.5</t>
  </si>
  <si>
    <t>Bagley Lofts Condominium</t>
  </si>
  <si>
    <t>4422 Bagley Ave N</t>
  </si>
  <si>
    <t>47.66112</t>
  </si>
  <si>
    <t>-122.33207</t>
  </si>
  <si>
    <t>24.5</t>
  </si>
  <si>
    <t>1167967.125</t>
  </si>
  <si>
    <t>1190355.125</t>
  </si>
  <si>
    <t>342311.5</t>
  </si>
  <si>
    <t>Pacific Pointe</t>
  </si>
  <si>
    <t>2108 N Pacific St.</t>
  </si>
  <si>
    <t>47.64859</t>
  </si>
  <si>
    <t>-122.33311</t>
  </si>
  <si>
    <t>65.09999847</t>
  </si>
  <si>
    <t>1997181.5</t>
  </si>
  <si>
    <t>2090011.625</t>
  </si>
  <si>
    <t>511195.5938</t>
  </si>
  <si>
    <t>2529.819824</t>
  </si>
  <si>
    <t>25.6</t>
  </si>
  <si>
    <t>Magnolia Manor Apartments</t>
  </si>
  <si>
    <t>4073 Gilman Ave W</t>
  </si>
  <si>
    <t>47.65675</t>
  </si>
  <si>
    <t>-122.38833</t>
  </si>
  <si>
    <t>695955.8125</t>
  </si>
  <si>
    <t>746502.125</t>
  </si>
  <si>
    <t>203973</t>
  </si>
  <si>
    <t>Paramount Rehab &amp; Nursing</t>
  </si>
  <si>
    <t>2611 S Dearborn St.</t>
  </si>
  <si>
    <t>47.59505</t>
  </si>
  <si>
    <t>-122.29824</t>
  </si>
  <si>
    <t>68.5</t>
  </si>
  <si>
    <t>121.9000015</t>
  </si>
  <si>
    <t>9097980</t>
  </si>
  <si>
    <t>9405139</t>
  </si>
  <si>
    <t>886192.125</t>
  </si>
  <si>
    <t>60742.91797</t>
  </si>
  <si>
    <t>343.68</t>
  </si>
  <si>
    <t>Lakeview Court Apartments</t>
  </si>
  <si>
    <t>1901 NE 85th ST</t>
  </si>
  <si>
    <t>47.68993</t>
  </si>
  <si>
    <t>-122.30754</t>
  </si>
  <si>
    <t>1742351.25</t>
  </si>
  <si>
    <t>1813368.125</t>
  </si>
  <si>
    <t>510653.9063</t>
  </si>
  <si>
    <t>12.15</t>
  </si>
  <si>
    <t>Vista Point</t>
  </si>
  <si>
    <t>8320 Lake City Way NE</t>
  </si>
  <si>
    <t>47.68984</t>
  </si>
  <si>
    <t>-122.30826</t>
  </si>
  <si>
    <t>29.70000076</t>
  </si>
  <si>
    <t>93.40000153</t>
  </si>
  <si>
    <t>864004.625</t>
  </si>
  <si>
    <t>889932.6875</t>
  </si>
  <si>
    <t>253225.2031</t>
  </si>
  <si>
    <t>MOD</t>
  </si>
  <si>
    <t>6559 35th Ave NE</t>
  </si>
  <si>
    <t>-122.29126</t>
  </si>
  <si>
    <t>1552051.25</t>
  </si>
  <si>
    <t>109108.7969</t>
  </si>
  <si>
    <t>11797.7207</t>
  </si>
  <si>
    <t>65.25</t>
  </si>
  <si>
    <t>Raleigh Court Apartments</t>
  </si>
  <si>
    <t>3418 NE 65th St</t>
  </si>
  <si>
    <t>47.67602</t>
  </si>
  <si>
    <t>-122.29059</t>
  </si>
  <si>
    <t>3024</t>
  </si>
  <si>
    <t>681354.1875</t>
  </si>
  <si>
    <t>703590.375</t>
  </si>
  <si>
    <t>199693.5</t>
  </si>
  <si>
    <t>University Unitarian Church</t>
  </si>
  <si>
    <t>6556 35th AVE NE</t>
  </si>
  <si>
    <t>47.67738</t>
  </si>
  <si>
    <t>-122.28996</t>
  </si>
  <si>
    <t>778355.8125</t>
  </si>
  <si>
    <t>891251.5</t>
  </si>
  <si>
    <t>60978.80078</t>
  </si>
  <si>
    <t>5702.960938</t>
  </si>
  <si>
    <t>31.74</t>
  </si>
  <si>
    <t>Wedgwood Elementary</t>
  </si>
  <si>
    <t>2720 N.E. 85th St.</t>
  </si>
  <si>
    <t>47.69054</t>
  </si>
  <si>
    <t>-122.29705</t>
  </si>
  <si>
    <t>2331952.75</t>
  </si>
  <si>
    <t>2637723.5</t>
  </si>
  <si>
    <t>220895.0938</t>
  </si>
  <si>
    <t>15782.58594</t>
  </si>
  <si>
    <t>89.08</t>
  </si>
  <si>
    <t>Ballard Condominiums</t>
  </si>
  <si>
    <t>1532 NW 56th St.</t>
  </si>
  <si>
    <t>47.66963</t>
  </si>
  <si>
    <t>-122.37771</t>
  </si>
  <si>
    <t>6803</t>
  </si>
  <si>
    <t>22.20000076</t>
  </si>
  <si>
    <t>23.10000038</t>
  </si>
  <si>
    <t>4934559</t>
  </si>
  <si>
    <t>5148021</t>
  </si>
  <si>
    <t>1059638.75</t>
  </si>
  <si>
    <t>13190.70996</t>
  </si>
  <si>
    <t>Skyview Terrace Apts</t>
  </si>
  <si>
    <t>5609 2nd Ave NW</t>
  </si>
  <si>
    <t>47.67015</t>
  </si>
  <si>
    <t>-122.36011</t>
  </si>
  <si>
    <t>85.5</t>
  </si>
  <si>
    <t>1422814.375</t>
  </si>
  <si>
    <t>1557494.125</t>
  </si>
  <si>
    <t>85084.20313</t>
  </si>
  <si>
    <t>11325.06934</t>
  </si>
  <si>
    <t>62.17</t>
  </si>
  <si>
    <t>1201 S Vale St</t>
  </si>
  <si>
    <t>47.549</t>
  </si>
  <si>
    <t>-122.31701</t>
  </si>
  <si>
    <t>5427</t>
  </si>
  <si>
    <t>185.3000031</t>
  </si>
  <si>
    <t>2213115.5</t>
  </si>
  <si>
    <t>2225144</t>
  </si>
  <si>
    <t>364336.3125</t>
  </si>
  <si>
    <t>9700</t>
  </si>
  <si>
    <t>60.18</t>
  </si>
  <si>
    <t>Puget Sound Energy Georgetown Operations Center</t>
  </si>
  <si>
    <t>6500 Ursula Place South</t>
  </si>
  <si>
    <t>47.54437</t>
  </si>
  <si>
    <t>-122.30863</t>
  </si>
  <si>
    <t>10095</t>
  </si>
  <si>
    <t>42.70000076</t>
  </si>
  <si>
    <t>122.9000015</t>
  </si>
  <si>
    <t>2042771</t>
  </si>
  <si>
    <t>2173092.25</t>
  </si>
  <si>
    <t>495302.4063</t>
  </si>
  <si>
    <t>3527.98999</t>
  </si>
  <si>
    <t>30.52</t>
  </si>
  <si>
    <t>SeaTac Marine Services</t>
  </si>
  <si>
    <t>6701 Fox Ave S</t>
  </si>
  <si>
    <t>47.54137</t>
  </si>
  <si>
    <t>40.5</t>
  </si>
  <si>
    <t>127.0999985</t>
  </si>
  <si>
    <t>132.8000031</t>
  </si>
  <si>
    <t>1618916.375</t>
  </si>
  <si>
    <t>1692054.125</t>
  </si>
  <si>
    <t>474477.1875</t>
  </si>
  <si>
    <t>11.29</t>
  </si>
  <si>
    <t>Shultz Distribution</t>
  </si>
  <si>
    <t>6801 EAST MARGINAL WAY S</t>
  </si>
  <si>
    <t>47.54113</t>
  </si>
  <si>
    <t>-122.32633</t>
  </si>
  <si>
    <t>48.09999847</t>
  </si>
  <si>
    <t>1224186.25</t>
  </si>
  <si>
    <t>1337789.75</t>
  </si>
  <si>
    <t>258090.5938</t>
  </si>
  <si>
    <t>3435.809814</t>
  </si>
  <si>
    <t>24.39</t>
  </si>
  <si>
    <t>53196 - The Cobb</t>
  </si>
  <si>
    <t>1301 Fourth Avenue</t>
  </si>
  <si>
    <t>Multifamily Housing, Other - Restaurant/Bar</t>
  </si>
  <si>
    <t>4407</t>
  </si>
  <si>
    <t>57.90000153</t>
  </si>
  <si>
    <t>107.0999985</t>
  </si>
  <si>
    <t>110.1999969</t>
  </si>
  <si>
    <t>6856153.5</t>
  </si>
  <si>
    <t>7175180</t>
  </si>
  <si>
    <t>1694733.75</t>
  </si>
  <si>
    <t>815006.875</t>
  </si>
  <si>
    <t>23806.16016</t>
  </si>
  <si>
    <t>276.63</t>
  </si>
  <si>
    <t>Seadrunar Recycling</t>
  </si>
  <si>
    <t>28 S Brandon St</t>
  </si>
  <si>
    <t>47.55436</t>
  </si>
  <si>
    <t>-122.33631</t>
  </si>
  <si>
    <t>2564004</t>
  </si>
  <si>
    <t>751466.5</t>
  </si>
  <si>
    <t>17.87</t>
  </si>
  <si>
    <t>Pacific Multiforms Inc- Campus</t>
  </si>
  <si>
    <t>6606 Urusla Pl. South</t>
  </si>
  <si>
    <t>47.54134</t>
  </si>
  <si>
    <t>-122.30529</t>
  </si>
  <si>
    <t>116.6999969</t>
  </si>
  <si>
    <t>155.3000031</t>
  </si>
  <si>
    <t>2222097.5</t>
  </si>
  <si>
    <t>2660376.75</t>
  </si>
  <si>
    <t>104929.7969</t>
  </si>
  <si>
    <t>18640.76953</t>
  </si>
  <si>
    <t>Yesler Place</t>
  </si>
  <si>
    <t>1404 E Yesler Way</t>
  </si>
  <si>
    <t>47.6019</t>
  </si>
  <si>
    <t>-122.31379</t>
  </si>
  <si>
    <t>560334.5</t>
  </si>
  <si>
    <t>583068.375</t>
  </si>
  <si>
    <t>164224.5938</t>
  </si>
  <si>
    <t>RLIBuilding</t>
  </si>
  <si>
    <t>105 14TH AVENUE</t>
  </si>
  <si>
    <t>47.60191</t>
  </si>
  <si>
    <t>-122.31438</t>
  </si>
  <si>
    <t>1950713.25</t>
  </si>
  <si>
    <t>2064345.875</t>
  </si>
  <si>
    <t>429269.9063</t>
  </si>
  <si>
    <t>4860.44043</t>
  </si>
  <si>
    <t>36.02</t>
  </si>
  <si>
    <t>Adelaide Condominiums</t>
  </si>
  <si>
    <t>5001 California Ave. SW</t>
  </si>
  <si>
    <t>47.55728</t>
  </si>
  <si>
    <t>-122.38725</t>
  </si>
  <si>
    <t>2822377.25</t>
  </si>
  <si>
    <t>2998131</t>
  </si>
  <si>
    <t>546528.375</t>
  </si>
  <si>
    <t>9576.220703</t>
  </si>
  <si>
    <t>63.86</t>
  </si>
  <si>
    <t>Dexter Lake Union</t>
  </si>
  <si>
    <t>1215 DEXTER AVE N</t>
  </si>
  <si>
    <t>47.63018</t>
  </si>
  <si>
    <t>-122.34261</t>
  </si>
  <si>
    <t>32.40000153</t>
  </si>
  <si>
    <t>105.4000015</t>
  </si>
  <si>
    <t>6310254</t>
  </si>
  <si>
    <t>6544970</t>
  </si>
  <si>
    <t>1849332.25</t>
  </si>
  <si>
    <t>3.320000172</t>
  </si>
  <si>
    <t>44.01</t>
  </si>
  <si>
    <t>The Admiral West Seattle-415</t>
  </si>
  <si>
    <t>2331 42nd Ave SW</t>
  </si>
  <si>
    <t>47.5822</t>
  </si>
  <si>
    <t>-122.38542</t>
  </si>
  <si>
    <t>16240</t>
  </si>
  <si>
    <t>2255459.75</t>
  </si>
  <si>
    <t>2354759.25</t>
  </si>
  <si>
    <t>513800.9063</t>
  </si>
  <si>
    <t>5023.709961</t>
  </si>
  <si>
    <t>38.9</t>
  </si>
  <si>
    <t>Admiral Court Condominium</t>
  </si>
  <si>
    <t>2125 California Ave SW</t>
  </si>
  <si>
    <t>47.58458</t>
  </si>
  <si>
    <t>-122.38677</t>
  </si>
  <si>
    <t>95.59999847</t>
  </si>
  <si>
    <t>777682</t>
  </si>
  <si>
    <t>841007.875</t>
  </si>
  <si>
    <t>160044.7969</t>
  </si>
  <si>
    <t>2316.089844</t>
  </si>
  <si>
    <t>Asia Condo HOA</t>
  </si>
  <si>
    <t>668 S Lane St</t>
  </si>
  <si>
    <t>47.59696</t>
  </si>
  <si>
    <t>-122.32412</t>
  </si>
  <si>
    <t>92.59999847</t>
  </si>
  <si>
    <t>1898210.25</t>
  </si>
  <si>
    <t>1972025.25</t>
  </si>
  <si>
    <t>556333.5</t>
  </si>
  <si>
    <t>Woodland Park Methodist Church</t>
  </si>
  <si>
    <t>302 N. 78TH ST</t>
  </si>
  <si>
    <t>47.68576</t>
  </si>
  <si>
    <t>-122.35481</t>
  </si>
  <si>
    <t>945245.625</t>
  </si>
  <si>
    <t>1078904</t>
  </si>
  <si>
    <t>40416.89844</t>
  </si>
  <si>
    <t>8073.429688</t>
  </si>
  <si>
    <t>Alexander Court</t>
  </si>
  <si>
    <t>2920 Alki Ave SW</t>
  </si>
  <si>
    <t>47.57775</t>
  </si>
  <si>
    <t>-122.41425</t>
  </si>
  <si>
    <t>679294.875</t>
  </si>
  <si>
    <t>725500.875</t>
  </si>
  <si>
    <t>199089.9063</t>
  </si>
  <si>
    <t>Alexandria-493</t>
  </si>
  <si>
    <t>3028 Western Ave</t>
  </si>
  <si>
    <t>-122.35538</t>
  </si>
  <si>
    <t>126</t>
  </si>
  <si>
    <t>134.6999969</t>
  </si>
  <si>
    <t>2503690</t>
  </si>
  <si>
    <t>2697683.25</t>
  </si>
  <si>
    <t>506689.8125</t>
  </si>
  <si>
    <t>7748.640137</t>
  </si>
  <si>
    <t>53.21</t>
  </si>
  <si>
    <t>ALII KAI CONDOMINIUM</t>
  </si>
  <si>
    <t>1101 HARBOR AVE SW</t>
  </si>
  <si>
    <t>47.59364</t>
  </si>
  <si>
    <t>-122.38392</t>
  </si>
  <si>
    <t>23.70000076</t>
  </si>
  <si>
    <t>456197.5938</t>
  </si>
  <si>
    <t>496943.9063</t>
  </si>
  <si>
    <t>133703.7969</t>
  </si>
  <si>
    <t>The Alki</t>
  </si>
  <si>
    <t>1564 ALKI AVE SW</t>
  </si>
  <si>
    <t>47.58898</t>
  </si>
  <si>
    <t>-122.39418</t>
  </si>
  <si>
    <t>21</t>
  </si>
  <si>
    <t>964498.8125</t>
  </si>
  <si>
    <t>1034279.313</t>
  </si>
  <si>
    <t>282678.4063</t>
  </si>
  <si>
    <t>Alki Beach Towers</t>
  </si>
  <si>
    <t>1388 Alki Ave SW</t>
  </si>
  <si>
    <t>47.5909</t>
  </si>
  <si>
    <t>-122.39207</t>
  </si>
  <si>
    <t>32.20000076</t>
  </si>
  <si>
    <t>75.90000153</t>
  </si>
  <si>
    <t>1112533.875</t>
  </si>
  <si>
    <t>1218656.75</t>
  </si>
  <si>
    <t>212693.0938</t>
  </si>
  <si>
    <t>3868.25</t>
  </si>
  <si>
    <t>Alki Bonair Condominiums</t>
  </si>
  <si>
    <t>2200 Alki Ave SW</t>
  </si>
  <si>
    <t>47.58445</t>
  </si>
  <si>
    <t>-122.39933</t>
  </si>
  <si>
    <t>63.70000076</t>
  </si>
  <si>
    <t>67.40000153</t>
  </si>
  <si>
    <t>1339220.625</t>
  </si>
  <si>
    <t>1424044.5</t>
  </si>
  <si>
    <t>192448.2969</t>
  </si>
  <si>
    <t>Alki Elementary</t>
  </si>
  <si>
    <t>3010 59th Ave S.W.</t>
  </si>
  <si>
    <t>47.5773</t>
  </si>
  <si>
    <t>-122.4074</t>
  </si>
  <si>
    <t>77.5</t>
  </si>
  <si>
    <t>1984067.625</t>
  </si>
  <si>
    <t>2244011.75</t>
  </si>
  <si>
    <t>219894.9063</t>
  </si>
  <si>
    <t>12337.8623</t>
  </si>
  <si>
    <t>70.76</t>
  </si>
  <si>
    <t>AtWater Park</t>
  </si>
  <si>
    <t>3121 W Government Way</t>
  </si>
  <si>
    <t>47.66091</t>
  </si>
  <si>
    <t>-122.39778</t>
  </si>
  <si>
    <t>950</t>
  </si>
  <si>
    <t>861007.8125</t>
  </si>
  <si>
    <t>925365.1875</t>
  </si>
  <si>
    <t>169737.2969</t>
  </si>
  <si>
    <t>2818.639893</t>
  </si>
  <si>
    <t>19.01</t>
  </si>
  <si>
    <t>Avalon Place</t>
  </si>
  <si>
    <t>3112 SW Avalon Way</t>
  </si>
  <si>
    <t>47.56511</t>
  </si>
  <si>
    <t>-122.37268</t>
  </si>
  <si>
    <t>668915.8125</t>
  </si>
  <si>
    <t>714832.125</t>
  </si>
  <si>
    <t>87865.39844</t>
  </si>
  <si>
    <t>3691.190186</t>
  </si>
  <si>
    <t>21.69</t>
  </si>
  <si>
    <t>Avanti Apartments</t>
  </si>
  <si>
    <t>1401 Boren Ave</t>
  </si>
  <si>
    <t>47.61258</t>
  </si>
  <si>
    <t>-122.32846</t>
  </si>
  <si>
    <t>124.8000031</t>
  </si>
  <si>
    <t>3936546.75</t>
  </si>
  <si>
    <t>4125942.25</t>
  </si>
  <si>
    <t>547794.375</t>
  </si>
  <si>
    <t>20674.7207</t>
  </si>
  <si>
    <t>122.83</t>
  </si>
  <si>
    <t>Noble Building</t>
  </si>
  <si>
    <t>9860 40th Ave S</t>
  </si>
  <si>
    <t>47.51127</t>
  </si>
  <si>
    <t>-122.281</t>
  </si>
  <si>
    <t>2143650.75</t>
  </si>
  <si>
    <t>2495909.5</t>
  </si>
  <si>
    <t>173968.2031</t>
  </si>
  <si>
    <t>15500.71191</t>
  </si>
  <si>
    <t>86.46</t>
  </si>
  <si>
    <t>(ID19565) Nelson Trucking</t>
  </si>
  <si>
    <t>9747 M L KING JR WAY S</t>
  </si>
  <si>
    <t>47.51399</t>
  </si>
  <si>
    <t>-122.27946</t>
  </si>
  <si>
    <t>62.70000076</t>
  </si>
  <si>
    <t>509124</t>
  </si>
  <si>
    <t>526955.3125</t>
  </si>
  <si>
    <t>149008.2031</t>
  </si>
  <si>
    <t>7.080909729</t>
  </si>
  <si>
    <t>3.58</t>
  </si>
  <si>
    <t>pape' Material Handling Seattle</t>
  </si>
  <si>
    <t>9892 40th Ave S</t>
  </si>
  <si>
    <t>47.51018</t>
  </si>
  <si>
    <t>-122.28192</t>
  </si>
  <si>
    <t>136.8999939</t>
  </si>
  <si>
    <t>144.1999969</t>
  </si>
  <si>
    <t>2559461.75</t>
  </si>
  <si>
    <t>2832228.5</t>
  </si>
  <si>
    <t>374109.5</t>
  </si>
  <si>
    <t>12829.99902</t>
  </si>
  <si>
    <t>77.04</t>
  </si>
  <si>
    <t>WALL &amp; CEILING SUPPLY CO INC</t>
  </si>
  <si>
    <t>9830 - 40TH AVE S</t>
  </si>
  <si>
    <t>35.79999924</t>
  </si>
  <si>
    <t>345866.6875</t>
  </si>
  <si>
    <t>101367.7031</t>
  </si>
  <si>
    <t>Engineered Products</t>
  </si>
  <si>
    <t>9883 40th Avenue S</t>
  </si>
  <si>
    <t>47.51104</t>
  </si>
  <si>
    <t>-122.28245</t>
  </si>
  <si>
    <t>369291.5</t>
  </si>
  <si>
    <t>108233.1016</t>
  </si>
  <si>
    <t>Manning Place Apts</t>
  </si>
  <si>
    <t>3614 california Ave Sw</t>
  </si>
  <si>
    <t>47.57144</t>
  </si>
  <si>
    <t>-122.3864</t>
  </si>
  <si>
    <t>28.60000038</t>
  </si>
  <si>
    <t>85.09999847</t>
  </si>
  <si>
    <t>89.69999695</t>
  </si>
  <si>
    <t>596155.625</t>
  </si>
  <si>
    <t>628358</t>
  </si>
  <si>
    <t>174723.2031</t>
  </si>
  <si>
    <t>Avenue One, A Condominium</t>
  </si>
  <si>
    <t>2721 First Avenue</t>
  </si>
  <si>
    <t>-122.35149</t>
  </si>
  <si>
    <t>3252</t>
  </si>
  <si>
    <t>33.79999924</t>
  </si>
  <si>
    <t>3366510</t>
  </si>
  <si>
    <t>3597577.25</t>
  </si>
  <si>
    <t>861340.5</t>
  </si>
  <si>
    <t>4276.160156</t>
  </si>
  <si>
    <t>43.2</t>
  </si>
  <si>
    <t>Sand Point Country Club</t>
  </si>
  <si>
    <t>8333 55th ave ne</t>
  </si>
  <si>
    <t>47.68541</t>
  </si>
  <si>
    <t>-122.27097</t>
  </si>
  <si>
    <t>644</t>
  </si>
  <si>
    <t>274.2000122</t>
  </si>
  <si>
    <t>283.1000061</t>
  </si>
  <si>
    <t>476.1000061</t>
  </si>
  <si>
    <t>484.2000122</t>
  </si>
  <si>
    <t>10960107</t>
  </si>
  <si>
    <t>11316338</t>
  </si>
  <si>
    <t>1054630</t>
  </si>
  <si>
    <t>73617.08594</t>
  </si>
  <si>
    <t>416.07</t>
  </si>
  <si>
    <t>Azul Flats in Fremont</t>
  </si>
  <si>
    <t>120 NW 39th St</t>
  </si>
  <si>
    <t>47.65439</t>
  </si>
  <si>
    <t>-122.35832</t>
  </si>
  <si>
    <t>26.5</t>
  </si>
  <si>
    <t>27.5</t>
  </si>
  <si>
    <t>83.30000305</t>
  </si>
  <si>
    <t>635951.8125</t>
  </si>
  <si>
    <t>660438.375</t>
  </si>
  <si>
    <t>186386.7969</t>
  </si>
  <si>
    <t>BALLARD CHURCH (ID19596)</t>
  </si>
  <si>
    <t>1460 NW 73RD ST</t>
  </si>
  <si>
    <t>47.68164</t>
  </si>
  <si>
    <t>-122.3753</t>
  </si>
  <si>
    <t>15.19999981</t>
  </si>
  <si>
    <t>18.10000038</t>
  </si>
  <si>
    <t>25.89999962</t>
  </si>
  <si>
    <t>509836.1875</t>
  </si>
  <si>
    <t>606874.5</t>
  </si>
  <si>
    <t>32715.80078</t>
  </si>
  <si>
    <t>3982.099854</t>
  </si>
  <si>
    <t>21.93</t>
  </si>
  <si>
    <t>Ballard Place</t>
  </si>
  <si>
    <t>1545 NW 57th</t>
  </si>
  <si>
    <t>47.66983</t>
  </si>
  <si>
    <t>-122.37826</t>
  </si>
  <si>
    <t>4606967.5</t>
  </si>
  <si>
    <t>4702777</t>
  </si>
  <si>
    <t>1157502</t>
  </si>
  <si>
    <t>6575.700684</t>
  </si>
  <si>
    <t>62.46</t>
  </si>
  <si>
    <t>Ballard Square Condo HOA</t>
  </si>
  <si>
    <t>1762 NW 57TH ST</t>
  </si>
  <si>
    <t>47.67046</t>
  </si>
  <si>
    <t>-122.38173</t>
  </si>
  <si>
    <t>81.80000305</t>
  </si>
  <si>
    <t>770082.125</t>
  </si>
  <si>
    <t>837436.375</t>
  </si>
  <si>
    <t>158101.0938</t>
  </si>
  <si>
    <t>2306.410156</t>
  </si>
  <si>
    <t>SBC19613</t>
  </si>
  <si>
    <t>5303 Shilshole Ave NW</t>
  </si>
  <si>
    <t>3220635.25</t>
  </si>
  <si>
    <t>942671.6875</t>
  </si>
  <si>
    <t>42.38998795</t>
  </si>
  <si>
    <t>22.65</t>
  </si>
  <si>
    <t>(ID19621) BALLARD ELKS</t>
  </si>
  <si>
    <t>6411 SEAVIEW AVE NW</t>
  </si>
  <si>
    <t>47.67528</t>
  </si>
  <si>
    <t>-122.40836</t>
  </si>
  <si>
    <t>169.8999939</t>
  </si>
  <si>
    <t>173.8000031</t>
  </si>
  <si>
    <t>1896298.875</t>
  </si>
  <si>
    <t>2000228.875</t>
  </si>
  <si>
    <t>399753</t>
  </si>
  <si>
    <t>5323.416504</t>
  </si>
  <si>
    <t>37.78</t>
  </si>
  <si>
    <t>Shilshole Landing</t>
  </si>
  <si>
    <t>6315 Seaview Ave NW</t>
  </si>
  <si>
    <t>47.6744</t>
  </si>
  <si>
    <t>-122.40735</t>
  </si>
  <si>
    <t>1000</t>
  </si>
  <si>
    <t>197.1000061</t>
  </si>
  <si>
    <t>1401315.875</t>
  </si>
  <si>
    <t>410702.0938</t>
  </si>
  <si>
    <t>9.77</t>
  </si>
  <si>
    <t>Anthony's Homeport</t>
  </si>
  <si>
    <t>6135 Seaview Ave NW</t>
  </si>
  <si>
    <t>47.67398</t>
  </si>
  <si>
    <t>-122.40765</t>
  </si>
  <si>
    <t>187.8000031</t>
  </si>
  <si>
    <t>1358519</t>
  </si>
  <si>
    <t>398159.0938</t>
  </si>
  <si>
    <t>Olive Tower</t>
  </si>
  <si>
    <t>1624 Boren Ave</t>
  </si>
  <si>
    <t>47.61531</t>
  </si>
  <si>
    <t>-122.33018</t>
  </si>
  <si>
    <t>91.59999847</t>
  </si>
  <si>
    <t>103.9000015</t>
  </si>
  <si>
    <t>3077371</t>
  </si>
  <si>
    <t>3493213.5</t>
  </si>
  <si>
    <t>210606.2969</t>
  </si>
  <si>
    <t>23587.82031</t>
  </si>
  <si>
    <t>130.28</t>
  </si>
  <si>
    <t>2.6</t>
  </si>
  <si>
    <t>1100 Olive Lab</t>
  </si>
  <si>
    <t>330</t>
  </si>
  <si>
    <t>7251589</t>
  </si>
  <si>
    <t>2125318.75</t>
  </si>
  <si>
    <t>Balfour Place Apts</t>
  </si>
  <si>
    <t>1820 Minor Avenue</t>
  </si>
  <si>
    <t>20480</t>
  </si>
  <si>
    <t>3986982.75</t>
  </si>
  <si>
    <t>4185857.75</t>
  </si>
  <si>
    <t>621469.375</t>
  </si>
  <si>
    <t>18665.28906</t>
  </si>
  <si>
    <t>113.91</t>
  </si>
  <si>
    <t>El Capitan Apartments</t>
  </si>
  <si>
    <t>1617 Yale Avenue</t>
  </si>
  <si>
    <t>47.6157</t>
  </si>
  <si>
    <t>68.59999847</t>
  </si>
  <si>
    <t>2569106.5</t>
  </si>
  <si>
    <t>2921324.5</t>
  </si>
  <si>
    <t>188487.2031</t>
  </si>
  <si>
    <t>19259.88086</t>
  </si>
  <si>
    <t>106.77</t>
  </si>
  <si>
    <t>Sherwood Apartments</t>
  </si>
  <si>
    <t>1633 Melrose Ave</t>
  </si>
  <si>
    <t>-122.32818</t>
  </si>
  <si>
    <t>71.5</t>
  </si>
  <si>
    <t>1128311.125</t>
  </si>
  <si>
    <t>1199700.5</t>
  </si>
  <si>
    <t>187486.2031</t>
  </si>
  <si>
    <t>4886.07959</t>
  </si>
  <si>
    <t>30.41</t>
  </si>
  <si>
    <t>Bellagio Condominiums</t>
  </si>
  <si>
    <t>2425 33rd Ave W</t>
  </si>
  <si>
    <t>47.64036</t>
  </si>
  <si>
    <t>-122.39992</t>
  </si>
  <si>
    <t>2973</t>
  </si>
  <si>
    <t>58.59999847</t>
  </si>
  <si>
    <t>967432.8125</t>
  </si>
  <si>
    <t>283538.3125</t>
  </si>
  <si>
    <t>Bellagio</t>
  </si>
  <si>
    <t>745 Bellevue Ave E</t>
  </si>
  <si>
    <t>47.62637</t>
  </si>
  <si>
    <t>-122.32698</t>
  </si>
  <si>
    <t>1256575.875</t>
  </si>
  <si>
    <t>1281897.25</t>
  </si>
  <si>
    <t>243106.2969</t>
  </si>
  <si>
    <t>4270.970215</t>
  </si>
  <si>
    <t>Ben Lomand Apartments</t>
  </si>
  <si>
    <t>1027 Bellevue Ct E</t>
  </si>
  <si>
    <t>47.62768</t>
  </si>
  <si>
    <t>-122.32733</t>
  </si>
  <si>
    <t>1603017.5</t>
  </si>
  <si>
    <t>1720256.75</t>
  </si>
  <si>
    <t>118737</t>
  </si>
  <si>
    <t>11978.86914</t>
  </si>
  <si>
    <t>66.44</t>
  </si>
  <si>
    <t>Roundcliffe</t>
  </si>
  <si>
    <t>845 Bellevue Pl E</t>
  </si>
  <si>
    <t>47.62702</t>
  </si>
  <si>
    <t>-122.32696</t>
  </si>
  <si>
    <t>30.70000076</t>
  </si>
  <si>
    <t>874707</t>
  </si>
  <si>
    <t>956837.8125</t>
  </si>
  <si>
    <t>256361.9063</t>
  </si>
  <si>
    <t>6.1</t>
  </si>
  <si>
    <t>Sir Galahad Apartments</t>
  </si>
  <si>
    <t>903 Bellevue Pl E</t>
  </si>
  <si>
    <t>47.62721</t>
  </si>
  <si>
    <t>-122.32649</t>
  </si>
  <si>
    <t>31.20000076</t>
  </si>
  <si>
    <t>753721.125</t>
  </si>
  <si>
    <t>827996.8125</t>
  </si>
  <si>
    <t>136106.4063</t>
  </si>
  <si>
    <t>2893.26001</t>
  </si>
  <si>
    <t>18.6</t>
  </si>
  <si>
    <t>Bellora</t>
  </si>
  <si>
    <t>2716 Elliott Ave</t>
  </si>
  <si>
    <t>47.61502</t>
  </si>
  <si>
    <t>39.90000153</t>
  </si>
  <si>
    <t>41</t>
  </si>
  <si>
    <t>86.19999695</t>
  </si>
  <si>
    <t>4988493.5</t>
  </si>
  <si>
    <t>5128380</t>
  </si>
  <si>
    <t>759641</t>
  </si>
  <si>
    <t>23965.98047</t>
  </si>
  <si>
    <t>145.35</t>
  </si>
  <si>
    <t>Cornelius Apts</t>
  </si>
  <si>
    <t>306 Blanchard St</t>
  </si>
  <si>
    <t>47.61419</t>
  </si>
  <si>
    <t>-122.34354</t>
  </si>
  <si>
    <t>157.8000031</t>
  </si>
  <si>
    <t>171.3000031</t>
  </si>
  <si>
    <t>3229864.5</t>
  </si>
  <si>
    <t>3499305.5</t>
  </si>
  <si>
    <t>905159.8125</t>
  </si>
  <si>
    <t>1414.589966</t>
  </si>
  <si>
    <t>Security House</t>
  </si>
  <si>
    <t>2225 4th Ave</t>
  </si>
  <si>
    <t>47.61498</t>
  </si>
  <si>
    <t>-122.3438</t>
  </si>
  <si>
    <t>166.6999969</t>
  </si>
  <si>
    <t>176.6999969</t>
  </si>
  <si>
    <t>4206839.5</t>
  </si>
  <si>
    <t>4459113</t>
  </si>
  <si>
    <t>1232953.875</t>
  </si>
  <si>
    <t>29.33</t>
  </si>
  <si>
    <t>53442 -  The Shelby</t>
  </si>
  <si>
    <t>2201 4Th Avenue</t>
  </si>
  <si>
    <t>47.61463</t>
  </si>
  <si>
    <t>-122.34328</t>
  </si>
  <si>
    <t>117.5</t>
  </si>
  <si>
    <t>122</t>
  </si>
  <si>
    <t>2807792.75</t>
  </si>
  <si>
    <t>2938387.5</t>
  </si>
  <si>
    <t>758533</t>
  </si>
  <si>
    <t>2196.780029</t>
  </si>
  <si>
    <t>29.71</t>
  </si>
  <si>
    <t>The Audrey at Belltown</t>
  </si>
  <si>
    <t>2922 Western Avenue</t>
  </si>
  <si>
    <t>47.61687</t>
  </si>
  <si>
    <t>-122.35376</t>
  </si>
  <si>
    <t>4192895</t>
  </si>
  <si>
    <t>4381679</t>
  </si>
  <si>
    <t>1093982.625</t>
  </si>
  <si>
    <t>4602.260254</t>
  </si>
  <si>
    <t>50.46</t>
  </si>
  <si>
    <t>Bremer</t>
  </si>
  <si>
    <t>2905 1st Ave</t>
  </si>
  <si>
    <t>47.61678</t>
  </si>
  <si>
    <t>-122.35317</t>
  </si>
  <si>
    <t>1713381.75</t>
  </si>
  <si>
    <t>1837333.5</t>
  </si>
  <si>
    <t>136114.5</t>
  </si>
  <si>
    <t>12489.58984</t>
  </si>
  <si>
    <t>69.57</t>
  </si>
  <si>
    <t>Banner Building The Condominium</t>
  </si>
  <si>
    <t>80 Vine Street</t>
  </si>
  <si>
    <t>47.61473</t>
  </si>
  <si>
    <t>-122.35055</t>
  </si>
  <si>
    <t>26.20000076</t>
  </si>
  <si>
    <t>2306723.5</t>
  </si>
  <si>
    <t>2467526.25</t>
  </si>
  <si>
    <t>267077.5</t>
  </si>
  <si>
    <t>13954.5498</t>
  </si>
  <si>
    <t>80.47</t>
  </si>
  <si>
    <t>Mann Building (Nova High)</t>
  </si>
  <si>
    <t>2410 E. Cherry</t>
  </si>
  <si>
    <t>-122.30093</t>
  </si>
  <si>
    <t>40.20000076</t>
  </si>
  <si>
    <t>1967476.375</t>
  </si>
  <si>
    <t>2179860.5</t>
  </si>
  <si>
    <t>212356.4063</t>
  </si>
  <si>
    <t>12429.16309</t>
  </si>
  <si>
    <t>71.06</t>
  </si>
  <si>
    <t>1.9</t>
  </si>
  <si>
    <t>Barclay Court</t>
  </si>
  <si>
    <t>701 1st Avenue N</t>
  </si>
  <si>
    <t>47.62563</t>
  </si>
  <si>
    <t>-122.35596</t>
  </si>
  <si>
    <t>1119640.25</t>
  </si>
  <si>
    <t>1204152.25</t>
  </si>
  <si>
    <t>188210.2031</t>
  </si>
  <si>
    <t>4774.67041</t>
  </si>
  <si>
    <t>29.84</t>
  </si>
  <si>
    <t>Lane St. Goodwill</t>
  </si>
  <si>
    <t>1400 South Lane St</t>
  </si>
  <si>
    <t>47.59692</t>
  </si>
  <si>
    <t>-122.31543</t>
  </si>
  <si>
    <t>49.70000076</t>
  </si>
  <si>
    <t>6787070</t>
  </si>
  <si>
    <t>7339108</t>
  </si>
  <si>
    <t>1211462.625</t>
  </si>
  <si>
    <t>26535.5918</t>
  </si>
  <si>
    <t>169.75</t>
  </si>
  <si>
    <t>North Substation</t>
  </si>
  <si>
    <t>814 NE 75th ST</t>
  </si>
  <si>
    <t>47.68339</t>
  </si>
  <si>
    <t>-122.31947</t>
  </si>
  <si>
    <t>42.90000153</t>
  </si>
  <si>
    <t>1114384.625</t>
  </si>
  <si>
    <t>1207838.75</t>
  </si>
  <si>
    <t>326607.4063</t>
  </si>
  <si>
    <t>Barrett Condo</t>
  </si>
  <si>
    <t>2000 W Barrett</t>
  </si>
  <si>
    <t>47.64675</t>
  </si>
  <si>
    <t>-122.38242</t>
  </si>
  <si>
    <t>775728.8125</t>
  </si>
  <si>
    <t>791513.375</t>
  </si>
  <si>
    <t>156360.0938</t>
  </si>
  <si>
    <t>2422.279785</t>
  </si>
  <si>
    <t>Westview Apartment Homes</t>
  </si>
  <si>
    <t>2525 14th Ave S</t>
  </si>
  <si>
    <t>47.58035</t>
  </si>
  <si>
    <t>-122.31563</t>
  </si>
  <si>
    <t>592</t>
  </si>
  <si>
    <t>98.69999695</t>
  </si>
  <si>
    <t>4086293</t>
  </si>
  <si>
    <t>4284962.5</t>
  </si>
  <si>
    <t>537127.375</t>
  </si>
  <si>
    <t>22536.14063</t>
  </si>
  <si>
    <t>132.47</t>
  </si>
  <si>
    <t>Bay Villa</t>
  </si>
  <si>
    <t>1210 Alki Ave SW</t>
  </si>
  <si>
    <t>47.59429</t>
  </si>
  <si>
    <t>-122.38843</t>
  </si>
  <si>
    <t>27.60000038</t>
  </si>
  <si>
    <t>70.09999847</t>
  </si>
  <si>
    <t>846389.3125</t>
  </si>
  <si>
    <t>894508</t>
  </si>
  <si>
    <t>177421.7969</t>
  </si>
  <si>
    <t>2410.26001</t>
  </si>
  <si>
    <t>Bay Vista</t>
  </si>
  <si>
    <t>2821 2nd Ave</t>
  </si>
  <si>
    <t>47.61706</t>
  </si>
  <si>
    <t>-122.35141</t>
  </si>
  <si>
    <t>17.29999924</t>
  </si>
  <si>
    <t>2407904.5</t>
  </si>
  <si>
    <t>2589125.5</t>
  </si>
  <si>
    <t>626561.625</t>
  </si>
  <si>
    <t>2700.76001</t>
  </si>
  <si>
    <t>Bayshore West</t>
  </si>
  <si>
    <t>1526 Alki Avenue SW</t>
  </si>
  <si>
    <t>47.58998</t>
  </si>
  <si>
    <t>-122.39312</t>
  </si>
  <si>
    <t>71.09999847</t>
  </si>
  <si>
    <t>818836.125</t>
  </si>
  <si>
    <t>882641.1875</t>
  </si>
  <si>
    <t>239987.0938</t>
  </si>
  <si>
    <t>(ID19712) Bayview Ballard</t>
  </si>
  <si>
    <t>2250 NW 58th Street</t>
  </si>
  <si>
    <t>47.67113</t>
  </si>
  <si>
    <t>-122.38687</t>
  </si>
  <si>
    <t>572692.625</t>
  </si>
  <si>
    <t>603194.6875</t>
  </si>
  <si>
    <t>167846.5938</t>
  </si>
  <si>
    <t>Baywatch at Magnolia</t>
  </si>
  <si>
    <t>2200 Thorndyke Ave W</t>
  </si>
  <si>
    <t>47.63854</t>
  </si>
  <si>
    <t>-122.38733</t>
  </si>
  <si>
    <t>30.10000038</t>
  </si>
  <si>
    <t>94.40000153</t>
  </si>
  <si>
    <t>635697.3125</t>
  </si>
  <si>
    <t>665705.875</t>
  </si>
  <si>
    <t>186312.2031</t>
  </si>
  <si>
    <t>Beach Drive</t>
  </si>
  <si>
    <t>4163 Beach DR SW</t>
  </si>
  <si>
    <t>47.56586</t>
  </si>
  <si>
    <t>-122.40854</t>
  </si>
  <si>
    <t>387226</t>
  </si>
  <si>
    <t>407136.9063</t>
  </si>
  <si>
    <t>113489.3984</t>
  </si>
  <si>
    <t>2.7</t>
  </si>
  <si>
    <t>Daniel Bagley Elementary</t>
  </si>
  <si>
    <t>7821 Stone Ave. N.</t>
  </si>
  <si>
    <t>47.68636</t>
  </si>
  <si>
    <t>2249592.5</t>
  </si>
  <si>
    <t>2589620</t>
  </si>
  <si>
    <t>227970.7969</t>
  </si>
  <si>
    <t>14717.55859</t>
  </si>
  <si>
    <t>83.59</t>
  </si>
  <si>
    <t>Brick Building</t>
  </si>
  <si>
    <t>6615 Dayton Ave North</t>
  </si>
  <si>
    <t>47.67713</t>
  </si>
  <si>
    <t>1362523</t>
  </si>
  <si>
    <t>1587238</t>
  </si>
  <si>
    <t>56399.80078</t>
  </si>
  <si>
    <t>11700.86914</t>
  </si>
  <si>
    <t>63.48</t>
  </si>
  <si>
    <t>Belcourt Place</t>
  </si>
  <si>
    <t>1617 Summit AVE</t>
  </si>
  <si>
    <t>47.61564</t>
  </si>
  <si>
    <t>24.70000076</t>
  </si>
  <si>
    <t>614985</t>
  </si>
  <si>
    <t>657612.1875</t>
  </si>
  <si>
    <t>180241.7969</t>
  </si>
  <si>
    <t>Ellis Court Apartments</t>
  </si>
  <si>
    <t>2510 Western Ave</t>
  </si>
  <si>
    <t>47.61453</t>
  </si>
  <si>
    <t>-122.34969</t>
  </si>
  <si>
    <t>26.60000038</t>
  </si>
  <si>
    <t>83.5</t>
  </si>
  <si>
    <t>1007356.313</t>
  </si>
  <si>
    <t>1038387.188</t>
  </si>
  <si>
    <t>295239.1875</t>
  </si>
  <si>
    <t>First and Vine Apartments</t>
  </si>
  <si>
    <t>2519 First Ave</t>
  </si>
  <si>
    <t>47.61492</t>
  </si>
  <si>
    <t>-122.34957</t>
  </si>
  <si>
    <t>67.30000305</t>
  </si>
  <si>
    <t>72</t>
  </si>
  <si>
    <t>182.1000061</t>
  </si>
  <si>
    <t>3116420.25</t>
  </si>
  <si>
    <t>3331292.5</t>
  </si>
  <si>
    <t>723711.625</t>
  </si>
  <si>
    <t>6471.160156</t>
  </si>
  <si>
    <t>51.58</t>
  </si>
  <si>
    <t>El Gaucho Restaurant</t>
  </si>
  <si>
    <t>2505 1st Ave</t>
  </si>
  <si>
    <t>47.61468</t>
  </si>
  <si>
    <t>-122.34925</t>
  </si>
  <si>
    <t>168.6999969</t>
  </si>
  <si>
    <t>250.5</t>
  </si>
  <si>
    <t>259.3999939</t>
  </si>
  <si>
    <t>4970047</t>
  </si>
  <si>
    <t>5231756.5</t>
  </si>
  <si>
    <t>358030.9063</t>
  </si>
  <si>
    <t>37484.44922</t>
  </si>
  <si>
    <t>207.6</t>
  </si>
  <si>
    <t>2507 WESTERN AVE</t>
  </si>
  <si>
    <t>47.61402</t>
  </si>
  <si>
    <t>-122.35016</t>
  </si>
  <si>
    <t>1636649.125</t>
  </si>
  <si>
    <t>364005</t>
  </si>
  <si>
    <t>3946.640625</t>
  </si>
  <si>
    <t>29.62</t>
  </si>
  <si>
    <t>First and Cedar Building</t>
  </si>
  <si>
    <t>2701 1st Ave</t>
  </si>
  <si>
    <t>47.6158</t>
  </si>
  <si>
    <t>-122.35126</t>
  </si>
  <si>
    <t>112.5</t>
  </si>
  <si>
    <t>205.6999969</t>
  </si>
  <si>
    <t>212.8999939</t>
  </si>
  <si>
    <t>4322873</t>
  </si>
  <si>
    <t>4673727.5</t>
  </si>
  <si>
    <t>561459.1875</t>
  </si>
  <si>
    <t>24071.73828</t>
  </si>
  <si>
    <t>141.2</t>
  </si>
  <si>
    <t>Olympus Towers</t>
  </si>
  <si>
    <t>2801 Western Ave.</t>
  </si>
  <si>
    <t>47.61503</t>
  </si>
  <si>
    <t>38.29999924</t>
  </si>
  <si>
    <t>14856602</t>
  </si>
  <si>
    <t>15683112</t>
  </si>
  <si>
    <t>2632832</t>
  </si>
  <si>
    <t>58733.78125</t>
  </si>
  <si>
    <t>374.56</t>
  </si>
  <si>
    <t>WA014_AVA Belltown</t>
  </si>
  <si>
    <t>2800 Western Avenue</t>
  </si>
  <si>
    <t>47.61612</t>
  </si>
  <si>
    <t>-122.35268</t>
  </si>
  <si>
    <t>2653900</t>
  </si>
  <si>
    <t>2809752.75</t>
  </si>
  <si>
    <t>777813.5</t>
  </si>
  <si>
    <t>18.5</t>
  </si>
  <si>
    <t>Seattle Labor Temple Association</t>
  </si>
  <si>
    <t>2800 1st Avenue  Room 140</t>
  </si>
  <si>
    <t>47.61683</t>
  </si>
  <si>
    <t>-122.35176</t>
  </si>
  <si>
    <t>1408291.375</t>
  </si>
  <si>
    <t>412746.5</t>
  </si>
  <si>
    <t>Belltown</t>
  </si>
  <si>
    <t>2700 1st Ave</t>
  </si>
  <si>
    <t>47.61636</t>
  </si>
  <si>
    <t>-122.35094</t>
  </si>
  <si>
    <t>1042108.5</t>
  </si>
  <si>
    <t>1208581.375</t>
  </si>
  <si>
    <t>83542.39844</t>
  </si>
  <si>
    <t>7570.620117</t>
  </si>
  <si>
    <t>42.19</t>
  </si>
  <si>
    <t>New Pacific Apartments</t>
  </si>
  <si>
    <t>110 Vine St</t>
  </si>
  <si>
    <t>47.61543</t>
  </si>
  <si>
    <t>-122.34967</t>
  </si>
  <si>
    <t>177</t>
  </si>
  <si>
    <t>2173356.25</t>
  </si>
  <si>
    <t>2245282.5</t>
  </si>
  <si>
    <t>330755.1875</t>
  </si>
  <si>
    <t>10448.19531</t>
  </si>
  <si>
    <t>63.36</t>
  </si>
  <si>
    <t>Humphrey House Apts</t>
  </si>
  <si>
    <t>111 Cedar</t>
  </si>
  <si>
    <t>-122.34973</t>
  </si>
  <si>
    <t>784</t>
  </si>
  <si>
    <t>165.3999939</t>
  </si>
  <si>
    <t>169.5</t>
  </si>
  <si>
    <t>3696784.75</t>
  </si>
  <si>
    <t>3848387.25</t>
  </si>
  <si>
    <t>370405</t>
  </si>
  <si>
    <t>24329.62891</t>
  </si>
  <si>
    <t>138.03</t>
  </si>
  <si>
    <t>Vine Court Apartments</t>
  </si>
  <si>
    <t>103 Vine St</t>
  </si>
  <si>
    <t>47.61532</t>
  </si>
  <si>
    <t>-122.3493</t>
  </si>
  <si>
    <t>922153.6875</t>
  </si>
  <si>
    <t>962912.3125</t>
  </si>
  <si>
    <t>270267.6875</t>
  </si>
  <si>
    <t>6.43</t>
  </si>
  <si>
    <t>Oregon Apartments</t>
  </si>
  <si>
    <t>2305 1st Ave</t>
  </si>
  <si>
    <t>47.6134</t>
  </si>
  <si>
    <t>-122.34683</t>
  </si>
  <si>
    <t>66.5</t>
  </si>
  <si>
    <t>1583110.25</t>
  </si>
  <si>
    <t>1693181.75</t>
  </si>
  <si>
    <t>202158.9063</t>
  </si>
  <si>
    <t>8933.44043</t>
  </si>
  <si>
    <t>52.25</t>
  </si>
  <si>
    <t>2300 Elliott</t>
  </si>
  <si>
    <t>2300 Elliott Ave.</t>
  </si>
  <si>
    <t>47.61245</t>
  </si>
  <si>
    <t>-122.34836</t>
  </si>
  <si>
    <t>111.5999985</t>
  </si>
  <si>
    <t>3073937.5</t>
  </si>
  <si>
    <t>3305003.5</t>
  </si>
  <si>
    <t>690259.5</t>
  </si>
  <si>
    <t>7187.720215</t>
  </si>
  <si>
    <t>54.59</t>
  </si>
  <si>
    <t>(ID19766) ALKI CONGREGATIONAL CHURCH</t>
  </si>
  <si>
    <t>3400 62ND AVE SW</t>
  </si>
  <si>
    <t>47.57384</t>
  </si>
  <si>
    <t>-122.41182</t>
  </si>
  <si>
    <t>32.90000153</t>
  </si>
  <si>
    <t>608359.6875</t>
  </si>
  <si>
    <t>727772.8125</t>
  </si>
  <si>
    <t>44931.30078</t>
  </si>
  <si>
    <t>4550.540039</t>
  </si>
  <si>
    <t>Alki Shores</t>
  </si>
  <si>
    <t>2104 Alki AVE SW</t>
  </si>
  <si>
    <t>47.5857</t>
  </si>
  <si>
    <t>-122.39791</t>
  </si>
  <si>
    <t>128.3999939</t>
  </si>
  <si>
    <t>1195994.125</t>
  </si>
  <si>
    <t>1263325.75</t>
  </si>
  <si>
    <t>277540.5</t>
  </si>
  <si>
    <t>2490.26001</t>
  </si>
  <si>
    <t>Allen Place</t>
  </si>
  <si>
    <t>800 N ALLEN PL</t>
  </si>
  <si>
    <t>-122.34839</t>
  </si>
  <si>
    <t>71.80000305</t>
  </si>
  <si>
    <t>507603.3125</t>
  </si>
  <si>
    <t>528435.1875</t>
  </si>
  <si>
    <t>148770</t>
  </si>
  <si>
    <t>Office Depot</t>
  </si>
  <si>
    <t>13501 Aurora Ave. N.</t>
  </si>
  <si>
    <t>47.72736</t>
  </si>
  <si>
    <t>-122.34579</t>
  </si>
  <si>
    <t>21.5</t>
  </si>
  <si>
    <t>24</t>
  </si>
  <si>
    <t>859236.625</t>
  </si>
  <si>
    <t>959683.125</t>
  </si>
  <si>
    <t>137280.9063</t>
  </si>
  <si>
    <t>3908.339844</t>
  </si>
  <si>
    <t>24.02</t>
  </si>
  <si>
    <t>Welcome Home Society - PriceCo</t>
  </si>
  <si>
    <t>13537 Aurora Ave N</t>
  </si>
  <si>
    <t>47.72777</t>
  </si>
  <si>
    <t>-122.34503</t>
  </si>
  <si>
    <t>Linden Square Apartments</t>
  </si>
  <si>
    <t>13530 Linden Ave N</t>
  </si>
  <si>
    <t>47.72841</t>
  </si>
  <si>
    <t>-122.3469</t>
  </si>
  <si>
    <t>27.39999962</t>
  </si>
  <si>
    <t>4555219.5</t>
  </si>
  <si>
    <t>4696469</t>
  </si>
  <si>
    <t>1335058.375</t>
  </si>
  <si>
    <t>31.76</t>
  </si>
  <si>
    <t>(ID19781) Amesbury Court Apartments (Bldg C)</t>
  </si>
  <si>
    <t>13739 Linden Ave N</t>
  </si>
  <si>
    <t>47.72925</t>
  </si>
  <si>
    <t>-122.34834</t>
  </si>
  <si>
    <t>24.29999924</t>
  </si>
  <si>
    <t>1022957.688</t>
  </si>
  <si>
    <t>1052127.875</t>
  </si>
  <si>
    <t>299811.6875</t>
  </si>
  <si>
    <t>Alpine Villa</t>
  </si>
  <si>
    <t>308 Summit Ave E</t>
  </si>
  <si>
    <t>47.62127</t>
  </si>
  <si>
    <t>-122.32509</t>
  </si>
  <si>
    <t>566665.1875</t>
  </si>
  <si>
    <t>603646.875</t>
  </si>
  <si>
    <t>166080</t>
  </si>
  <si>
    <t>First Lutheran Church of West Seattle</t>
  </si>
  <si>
    <t>4105 California Ave SW</t>
  </si>
  <si>
    <t>47.56633</t>
  </si>
  <si>
    <t>965651.125</t>
  </si>
  <si>
    <t>1110209.25</t>
  </si>
  <si>
    <t>47544</t>
  </si>
  <si>
    <t>8034.310547</t>
  </si>
  <si>
    <t>43.8</t>
  </si>
  <si>
    <t>Alterra COA</t>
  </si>
  <si>
    <t>1000 Aurora Ave N</t>
  </si>
  <si>
    <t>47.62774</t>
  </si>
  <si>
    <t>-122.34319</t>
  </si>
  <si>
    <t>7146</t>
  </si>
  <si>
    <t>52.79999924</t>
  </si>
  <si>
    <t>3273645.5</t>
  </si>
  <si>
    <t>3534954.5</t>
  </si>
  <si>
    <t>123633.7031</t>
  </si>
  <si>
    <t>28518.07031</t>
  </si>
  <si>
    <t>154.4</t>
  </si>
  <si>
    <t>Ambassador 1 Condominiums</t>
  </si>
  <si>
    <t>505 E. Denny Way</t>
  </si>
  <si>
    <t>47.61834</t>
  </si>
  <si>
    <t>-122.32492</t>
  </si>
  <si>
    <t>32.09999847</t>
  </si>
  <si>
    <t>34.59999847</t>
  </si>
  <si>
    <t>98</t>
  </si>
  <si>
    <t>106</t>
  </si>
  <si>
    <t>1082076</t>
  </si>
  <si>
    <t>1167446.75</t>
  </si>
  <si>
    <t>304197.1875</t>
  </si>
  <si>
    <t>441.5499878</t>
  </si>
  <si>
    <t>9.58</t>
  </si>
  <si>
    <t>AMBASSADOR</t>
  </si>
  <si>
    <t>506 E HOWELL ST</t>
  </si>
  <si>
    <t>47.61803</t>
  </si>
  <si>
    <t>-122.32482</t>
  </si>
  <si>
    <t>112.9000015</t>
  </si>
  <si>
    <t>1809586.75</t>
  </si>
  <si>
    <t>1930204.25</t>
  </si>
  <si>
    <t>403999.3125</t>
  </si>
  <si>
    <t>4311.410156</t>
  </si>
  <si>
    <t>32.51</t>
  </si>
  <si>
    <t>Anderson Place</t>
  </si>
  <si>
    <t>619 5th Ave West</t>
  </si>
  <si>
    <t>47.62528</t>
  </si>
  <si>
    <t>-122.36366</t>
  </si>
  <si>
    <t>528411.875</t>
  </si>
  <si>
    <t>561177.1875</t>
  </si>
  <si>
    <t>134615.0938</t>
  </si>
  <si>
    <t>691.0500488</t>
  </si>
  <si>
    <t>Union Bay Apartments</t>
  </si>
  <si>
    <t>526 Yale Avenue N</t>
  </si>
  <si>
    <t>47.62406</t>
  </si>
  <si>
    <t>2321336</t>
  </si>
  <si>
    <t>2436266.5</t>
  </si>
  <si>
    <t>550901.8125</t>
  </si>
  <si>
    <t>13.1</t>
  </si>
  <si>
    <t>Carolina Court Apartments</t>
  </si>
  <si>
    <t>527 Eastlake Ave E</t>
  </si>
  <si>
    <t>-122.32972</t>
  </si>
  <si>
    <t>1638562.75</t>
  </si>
  <si>
    <t>1799223.75</t>
  </si>
  <si>
    <t>206436</t>
  </si>
  <si>
    <t>9342.030273</t>
  </si>
  <si>
    <t>54.53</t>
  </si>
  <si>
    <t>Andiamo Condominiums</t>
  </si>
  <si>
    <t>626 4th Ave W</t>
  </si>
  <si>
    <t>-122.36166</t>
  </si>
  <si>
    <t>647792.875</t>
  </si>
  <si>
    <t>189857.2031</t>
  </si>
  <si>
    <t>4.52</t>
  </si>
  <si>
    <t>7239 SAND POINT WAY NE</t>
  </si>
  <si>
    <t>47.68149</t>
  </si>
  <si>
    <t>-122.26471</t>
  </si>
  <si>
    <t>Annaron</t>
  </si>
  <si>
    <t>1719 14th Ave</t>
  </si>
  <si>
    <t>47.6172</t>
  </si>
  <si>
    <t>-122.31456</t>
  </si>
  <si>
    <t>28.5</t>
  </si>
  <si>
    <t>89.5</t>
  </si>
  <si>
    <t>96.59999847</t>
  </si>
  <si>
    <t>556700.6875</t>
  </si>
  <si>
    <t>601180.875</t>
  </si>
  <si>
    <t>163159.5938</t>
  </si>
  <si>
    <t>APEX BELLTOWN COOP</t>
  </si>
  <si>
    <t>2225 First Ave</t>
  </si>
  <si>
    <t>47.61294</t>
  </si>
  <si>
    <t>-122.34638</t>
  </si>
  <si>
    <t>Ara Vita</t>
  </si>
  <si>
    <t>3045 20th Ave W</t>
  </si>
  <si>
    <t>47.64791</t>
  </si>
  <si>
    <t>-122.38246</t>
  </si>
  <si>
    <t>111.8000031</t>
  </si>
  <si>
    <t>832986.875</t>
  </si>
  <si>
    <t>870793.3125</t>
  </si>
  <si>
    <t>244134.5</t>
  </si>
  <si>
    <t>Arcadian Court Condominium</t>
  </si>
  <si>
    <t>511 E Roy Street</t>
  </si>
  <si>
    <t>47.62483</t>
  </si>
  <si>
    <t>-122.32508</t>
  </si>
  <si>
    <t>108.0999985</t>
  </si>
  <si>
    <t>1678495.25</t>
  </si>
  <si>
    <t>1802592.25</t>
  </si>
  <si>
    <t>491938.8125</t>
  </si>
  <si>
    <t>11.7</t>
  </si>
  <si>
    <t>Art Stable</t>
  </si>
  <si>
    <t>518 Yale Ave N</t>
  </si>
  <si>
    <t>47.6237</t>
  </si>
  <si>
    <t>-122.33014</t>
  </si>
  <si>
    <t>635516.375</t>
  </si>
  <si>
    <t>656491</t>
  </si>
  <si>
    <t>140744.2031</t>
  </si>
  <si>
    <t>1552.970093</t>
  </si>
  <si>
    <t>11.6</t>
  </si>
  <si>
    <t>Ashbury</t>
  </si>
  <si>
    <t>18 Dravus St</t>
  </si>
  <si>
    <t>47.64898</t>
  </si>
  <si>
    <t>-122.35675</t>
  </si>
  <si>
    <t>3151</t>
  </si>
  <si>
    <t>77.59999847</t>
  </si>
  <si>
    <t>871355.5</t>
  </si>
  <si>
    <t>905750.8125</t>
  </si>
  <si>
    <t>254464.7031</t>
  </si>
  <si>
    <t>31.22000122</t>
  </si>
  <si>
    <t>Athena</t>
  </si>
  <si>
    <t>323 Queen Anne Ave N</t>
  </si>
  <si>
    <t>47.62181</t>
  </si>
  <si>
    <t>-122.35701</t>
  </si>
  <si>
    <t>2760</t>
  </si>
  <si>
    <t>39.79999924</t>
  </si>
  <si>
    <t>2821489.25</t>
  </si>
  <si>
    <t>2896491</t>
  </si>
  <si>
    <t>700500.875</t>
  </si>
  <si>
    <t>4313.800293</t>
  </si>
  <si>
    <t>39.57</t>
  </si>
  <si>
    <t>Atlantic Place Condominium</t>
  </si>
  <si>
    <t>1111 S Atlantic St</t>
  </si>
  <si>
    <t>47.58963</t>
  </si>
  <si>
    <t>-122.31864</t>
  </si>
  <si>
    <t>1406648.125</t>
  </si>
  <si>
    <t>1523877.5</t>
  </si>
  <si>
    <t>412264.9063</t>
  </si>
  <si>
    <t>9.81</t>
  </si>
  <si>
    <t>Atria Villa Apartments</t>
  </si>
  <si>
    <t>1251 Taylor Ave N</t>
  </si>
  <si>
    <t>47.63099</t>
  </si>
  <si>
    <t>-122.34658</t>
  </si>
  <si>
    <t>687953.6875</t>
  </si>
  <si>
    <t>725346.6875</t>
  </si>
  <si>
    <t>201627.7031</t>
  </si>
  <si>
    <t>Centennial Building</t>
  </si>
  <si>
    <t>2000 Terry Avenue</t>
  </si>
  <si>
    <t>47.61741</t>
  </si>
  <si>
    <t>-122.33491</t>
  </si>
  <si>
    <t>17.70000076</t>
  </si>
  <si>
    <t>439311.9063</t>
  </si>
  <si>
    <t>508430.5938</t>
  </si>
  <si>
    <t>51221.5</t>
  </si>
  <si>
    <t>2645.440186</t>
  </si>
  <si>
    <t>Terry Apartments</t>
  </si>
  <si>
    <t>2020 Terry Ave</t>
  </si>
  <si>
    <t>47.61775</t>
  </si>
  <si>
    <t>-122.33551</t>
  </si>
  <si>
    <t>99.09999847</t>
  </si>
  <si>
    <t>2709973.75</t>
  </si>
  <si>
    <t>2831134.75</t>
  </si>
  <si>
    <t>387657</t>
  </si>
  <si>
    <t>13872.87988</t>
  </si>
  <si>
    <t>82.9</t>
  </si>
  <si>
    <t>Notion</t>
  </si>
  <si>
    <t>1001 Lenora St.</t>
  </si>
  <si>
    <t>47.61789</t>
  </si>
  <si>
    <t>-122.33573</t>
  </si>
  <si>
    <t>15</t>
  </si>
  <si>
    <t>16.60000038</t>
  </si>
  <si>
    <t>323739.4063</t>
  </si>
  <si>
    <t>359207.1875</t>
  </si>
  <si>
    <t>69034.70313</t>
  </si>
  <si>
    <t>881.9299927</t>
  </si>
  <si>
    <t>Embassy</t>
  </si>
  <si>
    <t>1420 Boren Ave</t>
  </si>
  <si>
    <t>47.61309</t>
  </si>
  <si>
    <t>1224685.125</t>
  </si>
  <si>
    <t>1346638.75</t>
  </si>
  <si>
    <t>98205.79688</t>
  </si>
  <si>
    <t>8896.070313</t>
  </si>
  <si>
    <t>Villa</t>
  </si>
  <si>
    <t>1106 Pike St.</t>
  </si>
  <si>
    <t>47.61378</t>
  </si>
  <si>
    <t>-122.32875</t>
  </si>
  <si>
    <t>4385</t>
  </si>
  <si>
    <t>91.09999847</t>
  </si>
  <si>
    <t>1759518.5</t>
  </si>
  <si>
    <t>1842865.875</t>
  </si>
  <si>
    <t>346086</t>
  </si>
  <si>
    <t>5786.730469</t>
  </si>
  <si>
    <t>000956-Seattle</t>
  </si>
  <si>
    <t>4900 25th Ave Ne</t>
  </si>
  <si>
    <t>47.6646</t>
  </si>
  <si>
    <t>-122.29932</t>
  </si>
  <si>
    <t>128.5</t>
  </si>
  <si>
    <t>1169394.875</t>
  </si>
  <si>
    <t>1245673</t>
  </si>
  <si>
    <t>279512</t>
  </si>
  <si>
    <t>2157</t>
  </si>
  <si>
    <t>Blakeley Manor</t>
  </si>
  <si>
    <t>2401 NE Blakeley St</t>
  </si>
  <si>
    <t>47.6657</t>
  </si>
  <si>
    <t>-122.3017</t>
  </si>
  <si>
    <t>93.69999695</t>
  </si>
  <si>
    <t>1675510.875</t>
  </si>
  <si>
    <t>1782454.25</t>
  </si>
  <si>
    <t>491064.0938</t>
  </si>
  <si>
    <t>11.68</t>
  </si>
  <si>
    <t>EAST BLDG N</t>
  </si>
  <si>
    <t>2660 NE University Village Street</t>
  </si>
  <si>
    <t>185.6999969</t>
  </si>
  <si>
    <t>184.3000031</t>
  </si>
  <si>
    <t>371.6000061</t>
  </si>
  <si>
    <t>367.2000122</t>
  </si>
  <si>
    <t>4801472</t>
  </si>
  <si>
    <t>4765879</t>
  </si>
  <si>
    <t>640540.125</t>
  </si>
  <si>
    <t>26159.49023</t>
  </si>
  <si>
    <t>154.17</t>
  </si>
  <si>
    <t>EAST BLDG S</t>
  </si>
  <si>
    <t>2690 NE University Village Street</t>
  </si>
  <si>
    <t>3377209.75</t>
  </si>
  <si>
    <t>3424428</t>
  </si>
  <si>
    <t>951698.8125</t>
  </si>
  <si>
    <t>1300.129883</t>
  </si>
  <si>
    <t>29.54</t>
  </si>
  <si>
    <t>Borealis The Condominium</t>
  </si>
  <si>
    <t>2614 4th Ave N</t>
  </si>
  <si>
    <t>47.64385</t>
  </si>
  <si>
    <t>-122.34899</t>
  </si>
  <si>
    <t>65.30000305</t>
  </si>
  <si>
    <t>1018111</t>
  </si>
  <si>
    <t>1116648.75</t>
  </si>
  <si>
    <t>298391.1875</t>
  </si>
  <si>
    <t>St. Charles Apts</t>
  </si>
  <si>
    <t>612 3rd Ave</t>
  </si>
  <si>
    <t>47.60318</t>
  </si>
  <si>
    <t>117.5999985</t>
  </si>
  <si>
    <t>2050861.125</t>
  </si>
  <si>
    <t>2259986</t>
  </si>
  <si>
    <t>188762.2969</t>
  </si>
  <si>
    <t>14068.04004</t>
  </si>
  <si>
    <t>79.21</t>
  </si>
  <si>
    <t>3.39</t>
  </si>
  <si>
    <t>Corona Building</t>
  </si>
  <si>
    <t>606 2nd Ave</t>
  </si>
  <si>
    <t>47.60274</t>
  </si>
  <si>
    <t>-122.33245</t>
  </si>
  <si>
    <t>25.29999924</t>
  </si>
  <si>
    <t>999856</t>
  </si>
  <si>
    <t>1060662.625</t>
  </si>
  <si>
    <t>177188.0938</t>
  </si>
  <si>
    <t>3952.899902</t>
  </si>
  <si>
    <t>25.21</t>
  </si>
  <si>
    <t>Hartford Building</t>
  </si>
  <si>
    <t>600 2nd Ave</t>
  </si>
  <si>
    <t>47.6026</t>
  </si>
  <si>
    <t>-122.33232</t>
  </si>
  <si>
    <t>511797.4063</t>
  </si>
  <si>
    <t>550668.125</t>
  </si>
  <si>
    <t>151742.5</t>
  </si>
  <si>
    <t>105526.1016</t>
  </si>
  <si>
    <t>14.22</t>
  </si>
  <si>
    <t>Lowman Building</t>
  </si>
  <si>
    <t>107 Cherry St</t>
  </si>
  <si>
    <t>47.60257</t>
  </si>
  <si>
    <t>-122.33383</t>
  </si>
  <si>
    <t>1564</t>
  </si>
  <si>
    <t>3245772</t>
  </si>
  <si>
    <t>3380476.5</t>
  </si>
  <si>
    <t>1014571.688</t>
  </si>
  <si>
    <t>653927.3125</t>
  </si>
  <si>
    <t>93.87</t>
  </si>
  <si>
    <t>Lowman &amp; Hanford Building</t>
  </si>
  <si>
    <t>616 First Avenue</t>
  </si>
  <si>
    <t>20.20000076</t>
  </si>
  <si>
    <t>552007.5</t>
  </si>
  <si>
    <t>575362.5</t>
  </si>
  <si>
    <t>123050.5</t>
  </si>
  <si>
    <t>1321.589966</t>
  </si>
  <si>
    <t>Howard Building</t>
  </si>
  <si>
    <t>614 First Avenue</t>
  </si>
  <si>
    <t>47.60237</t>
  </si>
  <si>
    <t>-122.33365</t>
  </si>
  <si>
    <t>117.6999969</t>
  </si>
  <si>
    <t>883197.6875</t>
  </si>
  <si>
    <t>258850.4063</t>
  </si>
  <si>
    <t>Good Arts Building</t>
  </si>
  <si>
    <t>110 Cherry Street</t>
  </si>
  <si>
    <t>-122.33407</t>
  </si>
  <si>
    <t>3000</t>
  </si>
  <si>
    <t>1062722.625</t>
  </si>
  <si>
    <t>1167559.75</t>
  </si>
  <si>
    <t>204504.2969</t>
  </si>
  <si>
    <t>3649.539795</t>
  </si>
  <si>
    <t>24.25</t>
  </si>
  <si>
    <t>Marion 823</t>
  </si>
  <si>
    <t>823 3rd Avenue</t>
  </si>
  <si>
    <t>47.60427</t>
  </si>
  <si>
    <t>-122.33385</t>
  </si>
  <si>
    <t>10611</t>
  </si>
  <si>
    <t>270</t>
  </si>
  <si>
    <t>2186018.5</t>
  </si>
  <si>
    <t>2249630.25</t>
  </si>
  <si>
    <t>640685.3125</t>
  </si>
  <si>
    <t>Marion 814</t>
  </si>
  <si>
    <t>814 2nd Avenue</t>
  </si>
  <si>
    <t>215.1000061</t>
  </si>
  <si>
    <t>216</t>
  </si>
  <si>
    <t>1989287</t>
  </si>
  <si>
    <t>1997288.75</t>
  </si>
  <si>
    <t>583026.625</t>
  </si>
  <si>
    <t>Marion 804</t>
  </si>
  <si>
    <t>804 2nd Avenue</t>
  </si>
  <si>
    <t>1245187.5</t>
  </si>
  <si>
    <t>364943.5</t>
  </si>
  <si>
    <t>8.68</t>
  </si>
  <si>
    <t>Marion 801</t>
  </si>
  <si>
    <t>801 Third Ave.</t>
  </si>
  <si>
    <t>47.60431</t>
  </si>
  <si>
    <t>-122.33335</t>
  </si>
  <si>
    <t>2067352.5</t>
  </si>
  <si>
    <t>604519.375</t>
  </si>
  <si>
    <t>47.32000351</t>
  </si>
  <si>
    <t>14.63</t>
  </si>
  <si>
    <t>S2315 - Belltown Worklofts</t>
  </si>
  <si>
    <t>2315 Western Avenue</t>
  </si>
  <si>
    <t>47.61285</t>
  </si>
  <si>
    <t>6200</t>
  </si>
  <si>
    <t>1345025.75</t>
  </si>
  <si>
    <t>1423579.25</t>
  </si>
  <si>
    <t>270780.6875</t>
  </si>
  <si>
    <t>4211.220215</t>
  </si>
  <si>
    <t>28.81</t>
  </si>
  <si>
    <t>(ID19865) Dorothy Day House</t>
  </si>
  <si>
    <t>106 Bell St</t>
  </si>
  <si>
    <t>47.61358</t>
  </si>
  <si>
    <t>-122.34656</t>
  </si>
  <si>
    <t>143.8999939</t>
  </si>
  <si>
    <t>1458617.125</t>
  </si>
  <si>
    <t>1489197.875</t>
  </si>
  <si>
    <t>236208.7031</t>
  </si>
  <si>
    <t>6526.730469</t>
  </si>
  <si>
    <t>40.28</t>
  </si>
  <si>
    <t>Bakhita Gardens</t>
  </si>
  <si>
    <t>118 Bell Street</t>
  </si>
  <si>
    <t>47.61396</t>
  </si>
  <si>
    <t>-122.34609</t>
  </si>
  <si>
    <t>2506</t>
  </si>
  <si>
    <t>149.6000061</t>
  </si>
  <si>
    <t>156.3999939</t>
  </si>
  <si>
    <t>2214469.5</t>
  </si>
  <si>
    <t>2316515.5</t>
  </si>
  <si>
    <t>443201.0938</t>
  </si>
  <si>
    <t>7022.67041</t>
  </si>
  <si>
    <t>2717 3rd Avenue Building</t>
  </si>
  <si>
    <t>2717 3rd Ave</t>
  </si>
  <si>
    <t>-122.34979</t>
  </si>
  <si>
    <t>117.8000031</t>
  </si>
  <si>
    <t>1696978.75</t>
  </si>
  <si>
    <t>1817034.125</t>
  </si>
  <si>
    <t>188650</t>
  </si>
  <si>
    <t>10533.0498</t>
  </si>
  <si>
    <t>Store #5218_2603 Third Avenue</t>
  </si>
  <si>
    <t>2603 Third Avenue</t>
  </si>
  <si>
    <t>47.61652</t>
  </si>
  <si>
    <t>-122.34854</t>
  </si>
  <si>
    <t>151.3000031</t>
  </si>
  <si>
    <t>1560461.75</t>
  </si>
  <si>
    <t>1667641.25</t>
  </si>
  <si>
    <t>311870</t>
  </si>
  <si>
    <t>4963.61377</t>
  </si>
  <si>
    <t>Trianon Building</t>
  </si>
  <si>
    <t>2505 3RD AVE</t>
  </si>
  <si>
    <t>47.61595</t>
  </si>
  <si>
    <t>-122.34756</t>
  </si>
  <si>
    <t>2385395</t>
  </si>
  <si>
    <t>699119.1875</t>
  </si>
  <si>
    <t>16.63</t>
  </si>
  <si>
    <t>Lexington/Concord Appartments</t>
  </si>
  <si>
    <t>2402 and 2408 2nd Avenue</t>
  </si>
  <si>
    <t>47.61519</t>
  </si>
  <si>
    <t>-122.34674</t>
  </si>
  <si>
    <t>136.6000061</t>
  </si>
  <si>
    <t>3288836</t>
  </si>
  <si>
    <t>3496803</t>
  </si>
  <si>
    <t>125641.6016</t>
  </si>
  <si>
    <t>28601.46875</t>
  </si>
  <si>
    <t>154.89</t>
  </si>
  <si>
    <t>2401 3RD AVE</t>
  </si>
  <si>
    <t>-122.34651</t>
  </si>
  <si>
    <t>6080</t>
  </si>
  <si>
    <t>418348.5</t>
  </si>
  <si>
    <t>450780.1875</t>
  </si>
  <si>
    <t>122610.8984</t>
  </si>
  <si>
    <t>BELLTOWN INN (ID#19878)</t>
  </si>
  <si>
    <t>2301 3rd ave</t>
  </si>
  <si>
    <t>47.61471</t>
  </si>
  <si>
    <t>-122.34525</t>
  </si>
  <si>
    <t>2443065.25</t>
  </si>
  <si>
    <t>2466522.25</t>
  </si>
  <si>
    <t>403117</t>
  </si>
  <si>
    <t>10676.2998</t>
  </si>
  <si>
    <t>VERMONT INN (ID#19881)</t>
  </si>
  <si>
    <t>2721 4th ave</t>
  </si>
  <si>
    <t>47.61801</t>
  </si>
  <si>
    <t>-122.34894</t>
  </si>
  <si>
    <t>4188660.5</t>
  </si>
  <si>
    <t>4421346</t>
  </si>
  <si>
    <t>451658.5938</t>
  </si>
  <si>
    <t>26476.01172</t>
  </si>
  <si>
    <t>151.36</t>
  </si>
  <si>
    <t>Centennial Tower</t>
  </si>
  <si>
    <t>2515 Fourth Ave.</t>
  </si>
  <si>
    <t>-122.34698</t>
  </si>
  <si>
    <t>142.1999969</t>
  </si>
  <si>
    <t>152</t>
  </si>
  <si>
    <t>14168729</t>
  </si>
  <si>
    <t>15275742</t>
  </si>
  <si>
    <t>2431792.75</t>
  </si>
  <si>
    <t>58714.51563</t>
  </si>
  <si>
    <t>369.68</t>
  </si>
  <si>
    <t>Centennial Court</t>
  </si>
  <si>
    <t>2550 Third Ave.</t>
  </si>
  <si>
    <t>47.61637</t>
  </si>
  <si>
    <t>-122.34706</t>
  </si>
  <si>
    <t>3644982.25</t>
  </si>
  <si>
    <t>3788892.75</t>
  </si>
  <si>
    <t>1068283.125</t>
  </si>
  <si>
    <t>25.41</t>
  </si>
  <si>
    <t>Moda</t>
  </si>
  <si>
    <t>2312 3rd Ave.</t>
  </si>
  <si>
    <t>-122.34515</t>
  </si>
  <si>
    <t>101.1999969</t>
  </si>
  <si>
    <t>6485203</t>
  </si>
  <si>
    <t>6641114.5</t>
  </si>
  <si>
    <t>1076337.75</t>
  </si>
  <si>
    <t>28127.38086</t>
  </si>
  <si>
    <t>174.99</t>
  </si>
  <si>
    <t>Fleming</t>
  </si>
  <si>
    <t>2321 4th Ave.</t>
  </si>
  <si>
    <t>-122.34496</t>
  </si>
  <si>
    <t>785052.875</t>
  </si>
  <si>
    <t>821100.375</t>
  </si>
  <si>
    <t>117017.5</t>
  </si>
  <si>
    <t>3857.890381</t>
  </si>
  <si>
    <t>23.27</t>
  </si>
  <si>
    <t>Austin A. Bell Condominium</t>
  </si>
  <si>
    <t>2324 1st. Ave</t>
  </si>
  <si>
    <t>-122.34724</t>
  </si>
  <si>
    <t>81.40000153</t>
  </si>
  <si>
    <t>968698.3125</t>
  </si>
  <si>
    <t>283909.1875</t>
  </si>
  <si>
    <t>Stewart Court Apartments</t>
  </si>
  <si>
    <t>1831 8th Ave</t>
  </si>
  <si>
    <t>47.61458</t>
  </si>
  <si>
    <t>-122.33527</t>
  </si>
  <si>
    <t>2001936.5</t>
  </si>
  <si>
    <t>2043683.25</t>
  </si>
  <si>
    <t>374807.8125</t>
  </si>
  <si>
    <t>7230.919922</t>
  </si>
  <si>
    <t>47.32</t>
  </si>
  <si>
    <t>WA3-124 (Fifth and Olive Retail)</t>
  </si>
  <si>
    <t>500 Olive Way</t>
  </si>
  <si>
    <t>47.61319</t>
  </si>
  <si>
    <t>-122.33695</t>
  </si>
  <si>
    <t>59.59999847</t>
  </si>
  <si>
    <t>187.3000031</t>
  </si>
  <si>
    <t>180.3000031</t>
  </si>
  <si>
    <t>1858224.625</t>
  </si>
  <si>
    <t>1788951.625</t>
  </si>
  <si>
    <t>544614.375</t>
  </si>
  <si>
    <t>414 Stewart Street</t>
  </si>
  <si>
    <t>47.61267</t>
  </si>
  <si>
    <t>-122.33852</t>
  </si>
  <si>
    <t>141</t>
  </si>
  <si>
    <t>1441900.5</t>
  </si>
  <si>
    <t>1523175.125</t>
  </si>
  <si>
    <t>450522.3125</t>
  </si>
  <si>
    <t>290556.3125</t>
  </si>
  <si>
    <t>41.69</t>
  </si>
  <si>
    <t>G4 Capital Sea Holdings LLC</t>
  </si>
  <si>
    <t>1933 5th Avenue</t>
  </si>
  <si>
    <t>47.61332</t>
  </si>
  <si>
    <t>162</t>
  </si>
  <si>
    <t>288.8999939</t>
  </si>
  <si>
    <t>292.1000061</t>
  </si>
  <si>
    <t>3532966.5</t>
  </si>
  <si>
    <t>3625967.75</t>
  </si>
  <si>
    <t>386589.8125</t>
  </si>
  <si>
    <t>22139.2207</t>
  </si>
  <si>
    <t>126.78</t>
  </si>
  <si>
    <t>Metropolitan Tower Apartments</t>
  </si>
  <si>
    <t>1919 7th Ave</t>
  </si>
  <si>
    <t>47.61487</t>
  </si>
  <si>
    <t>-122.33748</t>
  </si>
  <si>
    <t>22591288</t>
  </si>
  <si>
    <t>24212986</t>
  </si>
  <si>
    <t>3845287.5</t>
  </si>
  <si>
    <t>94711.67188</t>
  </si>
  <si>
    <t>594.48</t>
  </si>
  <si>
    <t>3018 Western Ave.</t>
  </si>
  <si>
    <t>47.61763</t>
  </si>
  <si>
    <t>-122.35507</t>
  </si>
  <si>
    <t>696.7000122</t>
  </si>
  <si>
    <t>693.0999756</t>
  </si>
  <si>
    <t>1206.699951</t>
  </si>
  <si>
    <t>1195.099976</t>
  </si>
  <si>
    <t>33268410</t>
  </si>
  <si>
    <t>33092532</t>
  </si>
  <si>
    <t>3181345</t>
  </si>
  <si>
    <t>224136.6094</t>
  </si>
  <si>
    <t>1266.06</t>
  </si>
  <si>
    <t>Semkkann LLC</t>
  </si>
  <si>
    <t>3035 1st Ave</t>
  </si>
  <si>
    <t>47.61812</t>
  </si>
  <si>
    <t>-122.35509</t>
  </si>
  <si>
    <t>439521.0938</t>
  </si>
  <si>
    <t>485607.1875</t>
  </si>
  <si>
    <t>77526.10156</t>
  </si>
  <si>
    <t>1750.020142</t>
  </si>
  <si>
    <t>11.14</t>
  </si>
  <si>
    <t>Versailles Apartments</t>
  </si>
  <si>
    <t>3023 1st Ave</t>
  </si>
  <si>
    <t>47.61792</t>
  </si>
  <si>
    <t>-122.35484</t>
  </si>
  <si>
    <t>112</t>
  </si>
  <si>
    <t>119.8000031</t>
  </si>
  <si>
    <t>1135172.25</t>
  </si>
  <si>
    <t>1221338.125</t>
  </si>
  <si>
    <t>227481</t>
  </si>
  <si>
    <t>3590.070068</t>
  </si>
  <si>
    <t>24.48</t>
  </si>
  <si>
    <t>Plymouth Place</t>
  </si>
  <si>
    <t>94 Bay Street</t>
  </si>
  <si>
    <t>47.61838</t>
  </si>
  <si>
    <t>-122.35571</t>
  </si>
  <si>
    <t>1478</t>
  </si>
  <si>
    <t>137.6999969</t>
  </si>
  <si>
    <t>2926089.5</t>
  </si>
  <si>
    <t>3061112.5</t>
  </si>
  <si>
    <t>347451.8125</t>
  </si>
  <si>
    <t>17405.83984</t>
  </si>
  <si>
    <t>100.71</t>
  </si>
  <si>
    <t>2900 ON FIRST APARTMENTS</t>
  </si>
  <si>
    <t>2900 First Avenue</t>
  </si>
  <si>
    <t>47.61723</t>
  </si>
  <si>
    <t>-122.35248</t>
  </si>
  <si>
    <t>3461</t>
  </si>
  <si>
    <t>103.0999985</t>
  </si>
  <si>
    <t>108.5999985</t>
  </si>
  <si>
    <t>3834440</t>
  </si>
  <si>
    <t>4038279.25</t>
  </si>
  <si>
    <t>1123532.375</t>
  </si>
  <si>
    <t>9.469999313</t>
  </si>
  <si>
    <t>26.78</t>
  </si>
  <si>
    <t>Windermere Apartments</t>
  </si>
  <si>
    <t>2933 2nd Avenue</t>
  </si>
  <si>
    <t>47.618</t>
  </si>
  <si>
    <t>-122.35321</t>
  </si>
  <si>
    <t>97</t>
  </si>
  <si>
    <t>684941.375</t>
  </si>
  <si>
    <t>740745.6875</t>
  </si>
  <si>
    <t>200744.7969</t>
  </si>
  <si>
    <t>King Co Public Health</t>
  </si>
  <si>
    <t>2124 4th Ave</t>
  </si>
  <si>
    <t>47.6146</t>
  </si>
  <si>
    <t>182.8999939</t>
  </si>
  <si>
    <t>1553208.375</t>
  </si>
  <si>
    <t>1640803.5</t>
  </si>
  <si>
    <t>455209.5938</t>
  </si>
  <si>
    <t>0.329999954</t>
  </si>
  <si>
    <t>Lee Court</t>
  </si>
  <si>
    <t>2133 5th Ave</t>
  </si>
  <si>
    <t>47.61496</t>
  </si>
  <si>
    <t>-122.34188</t>
  </si>
  <si>
    <t>1106</t>
  </si>
  <si>
    <t>1044220.625</t>
  </si>
  <si>
    <t>1091417.25</t>
  </si>
  <si>
    <t>306043.5</t>
  </si>
  <si>
    <t>Charlesgate Apartments</t>
  </si>
  <si>
    <t>2230 4th Ave</t>
  </si>
  <si>
    <t>47.61536</t>
  </si>
  <si>
    <t>-122.34348</t>
  </si>
  <si>
    <t>90.5</t>
  </si>
  <si>
    <t>2195828</t>
  </si>
  <si>
    <t>2421341.5</t>
  </si>
  <si>
    <t>109155</t>
  </si>
  <si>
    <t>18233.9082</t>
  </si>
  <si>
    <t>Windham Building</t>
  </si>
  <si>
    <t>420 Blanchard St</t>
  </si>
  <si>
    <t>47.61513</t>
  </si>
  <si>
    <t>-122.34223</t>
  </si>
  <si>
    <t>1807738.25</t>
  </si>
  <si>
    <t>1968193.25</t>
  </si>
  <si>
    <t>326503</t>
  </si>
  <si>
    <t>6937.100098</t>
  </si>
  <si>
    <t>44.61</t>
  </si>
  <si>
    <t>Fire Station 02</t>
  </si>
  <si>
    <t>2334 4th Ave</t>
  </si>
  <si>
    <t>47.61607</t>
  </si>
  <si>
    <t>-122.34449</t>
  </si>
  <si>
    <t>174.6999969</t>
  </si>
  <si>
    <t>181.6999969</t>
  </si>
  <si>
    <t>3095882</t>
  </si>
  <si>
    <t>3356598</t>
  </si>
  <si>
    <t>498054.5</t>
  </si>
  <si>
    <t>13965.19922</t>
  </si>
  <si>
    <t>86.02</t>
  </si>
  <si>
    <t>Fountain Court</t>
  </si>
  <si>
    <t>2400 4th Avenue</t>
  </si>
  <si>
    <t>47.6165</t>
  </si>
  <si>
    <t>-122.34512</t>
  </si>
  <si>
    <t>8233527.5</t>
  </si>
  <si>
    <t>8561209</t>
  </si>
  <si>
    <t>2279957.25</t>
  </si>
  <si>
    <t>4543.129883</t>
  </si>
  <si>
    <t>Sidney Apartments</t>
  </si>
  <si>
    <t>400 Wall St.</t>
  </si>
  <si>
    <t>-122.34624</t>
  </si>
  <si>
    <t>27.79999924</t>
  </si>
  <si>
    <t>3603765.25</t>
  </si>
  <si>
    <t>3680711</t>
  </si>
  <si>
    <t>1056203</t>
  </si>
  <si>
    <t>Devonshire</t>
  </si>
  <si>
    <t>420 Wall St</t>
  </si>
  <si>
    <t>47.61724</t>
  </si>
  <si>
    <t>-122.34594</t>
  </si>
  <si>
    <t>63.79999924</t>
  </si>
  <si>
    <t>2400507.25</t>
  </si>
  <si>
    <t>2594218.75</t>
  </si>
  <si>
    <t>154402.4063</t>
  </si>
  <si>
    <t>18736.85938</t>
  </si>
  <si>
    <t>STONECLIFF</t>
  </si>
  <si>
    <t>2602 4th Ave</t>
  </si>
  <si>
    <t>47.61768</t>
  </si>
  <si>
    <t>-122.34695</t>
  </si>
  <si>
    <t>104.3000031</t>
  </si>
  <si>
    <t>743748.5</t>
  </si>
  <si>
    <t>811901.5</t>
  </si>
  <si>
    <t>217980.2031</t>
  </si>
  <si>
    <t>Bayview Tower</t>
  </si>
  <si>
    <t>2614 4th Ave</t>
  </si>
  <si>
    <t>-122.34716</t>
  </si>
  <si>
    <t>56.90000153</t>
  </si>
  <si>
    <t>178.6999969</t>
  </si>
  <si>
    <t>3742915</t>
  </si>
  <si>
    <t>3994183</t>
  </si>
  <si>
    <t>1096985.5</t>
  </si>
  <si>
    <t>26.09</t>
  </si>
  <si>
    <t>Edwards on Fith Apartments</t>
  </si>
  <si>
    <t>2619 5th Ave</t>
  </si>
  <si>
    <t>47.61809</t>
  </si>
  <si>
    <t>-122.34697</t>
  </si>
  <si>
    <t>40.79999924</t>
  </si>
  <si>
    <t>92.19999695</t>
  </si>
  <si>
    <t>890977.8125</t>
  </si>
  <si>
    <t>945404.375</t>
  </si>
  <si>
    <t>127341.8984</t>
  </si>
  <si>
    <t>4564.870117</t>
  </si>
  <si>
    <t>27.27</t>
  </si>
  <si>
    <t>Davenport</t>
  </si>
  <si>
    <t>420 Vine St</t>
  </si>
  <si>
    <t>112.5999985</t>
  </si>
  <si>
    <t>2204161.25</t>
  </si>
  <si>
    <t>2514939.25</t>
  </si>
  <si>
    <t>117370.8984</t>
  </si>
  <si>
    <t>18036.91797</t>
  </si>
  <si>
    <t>98.59</t>
  </si>
  <si>
    <t>Skye at Belltown</t>
  </si>
  <si>
    <t>500 Wall St</t>
  </si>
  <si>
    <t>47.61779</t>
  </si>
  <si>
    <t>-122.34524</t>
  </si>
  <si>
    <t>17431872</t>
  </si>
  <si>
    <t>19111216</t>
  </si>
  <si>
    <t>1696366.75</t>
  </si>
  <si>
    <t>116438.6641</t>
  </si>
  <si>
    <t>658.76</t>
  </si>
  <si>
    <t>7th &amp; Bell Building</t>
  </si>
  <si>
    <t>2300 7th Avenue</t>
  </si>
  <si>
    <t>-122.34139</t>
  </si>
  <si>
    <t>1067153.75</t>
  </si>
  <si>
    <t>1199844.875</t>
  </si>
  <si>
    <t>167367.4063</t>
  </si>
  <si>
    <t>4960.959961</t>
  </si>
  <si>
    <t>30.33</t>
  </si>
  <si>
    <t>The Loyal Inn</t>
  </si>
  <si>
    <t>2301 Eighth Avenue</t>
  </si>
  <si>
    <t>47.61822</t>
  </si>
  <si>
    <t>-122.34132</t>
  </si>
  <si>
    <t>2669564.25</t>
  </si>
  <si>
    <t>2736926.5</t>
  </si>
  <si>
    <t>438318.5938</t>
  </si>
  <si>
    <t>11740.20996</t>
  </si>
  <si>
    <t>72.78</t>
  </si>
  <si>
    <t>Olympic Sculpture Park</t>
  </si>
  <si>
    <t>2901Western Avenue</t>
  </si>
  <si>
    <t>47.61634</t>
  </si>
  <si>
    <t>-122.35385</t>
  </si>
  <si>
    <t>1600</t>
  </si>
  <si>
    <t>248.1000061</t>
  </si>
  <si>
    <t>701.9000244</t>
  </si>
  <si>
    <t>709.2999878</t>
  </si>
  <si>
    <t>2547848</t>
  </si>
  <si>
    <t>2622096.5</t>
  </si>
  <si>
    <t>665206.1875</t>
  </si>
  <si>
    <t>2781.640869</t>
  </si>
  <si>
    <t>30.6</t>
  </si>
  <si>
    <t>Senior Services</t>
  </si>
  <si>
    <t>2208 2nd Avenue</t>
  </si>
  <si>
    <t>47.61361</t>
  </si>
  <si>
    <t>-122.34461</t>
  </si>
  <si>
    <t>100.9000015</t>
  </si>
  <si>
    <t>1494727</t>
  </si>
  <si>
    <t>1534880.625</t>
  </si>
  <si>
    <t>352984.6875</t>
  </si>
  <si>
    <t>2903.429932</t>
  </si>
  <si>
    <t>23.82</t>
  </si>
  <si>
    <t>Belltown Court Condo HOA</t>
  </si>
  <si>
    <t>2410 1st Ave.</t>
  </si>
  <si>
    <t>-122.34794</t>
  </si>
  <si>
    <t>147.5</t>
  </si>
  <si>
    <t>9851937</t>
  </si>
  <si>
    <t>10229204</t>
  </si>
  <si>
    <t>2270154.5</t>
  </si>
  <si>
    <t>21061.68945</t>
  </si>
  <si>
    <t>165.86</t>
  </si>
  <si>
    <t>(ID19932) BELLTOWN LOFTS CONDOMINIUM</t>
  </si>
  <si>
    <t>66 BELL ST</t>
  </si>
  <si>
    <t>47.61263</t>
  </si>
  <si>
    <t>-122.34779</t>
  </si>
  <si>
    <t>98.80000305</t>
  </si>
  <si>
    <t>1827817.25</t>
  </si>
  <si>
    <t>1948197.125</t>
  </si>
  <si>
    <t>535702.625</t>
  </si>
  <si>
    <t>12.74</t>
  </si>
  <si>
    <t>Belmont Lofts</t>
  </si>
  <si>
    <t>231 Belmont Ave E</t>
  </si>
  <si>
    <t>47.62059</t>
  </si>
  <si>
    <t>-122.3244</t>
  </si>
  <si>
    <t>9.699999809</t>
  </si>
  <si>
    <t>10.39999962</t>
  </si>
  <si>
    <t>255971.2031</t>
  </si>
  <si>
    <t>275412</t>
  </si>
  <si>
    <t>75020.89844</t>
  </si>
  <si>
    <t>Belmont Place</t>
  </si>
  <si>
    <t>710 Belmont PL E</t>
  </si>
  <si>
    <t>47.62589</t>
  </si>
  <si>
    <t>-122.324</t>
  </si>
  <si>
    <t>1308348.5</t>
  </si>
  <si>
    <t>1469579.125</t>
  </si>
  <si>
    <t>81661.60156</t>
  </si>
  <si>
    <t>10297.19043</t>
  </si>
  <si>
    <t>56.63</t>
  </si>
  <si>
    <t>The Bering</t>
  </si>
  <si>
    <t>233 14th Ave E</t>
  </si>
  <si>
    <t>47.62102</t>
  </si>
  <si>
    <t>-122.31472</t>
  </si>
  <si>
    <t>100.6999969</t>
  </si>
  <si>
    <t>2019672.875</t>
  </si>
  <si>
    <t>2256923.5</t>
  </si>
  <si>
    <t>86314.39844</t>
  </si>
  <si>
    <t>17251.67969</t>
  </si>
  <si>
    <t>93.68</t>
  </si>
  <si>
    <t>Bertona House Condo</t>
  </si>
  <si>
    <t>3400 25TH AVE W</t>
  </si>
  <si>
    <t>47.65052</t>
  </si>
  <si>
    <t>-122.38821</t>
  </si>
  <si>
    <t>520765.8125</t>
  </si>
  <si>
    <t>550147</t>
  </si>
  <si>
    <t>152627.7031</t>
  </si>
  <si>
    <t>Queen Anne Manor</t>
  </si>
  <si>
    <t>100 Crockett St.</t>
  </si>
  <si>
    <t>47.63805</t>
  </si>
  <si>
    <t>-122.35534</t>
  </si>
  <si>
    <t>164.8000031</t>
  </si>
  <si>
    <t>3906967</t>
  </si>
  <si>
    <t>4192671.5</t>
  </si>
  <si>
    <t>853079</t>
  </si>
  <si>
    <t>9962.610352</t>
  </si>
  <si>
    <t>73.2</t>
  </si>
  <si>
    <t>Queen Anne Gym</t>
  </si>
  <si>
    <t>1431 2nd Ave N</t>
  </si>
  <si>
    <t>47.63203</t>
  </si>
  <si>
    <t>-122.35337</t>
  </si>
  <si>
    <t>431471.6875</t>
  </si>
  <si>
    <t>72282.39844</t>
  </si>
  <si>
    <t>1848.439575</t>
  </si>
  <si>
    <t>Villa Flora</t>
  </si>
  <si>
    <t>12317 15th Ave NE</t>
  </si>
  <si>
    <t>47.71825</t>
  </si>
  <si>
    <t>-122.31303</t>
  </si>
  <si>
    <t>37.79999924</t>
  </si>
  <si>
    <t>118.8000031</t>
  </si>
  <si>
    <t>122.4000015</t>
  </si>
  <si>
    <t>1332591.5</t>
  </si>
  <si>
    <t>1371976.25</t>
  </si>
  <si>
    <t>390560.1875</t>
  </si>
  <si>
    <t>9.29</t>
  </si>
  <si>
    <t>Cal-Mor Circle</t>
  </si>
  <si>
    <t>6420 California Ave SW</t>
  </si>
  <si>
    <t>47.54548</t>
  </si>
  <si>
    <t>-122.38676</t>
  </si>
  <si>
    <t>1484853.75</t>
  </si>
  <si>
    <t>1561564.75</t>
  </si>
  <si>
    <t>277313.5</t>
  </si>
  <si>
    <t>5386.600098</t>
  </si>
  <si>
    <t>35.2</t>
  </si>
  <si>
    <t>Biscayne Condominium</t>
  </si>
  <si>
    <t>3401-3411 Wallingford Ave N</t>
  </si>
  <si>
    <t>47.6483</t>
  </si>
  <si>
    <t>-122.33681</t>
  </si>
  <si>
    <t>1384558.625</t>
  </si>
  <si>
    <t>1444049.375</t>
  </si>
  <si>
    <t>405790.9063</t>
  </si>
  <si>
    <t>GREENWOOD NORTH APTS (ID19988)</t>
  </si>
  <si>
    <t>13322 GREENWOOD AVE N</t>
  </si>
  <si>
    <t>47.72614</t>
  </si>
  <si>
    <t>-122.35519</t>
  </si>
  <si>
    <t>28.10000038</t>
  </si>
  <si>
    <t>92.80000305</t>
  </si>
  <si>
    <t>878927.8125</t>
  </si>
  <si>
    <t>925086.875</t>
  </si>
  <si>
    <t>257599</t>
  </si>
  <si>
    <t>6.13</t>
  </si>
  <si>
    <t>Bitter Lake Village</t>
  </si>
  <si>
    <t>13201 Linden Ave N</t>
  </si>
  <si>
    <t>47.7256</t>
  </si>
  <si>
    <t>-122.34832</t>
  </si>
  <si>
    <t>2828591</t>
  </si>
  <si>
    <t>2991078.5</t>
  </si>
  <si>
    <t>829012.5</t>
  </si>
  <si>
    <t>Bitterlake West Condo HOA</t>
  </si>
  <si>
    <t>316 N. 134th Street</t>
  </si>
  <si>
    <t>47.7265</t>
  </si>
  <si>
    <t>-122.35426</t>
  </si>
  <si>
    <t>621649.6875</t>
  </si>
  <si>
    <t>659655.125</t>
  </si>
  <si>
    <t>182195.0938</t>
  </si>
  <si>
    <t>707 N 130TH ST</t>
  </si>
  <si>
    <t>47.72304</t>
  </si>
  <si>
    <t>-122.35007</t>
  </si>
  <si>
    <t>694305.625</t>
  </si>
  <si>
    <t>725707.375</t>
  </si>
  <si>
    <t>203489.2969</t>
  </si>
  <si>
    <t>503 N 50TH ST</t>
  </si>
  <si>
    <t>Northwest</t>
  </si>
  <si>
    <t>47.66476</t>
  </si>
  <si>
    <t>54.90000153</t>
  </si>
  <si>
    <t>1145535.75</t>
  </si>
  <si>
    <t>1297917.25</t>
  </si>
  <si>
    <t>155049.5</t>
  </si>
  <si>
    <t>6165.070313</t>
  </si>
  <si>
    <t>36.43</t>
  </si>
  <si>
    <t>Blakeley Commons Owners Association</t>
  </si>
  <si>
    <t>2901 NE Blakeley St.</t>
  </si>
  <si>
    <t>47.66582</t>
  </si>
  <si>
    <t>-122.29703</t>
  </si>
  <si>
    <t>131.1999969</t>
  </si>
  <si>
    <t>134.3999939</t>
  </si>
  <si>
    <t>5073665</t>
  </si>
  <si>
    <t>5270710.5</t>
  </si>
  <si>
    <t>1161192.75</t>
  </si>
  <si>
    <t>11116.75</t>
  </si>
  <si>
    <t>86.66</t>
  </si>
  <si>
    <t>Blakely Place Condo HOA</t>
  </si>
  <si>
    <t>2301 NE Blakeley ST</t>
  </si>
  <si>
    <t>47.66508</t>
  </si>
  <si>
    <t>-122.30253</t>
  </si>
  <si>
    <t>574563</t>
  </si>
  <si>
    <t>601792.375</t>
  </si>
  <si>
    <t>168394.7969</t>
  </si>
  <si>
    <t>Westwood Court Apts</t>
  </si>
  <si>
    <t>2500 SW TRENTON ST</t>
  </si>
  <si>
    <t>47.52517</t>
  </si>
  <si>
    <t>-122.36488</t>
  </si>
  <si>
    <t>101.4000015</t>
  </si>
  <si>
    <t>1482554.375</t>
  </si>
  <si>
    <t>1582080.25</t>
  </si>
  <si>
    <t>434511.8125</t>
  </si>
  <si>
    <t>10.34</t>
  </si>
  <si>
    <t>Blue Heron</t>
  </si>
  <si>
    <t>3150 W. Government Way</t>
  </si>
  <si>
    <t>47.6603</t>
  </si>
  <si>
    <t>-122.39867</t>
  </si>
  <si>
    <t>26.70000076</t>
  </si>
  <si>
    <t>78.59999847</t>
  </si>
  <si>
    <t>925293.3125</t>
  </si>
  <si>
    <t>939073.8125</t>
  </si>
  <si>
    <t>250803.0938</t>
  </si>
  <si>
    <t>695.5300293</t>
  </si>
  <si>
    <t>9.66</t>
  </si>
  <si>
    <t>WESTWOOD PARK VILLA BLDG 2 (ID20011)</t>
  </si>
  <si>
    <t>8600 25TH AVE SW</t>
  </si>
  <si>
    <t>47.52616</t>
  </si>
  <si>
    <t>-122.36418</t>
  </si>
  <si>
    <t>147.6000061</t>
  </si>
  <si>
    <t>1199359.875</t>
  </si>
  <si>
    <t>1240261.875</t>
  </si>
  <si>
    <t>310392.6875</t>
  </si>
  <si>
    <t>1403</t>
  </si>
  <si>
    <t>14.83</t>
  </si>
  <si>
    <t>Bolero Homeowners Association</t>
  </si>
  <si>
    <t>1323 Boren Ave</t>
  </si>
  <si>
    <t>47.61212</t>
  </si>
  <si>
    <t>-122.3281</t>
  </si>
  <si>
    <t>126.8000031</t>
  </si>
  <si>
    <t>1928564.75</t>
  </si>
  <si>
    <t>2066852.25</t>
  </si>
  <si>
    <t>479791.8125</t>
  </si>
  <si>
    <t>2915.150146</t>
  </si>
  <si>
    <t>Emerald Shores (ID20017)</t>
  </si>
  <si>
    <t>2222 Alki Ave SW</t>
  </si>
  <si>
    <t>47.58424</t>
  </si>
  <si>
    <t>-122.39979</t>
  </si>
  <si>
    <t>806615</t>
  </si>
  <si>
    <t>863565.125</t>
  </si>
  <si>
    <t>236405.2969</t>
  </si>
  <si>
    <t>Century House Apartments</t>
  </si>
  <si>
    <t>1711 23rd Ave. S.</t>
  </si>
  <si>
    <t>47.58817</t>
  </si>
  <si>
    <t>-122.30291</t>
  </si>
  <si>
    <t>42.79999924</t>
  </si>
  <si>
    <t>126.9000015</t>
  </si>
  <si>
    <t>2363161</t>
  </si>
  <si>
    <t>2504037.5</t>
  </si>
  <si>
    <t>692602.8125</t>
  </si>
  <si>
    <t>16.47</t>
  </si>
  <si>
    <t>Ivy Ridge</t>
  </si>
  <si>
    <t>4730 21st Avenue NE</t>
  </si>
  <si>
    <t>47.66377</t>
  </si>
  <si>
    <t>-122.30488</t>
  </si>
  <si>
    <t>2818073</t>
  </si>
  <si>
    <t>2938891.25</t>
  </si>
  <si>
    <t>825929.875</t>
  </si>
  <si>
    <t>19.65</t>
  </si>
  <si>
    <t>53454 - Pacific Sunrise</t>
  </si>
  <si>
    <t>4616 22nd Avenue NE Suite J</t>
  </si>
  <si>
    <t>47.66232</t>
  </si>
  <si>
    <t>-122.30394</t>
  </si>
  <si>
    <t>150.8000031</t>
  </si>
  <si>
    <t>2213421.5</t>
  </si>
  <si>
    <t>2357469.5</t>
  </si>
  <si>
    <t>648716.6875</t>
  </si>
  <si>
    <t>Washington Phikeia Foundation</t>
  </si>
  <si>
    <t>2111 NE 47th St</t>
  </si>
  <si>
    <t>47.66282</t>
  </si>
  <si>
    <t>-122.305</t>
  </si>
  <si>
    <t>605130.6875</t>
  </si>
  <si>
    <t>177353.5938</t>
  </si>
  <si>
    <t>Lisa Li Building</t>
  </si>
  <si>
    <t>4907 25th Ave NE</t>
  </si>
  <si>
    <t>47.66461</t>
  </si>
  <si>
    <t>-122.30142</t>
  </si>
  <si>
    <t>71.19999695</t>
  </si>
  <si>
    <t>220.5</t>
  </si>
  <si>
    <t>1791071.375</t>
  </si>
  <si>
    <t>1781798.375</t>
  </si>
  <si>
    <t>515861</t>
  </si>
  <si>
    <t>309.5351563</t>
  </si>
  <si>
    <t>13.91</t>
  </si>
  <si>
    <t>Bayview Apartments</t>
  </si>
  <si>
    <t>2233 NE 46th St</t>
  </si>
  <si>
    <t>47.66156</t>
  </si>
  <si>
    <t>-122.30314</t>
  </si>
  <si>
    <t>82.69999695</t>
  </si>
  <si>
    <t>567280.625</t>
  </si>
  <si>
    <t>600208.875</t>
  </si>
  <si>
    <t>166260.4063</t>
  </si>
  <si>
    <t>BLDG A</t>
  </si>
  <si>
    <t>2627 NE University Village St.</t>
  </si>
  <si>
    <t>2679</t>
  </si>
  <si>
    <t>135.6000061</t>
  </si>
  <si>
    <t>406.7000122</t>
  </si>
  <si>
    <t>411.3999939</t>
  </si>
  <si>
    <t>5238803</t>
  </si>
  <si>
    <t>5322918.5</t>
  </si>
  <si>
    <t>1468083.625</t>
  </si>
  <si>
    <t>2297.009766</t>
  </si>
  <si>
    <t>47.12</t>
  </si>
  <si>
    <t>NW BLDG</t>
  </si>
  <si>
    <t>2625 NE 49th Street</t>
  </si>
  <si>
    <t>124</t>
  </si>
  <si>
    <t>375.7000122</t>
  </si>
  <si>
    <t>377.7999878</t>
  </si>
  <si>
    <t>6778694</t>
  </si>
  <si>
    <t>6890861</t>
  </si>
  <si>
    <t>1882825.375</t>
  </si>
  <si>
    <t>3544.929932</t>
  </si>
  <si>
    <t>63.61</t>
  </si>
  <si>
    <t>BLDG C</t>
  </si>
  <si>
    <t>2620 NE 46th Street</t>
  </si>
  <si>
    <t>320.7999878</t>
  </si>
  <si>
    <t>327.5</t>
  </si>
  <si>
    <t>2545405</t>
  </si>
  <si>
    <t>2621259.25</t>
  </si>
  <si>
    <t>678243.1875</t>
  </si>
  <si>
    <t>2312.389893</t>
  </si>
  <si>
    <t>28.41</t>
  </si>
  <si>
    <t>WEST BLDG</t>
  </si>
  <si>
    <t>4629 26th Avenue NE</t>
  </si>
  <si>
    <t>219.8999939</t>
  </si>
  <si>
    <t>217.5</t>
  </si>
  <si>
    <t>4644178</t>
  </si>
  <si>
    <t>4670313</t>
  </si>
  <si>
    <t>1264044.375</t>
  </si>
  <si>
    <t>3312.580322</t>
  </si>
  <si>
    <t>47.66</t>
  </si>
  <si>
    <t>Nordheim Court</t>
  </si>
  <si>
    <t>5000 25th Ave NE</t>
  </si>
  <si>
    <t>47.66523</t>
  </si>
  <si>
    <t>-122.29966</t>
  </si>
  <si>
    <t>7311465.5</t>
  </si>
  <si>
    <t>7828769.5</t>
  </si>
  <si>
    <t>1292763.75</t>
  </si>
  <si>
    <t>29005.55078</t>
  </si>
  <si>
    <t>184.8</t>
  </si>
  <si>
    <t>Trailside Apts 4701 &amp; 4708 (ID20059)</t>
  </si>
  <si>
    <t>4701 24th Ave NE</t>
  </si>
  <si>
    <t>47.66316</t>
  </si>
  <si>
    <t>-122.30215</t>
  </si>
  <si>
    <t>304.2999878</t>
  </si>
  <si>
    <t>331.6000061</t>
  </si>
  <si>
    <t>2534873.5</t>
  </si>
  <si>
    <t>2762337</t>
  </si>
  <si>
    <t>742928.875</t>
  </si>
  <si>
    <t>17.67</t>
  </si>
  <si>
    <t>University Travelodge</t>
  </si>
  <si>
    <t>4725 25th AVE NE</t>
  </si>
  <si>
    <t>47.66355</t>
  </si>
  <si>
    <t>-122.30123</t>
  </si>
  <si>
    <t>109.1999969</t>
  </si>
  <si>
    <t>114.5999985</t>
  </si>
  <si>
    <t>1587454.75</t>
  </si>
  <si>
    <t>1640279.375</t>
  </si>
  <si>
    <t>239738.2031</t>
  </si>
  <si>
    <t>7694.679688</t>
  </si>
  <si>
    <t>46.57</t>
  </si>
  <si>
    <t>FareStart</t>
  </si>
  <si>
    <t>700 Virginia St</t>
  </si>
  <si>
    <t>47.61521</t>
  </si>
  <si>
    <t>-122.33747</t>
  </si>
  <si>
    <t>133.1999969</t>
  </si>
  <si>
    <t>322.7999878</t>
  </si>
  <si>
    <t>335.8999939</t>
  </si>
  <si>
    <t>4475650</t>
  </si>
  <si>
    <t>4712960.5</t>
  </si>
  <si>
    <t>862050</t>
  </si>
  <si>
    <t>15343.34961</t>
  </si>
  <si>
    <t>101.99</t>
  </si>
  <si>
    <t>St. Martin's on Westlake</t>
  </si>
  <si>
    <t>2008 Westlake Ave</t>
  </si>
  <si>
    <t>47.61553</t>
  </si>
  <si>
    <t>-122.33769</t>
  </si>
  <si>
    <t>1852926.625</t>
  </si>
  <si>
    <t>1968544.625</t>
  </si>
  <si>
    <t>368621.3125</t>
  </si>
  <si>
    <t>5951.905762</t>
  </si>
  <si>
    <t>Larned</t>
  </si>
  <si>
    <t>2030 7th Ave.</t>
  </si>
  <si>
    <t>47.61586</t>
  </si>
  <si>
    <t>-122.33845</t>
  </si>
  <si>
    <t>122.6999969</t>
  </si>
  <si>
    <t>903301.3125</t>
  </si>
  <si>
    <t>930997.8125</t>
  </si>
  <si>
    <t>144648.5938</t>
  </si>
  <si>
    <t>4097.600586</t>
  </si>
  <si>
    <t>The Virginian</t>
  </si>
  <si>
    <t>2014 4th ave</t>
  </si>
  <si>
    <t>47.61369</t>
  </si>
  <si>
    <t>-122.34022</t>
  </si>
  <si>
    <t>1412896</t>
  </si>
  <si>
    <t>1601187.75</t>
  </si>
  <si>
    <t>52224.80078</t>
  </si>
  <si>
    <t>12347.0498</t>
  </si>
  <si>
    <t>66.82</t>
  </si>
  <si>
    <t>Sheridan Apartments</t>
  </si>
  <si>
    <t>2011 5th Avenue</t>
  </si>
  <si>
    <t>47.61374</t>
  </si>
  <si>
    <t>-122.33983</t>
  </si>
  <si>
    <t>2090895.75</t>
  </si>
  <si>
    <t>2304949.25</t>
  </si>
  <si>
    <t>1472483.375</t>
  </si>
  <si>
    <t>127426</t>
  </si>
  <si>
    <t>1836.349976</t>
  </si>
  <si>
    <t>126.44</t>
  </si>
  <si>
    <t>Griffin Building</t>
  </si>
  <si>
    <t>2005 5th Ave</t>
  </si>
  <si>
    <t>47.61362</t>
  </si>
  <si>
    <t>-122.33959</t>
  </si>
  <si>
    <t>131.8000031</t>
  </si>
  <si>
    <t>1857154.75</t>
  </si>
  <si>
    <t>2013033.75</t>
  </si>
  <si>
    <t>882630.6875</t>
  </si>
  <si>
    <t>285616.5938</t>
  </si>
  <si>
    <t>74.92</t>
  </si>
  <si>
    <t>La Quinta Inn &amp; Suites</t>
  </si>
  <si>
    <t>2224 8th Ave</t>
  </si>
  <si>
    <t>47.61798</t>
  </si>
  <si>
    <t>-122.33974</t>
  </si>
  <si>
    <t>132.1000061</t>
  </si>
  <si>
    <t>3993913.25</t>
  </si>
  <si>
    <t>4077797</t>
  </si>
  <si>
    <t>545096.375</t>
  </si>
  <si>
    <t>21340.43945</t>
  </si>
  <si>
    <t>126.3</t>
  </si>
  <si>
    <t>800 stewart st</t>
  </si>
  <si>
    <t>47.61524</t>
  </si>
  <si>
    <t>-122.33519</t>
  </si>
  <si>
    <t>106.1999969</t>
  </si>
  <si>
    <t>229.3000031</t>
  </si>
  <si>
    <t>229.8000031</t>
  </si>
  <si>
    <t>3460275.5</t>
  </si>
  <si>
    <t>3603400</t>
  </si>
  <si>
    <t>537543.5</t>
  </si>
  <si>
    <t>16261.77051</t>
  </si>
  <si>
    <t>99.15</t>
  </si>
  <si>
    <t>The Olivian</t>
  </si>
  <si>
    <t>809 Olive Way</t>
  </si>
  <si>
    <t>47.61397</t>
  </si>
  <si>
    <t>-122.33351</t>
  </si>
  <si>
    <t>128.8000031</t>
  </si>
  <si>
    <t>15590743</t>
  </si>
  <si>
    <t>16224524</t>
  </si>
  <si>
    <t>3145485</t>
  </si>
  <si>
    <t>48583.46875</t>
  </si>
  <si>
    <t>332.85</t>
  </si>
  <si>
    <t>Tower 801</t>
  </si>
  <si>
    <t>801 Pine St</t>
  </si>
  <si>
    <t>47.61297</t>
  </si>
  <si>
    <t>7821914</t>
  </si>
  <si>
    <t>8499356</t>
  </si>
  <si>
    <t>1762602.75</t>
  </si>
  <si>
    <t>18079.12891</t>
  </si>
  <si>
    <t>137.94</t>
  </si>
  <si>
    <t>53288 - Lock Vista</t>
  </si>
  <si>
    <t>3025 NW Market Street</t>
  </si>
  <si>
    <t>47.66812</t>
  </si>
  <si>
    <t>-122.39756</t>
  </si>
  <si>
    <t>31.29999924</t>
  </si>
  <si>
    <t>4691945.5</t>
  </si>
  <si>
    <t>5003620</t>
  </si>
  <si>
    <t>822960.1875</t>
  </si>
  <si>
    <t>18840.05078</t>
  </si>
  <si>
    <t>119.63</t>
  </si>
  <si>
    <t>Golden Sunset Apartments</t>
  </si>
  <si>
    <t>3256 NW 54th Street</t>
  </si>
  <si>
    <t>47.66766</t>
  </si>
  <si>
    <t>-122.4002</t>
  </si>
  <si>
    <t>1971310.25</t>
  </si>
  <si>
    <t>2102257.75</t>
  </si>
  <si>
    <t>391692.9063</t>
  </si>
  <si>
    <t>6348.540039</t>
  </si>
  <si>
    <t>43.03</t>
  </si>
  <si>
    <t>Harbor Square</t>
  </si>
  <si>
    <t>2425 Harbor Ave SW</t>
  </si>
  <si>
    <t>47.58163</t>
  </si>
  <si>
    <t>-122.37355</t>
  </si>
  <si>
    <t>32.59999847</t>
  </si>
  <si>
    <t>883109.875</t>
  </si>
  <si>
    <t>910793</t>
  </si>
  <si>
    <t>136646.5</t>
  </si>
  <si>
    <t>4168.720215</t>
  </si>
  <si>
    <t>Gideon-Mathews Gardens</t>
  </si>
  <si>
    <t>323 25th Ave S</t>
  </si>
  <si>
    <t>-122.30015</t>
  </si>
  <si>
    <t>108.1999969</t>
  </si>
  <si>
    <t>1372574.75</t>
  </si>
  <si>
    <t>1466592.75</t>
  </si>
  <si>
    <t>402278.5938</t>
  </si>
  <si>
    <t>Green Lake United Methodist Church</t>
  </si>
  <si>
    <t>6415 1st ave ne</t>
  </si>
  <si>
    <t>47.67572</t>
  </si>
  <si>
    <t>-122.3285</t>
  </si>
  <si>
    <t>496477.3125</t>
  </si>
  <si>
    <t>48966.89844</t>
  </si>
  <si>
    <t>3294.021729</t>
  </si>
  <si>
    <t>18.66</t>
  </si>
  <si>
    <t>Green Lake Church of Seventh-day Adventists</t>
  </si>
  <si>
    <t>6350 E Green Lake Way N</t>
  </si>
  <si>
    <t>47.67491</t>
  </si>
  <si>
    <t>845961.375</t>
  </si>
  <si>
    <t>981916.5</t>
  </si>
  <si>
    <t>78065.5</t>
  </si>
  <si>
    <t>5796.02002</t>
  </si>
  <si>
    <t>32.64</t>
  </si>
  <si>
    <t>Bush Hotel</t>
  </si>
  <si>
    <t>409 Maynard Avenue South</t>
  </si>
  <si>
    <t>47.59886</t>
  </si>
  <si>
    <t>-122.32544</t>
  </si>
  <si>
    <t>6479</t>
  </si>
  <si>
    <t>148.3999939</t>
  </si>
  <si>
    <t>153.1999969</t>
  </si>
  <si>
    <t>7618626.5</t>
  </si>
  <si>
    <t>7961096</t>
  </si>
  <si>
    <t>643238.6875</t>
  </si>
  <si>
    <t>54238.95703</t>
  </si>
  <si>
    <t>303.36</t>
  </si>
  <si>
    <t>The Claremont</t>
  </si>
  <si>
    <t>3333 Rainier Ave S</t>
  </si>
  <si>
    <t>-122.29456</t>
  </si>
  <si>
    <t>4620</t>
  </si>
  <si>
    <t>1719814.625</t>
  </si>
  <si>
    <t>1788246.625</t>
  </si>
  <si>
    <t>349764.5</t>
  </si>
  <si>
    <t>5264.180176</t>
  </si>
  <si>
    <t>Gale Place</t>
  </si>
  <si>
    <t>3333 Gale Place S.</t>
  </si>
  <si>
    <t>47.57285</t>
  </si>
  <si>
    <t>-122.29209</t>
  </si>
  <si>
    <t>991513.875</t>
  </si>
  <si>
    <t>1047338.5</t>
  </si>
  <si>
    <t>290596.0938</t>
  </si>
  <si>
    <t>3031 S WALDEN ST</t>
  </si>
  <si>
    <t>47.57256</t>
  </si>
  <si>
    <t>-122.29265</t>
  </si>
  <si>
    <t>8255</t>
  </si>
  <si>
    <t>1132489.625</t>
  </si>
  <si>
    <t>1221954.375</t>
  </si>
  <si>
    <t>170954.2031</t>
  </si>
  <si>
    <t>5491.938477</t>
  </si>
  <si>
    <t>33.23</t>
  </si>
  <si>
    <t>Cabrini Senior Housing</t>
  </si>
  <si>
    <t>909 Boren Avenue</t>
  </si>
  <si>
    <t>47.60897</t>
  </si>
  <si>
    <t>-122.32507</t>
  </si>
  <si>
    <t>Bank Branch, Parking, Senior Care Community</t>
  </si>
  <si>
    <t>10877</t>
  </si>
  <si>
    <t>22.29999924</t>
  </si>
  <si>
    <t>1076733.25</t>
  </si>
  <si>
    <t>1147752.25</t>
  </si>
  <si>
    <t>141022.2969</t>
  </si>
  <si>
    <t>5955.649902</t>
  </si>
  <si>
    <t>34.98</t>
  </si>
  <si>
    <t>Cambridge Court Condominiums</t>
  </si>
  <si>
    <t>9512 1st Avenue NE</t>
  </si>
  <si>
    <t>47.69799</t>
  </si>
  <si>
    <t>-122.3282</t>
  </si>
  <si>
    <t>952895.625</t>
  </si>
  <si>
    <t>1024789</t>
  </si>
  <si>
    <t>279277.6875</t>
  </si>
  <si>
    <t>6.64</t>
  </si>
  <si>
    <t>Sigma Kappa Corp</t>
  </si>
  <si>
    <t>4510 22nd Ave NE</t>
  </si>
  <si>
    <t>47.66159</t>
  </si>
  <si>
    <t>-122.30441</t>
  </si>
  <si>
    <t>107.9000015</t>
  </si>
  <si>
    <t>1500309.75</t>
  </si>
  <si>
    <t>1667310.5</t>
  </si>
  <si>
    <t>96365.70313</t>
  </si>
  <si>
    <t>11715.09961</t>
  </si>
  <si>
    <t>64.51</t>
  </si>
  <si>
    <t>Gethsemane Condo Association</t>
  </si>
  <si>
    <t>911 / 919 Stewart St</t>
  </si>
  <si>
    <t>47.61562</t>
  </si>
  <si>
    <t>-122.3339</t>
  </si>
  <si>
    <t>11810</t>
  </si>
  <si>
    <t>140.3999939</t>
  </si>
  <si>
    <t>5364026</t>
  </si>
  <si>
    <t>5821140.5</t>
  </si>
  <si>
    <t>537281.375</t>
  </si>
  <si>
    <t>35308.21875</t>
  </si>
  <si>
    <t>200.3</t>
  </si>
  <si>
    <t>Aspira (Seattle) - Municipal Benchmarking Account</t>
  </si>
  <si>
    <t>1823 TERRY AVE</t>
  </si>
  <si>
    <t>47.61589</t>
  </si>
  <si>
    <t>4258</t>
  </si>
  <si>
    <t>10593982</t>
  </si>
  <si>
    <t>2792774</t>
  </si>
  <si>
    <t>10650.36133</t>
  </si>
  <si>
    <t>122.99</t>
  </si>
  <si>
    <t>Julie Apartments</t>
  </si>
  <si>
    <t>1922 9th Ave</t>
  </si>
  <si>
    <t>47.61631</t>
  </si>
  <si>
    <t>450</t>
  </si>
  <si>
    <t>112.1999969</t>
  </si>
  <si>
    <t>2228675.5</t>
  </si>
  <si>
    <t>2386365.75</t>
  </si>
  <si>
    <t>246370.9063</t>
  </si>
  <si>
    <t>13880.58008</t>
  </si>
  <si>
    <t>79.58</t>
  </si>
  <si>
    <t>Beebe</t>
  </si>
  <si>
    <t>2014 9TH AVE</t>
  </si>
  <si>
    <t>47.61679</t>
  </si>
  <si>
    <t>-122.33619</t>
  </si>
  <si>
    <t>26.89999962</t>
  </si>
  <si>
    <t>717056.375</t>
  </si>
  <si>
    <t>773795.625</t>
  </si>
  <si>
    <t>188260.9063</t>
  </si>
  <si>
    <t>747.0999756</t>
  </si>
  <si>
    <t>Ninth &amp; Lenora Building</t>
  </si>
  <si>
    <t>2030 9th Avenue</t>
  </si>
  <si>
    <t>47.61718</t>
  </si>
  <si>
    <t>-122.33654</t>
  </si>
  <si>
    <t>1261536.75</t>
  </si>
  <si>
    <t>1415640</t>
  </si>
  <si>
    <t>178699.7969</t>
  </si>
  <si>
    <t>6518.130371</t>
  </si>
  <si>
    <t>38.87</t>
  </si>
  <si>
    <t>Spruce Street School</t>
  </si>
  <si>
    <t>914 Virginia St.</t>
  </si>
  <si>
    <t>931148.625</t>
  </si>
  <si>
    <t>990507.3125</t>
  </si>
  <si>
    <t>272904</t>
  </si>
  <si>
    <t>Bowdoin Place Condominium</t>
  </si>
  <si>
    <t>3901 Fremont Ave N</t>
  </si>
  <si>
    <t>47.65434</t>
  </si>
  <si>
    <t>-122.35044</t>
  </si>
  <si>
    <t>91.69999695</t>
  </si>
  <si>
    <t>697397.875</t>
  </si>
  <si>
    <t>744687.3125</t>
  </si>
  <si>
    <t>204395.5938</t>
  </si>
  <si>
    <t>The Station at Othello Park</t>
  </si>
  <si>
    <t>4219 South Othello Street</t>
  </si>
  <si>
    <t>47.53691</t>
  </si>
  <si>
    <t>-122.27984</t>
  </si>
  <si>
    <t>4878</t>
  </si>
  <si>
    <t>10614234</t>
  </si>
  <si>
    <t>10984338</t>
  </si>
  <si>
    <t>1910361.5</t>
  </si>
  <si>
    <t>40960.79688</t>
  </si>
  <si>
    <t>262.98</t>
  </si>
  <si>
    <t>Lewison Place Apartments</t>
  </si>
  <si>
    <t>4740 40th AVE NE</t>
  </si>
  <si>
    <t>47.66415</t>
  </si>
  <si>
    <t>-122.28447</t>
  </si>
  <si>
    <t>95.80000305</t>
  </si>
  <si>
    <t>102.0999985</t>
  </si>
  <si>
    <t>767297.8125</t>
  </si>
  <si>
    <t>817703.125</t>
  </si>
  <si>
    <t>224882.0938</t>
  </si>
  <si>
    <t>St. Bridget Church</t>
  </si>
  <si>
    <t>4900 NE 50th St.</t>
  </si>
  <si>
    <t>47.66516</t>
  </si>
  <si>
    <t>-122.2738</t>
  </si>
  <si>
    <t>888031.875</t>
  </si>
  <si>
    <t>996850</t>
  </si>
  <si>
    <t>94900.89844</t>
  </si>
  <si>
    <t>5642.299805</t>
  </si>
  <si>
    <t>Bradford Court Condominiums</t>
  </si>
  <si>
    <t>3022 SW Bradford St.</t>
  </si>
  <si>
    <t>47.56937</t>
  </si>
  <si>
    <t>-122.37183</t>
  </si>
  <si>
    <t>96.5</t>
  </si>
  <si>
    <t>917194.625</t>
  </si>
  <si>
    <t>959916.8125</t>
  </si>
  <si>
    <t>268814.3125</t>
  </si>
  <si>
    <t>Braeburn Condo HOA</t>
  </si>
  <si>
    <t>1410 E Pine St</t>
  </si>
  <si>
    <t>47.61565</t>
  </si>
  <si>
    <t>-122.3135</t>
  </si>
  <si>
    <t>85.69999695</t>
  </si>
  <si>
    <t>4230514</t>
  </si>
  <si>
    <t>4496901</t>
  </si>
  <si>
    <t>1000181.5</t>
  </si>
  <si>
    <t>8178.94043</t>
  </si>
  <si>
    <t>67.23</t>
  </si>
  <si>
    <t>Brandon Court</t>
  </si>
  <si>
    <t>2401 SW Brandon St</t>
  </si>
  <si>
    <t>47.5536</t>
  </si>
  <si>
    <t>-122.36338</t>
  </si>
  <si>
    <t>596242.1875</t>
  </si>
  <si>
    <t>627235.6875</t>
  </si>
  <si>
    <t>174748.5938</t>
  </si>
  <si>
    <t>Sephardic Bikur Holim Congregation</t>
  </si>
  <si>
    <t>6500 52nd Avenue South</t>
  </si>
  <si>
    <t>47.54362</t>
  </si>
  <si>
    <t>-122.2667</t>
  </si>
  <si>
    <t>860364.1875</t>
  </si>
  <si>
    <t>942745.6875</t>
  </si>
  <si>
    <t>140433.5</t>
  </si>
  <si>
    <t>3812.049805</t>
  </si>
  <si>
    <t>Garden Court Apartments</t>
  </si>
  <si>
    <t>6334 Rainier Avenue South</t>
  </si>
  <si>
    <t>47.54557</t>
  </si>
  <si>
    <t>-122.27438</t>
  </si>
  <si>
    <t>107.5</t>
  </si>
  <si>
    <t>1497496.5</t>
  </si>
  <si>
    <t>1594122.125</t>
  </si>
  <si>
    <t>438891.0938</t>
  </si>
  <si>
    <t>Graham Place Apartments</t>
  </si>
  <si>
    <t>4601 South Graham Street</t>
  </si>
  <si>
    <t>47.5459</t>
  </si>
  <si>
    <t>-122.27507</t>
  </si>
  <si>
    <t>525</t>
  </si>
  <si>
    <t>1359764.875</t>
  </si>
  <si>
    <t>1424020.625</t>
  </si>
  <si>
    <t>398524.1875</t>
  </si>
  <si>
    <t>The Brighton</t>
  </si>
  <si>
    <t>6727 Rainier Ave S</t>
  </si>
  <si>
    <t>47.54163</t>
  </si>
  <si>
    <t>-122.27358</t>
  </si>
  <si>
    <t>5885427.5</t>
  </si>
  <si>
    <t>6396446</t>
  </si>
  <si>
    <t>599500.8125</t>
  </si>
  <si>
    <t>38399.30469</t>
  </si>
  <si>
    <t>218.2</t>
  </si>
  <si>
    <t>Myrtle Street Apartments</t>
  </si>
  <si>
    <t>7020 Rainier Ave S</t>
  </si>
  <si>
    <t>47.53928</t>
  </si>
  <si>
    <t>-122.27045</t>
  </si>
  <si>
    <t>102.1999969</t>
  </si>
  <si>
    <t>1128208.125</t>
  </si>
  <si>
    <t>1181549.625</t>
  </si>
  <si>
    <t>330658.8125</t>
  </si>
  <si>
    <t>FUL- Brittany House Condos</t>
  </si>
  <si>
    <t>3721 27th Pl W</t>
  </si>
  <si>
    <t>47.65388</t>
  </si>
  <si>
    <t>-122.39196</t>
  </si>
  <si>
    <t>110.6999969</t>
  </si>
  <si>
    <t>744244.6875</t>
  </si>
  <si>
    <t>789306.3125</t>
  </si>
  <si>
    <t>218125.5938</t>
  </si>
  <si>
    <t>5.19</t>
  </si>
  <si>
    <t>Brix Condominium</t>
  </si>
  <si>
    <t>530 Broadway Ave E</t>
  </si>
  <si>
    <t>47.62379405</t>
  </si>
  <si>
    <t>-122.3201913</t>
  </si>
  <si>
    <t>4846</t>
  </si>
  <si>
    <t>47.59999847</t>
  </si>
  <si>
    <t>101.8000031</t>
  </si>
  <si>
    <t>5707529.5</t>
  </si>
  <si>
    <t>5932130</t>
  </si>
  <si>
    <t>937505.6875</t>
  </si>
  <si>
    <t>25087.59961</t>
  </si>
  <si>
    <t>155.54</t>
  </si>
  <si>
    <t>Miller-Barringham Building</t>
  </si>
  <si>
    <t>2417 NW Market ST</t>
  </si>
  <si>
    <t>47.66835</t>
  </si>
  <si>
    <t>-122.38886</t>
  </si>
  <si>
    <t>1890</t>
  </si>
  <si>
    <t>15.60000038</t>
  </si>
  <si>
    <t>350264.5938</t>
  </si>
  <si>
    <t>380806.5938</t>
  </si>
  <si>
    <t>75667.5</t>
  </si>
  <si>
    <t>920.8699951</t>
  </si>
  <si>
    <t>Market Street Holdings</t>
  </si>
  <si>
    <t>2401 NW Market St</t>
  </si>
  <si>
    <t>47.6684</t>
  </si>
  <si>
    <t>-122.38788</t>
  </si>
  <si>
    <t>3700</t>
  </si>
  <si>
    <t>198.3999939</t>
  </si>
  <si>
    <t>1678458.75</t>
  </si>
  <si>
    <t>1695247.625</t>
  </si>
  <si>
    <t>329257.5</t>
  </si>
  <si>
    <t>5550.319824</t>
  </si>
  <si>
    <t>Sand Point Elementary</t>
  </si>
  <si>
    <t>6208 60TH AVE NE</t>
  </si>
  <si>
    <t>47.67365</t>
  </si>
  <si>
    <t>-122.26293</t>
  </si>
  <si>
    <t>1424157.25</t>
  </si>
  <si>
    <t>1564929.125</t>
  </si>
  <si>
    <t>234116.2031</t>
  </si>
  <si>
    <t>6253.524414</t>
  </si>
  <si>
    <t>38.78</t>
  </si>
  <si>
    <t>Broadway Plaza Condominiums</t>
  </si>
  <si>
    <t>116 11th Avenue E.</t>
  </si>
  <si>
    <t>47.61927</t>
  </si>
  <si>
    <t>-122.31786</t>
  </si>
  <si>
    <t>82.59999847</t>
  </si>
  <si>
    <t>601813.125</t>
  </si>
  <si>
    <t>633873.875</t>
  </si>
  <si>
    <t>176381.2969</t>
  </si>
  <si>
    <t>White Heather Apartments</t>
  </si>
  <si>
    <t>12556 15th Ave NE</t>
  </si>
  <si>
    <t>47.72098</t>
  </si>
  <si>
    <t>-122.31228</t>
  </si>
  <si>
    <t>510528.5</t>
  </si>
  <si>
    <t>539732.375</t>
  </si>
  <si>
    <t>149627.2969</t>
  </si>
  <si>
    <t>Pinehurst Court</t>
  </si>
  <si>
    <t>12702 15th Ave NE</t>
  </si>
  <si>
    <t>47.72142</t>
  </si>
  <si>
    <t>-122.31203</t>
  </si>
  <si>
    <t>1928562</t>
  </si>
  <si>
    <t>2044956.25</t>
  </si>
  <si>
    <t>565229.125</t>
  </si>
  <si>
    <t>13.44</t>
  </si>
  <si>
    <t>Arragun Apartments</t>
  </si>
  <si>
    <t>10757 Greenwood Ave N</t>
  </si>
  <si>
    <t>47.70847</t>
  </si>
  <si>
    <t>-122.35593</t>
  </si>
  <si>
    <t>593953.375</t>
  </si>
  <si>
    <t>625007.125</t>
  </si>
  <si>
    <t>174077.7969</t>
  </si>
  <si>
    <t>Northpark Village</t>
  </si>
  <si>
    <t>10545 Greenwood Ave. North</t>
  </si>
  <si>
    <t>47.7064</t>
  </si>
  <si>
    <t>-122.35574</t>
  </si>
  <si>
    <t>84.90000153</t>
  </si>
  <si>
    <t>1168017.75</t>
  </si>
  <si>
    <t>1224890.25</t>
  </si>
  <si>
    <t>342326.4063</t>
  </si>
  <si>
    <t>Malloy</t>
  </si>
  <si>
    <t>4337 15th Ave NE</t>
  </si>
  <si>
    <t>47.66085</t>
  </si>
  <si>
    <t>-122.31244</t>
  </si>
  <si>
    <t>3185005.75</t>
  </si>
  <si>
    <t>3392243.75</t>
  </si>
  <si>
    <t>519881</t>
  </si>
  <si>
    <t>14111.7168</t>
  </si>
  <si>
    <t>87.31</t>
  </si>
  <si>
    <t>Avenue Building</t>
  </si>
  <si>
    <t>4346 University Way NE</t>
  </si>
  <si>
    <t>-122.31285</t>
  </si>
  <si>
    <t>630214.3125</t>
  </si>
  <si>
    <t>624285</t>
  </si>
  <si>
    <t>184705.2031</t>
  </si>
  <si>
    <t>(ID20237) Big 5 Corp</t>
  </si>
  <si>
    <t>4315 UNIVERSITY WAY NE</t>
  </si>
  <si>
    <t>47.66033</t>
  </si>
  <si>
    <t>-122.31348</t>
  </si>
  <si>
    <t>813641</t>
  </si>
  <si>
    <t>238464.5</t>
  </si>
  <si>
    <t>neptune theatre bldg</t>
  </si>
  <si>
    <t>1305 n.e. 45th  #101</t>
  </si>
  <si>
    <t>47.66097</t>
  </si>
  <si>
    <t>-122.3139</t>
  </si>
  <si>
    <t>688641.8125</t>
  </si>
  <si>
    <t>201829.2969</t>
  </si>
  <si>
    <t>Collegiana Hospitality House</t>
  </si>
  <si>
    <t>4311 12th Ave NE</t>
  </si>
  <si>
    <t>47.66023</t>
  </si>
  <si>
    <t>-122.31581</t>
  </si>
  <si>
    <t>109.3000031</t>
  </si>
  <si>
    <t>716279.6875</t>
  </si>
  <si>
    <t>759756.5</t>
  </si>
  <si>
    <t>209929.5</t>
  </si>
  <si>
    <t>La Mirada Apartments</t>
  </si>
  <si>
    <t>1120 NE 43rd St</t>
  </si>
  <si>
    <t>47.65998</t>
  </si>
  <si>
    <t>-122.31579</t>
  </si>
  <si>
    <t>82</t>
  </si>
  <si>
    <t>620154.375</t>
  </si>
  <si>
    <t>668509.5</t>
  </si>
  <si>
    <t>181756.7969</t>
  </si>
  <si>
    <t>4225 11TH AVE NE</t>
  </si>
  <si>
    <t>47.65909</t>
  </si>
  <si>
    <t>-122.31691</t>
  </si>
  <si>
    <t>635222.875</t>
  </si>
  <si>
    <t>679473.625</t>
  </si>
  <si>
    <t>186173.2031</t>
  </si>
  <si>
    <t>Forde Apartments</t>
  </si>
  <si>
    <t>4231 12th Ave NE</t>
  </si>
  <si>
    <t>47.65915</t>
  </si>
  <si>
    <t>585736.625</t>
  </si>
  <si>
    <t>629576.3125</t>
  </si>
  <si>
    <t>171669.5938</t>
  </si>
  <si>
    <t>Escolier Apartments</t>
  </si>
  <si>
    <t>4214 11th Ave NE</t>
  </si>
  <si>
    <t>47.65893</t>
  </si>
  <si>
    <t>-122.31634</t>
  </si>
  <si>
    <t>682088.875</t>
  </si>
  <si>
    <t>734331.375</t>
  </si>
  <si>
    <t>199908.7969</t>
  </si>
  <si>
    <t>Wellesley Apartments</t>
  </si>
  <si>
    <t>4203 Brooklyn AVE NE</t>
  </si>
  <si>
    <t>47.65847</t>
  </si>
  <si>
    <t>-122.3147</t>
  </si>
  <si>
    <t>887017.125</t>
  </si>
  <si>
    <t>956418.125</t>
  </si>
  <si>
    <t>259969.7969</t>
  </si>
  <si>
    <t>Stanford Apartments</t>
  </si>
  <si>
    <t>1304 NE 42nd St.</t>
  </si>
  <si>
    <t>47.65848</t>
  </si>
  <si>
    <t>-122.31397</t>
  </si>
  <si>
    <t>659368.625</t>
  </si>
  <si>
    <t>690908</t>
  </si>
  <si>
    <t>121031.6016</t>
  </si>
  <si>
    <t>2464.086182</t>
  </si>
  <si>
    <t>Campus Apartments</t>
  </si>
  <si>
    <t>4210 Brooklyn Ave NE</t>
  </si>
  <si>
    <t>47.65874</t>
  </si>
  <si>
    <t>-122.31395</t>
  </si>
  <si>
    <t>803533.3125</t>
  </si>
  <si>
    <t>868611.1875</t>
  </si>
  <si>
    <t>131501.5</t>
  </si>
  <si>
    <t>3548.500244</t>
  </si>
  <si>
    <t>University Manor</t>
  </si>
  <si>
    <t>1305 NE 43rd St</t>
  </si>
  <si>
    <t>47.65964</t>
  </si>
  <si>
    <t>-122.31394</t>
  </si>
  <si>
    <t>976</t>
  </si>
  <si>
    <t>44.20000076</t>
  </si>
  <si>
    <t>2568377.75</t>
  </si>
  <si>
    <t>2784970.5</t>
  </si>
  <si>
    <t>461983.8125</t>
  </si>
  <si>
    <t>9920.889648</t>
  </si>
  <si>
    <t>63.68</t>
  </si>
  <si>
    <t>University Temple United Methodist Church</t>
  </si>
  <si>
    <t>1415 NE 43rd St.</t>
  </si>
  <si>
    <t>47.65926</t>
  </si>
  <si>
    <t>-122.31241</t>
  </si>
  <si>
    <t>107.1999969</t>
  </si>
  <si>
    <t>3040195.5</t>
  </si>
  <si>
    <t>3518393.25</t>
  </si>
  <si>
    <t>273747.9063</t>
  </si>
  <si>
    <t>21061.67773</t>
  </si>
  <si>
    <t>118.37</t>
  </si>
  <si>
    <t>LaPaz Aparements</t>
  </si>
  <si>
    <t>4200 University Way NE</t>
  </si>
  <si>
    <t>47.65853</t>
  </si>
  <si>
    <t>-122.3128</t>
  </si>
  <si>
    <t>140.8999939</t>
  </si>
  <si>
    <t>149.5</t>
  </si>
  <si>
    <t>1646088.5</t>
  </si>
  <si>
    <t>1821250.25</t>
  </si>
  <si>
    <t>176656.5938</t>
  </si>
  <si>
    <t>10433.36035</t>
  </si>
  <si>
    <t>Brooklyn Plaza</t>
  </si>
  <si>
    <t>4106 Brooklyn Ave Ne</t>
  </si>
  <si>
    <t>47.65711</t>
  </si>
  <si>
    <t>-122.31409</t>
  </si>
  <si>
    <t>242.5</t>
  </si>
  <si>
    <t>2717863.25</t>
  </si>
  <si>
    <t>2759011.75</t>
  </si>
  <si>
    <t>347941.0938</t>
  </si>
  <si>
    <t>15306.87988</t>
  </si>
  <si>
    <t>89.57</t>
  </si>
  <si>
    <t>Coho Apartments</t>
  </si>
  <si>
    <t>4120 Brooklyn Ave. NE</t>
  </si>
  <si>
    <t>47.65755</t>
  </si>
  <si>
    <t>-122.31406</t>
  </si>
  <si>
    <t>83.90000153</t>
  </si>
  <si>
    <t>711594</t>
  </si>
  <si>
    <t>755167</t>
  </si>
  <si>
    <t>208556.2969</t>
  </si>
  <si>
    <t>Maverick Apt</t>
  </si>
  <si>
    <t>4131 Brooklyn Ave NE</t>
  </si>
  <si>
    <t>47.65766</t>
  </si>
  <si>
    <t>-122.31471</t>
  </si>
  <si>
    <t>783355.125</t>
  </si>
  <si>
    <t>841625.5</t>
  </si>
  <si>
    <t>229588.2031</t>
  </si>
  <si>
    <t>The Tyee</t>
  </si>
  <si>
    <t>4115 Brooklyn Ave NE</t>
  </si>
  <si>
    <t>47.6573</t>
  </si>
  <si>
    <t>-122.31474</t>
  </si>
  <si>
    <t>110</t>
  </si>
  <si>
    <t>705948.3125</t>
  </si>
  <si>
    <t>745974</t>
  </si>
  <si>
    <t>206901.5938</t>
  </si>
  <si>
    <t>The Levere</t>
  </si>
  <si>
    <t>4105 Brooklyn Ave NE</t>
  </si>
  <si>
    <t>47.65698</t>
  </si>
  <si>
    <t>-122.31491</t>
  </si>
  <si>
    <t>945745.6875</t>
  </si>
  <si>
    <t>1012997.125</t>
  </si>
  <si>
    <t>152560.5938</t>
  </si>
  <si>
    <t>4252.089844</t>
  </si>
  <si>
    <t>26.21</t>
  </si>
  <si>
    <t>Lee &amp; Lee Apts</t>
  </si>
  <si>
    <t>4145 11th Ave NE</t>
  </si>
  <si>
    <t>47.65807</t>
  </si>
  <si>
    <t>-122.31713</t>
  </si>
  <si>
    <t>811907.625</t>
  </si>
  <si>
    <t>866224.1875</t>
  </si>
  <si>
    <t>237956.5</t>
  </si>
  <si>
    <t>Collage Place Apartments LLC</t>
  </si>
  <si>
    <t>4131 11th Ave NE</t>
  </si>
  <si>
    <t>47.65769</t>
  </si>
  <si>
    <t>-122.31702</t>
  </si>
  <si>
    <t>1884194.625</t>
  </si>
  <si>
    <t>2024001.75</t>
  </si>
  <si>
    <t>552225.8125</t>
  </si>
  <si>
    <t>Trinity 43rd AVE LLC</t>
  </si>
  <si>
    <t>902 NE 43rd St</t>
  </si>
  <si>
    <t>47.65972</t>
  </si>
  <si>
    <t>-122.31807</t>
  </si>
  <si>
    <t>3897250.25</t>
  </si>
  <si>
    <t>4052458.75</t>
  </si>
  <si>
    <t>1063951</t>
  </si>
  <si>
    <t>2670.48999</t>
  </si>
  <si>
    <t>39.49</t>
  </si>
  <si>
    <t>The Kennedy</t>
  </si>
  <si>
    <t>907 NE 45th Street</t>
  </si>
  <si>
    <t>-122.31846</t>
  </si>
  <si>
    <t>3091348.25</t>
  </si>
  <si>
    <t>3202201.5</t>
  </si>
  <si>
    <t>906022.1875</t>
  </si>
  <si>
    <t>21.55</t>
  </si>
  <si>
    <t>Allegro Apts 1</t>
  </si>
  <si>
    <t>4115 Roosevelt Way NE</t>
  </si>
  <si>
    <t>47.65732</t>
  </si>
  <si>
    <t>-122.31827</t>
  </si>
  <si>
    <t>110.0999985</t>
  </si>
  <si>
    <t>114.6999969</t>
  </si>
  <si>
    <t>2885740.5</t>
  </si>
  <si>
    <t>3069203.75</t>
  </si>
  <si>
    <t>647816.3125</t>
  </si>
  <si>
    <t>6753.909668</t>
  </si>
  <si>
    <t>51.28</t>
  </si>
  <si>
    <t>Allegro Apts 2</t>
  </si>
  <si>
    <t>4060 9th Ave NE</t>
  </si>
  <si>
    <t>47.65715</t>
  </si>
  <si>
    <t>-122.31858</t>
  </si>
  <si>
    <t>23.89999962</t>
  </si>
  <si>
    <t>1144018.25</t>
  </si>
  <si>
    <t>1187953.75</t>
  </si>
  <si>
    <t>335292.5938</t>
  </si>
  <si>
    <t>Caribbean House</t>
  </si>
  <si>
    <t>10800 Roosevelt Way NE</t>
  </si>
  <si>
    <t>47.70801</t>
  </si>
  <si>
    <t>-122.3175</t>
  </si>
  <si>
    <t>103.4000015</t>
  </si>
  <si>
    <t>957419.6875</t>
  </si>
  <si>
    <t>1005687.125</t>
  </si>
  <si>
    <t>268122.4063</t>
  </si>
  <si>
    <t>425.8599854</t>
  </si>
  <si>
    <t>Broxton</t>
  </si>
  <si>
    <t>5016 California Ave SW</t>
  </si>
  <si>
    <t>47.55694</t>
  </si>
  <si>
    <t>-122.38652</t>
  </si>
  <si>
    <t>2240</t>
  </si>
  <si>
    <t>1731455.75</t>
  </si>
  <si>
    <t>1845625.25</t>
  </si>
  <si>
    <t>307395.8125</t>
  </si>
  <si>
    <t>6826.209961</t>
  </si>
  <si>
    <t>Lictonwood</t>
  </si>
  <si>
    <t>9001 Greenwood Ave N</t>
  </si>
  <si>
    <t>47.69455</t>
  </si>
  <si>
    <t>-122.35573</t>
  </si>
  <si>
    <t>133.6000061</t>
  </si>
  <si>
    <t>2681050.5</t>
  </si>
  <si>
    <t>2892510</t>
  </si>
  <si>
    <t>573611.375</t>
  </si>
  <si>
    <t>7238.879883</t>
  </si>
  <si>
    <t>52.09</t>
  </si>
  <si>
    <t>Telemark Apartments</t>
  </si>
  <si>
    <t>2850 NW 56th St</t>
  </si>
  <si>
    <t>47.66965</t>
  </si>
  <si>
    <t>-122.39489</t>
  </si>
  <si>
    <t>20.10000038</t>
  </si>
  <si>
    <t>623322.3125</t>
  </si>
  <si>
    <t>669900.5</t>
  </si>
  <si>
    <t>182685.2969</t>
  </si>
  <si>
    <t>Fairhaven Apartments</t>
  </si>
  <si>
    <t>2839 NW 56th St</t>
  </si>
  <si>
    <t>47.66927</t>
  </si>
  <si>
    <t>-122.39485</t>
  </si>
  <si>
    <t>96.69999695</t>
  </si>
  <si>
    <t>948224.625</t>
  </si>
  <si>
    <t>997496.6875</t>
  </si>
  <si>
    <t>277908.6875</t>
  </si>
  <si>
    <t>Island View</t>
  </si>
  <si>
    <t>3033 California Ave SW</t>
  </si>
  <si>
    <t>47.57602</t>
  </si>
  <si>
    <t>-122.38712</t>
  </si>
  <si>
    <t>128.1999969</t>
  </si>
  <si>
    <t>1604129.75</t>
  </si>
  <si>
    <t>1691910.125</t>
  </si>
  <si>
    <t>470143.5</t>
  </si>
  <si>
    <t>11.18</t>
  </si>
  <si>
    <t>(ID20321) Chambery Park Condomium Association</t>
  </si>
  <si>
    <t>13730 15th Avenue NE</t>
  </si>
  <si>
    <t>47.72971</t>
  </si>
  <si>
    <t>-122.31089</t>
  </si>
  <si>
    <t>3515821</t>
  </si>
  <si>
    <t>3786654</t>
  </si>
  <si>
    <t>1030428</t>
  </si>
  <si>
    <t>Chancery Place Apartments</t>
  </si>
  <si>
    <t>910 Marion Street</t>
  </si>
  <si>
    <t>47.60817</t>
  </si>
  <si>
    <t>-122.32654</t>
  </si>
  <si>
    <t>16.5</t>
  </si>
  <si>
    <t>2882489.75</t>
  </si>
  <si>
    <t>3042217.25</t>
  </si>
  <si>
    <t>844809.3125</t>
  </si>
  <si>
    <t>20.09</t>
  </si>
  <si>
    <t>Temple Beth Am</t>
  </si>
  <si>
    <t>2632 NE 80th St.</t>
  </si>
  <si>
    <t>47.68752</t>
  </si>
  <si>
    <t>-122.29852</t>
  </si>
  <si>
    <t>1128179.125</t>
  </si>
  <si>
    <t>208229.2969</t>
  </si>
  <si>
    <t>4177.007813</t>
  </si>
  <si>
    <t>27.14</t>
  </si>
  <si>
    <t>University Prep Academy</t>
  </si>
  <si>
    <t>8000 25th Ave NE</t>
  </si>
  <si>
    <t>47.687</t>
  </si>
  <si>
    <t>-122.30013</t>
  </si>
  <si>
    <t>6689184</t>
  </si>
  <si>
    <t>7109712.5</t>
  </si>
  <si>
    <t>969429.1875</t>
  </si>
  <si>
    <t>33814.91016</t>
  </si>
  <si>
    <t>Charbonneau</t>
  </si>
  <si>
    <t>1201 Boylston AVE</t>
  </si>
  <si>
    <t>47.61255</t>
  </si>
  <si>
    <t>-122.3239</t>
  </si>
  <si>
    <t>92.09999847</t>
  </si>
  <si>
    <t>2834238.5</t>
  </si>
  <si>
    <t>2993138</t>
  </si>
  <si>
    <t>830667.6875</t>
  </si>
  <si>
    <t>Laurelhurst Apartments</t>
  </si>
  <si>
    <t>3901 NE 45th</t>
  </si>
  <si>
    <t>-122.28577</t>
  </si>
  <si>
    <t>606111</t>
  </si>
  <si>
    <t>650822.3125</t>
  </si>
  <si>
    <t>177640.9063</t>
  </si>
  <si>
    <t>Chatillon</t>
  </si>
  <si>
    <t>505 W Mercer Pl</t>
  </si>
  <si>
    <t>47.62479</t>
  </si>
  <si>
    <t>-122.36444</t>
  </si>
  <si>
    <t>464720.5938</t>
  </si>
  <si>
    <t>136201.7969</t>
  </si>
  <si>
    <t>Arabelle</t>
  </si>
  <si>
    <t>10321 Merdian Ave North</t>
  </si>
  <si>
    <t>47.70395</t>
  </si>
  <si>
    <t>-122.33471</t>
  </si>
  <si>
    <t>69.30000305</t>
  </si>
  <si>
    <t>1016146.875</t>
  </si>
  <si>
    <t>1057211.625</t>
  </si>
  <si>
    <t>297815.5938</t>
  </si>
  <si>
    <t>Cinnamon Ridge</t>
  </si>
  <si>
    <t>6910 California Ave SW</t>
  </si>
  <si>
    <t>47.54192</t>
  </si>
  <si>
    <t>-122.38682</t>
  </si>
  <si>
    <t>853314.5</t>
  </si>
  <si>
    <t>918342.125</t>
  </si>
  <si>
    <t>250092.0938</t>
  </si>
  <si>
    <t>Citadel Condominium Association</t>
  </si>
  <si>
    <t>2040 13th Avenue West</t>
  </si>
  <si>
    <t>47.63785</t>
  </si>
  <si>
    <t>-122.37352</t>
  </si>
  <si>
    <t>22.39999962</t>
  </si>
  <si>
    <t>488515.4063</t>
  </si>
  <si>
    <t>518426.5938</t>
  </si>
  <si>
    <t>143175.7031</t>
  </si>
  <si>
    <t>Citiscape Condominiums</t>
  </si>
  <si>
    <t>1504 Aurora Ave. N</t>
  </si>
  <si>
    <t>47.63282</t>
  </si>
  <si>
    <t>-122.34305</t>
  </si>
  <si>
    <t>114.5</t>
  </si>
  <si>
    <t>1544388.5</t>
  </si>
  <si>
    <t>1652666.75</t>
  </si>
  <si>
    <t>452634.3125</t>
  </si>
  <si>
    <t>10.77</t>
  </si>
  <si>
    <t>City Lights on Harbor</t>
  </si>
  <si>
    <t>2349 Harbor Ave. SW</t>
  </si>
  <si>
    <t>47.58143</t>
  </si>
  <si>
    <t>-122.3751</t>
  </si>
  <si>
    <t>9.899999619</t>
  </si>
  <si>
    <t>702481.375</t>
  </si>
  <si>
    <t>205885.5</t>
  </si>
  <si>
    <t>Emerald Landing I</t>
  </si>
  <si>
    <t>2157 N. Northlake Way</t>
  </si>
  <si>
    <t>47.64834</t>
  </si>
  <si>
    <t>-122.33188</t>
  </si>
  <si>
    <t>149.3999939</t>
  </si>
  <si>
    <t>2641681.75</t>
  </si>
  <si>
    <t>763678</t>
  </si>
  <si>
    <t>360.1199951</t>
  </si>
  <si>
    <t>20.08</t>
  </si>
  <si>
    <t>Hotel Andra</t>
  </si>
  <si>
    <t>2000 4th ave</t>
  </si>
  <si>
    <t>47.61345</t>
  </si>
  <si>
    <t>-122.34068</t>
  </si>
  <si>
    <t>180.1000061</t>
  </si>
  <si>
    <t>8690648</t>
  </si>
  <si>
    <t>9037184</t>
  </si>
  <si>
    <t>3578548.25</t>
  </si>
  <si>
    <t>1219174.125</t>
  </si>
  <si>
    <t>9522.769531</t>
  </si>
  <si>
    <t>355.8</t>
  </si>
  <si>
    <t>Kimball Elementary</t>
  </si>
  <si>
    <t>3200 23rd Ave. S.</t>
  </si>
  <si>
    <t>47.57405</t>
  </si>
  <si>
    <t>-122.30301</t>
  </si>
  <si>
    <t>2345752.5</t>
  </si>
  <si>
    <t>2644410.5</t>
  </si>
  <si>
    <t>398548.1875</t>
  </si>
  <si>
    <t>9859.058594</t>
  </si>
  <si>
    <t>61.84</t>
  </si>
  <si>
    <t>Washington Care Center</t>
  </si>
  <si>
    <t>2821 S Walden St</t>
  </si>
  <si>
    <t>47.57188</t>
  </si>
  <si>
    <t>-122.29531</t>
  </si>
  <si>
    <t>181.8999939</t>
  </si>
  <si>
    <t>3321035.75</t>
  </si>
  <si>
    <t>3397766.5</t>
  </si>
  <si>
    <t>973339.8125</t>
  </si>
  <si>
    <t>23.15</t>
  </si>
  <si>
    <t>City Views Apartments</t>
  </si>
  <si>
    <t>3021 SW Bradford</t>
  </si>
  <si>
    <t>-122.37178</t>
  </si>
  <si>
    <t>2391566.25</t>
  </si>
  <si>
    <t>2482668.25</t>
  </si>
  <si>
    <t>700927.875</t>
  </si>
  <si>
    <t>16.67</t>
  </si>
  <si>
    <t>Marine Business Center</t>
  </si>
  <si>
    <t>801 NW 42nd Street</t>
  </si>
  <si>
    <t>47.65742</t>
  </si>
  <si>
    <t>-122.36736</t>
  </si>
  <si>
    <t>153.8999939</t>
  </si>
  <si>
    <t>1841154.25</t>
  </si>
  <si>
    <t>1894318.875</t>
  </si>
  <si>
    <t>455279.5938</t>
  </si>
  <si>
    <t>2877.399902</t>
  </si>
  <si>
    <t>26.11</t>
  </si>
  <si>
    <t>Canal Place Condominium</t>
  </si>
  <si>
    <t>965 W. Nickerson Street</t>
  </si>
  <si>
    <t>47.65346</t>
  </si>
  <si>
    <t>-122.36987</t>
  </si>
  <si>
    <t>23.39999962</t>
  </si>
  <si>
    <t>578854.125</t>
  </si>
  <si>
    <t>622114.1875</t>
  </si>
  <si>
    <t>169652.4063</t>
  </si>
  <si>
    <t>Canal Station Condominium</t>
  </si>
  <si>
    <t>5440 LEARY AVE NW</t>
  </si>
  <si>
    <t>47.66772</t>
  </si>
  <si>
    <t>-122.38276</t>
  </si>
  <si>
    <t>5249190</t>
  </si>
  <si>
    <t>5453552.5</t>
  </si>
  <si>
    <t>933224.625</t>
  </si>
  <si>
    <t>20650.26953</t>
  </si>
  <si>
    <t>131.87</t>
  </si>
  <si>
    <t>Canal Station North Condominum</t>
  </si>
  <si>
    <t>5450 LEARY AVE NW</t>
  </si>
  <si>
    <t>47.6679</t>
  </si>
  <si>
    <t>-122.38309</t>
  </si>
  <si>
    <t>2167888.25</t>
  </si>
  <si>
    <t>2206252</t>
  </si>
  <si>
    <t>635371.625</t>
  </si>
  <si>
    <t>15.11</t>
  </si>
  <si>
    <t>D W Close Co</t>
  </si>
  <si>
    <t>3317 3rd Ave S</t>
  </si>
  <si>
    <t>47.57383</t>
  </si>
  <si>
    <t>-122.33046</t>
  </si>
  <si>
    <t>2177075</t>
  </si>
  <si>
    <t>2283131</t>
  </si>
  <si>
    <t>522491.0938</t>
  </si>
  <si>
    <t>3943.349854</t>
  </si>
  <si>
    <t>33.37</t>
  </si>
  <si>
    <t>Holyoke</t>
  </si>
  <si>
    <t>1018 1st Ave</t>
  </si>
  <si>
    <t>-122.3364</t>
  </si>
  <si>
    <t>137.3000031</t>
  </si>
  <si>
    <t>2178690.5</t>
  </si>
  <si>
    <t>2388675.5</t>
  </si>
  <si>
    <t>417532.9063</t>
  </si>
  <si>
    <t>7540.679688</t>
  </si>
  <si>
    <t>49.98</t>
  </si>
  <si>
    <t>Meaves Building</t>
  </si>
  <si>
    <t>1014 First Avenue</t>
  </si>
  <si>
    <t>47.60528</t>
  </si>
  <si>
    <t>-122.33627</t>
  </si>
  <si>
    <t>90558.70313</t>
  </si>
  <si>
    <t>26541.19922</t>
  </si>
  <si>
    <t>The Hotel Seattle</t>
  </si>
  <si>
    <t>315 Seneca St</t>
  </si>
  <si>
    <t>47.60721</t>
  </si>
  <si>
    <t>-122.33451</t>
  </si>
  <si>
    <t>2147968.25</t>
  </si>
  <si>
    <t>2390584</t>
  </si>
  <si>
    <t>1158118.25</t>
  </si>
  <si>
    <t>133748.5</t>
  </si>
  <si>
    <t>5335</t>
  </si>
  <si>
    <t>120.91</t>
  </si>
  <si>
    <t>Womens University Club</t>
  </si>
  <si>
    <t>1105 6th Ave</t>
  </si>
  <si>
    <t>47.60781</t>
  </si>
  <si>
    <t>143.3999939</t>
  </si>
  <si>
    <t>3042875.5</t>
  </si>
  <si>
    <t>3269279.75</t>
  </si>
  <si>
    <t>1165335.75</t>
  </si>
  <si>
    <t>280703.5938</t>
  </si>
  <si>
    <t>9197.790039</t>
  </si>
  <si>
    <t>145.48</t>
  </si>
  <si>
    <t>dover apts</t>
  </si>
  <si>
    <t>901 6 ave</t>
  </si>
  <si>
    <t>47.60639</t>
  </si>
  <si>
    <t>-122.3303</t>
  </si>
  <si>
    <t>1606981.25</t>
  </si>
  <si>
    <t>1764693.125</t>
  </si>
  <si>
    <t>139333.9063</t>
  </si>
  <si>
    <t>11315.74023</t>
  </si>
  <si>
    <t>63.41</t>
  </si>
  <si>
    <t>First United Methodist Church</t>
  </si>
  <si>
    <t>801 5th Avenue</t>
  </si>
  <si>
    <t>47.60547</t>
  </si>
  <si>
    <t>2735166</t>
  </si>
  <si>
    <t>801631.1875</t>
  </si>
  <si>
    <t>Pacific Apartments</t>
  </si>
  <si>
    <t>317 Marion St.</t>
  </si>
  <si>
    <t>47.60511</t>
  </si>
  <si>
    <t>129.1000061</t>
  </si>
  <si>
    <t>134.6000061</t>
  </si>
  <si>
    <t>3300549.25</t>
  </si>
  <si>
    <t>3513515.5</t>
  </si>
  <si>
    <t>334769.0938</t>
  </si>
  <si>
    <t>21583.16992</t>
  </si>
  <si>
    <t>122.59</t>
  </si>
  <si>
    <t>REYNOLDS WORK RELEASE</t>
  </si>
  <si>
    <t>410 4TH AVE</t>
  </si>
  <si>
    <t>3321603</t>
  </si>
  <si>
    <t>3547995.75</t>
  </si>
  <si>
    <t>291133.9063</t>
  </si>
  <si>
    <t>23282.54102</t>
  </si>
  <si>
    <t>130.58</t>
  </si>
  <si>
    <t>Cate Apartments</t>
  </si>
  <si>
    <t>312 NW 85TH ST</t>
  </si>
  <si>
    <t>47.69073</t>
  </si>
  <si>
    <t>-122.36125</t>
  </si>
  <si>
    <t>1005</t>
  </si>
  <si>
    <t>1249939.25</t>
  </si>
  <si>
    <t>1294698.625</t>
  </si>
  <si>
    <t>320714.3125</t>
  </si>
  <si>
    <t>1556.619995</t>
  </si>
  <si>
    <t>15.9</t>
  </si>
  <si>
    <t>Holy Rosary School</t>
  </si>
  <si>
    <t>4142 42nd Ave. SW</t>
  </si>
  <si>
    <t>47.56542</t>
  </si>
  <si>
    <t>-122.38502</t>
  </si>
  <si>
    <t>3987215.5</t>
  </si>
  <si>
    <t>4719841.5</t>
  </si>
  <si>
    <t>168505.2031</t>
  </si>
  <si>
    <t>34122.75781</t>
  </si>
  <si>
    <t>185.23</t>
  </si>
  <si>
    <t>Seattle Lutheran High School</t>
  </si>
  <si>
    <t>4100 SW Genesee St</t>
  </si>
  <si>
    <t>47.56504</t>
  </si>
  <si>
    <t>-122.38455</t>
  </si>
  <si>
    <t>72.09999847</t>
  </si>
  <si>
    <t>2096835.5</t>
  </si>
  <si>
    <t>2421669.75</t>
  </si>
  <si>
    <t>140196.2031</t>
  </si>
  <si>
    <t>16184.86035</t>
  </si>
  <si>
    <t>89.29</t>
  </si>
  <si>
    <t>Hope Lutheran Church &amp; School</t>
  </si>
  <si>
    <t>4456 42nd Ave SW</t>
  </si>
  <si>
    <t>47.56342</t>
  </si>
  <si>
    <t>-122.38509</t>
  </si>
  <si>
    <t>1411305.5</t>
  </si>
  <si>
    <t>1565229.75</t>
  </si>
  <si>
    <t>200112.0938</t>
  </si>
  <si>
    <t>7285.22998</t>
  </si>
  <si>
    <t>43.45</t>
  </si>
  <si>
    <t>Lyon's Antique Mall - Windermere/Garlic Jims</t>
  </si>
  <si>
    <t>4520 California Ave SW</t>
  </si>
  <si>
    <t>47.5622</t>
  </si>
  <si>
    <t>-122.38648</t>
  </si>
  <si>
    <t>1976</t>
  </si>
  <si>
    <t>194.3000031</t>
  </si>
  <si>
    <t>1354000.625</t>
  </si>
  <si>
    <t>1490972.375</t>
  </si>
  <si>
    <t>234182.0938</t>
  </si>
  <si>
    <t>5549.710449</t>
  </si>
  <si>
    <t>35.04</t>
  </si>
  <si>
    <t>Matador/Jak's Grill/8 Limbs Yoga/Fitness</t>
  </si>
  <si>
    <t>4546 California Ave SW</t>
  </si>
  <si>
    <t>47.56147</t>
  </si>
  <si>
    <t>-122.38638</t>
  </si>
  <si>
    <t>4323</t>
  </si>
  <si>
    <t>206.1000061</t>
  </si>
  <si>
    <t>209.8999939</t>
  </si>
  <si>
    <t>299.2999878</t>
  </si>
  <si>
    <t>302.2999878</t>
  </si>
  <si>
    <t>4265815</t>
  </si>
  <si>
    <t>4345884.5</t>
  </si>
  <si>
    <t>240683.2031</t>
  </si>
  <si>
    <t>34446.03906</t>
  </si>
  <si>
    <t>188.67</t>
  </si>
  <si>
    <t>9.11</t>
  </si>
  <si>
    <t>(ID20430) ALASKA HOUSE</t>
  </si>
  <si>
    <t>4539 42ND AVE SW</t>
  </si>
  <si>
    <t>47.56146</t>
  </si>
  <si>
    <t>-122.38578</t>
  </si>
  <si>
    <t>115.3000031</t>
  </si>
  <si>
    <t>3093583</t>
  </si>
  <si>
    <t>3348471</t>
  </si>
  <si>
    <t>589190.375</t>
  </si>
  <si>
    <t>10832.65039</t>
  </si>
  <si>
    <t>71.55</t>
  </si>
  <si>
    <t>Altamira</t>
  </si>
  <si>
    <t>4540 42nd Ave SW</t>
  </si>
  <si>
    <t>47.56137</t>
  </si>
  <si>
    <t>-122.38524</t>
  </si>
  <si>
    <t>19249</t>
  </si>
  <si>
    <t>231.6999969</t>
  </si>
  <si>
    <t>14332778</t>
  </si>
  <si>
    <t>14421182</t>
  </si>
  <si>
    <t>3640742.25</t>
  </si>
  <si>
    <t>19105.64063</t>
  </si>
  <si>
    <t>188.07</t>
  </si>
  <si>
    <t>West Seattle Bowl</t>
  </si>
  <si>
    <t>4505  39th Ave SW</t>
  </si>
  <si>
    <t>47.56263</t>
  </si>
  <si>
    <t>-122.38196</t>
  </si>
  <si>
    <t>2574</t>
  </si>
  <si>
    <t>251.5</t>
  </si>
  <si>
    <t>3343550</t>
  </si>
  <si>
    <t>3563789.75</t>
  </si>
  <si>
    <t>491420.1875</t>
  </si>
  <si>
    <t>16668.24023</t>
  </si>
  <si>
    <t>100.21</t>
  </si>
  <si>
    <t>Trader Joe's</t>
  </si>
  <si>
    <t>4545 Fauntleroy Way SW</t>
  </si>
  <si>
    <t>47.56197</t>
  </si>
  <si>
    <t>-122.38109</t>
  </si>
  <si>
    <t>232.3999939</t>
  </si>
  <si>
    <t>1906384.875</t>
  </si>
  <si>
    <t>558729.375</t>
  </si>
  <si>
    <t>13.29</t>
  </si>
  <si>
    <t>Link Apartments</t>
  </si>
  <si>
    <t>4550 38th Ave SW</t>
  </si>
  <si>
    <t>47.56141</t>
  </si>
  <si>
    <t>-122.37967</t>
  </si>
  <si>
    <t>5149928.5</t>
  </si>
  <si>
    <t>5305597</t>
  </si>
  <si>
    <t>918565.375</t>
  </si>
  <si>
    <t>20157.83008</t>
  </si>
  <si>
    <t>128.91</t>
  </si>
  <si>
    <t>West Seattle Family YMCA</t>
  </si>
  <si>
    <t>4515 36th Ave SW</t>
  </si>
  <si>
    <t>47.56245</t>
  </si>
  <si>
    <t>-122.37805</t>
  </si>
  <si>
    <t>128.1000061</t>
  </si>
  <si>
    <t>6118300.5</t>
  </si>
  <si>
    <t>6405464.5</t>
  </si>
  <si>
    <t>728225.8125</t>
  </si>
  <si>
    <t>36335.9375</t>
  </si>
  <si>
    <t>210.3</t>
  </si>
  <si>
    <t>SK Food Group</t>
  </si>
  <si>
    <t>4600 37th Ave S.W.</t>
  </si>
  <si>
    <t>47.56175</t>
  </si>
  <si>
    <t>-122.37835</t>
  </si>
  <si>
    <t>2686765</t>
  </si>
  <si>
    <t>2695090.5</t>
  </si>
  <si>
    <t>689505.8125</t>
  </si>
  <si>
    <t>3341.709961</t>
  </si>
  <si>
    <t>34.15</t>
  </si>
  <si>
    <t>4500 36TH SW</t>
  </si>
  <si>
    <t>-122.37699</t>
  </si>
  <si>
    <t>908203.625</t>
  </si>
  <si>
    <t>951095.3125</t>
  </si>
  <si>
    <t>266179.1875</t>
  </si>
  <si>
    <t>Fairway Apartments</t>
  </si>
  <si>
    <t>4511 35th Ave SW</t>
  </si>
  <si>
    <t>-122.37658</t>
  </si>
  <si>
    <t>614044.6875</t>
  </si>
  <si>
    <t>653273.125</t>
  </si>
  <si>
    <t>179966.2031</t>
  </si>
  <si>
    <t>4.28</t>
  </si>
  <si>
    <t>24757-Brookdale West Seattle</t>
  </si>
  <si>
    <t>4611 35th Ave SW</t>
  </si>
  <si>
    <t>47.56162</t>
  </si>
  <si>
    <t>-122.37655</t>
  </si>
  <si>
    <t>20986</t>
  </si>
  <si>
    <t>126.1999969</t>
  </si>
  <si>
    <t>4358944.5</t>
  </si>
  <si>
    <t>4572805.5</t>
  </si>
  <si>
    <t>1004876</t>
  </si>
  <si>
    <t>9303.070313</t>
  </si>
  <si>
    <t>73.31</t>
  </si>
  <si>
    <t>Adelphi Apartments</t>
  </si>
  <si>
    <t>230 23Rd. Ave. East</t>
  </si>
  <si>
    <t>47.62117</t>
  </si>
  <si>
    <t>-122.30226</t>
  </si>
  <si>
    <t>66.30000305</t>
  </si>
  <si>
    <t>1118772.75</t>
  </si>
  <si>
    <t>1219558.5</t>
  </si>
  <si>
    <t>57113.10156</t>
  </si>
  <si>
    <t>9239.030273</t>
  </si>
  <si>
    <t>50.43</t>
  </si>
  <si>
    <t>Elizabeth James</t>
  </si>
  <si>
    <t>109 23rd Ave. E.</t>
  </si>
  <si>
    <t>47.61971</t>
  </si>
  <si>
    <t>-122.30287</t>
  </si>
  <si>
    <t>1234573.875</t>
  </si>
  <si>
    <t>1303229.25</t>
  </si>
  <si>
    <t>361832.9063</t>
  </si>
  <si>
    <t>Parker (The)</t>
  </si>
  <si>
    <t>2701 Third Avenue West</t>
  </si>
  <si>
    <t>47.64425</t>
  </si>
  <si>
    <t>111.5</t>
  </si>
  <si>
    <t>1093724.375</t>
  </si>
  <si>
    <t>1175588.75</t>
  </si>
  <si>
    <t>320552.3125</t>
  </si>
  <si>
    <t>Lake City Center - Main Building</t>
  </si>
  <si>
    <t>12701 Lake City Way NE</t>
  </si>
  <si>
    <t>47.72178</t>
  </si>
  <si>
    <t>Food Service, Retail Store, Supermarket/Grocery Store</t>
  </si>
  <si>
    <t>2663</t>
  </si>
  <si>
    <t>267135.0938</t>
  </si>
  <si>
    <t>78292.79688</t>
  </si>
  <si>
    <t>Cedar Park Apartments</t>
  </si>
  <si>
    <t>12740 30th Avenue NE</t>
  </si>
  <si>
    <t>47.72235</t>
  </si>
  <si>
    <t>-122.29584</t>
  </si>
  <si>
    <t>3498</t>
  </si>
  <si>
    <t>6649938</t>
  </si>
  <si>
    <t>7297443</t>
  </si>
  <si>
    <t>1109866.75</t>
  </si>
  <si>
    <t>28630.72266</t>
  </si>
  <si>
    <t>178.46</t>
  </si>
  <si>
    <t>EBBC LCW</t>
  </si>
  <si>
    <t>12537 Lake CIty Way NE</t>
  </si>
  <si>
    <t>47.72032</t>
  </si>
  <si>
    <t>-122.29507</t>
  </si>
  <si>
    <t>192.3000031</t>
  </si>
  <si>
    <t>324</t>
  </si>
  <si>
    <t>326.2000122</t>
  </si>
  <si>
    <t>3498214.75</t>
  </si>
  <si>
    <t>3556717.25</t>
  </si>
  <si>
    <t>325345.4063</t>
  </si>
  <si>
    <t>23881.36133</t>
  </si>
  <si>
    <t>134.57</t>
  </si>
  <si>
    <t>6.01</t>
  </si>
  <si>
    <t>Lake City House</t>
  </si>
  <si>
    <t>12546 33rd Ave NE</t>
  </si>
  <si>
    <t>47.72082</t>
  </si>
  <si>
    <t>-122.29195</t>
  </si>
  <si>
    <t>122.1999969</t>
  </si>
  <si>
    <t>3739029.75</t>
  </si>
  <si>
    <t>4003981.25</t>
  </si>
  <si>
    <t>822159</t>
  </si>
  <si>
    <t>9338.229492</t>
  </si>
  <si>
    <t>69.15</t>
  </si>
  <si>
    <t>City North</t>
  </si>
  <si>
    <t>12508 Lake City Way NE</t>
  </si>
  <si>
    <t>47.71951</t>
  </si>
  <si>
    <t>-122.29477</t>
  </si>
  <si>
    <t>11286</t>
  </si>
  <si>
    <t>93.59999847</t>
  </si>
  <si>
    <t>2536760.75</t>
  </si>
  <si>
    <t>2627013</t>
  </si>
  <si>
    <t>743481.875</t>
  </si>
  <si>
    <t>Solara</t>
  </si>
  <si>
    <t>12736 Lake City Way NE</t>
  </si>
  <si>
    <t>47.72226</t>
  </si>
  <si>
    <t>-122.29316</t>
  </si>
  <si>
    <t>9162048</t>
  </si>
  <si>
    <t>9526555</t>
  </si>
  <si>
    <t>1432488.25</t>
  </si>
  <si>
    <t>42743.97266</t>
  </si>
  <si>
    <t>261.09</t>
  </si>
  <si>
    <t>Spring Lake Apartments</t>
  </si>
  <si>
    <t>12528 35th Ave. NE</t>
  </si>
  <si>
    <t>47.72008</t>
  </si>
  <si>
    <t>-122.29031</t>
  </si>
  <si>
    <t>22.79999924</t>
  </si>
  <si>
    <t>1541897.875</t>
  </si>
  <si>
    <t>1618610.125</t>
  </si>
  <si>
    <t>451904.4063</t>
  </si>
  <si>
    <t>10.75</t>
  </si>
  <si>
    <t>Cedar Park Building</t>
  </si>
  <si>
    <t>13224 37th Ave NE</t>
  </si>
  <si>
    <t>47.72606</t>
  </si>
  <si>
    <t>-122.28747</t>
  </si>
  <si>
    <t>1361794.25</t>
  </si>
  <si>
    <t>1505296.875</t>
  </si>
  <si>
    <t>185440.2031</t>
  </si>
  <si>
    <t>7290.722656</t>
  </si>
  <si>
    <t>43.13</t>
  </si>
  <si>
    <t>Cedar Pointe of Seattle Condominiums</t>
  </si>
  <si>
    <t>750 North 143rd Street</t>
  </si>
  <si>
    <t>47.73279</t>
  </si>
  <si>
    <t>-122.34851</t>
  </si>
  <si>
    <t>1808401.375</t>
  </si>
  <si>
    <t>1886584.125</t>
  </si>
  <si>
    <t>530012.125</t>
  </si>
  <si>
    <t>12.61</t>
  </si>
  <si>
    <t>Cedars Apartments</t>
  </si>
  <si>
    <t>2615 1st Avenue</t>
  </si>
  <si>
    <t>-122.35074</t>
  </si>
  <si>
    <t>5515</t>
  </si>
  <si>
    <t>123.1999969</t>
  </si>
  <si>
    <t>2249449.75</t>
  </si>
  <si>
    <t>2340786.5</t>
  </si>
  <si>
    <t>659275.875</t>
  </si>
  <si>
    <t>15.68</t>
  </si>
  <si>
    <t>Central Park</t>
  </si>
  <si>
    <t>5614 7th Ave S</t>
  </si>
  <si>
    <t>47.552</t>
  </si>
  <si>
    <t>-122.32262</t>
  </si>
  <si>
    <t>1811506.375</t>
  </si>
  <si>
    <t>1908057.875</t>
  </si>
  <si>
    <t>527520</t>
  </si>
  <si>
    <t>116.0800018</t>
  </si>
  <si>
    <t>13.16</t>
  </si>
  <si>
    <t>Seattle Children's Hospital Odessa Brown Children's Clinic</t>
  </si>
  <si>
    <t>2101 E. Yesler Way</t>
  </si>
  <si>
    <t>47.60132</t>
  </si>
  <si>
    <t>-122.30477</t>
  </si>
  <si>
    <t>2615247.75</t>
  </si>
  <si>
    <t>2654904.25</t>
  </si>
  <si>
    <t>666815.5</t>
  </si>
  <si>
    <t>3400.72998</t>
  </si>
  <si>
    <t>33.92</t>
  </si>
  <si>
    <t>4721 CALIFORNIA AVE SW</t>
  </si>
  <si>
    <t>47.56018</t>
  </si>
  <si>
    <t>-122.38716</t>
  </si>
  <si>
    <t>229.3999939</t>
  </si>
  <si>
    <t>492.7000122</t>
  </si>
  <si>
    <t>496.2000122</t>
  </si>
  <si>
    <t>5089083</t>
  </si>
  <si>
    <t>5211179.5</t>
  </si>
  <si>
    <t>783094.125</t>
  </si>
  <si>
    <t>24171.66016</t>
  </si>
  <si>
    <t>6.63</t>
  </si>
  <si>
    <t>Parkridge</t>
  </si>
  <si>
    <t>1210 15th Ave</t>
  </si>
  <si>
    <t>47.6315</t>
  </si>
  <si>
    <t>-122.31221</t>
  </si>
  <si>
    <t>103.8000031</t>
  </si>
  <si>
    <t>1423929.125</t>
  </si>
  <si>
    <t>1483792.875</t>
  </si>
  <si>
    <t>417329.6875</t>
  </si>
  <si>
    <t>9.93</t>
  </si>
  <si>
    <t>MD Building</t>
  </si>
  <si>
    <t>4739 44th Avenue SW</t>
  </si>
  <si>
    <t>47.56001</t>
  </si>
  <si>
    <t>-122.38856</t>
  </si>
  <si>
    <t>2213</t>
  </si>
  <si>
    <t>738592</t>
  </si>
  <si>
    <t>791475.8125</t>
  </si>
  <si>
    <t>84432</t>
  </si>
  <si>
    <t>4505.100098</t>
  </si>
  <si>
    <t>25.93</t>
  </si>
  <si>
    <t>Central Park East</t>
  </si>
  <si>
    <t>2001 E Yesler Way</t>
  </si>
  <si>
    <t>47.60109</t>
  </si>
  <si>
    <t>-122.30551</t>
  </si>
  <si>
    <t>1433573.25</t>
  </si>
  <si>
    <t>1560121.75</t>
  </si>
  <si>
    <t>420156.1875</t>
  </si>
  <si>
    <t>Beacon Hill International Elementary</t>
  </si>
  <si>
    <t>2025 14th Ave. S.</t>
  </si>
  <si>
    <t>47.58547</t>
  </si>
  <si>
    <t>-122.3151</t>
  </si>
  <si>
    <t>1799402.75</t>
  </si>
  <si>
    <t>1965120.125</t>
  </si>
  <si>
    <t>342275.9063</t>
  </si>
  <si>
    <t>6315.571777</t>
  </si>
  <si>
    <t>41.68</t>
  </si>
  <si>
    <t>2001 South Plum Street</t>
  </si>
  <si>
    <t>47.58513</t>
  </si>
  <si>
    <t>-122.30645</t>
  </si>
  <si>
    <t>2592</t>
  </si>
  <si>
    <t>138.8000031</t>
  </si>
  <si>
    <t>1219744.75</t>
  </si>
  <si>
    <t>1212529.75</t>
  </si>
  <si>
    <t>332204.1875</t>
  </si>
  <si>
    <t>862.6401367</t>
  </si>
  <si>
    <t>oriental meats</t>
  </si>
  <si>
    <t>2001 21st Ave S</t>
  </si>
  <si>
    <t>47.58528</t>
  </si>
  <si>
    <t>-122.30595</t>
  </si>
  <si>
    <t>741287.1875</t>
  </si>
  <si>
    <t>217258.7969</t>
  </si>
  <si>
    <t>MB Warehouse LLC</t>
  </si>
  <si>
    <t>2028 21st Ave S</t>
  </si>
  <si>
    <t>47.58482</t>
  </si>
  <si>
    <t>-122.30501</t>
  </si>
  <si>
    <t>227.3999939</t>
  </si>
  <si>
    <t>2301043.75</t>
  </si>
  <si>
    <t>2315087.75</t>
  </si>
  <si>
    <t>649711.6875</t>
  </si>
  <si>
    <t>842.2700806</t>
  </si>
  <si>
    <t>19.93</t>
  </si>
  <si>
    <t>ABM/ Johnson Barrow</t>
  </si>
  <si>
    <t>2001 22nd ave. S.</t>
  </si>
  <si>
    <t>141.3000031</t>
  </si>
  <si>
    <t>1467060.25</t>
  </si>
  <si>
    <t>1533262</t>
  </si>
  <si>
    <t>369049</t>
  </si>
  <si>
    <t>2078.650146</t>
  </si>
  <si>
    <t>19.82</t>
  </si>
  <si>
    <t>Kusak Cut Glass Works, Inc.</t>
  </si>
  <si>
    <t>1911 22nd Avenue S</t>
  </si>
  <si>
    <t>47.58607</t>
  </si>
  <si>
    <t>-122.30445</t>
  </si>
  <si>
    <t>1250</t>
  </si>
  <si>
    <t>433871</t>
  </si>
  <si>
    <t>484136.8125</t>
  </si>
  <si>
    <t>63685.19922</t>
  </si>
  <si>
    <t>2165.77002</t>
  </si>
  <si>
    <t>13.02</t>
  </si>
  <si>
    <t>Wellspring Family Services</t>
  </si>
  <si>
    <t>1900 Rainier AVE S</t>
  </si>
  <si>
    <t>47.58579</t>
  </si>
  <si>
    <t>-122.3034</t>
  </si>
  <si>
    <t>2825</t>
  </si>
  <si>
    <t>161.1000061</t>
  </si>
  <si>
    <t>1921801.25</t>
  </si>
  <si>
    <t>2035301.25</t>
  </si>
  <si>
    <t>527377.5</t>
  </si>
  <si>
    <t>1223.890015</t>
  </si>
  <si>
    <t>19.04</t>
  </si>
  <si>
    <t>Center Park</t>
  </si>
  <si>
    <t>2100 25th Ave S</t>
  </si>
  <si>
    <t>47.58421</t>
  </si>
  <si>
    <t>-122.29978</t>
  </si>
  <si>
    <t>103.5999985</t>
  </si>
  <si>
    <t>112.0999985</t>
  </si>
  <si>
    <t>3944933.5</t>
  </si>
  <si>
    <t>4305973</t>
  </si>
  <si>
    <t>1033902.813</t>
  </si>
  <si>
    <t>4172.569824</t>
  </si>
  <si>
    <t>46.75</t>
  </si>
  <si>
    <t>American Red Cross</t>
  </si>
  <si>
    <t>1900 25th Ave S</t>
  </si>
  <si>
    <t>47.5859</t>
  </si>
  <si>
    <t>-122.29957</t>
  </si>
  <si>
    <t>2130673.75</t>
  </si>
  <si>
    <t>2252219.5</t>
  </si>
  <si>
    <t>318239.9063</t>
  </si>
  <si>
    <t>10448.38965</t>
  </si>
  <si>
    <t>Amy Yee Tennis Center</t>
  </si>
  <si>
    <t>2000 M L King Jr Way S</t>
  </si>
  <si>
    <t>47.58476</t>
  </si>
  <si>
    <t>-122.29765</t>
  </si>
  <si>
    <t>1441665.375</t>
  </si>
  <si>
    <t>1542945.125</t>
  </si>
  <si>
    <t>422527.9063</t>
  </si>
  <si>
    <t>Centre Court</t>
  </si>
  <si>
    <t>116 Warren Ave N</t>
  </si>
  <si>
    <t>47.61911</t>
  </si>
  <si>
    <t>-122.35377</t>
  </si>
  <si>
    <t>4345</t>
  </si>
  <si>
    <t>1237655.25</t>
  </si>
  <si>
    <t>1286488.75</t>
  </si>
  <si>
    <t>160241.9063</t>
  </si>
  <si>
    <t>6909.100098</t>
  </si>
  <si>
    <t>40.51</t>
  </si>
  <si>
    <t>(ID20541) MYCON'S USED CARS</t>
  </si>
  <si>
    <t>3711 RAINIER AVE S</t>
  </si>
  <si>
    <t>47.56979</t>
  </si>
  <si>
    <t>-122.29234</t>
  </si>
  <si>
    <t>5.900000095</t>
  </si>
  <si>
    <t>6.400000095</t>
  </si>
  <si>
    <t>117438.3984</t>
  </si>
  <si>
    <t>128383.8984</t>
  </si>
  <si>
    <t>34419.19922</t>
  </si>
  <si>
    <t>Crestview Apartments</t>
  </si>
  <si>
    <t>3630 Renton</t>
  </si>
  <si>
    <t>47.57086</t>
  </si>
  <si>
    <t>-122.29546</t>
  </si>
  <si>
    <t>1162007.625</t>
  </si>
  <si>
    <t>1235777</t>
  </si>
  <si>
    <t>340564.9063</t>
  </si>
  <si>
    <t>4000 Marthin Luther king way S</t>
  </si>
  <si>
    <t>47.56791</t>
  </si>
  <si>
    <t>-122.29643</t>
  </si>
  <si>
    <t>114.0999985</t>
  </si>
  <si>
    <t>791035.5</t>
  </si>
  <si>
    <t>830420</t>
  </si>
  <si>
    <t>231839.2031</t>
  </si>
  <si>
    <t>3300 1ST AVE S</t>
  </si>
  <si>
    <t>47.57403</t>
  </si>
  <si>
    <t>-122.3336</t>
  </si>
  <si>
    <t>557863.6875</t>
  </si>
  <si>
    <t>163500.5</t>
  </si>
  <si>
    <t>3300</t>
  </si>
  <si>
    <t>3300 6th Avenue South</t>
  </si>
  <si>
    <t>47.5741</t>
  </si>
  <si>
    <t>-122.32541</t>
  </si>
  <si>
    <t>7.599999905</t>
  </si>
  <si>
    <t>248616</t>
  </si>
  <si>
    <t>72865.20313</t>
  </si>
  <si>
    <t>Sweetbrier Apartments</t>
  </si>
  <si>
    <t>8 West Crockett</t>
  </si>
  <si>
    <t>47.63734</t>
  </si>
  <si>
    <t>-122.35724</t>
  </si>
  <si>
    <t>13881</t>
  </si>
  <si>
    <t>1618535.75</t>
  </si>
  <si>
    <t>474365.6875</t>
  </si>
  <si>
    <t>11.28</t>
  </si>
  <si>
    <t>Safeway 0368 - Queen Anne</t>
  </si>
  <si>
    <t>2100 Queen Anne Ave N</t>
  </si>
  <si>
    <t>47.63776</t>
  </si>
  <si>
    <t>-122.35606</t>
  </si>
  <si>
    <t>344.1000061</t>
  </si>
  <si>
    <t>350.5</t>
  </si>
  <si>
    <t>755.2000122</t>
  </si>
  <si>
    <t>762</t>
  </si>
  <si>
    <t>8905287</t>
  </si>
  <si>
    <t>9072714</t>
  </si>
  <si>
    <t>1429919.75</t>
  </si>
  <si>
    <t>40264.00391</t>
  </si>
  <si>
    <t>9.85</t>
  </si>
  <si>
    <t>Eden Hill (McKinstry)</t>
  </si>
  <si>
    <t>11 West Crockett</t>
  </si>
  <si>
    <t>47.63678</t>
  </si>
  <si>
    <t>-122.35734</t>
  </si>
  <si>
    <t>17656</t>
  </si>
  <si>
    <t>137.8999939</t>
  </si>
  <si>
    <t>138.1999969</t>
  </si>
  <si>
    <t>2531163</t>
  </si>
  <si>
    <t>2546467.25</t>
  </si>
  <si>
    <t>617642.125</t>
  </si>
  <si>
    <t>4237.679688</t>
  </si>
  <si>
    <t>37.2</t>
  </si>
  <si>
    <t>Queen Anne Community Center</t>
  </si>
  <si>
    <t>1901 1st Ave W</t>
  </si>
  <si>
    <t>47.63629</t>
  </si>
  <si>
    <t>-122.35922</t>
  </si>
  <si>
    <t>3045</t>
  </si>
  <si>
    <t>101</t>
  </si>
  <si>
    <t>177.6999969</t>
  </si>
  <si>
    <t>2332996.5</t>
  </si>
  <si>
    <t>2607414.75</t>
  </si>
  <si>
    <t>259177.4063</t>
  </si>
  <si>
    <t>14486.8291</t>
  </si>
  <si>
    <t>83.1</t>
  </si>
  <si>
    <t>Park VIsta Cooperative</t>
  </si>
  <si>
    <t>5810 Cowen PL NE</t>
  </si>
  <si>
    <t>47.67141</t>
  </si>
  <si>
    <t>-122.31219</t>
  </si>
  <si>
    <t>2128963.5</t>
  </si>
  <si>
    <t>2403526.5</t>
  </si>
  <si>
    <t>122181</t>
  </si>
  <si>
    <t>17120.82031</t>
  </si>
  <si>
    <t>93.83</t>
  </si>
  <si>
    <t>Anhalt Apartments</t>
  </si>
  <si>
    <t>1600 E John</t>
  </si>
  <si>
    <t>47.61991</t>
  </si>
  <si>
    <t>-122.31095</t>
  </si>
  <si>
    <t>990361.5</t>
  </si>
  <si>
    <t>290258.3125</t>
  </si>
  <si>
    <t>Buckley Apartments</t>
  </si>
  <si>
    <t>201 17th Ave E</t>
  </si>
  <si>
    <t>47.6199</t>
  </si>
  <si>
    <t>-122.31037</t>
  </si>
  <si>
    <t>1639849.25</t>
  </si>
  <si>
    <t>1829513.25</t>
  </si>
  <si>
    <t>81082.10156</t>
  </si>
  <si>
    <t>13631.96973</t>
  </si>
  <si>
    <t>Boylston Apartments</t>
  </si>
  <si>
    <t>1816 Boylston Ave</t>
  </si>
  <si>
    <t>47.61807</t>
  </si>
  <si>
    <t>-122.32285</t>
  </si>
  <si>
    <t>759405.6875</t>
  </si>
  <si>
    <t>793884.1875</t>
  </si>
  <si>
    <t>222569.0938</t>
  </si>
  <si>
    <t>Lancaster Apartments</t>
  </si>
  <si>
    <t>704 E Thomas</t>
  </si>
  <si>
    <t>-122.32292</t>
  </si>
  <si>
    <t>595978</t>
  </si>
  <si>
    <t>640962.3125</t>
  </si>
  <si>
    <t>174671.2031</t>
  </si>
  <si>
    <t>MCNIVEN</t>
  </si>
  <si>
    <t>20-24 S. Idaho Street</t>
  </si>
  <si>
    <t>47.56489</t>
  </si>
  <si>
    <t>-122.3409</t>
  </si>
  <si>
    <t>243518.2031</t>
  </si>
  <si>
    <t>71371.10156</t>
  </si>
  <si>
    <t>1.7</t>
  </si>
  <si>
    <t>4229 WEST MARGINAL WAY SW</t>
  </si>
  <si>
    <t>47.56447</t>
  </si>
  <si>
    <t>-122.35335</t>
  </si>
  <si>
    <t>110.9000015</t>
  </si>
  <si>
    <t>1788148</t>
  </si>
  <si>
    <t>1823198.75</t>
  </si>
  <si>
    <t>211296.7969</t>
  </si>
  <si>
    <t>10672.03223</t>
  </si>
  <si>
    <t>61.71</t>
  </si>
  <si>
    <t>QFC Warehouse</t>
  </si>
  <si>
    <t>3663 1st Avenue S</t>
  </si>
  <si>
    <t>47.56982</t>
  </si>
  <si>
    <t>-122.33479</t>
  </si>
  <si>
    <t>1257033.5</t>
  </si>
  <si>
    <t>1510110.25</t>
  </si>
  <si>
    <t>127841</t>
  </si>
  <si>
    <t>8208.400391</t>
  </si>
  <si>
    <t>46.64</t>
  </si>
  <si>
    <t>HGA Investment LLC</t>
  </si>
  <si>
    <t>14 S Idaho St</t>
  </si>
  <si>
    <t>47.56487</t>
  </si>
  <si>
    <t>-122.34181</t>
  </si>
  <si>
    <t>1333637.625</t>
  </si>
  <si>
    <t>1654353.5</t>
  </si>
  <si>
    <t>32880</t>
  </si>
  <si>
    <t>12214.51074</t>
  </si>
  <si>
    <t>Seattle Habitat Store</t>
  </si>
  <si>
    <t>21 S Nevada St</t>
  </si>
  <si>
    <t>47.56535</t>
  </si>
  <si>
    <t>-122.34054</t>
  </si>
  <si>
    <t>145468.7969</t>
  </si>
  <si>
    <t>14362.5</t>
  </si>
  <si>
    <t>964.6400146</t>
  </si>
  <si>
    <t>Compton Lumber Co., Inc</t>
  </si>
  <si>
    <t>3847  1st Avenue South</t>
  </si>
  <si>
    <t>47.56897</t>
  </si>
  <si>
    <t>-122.33617</t>
  </si>
  <si>
    <t>5471</t>
  </si>
  <si>
    <t>752093.625</t>
  </si>
  <si>
    <t>800420.6875</t>
  </si>
  <si>
    <t>185436</t>
  </si>
  <si>
    <t>1193.859985</t>
  </si>
  <si>
    <t>3851 Distribution Center</t>
  </si>
  <si>
    <t>3851 1st Ave S</t>
  </si>
  <si>
    <t>47.5678</t>
  </si>
  <si>
    <t>-122.33622</t>
  </si>
  <si>
    <t>56.79999924</t>
  </si>
  <si>
    <t>61.59999847</t>
  </si>
  <si>
    <t>1096646.25</t>
  </si>
  <si>
    <t>1259267.75</t>
  </si>
  <si>
    <t>121936.5</t>
  </si>
  <si>
    <t>6805.989746</t>
  </si>
  <si>
    <t>39.05</t>
  </si>
  <si>
    <t>Portofino Apartments</t>
  </si>
  <si>
    <t>3815 Woodland Park Ave N</t>
  </si>
  <si>
    <t>47.65331</t>
  </si>
  <si>
    <t>-122.34445</t>
  </si>
  <si>
    <t>685888.1875</t>
  </si>
  <si>
    <t>703674.125</t>
  </si>
  <si>
    <t>201022.2969</t>
  </si>
  <si>
    <t>3317</t>
  </si>
  <si>
    <t>3317 6th Avenue South</t>
  </si>
  <si>
    <t>47.57382</t>
  </si>
  <si>
    <t>-122.32672</t>
  </si>
  <si>
    <t>4.800000191</t>
  </si>
  <si>
    <t>238969.7031</t>
  </si>
  <si>
    <t>70038</t>
  </si>
  <si>
    <t>Canterbury Shores</t>
  </si>
  <si>
    <t>2501 Canterbury Lane</t>
  </si>
  <si>
    <t>47.64202</t>
  </si>
  <si>
    <t>-122.28039</t>
  </si>
  <si>
    <t>3960898.75</t>
  </si>
  <si>
    <t>4169621.25</t>
  </si>
  <si>
    <t>1016666</t>
  </si>
  <si>
    <t>4920.340332</t>
  </si>
  <si>
    <t>50.31</t>
  </si>
  <si>
    <t>Stevens Elementary</t>
  </si>
  <si>
    <t>1242 18th Ave. E.</t>
  </si>
  <si>
    <t>-122.30761</t>
  </si>
  <si>
    <t>1955013.5</t>
  </si>
  <si>
    <t>2187712.5</t>
  </si>
  <si>
    <t>337560.1875</t>
  </si>
  <si>
    <t>8032.580078</t>
  </si>
  <si>
    <t>50.69</t>
  </si>
  <si>
    <t>Aristo</t>
  </si>
  <si>
    <t>2015 Terry Ave</t>
  </si>
  <si>
    <t>-122.3359</t>
  </si>
  <si>
    <t>2845068</t>
  </si>
  <si>
    <t>3083156.75</t>
  </si>
  <si>
    <t>356480.4063</t>
  </si>
  <si>
    <t>16287.56934</t>
  </si>
  <si>
    <t>94.98</t>
  </si>
  <si>
    <t>Howell Street Apartments</t>
  </si>
  <si>
    <t>1401 E Howell Street</t>
  </si>
  <si>
    <t>47.61736</t>
  </si>
  <si>
    <t>-122.31399</t>
  </si>
  <si>
    <t>757167.3125</t>
  </si>
  <si>
    <t>789781.5</t>
  </si>
  <si>
    <t>221913</t>
  </si>
  <si>
    <t>Magnolia United Church of Christ</t>
  </si>
  <si>
    <t>3555 West McGraw Street</t>
  </si>
  <si>
    <t>47.63927</t>
  </si>
  <si>
    <t>-122.4032</t>
  </si>
  <si>
    <t>731321.8125</t>
  </si>
  <si>
    <t>854810.625</t>
  </si>
  <si>
    <t>45990.60156</t>
  </si>
  <si>
    <t>5744.02002</t>
  </si>
  <si>
    <t>31.6</t>
  </si>
  <si>
    <t>2523 15TH AVE S</t>
  </si>
  <si>
    <t>47.58025</t>
  </si>
  <si>
    <t>-122.31381</t>
  </si>
  <si>
    <t>693045</t>
  </si>
  <si>
    <t>720615.3125</t>
  </si>
  <si>
    <t>203119.7969</t>
  </si>
  <si>
    <t>Carrara Condominium</t>
  </si>
  <si>
    <t>123 Queen Anne Avenue N</t>
  </si>
  <si>
    <t>47.61934</t>
  </si>
  <si>
    <t>-122.35713</t>
  </si>
  <si>
    <t>1518548.75</t>
  </si>
  <si>
    <t>1597658.5</t>
  </si>
  <si>
    <t>414828.6875</t>
  </si>
  <si>
    <t>1031.529907</t>
  </si>
  <si>
    <t>15.35</t>
  </si>
  <si>
    <t>Cascade Condominium</t>
  </si>
  <si>
    <t>2400-2420 8th Ave N</t>
  </si>
  <si>
    <t>47.63972</t>
  </si>
  <si>
    <t>-122.34236</t>
  </si>
  <si>
    <t>2294737.25</t>
  </si>
  <si>
    <t>2532214.25</t>
  </si>
  <si>
    <t>316875.1875</t>
  </si>
  <si>
    <t>12135.59082</t>
  </si>
  <si>
    <t>71.99</t>
  </si>
  <si>
    <t>Toyota of Lake City</t>
  </si>
  <si>
    <t>13355 Lake City Way NE</t>
  </si>
  <si>
    <t>47.72599</t>
  </si>
  <si>
    <t>-122.29314</t>
  </si>
  <si>
    <t>90.59999847</t>
  </si>
  <si>
    <t>206.6999969</t>
  </si>
  <si>
    <t>3204685.5</t>
  </si>
  <si>
    <t>3513828.25</t>
  </si>
  <si>
    <t>652234.3125</t>
  </si>
  <si>
    <t>9792.619141</t>
  </si>
  <si>
    <t>67.52</t>
  </si>
  <si>
    <t>Lake City Mini Storage</t>
  </si>
  <si>
    <t>3136 NE 130th St</t>
  </si>
  <si>
    <t>47.72356</t>
  </si>
  <si>
    <t>-122.29378</t>
  </si>
  <si>
    <t>26</t>
  </si>
  <si>
    <t>753275.1875</t>
  </si>
  <si>
    <t>897822.875</t>
  </si>
  <si>
    <t>72594.39844</t>
  </si>
  <si>
    <t>5055.82959</t>
  </si>
  <si>
    <t>28.58</t>
  </si>
  <si>
    <t>Mallory Safety &amp; Supply LLC</t>
  </si>
  <si>
    <t>5510 E Marginal Way South</t>
  </si>
  <si>
    <t>47.55302</t>
  </si>
  <si>
    <t>-122.33605</t>
  </si>
  <si>
    <t>1577040.875</t>
  </si>
  <si>
    <t>1861291.25</t>
  </si>
  <si>
    <t>141201.9063</t>
  </si>
  <si>
    <t>10952.60059</t>
  </si>
  <si>
    <t>61.53</t>
  </si>
  <si>
    <t>Qualman</t>
  </si>
  <si>
    <t>1421 15th ave</t>
  </si>
  <si>
    <t>47.61359</t>
  </si>
  <si>
    <t>-122.31337</t>
  </si>
  <si>
    <t>1866460.25</t>
  </si>
  <si>
    <t>2061804.75</t>
  </si>
  <si>
    <t>65051.69922</t>
  </si>
  <si>
    <t>16445.03906</t>
  </si>
  <si>
    <t>88.89</t>
  </si>
  <si>
    <t>Paramount Apartments</t>
  </si>
  <si>
    <t>1521 15th Ave Apt. Y</t>
  </si>
  <si>
    <t>47.6148</t>
  </si>
  <si>
    <t>-122.31314</t>
  </si>
  <si>
    <t>770736.125</t>
  </si>
  <si>
    <t>852791.875</t>
  </si>
  <si>
    <t>190825.2969</t>
  </si>
  <si>
    <t>1196.400024</t>
  </si>
  <si>
    <t>Bancroft</t>
  </si>
  <si>
    <t>1615 15th Ave</t>
  </si>
  <si>
    <t>47.61577</t>
  </si>
  <si>
    <t>-122.31315</t>
  </si>
  <si>
    <t>1750099.75</t>
  </si>
  <si>
    <t>1957586.25</t>
  </si>
  <si>
    <t>64010.19922</t>
  </si>
  <si>
    <t>15316.9707</t>
  </si>
  <si>
    <t>82.87</t>
  </si>
  <si>
    <t>The Narada</t>
  </si>
  <si>
    <t>25 W Highland Dr</t>
  </si>
  <si>
    <t>47.62942</t>
  </si>
  <si>
    <t>-122.35771</t>
  </si>
  <si>
    <t>1349970.5</t>
  </si>
  <si>
    <t>1465396.5</t>
  </si>
  <si>
    <t>250075.4063</t>
  </si>
  <si>
    <t>4967.129883</t>
  </si>
  <si>
    <t>32.33</t>
  </si>
  <si>
    <t>The Park</t>
  </si>
  <si>
    <t>1205 Queen Anne Avenue N</t>
  </si>
  <si>
    <t>47.62982</t>
  </si>
  <si>
    <t>1116475.125</t>
  </si>
  <si>
    <t>1155251.5</t>
  </si>
  <si>
    <t>161170.9063</t>
  </si>
  <si>
    <t>5665.600098</t>
  </si>
  <si>
    <t>Queen Anne Heights</t>
  </si>
  <si>
    <t>1212 Queen Anne Ave N</t>
  </si>
  <si>
    <t>47.63019</t>
  </si>
  <si>
    <t>-122.35625</t>
  </si>
  <si>
    <t>1764767.25</t>
  </si>
  <si>
    <t>1887490.875</t>
  </si>
  <si>
    <t>371417.0938</t>
  </si>
  <si>
    <t>4974.919434</t>
  </si>
  <si>
    <t>35.26</t>
  </si>
  <si>
    <t>The Q</t>
  </si>
  <si>
    <t>1321 Queen Anne Ave N</t>
  </si>
  <si>
    <t>47.63107</t>
  </si>
  <si>
    <t>88.59999847</t>
  </si>
  <si>
    <t>4633186</t>
  </si>
  <si>
    <t>5061195</t>
  </si>
  <si>
    <t>293996.1875</t>
  </si>
  <si>
    <t>36300.71094</t>
  </si>
  <si>
    <t>199.79</t>
  </si>
  <si>
    <t>Greenwich</t>
  </si>
  <si>
    <t>1305 queen anne ave N</t>
  </si>
  <si>
    <t>47.63087</t>
  </si>
  <si>
    <t>-122.3566</t>
  </si>
  <si>
    <t>1993766.375</t>
  </si>
  <si>
    <t>2210314</t>
  </si>
  <si>
    <t>84547.89844</t>
  </si>
  <si>
    <t>17052.89063</t>
  </si>
  <si>
    <t>92.58</t>
  </si>
  <si>
    <t>The Carlyle</t>
  </si>
  <si>
    <t>1306 1st Ave W</t>
  </si>
  <si>
    <t>47.63066</t>
  </si>
  <si>
    <t>-122.35764</t>
  </si>
  <si>
    <t>1106701</t>
  </si>
  <si>
    <t>1174086.875</t>
  </si>
  <si>
    <t>70381.60156</t>
  </si>
  <si>
    <t>8665.589844</t>
  </si>
  <si>
    <t>47.7</t>
  </si>
  <si>
    <t>Hillcrest Manor Apartments</t>
  </si>
  <si>
    <t>21 W Lee ST</t>
  </si>
  <si>
    <t>47.63106</t>
  </si>
  <si>
    <t>94.30000305</t>
  </si>
  <si>
    <t>1913558.375</t>
  </si>
  <si>
    <t>2114189.5</t>
  </si>
  <si>
    <t>71889</t>
  </si>
  <si>
    <t>16682.73047</t>
  </si>
  <si>
    <t>90.31</t>
  </si>
  <si>
    <t>3.12</t>
  </si>
  <si>
    <t>St. Anne School</t>
  </si>
  <si>
    <t>101 W. Lee St.</t>
  </si>
  <si>
    <t>47.63111</t>
  </si>
  <si>
    <t>-122.35814</t>
  </si>
  <si>
    <t>971990.3125</t>
  </si>
  <si>
    <t>1095913.75</t>
  </si>
  <si>
    <t>138476.2969</t>
  </si>
  <si>
    <t>4995.090332</t>
  </si>
  <si>
    <t>29.82</t>
  </si>
  <si>
    <t>West Town View</t>
  </si>
  <si>
    <t>1407 2nd Ave W</t>
  </si>
  <si>
    <t>47.63161</t>
  </si>
  <si>
    <t>-122.35967</t>
  </si>
  <si>
    <t>1134195.5</t>
  </si>
  <si>
    <t>1217050.625</t>
  </si>
  <si>
    <t>332413.5938</t>
  </si>
  <si>
    <t>7.91</t>
  </si>
  <si>
    <t>St. Anne Church &amp; Rectory</t>
  </si>
  <si>
    <t>1411 1st Ave.</t>
  </si>
  <si>
    <t>47.63159</t>
  </si>
  <si>
    <t>-122.35839</t>
  </si>
  <si>
    <t>41.5</t>
  </si>
  <si>
    <t>1086678.125</t>
  </si>
  <si>
    <t>1238854.625</t>
  </si>
  <si>
    <t>64300.39844</t>
  </si>
  <si>
    <t>8672.850586</t>
  </si>
  <si>
    <t>47.59</t>
  </si>
  <si>
    <t>Queen Anne Court Apartments</t>
  </si>
  <si>
    <t>23 W Galer ST</t>
  </si>
  <si>
    <t>47.63208</t>
  </si>
  <si>
    <t>-122.35751</t>
  </si>
  <si>
    <t>739869.6875</t>
  </si>
  <si>
    <t>785934.875</t>
  </si>
  <si>
    <t>124091.8984</t>
  </si>
  <si>
    <t>3164.679688</t>
  </si>
  <si>
    <t>Galer Crest Apartments</t>
  </si>
  <si>
    <t>1428 Queen Anne Avenue North</t>
  </si>
  <si>
    <t>47.63205</t>
  </si>
  <si>
    <t>-122.35633</t>
  </si>
  <si>
    <t>59.20000076</t>
  </si>
  <si>
    <t>2248134.5</t>
  </si>
  <si>
    <t>2488628.25</t>
  </si>
  <si>
    <t>110767.1016</t>
  </si>
  <si>
    <t>18701.9707</t>
  </si>
  <si>
    <t>101.96</t>
  </si>
  <si>
    <t>Queenview Apartments</t>
  </si>
  <si>
    <t>621 W Galer St</t>
  </si>
  <si>
    <t>47.63217</t>
  </si>
  <si>
    <t>-122.36532</t>
  </si>
  <si>
    <t>623107.6875</t>
  </si>
  <si>
    <t>638511.1875</t>
  </si>
  <si>
    <t>29538.5</t>
  </si>
  <si>
    <t>5223.22168</t>
  </si>
  <si>
    <t>28.44</t>
  </si>
  <si>
    <t>The Concord</t>
  </si>
  <si>
    <t>2929 First Avenue</t>
  </si>
  <si>
    <t>47.61733</t>
  </si>
  <si>
    <t>131.1000061</t>
  </si>
  <si>
    <t>13217550</t>
  </si>
  <si>
    <t>13993510</t>
  </si>
  <si>
    <t>1862245.5</t>
  </si>
  <si>
    <t>68635.67969</t>
  </si>
  <si>
    <t>408.82</t>
  </si>
  <si>
    <t>Continental House Condominium</t>
  </si>
  <si>
    <t>100 Ward Street</t>
  </si>
  <si>
    <t>47.62835</t>
  </si>
  <si>
    <t>-122.35491</t>
  </si>
  <si>
    <t>120.9000015</t>
  </si>
  <si>
    <t>3704086.5</t>
  </si>
  <si>
    <t>4027834</t>
  </si>
  <si>
    <t>438180.3125</t>
  </si>
  <si>
    <t>22090.15039</t>
  </si>
  <si>
    <t>127.74</t>
  </si>
  <si>
    <t>Continental Place</t>
  </si>
  <si>
    <t>2125 1ST AVE</t>
  </si>
  <si>
    <t>47.61222</t>
  </si>
  <si>
    <t>179.6999969</t>
  </si>
  <si>
    <t>14619984</t>
  </si>
  <si>
    <t>16130505</t>
  </si>
  <si>
    <t>1428824.5</t>
  </si>
  <si>
    <t>97448.33594</t>
  </si>
  <si>
    <t>551.53</t>
  </si>
  <si>
    <t>Cooper Square</t>
  </si>
  <si>
    <t>8745 Greenwood Ave N</t>
  </si>
  <si>
    <t>47.69397</t>
  </si>
  <si>
    <t>-122.3557</t>
  </si>
  <si>
    <t>1386983.375</t>
  </si>
  <si>
    <t>1452420.25</t>
  </si>
  <si>
    <t>406501.5</t>
  </si>
  <si>
    <t>Dekeriver LLC</t>
  </si>
  <si>
    <t>1900 S Corgiat Drive</t>
  </si>
  <si>
    <t>47.54365</t>
  </si>
  <si>
    <t>-122.30785</t>
  </si>
  <si>
    <t>651293.3125</t>
  </si>
  <si>
    <t>735187.125</t>
  </si>
  <si>
    <t>99982.5</t>
  </si>
  <si>
    <t>3101.529785</t>
  </si>
  <si>
    <t>18.85</t>
  </si>
  <si>
    <t>Cornerstone of Queen Anne</t>
  </si>
  <si>
    <t>500 Aloha St</t>
  </si>
  <si>
    <t>47.62746</t>
  </si>
  <si>
    <t>-122.34729</t>
  </si>
  <si>
    <t>128.6999969</t>
  </si>
  <si>
    <t>1239315.375</t>
  </si>
  <si>
    <t>1309943.875</t>
  </si>
  <si>
    <t>363222.5</t>
  </si>
  <si>
    <t>Cosmopolitan Condo's</t>
  </si>
  <si>
    <t>819 Virginia st</t>
  </si>
  <si>
    <t>47.6161</t>
  </si>
  <si>
    <t>-122.33576</t>
  </si>
  <si>
    <t>8815732</t>
  </si>
  <si>
    <t>8955526</t>
  </si>
  <si>
    <t>2583742.75</t>
  </si>
  <si>
    <t>61.46</t>
  </si>
  <si>
    <t>Broadview</t>
  </si>
  <si>
    <t>12550 Greenwood Ave North</t>
  </si>
  <si>
    <t>47.72116</t>
  </si>
  <si>
    <t>-122.35512</t>
  </si>
  <si>
    <t>613684.125</t>
  </si>
  <si>
    <t>629537.1875</t>
  </si>
  <si>
    <t>179860.5</t>
  </si>
  <si>
    <t>Court At Sand Pointe Condominium</t>
  </si>
  <si>
    <t>7323 Sandpoint Way NE</t>
  </si>
  <si>
    <t>47.68173</t>
  </si>
  <si>
    <t>-122.26408</t>
  </si>
  <si>
    <t>872326.375</t>
  </si>
  <si>
    <t>938372.3125</t>
  </si>
  <si>
    <t>255664.2031</t>
  </si>
  <si>
    <t>Courtyard at Bitter Lake ACO</t>
  </si>
  <si>
    <t>903 North 130th Street</t>
  </si>
  <si>
    <t>47.72298</t>
  </si>
  <si>
    <t>-122.34795</t>
  </si>
  <si>
    <t>995798.8125</t>
  </si>
  <si>
    <t>1036754.125</t>
  </si>
  <si>
    <t>291851.9063</t>
  </si>
  <si>
    <t>6.94</t>
  </si>
  <si>
    <t>COURTYARD AT QUEEN ANNE SQ</t>
  </si>
  <si>
    <t>275 W Roy St</t>
  </si>
  <si>
    <t>47.62525</t>
  </si>
  <si>
    <t>-122.36023</t>
  </si>
  <si>
    <t>1655800.75</t>
  </si>
  <si>
    <t>1752121.75</t>
  </si>
  <si>
    <t>485287.4063</t>
  </si>
  <si>
    <t>Decatur Condominiums</t>
  </si>
  <si>
    <t>1105 Spring Street</t>
  </si>
  <si>
    <t>47.61028</t>
  </si>
  <si>
    <t>-122.32524</t>
  </si>
  <si>
    <t>4533874.5</t>
  </si>
  <si>
    <t>4855362.5</t>
  </si>
  <si>
    <t>795547</t>
  </si>
  <si>
    <t>18194.67969</t>
  </si>
  <si>
    <t>115.56</t>
  </si>
  <si>
    <t>Delorges Condominium</t>
  </si>
  <si>
    <t>325 Harvard Ave East</t>
  </si>
  <si>
    <t>47.62185</t>
  </si>
  <si>
    <t>-122.32238</t>
  </si>
  <si>
    <t>509485.6875</t>
  </si>
  <si>
    <t>533469.8125</t>
  </si>
  <si>
    <t>40177.80078</t>
  </si>
  <si>
    <t>3723.990234</t>
  </si>
  <si>
    <t>20.73</t>
  </si>
  <si>
    <t>Four Seasons</t>
  </si>
  <si>
    <t>2410 Boyer Ave E</t>
  </si>
  <si>
    <t>47.64127</t>
  </si>
  <si>
    <t>-122.31338</t>
  </si>
  <si>
    <t>935396.6875</t>
  </si>
  <si>
    <t>1012951.688</t>
  </si>
  <si>
    <t>274149.0938</t>
  </si>
  <si>
    <t>DENICE HUNT TOWNHOMES</t>
  </si>
  <si>
    <t>620 N 85TH ST.</t>
  </si>
  <si>
    <t>47.69094</t>
  </si>
  <si>
    <t>-122.3502</t>
  </si>
  <si>
    <t>1076644.75</t>
  </si>
  <si>
    <t>1137981.25</t>
  </si>
  <si>
    <t>307957.0938</t>
  </si>
  <si>
    <t>258.9500122</t>
  </si>
  <si>
    <t>TOPS K-8</t>
  </si>
  <si>
    <t>2500 Franklin Ave. E.</t>
  </si>
  <si>
    <t>47.64252</t>
  </si>
  <si>
    <t>-122.32418</t>
  </si>
  <si>
    <t>3009967</t>
  </si>
  <si>
    <t>3244148</t>
  </si>
  <si>
    <t>615660.125</t>
  </si>
  <si>
    <t>9093.345703</t>
  </si>
  <si>
    <t>62.94</t>
  </si>
  <si>
    <t>SPRAG</t>
  </si>
  <si>
    <t>2517 Eastlake Ave E</t>
  </si>
  <si>
    <t>47.64243</t>
  </si>
  <si>
    <t>-122.32618</t>
  </si>
  <si>
    <t>361542.0938</t>
  </si>
  <si>
    <t>105961.8984</t>
  </si>
  <si>
    <t>Eastlake Professional Center</t>
  </si>
  <si>
    <t>2633 EASTLAKE AVE E #307</t>
  </si>
  <si>
    <t>47.64428</t>
  </si>
  <si>
    <t>-122.32627</t>
  </si>
  <si>
    <t>755618.1875</t>
  </si>
  <si>
    <t>804510.375</t>
  </si>
  <si>
    <t>215676.7969</t>
  </si>
  <si>
    <t>197.2900085</t>
  </si>
  <si>
    <t>Trimark-Remi Apartments</t>
  </si>
  <si>
    <t>2727 Eastlake Ave E</t>
  </si>
  <si>
    <t>47.64533</t>
  </si>
  <si>
    <t>22.70000076</t>
  </si>
  <si>
    <t>1241023.75</t>
  </si>
  <si>
    <t>1268266.75</t>
  </si>
  <si>
    <t>309059.4063</t>
  </si>
  <si>
    <t>1865.130005</t>
  </si>
  <si>
    <t>Eastlake Center (North &amp; South)</t>
  </si>
  <si>
    <t>2825 Eastlake AVE E</t>
  </si>
  <si>
    <t>47.6465</t>
  </si>
  <si>
    <t>-122.3252</t>
  </si>
  <si>
    <t>4438</t>
  </si>
  <si>
    <t>184.8999939</t>
  </si>
  <si>
    <t>4704936.5</t>
  </si>
  <si>
    <t>4843339</t>
  </si>
  <si>
    <t>1378937.875</t>
  </si>
  <si>
    <t>32.8</t>
  </si>
  <si>
    <t>53441 - Eastlake Apartments</t>
  </si>
  <si>
    <t>2851 Eastlake Avenue E</t>
  </si>
  <si>
    <t>47.64711</t>
  </si>
  <si>
    <t>-122.32515</t>
  </si>
  <si>
    <t>102.3000031</t>
  </si>
  <si>
    <t>3568237</t>
  </si>
  <si>
    <t>3774204.75</t>
  </si>
  <si>
    <t>684064.625</t>
  </si>
  <si>
    <t>12342.08008</t>
  </si>
  <si>
    <t>81.82</t>
  </si>
  <si>
    <t>Coronado Apartments</t>
  </si>
  <si>
    <t>2840 Eastlake Ave E</t>
  </si>
  <si>
    <t>-122.32456</t>
  </si>
  <si>
    <t>1497863.375</t>
  </si>
  <si>
    <t>1614788.25</t>
  </si>
  <si>
    <t>438998.5938</t>
  </si>
  <si>
    <t>The Shelby Apartments</t>
  </si>
  <si>
    <t>2815 Boylston Avenue East</t>
  </si>
  <si>
    <t>47.64626</t>
  </si>
  <si>
    <t>-122.32367</t>
  </si>
  <si>
    <t>41.20000076</t>
  </si>
  <si>
    <t>1427974.625</t>
  </si>
  <si>
    <t>1560142.375</t>
  </si>
  <si>
    <t>151989</t>
  </si>
  <si>
    <t>9093.879883</t>
  </si>
  <si>
    <t>51.91</t>
  </si>
  <si>
    <t>Killarney Apartments</t>
  </si>
  <si>
    <t>3008 Harvard Ave E</t>
  </si>
  <si>
    <t>47.64816</t>
  </si>
  <si>
    <t>-122.32169</t>
  </si>
  <si>
    <t>612158.1875</t>
  </si>
  <si>
    <t>693931.375</t>
  </si>
  <si>
    <t>179413.2969</t>
  </si>
  <si>
    <t>L'Amourita Cooperative Building</t>
  </si>
  <si>
    <t>2901 Franklin Ave E</t>
  </si>
  <si>
    <t>47.64735</t>
  </si>
  <si>
    <t>-122.32343</t>
  </si>
  <si>
    <t>838394.8125</t>
  </si>
  <si>
    <t>916339.125</t>
  </si>
  <si>
    <t>132969.0938</t>
  </si>
  <si>
    <t>3847.040039</t>
  </si>
  <si>
    <t>Eastlake Gardens Apartments</t>
  </si>
  <si>
    <t>3230 Eastlake Ave E</t>
  </si>
  <si>
    <t>47.65084</t>
  </si>
  <si>
    <t>-122.32147</t>
  </si>
  <si>
    <t>2560</t>
  </si>
  <si>
    <t>143.3000031</t>
  </si>
  <si>
    <t>1287040.625</t>
  </si>
  <si>
    <t>377210</t>
  </si>
  <si>
    <t>8.97</t>
  </si>
  <si>
    <t>Union Bay Lofts</t>
  </si>
  <si>
    <t>3218 EASTLAKE AVE E</t>
  </si>
  <si>
    <t>47.65058</t>
  </si>
  <si>
    <t>-122.32159</t>
  </si>
  <si>
    <t>183.3000031</t>
  </si>
  <si>
    <t>1176032.125</t>
  </si>
  <si>
    <t>344675.3125</t>
  </si>
  <si>
    <t>8.2</t>
  </si>
  <si>
    <t>(ID20861) KEYSTONE GROUP HOME</t>
  </si>
  <si>
    <t>3515 WOODLAND PARK AVE N</t>
  </si>
  <si>
    <t>47.65014</t>
  </si>
  <si>
    <t>-122.34424</t>
  </si>
  <si>
    <t>1361427.75</t>
  </si>
  <si>
    <t>1427645</t>
  </si>
  <si>
    <t>208364.2031</t>
  </si>
  <si>
    <t>6504.889648</t>
  </si>
  <si>
    <t>Stone 34</t>
  </si>
  <si>
    <t>3400 Stone Way N</t>
  </si>
  <si>
    <t>47.64868</t>
  </si>
  <si>
    <t>-122.34254</t>
  </si>
  <si>
    <t>8324</t>
  </si>
  <si>
    <t>108.4000015</t>
  </si>
  <si>
    <t>4489661</t>
  </si>
  <si>
    <t>4515744.5</t>
  </si>
  <si>
    <t>1055531.25</t>
  </si>
  <si>
    <t>8878.283203</t>
  </si>
  <si>
    <t>72.26</t>
  </si>
  <si>
    <t>The Production Network</t>
  </si>
  <si>
    <t>1000 North Northlake Way</t>
  </si>
  <si>
    <t>47.64866</t>
  </si>
  <si>
    <t>-122.34509</t>
  </si>
  <si>
    <t>198.6999969</t>
  </si>
  <si>
    <t>1326178.125</t>
  </si>
  <si>
    <t>375830.3125</t>
  </si>
  <si>
    <t>438.4500122</t>
  </si>
  <si>
    <t>Cristalla-300</t>
  </si>
  <si>
    <t>2033 2nd Avenue</t>
  </si>
  <si>
    <t>47.61208</t>
  </si>
  <si>
    <t>7399</t>
  </si>
  <si>
    <t>191.1999969</t>
  </si>
  <si>
    <t>18353916</t>
  </si>
  <si>
    <t>19058412</t>
  </si>
  <si>
    <t>2794346</t>
  </si>
  <si>
    <t>88196.07031</t>
  </si>
  <si>
    <t>534.88</t>
  </si>
  <si>
    <t>Imperial Crown Manor Apartments</t>
  </si>
  <si>
    <t>1207 NW 92nd St</t>
  </si>
  <si>
    <t>47.6958</t>
  </si>
  <si>
    <t>-122.37208</t>
  </si>
  <si>
    <t>961491.3125</t>
  </si>
  <si>
    <t>1010511.688</t>
  </si>
  <si>
    <t>281796.9063</t>
  </si>
  <si>
    <t>Ballard Center</t>
  </si>
  <si>
    <t>820 NW 95th Street</t>
  </si>
  <si>
    <t>47.69875</t>
  </si>
  <si>
    <t>-122.36725</t>
  </si>
  <si>
    <t>337.5</t>
  </si>
  <si>
    <t>355.7000122</t>
  </si>
  <si>
    <t>561.0999756</t>
  </si>
  <si>
    <t>587.9000244</t>
  </si>
  <si>
    <t>12148720</t>
  </si>
  <si>
    <t>12805711</t>
  </si>
  <si>
    <t>1043779.313</t>
  </si>
  <si>
    <t>85873.4375</t>
  </si>
  <si>
    <t>480.9</t>
  </si>
  <si>
    <t>Assumption Church</t>
  </si>
  <si>
    <t>6215 33rd Ave. NE</t>
  </si>
  <si>
    <t>47.67485</t>
  </si>
  <si>
    <t>-122.29284</t>
  </si>
  <si>
    <t>605186.3125</t>
  </si>
  <si>
    <t>685885.625</t>
  </si>
  <si>
    <t>105915.7031</t>
  </si>
  <si>
    <t>2438.02002</t>
  </si>
  <si>
    <t>ASB School</t>
  </si>
  <si>
    <t>6220 32nd Ave. NE</t>
  </si>
  <si>
    <t>121.0999985</t>
  </si>
  <si>
    <t>1705515.25</t>
  </si>
  <si>
    <t>1929416.5</t>
  </si>
  <si>
    <t>142531.0938</t>
  </si>
  <si>
    <t>12191.99023</t>
  </si>
  <si>
    <t>68.14</t>
  </si>
  <si>
    <t>Dakota Condominiums</t>
  </si>
  <si>
    <t>4116 California Ave SW</t>
  </si>
  <si>
    <t>47.56584</t>
  </si>
  <si>
    <t>-122.38655</t>
  </si>
  <si>
    <t>1366000.125</t>
  </si>
  <si>
    <t>1437920.375</t>
  </si>
  <si>
    <t>270454.5938</t>
  </si>
  <si>
    <t>4432.090332</t>
  </si>
  <si>
    <t>Danielle Condominium</t>
  </si>
  <si>
    <t>5803 24th Ave NW</t>
  </si>
  <si>
    <t>47.67121</t>
  </si>
  <si>
    <t>-122.38786</t>
  </si>
  <si>
    <t>1000804.625</t>
  </si>
  <si>
    <t>1048383</t>
  </si>
  <si>
    <t>229741.9063</t>
  </si>
  <si>
    <t>2169.25</t>
  </si>
  <si>
    <t>Cosmopolitan Apartments</t>
  </si>
  <si>
    <t>400 NE 45th St # 120</t>
  </si>
  <si>
    <t>47.6616</t>
  </si>
  <si>
    <t>27793</t>
  </si>
  <si>
    <t>4141785.5</t>
  </si>
  <si>
    <t>4500901.5</t>
  </si>
  <si>
    <t>761937</t>
  </si>
  <si>
    <t>15420.55957</t>
  </si>
  <si>
    <t>100.02</t>
  </si>
  <si>
    <t>St. John Egan Hall</t>
  </si>
  <si>
    <t>123 N. 79th St.</t>
  </si>
  <si>
    <t>47.68602</t>
  </si>
  <si>
    <t>-122.35674</t>
  </si>
  <si>
    <t>770333</t>
  </si>
  <si>
    <t>875049.6875</t>
  </si>
  <si>
    <t>52613.39844</t>
  </si>
  <si>
    <t>5908.160156</t>
  </si>
  <si>
    <t>32.63</t>
  </si>
  <si>
    <t>St. John School</t>
  </si>
  <si>
    <t>120 N. 79th St.</t>
  </si>
  <si>
    <t>47.68642</t>
  </si>
  <si>
    <t>-122.35707</t>
  </si>
  <si>
    <t>135.6999969</t>
  </si>
  <si>
    <t>2595783.5</t>
  </si>
  <si>
    <t>2959193.75</t>
  </si>
  <si>
    <t>199518.5938</t>
  </si>
  <si>
    <t>19150.25977</t>
  </si>
  <si>
    <t>106.45</t>
  </si>
  <si>
    <t>COBRIZO CONDOMINIUM (ID20921)</t>
  </si>
  <si>
    <t>4020 AURORA AVE N</t>
  </si>
  <si>
    <t>47.65598</t>
  </si>
  <si>
    <t>-122.34694</t>
  </si>
  <si>
    <t>1713051.875</t>
  </si>
  <si>
    <t>1764505.375</t>
  </si>
  <si>
    <t>253133.2969</t>
  </si>
  <si>
    <t>8493.610352</t>
  </si>
  <si>
    <t>51.13</t>
  </si>
  <si>
    <t>College Park West</t>
  </si>
  <si>
    <t>4118 SW College Street</t>
  </si>
  <si>
    <t>47.58318</t>
  </si>
  <si>
    <t>-122.38461</t>
  </si>
  <si>
    <t>565952</t>
  </si>
  <si>
    <t>599493.8125</t>
  </si>
  <si>
    <t>165871</t>
  </si>
  <si>
    <t>St. Paul Church &amp; School</t>
  </si>
  <si>
    <t>10001 57th Ave. S</t>
  </si>
  <si>
    <t>47.51042</t>
  </si>
  <si>
    <t>-122.26277</t>
  </si>
  <si>
    <t>1829981.375</t>
  </si>
  <si>
    <t>2095655.25</t>
  </si>
  <si>
    <t>179244.2031</t>
  </si>
  <si>
    <t>12184</t>
  </si>
  <si>
    <t>68.97</t>
  </si>
  <si>
    <t>Queen Anne Elementary</t>
  </si>
  <si>
    <t>411 Boston St.</t>
  </si>
  <si>
    <t>47.63796</t>
  </si>
  <si>
    <t>1298307.625</t>
  </si>
  <si>
    <t>1419585.125</t>
  </si>
  <si>
    <t>251214.0938</t>
  </si>
  <si>
    <t>4411.650879</t>
  </si>
  <si>
    <t>29.41</t>
  </si>
  <si>
    <t>Colonial Grand Pacific ID20945</t>
  </si>
  <si>
    <t>1113 1ST AVE</t>
  </si>
  <si>
    <t>47.60571</t>
  </si>
  <si>
    <t>-122.33759</t>
  </si>
  <si>
    <t>66.80000305</t>
  </si>
  <si>
    <t>71.30000305</t>
  </si>
  <si>
    <t>209.6999969</t>
  </si>
  <si>
    <t>2342494.25</t>
  </si>
  <si>
    <t>2499524.5</t>
  </si>
  <si>
    <t>686545.6875</t>
  </si>
  <si>
    <t>16.33</t>
  </si>
  <si>
    <t>Columbia Building</t>
  </si>
  <si>
    <t>3528 Ferdinand St.</t>
  </si>
  <si>
    <t>47.55818</t>
  </si>
  <si>
    <t>-122.28712</t>
  </si>
  <si>
    <t>58.09999847</t>
  </si>
  <si>
    <t>1725336.25</t>
  </si>
  <si>
    <t>1924436</t>
  </si>
  <si>
    <t>138864.7969</t>
  </si>
  <si>
    <t>12515.2959</t>
  </si>
  <si>
    <t>69.77</t>
  </si>
  <si>
    <t>Kin On Health Care Center</t>
  </si>
  <si>
    <t>4416 S Brandon St</t>
  </si>
  <si>
    <t>47.55387</t>
  </si>
  <si>
    <t>-122.27875</t>
  </si>
  <si>
    <t>161.8000031</t>
  </si>
  <si>
    <t>168.1000061</t>
  </si>
  <si>
    <t>304.8999939</t>
  </si>
  <si>
    <t>311.6000061</t>
  </si>
  <si>
    <t>6782435</t>
  </si>
  <si>
    <t>7048919</t>
  </si>
  <si>
    <t>793744.125</t>
  </si>
  <si>
    <t>40741.80078</t>
  </si>
  <si>
    <t>235.26</t>
  </si>
  <si>
    <t>NWCP-SEA Bldg E</t>
  </si>
  <si>
    <t>650 S. Lucile St</t>
  </si>
  <si>
    <t>47.55374</t>
  </si>
  <si>
    <t>-122.32498</t>
  </si>
  <si>
    <t>19.70000076</t>
  </si>
  <si>
    <t>439065.9063</t>
  </si>
  <si>
    <t>462174.4063</t>
  </si>
  <si>
    <t>128682.7969</t>
  </si>
  <si>
    <t>Terreno Lucile</t>
  </si>
  <si>
    <t>637 S LUCILE ST</t>
  </si>
  <si>
    <t>47.55297</t>
  </si>
  <si>
    <t>-122.32472</t>
  </si>
  <si>
    <t>225.8000031</t>
  </si>
  <si>
    <t>432.3999939</t>
  </si>
  <si>
    <t>10234721</t>
  </si>
  <si>
    <t>1240870.5</t>
  </si>
  <si>
    <t>60008.70703</t>
  </si>
  <si>
    <t>348.22</t>
  </si>
  <si>
    <t>The Hathaway Building</t>
  </si>
  <si>
    <t>5506 6th Ave S.</t>
  </si>
  <si>
    <t>47.55316</t>
  </si>
  <si>
    <t>-122.32616</t>
  </si>
  <si>
    <t>39.40000153</t>
  </si>
  <si>
    <t>115.5</t>
  </si>
  <si>
    <t>1471914.25</t>
  </si>
  <si>
    <t>1575328.25</t>
  </si>
  <si>
    <t>431393.4063</t>
  </si>
  <si>
    <t>10.26</t>
  </si>
  <si>
    <t>Building R</t>
  </si>
  <si>
    <t>650 South Orcas Street</t>
  </si>
  <si>
    <t>47.55196</t>
  </si>
  <si>
    <t>-122.32518</t>
  </si>
  <si>
    <t>152.8000031</t>
  </si>
  <si>
    <t>1269367.5</t>
  </si>
  <si>
    <t>1322894.5</t>
  </si>
  <si>
    <t>372030.3125</t>
  </si>
  <si>
    <t>Building Q</t>
  </si>
  <si>
    <t>670 South Orcas Street</t>
  </si>
  <si>
    <t>47.55168</t>
  </si>
  <si>
    <t>-122.32459</t>
  </si>
  <si>
    <t>452612.5</t>
  </si>
  <si>
    <t>132653.0938</t>
  </si>
  <si>
    <t>Orcas Maintenance Shop</t>
  </si>
  <si>
    <t>707 S Orcas St</t>
  </si>
  <si>
    <t>47.55049</t>
  </si>
  <si>
    <t>-122.32382</t>
  </si>
  <si>
    <t>121.3000031</t>
  </si>
  <si>
    <t>1778431.75</t>
  </si>
  <si>
    <t>1918665.75</t>
  </si>
  <si>
    <t>188282.4063</t>
  </si>
  <si>
    <t>11360.12012</t>
  </si>
  <si>
    <t>64.81</t>
  </si>
  <si>
    <t>Building P</t>
  </si>
  <si>
    <t>5700 Sixth Avenue South</t>
  </si>
  <si>
    <t>47.55145</t>
  </si>
  <si>
    <t>-122.32635</t>
  </si>
  <si>
    <t>162.3000031</t>
  </si>
  <si>
    <t>1787119</t>
  </si>
  <si>
    <t>1853911.875</t>
  </si>
  <si>
    <t>312053</t>
  </si>
  <si>
    <t>7223.94043</t>
  </si>
  <si>
    <t>45.79</t>
  </si>
  <si>
    <t>Building O</t>
  </si>
  <si>
    <t>655 South Orcas Street</t>
  </si>
  <si>
    <t>47.55127</t>
  </si>
  <si>
    <t>-122.32576</t>
  </si>
  <si>
    <t>2399353.5</t>
  </si>
  <si>
    <t>2498335.25</t>
  </si>
  <si>
    <t>288821</t>
  </si>
  <si>
    <t>14138.95996</t>
  </si>
  <si>
    <t>81.96</t>
  </si>
  <si>
    <t>Building N</t>
  </si>
  <si>
    <t>661 South Orcas Street</t>
  </si>
  <si>
    <t>222600.0938</t>
  </si>
  <si>
    <t>65240.30078</t>
  </si>
  <si>
    <t>4000 aurora building</t>
  </si>
  <si>
    <t>4000 aurora ave n</t>
  </si>
  <si>
    <t>47.6557</t>
  </si>
  <si>
    <t>-122.34682</t>
  </si>
  <si>
    <t>534703.6875</t>
  </si>
  <si>
    <t>558727.875</t>
  </si>
  <si>
    <t>156712.7031</t>
  </si>
  <si>
    <t>George Pocock Memorial Rowing Center</t>
  </si>
  <si>
    <t>3316 Fuhrman Ave E</t>
  </si>
  <si>
    <t>47.65205</t>
  </si>
  <si>
    <t>6344</t>
  </si>
  <si>
    <t>630250.125</t>
  </si>
  <si>
    <t>690322.6875</t>
  </si>
  <si>
    <t>97294.10156</t>
  </si>
  <si>
    <t>2982.827148</t>
  </si>
  <si>
    <t>18.16</t>
  </si>
  <si>
    <t>Francis Ave Apartments</t>
  </si>
  <si>
    <t>3618 Francis Ave N</t>
  </si>
  <si>
    <t>47.65299</t>
  </si>
  <si>
    <t>-122.35299</t>
  </si>
  <si>
    <t>508014.5938</t>
  </si>
  <si>
    <t>535377.5</t>
  </si>
  <si>
    <t>148890.5</t>
  </si>
  <si>
    <t>Fremont Space</t>
  </si>
  <si>
    <t>600 N. 36th Street</t>
  </si>
  <si>
    <t>47.65178</t>
  </si>
  <si>
    <t>-122.351</t>
  </si>
  <si>
    <t>2575</t>
  </si>
  <si>
    <t>105.8000031</t>
  </si>
  <si>
    <t>1010967.688</t>
  </si>
  <si>
    <t>1039085.375</t>
  </si>
  <si>
    <t>249019.2031</t>
  </si>
  <si>
    <t>1613.140015</t>
  </si>
  <si>
    <t>THE NORTHBRIDGE</t>
  </si>
  <si>
    <t>3800 Aurora Ave N</t>
  </si>
  <si>
    <t>47.65303</t>
  </si>
  <si>
    <t>85.30000305</t>
  </si>
  <si>
    <t>1275236.125</t>
  </si>
  <si>
    <t>1325461.75</t>
  </si>
  <si>
    <t>362029</t>
  </si>
  <si>
    <t>399.9299622</t>
  </si>
  <si>
    <t>10.74</t>
  </si>
  <si>
    <t>St James Tower</t>
  </si>
  <si>
    <t>920 N 34th ST</t>
  </si>
  <si>
    <t>47.64943</t>
  </si>
  <si>
    <t>-122.34637</t>
  </si>
  <si>
    <t>13092</t>
  </si>
  <si>
    <t>118.4000015</t>
  </si>
  <si>
    <t>3629065.75</t>
  </si>
  <si>
    <t>3859690.5</t>
  </si>
  <si>
    <t>825244.3125</t>
  </si>
  <si>
    <t>8133.319336</t>
  </si>
  <si>
    <t>62.83</t>
  </si>
  <si>
    <t>Northlake Plaza</t>
  </si>
  <si>
    <t>936 N 34TH ST</t>
  </si>
  <si>
    <t>47.64904</t>
  </si>
  <si>
    <t>1126157.25</t>
  </si>
  <si>
    <t>1214408.75</t>
  </si>
  <si>
    <t>201486.5938</t>
  </si>
  <si>
    <t>4386.850098</t>
  </si>
  <si>
    <t>Plymouth on Stewart</t>
  </si>
  <si>
    <t>116 Stewart St.</t>
  </si>
  <si>
    <t>47.61094</t>
  </si>
  <si>
    <t>-122.34075</t>
  </si>
  <si>
    <t>134.8999939</t>
  </si>
  <si>
    <t>212.5</t>
  </si>
  <si>
    <t>6458021.5</t>
  </si>
  <si>
    <t>6853384.5</t>
  </si>
  <si>
    <t>499004.0938</t>
  </si>
  <si>
    <t>47554.19141</t>
  </si>
  <si>
    <t>264.43</t>
  </si>
  <si>
    <t>Haddon Hall</t>
  </si>
  <si>
    <t>1921 3rd Ave</t>
  </si>
  <si>
    <t>47.6119</t>
  </si>
  <si>
    <t>-122.34055</t>
  </si>
  <si>
    <t>99.5</t>
  </si>
  <si>
    <t>2151376.5</t>
  </si>
  <si>
    <t>2303810.5</t>
  </si>
  <si>
    <t>198996.0938</t>
  </si>
  <si>
    <t>14724.02051</t>
  </si>
  <si>
    <t>82.93</t>
  </si>
  <si>
    <t>Belltown Self Storage</t>
  </si>
  <si>
    <t>1915 Third Ave.</t>
  </si>
  <si>
    <t>47.61179</t>
  </si>
  <si>
    <t>-122.3404</t>
  </si>
  <si>
    <t>16.70000076</t>
  </si>
  <si>
    <t>710275.375</t>
  </si>
  <si>
    <t>778702.125</t>
  </si>
  <si>
    <t>208169.7969</t>
  </si>
  <si>
    <t>Josephinum</t>
  </si>
  <si>
    <t>1902 Second Avenue</t>
  </si>
  <si>
    <t>47.61117</t>
  </si>
  <si>
    <t>-122.34044</t>
  </si>
  <si>
    <t>5594</t>
  </si>
  <si>
    <t>8575114</t>
  </si>
  <si>
    <t>9195011</t>
  </si>
  <si>
    <t>2796766</t>
  </si>
  <si>
    <t>1337981.375</t>
  </si>
  <si>
    <t>12131.55078</t>
  </si>
  <si>
    <t>312.13</t>
  </si>
  <si>
    <t>1907 3RD AVE</t>
  </si>
  <si>
    <t>47.61165</t>
  </si>
  <si>
    <t>-122.34011</t>
  </si>
  <si>
    <t>478690.0938</t>
  </si>
  <si>
    <t>140296</t>
  </si>
  <si>
    <t>Marq 211</t>
  </si>
  <si>
    <t>211 Lenora Street</t>
  </si>
  <si>
    <t>47.61246</t>
  </si>
  <si>
    <t>-122.34239</t>
  </si>
  <si>
    <t>7570</t>
  </si>
  <si>
    <t>102.9000015</t>
  </si>
  <si>
    <t>3752132.25</t>
  </si>
  <si>
    <t>882900.625</t>
  </si>
  <si>
    <t>7396.75</t>
  </si>
  <si>
    <t>60.29</t>
  </si>
  <si>
    <t>SWIFTY PRINTING &amp; DIGITAL IMAGING, INC.</t>
  </si>
  <si>
    <t>2001 3RD AVENUE</t>
  </si>
  <si>
    <t>47.61236</t>
  </si>
  <si>
    <t>-122.34144</t>
  </si>
  <si>
    <t>1011667.5</t>
  </si>
  <si>
    <t>1046976.813</t>
  </si>
  <si>
    <t>254234.5938</t>
  </si>
  <si>
    <t>1442.189819</t>
  </si>
  <si>
    <t>Palladian Hotel</t>
  </si>
  <si>
    <t>2000 Second Avenue</t>
  </si>
  <si>
    <t>154.3999939</t>
  </si>
  <si>
    <t>2897079.75</t>
  </si>
  <si>
    <t>2968429.75</t>
  </si>
  <si>
    <t>742846.375</t>
  </si>
  <si>
    <t>3624.875244</t>
  </si>
  <si>
    <t>36.92</t>
  </si>
  <si>
    <t>Castle Apartments</t>
  </si>
  <si>
    <t>2132 2nd Ave</t>
  </si>
  <si>
    <t>47.61334</t>
  </si>
  <si>
    <t>-122.34394</t>
  </si>
  <si>
    <t>1046995.188</t>
  </si>
  <si>
    <t>1113105.25</t>
  </si>
  <si>
    <t>175802.7969</t>
  </si>
  <si>
    <t>4471.560059</t>
  </si>
  <si>
    <t>27.93</t>
  </si>
  <si>
    <t>Simons Senior Apartments</t>
  </si>
  <si>
    <t>2121 3rd Ave</t>
  </si>
  <si>
    <t>-122.34312</t>
  </si>
  <si>
    <t>102.5</t>
  </si>
  <si>
    <t>192.1999969</t>
  </si>
  <si>
    <t>6503353.5</t>
  </si>
  <si>
    <t>6816616</t>
  </si>
  <si>
    <t>789533.1875</t>
  </si>
  <si>
    <t>38094.66016</t>
  </si>
  <si>
    <t>221.1</t>
  </si>
  <si>
    <t>DSHS Belltown Center</t>
  </si>
  <si>
    <t>2106 2nd Avenue</t>
  </si>
  <si>
    <t>-122.34324</t>
  </si>
  <si>
    <t>170.6000061</t>
  </si>
  <si>
    <t>177.3000031</t>
  </si>
  <si>
    <t>1793851.375</t>
  </si>
  <si>
    <t>1945839.625</t>
  </si>
  <si>
    <t>309947.9063</t>
  </si>
  <si>
    <t>7363.089355</t>
  </si>
  <si>
    <t>46.48</t>
  </si>
  <si>
    <t>Stratford on 4th Apartments</t>
  </si>
  <si>
    <t>2021 4th Ave</t>
  </si>
  <si>
    <t>47.61328</t>
  </si>
  <si>
    <t>-122.34106</t>
  </si>
  <si>
    <t>1933021.625</t>
  </si>
  <si>
    <t>2092724.375</t>
  </si>
  <si>
    <t>128856.2969</t>
  </si>
  <si>
    <t>14933.64063</t>
  </si>
  <si>
    <t>82.38</t>
  </si>
  <si>
    <t>Cambridge Apartments</t>
  </si>
  <si>
    <t>903 Union St.</t>
  </si>
  <si>
    <t>-122.32984</t>
  </si>
  <si>
    <t>4933374.5</t>
  </si>
  <si>
    <t>5466018</t>
  </si>
  <si>
    <t>421192.5938</t>
  </si>
  <si>
    <t>34962.65234</t>
  </si>
  <si>
    <t>195.71</t>
  </si>
  <si>
    <t>Horizon House</t>
  </si>
  <si>
    <t>900 University Street</t>
  </si>
  <si>
    <t>47.61088</t>
  </si>
  <si>
    <t>-122.32932</t>
  </si>
  <si>
    <t>35685224</t>
  </si>
  <si>
    <t>37380104</t>
  </si>
  <si>
    <t>12508892</t>
  </si>
  <si>
    <t>6227587</t>
  </si>
  <si>
    <t>19278.00586</t>
  </si>
  <si>
    <t>1216.05</t>
  </si>
  <si>
    <t>Administration - Cassel Crag</t>
  </si>
  <si>
    <t>1218 Terry Ave</t>
  </si>
  <si>
    <t>-122.32766</t>
  </si>
  <si>
    <t>2478960</t>
  </si>
  <si>
    <t>2741556.25</t>
  </si>
  <si>
    <t>1739620.75</t>
  </si>
  <si>
    <t>150124.7031</t>
  </si>
  <si>
    <t>2271.139893</t>
  </si>
  <si>
    <t>149.91</t>
  </si>
  <si>
    <t>Sunset Club</t>
  </si>
  <si>
    <t>1021 University St.</t>
  </si>
  <si>
    <t>47.61109</t>
  </si>
  <si>
    <t>-122.32721</t>
  </si>
  <si>
    <t>91.19999695</t>
  </si>
  <si>
    <t>195.3999939</t>
  </si>
  <si>
    <t>2823184</t>
  </si>
  <si>
    <t>2974354.25</t>
  </si>
  <si>
    <t>230989.2969</t>
  </si>
  <si>
    <t>385279.0938</t>
  </si>
  <si>
    <t>12776.21973</t>
  </si>
  <si>
    <t>94.85</t>
  </si>
  <si>
    <t>Administration - Blackford Hall</t>
  </si>
  <si>
    <t>1000 Seneca St</t>
  </si>
  <si>
    <t>47.61063</t>
  </si>
  <si>
    <t>-122.32741</t>
  </si>
  <si>
    <t>367.3999939</t>
  </si>
  <si>
    <t>387.1000061</t>
  </si>
  <si>
    <t>3767135</t>
  </si>
  <si>
    <t>4141811.25</t>
  </si>
  <si>
    <t>1639341.375</t>
  </si>
  <si>
    <t>578045.875</t>
  </si>
  <si>
    <t>1555.010132</t>
  </si>
  <si>
    <t>148.55</t>
  </si>
  <si>
    <t>John Winthrop Apartments</t>
  </si>
  <si>
    <t>1020 Seneca St</t>
  </si>
  <si>
    <t>47.61075</t>
  </si>
  <si>
    <t>-122.32689</t>
  </si>
  <si>
    <t>99.40000153</t>
  </si>
  <si>
    <t>170.8000031</t>
  </si>
  <si>
    <t>4571746.5</t>
  </si>
  <si>
    <t>5137569</t>
  </si>
  <si>
    <t>344465.5938</t>
  </si>
  <si>
    <t>33964.29688</t>
  </si>
  <si>
    <t>188.58</t>
  </si>
  <si>
    <t>Canal Building</t>
  </si>
  <si>
    <t>712 N 34th St</t>
  </si>
  <si>
    <t>47.64965</t>
  </si>
  <si>
    <t>-122.34913</t>
  </si>
  <si>
    <t>1440</t>
  </si>
  <si>
    <t>65.80000305</t>
  </si>
  <si>
    <t>2227638.25</t>
  </si>
  <si>
    <t>2339649.75</t>
  </si>
  <si>
    <t>364798.0938</t>
  </si>
  <si>
    <t>9829.470703</t>
  </si>
  <si>
    <t>Fremont Court-Equinox Building</t>
  </si>
  <si>
    <t>3424 Fremont Ave. N.</t>
  </si>
  <si>
    <t>47.6502</t>
  </si>
  <si>
    <t>-122.34959</t>
  </si>
  <si>
    <t>9680</t>
  </si>
  <si>
    <t>227.1000061</t>
  </si>
  <si>
    <t>4193371</t>
  </si>
  <si>
    <t>4288601.5</t>
  </si>
  <si>
    <t>714858</t>
  </si>
  <si>
    <t>17542.75</t>
  </si>
  <si>
    <t>110.17</t>
  </si>
  <si>
    <t>Bridgeview Apartments</t>
  </si>
  <si>
    <t>708 N 35th St</t>
  </si>
  <si>
    <t>47.65061</t>
  </si>
  <si>
    <t>-122.34946</t>
  </si>
  <si>
    <t>25.39999962</t>
  </si>
  <si>
    <t>930368.5</t>
  </si>
  <si>
    <t>979751.1875</t>
  </si>
  <si>
    <t>151705.5938</t>
  </si>
  <si>
    <t>4127.489746</t>
  </si>
  <si>
    <t>25.53</t>
  </si>
  <si>
    <t>The Peck Building</t>
  </si>
  <si>
    <t>701 North 36th Street</t>
  </si>
  <si>
    <t>47.65114</t>
  </si>
  <si>
    <t>-122.34954</t>
  </si>
  <si>
    <t>1500</t>
  </si>
  <si>
    <t>164.3999939</t>
  </si>
  <si>
    <t>1291405.25</t>
  </si>
  <si>
    <t>378489.1875</t>
  </si>
  <si>
    <t>Dubliner Building</t>
  </si>
  <si>
    <t>3515 Fremont Ave N</t>
  </si>
  <si>
    <t>47.65115</t>
  </si>
  <si>
    <t>1021796.625</t>
  </si>
  <si>
    <t>1109483.125</t>
  </si>
  <si>
    <t>77662.5</t>
  </si>
  <si>
    <t>7568.120605</t>
  </si>
  <si>
    <t>42.04</t>
  </si>
  <si>
    <t>The Fremont Building</t>
  </si>
  <si>
    <t>3417 Fremont Ave N.</t>
  </si>
  <si>
    <t>47.65019</t>
  </si>
  <si>
    <t>-122.35013</t>
  </si>
  <si>
    <t>1215156.25</t>
  </si>
  <si>
    <t>356141.9063</t>
  </si>
  <si>
    <t>8.47</t>
  </si>
  <si>
    <t>030611 - Epicenter Apartments (City of Seattle)</t>
  </si>
  <si>
    <t>620 N 34th St</t>
  </si>
  <si>
    <t>47.64985</t>
  </si>
  <si>
    <t>-122.35046</t>
  </si>
  <si>
    <t>3588718.75</t>
  </si>
  <si>
    <t>3665152</t>
  </si>
  <si>
    <t>1051793.25</t>
  </si>
  <si>
    <t>Saturn Building</t>
  </si>
  <si>
    <t>3417 Evanston Ave. N.</t>
  </si>
  <si>
    <t>-122.35159</t>
  </si>
  <si>
    <t>1818867.875</t>
  </si>
  <si>
    <t>421028</t>
  </si>
  <si>
    <t>3823.199951</t>
  </si>
  <si>
    <t>30.32</t>
  </si>
  <si>
    <t>124N35</t>
  </si>
  <si>
    <t>124 North 35th Street</t>
  </si>
  <si>
    <t>47.65214</t>
  </si>
  <si>
    <t>-122.356</t>
  </si>
  <si>
    <t>138.3999939</t>
  </si>
  <si>
    <t>148.1000061</t>
  </si>
  <si>
    <t>1934224.25</t>
  </si>
  <si>
    <t>2261229</t>
  </si>
  <si>
    <t>229948.7031</t>
  </si>
  <si>
    <t>11496.3916</t>
  </si>
  <si>
    <t>66.53</t>
  </si>
  <si>
    <t>154 N 35TH ST</t>
  </si>
  <si>
    <t>47.65186</t>
  </si>
  <si>
    <t>-122.35531</t>
  </si>
  <si>
    <t>576405.125</t>
  </si>
  <si>
    <t>605182.6875</t>
  </si>
  <si>
    <t>134360.7969</t>
  </si>
  <si>
    <t>1179.660034</t>
  </si>
  <si>
    <t>155N35</t>
  </si>
  <si>
    <t>155 North 35th Street</t>
  </si>
  <si>
    <t>47.65138</t>
  </si>
  <si>
    <t>-122.35565</t>
  </si>
  <si>
    <t>234.6999969</t>
  </si>
  <si>
    <t>3050455.25</t>
  </si>
  <si>
    <t>3269018.5</t>
  </si>
  <si>
    <t>562134.3125</t>
  </si>
  <si>
    <t>11324.52832</t>
  </si>
  <si>
    <t>73.52</t>
  </si>
  <si>
    <t>Fremont West Building</t>
  </si>
  <si>
    <t>123 NW 36th St</t>
  </si>
  <si>
    <t>47.65297</t>
  </si>
  <si>
    <t>181.3000031</t>
  </si>
  <si>
    <t>2173143.75</t>
  </si>
  <si>
    <t>2195095.5</t>
  </si>
  <si>
    <t>616677.375</t>
  </si>
  <si>
    <t>690.4000244</t>
  </si>
  <si>
    <t>18.34</t>
  </si>
  <si>
    <t>The Wesley at Cremona</t>
  </si>
  <si>
    <t>13 W. Cremona St.</t>
  </si>
  <si>
    <t>47.64936</t>
  </si>
  <si>
    <t>-122.35836</t>
  </si>
  <si>
    <t>958798.3125</t>
  </si>
  <si>
    <t>1038011.188</t>
  </si>
  <si>
    <t>148981.9063</t>
  </si>
  <si>
    <t>4504.719727</t>
  </si>
  <si>
    <t>27.47</t>
  </si>
  <si>
    <t>First Free Methodist Church</t>
  </si>
  <si>
    <t>58 W Dravus</t>
  </si>
  <si>
    <t>47.64905</t>
  </si>
  <si>
    <t>-122.36055</t>
  </si>
  <si>
    <t>1799664.125</t>
  </si>
  <si>
    <t>2158433.5</t>
  </si>
  <si>
    <t>84104.70313</t>
  </si>
  <si>
    <t>15126.9873</t>
  </si>
  <si>
    <t>82.34</t>
  </si>
  <si>
    <t>101 Nickerson</t>
  </si>
  <si>
    <t>101 Nickerson St</t>
  </si>
  <si>
    <t>47.64805</t>
  </si>
  <si>
    <t>103.3000031</t>
  </si>
  <si>
    <t>776248.6875</t>
  </si>
  <si>
    <t>839316.3125</t>
  </si>
  <si>
    <t>227505.5</t>
  </si>
  <si>
    <t>41 Dravus St</t>
  </si>
  <si>
    <t>47.64848</t>
  </si>
  <si>
    <t>-122.35589</t>
  </si>
  <si>
    <t>9200</t>
  </si>
  <si>
    <t>129.6000061</t>
  </si>
  <si>
    <t>1739693.25</t>
  </si>
  <si>
    <t>302902.4063</t>
  </si>
  <si>
    <t>7061.899902</t>
  </si>
  <si>
    <t>4 Nick</t>
  </si>
  <si>
    <t>4 Nickerson</t>
  </si>
  <si>
    <t>47.64976</t>
  </si>
  <si>
    <t>-122.35684</t>
  </si>
  <si>
    <t>57.5</t>
  </si>
  <si>
    <t>2303732.75</t>
  </si>
  <si>
    <t>675185.375</t>
  </si>
  <si>
    <t>6 Nick</t>
  </si>
  <si>
    <t>6 Nickerson</t>
  </si>
  <si>
    <t>1074989</t>
  </si>
  <si>
    <t>315061.1875</t>
  </si>
  <si>
    <t>7.49</t>
  </si>
  <si>
    <t>2 Nick</t>
  </si>
  <si>
    <t>2 Nickerson</t>
  </si>
  <si>
    <t>1469556.25</t>
  </si>
  <si>
    <t>1508578.25</t>
  </si>
  <si>
    <t>344277.3125</t>
  </si>
  <si>
    <t>2948.820068</t>
  </si>
  <si>
    <t>23.85</t>
  </si>
  <si>
    <t>Seventeen Meters, LLC</t>
  </si>
  <si>
    <t>437 N 34th Street</t>
  </si>
  <si>
    <t>47.64975</t>
  </si>
  <si>
    <t>-122.35289</t>
  </si>
  <si>
    <t>390.7999878</t>
  </si>
  <si>
    <t>4877959</t>
  </si>
  <si>
    <t>4879644</t>
  </si>
  <si>
    <t>1403539.875</t>
  </si>
  <si>
    <t>890.7999878</t>
  </si>
  <si>
    <t>38.12</t>
  </si>
  <si>
    <t>Canal Place - 150 Building</t>
  </si>
  <si>
    <t>150 Nickerson Street</t>
  </si>
  <si>
    <t>47.64901</t>
  </si>
  <si>
    <t>-122.35516</t>
  </si>
  <si>
    <t>1619177.125</t>
  </si>
  <si>
    <t>1785202.125</t>
  </si>
  <si>
    <t>474553.5938</t>
  </si>
  <si>
    <t>Canal Place - 130 Building</t>
  </si>
  <si>
    <t>130 Nickerson Street</t>
  </si>
  <si>
    <t>47.64934</t>
  </si>
  <si>
    <t>-122.35592</t>
  </si>
  <si>
    <t>2313978.75</t>
  </si>
  <si>
    <t>678188.3125</t>
  </si>
  <si>
    <t>16.13</t>
  </si>
  <si>
    <t>Canal Place Office Park</t>
  </si>
  <si>
    <t>180 &amp; 192 Nickerson St</t>
  </si>
  <si>
    <t>47.64865</t>
  </si>
  <si>
    <t>-122.35435</t>
  </si>
  <si>
    <t>2782066.5</t>
  </si>
  <si>
    <t>3018885.75</t>
  </si>
  <si>
    <t>815377</t>
  </si>
  <si>
    <t>Union Trust Annex</t>
  </si>
  <si>
    <t>117 S. Main</t>
  </si>
  <si>
    <t>142.6999969</t>
  </si>
  <si>
    <t>1217509.125</t>
  </si>
  <si>
    <t>1265151.625</t>
  </si>
  <si>
    <t>356831.5</t>
  </si>
  <si>
    <t>Alaska Marine Lines</t>
  </si>
  <si>
    <t>5615 W Marginal Way SW</t>
  </si>
  <si>
    <t>47.55105</t>
  </si>
  <si>
    <t>1856230.625</t>
  </si>
  <si>
    <t>1931830.75</t>
  </si>
  <si>
    <t>435559.9063</t>
  </si>
  <si>
    <t>3700.999512</t>
  </si>
  <si>
    <t>30.02</t>
  </si>
  <si>
    <t>Cascade Terrace</t>
  </si>
  <si>
    <t>602 Galer Street</t>
  </si>
  <si>
    <t>47.63291</t>
  </si>
  <si>
    <t>-122.34513</t>
  </si>
  <si>
    <t>104.5</t>
  </si>
  <si>
    <t>4103027.5</t>
  </si>
  <si>
    <t>4332793.5</t>
  </si>
  <si>
    <t>1202528.375</t>
  </si>
  <si>
    <t>1102 8th Ave</t>
  </si>
  <si>
    <t>47.60892</t>
  </si>
  <si>
    <t>-122.32896</t>
  </si>
  <si>
    <t>5902943</t>
  </si>
  <si>
    <t>6326284.5</t>
  </si>
  <si>
    <t>4209466</t>
  </si>
  <si>
    <t>496329.5938</t>
  </si>
  <si>
    <t>336.73</t>
  </si>
  <si>
    <t>Summit At Lake Union</t>
  </si>
  <si>
    <t>1735 Dexter Ave. North</t>
  </si>
  <si>
    <t>47.63491</t>
  </si>
  <si>
    <t>-122.34266</t>
  </si>
  <si>
    <t>4039667</t>
  </si>
  <si>
    <t>4237653.5</t>
  </si>
  <si>
    <t>1153259.5</t>
  </si>
  <si>
    <t>1047.449951</t>
  </si>
  <si>
    <t>32.99</t>
  </si>
  <si>
    <t>Tri-Court</t>
  </si>
  <si>
    <t>718 N 143rd St</t>
  </si>
  <si>
    <t>47.73269</t>
  </si>
  <si>
    <t>-122.34952</t>
  </si>
  <si>
    <t>2870914.75</t>
  </si>
  <si>
    <t>3031766.25</t>
  </si>
  <si>
    <t>548078.375</t>
  </si>
  <si>
    <t>10008.70996</t>
  </si>
  <si>
    <t>66.19</t>
  </si>
  <si>
    <t>Nelson Apartments</t>
  </si>
  <si>
    <t>14300 Greenwood Ave N</t>
  </si>
  <si>
    <t>47.73255</t>
  </si>
  <si>
    <t>6570</t>
  </si>
  <si>
    <t>1791865.75</t>
  </si>
  <si>
    <t>1837475.875</t>
  </si>
  <si>
    <t>525165.8125</t>
  </si>
  <si>
    <t>12.49</t>
  </si>
  <si>
    <t>Sterling Manor Apartments</t>
  </si>
  <si>
    <t>811 N 130th</t>
  </si>
  <si>
    <t>47.72305</t>
  </si>
  <si>
    <t>-122.34878</t>
  </si>
  <si>
    <t>682632.3125</t>
  </si>
  <si>
    <t>200068.0938</t>
  </si>
  <si>
    <t>Stone Avenue Building</t>
  </si>
  <si>
    <t>13100 Stone Avenue North</t>
  </si>
  <si>
    <t>47.72471</t>
  </si>
  <si>
    <t>-122.3412</t>
  </si>
  <si>
    <t>5155090.5</t>
  </si>
  <si>
    <t>5368434.5</t>
  </si>
  <si>
    <t>931812.6875</t>
  </si>
  <si>
    <t>19757.45117</t>
  </si>
  <si>
    <t>127.1</t>
  </si>
  <si>
    <t>Cambridge at Bitter Lake</t>
  </si>
  <si>
    <t>13030 Linden Avenue N</t>
  </si>
  <si>
    <t>47.72435</t>
  </si>
  <si>
    <t>6388</t>
  </si>
  <si>
    <t>7539963.5</t>
  </si>
  <si>
    <t>7849797</t>
  </si>
  <si>
    <t>1053471.5</t>
  </si>
  <si>
    <t>39455.18359</t>
  </si>
  <si>
    <t>234.6</t>
  </si>
  <si>
    <t>Granite Curling Club</t>
  </si>
  <si>
    <t>1440 N 128th St</t>
  </si>
  <si>
    <t>47.72288</t>
  </si>
  <si>
    <t>-122.34065</t>
  </si>
  <si>
    <t>224.6000061</t>
  </si>
  <si>
    <t>236.1999969</t>
  </si>
  <si>
    <t>1965182.25</t>
  </si>
  <si>
    <t>2089365.125</t>
  </si>
  <si>
    <t>348014.0938</t>
  </si>
  <si>
    <t>7777.580078</t>
  </si>
  <si>
    <t>Cochran, Inc</t>
  </si>
  <si>
    <t>12500 Aurora Avenue North</t>
  </si>
  <si>
    <t>47.72004</t>
  </si>
  <si>
    <t>-122.34418</t>
  </si>
  <si>
    <t>51.5</t>
  </si>
  <si>
    <t>54.20000076</t>
  </si>
  <si>
    <t>132.1999969</t>
  </si>
  <si>
    <t>135.1000061</t>
  </si>
  <si>
    <t>2050600.75</t>
  </si>
  <si>
    <t>2158188.5</t>
  </si>
  <si>
    <t>436345.5</t>
  </si>
  <si>
    <t>5617.898926</t>
  </si>
  <si>
    <t>40.22</t>
  </si>
  <si>
    <t>Northline Apartments</t>
  </si>
  <si>
    <t>14355 Linden Ave N</t>
  </si>
  <si>
    <t>47.73375</t>
  </si>
  <si>
    <t>133.6999969</t>
  </si>
  <si>
    <t>2980240.5</t>
  </si>
  <si>
    <t>3155555.75</t>
  </si>
  <si>
    <t>873458.375</t>
  </si>
  <si>
    <t>20.78</t>
  </si>
  <si>
    <t>1155 (1157) N 130th Ave</t>
  </si>
  <si>
    <t>47.72299</t>
  </si>
  <si>
    <t>-122.34293</t>
  </si>
  <si>
    <t>2280352.5</t>
  </si>
  <si>
    <t>668333</t>
  </si>
  <si>
    <t>HLF FFD VMG (A)</t>
  </si>
  <si>
    <t>12645 Ashworth Ave N</t>
  </si>
  <si>
    <t>47.72134</t>
  </si>
  <si>
    <t>-122.34102</t>
  </si>
  <si>
    <t>187.8999939</t>
  </si>
  <si>
    <t>3076813.25</t>
  </si>
  <si>
    <t>3320817</t>
  </si>
  <si>
    <t>258400.2969</t>
  </si>
  <si>
    <t>21951.51367</t>
  </si>
  <si>
    <t>122.73</t>
  </si>
  <si>
    <t>Comcast</t>
  </si>
  <si>
    <t>12645 Stone Ave N</t>
  </si>
  <si>
    <t>47.72183</t>
  </si>
  <si>
    <t>1485945.875</t>
  </si>
  <si>
    <t>1463960</t>
  </si>
  <si>
    <t>435505.8125</t>
  </si>
  <si>
    <t>(ID#21221) KC Metro Transit North Facilities Maintenance</t>
  </si>
  <si>
    <t>12525 STONE AVE N</t>
  </si>
  <si>
    <t>47.72065</t>
  </si>
  <si>
    <t>-122.34318</t>
  </si>
  <si>
    <t>1208029.25</t>
  </si>
  <si>
    <t>1296995</t>
  </si>
  <si>
    <t>198830.9063</t>
  </si>
  <si>
    <t>5296.180176</t>
  </si>
  <si>
    <t>32.86</t>
  </si>
  <si>
    <t>Laurel Building</t>
  </si>
  <si>
    <t>911 N 145th</t>
  </si>
  <si>
    <t>47.73387</t>
  </si>
  <si>
    <t>-122.34722</t>
  </si>
  <si>
    <t>211.8000031</t>
  </si>
  <si>
    <t>223.6000061</t>
  </si>
  <si>
    <t>1772188.5</t>
  </si>
  <si>
    <t>1871245.75</t>
  </si>
  <si>
    <t>519398.6875</t>
  </si>
  <si>
    <t>12.35</t>
  </si>
  <si>
    <t>Four Freedoms House of Seattle, Inc.</t>
  </si>
  <si>
    <t>747 North 135th Street</t>
  </si>
  <si>
    <t>47.72644</t>
  </si>
  <si>
    <t>-122.34923</t>
  </si>
  <si>
    <t>84.09999847</t>
  </si>
  <si>
    <t>139.3000031</t>
  </si>
  <si>
    <t>13171370</t>
  </si>
  <si>
    <t>13863655</t>
  </si>
  <si>
    <t>1166806.125</t>
  </si>
  <si>
    <t>91902.26563</t>
  </si>
  <si>
    <t>515.85</t>
  </si>
  <si>
    <t>The View at Bitter Lake Apartments</t>
  </si>
  <si>
    <t>13410 Greenwood Ave North</t>
  </si>
  <si>
    <t>47.72678</t>
  </si>
  <si>
    <t>-122.35493</t>
  </si>
  <si>
    <t>24.20000076</t>
  </si>
  <si>
    <t>1451145.875</t>
  </si>
  <si>
    <t>1514658.75</t>
  </si>
  <si>
    <t>425306.5</t>
  </si>
  <si>
    <t>10.12</t>
  </si>
  <si>
    <t>Fitness International North Seattle</t>
  </si>
  <si>
    <t>13244 Aurora Avenue North</t>
  </si>
  <si>
    <t>-122.34338</t>
  </si>
  <si>
    <t>131.3999939</t>
  </si>
  <si>
    <t>276.1000061</t>
  </si>
  <si>
    <t>5912066</t>
  </si>
  <si>
    <t>6104259.5</t>
  </si>
  <si>
    <t>871532.375</t>
  </si>
  <si>
    <t>29383.96875</t>
  </si>
  <si>
    <t>176.79</t>
  </si>
  <si>
    <t>Bitter Lake Manor</t>
  </si>
  <si>
    <t>620 N 130th St</t>
  </si>
  <si>
    <t>47.72376</t>
  </si>
  <si>
    <t>-122.35102</t>
  </si>
  <si>
    <t>1866802.375</t>
  </si>
  <si>
    <t>1952345.5</t>
  </si>
  <si>
    <t>547128.375</t>
  </si>
  <si>
    <t>13.01</t>
  </si>
  <si>
    <t>PETSMART 0375 (ID21236)</t>
  </si>
  <si>
    <t>13000 AURORA AVE N</t>
  </si>
  <si>
    <t>47.72337</t>
  </si>
  <si>
    <t>-122.34373</t>
  </si>
  <si>
    <t>161.5</t>
  </si>
  <si>
    <t>1689372.625</t>
  </si>
  <si>
    <t>1760626</t>
  </si>
  <si>
    <t>336562</t>
  </si>
  <si>
    <t>5410.230469</t>
  </si>
  <si>
    <t>36.74</t>
  </si>
  <si>
    <t>New Haven at Bitter Lake</t>
  </si>
  <si>
    <t>13000 Linden Avenue N</t>
  </si>
  <si>
    <t>47.72357</t>
  </si>
  <si>
    <t>-122.34766</t>
  </si>
  <si>
    <t>47984</t>
  </si>
  <si>
    <t>7996408.5</t>
  </si>
  <si>
    <t>8377599</t>
  </si>
  <si>
    <t>1592800.25</t>
  </si>
  <si>
    <t>25617.73047</t>
  </si>
  <si>
    <t>173.94</t>
  </si>
  <si>
    <t>Seattle North</t>
  </si>
  <si>
    <t>5701 8th Ave N</t>
  </si>
  <si>
    <t>47.6702</t>
  </si>
  <si>
    <t>-122.32066</t>
  </si>
  <si>
    <t>72.30000305</t>
  </si>
  <si>
    <t>1149140.25</t>
  </si>
  <si>
    <t>1343672.875</t>
  </si>
  <si>
    <t>99743</t>
  </si>
  <si>
    <t>8088.169922</t>
  </si>
  <si>
    <t>45.33</t>
  </si>
  <si>
    <t>146 Shoreline LLC</t>
  </si>
  <si>
    <t>5901 Roosevelt Way NE</t>
  </si>
  <si>
    <t>47.67179</t>
  </si>
  <si>
    <t>-122.31781</t>
  </si>
  <si>
    <t>1827424.125</t>
  </si>
  <si>
    <t>1988159.375</t>
  </si>
  <si>
    <t>241375.7031</t>
  </si>
  <si>
    <t>10038.5</t>
  </si>
  <si>
    <t>59.06</t>
  </si>
  <si>
    <t>Seattle Country Day School Bldgs 1,2 &amp; 4</t>
  </si>
  <si>
    <t>2619 4th Ave North</t>
  </si>
  <si>
    <t>47.64344</t>
  </si>
  <si>
    <t>-122.3509</t>
  </si>
  <si>
    <t>1881516.125</t>
  </si>
  <si>
    <t>2115259</t>
  </si>
  <si>
    <t>241063.5938</t>
  </si>
  <si>
    <t>10590.07031</t>
  </si>
  <si>
    <t>61.98</t>
  </si>
  <si>
    <t>Queen Anne Healthcare</t>
  </si>
  <si>
    <t>2717 Dexter Ave N</t>
  </si>
  <si>
    <t>47.6441</t>
  </si>
  <si>
    <t>120.0999985</t>
  </si>
  <si>
    <t>225.3999939</t>
  </si>
  <si>
    <t>232.6999969</t>
  </si>
  <si>
    <t>5400049.5</t>
  </si>
  <si>
    <t>5589312.5</t>
  </si>
  <si>
    <t>676012.875</t>
  </si>
  <si>
    <t>30934.93164</t>
  </si>
  <si>
    <t>180.38</t>
  </si>
  <si>
    <t>rivoli apartments</t>
  </si>
  <si>
    <t>2127 2nd Ave</t>
  </si>
  <si>
    <t>-122.3441</t>
  </si>
  <si>
    <t>45.70000076</t>
  </si>
  <si>
    <t>1509775</t>
  </si>
  <si>
    <t>1598280.625</t>
  </si>
  <si>
    <t>96321.79688</t>
  </si>
  <si>
    <t>11811.25</t>
  </si>
  <si>
    <t>65.02</t>
  </si>
  <si>
    <t>(ID21262) El Rey Apts</t>
  </si>
  <si>
    <t>2119 2ND AVE</t>
  </si>
  <si>
    <t>47.61283</t>
  </si>
  <si>
    <t>-122.34392</t>
  </si>
  <si>
    <t>2233262</t>
  </si>
  <si>
    <t>2309752.75</t>
  </si>
  <si>
    <t>247893.2969</t>
  </si>
  <si>
    <t>13874.5</t>
  </si>
  <si>
    <t>N0030 - Patagonia/DKA</t>
  </si>
  <si>
    <t>2100 First Avenue &amp; 106 Lenora Street</t>
  </si>
  <si>
    <t>47.6123</t>
  </si>
  <si>
    <t>-122.34395</t>
  </si>
  <si>
    <t>2788</t>
  </si>
  <si>
    <t>121.1999969</t>
  </si>
  <si>
    <t>983595.875</t>
  </si>
  <si>
    <t>1013921.625</t>
  </si>
  <si>
    <t>223084.0938</t>
  </si>
  <si>
    <t>2224.330078</t>
  </si>
  <si>
    <t>First &amp; Lenora</t>
  </si>
  <si>
    <t>2030 First Avenue</t>
  </si>
  <si>
    <t>-122.3434</t>
  </si>
  <si>
    <t>1262255.75</t>
  </si>
  <si>
    <t>369945.9063</t>
  </si>
  <si>
    <t>Oxford Apartments</t>
  </si>
  <si>
    <t>1920 1st Avenue</t>
  </si>
  <si>
    <t>-122.34162</t>
  </si>
  <si>
    <t>166.3000031</t>
  </si>
  <si>
    <t>179.3000031</t>
  </si>
  <si>
    <t>1274555</t>
  </si>
  <si>
    <t>1373995.5</t>
  </si>
  <si>
    <t>373550.5938</t>
  </si>
  <si>
    <t>8.89</t>
  </si>
  <si>
    <t>Rex Land Building (Block 56SE) - SEDO</t>
  </si>
  <si>
    <t>401 8th Ave. North</t>
  </si>
  <si>
    <t>47.62231</t>
  </si>
  <si>
    <t>-122.34145</t>
  </si>
  <si>
    <t>456953</t>
  </si>
  <si>
    <t>521523.1875</t>
  </si>
  <si>
    <t>73068.89844</t>
  </si>
  <si>
    <t>2076.419678</t>
  </si>
  <si>
    <t>12.77</t>
  </si>
  <si>
    <t>Church of Scientology Washington State</t>
  </si>
  <si>
    <t>300 W Harrison St</t>
  </si>
  <si>
    <t>47.62232</t>
  </si>
  <si>
    <t>-122.36101</t>
  </si>
  <si>
    <t>1806468</t>
  </si>
  <si>
    <t>529445.375</t>
  </si>
  <si>
    <t>12.59</t>
  </si>
  <si>
    <t>323 W. Republican Pl. Inc</t>
  </si>
  <si>
    <t>323 W Republican St</t>
  </si>
  <si>
    <t>47.62307</t>
  </si>
  <si>
    <t>-122.36173</t>
  </si>
  <si>
    <t>2471</t>
  </si>
  <si>
    <t>591622.8125</t>
  </si>
  <si>
    <t>624669.8125</t>
  </si>
  <si>
    <t>173394.7031</t>
  </si>
  <si>
    <t>Uptown Queen Anne</t>
  </si>
  <si>
    <t>315 1st Ave W</t>
  </si>
  <si>
    <t>47.62145</t>
  </si>
  <si>
    <t>-122.35849</t>
  </si>
  <si>
    <t>105.5</t>
  </si>
  <si>
    <t>1637794.75</t>
  </si>
  <si>
    <t>1691635.25</t>
  </si>
  <si>
    <t>475082.8125</t>
  </si>
  <si>
    <t>168.1199951</t>
  </si>
  <si>
    <t>12.19</t>
  </si>
  <si>
    <t>Harrison Square</t>
  </si>
  <si>
    <t>312 2nd Ave. West</t>
  </si>
  <si>
    <t>47.62158</t>
  </si>
  <si>
    <t>-122.35897</t>
  </si>
  <si>
    <t>5238940.5</t>
  </si>
  <si>
    <t>5524926</t>
  </si>
  <si>
    <t>1102955.75</t>
  </si>
  <si>
    <t>14756.5498</t>
  </si>
  <si>
    <t>104.61</t>
  </si>
  <si>
    <t>Metro On First</t>
  </si>
  <si>
    <t>215 1st Ave. West</t>
  </si>
  <si>
    <t>47.62013</t>
  </si>
  <si>
    <t>-122.35843</t>
  </si>
  <si>
    <t>2960159.75</t>
  </si>
  <si>
    <t>2994941.75</t>
  </si>
  <si>
    <t>538952.875</t>
  </si>
  <si>
    <t>11212.52051</t>
  </si>
  <si>
    <t>72.37</t>
  </si>
  <si>
    <t>Salvation Army NW Div. HQ</t>
  </si>
  <si>
    <t>111 Queen Anne Ave N</t>
  </si>
  <si>
    <t>47.6189</t>
  </si>
  <si>
    <t>84.69999695</t>
  </si>
  <si>
    <t>265.8999939</t>
  </si>
  <si>
    <t>4480961</t>
  </si>
  <si>
    <t>1313294.375</t>
  </si>
  <si>
    <t>31.24</t>
  </si>
  <si>
    <t>LaVie at Queen Anne</t>
  </si>
  <si>
    <t>229 Queen Anne Ave N</t>
  </si>
  <si>
    <t>47.62072</t>
  </si>
  <si>
    <t>-122.35702</t>
  </si>
  <si>
    <t>1819315.875</t>
  </si>
  <si>
    <t>1829567.875</t>
  </si>
  <si>
    <t>525516.875</t>
  </si>
  <si>
    <t>262.519989</t>
  </si>
  <si>
    <t>13.89</t>
  </si>
  <si>
    <t>419 QAAN BUILDING</t>
  </si>
  <si>
    <t>419 QEEN ANNE AVE N #10</t>
  </si>
  <si>
    <t>47.62279</t>
  </si>
  <si>
    <t>446877.6875</t>
  </si>
  <si>
    <t>484262.9063</t>
  </si>
  <si>
    <t>82498.70313</t>
  </si>
  <si>
    <t>1653.920044</t>
  </si>
  <si>
    <t>1st &amp; Republican</t>
  </si>
  <si>
    <t>422 1st Ave W</t>
  </si>
  <si>
    <t>47.62282</t>
  </si>
  <si>
    <t>-122.35784</t>
  </si>
  <si>
    <t>1435730</t>
  </si>
  <si>
    <t>1500361.25</t>
  </si>
  <si>
    <t>333580.3125</t>
  </si>
  <si>
    <t>2975.540039</t>
  </si>
  <si>
    <t>The Strathmore</t>
  </si>
  <si>
    <t>7 Harrison Street</t>
  </si>
  <si>
    <t>47.62194</t>
  </si>
  <si>
    <t>-122.35646</t>
  </si>
  <si>
    <t>850430.875</t>
  </si>
  <si>
    <t>884586.625</t>
  </si>
  <si>
    <t>135871</t>
  </si>
  <si>
    <t>3868.389893</t>
  </si>
  <si>
    <t>23.78</t>
  </si>
  <si>
    <t>The Uptowner</t>
  </si>
  <si>
    <t>229 1st Ave N</t>
  </si>
  <si>
    <t>47.6206</t>
  </si>
  <si>
    <t>-122.35581</t>
  </si>
  <si>
    <t>913502.125</t>
  </si>
  <si>
    <t>985744.375</t>
  </si>
  <si>
    <t>49292.5</t>
  </si>
  <si>
    <t>7453.160156</t>
  </si>
  <si>
    <t>40.76</t>
  </si>
  <si>
    <t>DILLER BUILDING (ID21310)</t>
  </si>
  <si>
    <t>1216 1st Ave.</t>
  </si>
  <si>
    <t>47.60683</t>
  </si>
  <si>
    <t>-122.33771</t>
  </si>
  <si>
    <t>82.09999847</t>
  </si>
  <si>
    <t>1169948.875</t>
  </si>
  <si>
    <t>1259828.25</t>
  </si>
  <si>
    <t>227136.5</t>
  </si>
  <si>
    <t>3949.589844</t>
  </si>
  <si>
    <t>26.38</t>
  </si>
  <si>
    <t>Plymouth Congregational Church</t>
  </si>
  <si>
    <t>1217 6th Ave</t>
  </si>
  <si>
    <t>47.60867</t>
  </si>
  <si>
    <t>-122.33265</t>
  </si>
  <si>
    <t>5587347</t>
  </si>
  <si>
    <t>6207115.5</t>
  </si>
  <si>
    <t>309820.3125</t>
  </si>
  <si>
    <t>45302.39844</t>
  </si>
  <si>
    <t>247.97</t>
  </si>
  <si>
    <t>(ID21314) SIXTH &amp; PINE BUILDING</t>
  </si>
  <si>
    <t>523 PINE ST</t>
  </si>
  <si>
    <t>6360</t>
  </si>
  <si>
    <t>3318151.5</t>
  </si>
  <si>
    <t>3450062.5</t>
  </si>
  <si>
    <t>765580.6875</t>
  </si>
  <si>
    <t>7059.900879</t>
  </si>
  <si>
    <t>1518 Fifith Ave</t>
  </si>
  <si>
    <t>1520 Fifth Ave</t>
  </si>
  <si>
    <t>47.61119</t>
  </si>
  <si>
    <t>24105.5</t>
  </si>
  <si>
    <t>7064.899902</t>
  </si>
  <si>
    <t>Coliseum</t>
  </si>
  <si>
    <t>1506 Fifth Avenue</t>
  </si>
  <si>
    <t>-122.33549</t>
  </si>
  <si>
    <t>132.6000061</t>
  </si>
  <si>
    <t>390.1000061</t>
  </si>
  <si>
    <t>393.1000061</t>
  </si>
  <si>
    <t>2100982.75</t>
  </si>
  <si>
    <t>2147472.5</t>
  </si>
  <si>
    <t>576932.375</t>
  </si>
  <si>
    <t>1324.889771</t>
  </si>
  <si>
    <t>20.76</t>
  </si>
  <si>
    <t>Westlake Place</t>
  </si>
  <si>
    <t>1520 4th Avenue</t>
  </si>
  <si>
    <t>47.61091</t>
  </si>
  <si>
    <t>-122.33667</t>
  </si>
  <si>
    <t>267.5</t>
  </si>
  <si>
    <t>2998208.25</t>
  </si>
  <si>
    <t>878724.5</t>
  </si>
  <si>
    <t>20.9</t>
  </si>
  <si>
    <t>4th Avenue Building</t>
  </si>
  <si>
    <t>1408 4th Avenue</t>
  </si>
  <si>
    <t>47.60961</t>
  </si>
  <si>
    <t>1538750.625</t>
  </si>
  <si>
    <t>1724638.75</t>
  </si>
  <si>
    <t>211969.4063</t>
  </si>
  <si>
    <t>8155.110352</t>
  </si>
  <si>
    <t>5265050802 - WM1084 Fifth and Union</t>
  </si>
  <si>
    <t>1401 5th AVE</t>
  </si>
  <si>
    <t>47.60985</t>
  </si>
  <si>
    <t>183.3999939</t>
  </si>
  <si>
    <t>1333432.125</t>
  </si>
  <si>
    <t>1356947.75</t>
  </si>
  <si>
    <t>390806.5938</t>
  </si>
  <si>
    <t>9.3</t>
  </si>
  <si>
    <t>Fourth and Union</t>
  </si>
  <si>
    <t>1404 Fourth Ave</t>
  </si>
  <si>
    <t>47.60952</t>
  </si>
  <si>
    <t>137.8000031</t>
  </si>
  <si>
    <t>349</t>
  </si>
  <si>
    <t>2883139</t>
  </si>
  <si>
    <t>2991557.25</t>
  </si>
  <si>
    <t>762032.8125</t>
  </si>
  <si>
    <t>621660.625</t>
  </si>
  <si>
    <t>73.61</t>
  </si>
  <si>
    <t>The Second and Pine Apartments</t>
  </si>
  <si>
    <t>211 Pine Street</t>
  </si>
  <si>
    <t>-122.33932</t>
  </si>
  <si>
    <t>1502069.875</t>
  </si>
  <si>
    <t>1584596.5</t>
  </si>
  <si>
    <t>259982.0938</t>
  </si>
  <si>
    <t>6150.109863</t>
  </si>
  <si>
    <t>38.85</t>
  </si>
  <si>
    <t>The Glen Hotel Apartments</t>
  </si>
  <si>
    <t>1413 3rd Avenue</t>
  </si>
  <si>
    <t>47.60906</t>
  </si>
  <si>
    <t>-122.33757</t>
  </si>
  <si>
    <t>90.19999695</t>
  </si>
  <si>
    <t>1160087.875</t>
  </si>
  <si>
    <t>1252734.25</t>
  </si>
  <si>
    <t>185143.9063</t>
  </si>
  <si>
    <t>5283.770508</t>
  </si>
  <si>
    <t>32.47</t>
  </si>
  <si>
    <t>Seattle First Hill</t>
  </si>
  <si>
    <t>1334 Terry Avenue</t>
  </si>
  <si>
    <t>47.61186</t>
  </si>
  <si>
    <t>-122.32857</t>
  </si>
  <si>
    <t>472.5</t>
  </si>
  <si>
    <t>472.7999878</t>
  </si>
  <si>
    <t>8476183</t>
  </si>
  <si>
    <t>8491346</t>
  </si>
  <si>
    <t>2215881.5</t>
  </si>
  <si>
    <t>9155.942383</t>
  </si>
  <si>
    <t>101.34</t>
  </si>
  <si>
    <t>SOVEREIGN</t>
  </si>
  <si>
    <t>1317 Boren Ave</t>
  </si>
  <si>
    <t>47.61187</t>
  </si>
  <si>
    <t>2228083.75</t>
  </si>
  <si>
    <t>2525323.5</t>
  </si>
  <si>
    <t>154473.2031</t>
  </si>
  <si>
    <t>17010.21094</t>
  </si>
  <si>
    <t>94.02</t>
  </si>
  <si>
    <t>1020 University St</t>
  </si>
  <si>
    <t>47.6116</t>
  </si>
  <si>
    <t>-122.32774</t>
  </si>
  <si>
    <t>3472834</t>
  </si>
  <si>
    <t>3950569.5</t>
  </si>
  <si>
    <t>155407.4063</t>
  </si>
  <si>
    <t>29425.83789</t>
  </si>
  <si>
    <t>159.98</t>
  </si>
  <si>
    <t>Oxford Crest Apartments</t>
  </si>
  <si>
    <t>1400 Boren Ave</t>
  </si>
  <si>
    <t>47.61266</t>
  </si>
  <si>
    <t>-122.328</t>
  </si>
  <si>
    <t>2380206.5</t>
  </si>
  <si>
    <t>2523586</t>
  </si>
  <si>
    <t>328891.4063</t>
  </si>
  <si>
    <t>12580.29004</t>
  </si>
  <si>
    <t>74.64</t>
  </si>
  <si>
    <t>Stockbridge Apartments</t>
  </si>
  <si>
    <t>1330 Boren Ave</t>
  </si>
  <si>
    <t>47.61242</t>
  </si>
  <si>
    <t>-122.3277</t>
  </si>
  <si>
    <t>1956439.375</t>
  </si>
  <si>
    <t>2107226.25</t>
  </si>
  <si>
    <t>364045.8125</t>
  </si>
  <si>
    <t>7143.151367</t>
  </si>
  <si>
    <t>46.6</t>
  </si>
  <si>
    <t>Vesper Apartments</t>
  </si>
  <si>
    <t>1321 Minor Ave</t>
  </si>
  <si>
    <t>-122.32712</t>
  </si>
  <si>
    <t>2014500.375</t>
  </si>
  <si>
    <t>2113912.75</t>
  </si>
  <si>
    <t>590416.1875</t>
  </si>
  <si>
    <t>14.04</t>
  </si>
  <si>
    <t>Panorama</t>
  </si>
  <si>
    <t>1100 UNIVERSITY ST</t>
  </si>
  <si>
    <t>47.61191</t>
  </si>
  <si>
    <t>10939331</t>
  </si>
  <si>
    <t>12092840</t>
  </si>
  <si>
    <t>643383.375</t>
  </si>
  <si>
    <t>87441.07031</t>
  </si>
  <si>
    <t>479.7</t>
  </si>
  <si>
    <t>University Club</t>
  </si>
  <si>
    <t>1004 Boren Ave</t>
  </si>
  <si>
    <t>47.6097</t>
  </si>
  <si>
    <t>-122.325</t>
  </si>
  <si>
    <t>189.6999969</t>
  </si>
  <si>
    <t>2014475.875</t>
  </si>
  <si>
    <t>2145049.5</t>
  </si>
  <si>
    <t>227122.7031</t>
  </si>
  <si>
    <t>12395.33008</t>
  </si>
  <si>
    <t>71.23</t>
  </si>
  <si>
    <t>San Marco Apartments</t>
  </si>
  <si>
    <t>1205 Spring Street</t>
  </si>
  <si>
    <t>-122.32419</t>
  </si>
  <si>
    <t>755856.875</t>
  </si>
  <si>
    <t>799897.8125</t>
  </si>
  <si>
    <t>117437.5</t>
  </si>
  <si>
    <t>3551.600098</t>
  </si>
  <si>
    <t>Tate Mason</t>
  </si>
  <si>
    <t>1100 Minor Ave</t>
  </si>
  <si>
    <t>47.61099</t>
  </si>
  <si>
    <t>-122.32474</t>
  </si>
  <si>
    <t>3079143.5</t>
  </si>
  <si>
    <t>3333982.25</t>
  </si>
  <si>
    <t>531814.1875</t>
  </si>
  <si>
    <t>12645.92969</t>
  </si>
  <si>
    <t>79.81</t>
  </si>
  <si>
    <t>Tuscany</t>
  </si>
  <si>
    <t>1215 Seneca Street</t>
  </si>
  <si>
    <t>47.61136</t>
  </si>
  <si>
    <t>-122.32454</t>
  </si>
  <si>
    <t>2000</t>
  </si>
  <si>
    <t>1824054.5</t>
  </si>
  <si>
    <t>1922522.25</t>
  </si>
  <si>
    <t>534599.6875</t>
  </si>
  <si>
    <t>12.72</t>
  </si>
  <si>
    <t>Cascade Court Apartments</t>
  </si>
  <si>
    <t>1201 Summit Ave</t>
  </si>
  <si>
    <t>-122.32477</t>
  </si>
  <si>
    <t>3751417</t>
  </si>
  <si>
    <t>4020041</t>
  </si>
  <si>
    <t>587616.875</t>
  </si>
  <si>
    <t>17464.67969</t>
  </si>
  <si>
    <t>106.73</t>
  </si>
  <si>
    <t>SUMMIT AT FIRST HILL (ID#21344)</t>
  </si>
  <si>
    <t>1200 UNIVERSITY ST</t>
  </si>
  <si>
    <t>47.61248</t>
  </si>
  <si>
    <t>-122.32556</t>
  </si>
  <si>
    <t>130.3999939</t>
  </si>
  <si>
    <t>230.8999939</t>
  </si>
  <si>
    <t>19526080</t>
  </si>
  <si>
    <t>20611792</t>
  </si>
  <si>
    <t>2083056.375</t>
  </si>
  <si>
    <t>124186.9063</t>
  </si>
  <si>
    <t>709.11</t>
  </si>
  <si>
    <t>1222 SUMMIT AVE</t>
  </si>
  <si>
    <t>47.61241</t>
  </si>
  <si>
    <t>2265836</t>
  </si>
  <si>
    <t>2439624.5</t>
  </si>
  <si>
    <t>322702.1875</t>
  </si>
  <si>
    <t>11647.75977</t>
  </si>
  <si>
    <t>69.54</t>
  </si>
  <si>
    <t>Hilltop Court Apartments</t>
  </si>
  <si>
    <t>1314 Spring Street</t>
  </si>
  <si>
    <t>47.61152</t>
  </si>
  <si>
    <t>-122.32301</t>
  </si>
  <si>
    <t>1224642.5</t>
  </si>
  <si>
    <t>1293436.625</t>
  </si>
  <si>
    <t>358922.0938</t>
  </si>
  <si>
    <t>Swedish Alcoa Building</t>
  </si>
  <si>
    <t>1401 Madison St</t>
  </si>
  <si>
    <t>47.61065</t>
  </si>
  <si>
    <t>-122.32125</t>
  </si>
  <si>
    <t>145.1000061</t>
  </si>
  <si>
    <t>292.3999939</t>
  </si>
  <si>
    <t>298.5</t>
  </si>
  <si>
    <t>2946756.25</t>
  </si>
  <si>
    <t>3129807</t>
  </si>
  <si>
    <t>450699.8125</t>
  </si>
  <si>
    <t>14089.68457</t>
  </si>
  <si>
    <t>85.55</t>
  </si>
  <si>
    <t>FIRST BAPTIST CHURCH</t>
  </si>
  <si>
    <t>1111 Harvard Ave.</t>
  </si>
  <si>
    <t>47.61194</t>
  </si>
  <si>
    <t>2828950.5</t>
  </si>
  <si>
    <t>3209164.5</t>
  </si>
  <si>
    <t>271858.3125</t>
  </si>
  <si>
    <t>19013.69922</t>
  </si>
  <si>
    <t>107.45</t>
  </si>
  <si>
    <t>Seneca</t>
  </si>
  <si>
    <t>1214 Boylston Ave.</t>
  </si>
  <si>
    <t>130.6000061</t>
  </si>
  <si>
    <t>870633.5</t>
  </si>
  <si>
    <t>910082.875</t>
  </si>
  <si>
    <t>255168.0938</t>
  </si>
  <si>
    <t>Pacific Northwest Research</t>
  </si>
  <si>
    <t>720 Broadway</t>
  </si>
  <si>
    <t>47.60865694</t>
  </si>
  <si>
    <t>-122.3205368</t>
  </si>
  <si>
    <t>236.6999969</t>
  </si>
  <si>
    <t>527.5999756</t>
  </si>
  <si>
    <t>10834087</t>
  </si>
  <si>
    <t>11542708</t>
  </si>
  <si>
    <t>5473370.5</t>
  </si>
  <si>
    <t>1554939.625</t>
  </si>
  <si>
    <t>552.6221924</t>
  </si>
  <si>
    <t>462.4</t>
  </si>
  <si>
    <t>10.1</t>
  </si>
  <si>
    <t>Northwest Kidney Center (21365)</t>
  </si>
  <si>
    <t>700 Broadway</t>
  </si>
  <si>
    <t>47.60865416</t>
  </si>
  <si>
    <t>-122.3205904</t>
  </si>
  <si>
    <t>205.8999939</t>
  </si>
  <si>
    <t>3735308.5</t>
  </si>
  <si>
    <t>3838425</t>
  </si>
  <si>
    <t>878757.3125</t>
  </si>
  <si>
    <t>7369.880859</t>
  </si>
  <si>
    <t>60.04</t>
  </si>
  <si>
    <t>Town Hall Seattle</t>
  </si>
  <si>
    <t>1119 8th Avenue</t>
  </si>
  <si>
    <t>47.60901</t>
  </si>
  <si>
    <t>-122.32994</t>
  </si>
  <si>
    <t>436</t>
  </si>
  <si>
    <t>1107290.625</t>
  </si>
  <si>
    <t>1255324</t>
  </si>
  <si>
    <t>682047.625</t>
  </si>
  <si>
    <t>124631.6016</t>
  </si>
  <si>
    <t>55.61</t>
  </si>
  <si>
    <t>First Presbyterian Church of Seattle</t>
  </si>
  <si>
    <t>1013 8th Ave</t>
  </si>
  <si>
    <t>2465983.5</t>
  </si>
  <si>
    <t>2769792</t>
  </si>
  <si>
    <t>1379517.75</t>
  </si>
  <si>
    <t>259038</t>
  </si>
  <si>
    <t>2026.280029</t>
  </si>
  <si>
    <t>123.41</t>
  </si>
  <si>
    <t>The OT8</t>
  </si>
  <si>
    <t>1000 8TH AVE</t>
  </si>
  <si>
    <t>47.6085</t>
  </si>
  <si>
    <t>-122.32787</t>
  </si>
  <si>
    <t>11737324</t>
  </si>
  <si>
    <t>12385768</t>
  </si>
  <si>
    <t>2083453.375</t>
  </si>
  <si>
    <t>46285.79688</t>
  </si>
  <si>
    <t>295.38</t>
  </si>
  <si>
    <t>PAUL REVERE APARTMENTS</t>
  </si>
  <si>
    <t>1018 9TH AVE</t>
  </si>
  <si>
    <t>47.60895</t>
  </si>
  <si>
    <t>-122.32749</t>
  </si>
  <si>
    <t>115.4000015</t>
  </si>
  <si>
    <t>1224045.25</t>
  </si>
  <si>
    <t>1309170.625</t>
  </si>
  <si>
    <t>358747.0938</t>
  </si>
  <si>
    <t>JOHN ALDEN</t>
  </si>
  <si>
    <t>1019 Terry Ave</t>
  </si>
  <si>
    <t>-122.32713</t>
  </si>
  <si>
    <t>3758731</t>
  </si>
  <si>
    <t>4220067</t>
  </si>
  <si>
    <t>182921.4063</t>
  </si>
  <si>
    <t>31346.03125</t>
  </si>
  <si>
    <t>170.83</t>
  </si>
  <si>
    <t>System Operations Center</t>
  </si>
  <si>
    <t>614 NW 46th St</t>
  </si>
  <si>
    <t>47.66256</t>
  </si>
  <si>
    <t>-122.36483</t>
  </si>
  <si>
    <t>3304</t>
  </si>
  <si>
    <t>606.2000122</t>
  </si>
  <si>
    <t>5355753</t>
  </si>
  <si>
    <t>1569681.25</t>
  </si>
  <si>
    <t>Superior Self Storage</t>
  </si>
  <si>
    <t>832 NW 48</t>
  </si>
  <si>
    <t>47.66388</t>
  </si>
  <si>
    <t>-122.36831</t>
  </si>
  <si>
    <t>4.400000095</t>
  </si>
  <si>
    <t>13.89999962</t>
  </si>
  <si>
    <t>161311.0938</t>
  </si>
  <si>
    <t>169464.0938</t>
  </si>
  <si>
    <t>47277.60156</t>
  </si>
  <si>
    <t>lee warehouse</t>
  </si>
  <si>
    <t>4259 8th Avenue NW</t>
  </si>
  <si>
    <t>47.65907</t>
  </si>
  <si>
    <t>-122.36783</t>
  </si>
  <si>
    <t>966677.125</t>
  </si>
  <si>
    <t>1054377.75</t>
  </si>
  <si>
    <t>125320</t>
  </si>
  <si>
    <t>5390.851074</t>
  </si>
  <si>
    <t>31.61</t>
  </si>
  <si>
    <t>Double Y Investment Co.</t>
  </si>
  <si>
    <t>4222 8th Ave NW</t>
  </si>
  <si>
    <t>47.6583</t>
  </si>
  <si>
    <t>-122.36638</t>
  </si>
  <si>
    <t>24.39999962</t>
  </si>
  <si>
    <t>1253745.5</t>
  </si>
  <si>
    <t>1395637.75</t>
  </si>
  <si>
    <t>201467.9063</t>
  </si>
  <si>
    <t>5663.370117</t>
  </si>
  <si>
    <t>34.87</t>
  </si>
  <si>
    <t>On Ballard- 425 Westlake</t>
  </si>
  <si>
    <t>425 Westlake Ave N.</t>
  </si>
  <si>
    <t>47.62296</t>
  </si>
  <si>
    <t>-122.33884</t>
  </si>
  <si>
    <t>3609</t>
  </si>
  <si>
    <t>109.0999985</t>
  </si>
  <si>
    <t>989079.5</t>
  </si>
  <si>
    <t>1071271</t>
  </si>
  <si>
    <t>228407.2031</t>
  </si>
  <si>
    <t>2097.540039</t>
  </si>
  <si>
    <t>16.57</t>
  </si>
  <si>
    <t>Uptown Espresso Building (Block 38W) - SEDO</t>
  </si>
  <si>
    <t>500-510 Westlake Ave. North</t>
  </si>
  <si>
    <t>47.62354</t>
  </si>
  <si>
    <t>2106073.5</t>
  </si>
  <si>
    <t>2188575.25</t>
  </si>
  <si>
    <t>246785.5</t>
  </si>
  <si>
    <t>12640.41016</t>
  </si>
  <si>
    <t>Guitar Center (Block 38W) - SEDO</t>
  </si>
  <si>
    <t>520-530 Westlake Ave. North</t>
  </si>
  <si>
    <t>47.62399</t>
  </si>
  <si>
    <t>2553763.5</t>
  </si>
  <si>
    <t>2912179.5</t>
  </si>
  <si>
    <t>336123.5</t>
  </si>
  <si>
    <t>14069.10059</t>
  </si>
  <si>
    <t>Clements Rice Building (Block 38W) - SEDO</t>
  </si>
  <si>
    <t>534 Westlake Ave. North</t>
  </si>
  <si>
    <t>47.62437</t>
  </si>
  <si>
    <t>-122.33802</t>
  </si>
  <si>
    <t>114.9000015</t>
  </si>
  <si>
    <t>1372213.375</t>
  </si>
  <si>
    <t>1503529.375</t>
  </si>
  <si>
    <t>235730.7031</t>
  </si>
  <si>
    <t>5679</t>
  </si>
  <si>
    <t>35.77</t>
  </si>
  <si>
    <t>440 Terry Ave. North</t>
  </si>
  <si>
    <t>-122.3362</t>
  </si>
  <si>
    <t>11846</t>
  </si>
  <si>
    <t>219.1000061</t>
  </si>
  <si>
    <t>28053172</t>
  </si>
  <si>
    <t>6367309</t>
  </si>
  <si>
    <t>63279.09766</t>
  </si>
  <si>
    <t>487.53</t>
  </si>
  <si>
    <t>511 Boren</t>
  </si>
  <si>
    <t>511 Boren Avenue North</t>
  </si>
  <si>
    <t>47.62353</t>
  </si>
  <si>
    <t>966907.375</t>
  </si>
  <si>
    <t>1074761.125</t>
  </si>
  <si>
    <t>122371.7031</t>
  </si>
  <si>
    <t>5493.749512</t>
  </si>
  <si>
    <t>32.09</t>
  </si>
  <si>
    <t>Fairview</t>
  </si>
  <si>
    <t>1000 Fairview Ave N</t>
  </si>
  <si>
    <t>47.62799</t>
  </si>
  <si>
    <t>-122.33132</t>
  </si>
  <si>
    <t>198.6000061</t>
  </si>
  <si>
    <t>197.8999939</t>
  </si>
  <si>
    <t>597.4000244</t>
  </si>
  <si>
    <t>588.4000244</t>
  </si>
  <si>
    <t>7442314.5</t>
  </si>
  <si>
    <t>7419337</t>
  </si>
  <si>
    <t>2044020.25</t>
  </si>
  <si>
    <t>4681.168945</t>
  </si>
  <si>
    <t>Northwest Rooms</t>
  </si>
  <si>
    <t>394 1st Ave. N.</t>
  </si>
  <si>
    <t>105.9000015</t>
  </si>
  <si>
    <t>250.8999939</t>
  </si>
  <si>
    <t>261.6000061</t>
  </si>
  <si>
    <t>5277482.5</t>
  </si>
  <si>
    <t>5719698</t>
  </si>
  <si>
    <t>2097789.75</t>
  </si>
  <si>
    <t>931914.625</t>
  </si>
  <si>
    <t>184.09</t>
  </si>
  <si>
    <t>Axis Apartments</t>
  </si>
  <si>
    <t>123 2nd Ave N</t>
  </si>
  <si>
    <t>-122.35322</t>
  </si>
  <si>
    <t>5232420.5</t>
  </si>
  <si>
    <t>5400862.5</t>
  </si>
  <si>
    <t>741602.5</t>
  </si>
  <si>
    <t>27020.7207</t>
  </si>
  <si>
    <t>161.15</t>
  </si>
  <si>
    <t>First Church Seattle</t>
  </si>
  <si>
    <t>180 Denny Way</t>
  </si>
  <si>
    <t>47.61876</t>
  </si>
  <si>
    <t>-122.3534</t>
  </si>
  <si>
    <t>739210.5</t>
  </si>
  <si>
    <t>789925.875</t>
  </si>
  <si>
    <t>118247.2031</t>
  </si>
  <si>
    <t>3357.51001</t>
  </si>
  <si>
    <t>20.64</t>
  </si>
  <si>
    <t>Pacific Science Center</t>
  </si>
  <si>
    <t>200 Second Avenue North</t>
  </si>
  <si>
    <t>47.61974</t>
  </si>
  <si>
    <t>-122.3511</t>
  </si>
  <si>
    <t>317.6000061</t>
  </si>
  <si>
    <t>330.7999878</t>
  </si>
  <si>
    <t>17673018</t>
  </si>
  <si>
    <t>18847708</t>
  </si>
  <si>
    <t>4337207.5</t>
  </si>
  <si>
    <t>28744.64648</t>
  </si>
  <si>
    <t>255.83</t>
  </si>
  <si>
    <t>Fisher Pavilion</t>
  </si>
  <si>
    <t>200 Thomas St</t>
  </si>
  <si>
    <t>248.5</t>
  </si>
  <si>
    <t>1761137.5</t>
  </si>
  <si>
    <t>1789470.75</t>
  </si>
  <si>
    <t>175780</t>
  </si>
  <si>
    <t>464641.6875</t>
  </si>
  <si>
    <t>Chihuly Garden and Glass</t>
  </si>
  <si>
    <t>305 Harrison St #30</t>
  </si>
  <si>
    <t>206.1999969</t>
  </si>
  <si>
    <t>216.3000031</t>
  </si>
  <si>
    <t>408.5</t>
  </si>
  <si>
    <t>415</t>
  </si>
  <si>
    <t>5903015</t>
  </si>
  <si>
    <t>6193701.5</t>
  </si>
  <si>
    <t>771077.5</t>
  </si>
  <si>
    <t>32720.98242</t>
  </si>
  <si>
    <t>192.12</t>
  </si>
  <si>
    <t>space needle</t>
  </si>
  <si>
    <t>400 broard street</t>
  </si>
  <si>
    <t>47.62049</t>
  </si>
  <si>
    <t>353.7000122</t>
  </si>
  <si>
    <t>363.2999878</t>
  </si>
  <si>
    <t>747.7000122</t>
  </si>
  <si>
    <t>757.9000244</t>
  </si>
  <si>
    <t>17686444</t>
  </si>
  <si>
    <t>18163924</t>
  </si>
  <si>
    <t>2638550.75</t>
  </si>
  <si>
    <t>86837.08594</t>
  </si>
  <si>
    <t>523.95</t>
  </si>
  <si>
    <t>Seattle Children's Theatre</t>
  </si>
  <si>
    <t>201 Thomas St.</t>
  </si>
  <si>
    <t>47.62082</t>
  </si>
  <si>
    <t>-122.35251</t>
  </si>
  <si>
    <t>2485521</t>
  </si>
  <si>
    <t>2470816</t>
  </si>
  <si>
    <t>137900</t>
  </si>
  <si>
    <t>442413.1875</t>
  </si>
  <si>
    <t>3745.369629</t>
  </si>
  <si>
    <t>Sellen Construction Headquarters</t>
  </si>
  <si>
    <t>227 Westlake Ave N</t>
  </si>
  <si>
    <t>47.62055</t>
  </si>
  <si>
    <t>-122.33881</t>
  </si>
  <si>
    <t>2003807.75</t>
  </si>
  <si>
    <t>2040142</t>
  </si>
  <si>
    <t>587282.375</t>
  </si>
  <si>
    <t>13.97</t>
  </si>
  <si>
    <t>Terry Ave Building</t>
  </si>
  <si>
    <t>225 Terry Avenue North</t>
  </si>
  <si>
    <t>47.62028</t>
  </si>
  <si>
    <t>-122.33717</t>
  </si>
  <si>
    <t>2524228.25</t>
  </si>
  <si>
    <t>2739358.75</t>
  </si>
  <si>
    <t>357410.9063</t>
  </si>
  <si>
    <t>13047.41992</t>
  </si>
  <si>
    <t>219 Terry Building</t>
  </si>
  <si>
    <t>219 Terry Ave. N.</t>
  </si>
  <si>
    <t>47.62038</t>
  </si>
  <si>
    <t>227.5</t>
  </si>
  <si>
    <t>228.3999939</t>
  </si>
  <si>
    <t>523.7000122</t>
  </si>
  <si>
    <t>516.5</t>
  </si>
  <si>
    <t>9190442</t>
  </si>
  <si>
    <t>9228577</t>
  </si>
  <si>
    <t>1613918.25</t>
  </si>
  <si>
    <t>36837.52344</t>
  </si>
  <si>
    <t>234.03</t>
  </si>
  <si>
    <t>hill villa</t>
  </si>
  <si>
    <t>900 sw holden</t>
  </si>
  <si>
    <t>47.53445</t>
  </si>
  <si>
    <t>-122.34774</t>
  </si>
  <si>
    <t>540105.625</t>
  </si>
  <si>
    <t>580397.125</t>
  </si>
  <si>
    <t>158295.9063</t>
  </si>
  <si>
    <t>202 Westlake</t>
  </si>
  <si>
    <t>202 Westlake Ave. N.</t>
  </si>
  <si>
    <t>47.62004</t>
  </si>
  <si>
    <t>-122.33807</t>
  </si>
  <si>
    <t>5436</t>
  </si>
  <si>
    <t>7429423</t>
  </si>
  <si>
    <t>1956935.25</t>
  </si>
  <si>
    <t>7523.589844</t>
  </si>
  <si>
    <t>86.51</t>
  </si>
  <si>
    <t>224 Westlake</t>
  </si>
  <si>
    <t>224 Westlake Ave. N.</t>
  </si>
  <si>
    <t>47.62054</t>
  </si>
  <si>
    <t>5225</t>
  </si>
  <si>
    <t>203.3999939</t>
  </si>
  <si>
    <t>1912760.75</t>
  </si>
  <si>
    <t>1979164.25</t>
  </si>
  <si>
    <t>560598</t>
  </si>
  <si>
    <t>Boxcar Apartments</t>
  </si>
  <si>
    <t>975 John Street</t>
  </si>
  <si>
    <t>47.61942</t>
  </si>
  <si>
    <t>2156624.75</t>
  </si>
  <si>
    <t>2231514</t>
  </si>
  <si>
    <t>424704.5</t>
  </si>
  <si>
    <t>7075.32959</t>
  </si>
  <si>
    <t>47.68</t>
  </si>
  <si>
    <t>Century</t>
  </si>
  <si>
    <t>10 Harrison St.</t>
  </si>
  <si>
    <t>47.6223</t>
  </si>
  <si>
    <t>-122.35653</t>
  </si>
  <si>
    <t>2095</t>
  </si>
  <si>
    <t>181.1999969</t>
  </si>
  <si>
    <t>564754.1875</t>
  </si>
  <si>
    <t>585965.6875</t>
  </si>
  <si>
    <t>165520</t>
  </si>
  <si>
    <t>Expo</t>
  </si>
  <si>
    <t>118 Republican Street</t>
  </si>
  <si>
    <t>47.62361</t>
  </si>
  <si>
    <t>-122.35455</t>
  </si>
  <si>
    <t>6716839</t>
  </si>
  <si>
    <t>6943289.5</t>
  </si>
  <si>
    <t>730402</t>
  </si>
  <si>
    <t>42247.07031</t>
  </si>
  <si>
    <t>241.75</t>
  </si>
  <si>
    <t>MERCER STREET APTS (ID21463)</t>
  </si>
  <si>
    <t>105 MERCER ST</t>
  </si>
  <si>
    <t>47.62428</t>
  </si>
  <si>
    <t>-122.35501</t>
  </si>
  <si>
    <t>1439860.25</t>
  </si>
  <si>
    <t>1623777.125</t>
  </si>
  <si>
    <t>100857.6016</t>
  </si>
  <si>
    <t>10957.33984</t>
  </si>
  <si>
    <t>60.59</t>
  </si>
  <si>
    <t>Phelps Center</t>
  </si>
  <si>
    <t>301 Mercer St.</t>
  </si>
  <si>
    <t>47.60192</t>
  </si>
  <si>
    <t>120.6999969</t>
  </si>
  <si>
    <t>2844685</t>
  </si>
  <si>
    <t>2890473.75</t>
  </si>
  <si>
    <t>1427730</t>
  </si>
  <si>
    <t>383969.8125</t>
  </si>
  <si>
    <t>119.34</t>
  </si>
  <si>
    <t>2.4</t>
  </si>
  <si>
    <t>Playhouse</t>
  </si>
  <si>
    <t>201 Mercer St.</t>
  </si>
  <si>
    <t>-122.3313</t>
  </si>
  <si>
    <t>1832808.75</t>
  </si>
  <si>
    <t>1882952.875</t>
  </si>
  <si>
    <t>204650</t>
  </si>
  <si>
    <t>325448.5938</t>
  </si>
  <si>
    <t>3915.779785</t>
  </si>
  <si>
    <t>44.33</t>
  </si>
  <si>
    <t>Showbox Building</t>
  </si>
  <si>
    <t>1412 1st Ave S</t>
  </si>
  <si>
    <t>47.60849</t>
  </si>
  <si>
    <t>4029</t>
  </si>
  <si>
    <t>195.1000061</t>
  </si>
  <si>
    <t>190.8999939</t>
  </si>
  <si>
    <t>1257774.625</t>
  </si>
  <si>
    <t>1230670.25</t>
  </si>
  <si>
    <t>368632.5938</t>
  </si>
  <si>
    <t>Doyle Building</t>
  </si>
  <si>
    <t>119 Pine Street</t>
  </si>
  <si>
    <t>47.60994</t>
  </si>
  <si>
    <t>-122.33997</t>
  </si>
  <si>
    <t>2071670.25</t>
  </si>
  <si>
    <t>2223121.25</t>
  </si>
  <si>
    <t>897694</t>
  </si>
  <si>
    <t>344072.6875</t>
  </si>
  <si>
    <t>77.48</t>
  </si>
  <si>
    <t>The Lusty Lady</t>
  </si>
  <si>
    <t>1315 1st Ave</t>
  </si>
  <si>
    <t>47.60711</t>
  </si>
  <si>
    <t>-122.33886</t>
  </si>
  <si>
    <t>1.799999952</t>
  </si>
  <si>
    <t>5.800000191</t>
  </si>
  <si>
    <t>44293.5</t>
  </si>
  <si>
    <t>12981.7002</t>
  </si>
  <si>
    <t>Harbor Steps</t>
  </si>
  <si>
    <t>1221 First Ave.</t>
  </si>
  <si>
    <t>47.60635</t>
  </si>
  <si>
    <t>-122.33817</t>
  </si>
  <si>
    <t>30402</t>
  </si>
  <si>
    <t>124.4000015</t>
  </si>
  <si>
    <t>47952868</t>
  </si>
  <si>
    <t>50868268</t>
  </si>
  <si>
    <t>8882213</t>
  </si>
  <si>
    <t>176467.5469</t>
  </si>
  <si>
    <t>1148.5</t>
  </si>
  <si>
    <t>Economy Market</t>
  </si>
  <si>
    <t>1433 First Avenue</t>
  </si>
  <si>
    <t>47.60805</t>
  </si>
  <si>
    <t>-122.33978</t>
  </si>
  <si>
    <t>8199</t>
  </si>
  <si>
    <t>111</t>
  </si>
  <si>
    <t>290.8999939</t>
  </si>
  <si>
    <t>293</t>
  </si>
  <si>
    <t>5437110.5</t>
  </si>
  <si>
    <t>5469793.5</t>
  </si>
  <si>
    <t>1209992.875</t>
  </si>
  <si>
    <t>13086.14063</t>
  </si>
  <si>
    <t>53381 - Post Alley Court</t>
  </si>
  <si>
    <t>1408 Western Ave</t>
  </si>
  <si>
    <t>47.6078</t>
  </si>
  <si>
    <t>-122.34014</t>
  </si>
  <si>
    <t>69.19999695</t>
  </si>
  <si>
    <t>217.3000031</t>
  </si>
  <si>
    <t>1926134.875</t>
  </si>
  <si>
    <t>2102660.5</t>
  </si>
  <si>
    <t>564517.8125</t>
  </si>
  <si>
    <t>Marketside Flats_Complete</t>
  </si>
  <si>
    <t>84 UNION ST</t>
  </si>
  <si>
    <t>47.60763</t>
  </si>
  <si>
    <t>-122.34005</t>
  </si>
  <si>
    <t>2018011.875</t>
  </si>
  <si>
    <t>2049054.5</t>
  </si>
  <si>
    <t>631223</t>
  </si>
  <si>
    <t>180176.7031</t>
  </si>
  <si>
    <t>7720.259766</t>
  </si>
  <si>
    <t>94.01</t>
  </si>
  <si>
    <t>Sanitary Market</t>
  </si>
  <si>
    <t>1525 FIrst Avenue</t>
  </si>
  <si>
    <t>47.60918</t>
  </si>
  <si>
    <t>-122.34079</t>
  </si>
  <si>
    <t>3668</t>
  </si>
  <si>
    <t>3778355</t>
  </si>
  <si>
    <t>1107372.375</t>
  </si>
  <si>
    <t>Corner Market</t>
  </si>
  <si>
    <t>1501 1st Avenue</t>
  </si>
  <si>
    <t>-122.34052</t>
  </si>
  <si>
    <t>1840</t>
  </si>
  <si>
    <t>271.8999939</t>
  </si>
  <si>
    <t>270.6000061</t>
  </si>
  <si>
    <t>549.2000122</t>
  </si>
  <si>
    <t>545.2000122</t>
  </si>
  <si>
    <t>6901554</t>
  </si>
  <si>
    <t>6868711.5</t>
  </si>
  <si>
    <t>938533.8125</t>
  </si>
  <si>
    <t>36992.76563</t>
  </si>
  <si>
    <t>218.79</t>
  </si>
  <si>
    <t>8.62</t>
  </si>
  <si>
    <t>(ID21483) Madore Building</t>
  </si>
  <si>
    <t>1501 Western Avenue</t>
  </si>
  <si>
    <t>47.60836</t>
  </si>
  <si>
    <t>-122.34157</t>
  </si>
  <si>
    <t>3560</t>
  </si>
  <si>
    <t>190.1000061</t>
  </si>
  <si>
    <t>193.8999939</t>
  </si>
  <si>
    <t>2827772.75</t>
  </si>
  <si>
    <t>2877728.5</t>
  </si>
  <si>
    <t>668858.625</t>
  </si>
  <si>
    <t>5456.27002</t>
  </si>
  <si>
    <t>44.89</t>
  </si>
  <si>
    <t>Exeter House</t>
  </si>
  <si>
    <t>720 SENECA ST</t>
  </si>
  <si>
    <t>47.60954</t>
  </si>
  <si>
    <t>-122.33025</t>
  </si>
  <si>
    <t>7559797</t>
  </si>
  <si>
    <t>8076913</t>
  </si>
  <si>
    <t>3680604</t>
  </si>
  <si>
    <t>901467.125</t>
  </si>
  <si>
    <t>8033.869629</t>
  </si>
  <si>
    <t>348.21</t>
  </si>
  <si>
    <t>Atwood Apartments</t>
  </si>
  <si>
    <t>104 Pine St</t>
  </si>
  <si>
    <t>47.61012</t>
  </si>
  <si>
    <t>-122.34073</t>
  </si>
  <si>
    <t>2406996.75</t>
  </si>
  <si>
    <t>2638241.75</t>
  </si>
  <si>
    <t>892649.3125</t>
  </si>
  <si>
    <t>245207.2969</t>
  </si>
  <si>
    <t>6777</t>
  </si>
  <si>
    <t>110.73</t>
  </si>
  <si>
    <t>Elliott Pointe Apartments</t>
  </si>
  <si>
    <t>2226 Elliott Ave</t>
  </si>
  <si>
    <t>47.61205</t>
  </si>
  <si>
    <t>-122.34738</t>
  </si>
  <si>
    <t>2351</t>
  </si>
  <si>
    <t>2015117.25</t>
  </si>
  <si>
    <t>2092219</t>
  </si>
  <si>
    <t>590597</t>
  </si>
  <si>
    <t>E0010 - Elliott Court</t>
  </si>
  <si>
    <t>2103-2107 Elliott Avenue</t>
  </si>
  <si>
    <t>47.61113</t>
  </si>
  <si>
    <t>-122.34556</t>
  </si>
  <si>
    <t>13945</t>
  </si>
  <si>
    <t>137.5</t>
  </si>
  <si>
    <t>1717130.875</t>
  </si>
  <si>
    <t>1818635.25</t>
  </si>
  <si>
    <t>503262.1875</t>
  </si>
  <si>
    <t>Livingston-Baker Building</t>
  </si>
  <si>
    <t>1925 First Avenue</t>
  </si>
  <si>
    <t>47.61064</t>
  </si>
  <si>
    <t>-122.3425</t>
  </si>
  <si>
    <t>3155</t>
  </si>
  <si>
    <t>151.5</t>
  </si>
  <si>
    <t>2458760.5</t>
  </si>
  <si>
    <t>2609737</t>
  </si>
  <si>
    <t>720621.375</t>
  </si>
  <si>
    <t>Alaska Trade Building</t>
  </si>
  <si>
    <t>1917 1St Ave</t>
  </si>
  <si>
    <t>47.61041</t>
  </si>
  <si>
    <t>1862176.875</t>
  </si>
  <si>
    <t>1921962</t>
  </si>
  <si>
    <t>545772.8125</t>
  </si>
  <si>
    <t>12.98</t>
  </si>
  <si>
    <t>Soames Dunn Building</t>
  </si>
  <si>
    <t>1916 Pike Place</t>
  </si>
  <si>
    <t>47.61014</t>
  </si>
  <si>
    <t>-122.34251</t>
  </si>
  <si>
    <t>5581</t>
  </si>
  <si>
    <t>325.2000122</t>
  </si>
  <si>
    <t>5136604.5</t>
  </si>
  <si>
    <t>5123179</t>
  </si>
  <si>
    <t>822388.375</t>
  </si>
  <si>
    <t>23306.15039</t>
  </si>
  <si>
    <t>143.34</t>
  </si>
  <si>
    <t>The Fairmount</t>
  </si>
  <si>
    <t>1907 1st Ave</t>
  </si>
  <si>
    <t>-122.34184</t>
  </si>
  <si>
    <t>2900</t>
  </si>
  <si>
    <t>2122581.25</t>
  </si>
  <si>
    <t>2165220.75</t>
  </si>
  <si>
    <t>499071.1875</t>
  </si>
  <si>
    <t>4197.5</t>
  </si>
  <si>
    <t>34.16</t>
  </si>
  <si>
    <t>L0088 - Ventana</t>
  </si>
  <si>
    <t>2100 Western Ave</t>
  </si>
  <si>
    <t>47.61135</t>
  </si>
  <si>
    <t>-122.34483</t>
  </si>
  <si>
    <t>7704</t>
  </si>
  <si>
    <t>2044374.75</t>
  </si>
  <si>
    <t>2095577.5</t>
  </si>
  <si>
    <t>445061.6875</t>
  </si>
  <si>
    <t>5258.239746</t>
  </si>
  <si>
    <t>38.51</t>
  </si>
  <si>
    <t>Volta</t>
  </si>
  <si>
    <t>2233 1st Ave</t>
  </si>
  <si>
    <t>47.61305</t>
  </si>
  <si>
    <t>-122.3466</t>
  </si>
  <si>
    <t>907</t>
  </si>
  <si>
    <t>2188559</t>
  </si>
  <si>
    <t>2212710.5</t>
  </si>
  <si>
    <t>447351.0938</t>
  </si>
  <si>
    <t>6621.970215</t>
  </si>
  <si>
    <t>45.81</t>
  </si>
  <si>
    <t>Bell Tower</t>
  </si>
  <si>
    <t>2215 1st Ave</t>
  </si>
  <si>
    <t>47.61277</t>
  </si>
  <si>
    <t>-122.34614</t>
  </si>
  <si>
    <t>128.3000031</t>
  </si>
  <si>
    <t>3730953.5</t>
  </si>
  <si>
    <t>3976902.75</t>
  </si>
  <si>
    <t>798144.1875</t>
  </si>
  <si>
    <t>10076.85059</t>
  </si>
  <si>
    <t>U0010 - Union Stables</t>
  </si>
  <si>
    <t>2200 Western Avenue</t>
  </si>
  <si>
    <t>-122.34611</t>
  </si>
  <si>
    <t>1634178.25</t>
  </si>
  <si>
    <t>461583</t>
  </si>
  <si>
    <t>592.5700073</t>
  </si>
  <si>
    <t>14.13</t>
  </si>
  <si>
    <t>Scargo Apartments</t>
  </si>
  <si>
    <t>2205 1st Ave</t>
  </si>
  <si>
    <t>-122.34565</t>
  </si>
  <si>
    <t>2836</t>
  </si>
  <si>
    <t>157.6000061</t>
  </si>
  <si>
    <t>2160420</t>
  </si>
  <si>
    <t>2370772.25</t>
  </si>
  <si>
    <t>246140.7031</t>
  </si>
  <si>
    <t>13205.87988</t>
  </si>
  <si>
    <t>75.99</t>
  </si>
  <si>
    <t>Lewiston Apartments</t>
  </si>
  <si>
    <t>2201 1st Ave</t>
  </si>
  <si>
    <t>2209512</t>
  </si>
  <si>
    <t>2296701.5</t>
  </si>
  <si>
    <t>218679.7031</t>
  </si>
  <si>
    <t>14633.77051</t>
  </si>
  <si>
    <t>White and Hitchcock</t>
  </si>
  <si>
    <t>2234 1st Ave</t>
  </si>
  <si>
    <t>47.61341</t>
  </si>
  <si>
    <t>-122.34597</t>
  </si>
  <si>
    <t>12.69999981</t>
  </si>
  <si>
    <t>287763.5</t>
  </si>
  <si>
    <t>84338.60156</t>
  </si>
  <si>
    <t>Concept One Apts</t>
  </si>
  <si>
    <t>2219 2nd Ave</t>
  </si>
  <si>
    <t>4054994.25</t>
  </si>
  <si>
    <t>4369416</t>
  </si>
  <si>
    <t>573157.125</t>
  </si>
  <si>
    <t>20993.81836</t>
  </si>
  <si>
    <t>125.13</t>
  </si>
  <si>
    <t>Mercerview</t>
  </si>
  <si>
    <t>1200 Mercer St</t>
  </si>
  <si>
    <t>-122.34481</t>
  </si>
  <si>
    <t>73.69999695</t>
  </si>
  <si>
    <t>1813285.25</t>
  </si>
  <si>
    <t>1864190.125</t>
  </si>
  <si>
    <t>531443.5</t>
  </si>
  <si>
    <t>12.64</t>
  </si>
  <si>
    <t>RDM Building</t>
  </si>
  <si>
    <t>1938 Fairview Ave E</t>
  </si>
  <si>
    <t>47.6367</t>
  </si>
  <si>
    <t>3205182.5</t>
  </si>
  <si>
    <t>938676.375</t>
  </si>
  <si>
    <t>24.18000031</t>
  </si>
  <si>
    <t>22.46</t>
  </si>
  <si>
    <t>1910 Fairview - new</t>
  </si>
  <si>
    <t>1910 Fairview</t>
  </si>
  <si>
    <t>47.63616</t>
  </si>
  <si>
    <t>-122.32718</t>
  </si>
  <si>
    <t>182.3999939</t>
  </si>
  <si>
    <t>3600571.25</t>
  </si>
  <si>
    <t>3658985.5</t>
  </si>
  <si>
    <t>952872.1875</t>
  </si>
  <si>
    <t>3493.709961</t>
  </si>
  <si>
    <t>ST NICHOLAS SCHOOL</t>
  </si>
  <si>
    <t>1501 10TH AVE E</t>
  </si>
  <si>
    <t>47.63239</t>
  </si>
  <si>
    <t>4167253.75</t>
  </si>
  <si>
    <t>4711474</t>
  </si>
  <si>
    <t>244618.4063</t>
  </si>
  <si>
    <t>33326.16016</t>
  </si>
  <si>
    <t>182.81</t>
  </si>
  <si>
    <t>Minor Tower Apartments</t>
  </si>
  <si>
    <t>2525 Minor Ave E</t>
  </si>
  <si>
    <t>47.64272</t>
  </si>
  <si>
    <t>880115.5</t>
  </si>
  <si>
    <t>919767.6875</t>
  </si>
  <si>
    <t>1555 Lakeview Blvd E</t>
  </si>
  <si>
    <t>47.63364</t>
  </si>
  <si>
    <t>-122.32271</t>
  </si>
  <si>
    <t>833747</t>
  </si>
  <si>
    <t>911364.6875</t>
  </si>
  <si>
    <t>65182.30078</t>
  </si>
  <si>
    <t>6113.449707</t>
  </si>
  <si>
    <t>34.02</t>
  </si>
  <si>
    <t>Parkside</t>
  </si>
  <si>
    <t>1203 NE 135th St</t>
  </si>
  <si>
    <t>47.72641</t>
  </si>
  <si>
    <t>-122.31519</t>
  </si>
  <si>
    <t>673030</t>
  </si>
  <si>
    <t>709814.125</t>
  </si>
  <si>
    <t>197253.7969</t>
  </si>
  <si>
    <t>Space Needle Building</t>
  </si>
  <si>
    <t>203 6th Avenue N</t>
  </si>
  <si>
    <t>47.61992</t>
  </si>
  <si>
    <t>-122.34539</t>
  </si>
  <si>
    <t>436604.0938</t>
  </si>
  <si>
    <t>127961.2969</t>
  </si>
  <si>
    <t>Taylor 28</t>
  </si>
  <si>
    <t>100 Taylor Avenue N</t>
  </si>
  <si>
    <t>11602</t>
  </si>
  <si>
    <t>4519997</t>
  </si>
  <si>
    <t>4868465.5</t>
  </si>
  <si>
    <t>295943.5</t>
  </si>
  <si>
    <t>35102.375</t>
  </si>
  <si>
    <t>193.47</t>
  </si>
  <si>
    <t>Hyatt Place</t>
  </si>
  <si>
    <t>110 6th Ave N</t>
  </si>
  <si>
    <t>47.61893</t>
  </si>
  <si>
    <t>-122.34473</t>
  </si>
  <si>
    <t>58152</t>
  </si>
  <si>
    <t>9155568</t>
  </si>
  <si>
    <t>9512996</t>
  </si>
  <si>
    <t>1689621.25</t>
  </si>
  <si>
    <t>33905.78906</t>
  </si>
  <si>
    <t>220.26</t>
  </si>
  <si>
    <t>Little Wing</t>
  </si>
  <si>
    <t>120 6th Ave N</t>
  </si>
  <si>
    <t>47.61952</t>
  </si>
  <si>
    <t>-122.34462</t>
  </si>
  <si>
    <t>1539066.375</t>
  </si>
  <si>
    <t>451074.5</t>
  </si>
  <si>
    <t>10.73</t>
  </si>
  <si>
    <t>Travelodge - WA - Seattle - 07033</t>
  </si>
  <si>
    <t>200 6th Ave N</t>
  </si>
  <si>
    <t>168.8999939</t>
  </si>
  <si>
    <t>2804534</t>
  </si>
  <si>
    <t>2874815</t>
  </si>
  <si>
    <t>468135.6875</t>
  </si>
  <si>
    <t>12072.5498</t>
  </si>
  <si>
    <t>75.25</t>
  </si>
  <si>
    <t>Seattle Pacific Hotel</t>
  </si>
  <si>
    <t>325 Aurora Ave N</t>
  </si>
  <si>
    <t>47.62174</t>
  </si>
  <si>
    <t>-122.34417</t>
  </si>
  <si>
    <t>867184.375</t>
  </si>
  <si>
    <t>100596</t>
  </si>
  <si>
    <t>5239.509766</t>
  </si>
  <si>
    <t>Borealis</t>
  </si>
  <si>
    <t>109 Dexter Ave North</t>
  </si>
  <si>
    <t>47.61868</t>
  </si>
  <si>
    <t>1754477.25</t>
  </si>
  <si>
    <t>1790156.75</t>
  </si>
  <si>
    <t>341957</t>
  </si>
  <si>
    <t>5877.200195</t>
  </si>
  <si>
    <t>Seattle Unity Church</t>
  </si>
  <si>
    <t>200 8th Avenue N</t>
  </si>
  <si>
    <t>47.6201</t>
  </si>
  <si>
    <t>-122.34071</t>
  </si>
  <si>
    <t>21.29999924</t>
  </si>
  <si>
    <t>581289</t>
  </si>
  <si>
    <t>682542.8125</t>
  </si>
  <si>
    <t>170366</t>
  </si>
  <si>
    <t>Denny Park APTS</t>
  </si>
  <si>
    <t>230 8th Ave N</t>
  </si>
  <si>
    <t>47.62067</t>
  </si>
  <si>
    <t>1889761.125</t>
  </si>
  <si>
    <t>1977536.5</t>
  </si>
  <si>
    <t>302557.6875</t>
  </si>
  <si>
    <t>8574.339844</t>
  </si>
  <si>
    <t>52.74</t>
  </si>
  <si>
    <t>Ignatius Hall</t>
  </si>
  <si>
    <t>2400 11th Ave East</t>
  </si>
  <si>
    <t>47.64132</t>
  </si>
  <si>
    <t>-122.31644</t>
  </si>
  <si>
    <t>2045592</t>
  </si>
  <si>
    <t>2278550.5</t>
  </si>
  <si>
    <t>196193.7031</t>
  </si>
  <si>
    <t>13761.79004</t>
  </si>
  <si>
    <t>77.76</t>
  </si>
  <si>
    <t>Puget Vista</t>
  </si>
  <si>
    <t>411 W Republican Street</t>
  </si>
  <si>
    <t>47.62304</t>
  </si>
  <si>
    <t>-122.3624</t>
  </si>
  <si>
    <t>879235.8125</t>
  </si>
  <si>
    <t>929423.875</t>
  </si>
  <si>
    <t>257689.2031</t>
  </si>
  <si>
    <t>410 W. Harrison</t>
  </si>
  <si>
    <t>410 W. Harrison St.</t>
  </si>
  <si>
    <t>47.6224</t>
  </si>
  <si>
    <t>-122.36248</t>
  </si>
  <si>
    <t>349.1000061</t>
  </si>
  <si>
    <t>650.5</t>
  </si>
  <si>
    <t>657.2000122</t>
  </si>
  <si>
    <t>12015936</t>
  </si>
  <si>
    <t>12512916</t>
  </si>
  <si>
    <t>1370281.25</t>
  </si>
  <si>
    <t>73405.35156</t>
  </si>
  <si>
    <t>422.45</t>
  </si>
  <si>
    <t>12.27</t>
  </si>
  <si>
    <t>Bayview Building</t>
  </si>
  <si>
    <t>129 1st Avenue West</t>
  </si>
  <si>
    <t>47.61954</t>
  </si>
  <si>
    <t>-122.35847</t>
  </si>
  <si>
    <t>2590622</t>
  </si>
  <si>
    <t>3034554.5</t>
  </si>
  <si>
    <t>140782.5</t>
  </si>
  <si>
    <t>21102.7207</t>
  </si>
  <si>
    <t>115.43</t>
  </si>
  <si>
    <t>Jackson Green</t>
  </si>
  <si>
    <t>13341 15th Avenue NE</t>
  </si>
  <si>
    <t>47.72645</t>
  </si>
  <si>
    <t>-122.3131</t>
  </si>
  <si>
    <t>2175940.25</t>
  </si>
  <si>
    <t>2336431.75</t>
  </si>
  <si>
    <t>637731.5</t>
  </si>
  <si>
    <t>15.17</t>
  </si>
  <si>
    <t>Lakeside Middle School</t>
  </si>
  <si>
    <t>13510 1st Ave NE</t>
  </si>
  <si>
    <t>47.72726</t>
  </si>
  <si>
    <t>-122.32835</t>
  </si>
  <si>
    <t>127.1999969</t>
  </si>
  <si>
    <t>3485865.5</t>
  </si>
  <si>
    <t>3870672.5</t>
  </si>
  <si>
    <t>509598.3125</t>
  </si>
  <si>
    <t>17471.16016</t>
  </si>
  <si>
    <t>104.91</t>
  </si>
  <si>
    <t>Diplomat Condominiums</t>
  </si>
  <si>
    <t>4444 44th Avenue SW</t>
  </si>
  <si>
    <t>47.56336</t>
  </si>
  <si>
    <t>-122.38774</t>
  </si>
  <si>
    <t>7.900000095</t>
  </si>
  <si>
    <t>8.399999619</t>
  </si>
  <si>
    <t>191497.9063</t>
  </si>
  <si>
    <t>204302.5</t>
  </si>
  <si>
    <t>56124.80078</t>
  </si>
  <si>
    <t>Discovery Park Condominium</t>
  </si>
  <si>
    <t>3505 W. Government Way</t>
  </si>
  <si>
    <t>47.65818</t>
  </si>
  <si>
    <t>-122.40283</t>
  </si>
  <si>
    <t>529033.5</t>
  </si>
  <si>
    <t>567554.6875</t>
  </si>
  <si>
    <t>155050.7969</t>
  </si>
  <si>
    <t>Kimberly Apartments</t>
  </si>
  <si>
    <t>11725 15th AVE NE</t>
  </si>
  <si>
    <t>47.71496</t>
  </si>
  <si>
    <t>-122.3129</t>
  </si>
  <si>
    <t>1172903.375</t>
  </si>
  <si>
    <t>1250232.25</t>
  </si>
  <si>
    <t>343758.3125</t>
  </si>
  <si>
    <t>Riviera Northgate Apts.</t>
  </si>
  <si>
    <t>11540 Pinehurst Way NE</t>
  </si>
  <si>
    <t>47.71306</t>
  </si>
  <si>
    <t>-122.31309</t>
  </si>
  <si>
    <t>898495.1875</t>
  </si>
  <si>
    <t>937177.1875</t>
  </si>
  <si>
    <t>263333.8125</t>
  </si>
  <si>
    <t>24747-Brookdale Northgate</t>
  </si>
  <si>
    <t>11501 15th Ave NE</t>
  </si>
  <si>
    <t>47.71235</t>
  </si>
  <si>
    <t>-122.31323</t>
  </si>
  <si>
    <t>160</t>
  </si>
  <si>
    <t>5572010</t>
  </si>
  <si>
    <t>5964885.5</t>
  </si>
  <si>
    <t>1113708.875</t>
  </si>
  <si>
    <t>17720.34961</t>
  </si>
  <si>
    <t>120.6</t>
  </si>
  <si>
    <t>Pinehurst Apartments</t>
  </si>
  <si>
    <t>11500 Pinehurst Wy NE</t>
  </si>
  <si>
    <t>47.7124</t>
  </si>
  <si>
    <t>-122.31414</t>
  </si>
  <si>
    <t>1183042.125</t>
  </si>
  <si>
    <t>1249845.875</t>
  </si>
  <si>
    <t>346729.8125</t>
  </si>
  <si>
    <t>Hazel Wolf K-8 at Pinehurst</t>
  </si>
  <si>
    <t>11530 12th Ave. N.E.</t>
  </si>
  <si>
    <t>47.71343</t>
  </si>
  <si>
    <t>991918</t>
  </si>
  <si>
    <t>270174.4063</t>
  </si>
  <si>
    <t>700.8300171</t>
  </si>
  <si>
    <t>10.15</t>
  </si>
  <si>
    <t>Crystal Court Apartments</t>
  </si>
  <si>
    <t>8401 5th Ave NE</t>
  </si>
  <si>
    <t>47.68982</t>
  </si>
  <si>
    <t>-122.32335</t>
  </si>
  <si>
    <t>2206</t>
  </si>
  <si>
    <t>507428.9063</t>
  </si>
  <si>
    <t>538845.625</t>
  </si>
  <si>
    <t>148718.9063</t>
  </si>
  <si>
    <t>Genesee Hill Elementary</t>
  </si>
  <si>
    <t>5012 S.W. Genesee St.</t>
  </si>
  <si>
    <t>-122.39689</t>
  </si>
  <si>
    <t>2246747.5</t>
  </si>
  <si>
    <t>462843.3125</t>
  </si>
  <si>
    <t>6675.260254</t>
  </si>
  <si>
    <t>46.46</t>
  </si>
  <si>
    <t>Illumina Lake Union Apartments</t>
  </si>
  <si>
    <t>219 E Garfield St</t>
  </si>
  <si>
    <t>47.63361</t>
  </si>
  <si>
    <t>-122.3249</t>
  </si>
  <si>
    <t>50.29999924</t>
  </si>
  <si>
    <t>152.6999969</t>
  </si>
  <si>
    <t>2919980.75</t>
  </si>
  <si>
    <t>2990623.25</t>
  </si>
  <si>
    <t>841990.125</t>
  </si>
  <si>
    <t>471.1036682</t>
  </si>
  <si>
    <t>Galer</t>
  </si>
  <si>
    <t>214 Galer St</t>
  </si>
  <si>
    <t>47.63245</t>
  </si>
  <si>
    <t>1426279.5</t>
  </si>
  <si>
    <t>1513388.25</t>
  </si>
  <si>
    <t>252767.0938</t>
  </si>
  <si>
    <t>5638.379883</t>
  </si>
  <si>
    <t>35.96</t>
  </si>
  <si>
    <t>WSECU - 4</t>
  </si>
  <si>
    <t>1500 Fairview Ave E</t>
  </si>
  <si>
    <t>47.63246</t>
  </si>
  <si>
    <t>-122.32658</t>
  </si>
  <si>
    <t>2635</t>
  </si>
  <si>
    <t>92.40000153</t>
  </si>
  <si>
    <t>1878742.875</t>
  </si>
  <si>
    <t>1980961.25</t>
  </si>
  <si>
    <t>278437.5</t>
  </si>
  <si>
    <t>9287.139648</t>
  </si>
  <si>
    <t>55.95</t>
  </si>
  <si>
    <t>Holden Court Apartments</t>
  </si>
  <si>
    <t>931 SW Holden St</t>
  </si>
  <si>
    <t>47.53384</t>
  </si>
  <si>
    <t>692127.875</t>
  </si>
  <si>
    <t>714474.625</t>
  </si>
  <si>
    <t>202851.0938</t>
  </si>
  <si>
    <t>Duncan Place</t>
  </si>
  <si>
    <t>4547 8th Ave NE</t>
  </si>
  <si>
    <t>47.66268</t>
  </si>
  <si>
    <t>-122.31985</t>
  </si>
  <si>
    <t>136.8000031</t>
  </si>
  <si>
    <t>1695682.125</t>
  </si>
  <si>
    <t>1777597.5</t>
  </si>
  <si>
    <t>496685.5</t>
  </si>
  <si>
    <t>9.909999847</t>
  </si>
  <si>
    <t>Dunlap Elementary</t>
  </si>
  <si>
    <t>4525 S. Cloverdale St.</t>
  </si>
  <si>
    <t>47.52499</t>
  </si>
  <si>
    <t>-122.27466</t>
  </si>
  <si>
    <t>2274873.5</t>
  </si>
  <si>
    <t>2457541.75</t>
  </si>
  <si>
    <t>445602.5</t>
  </si>
  <si>
    <t>7544.773926</t>
  </si>
  <si>
    <t>50.67</t>
  </si>
  <si>
    <t>South Lake High</t>
  </si>
  <si>
    <t>8601 Rainier Ave S</t>
  </si>
  <si>
    <t>47.52526</t>
  </si>
  <si>
    <t>-122.27092</t>
  </si>
  <si>
    <t>1297812.75</t>
  </si>
  <si>
    <t>1369340.75</t>
  </si>
  <si>
    <t>282748.9063</t>
  </si>
  <si>
    <t>3330.735596</t>
  </si>
  <si>
    <t>24.42</t>
  </si>
  <si>
    <t>Henderson Arms Apartments</t>
  </si>
  <si>
    <t>4803 S Henderson St.</t>
  </si>
  <si>
    <t>47.52284</t>
  </si>
  <si>
    <t>-122.27265</t>
  </si>
  <si>
    <t>980603.375</t>
  </si>
  <si>
    <t>1033662.625</t>
  </si>
  <si>
    <t>287398.4063</t>
  </si>
  <si>
    <t>6.84</t>
  </si>
  <si>
    <t>Villa Park</t>
  </si>
  <si>
    <t>9101 50th Ave S</t>
  </si>
  <si>
    <t>47.52214</t>
  </si>
  <si>
    <t>-122.27161</t>
  </si>
  <si>
    <t>123.5999985</t>
  </si>
  <si>
    <t>1489363.875</t>
  </si>
  <si>
    <t>1595417</t>
  </si>
  <si>
    <t>436507.5</t>
  </si>
  <si>
    <t>Seattle Chinese Baptist Church</t>
  </si>
  <si>
    <t>5801 Beacon Avenue South</t>
  </si>
  <si>
    <t>47.55072</t>
  </si>
  <si>
    <t>-122.30265</t>
  </si>
  <si>
    <t>14.89999962</t>
  </si>
  <si>
    <t>326001.1875</t>
  </si>
  <si>
    <t>95545.5</t>
  </si>
  <si>
    <t>Broadmoor Golf Club</t>
  </si>
  <si>
    <t>2340 Broadmoor Dr. East</t>
  </si>
  <si>
    <t>47.64033</t>
  </si>
  <si>
    <t>-122.29135</t>
  </si>
  <si>
    <t>407.1000061</t>
  </si>
  <si>
    <t>407.7999878</t>
  </si>
  <si>
    <t>5876439</t>
  </si>
  <si>
    <t>6014124</t>
  </si>
  <si>
    <t>915490.5</t>
  </si>
  <si>
    <t>27527.84961</t>
  </si>
  <si>
    <t>167.98</t>
  </si>
  <si>
    <t>Olympic Hills Elementary</t>
  </si>
  <si>
    <t>13018 20th Ave. N.E.</t>
  </si>
  <si>
    <t>47.72369</t>
  </si>
  <si>
    <t>-122.30676</t>
  </si>
  <si>
    <t>Bill Pierre Ford Service and Parts</t>
  </si>
  <si>
    <t>12531 30th Ave NE</t>
  </si>
  <si>
    <t>47.72039</t>
  </si>
  <si>
    <t>-122.29729</t>
  </si>
  <si>
    <t>840</t>
  </si>
  <si>
    <t>153</t>
  </si>
  <si>
    <t>3040978</t>
  </si>
  <si>
    <t>3515178.25</t>
  </si>
  <si>
    <t>316191.3125</t>
  </si>
  <si>
    <t>19621.33008</t>
  </si>
  <si>
    <t>111.73</t>
  </si>
  <si>
    <t>Duwamish Head</t>
  </si>
  <si>
    <t>1140 Alki Ave SW</t>
  </si>
  <si>
    <t>47.59491</t>
  </si>
  <si>
    <t>-122.38654</t>
  </si>
  <si>
    <t>1225792.75</t>
  </si>
  <si>
    <t>1343144.75</t>
  </si>
  <si>
    <t>285760.1875</t>
  </si>
  <si>
    <t>2507.789795</t>
  </si>
  <si>
    <t>1001 S Myrtle St</t>
  </si>
  <si>
    <t>47.53906</t>
  </si>
  <si>
    <t>-122.32031</t>
  </si>
  <si>
    <t>5775</t>
  </si>
  <si>
    <t>856088.625</t>
  </si>
  <si>
    <t>878933.3125</t>
  </si>
  <si>
    <t>250905.2031</t>
  </si>
  <si>
    <t>Dwell Roosevelt Condominium</t>
  </si>
  <si>
    <t>1026 NE 65th St</t>
  </si>
  <si>
    <t>1757601.25</t>
  </si>
  <si>
    <t>1795091.625</t>
  </si>
  <si>
    <t>515123.4063</t>
  </si>
  <si>
    <t>East Madison Condominiums</t>
  </si>
  <si>
    <t>2591 East Madison Street</t>
  </si>
  <si>
    <t>47.62182</t>
  </si>
  <si>
    <t>-122.29819</t>
  </si>
  <si>
    <t>1053290.75</t>
  </si>
  <si>
    <t>1145669</t>
  </si>
  <si>
    <t>308701.8125</t>
  </si>
  <si>
    <t>Sir Lancelot Apartments</t>
  </si>
  <si>
    <t>763 Belmont Pl E</t>
  </si>
  <si>
    <t>47.62728</t>
  </si>
  <si>
    <t>-122.32468</t>
  </si>
  <si>
    <t>741999.6875</t>
  </si>
  <si>
    <t>795851.3125</t>
  </si>
  <si>
    <t>117571.3984</t>
  </si>
  <si>
    <t>3408.459961</t>
  </si>
  <si>
    <t>The Summit</t>
  </si>
  <si>
    <t>733 Summit Ave E</t>
  </si>
  <si>
    <t>47.62586</t>
  </si>
  <si>
    <t>2664566.5</t>
  </si>
  <si>
    <t>2866419</t>
  </si>
  <si>
    <t>154501.5938</t>
  </si>
  <si>
    <t>21374.07031</t>
  </si>
  <si>
    <t>117.19</t>
  </si>
  <si>
    <t>Summit View Apartments</t>
  </si>
  <si>
    <t>745 Summit Ave E</t>
  </si>
  <si>
    <t>-122.32578</t>
  </si>
  <si>
    <t>603223.1875</t>
  </si>
  <si>
    <t>629926.8125</t>
  </si>
  <si>
    <t>176794.5938</t>
  </si>
  <si>
    <t>Belroy Apartments Vintage</t>
  </si>
  <si>
    <t>703 Bellevue Ave E</t>
  </si>
  <si>
    <t>47.62542</t>
  </si>
  <si>
    <t>-122.32738</t>
  </si>
  <si>
    <t>2062909.125</t>
  </si>
  <si>
    <t>2200419</t>
  </si>
  <si>
    <t>205806.9063</t>
  </si>
  <si>
    <t>13606.95996</t>
  </si>
  <si>
    <t>77.16</t>
  </si>
  <si>
    <t>Mark Spencer Apartments</t>
  </si>
  <si>
    <t>727 Bellevue Ave E</t>
  </si>
  <si>
    <t>-122.32716</t>
  </si>
  <si>
    <t>1134742.125</t>
  </si>
  <si>
    <t>1117729.25</t>
  </si>
  <si>
    <t>245912.4063</t>
  </si>
  <si>
    <t>2956.889893</t>
  </si>
  <si>
    <t>Hacienda Apartments</t>
  </si>
  <si>
    <t>1029 Summit Ave E</t>
  </si>
  <si>
    <t>-122.32653</t>
  </si>
  <si>
    <t>1664948.75</t>
  </si>
  <si>
    <t>1817966.25</t>
  </si>
  <si>
    <t>81621.60156</t>
  </si>
  <si>
    <t>13864.56055</t>
  </si>
  <si>
    <t>75.58</t>
  </si>
  <si>
    <t>Japanese Baptist Church</t>
  </si>
  <si>
    <t>160 Broadway</t>
  </si>
  <si>
    <t>47.60321889</t>
  </si>
  <si>
    <t>-122.3205567</t>
  </si>
  <si>
    <t>331675</t>
  </si>
  <si>
    <t>391818.4063</t>
  </si>
  <si>
    <t>67007</t>
  </si>
  <si>
    <t>1030.469971</t>
  </si>
  <si>
    <t>7.07</t>
  </si>
  <si>
    <t>(ID21659) ALDER HOUSE</t>
  </si>
  <si>
    <t>925 E ALDER ST</t>
  </si>
  <si>
    <t>47.60413</t>
  </si>
  <si>
    <t>-122.31998</t>
  </si>
  <si>
    <t>102.8000031</t>
  </si>
  <si>
    <t>1086491.75</t>
  </si>
  <si>
    <t>1183303.75</t>
  </si>
  <si>
    <t>318432.5</t>
  </si>
  <si>
    <t>Hill House Apartment</t>
  </si>
  <si>
    <t>321 10th Ave</t>
  </si>
  <si>
    <t>47.605</t>
  </si>
  <si>
    <t>-122.31979</t>
  </si>
  <si>
    <t>591845.3125</t>
  </si>
  <si>
    <t>632692.8125</t>
  </si>
  <si>
    <t>173459.9063</t>
  </si>
  <si>
    <t>Aldercrest Apts</t>
  </si>
  <si>
    <t>303 10th Ave</t>
  </si>
  <si>
    <t>47.60456</t>
  </si>
  <si>
    <t>-122.31974</t>
  </si>
  <si>
    <t>1271753.25</t>
  </si>
  <si>
    <t>1327924.625</t>
  </si>
  <si>
    <t>337287.8125</t>
  </si>
  <si>
    <t>1209.27002</t>
  </si>
  <si>
    <t>14.45</t>
  </si>
  <si>
    <t>Cal Anderson House</t>
  </si>
  <si>
    <t>400 Broadway</t>
  </si>
  <si>
    <t>47.6053772</t>
  </si>
  <si>
    <t>-122.3204651</t>
  </si>
  <si>
    <t>1022614.313</t>
  </si>
  <si>
    <t>1089064.375</t>
  </si>
  <si>
    <t>178146.2969</t>
  </si>
  <si>
    <t>4147.790039</t>
  </si>
  <si>
    <t>26.27</t>
  </si>
  <si>
    <t>Evans House</t>
  </si>
  <si>
    <t>415 - 10th Ave.</t>
  </si>
  <si>
    <t>47.60572</t>
  </si>
  <si>
    <t>-122.31992</t>
  </si>
  <si>
    <t>3641620.75</t>
  </si>
  <si>
    <t>3840897</t>
  </si>
  <si>
    <t>340958.8125</t>
  </si>
  <si>
    <t>24782.68945</t>
  </si>
  <si>
    <t>139.73</t>
  </si>
  <si>
    <t>Terrace View Apartments</t>
  </si>
  <si>
    <t>914 E Terrace St</t>
  </si>
  <si>
    <t>47.6054</t>
  </si>
  <si>
    <t>-122.31967</t>
  </si>
  <si>
    <t>649874.875</t>
  </si>
  <si>
    <t>678707</t>
  </si>
  <si>
    <t>190467.4063</t>
  </si>
  <si>
    <t>First Hill Apartment</t>
  </si>
  <si>
    <t>400 10th Ave</t>
  </si>
  <si>
    <t>47.60551</t>
  </si>
  <si>
    <t>-122.31905</t>
  </si>
  <si>
    <t>1256456.625</t>
  </si>
  <si>
    <t>1321357.75</t>
  </si>
  <si>
    <t>262795.3125</t>
  </si>
  <si>
    <t>3597.98999</t>
  </si>
  <si>
    <t>25.36</t>
  </si>
  <si>
    <t>Vantage Park Apartments</t>
  </si>
  <si>
    <t>1011 East Terrace Street</t>
  </si>
  <si>
    <t>47.60504</t>
  </si>
  <si>
    <t>-122.31848</t>
  </si>
  <si>
    <t>2845946</t>
  </si>
  <si>
    <t>3059064</t>
  </si>
  <si>
    <t>487402.0938</t>
  </si>
  <si>
    <t>11829.2998</t>
  </si>
  <si>
    <t>74.42</t>
  </si>
  <si>
    <t>Clearwater Apartments</t>
  </si>
  <si>
    <t>167 11th Ave</t>
  </si>
  <si>
    <t>47.60322</t>
  </si>
  <si>
    <t>-122.3186</t>
  </si>
  <si>
    <t>1552597.875</t>
  </si>
  <si>
    <t>1596013.25</t>
  </si>
  <si>
    <t>455040.4063</t>
  </si>
  <si>
    <t>Abbotsford Apartments</t>
  </si>
  <si>
    <t>151 11th Ave</t>
  </si>
  <si>
    <t>-122.31837</t>
  </si>
  <si>
    <t>86.30000305</t>
  </si>
  <si>
    <t>1628250.75</t>
  </si>
  <si>
    <t>1713957.25</t>
  </si>
  <si>
    <t>281911.6875</t>
  </si>
  <si>
    <t>6663.679688</t>
  </si>
  <si>
    <t>42.1</t>
  </si>
  <si>
    <t>Star Apartments</t>
  </si>
  <si>
    <t>170 11th Ave</t>
  </si>
  <si>
    <t>47.60334</t>
  </si>
  <si>
    <t>-122.31774</t>
  </si>
  <si>
    <t>1518729.625</t>
  </si>
  <si>
    <t>1738091.875</t>
  </si>
  <si>
    <t>152703.7969</t>
  </si>
  <si>
    <t>9977.040039</t>
  </si>
  <si>
    <t>56.62</t>
  </si>
  <si>
    <t>Pioneer Fellowship House</t>
  </si>
  <si>
    <t>220 11th Ave.</t>
  </si>
  <si>
    <t>-122.31775</t>
  </si>
  <si>
    <t>1009476</t>
  </si>
  <si>
    <t>1061500.625</t>
  </si>
  <si>
    <t>267311.1875</t>
  </si>
  <si>
    <t>974.1000366</t>
  </si>
  <si>
    <t>11.53</t>
  </si>
  <si>
    <t>Alderview Apartments</t>
  </si>
  <si>
    <t>300 11th Ave</t>
  </si>
  <si>
    <t>47.60457</t>
  </si>
  <si>
    <t>-122.31773</t>
  </si>
  <si>
    <t>789630.125</t>
  </si>
  <si>
    <t>822574.5</t>
  </si>
  <si>
    <t>231427.2969</t>
  </si>
  <si>
    <t>5.5</t>
  </si>
  <si>
    <t>Terrace Apts.</t>
  </si>
  <si>
    <t>312 11th Ave.</t>
  </si>
  <si>
    <t>47.60473</t>
  </si>
  <si>
    <t>787889.8125</t>
  </si>
  <si>
    <t>818088.6875</t>
  </si>
  <si>
    <t>230917.2969</t>
  </si>
  <si>
    <t>(ID21679) FENIMORE</t>
  </si>
  <si>
    <t>508 BROADWAY</t>
  </si>
  <si>
    <t>47.60630519</t>
  </si>
  <si>
    <t>-122.3205897</t>
  </si>
  <si>
    <t>2400</t>
  </si>
  <si>
    <t>1093477.5</t>
  </si>
  <si>
    <t>1235449.25</t>
  </si>
  <si>
    <t>94521.79688</t>
  </si>
  <si>
    <t>7709.69043</t>
  </si>
  <si>
    <t>The Eastlake</t>
  </si>
  <si>
    <t>3217 Eastlake Ave E</t>
  </si>
  <si>
    <t>47.65094</t>
  </si>
  <si>
    <t>-122.32205</t>
  </si>
  <si>
    <t>2075744.5</t>
  </si>
  <si>
    <t>2222453</t>
  </si>
  <si>
    <t>333828.4063</t>
  </si>
  <si>
    <t>9367.219727</t>
  </si>
  <si>
    <t>57.69</t>
  </si>
  <si>
    <t>Eastlake Lofts</t>
  </si>
  <si>
    <t>125 E Lynn St</t>
  </si>
  <si>
    <t>47.63959</t>
  </si>
  <si>
    <t>-122.32617</t>
  </si>
  <si>
    <t>1201630.125</t>
  </si>
  <si>
    <t>1273378</t>
  </si>
  <si>
    <t>165764.4063</t>
  </si>
  <si>
    <t>6360.419922</t>
  </si>
  <si>
    <t>DES Seattle Alaska St. Building</t>
  </si>
  <si>
    <t>3411 S Alaska Street</t>
  </si>
  <si>
    <t>47.56028</t>
  </si>
  <si>
    <t>-122.28914</t>
  </si>
  <si>
    <t>1467029.75</t>
  </si>
  <si>
    <t>1625774.5</t>
  </si>
  <si>
    <t>149141.2031</t>
  </si>
  <si>
    <t>9581.599609</t>
  </si>
  <si>
    <t>54.44</t>
  </si>
  <si>
    <t>Dept of Social &amp; Health Services (WSDSHS) - COPY FOR MAKENSAY</t>
  </si>
  <si>
    <t>3600 S. Graham St.</t>
  </si>
  <si>
    <t>47.54693</t>
  </si>
  <si>
    <t>-122.28718</t>
  </si>
  <si>
    <t>154.3000031</t>
  </si>
  <si>
    <t>1903455.875</t>
  </si>
  <si>
    <t>2001403.875</t>
  </si>
  <si>
    <t>557870.875</t>
  </si>
  <si>
    <t>13.27</t>
  </si>
  <si>
    <t>Avalon Coop</t>
  </si>
  <si>
    <t>22 John Street</t>
  </si>
  <si>
    <t>47.61989</t>
  </si>
  <si>
    <t>-122.35603</t>
  </si>
  <si>
    <t>1056003</t>
  </si>
  <si>
    <t>1228166.625</t>
  </si>
  <si>
    <t>70865.20313</t>
  </si>
  <si>
    <t>8142.109375</t>
  </si>
  <si>
    <t>44.93</t>
  </si>
  <si>
    <t>VIEW 222 (ID21691)</t>
  </si>
  <si>
    <t>222 QUEEN ANNE AVE N</t>
  </si>
  <si>
    <t>47.62044</t>
  </si>
  <si>
    <t>-122.3565</t>
  </si>
  <si>
    <t>120.4000015</t>
  </si>
  <si>
    <t>1260416</t>
  </si>
  <si>
    <t>1294293.75</t>
  </si>
  <si>
    <t>200392.0938</t>
  </si>
  <si>
    <t>5766.779785</t>
  </si>
  <si>
    <t>35.39</t>
  </si>
  <si>
    <t>Queen Anne Thomas Apartments</t>
  </si>
  <si>
    <t>232 Queen Anne Ave N</t>
  </si>
  <si>
    <t>47.62076</t>
  </si>
  <si>
    <t>-122.35627</t>
  </si>
  <si>
    <t>500237</t>
  </si>
  <si>
    <t>539187.125</t>
  </si>
  <si>
    <t>146611.0938</t>
  </si>
  <si>
    <t>Arkona Apartments</t>
  </si>
  <si>
    <t>107 1st Ave N</t>
  </si>
  <si>
    <t>47.61872</t>
  </si>
  <si>
    <t>2284507.5</t>
  </si>
  <si>
    <t>2460507</t>
  </si>
  <si>
    <t>158349.2031</t>
  </si>
  <si>
    <t>17442.19922</t>
  </si>
  <si>
    <t>96.4</t>
  </si>
  <si>
    <t>The Bernard</t>
  </si>
  <si>
    <t>115 Warren Ave N</t>
  </si>
  <si>
    <t>47.6191</t>
  </si>
  <si>
    <t>-122.35446</t>
  </si>
  <si>
    <t>1866283.125</t>
  </si>
  <si>
    <t>1949812.875</t>
  </si>
  <si>
    <t>381236.8125</t>
  </si>
  <si>
    <t>5655.030273</t>
  </si>
  <si>
    <t>Fionia Apartments</t>
  </si>
  <si>
    <t>109 John St</t>
  </si>
  <si>
    <t>47.61946</t>
  </si>
  <si>
    <t>-122.35492</t>
  </si>
  <si>
    <t>2090543.75</t>
  </si>
  <si>
    <t>2352837</t>
  </si>
  <si>
    <t>98651.70313</t>
  </si>
  <si>
    <t>17539.43945</t>
  </si>
  <si>
    <t>Center West</t>
  </si>
  <si>
    <t>533 3rd Ave W</t>
  </si>
  <si>
    <t>47.62422</t>
  </si>
  <si>
    <t>-122.36094</t>
  </si>
  <si>
    <t>1859725.375</t>
  </si>
  <si>
    <t>1982581.5</t>
  </si>
  <si>
    <t>340864.0938</t>
  </si>
  <si>
    <t>6966.969727</t>
  </si>
  <si>
    <t>45.11</t>
  </si>
  <si>
    <t>Fourth West Properties, LLC</t>
  </si>
  <si>
    <t>320 W Republican St.</t>
  </si>
  <si>
    <t>47.6235</t>
  </si>
  <si>
    <t>-122.3617</t>
  </si>
  <si>
    <t>628676.375</t>
  </si>
  <si>
    <t>661403.8125</t>
  </si>
  <si>
    <t>184254.5</t>
  </si>
  <si>
    <t>510/520 Fourth West Prop, LLC</t>
  </si>
  <si>
    <t>510 4th Ave West</t>
  </si>
  <si>
    <t>47.62386</t>
  </si>
  <si>
    <t>-122.36169</t>
  </si>
  <si>
    <t>847799.875</t>
  </si>
  <si>
    <t>884494.375</t>
  </si>
  <si>
    <t>248475.9063</t>
  </si>
  <si>
    <t>Five 2 Five First West</t>
  </si>
  <si>
    <t>525 1st Ave W</t>
  </si>
  <si>
    <t>47.62407</t>
  </si>
  <si>
    <t>Fitness Center/Health Club/Gym, Multifamily Housing, Personal Services (Health/Beauty, Dry Cleaning, etc)</t>
  </si>
  <si>
    <t>1431</t>
  </si>
  <si>
    <t>945020.1875</t>
  </si>
  <si>
    <t>983193.6875</t>
  </si>
  <si>
    <t>276969.5</t>
  </si>
  <si>
    <t>6.59</t>
  </si>
  <si>
    <t>Grex Apartments</t>
  </si>
  <si>
    <t>503 1st Ave W</t>
  </si>
  <si>
    <t>47.62344</t>
  </si>
  <si>
    <t>1353612.75</t>
  </si>
  <si>
    <t>1486143.125</t>
  </si>
  <si>
    <t>61609.80078</t>
  </si>
  <si>
    <t>11434</t>
  </si>
  <si>
    <t>The Century</t>
  </si>
  <si>
    <t>101 Taylor Ave N</t>
  </si>
  <si>
    <t>-122.34671</t>
  </si>
  <si>
    <t>10126597</t>
  </si>
  <si>
    <t>10382216</t>
  </si>
  <si>
    <t>1762387.625</t>
  </si>
  <si>
    <t>41133.30078</t>
  </si>
  <si>
    <t>260.38</t>
  </si>
  <si>
    <t>223 Taylor Avenue North</t>
  </si>
  <si>
    <t>-122.34668</t>
  </si>
  <si>
    <t>194.6000061</t>
  </si>
  <si>
    <t>562.4000244</t>
  </si>
  <si>
    <t>567.2999878</t>
  </si>
  <si>
    <t>7408342</t>
  </si>
  <si>
    <t>7588115.5</t>
  </si>
  <si>
    <t>1912037.75</t>
  </si>
  <si>
    <t>8844.679688</t>
  </si>
  <si>
    <t>92.45</t>
  </si>
  <si>
    <t>ELIKAI APARTMENTS</t>
  </si>
  <si>
    <t>5600 CALIFORNIA AVE SW</t>
  </si>
  <si>
    <t>47.55193</t>
  </si>
  <si>
    <t>-122.38662</t>
  </si>
  <si>
    <t>612</t>
  </si>
  <si>
    <t>638917.8125</t>
  </si>
  <si>
    <t>689252.3125</t>
  </si>
  <si>
    <t>187256.0938</t>
  </si>
  <si>
    <t>Green Acres</t>
  </si>
  <si>
    <t>5656 California Ave SW</t>
  </si>
  <si>
    <t>47.55058</t>
  </si>
  <si>
    <t>-122.38675</t>
  </si>
  <si>
    <t>634056</t>
  </si>
  <si>
    <t>675981.5</t>
  </si>
  <si>
    <t>185831.2031</t>
  </si>
  <si>
    <t>FAIRVIEW CHURCH (ID21723)</t>
  </si>
  <si>
    <t>7801 ROOSEVELT WAY NE</t>
  </si>
  <si>
    <t>47.68566</t>
  </si>
  <si>
    <t>-122.31849</t>
  </si>
  <si>
    <t>2077039.375</t>
  </si>
  <si>
    <t>2394061.75</t>
  </si>
  <si>
    <t>149282.4063</t>
  </si>
  <si>
    <t>15676.87891</t>
  </si>
  <si>
    <t>86.81</t>
  </si>
  <si>
    <t>Alcyone</t>
  </si>
  <si>
    <t>301 Minor Ave. N.</t>
  </si>
  <si>
    <t>47.62094</t>
  </si>
  <si>
    <t>4628171</t>
  </si>
  <si>
    <t>4815658</t>
  </si>
  <si>
    <t>913223.8125</t>
  </si>
  <si>
    <t>15122.50977</t>
  </si>
  <si>
    <t>102.04</t>
  </si>
  <si>
    <t>Lakeview Apartment LPS</t>
  </si>
  <si>
    <t>1170 Harrison  Street</t>
  </si>
  <si>
    <t>47.62222</t>
  </si>
  <si>
    <t>126.0999985</t>
  </si>
  <si>
    <t>2017898.5</t>
  </si>
  <si>
    <t>2122336</t>
  </si>
  <si>
    <t>346815.8125</t>
  </si>
  <si>
    <t>8345.629883</t>
  </si>
  <si>
    <t>52.57</t>
  </si>
  <si>
    <t>Casa Pacifica Apartments</t>
  </si>
  <si>
    <t>1167 Republican St.</t>
  </si>
  <si>
    <t>47.62289</t>
  </si>
  <si>
    <t>10066</t>
  </si>
  <si>
    <t>1935494.25</t>
  </si>
  <si>
    <t>2078428.25</t>
  </si>
  <si>
    <t>304462.8125</t>
  </si>
  <si>
    <t>8966.669922</t>
  </si>
  <si>
    <t>The Humphrey</t>
  </si>
  <si>
    <t>2205 2nd Ave</t>
  </si>
  <si>
    <t>47.62444</t>
  </si>
  <si>
    <t>1747487.75</t>
  </si>
  <si>
    <t>1888622.25</t>
  </si>
  <si>
    <t>512159.3125</t>
  </si>
  <si>
    <t>12.18</t>
  </si>
  <si>
    <t>Carlton Apartments</t>
  </si>
  <si>
    <t>603 Pontius Ave N</t>
  </si>
  <si>
    <t>47.62442</t>
  </si>
  <si>
    <t>-122.33209</t>
  </si>
  <si>
    <t>759060.8125</t>
  </si>
  <si>
    <t>830025</t>
  </si>
  <si>
    <t>148947.5</t>
  </si>
  <si>
    <t>2508.52002</t>
  </si>
  <si>
    <t>16.87</t>
  </si>
  <si>
    <t>Kerner-Scott House</t>
  </si>
  <si>
    <t>510 Minor Ave. N.</t>
  </si>
  <si>
    <t>154.6000061</t>
  </si>
  <si>
    <t>2001481</t>
  </si>
  <si>
    <t>2115888.75</t>
  </si>
  <si>
    <t>223241.5</t>
  </si>
  <si>
    <t>12397.80957</t>
  </si>
  <si>
    <t>71.15</t>
  </si>
  <si>
    <t>AMLI 535</t>
  </si>
  <si>
    <t>535 Pontius Ave N</t>
  </si>
  <si>
    <t>47.62381</t>
  </si>
  <si>
    <t>-122.33208</t>
  </si>
  <si>
    <t>6962255</t>
  </si>
  <si>
    <t>7125483</t>
  </si>
  <si>
    <t>1070055.75</t>
  </si>
  <si>
    <t>33112.24609</t>
  </si>
  <si>
    <t>201.31</t>
  </si>
  <si>
    <t>Cascade Senior Apartments</t>
  </si>
  <si>
    <t>430 minor Ave N</t>
  </si>
  <si>
    <t>47.62293</t>
  </si>
  <si>
    <t>125.3000031</t>
  </si>
  <si>
    <t>1374299.375</t>
  </si>
  <si>
    <t>1451834</t>
  </si>
  <si>
    <t>402784.0938</t>
  </si>
  <si>
    <t>Canaday House</t>
  </si>
  <si>
    <t>424 Minor Ave. N.</t>
  </si>
  <si>
    <t>47.62271</t>
  </si>
  <si>
    <t>-122.33258</t>
  </si>
  <si>
    <t>120.8000031</t>
  </si>
  <si>
    <t>3348280.5</t>
  </si>
  <si>
    <t>3597549.5</t>
  </si>
  <si>
    <t>346818.1875</t>
  </si>
  <si>
    <t>21649.36914</t>
  </si>
  <si>
    <t>123.23</t>
  </si>
  <si>
    <t>Mirabella Seattle</t>
  </si>
  <si>
    <t>116 Fairview Ave. N.</t>
  </si>
  <si>
    <t>47.61935</t>
  </si>
  <si>
    <t>124.9000015</t>
  </si>
  <si>
    <t>37797084</t>
  </si>
  <si>
    <t>39120828</t>
  </si>
  <si>
    <t>6951462</t>
  </si>
  <si>
    <t>140786.9375</t>
  </si>
  <si>
    <t>913.07</t>
  </si>
  <si>
    <t>Brewster</t>
  </si>
  <si>
    <t>133 Pontius Ave N</t>
  </si>
  <si>
    <t>47.61957</t>
  </si>
  <si>
    <t>929950.125</t>
  </si>
  <si>
    <t>988000.5</t>
  </si>
  <si>
    <t>109635.3984</t>
  </si>
  <si>
    <t>5558.739746</t>
  </si>
  <si>
    <t>32.13</t>
  </si>
  <si>
    <t>Fairway Estates</t>
  </si>
  <si>
    <t>8001, 8003, 8005 Sand Point Way NE</t>
  </si>
  <si>
    <t>47.68764</t>
  </si>
  <si>
    <t>-122.26789</t>
  </si>
  <si>
    <t>6769769</t>
  </si>
  <si>
    <t>7316221</t>
  </si>
  <si>
    <t>964479.6875</t>
  </si>
  <si>
    <t>34789.64063</t>
  </si>
  <si>
    <t>207.71</t>
  </si>
  <si>
    <t>BARTON COURT</t>
  </si>
  <si>
    <t>9021 35th Ave SW</t>
  </si>
  <si>
    <t>47.52225</t>
  </si>
  <si>
    <t>-122.37718</t>
  </si>
  <si>
    <t>673907.3125</t>
  </si>
  <si>
    <t>708453.125</t>
  </si>
  <si>
    <t>197510.9063</t>
  </si>
  <si>
    <t>4.7</t>
  </si>
  <si>
    <t>Mars Hill Church West Seattle</t>
  </si>
  <si>
    <t>7551 35th Ave. SW</t>
  </si>
  <si>
    <t>47.53439</t>
  </si>
  <si>
    <t>531737.1875</t>
  </si>
  <si>
    <t>155843.2031</t>
  </si>
  <si>
    <t>Fauntleroy Terrace Condominiums</t>
  </si>
  <si>
    <t>4800 Fauntleroy Way SW</t>
  </si>
  <si>
    <t>-122.38114</t>
  </si>
  <si>
    <t>684739.6875</t>
  </si>
  <si>
    <t>734111.875</t>
  </si>
  <si>
    <t>200685.7031</t>
  </si>
  <si>
    <t>Pickering Place</t>
  </si>
  <si>
    <t>1307 N 43rd St</t>
  </si>
  <si>
    <t>47.65904</t>
  </si>
  <si>
    <t>-122.3418</t>
  </si>
  <si>
    <t>811703.6875</t>
  </si>
  <si>
    <t>843143.3125</t>
  </si>
  <si>
    <t>237896.7031</t>
  </si>
  <si>
    <t>Workshops Seattle Ballard LLC</t>
  </si>
  <si>
    <t>700 NW 42ns St</t>
  </si>
  <si>
    <t>47.65804</t>
  </si>
  <si>
    <t>-122.36537</t>
  </si>
  <si>
    <t>910718.6875</t>
  </si>
  <si>
    <t>973080.1875</t>
  </si>
  <si>
    <t>266916.3125</t>
  </si>
  <si>
    <t>West Seattle Elementary</t>
  </si>
  <si>
    <t>6760 34th Ave. S.W.</t>
  </si>
  <si>
    <t>47.54176</t>
  </si>
  <si>
    <t>-122.37349</t>
  </si>
  <si>
    <t>1972078.625</t>
  </si>
  <si>
    <t>2024296.625</t>
  </si>
  <si>
    <t>577983.125</t>
  </si>
  <si>
    <t>13.75</t>
  </si>
  <si>
    <t>Fifteen Twenty-One</t>
  </si>
  <si>
    <t>1521 Second Avenue</t>
  </si>
  <si>
    <t>47.60976</t>
  </si>
  <si>
    <t>20781390</t>
  </si>
  <si>
    <t>21779722</t>
  </si>
  <si>
    <t>2745096.75</t>
  </si>
  <si>
    <t>114151.1875</t>
  </si>
  <si>
    <t>671.55</t>
  </si>
  <si>
    <t>5th and Madison Condominiums</t>
  </si>
  <si>
    <t>909 5th Avenue</t>
  </si>
  <si>
    <t>47.60634</t>
  </si>
  <si>
    <t>8188381</t>
  </si>
  <si>
    <t>8880813</t>
  </si>
  <si>
    <t>1329045.125</t>
  </si>
  <si>
    <t>36536.78906</t>
  </si>
  <si>
    <t>225.66</t>
  </si>
  <si>
    <t>(ID21783) 601 SOUTH ALASKA</t>
  </si>
  <si>
    <t>601 S Alaska St</t>
  </si>
  <si>
    <t>47.56067</t>
  </si>
  <si>
    <t>-122.32646</t>
  </si>
  <si>
    <t>675772.875</t>
  </si>
  <si>
    <t>819493.125</t>
  </si>
  <si>
    <t>50327.10156</t>
  </si>
  <si>
    <t>5040.569824</t>
  </si>
  <si>
    <t>27.97</t>
  </si>
  <si>
    <t>Sun Food Trading Co</t>
  </si>
  <si>
    <t>4715 6th Ave S</t>
  </si>
  <si>
    <t>-122.32705</t>
  </si>
  <si>
    <t>1351267.875</t>
  </si>
  <si>
    <t>1329148.25</t>
  </si>
  <si>
    <t>396033.9063</t>
  </si>
  <si>
    <t>9.42</t>
  </si>
  <si>
    <t>5907 4th Ave So</t>
  </si>
  <si>
    <t>47.55013</t>
  </si>
  <si>
    <t>-122.33044</t>
  </si>
  <si>
    <t>2241280.5</t>
  </si>
  <si>
    <t>656881.6875</t>
  </si>
  <si>
    <t>(ID21786) 615 S ALASKA</t>
  </si>
  <si>
    <t>615 S ALASKA ST</t>
  </si>
  <si>
    <t>47.56056</t>
  </si>
  <si>
    <t>-122.32593</t>
  </si>
  <si>
    <t>870625.8125</t>
  </si>
  <si>
    <t>966168.625</t>
  </si>
  <si>
    <t>175372.0938</t>
  </si>
  <si>
    <t>2722.560059</t>
  </si>
  <si>
    <t>18.63</t>
  </si>
  <si>
    <t>NWCP-SEA OC Bldg</t>
  </si>
  <si>
    <t>6020 6th Ave S</t>
  </si>
  <si>
    <t>47.54813</t>
  </si>
  <si>
    <t>-122.32553</t>
  </si>
  <si>
    <t>10.80000019</t>
  </si>
  <si>
    <t>378714.4063</t>
  </si>
  <si>
    <t>110994.7969</t>
  </si>
  <si>
    <t>OTM 162</t>
  </si>
  <si>
    <t>5964 6th Ave. S</t>
  </si>
  <si>
    <t>47.54948</t>
  </si>
  <si>
    <t>-122.32536</t>
  </si>
  <si>
    <t>113.6999969</t>
  </si>
  <si>
    <t>1208407.625</t>
  </si>
  <si>
    <t>1322416.75</t>
  </si>
  <si>
    <t>3929</t>
  </si>
  <si>
    <t>5950 6th Avenue S.</t>
  </si>
  <si>
    <t>47.54974</t>
  </si>
  <si>
    <t>-122.3261</t>
  </si>
  <si>
    <t>1088556.25</t>
  </si>
  <si>
    <t>1148448.75</t>
  </si>
  <si>
    <t>319037.5</t>
  </si>
  <si>
    <t>7.59</t>
  </si>
  <si>
    <t>Peyton</t>
  </si>
  <si>
    <t>134.1999969</t>
  </si>
  <si>
    <t>2478045.5</t>
  </si>
  <si>
    <t>2699616</t>
  </si>
  <si>
    <t>370671.8125</t>
  </si>
  <si>
    <t>12133.12988</t>
  </si>
  <si>
    <t>73.26</t>
  </si>
  <si>
    <t>(ID21807) 1800 Taylor</t>
  </si>
  <si>
    <t>1800 TAYLOR AVE N</t>
  </si>
  <si>
    <t>47.63547</t>
  </si>
  <si>
    <t>-122.3456</t>
  </si>
  <si>
    <t>2715249.75</t>
  </si>
  <si>
    <t>2940266.5</t>
  </si>
  <si>
    <t>163862.4063</t>
  </si>
  <si>
    <t>21561.50977</t>
  </si>
  <si>
    <t>118.41</t>
  </si>
  <si>
    <t>1805 Bellevue Condominiums</t>
  </si>
  <si>
    <t>1805 Bellevue</t>
  </si>
  <si>
    <t>-122.32711</t>
  </si>
  <si>
    <t>892455.875</t>
  </si>
  <si>
    <t>962320.1875</t>
  </si>
  <si>
    <t>157795.7031</t>
  </si>
  <si>
    <t>3540.570068</t>
  </si>
  <si>
    <t>22.56</t>
  </si>
  <si>
    <t>80 south Jackson Condos</t>
  </si>
  <si>
    <t>80 South Jackson</t>
  </si>
  <si>
    <t>47.59942</t>
  </si>
  <si>
    <t>-122.33459</t>
  </si>
  <si>
    <t>8082</t>
  </si>
  <si>
    <t>1035044.875</t>
  </si>
  <si>
    <t>1136007.75</t>
  </si>
  <si>
    <t>303354.3125</t>
  </si>
  <si>
    <t>7.22</t>
  </si>
  <si>
    <t>81 Vine Building Condominium</t>
  </si>
  <si>
    <t>81 Vine Street</t>
  </si>
  <si>
    <t>47.61455</t>
  </si>
  <si>
    <t>898115.375</t>
  </si>
  <si>
    <t>928135.625</t>
  </si>
  <si>
    <t>212143.7031</t>
  </si>
  <si>
    <t>1742.810059</t>
  </si>
  <si>
    <t>8501 Crown Hill</t>
  </si>
  <si>
    <t>8501 12th Avenue</t>
  </si>
  <si>
    <t>47.6909</t>
  </si>
  <si>
    <t>-122.37175</t>
  </si>
  <si>
    <t>937054.1875</t>
  </si>
  <si>
    <t>1042649.5</t>
  </si>
  <si>
    <t>232414.7031</t>
  </si>
  <si>
    <t>1440.550049</t>
  </si>
  <si>
    <t>Care Medical Equipment</t>
  </si>
  <si>
    <t>4135 Stone Way North</t>
  </si>
  <si>
    <t>47.65791</t>
  </si>
  <si>
    <t>794724.625</t>
  </si>
  <si>
    <t>892651.125</t>
  </si>
  <si>
    <t>150355.0938</t>
  </si>
  <si>
    <t>2817.130127</t>
  </si>
  <si>
    <t>18.54</t>
  </si>
  <si>
    <t>3630 26TH PL W</t>
  </si>
  <si>
    <t>47.65314</t>
  </si>
  <si>
    <t>-122.38918</t>
  </si>
  <si>
    <t>20.60000038</t>
  </si>
  <si>
    <t>924073</t>
  </si>
  <si>
    <t>994716.875</t>
  </si>
  <si>
    <t>270830.3125</t>
  </si>
  <si>
    <t>ELDORADO II</t>
  </si>
  <si>
    <t>3601 24th Ave West</t>
  </si>
  <si>
    <t>47.65257</t>
  </si>
  <si>
    <t>-122.38779</t>
  </si>
  <si>
    <t>102</t>
  </si>
  <si>
    <t>807185.5</t>
  </si>
  <si>
    <t>877202.3125</t>
  </si>
  <si>
    <t>236572.5</t>
  </si>
  <si>
    <t>ElDorado IV Condo</t>
  </si>
  <si>
    <t>3661 24th Pl W</t>
  </si>
  <si>
    <t>47.65324</t>
  </si>
  <si>
    <t>-122.38855</t>
  </si>
  <si>
    <t>796351.125</t>
  </si>
  <si>
    <t>855914.8125</t>
  </si>
  <si>
    <t>233397.0938</t>
  </si>
  <si>
    <t>1111 E Pike</t>
  </si>
  <si>
    <t>47.61388</t>
  </si>
  <si>
    <t>1163748.875</t>
  </si>
  <si>
    <t>1205873.25</t>
  </si>
  <si>
    <t>286402.9063</t>
  </si>
  <si>
    <t>1865.4198</t>
  </si>
  <si>
    <t>16.72</t>
  </si>
  <si>
    <t>Watermarke Apartments LLC</t>
  </si>
  <si>
    <t>4213 Stone Way N</t>
  </si>
  <si>
    <t>47.65875</t>
  </si>
  <si>
    <t>1141763.75</t>
  </si>
  <si>
    <t>1205628.875</t>
  </si>
  <si>
    <t>334631.8125</t>
  </si>
  <si>
    <t>7.96</t>
  </si>
  <si>
    <t>Elliott Bay Condominium</t>
  </si>
  <si>
    <t>524 6th Ave W</t>
  </si>
  <si>
    <t>47.62418</t>
  </si>
  <si>
    <t>-122.3642</t>
  </si>
  <si>
    <t>951675.5</t>
  </si>
  <si>
    <t>986820.375</t>
  </si>
  <si>
    <t>278920.0938</t>
  </si>
  <si>
    <t>2400 ELLIOTT AVE</t>
  </si>
  <si>
    <t>47.61322</t>
  </si>
  <si>
    <t>-122.34984</t>
  </si>
  <si>
    <t>7286313.5</t>
  </si>
  <si>
    <t>7708023</t>
  </si>
  <si>
    <t>1762815.625</t>
  </si>
  <si>
    <t>12715.86035</t>
  </si>
  <si>
    <t>109.46</t>
  </si>
  <si>
    <t>Embassy Row Condo HOA</t>
  </si>
  <si>
    <t>2350 10th Ave E</t>
  </si>
  <si>
    <t>47.64079</t>
  </si>
  <si>
    <t>-122.31972</t>
  </si>
  <si>
    <t>980773.375</t>
  </si>
  <si>
    <t>1044154.875</t>
  </si>
  <si>
    <t>287448.1875</t>
  </si>
  <si>
    <t>Epic Condominium</t>
  </si>
  <si>
    <t>412 11th Avenue</t>
  </si>
  <si>
    <t>-122.31782</t>
  </si>
  <si>
    <t>1697909.625</t>
  </si>
  <si>
    <t>1756310.875</t>
  </si>
  <si>
    <t>497628.8125</t>
  </si>
  <si>
    <t>53236 - Equinox Apartments</t>
  </si>
  <si>
    <t>1524 Eastlake Avenue East</t>
  </si>
  <si>
    <t>47.633</t>
  </si>
  <si>
    <t>8669367</t>
  </si>
  <si>
    <t>8801917</t>
  </si>
  <si>
    <t>1397777.125</t>
  </si>
  <si>
    <t>39001.51172</t>
  </si>
  <si>
    <t>240.39</t>
  </si>
  <si>
    <t>Escala</t>
  </si>
  <si>
    <t>1920 4th Ave</t>
  </si>
  <si>
    <t>47.61296</t>
  </si>
  <si>
    <t>-122.33926</t>
  </si>
  <si>
    <t>11682</t>
  </si>
  <si>
    <t>19897354</t>
  </si>
  <si>
    <t>21361874</t>
  </si>
  <si>
    <t>3477144.5</t>
  </si>
  <si>
    <t>80333.35938</t>
  </si>
  <si>
    <t>509.36</t>
  </si>
  <si>
    <t>Evanston Square</t>
  </si>
  <si>
    <t>600 N 85th St</t>
  </si>
  <si>
    <t>47.69086</t>
  </si>
  <si>
    <t>1073328.625</t>
  </si>
  <si>
    <t>1124107.75</t>
  </si>
  <si>
    <t>314574.5938</t>
  </si>
  <si>
    <t>Brentwood Square Bldg B</t>
  </si>
  <si>
    <t>13315 Greenwood Ave N</t>
  </si>
  <si>
    <t>47.72581</t>
  </si>
  <si>
    <t>-122.35617</t>
  </si>
  <si>
    <t>974305.625</t>
  </si>
  <si>
    <t>1027513.688</t>
  </si>
  <si>
    <t>285552.5938</t>
  </si>
  <si>
    <t>13333 GREENWOOD AVE N</t>
  </si>
  <si>
    <t>47.72618</t>
  </si>
  <si>
    <t>-122.35642</t>
  </si>
  <si>
    <t>201.1000061</t>
  </si>
  <si>
    <t>5655578</t>
  </si>
  <si>
    <t>5847878.5</t>
  </si>
  <si>
    <t>613894.125</t>
  </si>
  <si>
    <t>35609.70703</t>
  </si>
  <si>
    <t>Ida Culver House Broadview</t>
  </si>
  <si>
    <t>12515 Greenwood Ave N</t>
  </si>
  <si>
    <t>47.72101</t>
  </si>
  <si>
    <t>-122.35725</t>
  </si>
  <si>
    <t>11828824</t>
  </si>
  <si>
    <t>12286134</t>
  </si>
  <si>
    <t>974210.3125</t>
  </si>
  <si>
    <t>85048.17969</t>
  </si>
  <si>
    <t>474.86</t>
  </si>
  <si>
    <t>Shoreline</t>
  </si>
  <si>
    <t>102 N 132nd St</t>
  </si>
  <si>
    <t>47.72558</t>
  </si>
  <si>
    <t>-122.3578</t>
  </si>
  <si>
    <t>265774.9063</t>
  </si>
  <si>
    <t>272664.4063</t>
  </si>
  <si>
    <t>77894.20313</t>
  </si>
  <si>
    <t>Brentwood Square Apartments  Bldg C &amp; D</t>
  </si>
  <si>
    <t>13407 Greenwood Ave N</t>
  </si>
  <si>
    <t>47.72687</t>
  </si>
  <si>
    <t>-122.35607</t>
  </si>
  <si>
    <t>3024478.5</t>
  </si>
  <si>
    <t>3163785.75</t>
  </si>
  <si>
    <t>886423.8125</t>
  </si>
  <si>
    <t>21.08</t>
  </si>
  <si>
    <t>45 North Apartments</t>
  </si>
  <si>
    <t>13437 Greenwood Ave N</t>
  </si>
  <si>
    <t>47.72762</t>
  </si>
  <si>
    <t>-122.35611</t>
  </si>
  <si>
    <t>1091162.75</t>
  </si>
  <si>
    <t>1124381.25</t>
  </si>
  <si>
    <t>319801.5</t>
  </si>
  <si>
    <t>7.61</t>
  </si>
  <si>
    <t>Brentwood Square Bldg A</t>
  </si>
  <si>
    <t>13201 Greenwood Ave N</t>
  </si>
  <si>
    <t>47.72526</t>
  </si>
  <si>
    <t>-122.35608</t>
  </si>
  <si>
    <t>677536.3125</t>
  </si>
  <si>
    <t>710284.3125</t>
  </si>
  <si>
    <t>198574.5</t>
  </si>
  <si>
    <t>9125 10th Ave S</t>
  </si>
  <si>
    <t>47.5213</t>
  </si>
  <si>
    <t>-122.32182</t>
  </si>
  <si>
    <t>219.8000031</t>
  </si>
  <si>
    <t>3363535.5</t>
  </si>
  <si>
    <t>3731853.25</t>
  </si>
  <si>
    <t>478694.5938</t>
  </si>
  <si>
    <t>17302.29102</t>
  </si>
  <si>
    <t>103.28</t>
  </si>
  <si>
    <t>821 WEARHOUSE</t>
  </si>
  <si>
    <t>821 SO BARTON ST</t>
  </si>
  <si>
    <t>47.52024</t>
  </si>
  <si>
    <t>-122.32137</t>
  </si>
  <si>
    <t>876425</t>
  </si>
  <si>
    <t>1010737.813</t>
  </si>
  <si>
    <t>143852</t>
  </si>
  <si>
    <t>3856.019775</t>
  </si>
  <si>
    <t>23.9</t>
  </si>
  <si>
    <t>PNP Properties Building</t>
  </si>
  <si>
    <t>860 South Cambridge Street</t>
  </si>
  <si>
    <t>47.51899</t>
  </si>
  <si>
    <t>1750419</t>
  </si>
  <si>
    <t>2053772.75</t>
  </si>
  <si>
    <t>81783.10156</t>
  </si>
  <si>
    <t>14713.75098</t>
  </si>
  <si>
    <t>80.09</t>
  </si>
  <si>
    <t>9243 10TH AVE S (ID21897)</t>
  </si>
  <si>
    <t>9243 10TH AVE S</t>
  </si>
  <si>
    <t>47.5193</t>
  </si>
  <si>
    <t>-122.3213</t>
  </si>
  <si>
    <t>736428.625</t>
  </si>
  <si>
    <t>746905.625</t>
  </si>
  <si>
    <t>40290</t>
  </si>
  <si>
    <t>5989.59082</t>
  </si>
  <si>
    <t>Halfon Candy Company</t>
  </si>
  <si>
    <t>9229 10th Avenue South</t>
  </si>
  <si>
    <t>47.51968</t>
  </si>
  <si>
    <t>-122.3212</t>
  </si>
  <si>
    <t>362874</t>
  </si>
  <si>
    <t>398438.5938</t>
  </si>
  <si>
    <t>64745.89844</t>
  </si>
  <si>
    <t>1419.610107</t>
  </si>
  <si>
    <t>Samson</t>
  </si>
  <si>
    <t>9928 10th Ave South</t>
  </si>
  <si>
    <t>47.51918</t>
  </si>
  <si>
    <t>-122.31957</t>
  </si>
  <si>
    <t>700627.625</t>
  </si>
  <si>
    <t>205342.2031</t>
  </si>
  <si>
    <t>Northgate Exec Center A</t>
  </si>
  <si>
    <t>115 NE 100th Street</t>
  </si>
  <si>
    <t>47.70079</t>
  </si>
  <si>
    <t>283.3999939</t>
  </si>
  <si>
    <t>3568419.5</t>
  </si>
  <si>
    <t>3832168.5</t>
  </si>
  <si>
    <t>1045843.813</t>
  </si>
  <si>
    <t>24.88</t>
  </si>
  <si>
    <t>Seattle Athletic Club</t>
  </si>
  <si>
    <t>333 NE 97th</t>
  </si>
  <si>
    <t>47.69883</t>
  </si>
  <si>
    <t>-122.32479</t>
  </si>
  <si>
    <t>283.8999939</t>
  </si>
  <si>
    <t>4294550</t>
  </si>
  <si>
    <t>4513728</t>
  </si>
  <si>
    <t>586162.6875</t>
  </si>
  <si>
    <t>22945.62891</t>
  </si>
  <si>
    <t>135.81</t>
  </si>
  <si>
    <t>North Seattle Professional Center</t>
  </si>
  <si>
    <t>9730 3rd Avenue NE</t>
  </si>
  <si>
    <t>47.70007</t>
  </si>
  <si>
    <t>-122.32533</t>
  </si>
  <si>
    <t>1002995</t>
  </si>
  <si>
    <t>293961</t>
  </si>
  <si>
    <t>311 NGT Northgate Med</t>
  </si>
  <si>
    <t>9800 4th Ave NE</t>
  </si>
  <si>
    <t>47.70087</t>
  </si>
  <si>
    <t>-122.32379</t>
  </si>
  <si>
    <t>119</t>
  </si>
  <si>
    <t>2890379</t>
  </si>
  <si>
    <t>3073612</t>
  </si>
  <si>
    <t>659899.875</t>
  </si>
  <si>
    <t>49.62</t>
  </si>
  <si>
    <t>CORRY'S DRYCLEANING (ID21913)</t>
  </si>
  <si>
    <t>4640 UNION BAY PL NE</t>
  </si>
  <si>
    <t>47.66353</t>
  </si>
  <si>
    <t>-122.29505</t>
  </si>
  <si>
    <t>855665.125</t>
  </si>
  <si>
    <t>250781.0938</t>
  </si>
  <si>
    <t>4540 Union Bay Plaza NE</t>
  </si>
  <si>
    <t>-122.29342</t>
  </si>
  <si>
    <t>3200</t>
  </si>
  <si>
    <t>141.1000061</t>
  </si>
  <si>
    <t>1261634.5</t>
  </si>
  <si>
    <t>1365716.125</t>
  </si>
  <si>
    <t>251494.5</t>
  </si>
  <si>
    <t>4035.350098</t>
  </si>
  <si>
    <t>27.41</t>
  </si>
  <si>
    <t>Lakeview Medical Building</t>
  </si>
  <si>
    <t>3216 NE 45th Place</t>
  </si>
  <si>
    <t>47.66183</t>
  </si>
  <si>
    <t>-122.29264</t>
  </si>
  <si>
    <t>1645605.125</t>
  </si>
  <si>
    <t>1807593.875</t>
  </si>
  <si>
    <t>213839.4063</t>
  </si>
  <si>
    <t>9159.849609</t>
  </si>
  <si>
    <t>53.73</t>
  </si>
  <si>
    <t>Bowman Building 9742</t>
  </si>
  <si>
    <t>4625 Union Way Place</t>
  </si>
  <si>
    <t>47.66294</t>
  </si>
  <si>
    <t>-122.29521</t>
  </si>
  <si>
    <t>1275231.75</t>
  </si>
  <si>
    <t>1466199.875</t>
  </si>
  <si>
    <t>114338.7031</t>
  </si>
  <si>
    <t>8851.080078</t>
  </si>
  <si>
    <t>49.73</t>
  </si>
  <si>
    <t>Safeway 0488 - 45th St</t>
  </si>
  <si>
    <t>3020 NE 45th St</t>
  </si>
  <si>
    <t>47.66205</t>
  </si>
  <si>
    <t>-122.29545</t>
  </si>
  <si>
    <t>304.2000122</t>
  </si>
  <si>
    <t>309.3999939</t>
  </si>
  <si>
    <t>759.2000122</t>
  </si>
  <si>
    <t>760.2999878</t>
  </si>
  <si>
    <t>10642754</t>
  </si>
  <si>
    <t>10821972</t>
  </si>
  <si>
    <t>2156999.75</t>
  </si>
  <si>
    <t>32830.69922</t>
  </si>
  <si>
    <t>225.67</t>
  </si>
  <si>
    <t>Fini Condominium</t>
  </si>
  <si>
    <t>6801 Greenwood Ave N</t>
  </si>
  <si>
    <t>47.67888</t>
  </si>
  <si>
    <t>-122.35563</t>
  </si>
  <si>
    <t>1906597</t>
  </si>
  <si>
    <t>1999808.75</t>
  </si>
  <si>
    <t>475157.9063</t>
  </si>
  <si>
    <t>2853.579834</t>
  </si>
  <si>
    <t>Fireside Lanai Condominiums</t>
  </si>
  <si>
    <t>901 5th Ave N</t>
  </si>
  <si>
    <t>47.62753</t>
  </si>
  <si>
    <t>-122.348</t>
  </si>
  <si>
    <t>570799.8125</t>
  </si>
  <si>
    <t>620722.1875</t>
  </si>
  <si>
    <t>167291.7969</t>
  </si>
  <si>
    <t>Ellington</t>
  </si>
  <si>
    <t>2801 1st Ave</t>
  </si>
  <si>
    <t>-122.35209</t>
  </si>
  <si>
    <t>3582</t>
  </si>
  <si>
    <t>127</t>
  </si>
  <si>
    <t>132.5</t>
  </si>
  <si>
    <t>11258880</t>
  </si>
  <si>
    <t>12058589</t>
  </si>
  <si>
    <t>1984024.25</t>
  </si>
  <si>
    <t>44893.88672</t>
  </si>
  <si>
    <t>285.62</t>
  </si>
  <si>
    <t>First Hill Plaza Condominium</t>
  </si>
  <si>
    <t>1301 Spring Street</t>
  </si>
  <si>
    <t>47.61105</t>
  </si>
  <si>
    <t>-122.32263</t>
  </si>
  <si>
    <t>13631685</t>
  </si>
  <si>
    <t>14869970</t>
  </si>
  <si>
    <t>2232389</t>
  </si>
  <si>
    <t>60147.72656</t>
  </si>
  <si>
    <t>372.55</t>
  </si>
  <si>
    <t>First Hill Plaza Retail Building</t>
  </si>
  <si>
    <t>1300 Madison St</t>
  </si>
  <si>
    <t>47.61074</t>
  </si>
  <si>
    <t>-122.32259</t>
  </si>
  <si>
    <t>8509</t>
  </si>
  <si>
    <t>729397.1875</t>
  </si>
  <si>
    <t>213774.0938</t>
  </si>
  <si>
    <t>5.08</t>
  </si>
  <si>
    <t>Fischer Studio Building</t>
  </si>
  <si>
    <t>1519 3rd Avenue</t>
  </si>
  <si>
    <t>47.61019</t>
  </si>
  <si>
    <t>-122.33859</t>
  </si>
  <si>
    <t>1568382.25</t>
  </si>
  <si>
    <t>1672884.25</t>
  </si>
  <si>
    <t>252670.2969</t>
  </si>
  <si>
    <t>7062.710449</t>
  </si>
  <si>
    <t>43.52</t>
  </si>
  <si>
    <t>500 ELLIOTT AVE W</t>
  </si>
  <si>
    <t>-122.36437</t>
  </si>
  <si>
    <t>1289661.25</t>
  </si>
  <si>
    <t>1329284.625</t>
  </si>
  <si>
    <t>377978.0938</t>
  </si>
  <si>
    <t>8.99</t>
  </si>
  <si>
    <t>507 Northgate</t>
  </si>
  <si>
    <t>507 NE Northgate Way</t>
  </si>
  <si>
    <t>47.70833</t>
  </si>
  <si>
    <t>-122.32256</t>
  </si>
  <si>
    <t>54555</t>
  </si>
  <si>
    <t>175.8999939</t>
  </si>
  <si>
    <t>10992344</t>
  </si>
  <si>
    <t>11124158</t>
  </si>
  <si>
    <t>2608084.5</t>
  </si>
  <si>
    <t>20935.5918</t>
  </si>
  <si>
    <t>173.23</t>
  </si>
  <si>
    <t>ML King Family Housing</t>
  </si>
  <si>
    <t>3512 S. Juneau St</t>
  </si>
  <si>
    <t>47.55044</t>
  </si>
  <si>
    <t>-122.28815</t>
  </si>
  <si>
    <t>1162226.375</t>
  </si>
  <si>
    <t>1223965.375</t>
  </si>
  <si>
    <t>282214.3125</t>
  </si>
  <si>
    <t>1993.109985</t>
  </si>
  <si>
    <t>17.3</t>
  </si>
  <si>
    <t>Magnolia Center</t>
  </si>
  <si>
    <t>3214 W McGraw St</t>
  </si>
  <si>
    <t>47.63981</t>
  </si>
  <si>
    <t>-122.39907</t>
  </si>
  <si>
    <t>873577.3125</t>
  </si>
  <si>
    <t>910117.6875</t>
  </si>
  <si>
    <t>198759.5</t>
  </si>
  <si>
    <t>1954.099976</t>
  </si>
  <si>
    <t>Elektra Condo HOA</t>
  </si>
  <si>
    <t>1400 Hubbell Pl</t>
  </si>
  <si>
    <t>-122.32976</t>
  </si>
  <si>
    <t>10213132</t>
  </si>
  <si>
    <t>11115936</t>
  </si>
  <si>
    <t>755362.875</t>
  </si>
  <si>
    <t>76358.32813</t>
  </si>
  <si>
    <t>423.51</t>
  </si>
  <si>
    <t>(ID21964) BALLARD BAPTIST CHURCH</t>
  </si>
  <si>
    <t>2004 NW 63RD ST</t>
  </si>
  <si>
    <t>47.67477</t>
  </si>
  <si>
    <t>-122.38241</t>
  </si>
  <si>
    <t>431390.4063</t>
  </si>
  <si>
    <t>498909</t>
  </si>
  <si>
    <t>35147.10156</t>
  </si>
  <si>
    <t>3114.68335</t>
  </si>
  <si>
    <t>17.38</t>
  </si>
  <si>
    <t>Aros</t>
  </si>
  <si>
    <t>2251 NW 59th St</t>
  </si>
  <si>
    <t>47.67144</t>
  </si>
  <si>
    <t>-122.3868</t>
  </si>
  <si>
    <t>566878.3125</t>
  </si>
  <si>
    <t>591716.5</t>
  </si>
  <si>
    <t>166142.5</t>
  </si>
  <si>
    <t>Nelson Manor</t>
  </si>
  <si>
    <t>2200 NW 58th St</t>
  </si>
  <si>
    <t>47.67115</t>
  </si>
  <si>
    <t>-122.38506</t>
  </si>
  <si>
    <t>780294.875</t>
  </si>
  <si>
    <t>835416.875</t>
  </si>
  <si>
    <t>228691.2969</t>
  </si>
  <si>
    <t>801 Dexter-True North</t>
  </si>
  <si>
    <t>801 Dexter Avenue North</t>
  </si>
  <si>
    <t>47.62666</t>
  </si>
  <si>
    <t>-122.34265</t>
  </si>
  <si>
    <t>9360612</t>
  </si>
  <si>
    <t>10003692</t>
  </si>
  <si>
    <t>1369986.25</t>
  </si>
  <si>
    <t>46862.18359</t>
  </si>
  <si>
    <t>281.47</t>
  </si>
  <si>
    <t>Neptune (8633)</t>
  </si>
  <si>
    <t>912  Dexter Avenue North</t>
  </si>
  <si>
    <t>47.6276</t>
  </si>
  <si>
    <t>-122.3421</t>
  </si>
  <si>
    <t>7450969</t>
  </si>
  <si>
    <t>7830673</t>
  </si>
  <si>
    <t>607343</t>
  </si>
  <si>
    <t>53787.14453</t>
  </si>
  <si>
    <t>300.11</t>
  </si>
  <si>
    <t>Rianna I &amp; II</t>
  </si>
  <si>
    <t>810 12th Ave.</t>
  </si>
  <si>
    <t>47.60941</t>
  </si>
  <si>
    <t>-122.31636</t>
  </si>
  <si>
    <t>8168</t>
  </si>
  <si>
    <t>121.5999985</t>
  </si>
  <si>
    <t>5950438.5</t>
  </si>
  <si>
    <t>6051946</t>
  </si>
  <si>
    <t>1676904.625</t>
  </si>
  <si>
    <t>2288.390137</t>
  </si>
  <si>
    <t>52.04</t>
  </si>
  <si>
    <t>Entire Campus</t>
  </si>
  <si>
    <t>901 12th Avenue</t>
  </si>
  <si>
    <t>-122.31711</t>
  </si>
  <si>
    <t>145</t>
  </si>
  <si>
    <t>114648520</t>
  </si>
  <si>
    <t>123205560</t>
  </si>
  <si>
    <t>18075270</t>
  </si>
  <si>
    <t>529756.9375</t>
  </si>
  <si>
    <t>3243.48</t>
  </si>
  <si>
    <t>Helen V</t>
  </si>
  <si>
    <t>1321 E Union St.</t>
  </si>
  <si>
    <t>47.61269</t>
  </si>
  <si>
    <t>-122.31524</t>
  </si>
  <si>
    <t>1241355.375</t>
  </si>
  <si>
    <t>1328345.625</t>
  </si>
  <si>
    <t>202789.0938</t>
  </si>
  <si>
    <t>5494.389648</t>
  </si>
  <si>
    <t>Immaculate Conception Church</t>
  </si>
  <si>
    <t>820 18th Ave.</t>
  </si>
  <si>
    <t>47.6101</t>
  </si>
  <si>
    <t>-122.30838</t>
  </si>
  <si>
    <t>1751483.875</t>
  </si>
  <si>
    <t>1831347.125</t>
  </si>
  <si>
    <t>178775.7969</t>
  </si>
  <si>
    <t>11415.00977</t>
  </si>
  <si>
    <t>64.88</t>
  </si>
  <si>
    <t>Culbertson Warehouse</t>
  </si>
  <si>
    <t>3535 Interlake Ave North</t>
  </si>
  <si>
    <t>47.65022</t>
  </si>
  <si>
    <t>-122.34174</t>
  </si>
  <si>
    <t>116486.6016</t>
  </si>
  <si>
    <t>34140.30078</t>
  </si>
  <si>
    <t>Ten-O-Five</t>
  </si>
  <si>
    <t>1005 E Roy St</t>
  </si>
  <si>
    <t>47.62517</t>
  </si>
  <si>
    <t>-122.31919</t>
  </si>
  <si>
    <t>1422406.25</t>
  </si>
  <si>
    <t>1523328.75</t>
  </si>
  <si>
    <t>91175.89844</t>
  </si>
  <si>
    <t>11113.14063</t>
  </si>
  <si>
    <t>61.19</t>
  </si>
  <si>
    <t>Gainsborough Condominium</t>
  </si>
  <si>
    <t>1017 minor Ave</t>
  </si>
  <si>
    <t>47.61023</t>
  </si>
  <si>
    <t>-122.32484</t>
  </si>
  <si>
    <t>4369513.5</t>
  </si>
  <si>
    <t>4837501.5</t>
  </si>
  <si>
    <t>288494.5938</t>
  </si>
  <si>
    <t>33851.69922</t>
  </si>
  <si>
    <t>186.65</t>
  </si>
  <si>
    <t>Galer Gardens Condominium</t>
  </si>
  <si>
    <t>1417 Queen Anne Ave North</t>
  </si>
  <si>
    <t>5189</t>
  </si>
  <si>
    <t>1773864.5</t>
  </si>
  <si>
    <t>519889.9063</t>
  </si>
  <si>
    <t>12.37</t>
  </si>
  <si>
    <t>1221 TAYLOR AVE N</t>
  </si>
  <si>
    <t>47.63017</t>
  </si>
  <si>
    <t>102.5999985</t>
  </si>
  <si>
    <t>629306.8125</t>
  </si>
  <si>
    <t>673253.5</t>
  </si>
  <si>
    <t>184439.2969</t>
  </si>
  <si>
    <t>Gallery Belltown Condominium</t>
  </si>
  <si>
    <t>2911 2nd Ave</t>
  </si>
  <si>
    <t>47.61754</t>
  </si>
  <si>
    <t>-122.35225</t>
  </si>
  <si>
    <t>2247</t>
  </si>
  <si>
    <t>7945081</t>
  </si>
  <si>
    <t>8275276</t>
  </si>
  <si>
    <t>1567065.75</t>
  </si>
  <si>
    <t>25982.51953</t>
  </si>
  <si>
    <t>175.27</t>
  </si>
  <si>
    <t>4515 MLK JR. WAY SO., STE. 200</t>
  </si>
  <si>
    <t>47.56234</t>
  </si>
  <si>
    <t>-122.29469</t>
  </si>
  <si>
    <t>1882845.75</t>
  </si>
  <si>
    <t>1957926.75</t>
  </si>
  <si>
    <t>351848.6875</t>
  </si>
  <si>
    <t>6823.379395</t>
  </si>
  <si>
    <t>Garden Court</t>
  </si>
  <si>
    <t>1631 16th Ave</t>
  </si>
  <si>
    <t>-122.31165</t>
  </si>
  <si>
    <t>4220038</t>
  </si>
  <si>
    <t>4740119.5</t>
  </si>
  <si>
    <t>200068.2031</t>
  </si>
  <si>
    <t>35374.05078</t>
  </si>
  <si>
    <t>192.63</t>
  </si>
  <si>
    <t>Garden Court on Belmont</t>
  </si>
  <si>
    <t>232 Belmont Ave E</t>
  </si>
  <si>
    <t>-122.32368</t>
  </si>
  <si>
    <t>1245197.5</t>
  </si>
  <si>
    <t>1325460.75</t>
  </si>
  <si>
    <t>246878.5</t>
  </si>
  <si>
    <t>4028.47998</t>
  </si>
  <si>
    <t>Arches Apartments</t>
  </si>
  <si>
    <t>6601 Rainier Ave S</t>
  </si>
  <si>
    <t>47.54262</t>
  </si>
  <si>
    <t>-122.27324</t>
  </si>
  <si>
    <t>109.5999985</t>
  </si>
  <si>
    <t>878509.5</t>
  </si>
  <si>
    <t>946794.375</t>
  </si>
  <si>
    <t>257476.4063</t>
  </si>
  <si>
    <t>Columbia Place</t>
  </si>
  <si>
    <t>4628 S Holly St</t>
  </si>
  <si>
    <t>47.54303</t>
  </si>
  <si>
    <t>-122.27418</t>
  </si>
  <si>
    <t>1698074.625</t>
  </si>
  <si>
    <t>1793657.25</t>
  </si>
  <si>
    <t>497677.0938</t>
  </si>
  <si>
    <t>King Plaza 7101</t>
  </si>
  <si>
    <t>7101 Martin Luther King Jr Way S</t>
  </si>
  <si>
    <t>47.53846</t>
  </si>
  <si>
    <t>-122.28305</t>
  </si>
  <si>
    <t>364</t>
  </si>
  <si>
    <t>6917280</t>
  </si>
  <si>
    <t>964398.125</t>
  </si>
  <si>
    <t>36267.53125</t>
  </si>
  <si>
    <t>215.56</t>
  </si>
  <si>
    <t>Safeway 0219 - Othello St</t>
  </si>
  <si>
    <t>3900 S Othello St</t>
  </si>
  <si>
    <t>47.53747</t>
  </si>
  <si>
    <t>-122.28308</t>
  </si>
  <si>
    <t>293.7000122</t>
  </si>
  <si>
    <t>711.5</t>
  </si>
  <si>
    <t>729.7999878</t>
  </si>
  <si>
    <t>7619445</t>
  </si>
  <si>
    <t>8071987.5</t>
  </si>
  <si>
    <t>1466880</t>
  </si>
  <si>
    <t>26144.5</t>
  </si>
  <si>
    <t>173.75</t>
  </si>
  <si>
    <t>John Rogers Elementary</t>
  </si>
  <si>
    <t>4030 N.E. 109th St.</t>
  </si>
  <si>
    <t>47.70743</t>
  </si>
  <si>
    <t>-122.28463</t>
  </si>
  <si>
    <t>1848878.5</t>
  </si>
  <si>
    <t>2054157</t>
  </si>
  <si>
    <t>213797.4063</t>
  </si>
  <si>
    <t>11194.0166</t>
  </si>
  <si>
    <t>64.54</t>
  </si>
  <si>
    <t>Genesee</t>
  </si>
  <si>
    <t>4425 MLK Jr. Way South</t>
  </si>
  <si>
    <t>47.56294</t>
  </si>
  <si>
    <t>-122.29524</t>
  </si>
  <si>
    <t>1993273</t>
  </si>
  <si>
    <t>2083151.25</t>
  </si>
  <si>
    <t>310194.8125</t>
  </si>
  <si>
    <t>9348.879883</t>
  </si>
  <si>
    <t>5811 6TH AVE S</t>
  </si>
  <si>
    <t>47.55045</t>
  </si>
  <si>
    <t>1213869.75</t>
  </si>
  <si>
    <t>1430417.125</t>
  </si>
  <si>
    <t>58249.60156</t>
  </si>
  <si>
    <t>10151.21973</t>
  </si>
  <si>
    <t>55.3</t>
  </si>
  <si>
    <t>(ID22165) MICHIGAN STREET BUILDINGS</t>
  </si>
  <si>
    <t>790 S Michigan St</t>
  </si>
  <si>
    <t>47.5478</t>
  </si>
  <si>
    <t>-122.32307</t>
  </si>
  <si>
    <t>1242311.5</t>
  </si>
  <si>
    <t>1343671</t>
  </si>
  <si>
    <t>259736.9063</t>
  </si>
  <si>
    <t>3560.890137</t>
  </si>
  <si>
    <t>25.09</t>
  </si>
  <si>
    <t>Georgetown Center Bldg A</t>
  </si>
  <si>
    <t>800 S Michigan ST.</t>
  </si>
  <si>
    <t>-122.32184</t>
  </si>
  <si>
    <t>2497942.75</t>
  </si>
  <si>
    <t>2580058.5</t>
  </si>
  <si>
    <t>544827.1875</t>
  </si>
  <si>
    <t>6389.919922</t>
  </si>
  <si>
    <t>46.9</t>
  </si>
  <si>
    <t>Gilmore Apartments</t>
  </si>
  <si>
    <t>1526 Third Ave</t>
  </si>
  <si>
    <t>47.61066</t>
  </si>
  <si>
    <t>3040924.25</t>
  </si>
  <si>
    <t>3112000.5</t>
  </si>
  <si>
    <t>708283.375</t>
  </si>
  <si>
    <t>6242.610352</t>
  </si>
  <si>
    <t>Sixty Five</t>
  </si>
  <si>
    <t>1433 NW 64th</t>
  </si>
  <si>
    <t>47.67504</t>
  </si>
  <si>
    <t>-122.37529</t>
  </si>
  <si>
    <t>926261.1875</t>
  </si>
  <si>
    <t>990882.875</t>
  </si>
  <si>
    <t>271471.5938</t>
  </si>
  <si>
    <t>1425</t>
  </si>
  <si>
    <t>1425 NW 61st St</t>
  </si>
  <si>
    <t>47.67284</t>
  </si>
  <si>
    <t>-122.37513</t>
  </si>
  <si>
    <t>100.8000031</t>
  </si>
  <si>
    <t>1050982</t>
  </si>
  <si>
    <t>1135590.25</t>
  </si>
  <si>
    <t>308025.1875</t>
  </si>
  <si>
    <t>7.33</t>
  </si>
  <si>
    <t>St. Alphonsus School</t>
  </si>
  <si>
    <t>5806 15th Ave. NW</t>
  </si>
  <si>
    <t>47.6712</t>
  </si>
  <si>
    <t>-122.37568</t>
  </si>
  <si>
    <t>1379932.5</t>
  </si>
  <si>
    <t>1632148.75</t>
  </si>
  <si>
    <t>82224.29688</t>
  </si>
  <si>
    <t>10993.83008</t>
  </si>
  <si>
    <t>60.34</t>
  </si>
  <si>
    <t>BALLARD MARKET (ID22230)</t>
  </si>
  <si>
    <t>1400 NW 56th St</t>
  </si>
  <si>
    <t>47.66986</t>
  </si>
  <si>
    <t>-122.37418</t>
  </si>
  <si>
    <t>319.6000061</t>
  </si>
  <si>
    <t>327.2000122</t>
  </si>
  <si>
    <t>781.0999756</t>
  </si>
  <si>
    <t>782.7999878</t>
  </si>
  <si>
    <t>9336239</t>
  </si>
  <si>
    <t>9558542</t>
  </si>
  <si>
    <t>1825111.625</t>
  </si>
  <si>
    <t>31089.57813</t>
  </si>
  <si>
    <t>208.53</t>
  </si>
  <si>
    <t>Market Terrace</t>
  </si>
  <si>
    <t>1115 NW Market St</t>
  </si>
  <si>
    <t>47.66839</t>
  </si>
  <si>
    <t>-122.37155</t>
  </si>
  <si>
    <t>696605</t>
  </si>
  <si>
    <t>721215.875</t>
  </si>
  <si>
    <t>204163.2031</t>
  </si>
  <si>
    <t>Gilman Court</t>
  </si>
  <si>
    <t>1116 NW 54th St.</t>
  </si>
  <si>
    <t>47.6681</t>
  </si>
  <si>
    <t>-122.3716</t>
  </si>
  <si>
    <t>1014405.375</t>
  </si>
  <si>
    <t>1093846.875</t>
  </si>
  <si>
    <t>297305.1875</t>
  </si>
  <si>
    <t>Safeway 1477 - Market St</t>
  </si>
  <si>
    <t>1423 NW Market St</t>
  </si>
  <si>
    <t>47.66828</t>
  </si>
  <si>
    <t>-122.37428</t>
  </si>
  <si>
    <t>298.2999878</t>
  </si>
  <si>
    <t>307.7000122</t>
  </si>
  <si>
    <t>660.2000122</t>
  </si>
  <si>
    <t>665.5999756</t>
  </si>
  <si>
    <t>14029480</t>
  </si>
  <si>
    <t>14473242</t>
  </si>
  <si>
    <t>2288399.75</t>
  </si>
  <si>
    <t>62214.59375</t>
  </si>
  <si>
    <t>384.85</t>
  </si>
  <si>
    <t>1415 NW 52nd</t>
  </si>
  <si>
    <t>1415 NW 52nd St</t>
  </si>
  <si>
    <t>47.66621</t>
  </si>
  <si>
    <t>-122.37502</t>
  </si>
  <si>
    <t>1331122.125</t>
  </si>
  <si>
    <t>1527101.375</t>
  </si>
  <si>
    <t>160794.5938</t>
  </si>
  <si>
    <t>7824.910156</t>
  </si>
  <si>
    <t>45.38</t>
  </si>
  <si>
    <t>Building C</t>
  </si>
  <si>
    <t>1148 NW Leary Way</t>
  </si>
  <si>
    <t>47.66389</t>
  </si>
  <si>
    <t>-122.37307</t>
  </si>
  <si>
    <t>6900</t>
  </si>
  <si>
    <t>935580.3125</t>
  </si>
  <si>
    <t>1111093</t>
  </si>
  <si>
    <t>68761.20313</t>
  </si>
  <si>
    <t>7009.669434</t>
  </si>
  <si>
    <t>38.86</t>
  </si>
  <si>
    <t>Building B</t>
  </si>
  <si>
    <t>1141 NW 50th St</t>
  </si>
  <si>
    <t>47.6644</t>
  </si>
  <si>
    <t>-122.37246</t>
  </si>
  <si>
    <t>167.5</t>
  </si>
  <si>
    <t>173.8999939</t>
  </si>
  <si>
    <t>3035962.25</t>
  </si>
  <si>
    <t>3287502</t>
  </si>
  <si>
    <t>527369</t>
  </si>
  <si>
    <t>12365.78906</t>
  </si>
  <si>
    <t>78.22</t>
  </si>
  <si>
    <t>Building A</t>
  </si>
  <si>
    <t>1118 NW Leary Way</t>
  </si>
  <si>
    <t>47.66411</t>
  </si>
  <si>
    <t>-122.37185</t>
  </si>
  <si>
    <t>752104</t>
  </si>
  <si>
    <t>774360</t>
  </si>
  <si>
    <t>220429.0938</t>
  </si>
  <si>
    <t>5.24</t>
  </si>
  <si>
    <t>LAUREN MAY</t>
  </si>
  <si>
    <t>5814 22nd NW</t>
  </si>
  <si>
    <t>47.67151</t>
  </si>
  <si>
    <t>-122.38454</t>
  </si>
  <si>
    <t>2159932</t>
  </si>
  <si>
    <t>2437909</t>
  </si>
  <si>
    <t>76097.60156</t>
  </si>
  <si>
    <t>19002.86914</t>
  </si>
  <si>
    <t>102.73</t>
  </si>
  <si>
    <t>Kristine Apartments</t>
  </si>
  <si>
    <t>5800 22nd Ave NE</t>
  </si>
  <si>
    <t>47.67117</t>
  </si>
  <si>
    <t>-122.38422</t>
  </si>
  <si>
    <t>792734.8125</t>
  </si>
  <si>
    <t>846765.625</t>
  </si>
  <si>
    <t>232337.2031</t>
  </si>
  <si>
    <t>Schwabacher House</t>
  </si>
  <si>
    <t>1715 NW 59th St</t>
  </si>
  <si>
    <t>47.67136</t>
  </si>
  <si>
    <t>-122.37982</t>
  </si>
  <si>
    <t>982332.8125</t>
  </si>
  <si>
    <t>1040502.188</t>
  </si>
  <si>
    <t>287905.1875</t>
  </si>
  <si>
    <t>6.85</t>
  </si>
  <si>
    <t>Sunrise Manor</t>
  </si>
  <si>
    <t>1530 NW 57th St</t>
  </si>
  <si>
    <t>47.67042</t>
  </si>
  <si>
    <t>-122.37749</t>
  </si>
  <si>
    <t>115.5999985</t>
  </si>
  <si>
    <t>907758.5</t>
  </si>
  <si>
    <t>969859.6875</t>
  </si>
  <si>
    <t>266048.8125</t>
  </si>
  <si>
    <t>1710 NW 57TH ST</t>
  </si>
  <si>
    <t>47.67043</t>
  </si>
  <si>
    <t>-122.37975</t>
  </si>
  <si>
    <t>2274920.5</t>
  </si>
  <si>
    <t>2372449</t>
  </si>
  <si>
    <t>310933.5938</t>
  </si>
  <si>
    <t>12140.14941</t>
  </si>
  <si>
    <t>71.87</t>
  </si>
  <si>
    <t>On the Park Apartments</t>
  </si>
  <si>
    <t>2233 NW 58th St</t>
  </si>
  <si>
    <t>47.67055</t>
  </si>
  <si>
    <t>-122.38672</t>
  </si>
  <si>
    <t>43576</t>
  </si>
  <si>
    <t>151.8999939</t>
  </si>
  <si>
    <t>158.1999969</t>
  </si>
  <si>
    <t>18011944</t>
  </si>
  <si>
    <t>18792274</t>
  </si>
  <si>
    <t>4303032</t>
  </si>
  <si>
    <t>33299.97656</t>
  </si>
  <si>
    <t>279.21</t>
  </si>
  <si>
    <t>Ballard House</t>
  </si>
  <si>
    <t>2445 NW 57th St</t>
  </si>
  <si>
    <t>47.66967</t>
  </si>
  <si>
    <t>-122.38966</t>
  </si>
  <si>
    <t>157.1999969</t>
  </si>
  <si>
    <t>2979413.5</t>
  </si>
  <si>
    <t>3194926.25</t>
  </si>
  <si>
    <t>728212.5</t>
  </si>
  <si>
    <t>4947.519043</t>
  </si>
  <si>
    <t>43.6</t>
  </si>
  <si>
    <t>The Seattle Public Library - Ballard Branch</t>
  </si>
  <si>
    <t>5614 22nd Ave. N.W.</t>
  </si>
  <si>
    <t>47.66984</t>
  </si>
  <si>
    <t>-122.3842</t>
  </si>
  <si>
    <t>196.3000031</t>
  </si>
  <si>
    <t>202.6999969</t>
  </si>
  <si>
    <t>1533245.75</t>
  </si>
  <si>
    <t>1642173.75</t>
  </si>
  <si>
    <t>272578.4063</t>
  </si>
  <si>
    <t>6032.07959</t>
  </si>
  <si>
    <t>38.52</t>
  </si>
  <si>
    <t>ID22314</t>
  </si>
  <si>
    <t>1753 NW 57th St</t>
  </si>
  <si>
    <t>47.66994</t>
  </si>
  <si>
    <t>-122.38124</t>
  </si>
  <si>
    <t>887022.875</t>
  </si>
  <si>
    <t>917842.6875</t>
  </si>
  <si>
    <t>259971.5</t>
  </si>
  <si>
    <t>Landmark Apartments</t>
  </si>
  <si>
    <t>1737 NW 56th St</t>
  </si>
  <si>
    <t>47.66923</t>
  </si>
  <si>
    <t>-122.38046</t>
  </si>
  <si>
    <t>4085</t>
  </si>
  <si>
    <t>76.09999847</t>
  </si>
  <si>
    <t>694903.8125</t>
  </si>
  <si>
    <t>718974.6875</t>
  </si>
  <si>
    <t>203664.5938</t>
  </si>
  <si>
    <t>Ballard Masonic Center</t>
  </si>
  <si>
    <t>2006 NW Market Street</t>
  </si>
  <si>
    <t>47.66894</t>
  </si>
  <si>
    <t>306911.0938</t>
  </si>
  <si>
    <t>330300.5</t>
  </si>
  <si>
    <t>61522.30078</t>
  </si>
  <si>
    <t>969.9699707</t>
  </si>
  <si>
    <t>Ballard Square</t>
  </si>
  <si>
    <t>2228 NW Market Street</t>
  </si>
  <si>
    <t>47.66908</t>
  </si>
  <si>
    <t>-122.38627</t>
  </si>
  <si>
    <t>1094940.75</t>
  </si>
  <si>
    <t>1115775.5</t>
  </si>
  <si>
    <t>285920.5</t>
  </si>
  <si>
    <t>1193.800171</t>
  </si>
  <si>
    <t>Leva on Market</t>
  </si>
  <si>
    <t>1545 NW Market Street</t>
  </si>
  <si>
    <t>47.66842</t>
  </si>
  <si>
    <t>-122.37834</t>
  </si>
  <si>
    <t>6606</t>
  </si>
  <si>
    <t>6914839.5</t>
  </si>
  <si>
    <t>7237750.5</t>
  </si>
  <si>
    <t>493572</t>
  </si>
  <si>
    <t>28618.94922</t>
  </si>
  <si>
    <t>163.74</t>
  </si>
  <si>
    <t>511 W Mercer Place Condominium</t>
  </si>
  <si>
    <t>511 W Mercer Place</t>
  </si>
  <si>
    <t>47.6249</t>
  </si>
  <si>
    <t>-122.36459</t>
  </si>
  <si>
    <t>524144.6875</t>
  </si>
  <si>
    <t>537283.6875</t>
  </si>
  <si>
    <t>153618</t>
  </si>
  <si>
    <t>515 1st Avenue Condos</t>
  </si>
  <si>
    <t>515 1st Ave W</t>
  </si>
  <si>
    <t>47.62374</t>
  </si>
  <si>
    <t>-122.35829</t>
  </si>
  <si>
    <t>584545.625</t>
  </si>
  <si>
    <t>602353.875</t>
  </si>
  <si>
    <t>106895.5</t>
  </si>
  <si>
    <t>2198.179932</t>
  </si>
  <si>
    <t>The Fix Building ID22347</t>
  </si>
  <si>
    <t>1507 WESTERN AVE</t>
  </si>
  <si>
    <t>47.60846</t>
  </si>
  <si>
    <t>-122.34167</t>
  </si>
  <si>
    <t>726124.625</t>
  </si>
  <si>
    <t>782693.5</t>
  </si>
  <si>
    <t>212814.9063</t>
  </si>
  <si>
    <t>5.06</t>
  </si>
  <si>
    <t>Florentine</t>
  </si>
  <si>
    <t>526 1ST AVE S</t>
  </si>
  <si>
    <t>47.59731</t>
  </si>
  <si>
    <t>4059424.75</t>
  </si>
  <si>
    <t>4237046</t>
  </si>
  <si>
    <t>1189749.25</t>
  </si>
  <si>
    <t>28.3</t>
  </si>
  <si>
    <t>Florera Apartments</t>
  </si>
  <si>
    <t>413 NE 70th St</t>
  </si>
  <si>
    <t>47.67903</t>
  </si>
  <si>
    <t>1191189.25</t>
  </si>
  <si>
    <t>1203515.25</t>
  </si>
  <si>
    <t>349117.5938</t>
  </si>
  <si>
    <t>8.3</t>
  </si>
  <si>
    <t>Parkway Apartments</t>
  </si>
  <si>
    <t>7401 Rainier Ave S</t>
  </si>
  <si>
    <t>47.53558</t>
  </si>
  <si>
    <t>-122.27061</t>
  </si>
  <si>
    <t>1445538.625</t>
  </si>
  <si>
    <t>1504915.75</t>
  </si>
  <si>
    <t>423663.0938</t>
  </si>
  <si>
    <t>10.08</t>
  </si>
  <si>
    <t>Fontanelle Apartments</t>
  </si>
  <si>
    <t>7325 Rainier Ave S</t>
  </si>
  <si>
    <t>-122.27074</t>
  </si>
  <si>
    <t>1332927.125</t>
  </si>
  <si>
    <t>1390342.875</t>
  </si>
  <si>
    <t>390658.5</t>
  </si>
  <si>
    <t>Fortune View Condos</t>
  </si>
  <si>
    <t>1819 E Denny Way</t>
  </si>
  <si>
    <t>-122.30779</t>
  </si>
  <si>
    <t>564988.8125</t>
  </si>
  <si>
    <t>606861.3125</t>
  </si>
  <si>
    <t>131867.2031</t>
  </si>
  <si>
    <t>1150.579956</t>
  </si>
  <si>
    <t>9.25</t>
  </si>
  <si>
    <t>41ST AVENUE CONDOMINIUM (ID22361)</t>
  </si>
  <si>
    <t>4752 41ST AVE SW</t>
  </si>
  <si>
    <t>47.5595</t>
  </si>
  <si>
    <t>-122.3839</t>
  </si>
  <si>
    <t>1049436.25</t>
  </si>
  <si>
    <t>1119276.625</t>
  </si>
  <si>
    <t>218604.4063</t>
  </si>
  <si>
    <t>3035.579834</t>
  </si>
  <si>
    <t>21.32</t>
  </si>
  <si>
    <t>Forte Condominium</t>
  </si>
  <si>
    <t>840 NE 125th St</t>
  </si>
  <si>
    <t>47.71965</t>
  </si>
  <si>
    <t>-122.31877</t>
  </si>
  <si>
    <t>420 Melrose</t>
  </si>
  <si>
    <t>420 Melrose Ave E</t>
  </si>
  <si>
    <t>47.62272</t>
  </si>
  <si>
    <t>-122.32742</t>
  </si>
  <si>
    <t>1170864.125</t>
  </si>
  <si>
    <t>317841.4063</t>
  </si>
  <si>
    <t>863.8900146</t>
  </si>
  <si>
    <t>1400 Taylor Ave N</t>
  </si>
  <si>
    <t>47.63162</t>
  </si>
  <si>
    <t>-122.34582</t>
  </si>
  <si>
    <t>601818.625</t>
  </si>
  <si>
    <t>638577.1875</t>
  </si>
  <si>
    <t>176382.9063</t>
  </si>
  <si>
    <t>Fremont Vista</t>
  </si>
  <si>
    <t>3635 Fremont AVE N</t>
  </si>
  <si>
    <t>47.65246</t>
  </si>
  <si>
    <t>-122.35029</t>
  </si>
  <si>
    <t>864420.875</t>
  </si>
  <si>
    <t>939832.6875</t>
  </si>
  <si>
    <t>194948.7031</t>
  </si>
  <si>
    <t>1992.560059</t>
  </si>
  <si>
    <t>15.22</t>
  </si>
  <si>
    <t>Lilac Lodge</t>
  </si>
  <si>
    <t>5033 37th Avenue S</t>
  </si>
  <si>
    <t>47.55609</t>
  </si>
  <si>
    <t>-122.28651</t>
  </si>
  <si>
    <t>987987.3125</t>
  </si>
  <si>
    <t>1054259.75</t>
  </si>
  <si>
    <t>289562.5</t>
  </si>
  <si>
    <t>Fujisada Condominium</t>
  </si>
  <si>
    <t>510 6th Ave S</t>
  </si>
  <si>
    <t>47.59802</t>
  </si>
  <si>
    <t>-122.32599</t>
  </si>
  <si>
    <t>5039</t>
  </si>
  <si>
    <t>637053.1875</t>
  </si>
  <si>
    <t>709126.1875</t>
  </si>
  <si>
    <t>79980.39844</t>
  </si>
  <si>
    <t>3641.599854</t>
  </si>
  <si>
    <t>Russell Park</t>
  </si>
  <si>
    <t>5210 Russell Ave NW</t>
  </si>
  <si>
    <t>47.66634</t>
  </si>
  <si>
    <t>-122.38004</t>
  </si>
  <si>
    <t>913117.6875</t>
  </si>
  <si>
    <t>986329.5</t>
  </si>
  <si>
    <t>267619.4063</t>
  </si>
  <si>
    <t>1819 NW Central Pl</t>
  </si>
  <si>
    <t>47.66662</t>
  </si>
  <si>
    <t>-122.38034</t>
  </si>
  <si>
    <t>616130</t>
  </si>
  <si>
    <t>663515.875</t>
  </si>
  <si>
    <t>180577.4063</t>
  </si>
  <si>
    <t>SUNSET</t>
  </si>
  <si>
    <t>1138 NW 63RD ST</t>
  </si>
  <si>
    <t>47.67482</t>
  </si>
  <si>
    <t>-122.37316</t>
  </si>
  <si>
    <t>542.0999756</t>
  </si>
  <si>
    <t>535</t>
  </si>
  <si>
    <t>5274642</t>
  </si>
  <si>
    <t>5205994.5</t>
  </si>
  <si>
    <t>1545908.875</t>
  </si>
  <si>
    <t>36.77</t>
  </si>
  <si>
    <t>Quest Church</t>
  </si>
  <si>
    <t>1401 NW Leary Way</t>
  </si>
  <si>
    <t>47.66327</t>
  </si>
  <si>
    <t>-122.37439</t>
  </si>
  <si>
    <t>786253.6875</t>
  </si>
  <si>
    <t>911009.375</t>
  </si>
  <si>
    <t>79489.70313</t>
  </si>
  <si>
    <t>5150.350098</t>
  </si>
  <si>
    <t>Office Max #560</t>
  </si>
  <si>
    <t>1135 NW Leary Way</t>
  </si>
  <si>
    <t>47.66318</t>
  </si>
  <si>
    <t>-122.37283</t>
  </si>
  <si>
    <t>1137967.5</t>
  </si>
  <si>
    <t>1149592</t>
  </si>
  <si>
    <t>299496.9063</t>
  </si>
  <si>
    <t>1160.839966</t>
  </si>
  <si>
    <t>Ballard Goodwill</t>
  </si>
  <si>
    <t>6400 8th Avenue NW</t>
  </si>
  <si>
    <t>47.67518</t>
  </si>
  <si>
    <t>-122.36549</t>
  </si>
  <si>
    <t>1404253.75</t>
  </si>
  <si>
    <t>1524765.875</t>
  </si>
  <si>
    <t>271811.8125</t>
  </si>
  <si>
    <t>4768.319824</t>
  </si>
  <si>
    <t>31.79</t>
  </si>
  <si>
    <t>Gilmanor Apartments</t>
  </si>
  <si>
    <t>4051 Gilman Ave W</t>
  </si>
  <si>
    <t>47.65661</t>
  </si>
  <si>
    <t>-122.38781</t>
  </si>
  <si>
    <t>639566.875</t>
  </si>
  <si>
    <t>671959.125</t>
  </si>
  <si>
    <t>187446.2969</t>
  </si>
  <si>
    <t>Tempo Apts</t>
  </si>
  <si>
    <t>2015 W. Dravus St.</t>
  </si>
  <si>
    <t>47.64823</t>
  </si>
  <si>
    <t>986353.125</t>
  </si>
  <si>
    <t>1037693.375</t>
  </si>
  <si>
    <t>257880.4063</t>
  </si>
  <si>
    <t>1064.650024</t>
  </si>
  <si>
    <t>70500811 -- Interbay</t>
  </si>
  <si>
    <t>1600 West Dravus</t>
  </si>
  <si>
    <t>47.64909</t>
  </si>
  <si>
    <t>-122.37788</t>
  </si>
  <si>
    <t>327.7999878</t>
  </si>
  <si>
    <t>336.6000061</t>
  </si>
  <si>
    <t>718.7000122</t>
  </si>
  <si>
    <t>727.9000244</t>
  </si>
  <si>
    <t>8518313</t>
  </si>
  <si>
    <t>8746499</t>
  </si>
  <si>
    <t>1364887.75</t>
  </si>
  <si>
    <t>38613.15625</t>
  </si>
  <si>
    <t>237.54</t>
  </si>
  <si>
    <t>GREENWOOD ARMS</t>
  </si>
  <si>
    <t>9255 Greenwood AVE N</t>
  </si>
  <si>
    <t>47.69757</t>
  </si>
  <si>
    <t>-122.35576</t>
  </si>
  <si>
    <t>448600.5</t>
  </si>
  <si>
    <t>483339</t>
  </si>
  <si>
    <t>131477.2969</t>
  </si>
  <si>
    <t>3257 16TH AVE W</t>
  </si>
  <si>
    <t>47.65018</t>
  </si>
  <si>
    <t>-122.37787</t>
  </si>
  <si>
    <t>143.6999969</t>
  </si>
  <si>
    <t>141.1999969</t>
  </si>
  <si>
    <t>1208035.375</t>
  </si>
  <si>
    <t>1186733.125</t>
  </si>
  <si>
    <t>354054.9063</t>
  </si>
  <si>
    <t>3600 15th Ave W</t>
  </si>
  <si>
    <t>47.65252</t>
  </si>
  <si>
    <t>-122.37587</t>
  </si>
  <si>
    <t>858780.625</t>
  </si>
  <si>
    <t>916019.375</t>
  </si>
  <si>
    <t>195107.5938</t>
  </si>
  <si>
    <t>1930.733276</t>
  </si>
  <si>
    <t>14.9</t>
  </si>
  <si>
    <t>Commodore</t>
  </si>
  <si>
    <t>2440 W Commodore Way</t>
  </si>
  <si>
    <t>47.66238</t>
  </si>
  <si>
    <t>-122.38831</t>
  </si>
  <si>
    <t>188.6999969</t>
  </si>
  <si>
    <t>1730600.625</t>
  </si>
  <si>
    <t>1943594.875</t>
  </si>
  <si>
    <t>366239.3125</t>
  </si>
  <si>
    <t>4809.92041</t>
  </si>
  <si>
    <t>34.26</t>
  </si>
  <si>
    <t>MER Equipment,Inc.</t>
  </si>
  <si>
    <t>2400 w Commodore Way</t>
  </si>
  <si>
    <t>47.66126</t>
  </si>
  <si>
    <t>-122.38751</t>
  </si>
  <si>
    <t>222255.9063</t>
  </si>
  <si>
    <t>65139.5</t>
  </si>
  <si>
    <t>Salmon Bay Landing</t>
  </si>
  <si>
    <t>2320 W Commodore Way</t>
  </si>
  <si>
    <t>47.66106</t>
  </si>
  <si>
    <t>-122.38576</t>
  </si>
  <si>
    <t>1294615.25</t>
  </si>
  <si>
    <t>379430</t>
  </si>
  <si>
    <t>9.03</t>
  </si>
  <si>
    <t>West Commodore</t>
  </si>
  <si>
    <t>2600 W Commodore Way</t>
  </si>
  <si>
    <t>47.66206</t>
  </si>
  <si>
    <t>-122.38948</t>
  </si>
  <si>
    <t>1388345.125</t>
  </si>
  <si>
    <t>1577967.75</t>
  </si>
  <si>
    <t>230206.2969</t>
  </si>
  <si>
    <t>6028.810059</t>
  </si>
  <si>
    <t>37.49</t>
  </si>
  <si>
    <t>Gilman's Fairway</t>
  </si>
  <si>
    <t>2530 15th Ave West</t>
  </si>
  <si>
    <t>47.64154</t>
  </si>
  <si>
    <t>-122.37565</t>
  </si>
  <si>
    <t>196.1999969</t>
  </si>
  <si>
    <t>1083156.5</t>
  </si>
  <si>
    <t>1137640.75</t>
  </si>
  <si>
    <t>317455</t>
  </si>
  <si>
    <t>Crown Point</t>
  </si>
  <si>
    <t>8508 Mary Avenue NW</t>
  </si>
  <si>
    <t>47.69101</t>
  </si>
  <si>
    <t>-122.37497</t>
  </si>
  <si>
    <t>555153.125</t>
  </si>
  <si>
    <t>598562.625</t>
  </si>
  <si>
    <t>162706.0938</t>
  </si>
  <si>
    <t>1023-Crown Hill (Relo)</t>
  </si>
  <si>
    <t>8532 15th Ave NW</t>
  </si>
  <si>
    <t>47.6917</t>
  </si>
  <si>
    <t>-122.37617</t>
  </si>
  <si>
    <t>2017967.75</t>
  </si>
  <si>
    <t>2168833</t>
  </si>
  <si>
    <t>385776</t>
  </si>
  <si>
    <t>7017</t>
  </si>
  <si>
    <t>46.44</t>
  </si>
  <si>
    <t>119 19th Ave E</t>
  </si>
  <si>
    <t>-122.30764</t>
  </si>
  <si>
    <t>841821</t>
  </si>
  <si>
    <t>876593.6875</t>
  </si>
  <si>
    <t>246723.5938</t>
  </si>
  <si>
    <t>Littlefield</t>
  </si>
  <si>
    <t>1820 E John St</t>
  </si>
  <si>
    <t>47.61994</t>
  </si>
  <si>
    <t>-122.30765</t>
  </si>
  <si>
    <t>1287159.25</t>
  </si>
  <si>
    <t>1425111.625</t>
  </si>
  <si>
    <t>54121.39844</t>
  </si>
  <si>
    <t>11024.96973</t>
  </si>
  <si>
    <t>59.84</t>
  </si>
  <si>
    <t>Mahoney Warehouse</t>
  </si>
  <si>
    <t>2656 15TH AVE W</t>
  </si>
  <si>
    <t>47.64455</t>
  </si>
  <si>
    <t>3.200000048</t>
  </si>
  <si>
    <t>97690.39844</t>
  </si>
  <si>
    <t>98862.89844</t>
  </si>
  <si>
    <t>28631.40039</t>
  </si>
  <si>
    <t>A1 Self Storage, LLC</t>
  </si>
  <si>
    <t>2648 15th Ave West</t>
  </si>
  <si>
    <t>47.64418</t>
  </si>
  <si>
    <t>1.399999976</t>
  </si>
  <si>
    <t>57133.19922</t>
  </si>
  <si>
    <t>58114.19922</t>
  </si>
  <si>
    <t>16744.80078</t>
  </si>
  <si>
    <t>Golfcrest Apartments</t>
  </si>
  <si>
    <t>2629-2633 14th Ave W</t>
  </si>
  <si>
    <t>47.64408</t>
  </si>
  <si>
    <t>-122.37511</t>
  </si>
  <si>
    <t>75.09999847</t>
  </si>
  <si>
    <t>706505.6875</t>
  </si>
  <si>
    <t>762156.625</t>
  </si>
  <si>
    <t>178910.5</t>
  </si>
  <si>
    <t>960.6300049</t>
  </si>
  <si>
    <t>9.36</t>
  </si>
  <si>
    <t>Fountain Court Apartments</t>
  </si>
  <si>
    <t>2516 14th AVE W</t>
  </si>
  <si>
    <t>47.64137</t>
  </si>
  <si>
    <t>-122.37449</t>
  </si>
  <si>
    <t>533370.625</t>
  </si>
  <si>
    <t>577552.6875</t>
  </si>
  <si>
    <t>156322</t>
  </si>
  <si>
    <t>Wharfside Pointe</t>
  </si>
  <si>
    <t>3812 14th Avenue West</t>
  </si>
  <si>
    <t>47.65487</t>
  </si>
  <si>
    <t>-122.37462</t>
  </si>
  <si>
    <t>4337107.5</t>
  </si>
  <si>
    <t>4607296.5</t>
  </si>
  <si>
    <t>813344.375</t>
  </si>
  <si>
    <t>15619.75977</t>
  </si>
  <si>
    <t>102.3</t>
  </si>
  <si>
    <t>Nickerson Business Center</t>
  </si>
  <si>
    <t>3837 13th Avenue West</t>
  </si>
  <si>
    <t>47.65504</t>
  </si>
  <si>
    <t>-122.37402</t>
  </si>
  <si>
    <t>657385.8125</t>
  </si>
  <si>
    <t>688824</t>
  </si>
  <si>
    <t>192668.7031</t>
  </si>
  <si>
    <t>property #50</t>
  </si>
  <si>
    <t>1200-1210 West Nickerson st.</t>
  </si>
  <si>
    <t>47.65563</t>
  </si>
  <si>
    <t>-122.37194</t>
  </si>
  <si>
    <t>14.69999981</t>
  </si>
  <si>
    <t>520011.8125</t>
  </si>
  <si>
    <t>602201.625</t>
  </si>
  <si>
    <t>81368</t>
  </si>
  <si>
    <t>2423.842773</t>
  </si>
  <si>
    <t>14.81</t>
  </si>
  <si>
    <t>Century 21 Promotions Inc</t>
  </si>
  <si>
    <t>2601 West Commodore Way</t>
  </si>
  <si>
    <t>47.66161</t>
  </si>
  <si>
    <t>-122.39075</t>
  </si>
  <si>
    <t>469499.8125</t>
  </si>
  <si>
    <t>503210.6875</t>
  </si>
  <si>
    <t>88001</t>
  </si>
  <si>
    <t>1692.402466</t>
  </si>
  <si>
    <t>Commodore Way</t>
  </si>
  <si>
    <t>2303 W. Commodore Way</t>
  </si>
  <si>
    <t>47.66006</t>
  </si>
  <si>
    <t>-122.38631</t>
  </si>
  <si>
    <t>845044.125</t>
  </si>
  <si>
    <t>247382.2031</t>
  </si>
  <si>
    <t>9.760000229</t>
  </si>
  <si>
    <t>Fisheries Building</t>
  </si>
  <si>
    <t>4241 21st Ave W.</t>
  </si>
  <si>
    <t>47.65881</t>
  </si>
  <si>
    <t>-122.38382</t>
  </si>
  <si>
    <t>727385.8125</t>
  </si>
  <si>
    <t>213184.5</t>
  </si>
  <si>
    <t>The Wharf Building</t>
  </si>
  <si>
    <t>4209 21st Avenue West</t>
  </si>
  <si>
    <t>47.65801</t>
  </si>
  <si>
    <t>904059.875</t>
  </si>
  <si>
    <t>967548.3125</t>
  </si>
  <si>
    <t>264964.8125</t>
  </si>
  <si>
    <t>Gallagher Apartments</t>
  </si>
  <si>
    <t>1521 NW 54th St.</t>
  </si>
  <si>
    <t>47.6677</t>
  </si>
  <si>
    <t>-122.37717</t>
  </si>
  <si>
    <t>1568550.75</t>
  </si>
  <si>
    <t>1627547.625</t>
  </si>
  <si>
    <t>459715.9063</t>
  </si>
  <si>
    <t>10.93</t>
  </si>
  <si>
    <t>Canal Place Apts</t>
  </si>
  <si>
    <t>5110 17th Ave NW</t>
  </si>
  <si>
    <t>47.66624</t>
  </si>
  <si>
    <t>-122.37861</t>
  </si>
  <si>
    <t>606</t>
  </si>
  <si>
    <t>442375.8125</t>
  </si>
  <si>
    <t>466516.4063</t>
  </si>
  <si>
    <t>129652.8984</t>
  </si>
  <si>
    <t>Bridgeview Place Apartments</t>
  </si>
  <si>
    <t>1515 NW 52nd St</t>
  </si>
  <si>
    <t>47.66623</t>
  </si>
  <si>
    <t>-122.37714</t>
  </si>
  <si>
    <t>782494.3125</t>
  </si>
  <si>
    <t>833409</t>
  </si>
  <si>
    <t>229335.9063</t>
  </si>
  <si>
    <t>Ballard Hardware &amp; Supply Co Inc</t>
  </si>
  <si>
    <t>4749 Ballard Ave NW</t>
  </si>
  <si>
    <t>-122.38064</t>
  </si>
  <si>
    <t>5.099999905</t>
  </si>
  <si>
    <t>241478.5938</t>
  </si>
  <si>
    <t>262995.3125</t>
  </si>
  <si>
    <t>70773.29688</t>
  </si>
  <si>
    <t>Sanborn Building</t>
  </si>
  <si>
    <t>5325 Ballard Ave NW</t>
  </si>
  <si>
    <t>47.66691</t>
  </si>
  <si>
    <t>-122.38416</t>
  </si>
  <si>
    <t>1460</t>
  </si>
  <si>
    <t>1121537.75</t>
  </si>
  <si>
    <t>1172535.25</t>
  </si>
  <si>
    <t>328703.8125</t>
  </si>
  <si>
    <t>Ballard Landmark (ID22670)</t>
  </si>
  <si>
    <t>5433 LEARY AVE NW</t>
  </si>
  <si>
    <t>47.66741</t>
  </si>
  <si>
    <t>-122.38349</t>
  </si>
  <si>
    <t>8900</t>
  </si>
  <si>
    <t>8287440.5</t>
  </si>
  <si>
    <t>8530357</t>
  </si>
  <si>
    <t>1682369.5</t>
  </si>
  <si>
    <t>25471.95117</t>
  </si>
  <si>
    <t>175.3</t>
  </si>
  <si>
    <t>Olympic Athletic Club</t>
  </si>
  <si>
    <t>5301 Leary Ave NW</t>
  </si>
  <si>
    <t>47.66646</t>
  </si>
  <si>
    <t>-122.38263</t>
  </si>
  <si>
    <t>169</t>
  </si>
  <si>
    <t>262.7999878</t>
  </si>
  <si>
    <t>7240274</t>
  </si>
  <si>
    <t>7536508.5</t>
  </si>
  <si>
    <t>512781.1875</t>
  </si>
  <si>
    <t>54906.64453</t>
  </si>
  <si>
    <t>303.81</t>
  </si>
  <si>
    <t>Curtiss</t>
  </si>
  <si>
    <t>5227 Leary Ave</t>
  </si>
  <si>
    <t>47.66613</t>
  </si>
  <si>
    <t>-122.38149</t>
  </si>
  <si>
    <t>698367.6875</t>
  </si>
  <si>
    <t>731367</t>
  </si>
  <si>
    <t>97857.5</t>
  </si>
  <si>
    <t>3644.780029</t>
  </si>
  <si>
    <t>5105 Leary Ave</t>
  </si>
  <si>
    <t>5105 Leary Ave NW</t>
  </si>
  <si>
    <t>47.66497</t>
  </si>
  <si>
    <t>-122.38047</t>
  </si>
  <si>
    <t>181.3999939</t>
  </si>
  <si>
    <t>1686405</t>
  </si>
  <si>
    <t>1745284.25</t>
  </si>
  <si>
    <t>349643.5938</t>
  </si>
  <si>
    <t>4934.209961</t>
  </si>
  <si>
    <t>34.52</t>
  </si>
  <si>
    <t>4925 Leary</t>
  </si>
  <si>
    <t>4925 Leary Ave NW</t>
  </si>
  <si>
    <t>47.66431</t>
  </si>
  <si>
    <t>-122.37988</t>
  </si>
  <si>
    <t>579888.3125</t>
  </si>
  <si>
    <t>665681.875</t>
  </si>
  <si>
    <t>89770.89844</t>
  </si>
  <si>
    <t>2735.899902</t>
  </si>
  <si>
    <t>Ballard Mini Storage</t>
  </si>
  <si>
    <t>4714 Ballard Ave NW</t>
  </si>
  <si>
    <t>47.66351</t>
  </si>
  <si>
    <t>-122.37961</t>
  </si>
  <si>
    <t>502898.6875</t>
  </si>
  <si>
    <t>599426.5</t>
  </si>
  <si>
    <t>59202.39844</t>
  </si>
  <si>
    <t>3009.000244</t>
  </si>
  <si>
    <t>17.39</t>
  </si>
  <si>
    <t>Lesley Manor Apts.</t>
  </si>
  <si>
    <t>5209 Russell Ave. NW</t>
  </si>
  <si>
    <t>-122.38062</t>
  </si>
  <si>
    <t>868859.8125</t>
  </si>
  <si>
    <t>930534.125</t>
  </si>
  <si>
    <t>254648.2031</t>
  </si>
  <si>
    <t>Murphy Ballard Building</t>
  </si>
  <si>
    <t>1903 NW Market St</t>
  </si>
  <si>
    <t>47.66852</t>
  </si>
  <si>
    <t>-122.38175</t>
  </si>
  <si>
    <t>6700</t>
  </si>
  <si>
    <t>153.1000061</t>
  </si>
  <si>
    <t>159.1999969</t>
  </si>
  <si>
    <t>1995131.75</t>
  </si>
  <si>
    <t>2151546.25</t>
  </si>
  <si>
    <t>287701.5</t>
  </si>
  <si>
    <t>10134.93945</t>
  </si>
  <si>
    <t>60.67</t>
  </si>
  <si>
    <t>Greenhouse Condo HOA</t>
  </si>
  <si>
    <t>2224 NE 92nd St.</t>
  </si>
  <si>
    <t>47.69639</t>
  </si>
  <si>
    <t>-122.30507</t>
  </si>
  <si>
    <t>1930938</t>
  </si>
  <si>
    <t>2018943</t>
  </si>
  <si>
    <t>526276.3125</t>
  </si>
  <si>
    <t>1352.830078</t>
  </si>
  <si>
    <t>Greenlake NW</t>
  </si>
  <si>
    <t>734 94th St</t>
  </si>
  <si>
    <t>47.69724</t>
  </si>
  <si>
    <t>-122.34847</t>
  </si>
  <si>
    <t>520206.6875</t>
  </si>
  <si>
    <t>566408.5</t>
  </si>
  <si>
    <t>152463.7969</t>
  </si>
  <si>
    <t>Greentree Village</t>
  </si>
  <si>
    <t>13735 15th ave ne</t>
  </si>
  <si>
    <t>47.72958</t>
  </si>
  <si>
    <t>-122.31321</t>
  </si>
  <si>
    <t>2127534</t>
  </si>
  <si>
    <t>2309997.25</t>
  </si>
  <si>
    <t>623544.5</t>
  </si>
  <si>
    <t>SILVERCREST SEATTLE (ID22749)</t>
  </si>
  <si>
    <t>9543 Greenwood Ave N</t>
  </si>
  <si>
    <t>47.6992</t>
  </si>
  <si>
    <t>-122.35582</t>
  </si>
  <si>
    <t>1427294.375</t>
  </si>
  <si>
    <t>1494319.25</t>
  </si>
  <si>
    <t>287813.5</t>
  </si>
  <si>
    <t>4452.746094</t>
  </si>
  <si>
    <t>30.49</t>
  </si>
  <si>
    <t>Ashford Apartment Homes</t>
  </si>
  <si>
    <t>12728 Greenwood Ave N</t>
  </si>
  <si>
    <t>47.72251</t>
  </si>
  <si>
    <t>-122.3551</t>
  </si>
  <si>
    <t>1207092.75</t>
  </si>
  <si>
    <t>1245218</t>
  </si>
  <si>
    <t>353778.5938</t>
  </si>
  <si>
    <t>Greenwood Court Manor</t>
  </si>
  <si>
    <t>13543 GREENWOOD AVE N</t>
  </si>
  <si>
    <t>47.72786</t>
  </si>
  <si>
    <t>-122.35586</t>
  </si>
  <si>
    <t>106.8000031</t>
  </si>
  <si>
    <t>885865.875</t>
  </si>
  <si>
    <t>926708.875</t>
  </si>
  <si>
    <t>259632.4063</t>
  </si>
  <si>
    <t>Meadowbrook Community Center/Pool</t>
  </si>
  <si>
    <t>10700 30th Ave NE</t>
  </si>
  <si>
    <t>47.70544</t>
  </si>
  <si>
    <t>-122.2918</t>
  </si>
  <si>
    <t>233.5</t>
  </si>
  <si>
    <t>247.3999939</t>
  </si>
  <si>
    <t>402.5</t>
  </si>
  <si>
    <t>417.2000122</t>
  </si>
  <si>
    <t>8086943.5</t>
  </si>
  <si>
    <t>8571176</t>
  </si>
  <si>
    <t>764531.6875</t>
  </si>
  <si>
    <t>54783.60547</t>
  </si>
  <si>
    <t>309.14</t>
  </si>
  <si>
    <t>10.57</t>
  </si>
  <si>
    <t>Lake City Professional Center</t>
  </si>
  <si>
    <t>2611 NE 125th St</t>
  </si>
  <si>
    <t>47.719</t>
  </si>
  <si>
    <t>2235765.5</t>
  </si>
  <si>
    <t>2448649.75</t>
  </si>
  <si>
    <t>473111.5</t>
  </si>
  <si>
    <t>6215.089844</t>
  </si>
  <si>
    <t>44.26</t>
  </si>
  <si>
    <t>Park Meadow Apartments</t>
  </si>
  <si>
    <t>10550 Lake City Way NE</t>
  </si>
  <si>
    <t>47.70647</t>
  </si>
  <si>
    <t>-122.30126</t>
  </si>
  <si>
    <t>6750</t>
  </si>
  <si>
    <t>140.1000061</t>
  </si>
  <si>
    <t>1212883.75</t>
  </si>
  <si>
    <t>1256613.5</t>
  </si>
  <si>
    <t>355475.8125</t>
  </si>
  <si>
    <t>8.46</t>
  </si>
  <si>
    <t>Bliss Hall</t>
  </si>
  <si>
    <t>14050 1st Ave NE</t>
  </si>
  <si>
    <t>47.73143</t>
  </si>
  <si>
    <t>-122.32784</t>
  </si>
  <si>
    <t>1164364.75</t>
  </si>
  <si>
    <t>1270514.75</t>
  </si>
  <si>
    <t>181417.7969</t>
  </si>
  <si>
    <t>5453.67041</t>
  </si>
  <si>
    <t>Jack Warehouse</t>
  </si>
  <si>
    <t>4835 West Marginal Way SW</t>
  </si>
  <si>
    <t>47.55832</t>
  </si>
  <si>
    <t>-122.35239</t>
  </si>
  <si>
    <t>809870.8125</t>
  </si>
  <si>
    <t>939941.6875</t>
  </si>
  <si>
    <t>79574.70313</t>
  </si>
  <si>
    <t>5383.619629</t>
  </si>
  <si>
    <t>Freedom Church</t>
  </si>
  <si>
    <t>9601 35th Ave</t>
  </si>
  <si>
    <t>47.51709</t>
  </si>
  <si>
    <t>-122.37797</t>
  </si>
  <si>
    <t>4.199999809</t>
  </si>
  <si>
    <t>100841.7031</t>
  </si>
  <si>
    <t>29555</t>
  </si>
  <si>
    <t>Graham Terrace View Condo</t>
  </si>
  <si>
    <t>6055 35th Ave SW</t>
  </si>
  <si>
    <t>47.54685</t>
  </si>
  <si>
    <t>-122.37676</t>
  </si>
  <si>
    <t>781682.5</t>
  </si>
  <si>
    <t>809833.125</t>
  </si>
  <si>
    <t>229098</t>
  </si>
  <si>
    <t>University Child Development School</t>
  </si>
  <si>
    <t>5040 9th Ave NE</t>
  </si>
  <si>
    <t>47.66665</t>
  </si>
  <si>
    <t>-122.31818</t>
  </si>
  <si>
    <t>3846501.25</t>
  </si>
  <si>
    <t>4277566</t>
  </si>
  <si>
    <t>480403</t>
  </si>
  <si>
    <t>22073.66016</t>
  </si>
  <si>
    <t>128.66</t>
  </si>
  <si>
    <t>Granada Condominiums</t>
  </si>
  <si>
    <t>5025 California Ave SW</t>
  </si>
  <si>
    <t>47.55667</t>
  </si>
  <si>
    <t>-122.3874</t>
  </si>
  <si>
    <t>764832.6875</t>
  </si>
  <si>
    <t>818431.6875</t>
  </si>
  <si>
    <t>224159.5938</t>
  </si>
  <si>
    <t>The Grande</t>
  </si>
  <si>
    <t>601 W Mercer Place</t>
  </si>
  <si>
    <t>47.62531</t>
  </si>
  <si>
    <t>-122.36513</t>
  </si>
  <si>
    <t>1137513.625</t>
  </si>
  <si>
    <t>1208117.875</t>
  </si>
  <si>
    <t>195323.4063</t>
  </si>
  <si>
    <t>4710.700195</t>
  </si>
  <si>
    <t>29.66</t>
  </si>
  <si>
    <t>Grandview Condominiums</t>
  </si>
  <si>
    <t>2201 3rd Av</t>
  </si>
  <si>
    <t>-122.34405</t>
  </si>
  <si>
    <t>5952875</t>
  </si>
  <si>
    <t>6547260</t>
  </si>
  <si>
    <t>1718634.75</t>
  </si>
  <si>
    <t>888.9199829</t>
  </si>
  <si>
    <t>Grandview Plaza Condominiums</t>
  </si>
  <si>
    <t>4528 8th Ave NE</t>
  </si>
  <si>
    <t>-122.31924</t>
  </si>
  <si>
    <t>783651.5</t>
  </si>
  <si>
    <t>855469.875</t>
  </si>
  <si>
    <t>149314.5938</t>
  </si>
  <si>
    <t>2741.899902</t>
  </si>
  <si>
    <t>18.11</t>
  </si>
  <si>
    <t>Green Lake Condominium</t>
  </si>
  <si>
    <t>7020 Woodlawn Ave NE</t>
  </si>
  <si>
    <t>47.67946</t>
  </si>
  <si>
    <t>-122.32427</t>
  </si>
  <si>
    <t>3764</t>
  </si>
  <si>
    <t>2735056</t>
  </si>
  <si>
    <t>731310.1875</t>
  </si>
  <si>
    <t>2398.25</t>
  </si>
  <si>
    <t>30.13</t>
  </si>
  <si>
    <t>Lakeside Plaza</t>
  </si>
  <si>
    <t>7900 East Greenlake Drive North</t>
  </si>
  <si>
    <t>47.68582</t>
  </si>
  <si>
    <t>-122.33709</t>
  </si>
  <si>
    <t>9561</t>
  </si>
  <si>
    <t>2450442.75</t>
  </si>
  <si>
    <t>718183.625</t>
  </si>
  <si>
    <t>Max Performance</t>
  </si>
  <si>
    <t>4220 22nd Ave W</t>
  </si>
  <si>
    <t>47.65843</t>
  </si>
  <si>
    <t>-122.38435</t>
  </si>
  <si>
    <t>150.1000061</t>
  </si>
  <si>
    <t>1735995.75</t>
  </si>
  <si>
    <t>1845057.875</t>
  </si>
  <si>
    <t>157212.0938</t>
  </si>
  <si>
    <t>11995.87988</t>
  </si>
  <si>
    <t>Fishermen's Commerce Building</t>
  </si>
  <si>
    <t>4039 21st Ave W</t>
  </si>
  <si>
    <t>-122.38383</t>
  </si>
  <si>
    <t>1286817.375</t>
  </si>
  <si>
    <t>377144.5938</t>
  </si>
  <si>
    <t>Icicle Seafoods</t>
  </si>
  <si>
    <t>4019 - 21st Ave W</t>
  </si>
  <si>
    <t>47.65649</t>
  </si>
  <si>
    <t>1755788.5</t>
  </si>
  <si>
    <t>1785685.5</t>
  </si>
  <si>
    <t>514592.0938</t>
  </si>
  <si>
    <t>12.24</t>
  </si>
  <si>
    <t>(ID22881) INTERBAY BUILDING</t>
  </si>
  <si>
    <t>3411 THORNDYKE AVE W</t>
  </si>
  <si>
    <t>47.65118</t>
  </si>
  <si>
    <t>-122.37875</t>
  </si>
  <si>
    <t>15490</t>
  </si>
  <si>
    <t>2189735</t>
  </si>
  <si>
    <t>2300589</t>
  </si>
  <si>
    <t>466444.8125</t>
  </si>
  <si>
    <t>5982.25</t>
  </si>
  <si>
    <t>42.87</t>
  </si>
  <si>
    <t>Keller Supply</t>
  </si>
  <si>
    <t>3209 17th Ave W</t>
  </si>
  <si>
    <t>47.64913</t>
  </si>
  <si>
    <t>-122.37929</t>
  </si>
  <si>
    <t>1700057.375</t>
  </si>
  <si>
    <t>1809734.75</t>
  </si>
  <si>
    <t>393924.8125</t>
  </si>
  <si>
    <t>3559.859619</t>
  </si>
  <si>
    <t>28.28</t>
  </si>
  <si>
    <t>lyons gate</t>
  </si>
  <si>
    <t>2632 21th ave west</t>
  </si>
  <si>
    <t>47.64393</t>
  </si>
  <si>
    <t>-122.38313</t>
  </si>
  <si>
    <t>1544146.625</t>
  </si>
  <si>
    <t>1611521.125</t>
  </si>
  <si>
    <t>361361.1875</t>
  </si>
  <si>
    <t>3111.819824</t>
  </si>
  <si>
    <t>Gilman Terrace</t>
  </si>
  <si>
    <t>2572 Gilman Dr W</t>
  </si>
  <si>
    <t>47.64271</t>
  </si>
  <si>
    <t>-122.3755</t>
  </si>
  <si>
    <t>5047</t>
  </si>
  <si>
    <t>934980.875</t>
  </si>
  <si>
    <t>274027.1875</t>
  </si>
  <si>
    <t>Raleigh House</t>
  </si>
  <si>
    <t>2501 14th Av W</t>
  </si>
  <si>
    <t>47.64104</t>
  </si>
  <si>
    <t>-122.37539</t>
  </si>
  <si>
    <t>584575.625</t>
  </si>
  <si>
    <t>628589.375</t>
  </si>
  <si>
    <t>171329.2969</t>
  </si>
  <si>
    <t>Magnolia Court</t>
  </si>
  <si>
    <t>2207 W Raye St</t>
  </si>
  <si>
    <t>47.64274</t>
  </si>
  <si>
    <t>-122.38516</t>
  </si>
  <si>
    <t>720516.125</t>
  </si>
  <si>
    <t>761254.625</t>
  </si>
  <si>
    <t>211171.2031</t>
  </si>
  <si>
    <t>Greenwood Plaza Condo HOA</t>
  </si>
  <si>
    <t>9750 Greenwood Avenue N.</t>
  </si>
  <si>
    <t>47.7012</t>
  </si>
  <si>
    <t>867456.875</t>
  </si>
  <si>
    <t>916478.3125</t>
  </si>
  <si>
    <t>254237.0938</t>
  </si>
  <si>
    <t>Malabar Apartments</t>
  </si>
  <si>
    <t>170 Melrose Ave E</t>
  </si>
  <si>
    <t>47.62037</t>
  </si>
  <si>
    <t>-122.32768</t>
  </si>
  <si>
    <t>800626.6875</t>
  </si>
  <si>
    <t>859684.6875</t>
  </si>
  <si>
    <t>234650.2031</t>
  </si>
  <si>
    <t>The Hawaiian Apartment</t>
  </si>
  <si>
    <t>235 Bellevue Ave E</t>
  </si>
  <si>
    <t>719272.875</t>
  </si>
  <si>
    <t>762182</t>
  </si>
  <si>
    <t>210806.7969</t>
  </si>
  <si>
    <t>Viewmont Apartments</t>
  </si>
  <si>
    <t>219 Bellevue Ave E</t>
  </si>
  <si>
    <t>47.62017</t>
  </si>
  <si>
    <t>-122.3272</t>
  </si>
  <si>
    <t>824320.1875</t>
  </si>
  <si>
    <t>882407.3125</t>
  </si>
  <si>
    <t>241594.4063</t>
  </si>
  <si>
    <t>Chardonnay Apartments</t>
  </si>
  <si>
    <t>203 Bellevue Avenue East</t>
  </si>
  <si>
    <t>47.61967</t>
  </si>
  <si>
    <t>-122.327</t>
  </si>
  <si>
    <t>768755.125</t>
  </si>
  <si>
    <t>840253.5</t>
  </si>
  <si>
    <t>137169.4063</t>
  </si>
  <si>
    <t>3007.329834</t>
  </si>
  <si>
    <t>19.23</t>
  </si>
  <si>
    <t>Seattle Asian Art Museum</t>
  </si>
  <si>
    <t>1400 E Prospect</t>
  </si>
  <si>
    <t>47.6303</t>
  </si>
  <si>
    <t>-122.3142</t>
  </si>
  <si>
    <t>3548858.25</t>
  </si>
  <si>
    <t>3944599.75</t>
  </si>
  <si>
    <t>422960.3125</t>
  </si>
  <si>
    <t>21057.17383</t>
  </si>
  <si>
    <t>121.9</t>
  </si>
  <si>
    <t>JENSEN BLOCK APARTMENTS</t>
  </si>
  <si>
    <t>1320 MERCER ST/601 EASTLAKE AVE E</t>
  </si>
  <si>
    <t>47.62463</t>
  </si>
  <si>
    <t>-122.32953</t>
  </si>
  <si>
    <t>594139.125</t>
  </si>
  <si>
    <t>645334.125</t>
  </si>
  <si>
    <t>7727.200195</t>
  </si>
  <si>
    <t>5677.740234</t>
  </si>
  <si>
    <t>30.34</t>
  </si>
  <si>
    <t>Northgate Apartments</t>
  </si>
  <si>
    <t>11060 2nd Ave NE</t>
  </si>
  <si>
    <t>47.7099</t>
  </si>
  <si>
    <t>7405070</t>
  </si>
  <si>
    <t>8710096</t>
  </si>
  <si>
    <t>112567.1016</t>
  </si>
  <si>
    <t>70209.90625</t>
  </si>
  <si>
    <t>375.56</t>
  </si>
  <si>
    <t>10740 MERIDIAN AVE N</t>
  </si>
  <si>
    <t>47.70793</t>
  </si>
  <si>
    <t>1211349.25</t>
  </si>
  <si>
    <t>1243709.625</t>
  </si>
  <si>
    <t>355026.0938</t>
  </si>
  <si>
    <t>Galleria Apartment Homes</t>
  </si>
  <si>
    <t>10500 Meridian Avenue North</t>
  </si>
  <si>
    <t>47.70549</t>
  </si>
  <si>
    <t>5176196.5</t>
  </si>
  <si>
    <t>5371872</t>
  </si>
  <si>
    <t>1517056.25</t>
  </si>
  <si>
    <t>36.09</t>
  </si>
  <si>
    <t>North Court Apartments</t>
  </si>
  <si>
    <t>2237 N 106th ST</t>
  </si>
  <si>
    <t>47.70552</t>
  </si>
  <si>
    <t>-122.33074</t>
  </si>
  <si>
    <t>2733003.75</t>
  </si>
  <si>
    <t>2855580.5</t>
  </si>
  <si>
    <t>724860.875</t>
  </si>
  <si>
    <t>2597.780029</t>
  </si>
  <si>
    <t>BLDG 2 (11309 8th Ave NE)</t>
  </si>
  <si>
    <t>11309 8th Ave NE</t>
  </si>
  <si>
    <t>47.71095</t>
  </si>
  <si>
    <t>-122.3217</t>
  </si>
  <si>
    <t>599591.625</t>
  </si>
  <si>
    <t>636575.1875</t>
  </si>
  <si>
    <t>175730.2031</t>
  </si>
  <si>
    <t>Tux Shop</t>
  </si>
  <si>
    <t>10716 5th Ave NE</t>
  </si>
  <si>
    <t>47.70747</t>
  </si>
  <si>
    <t>-122.32249</t>
  </si>
  <si>
    <t>13.39999962</t>
  </si>
  <si>
    <t>335245</t>
  </si>
  <si>
    <t>98254.70313</t>
  </si>
  <si>
    <t>Citi Gate Apartments</t>
  </si>
  <si>
    <t>11355 3rd Avenue NE</t>
  </si>
  <si>
    <t>47.7112</t>
  </si>
  <si>
    <t>-122.32703</t>
  </si>
  <si>
    <t>2455923.5</t>
  </si>
  <si>
    <t>2583857.25</t>
  </si>
  <si>
    <t>719789.875</t>
  </si>
  <si>
    <t>Foundation House at Northgate</t>
  </si>
  <si>
    <t>11301 3rd Ave NE</t>
  </si>
  <si>
    <t>47.71069</t>
  </si>
  <si>
    <t>-122.32674</t>
  </si>
  <si>
    <t>94.90000153</t>
  </si>
  <si>
    <t>225.8999939</t>
  </si>
  <si>
    <t>238.8000031</t>
  </si>
  <si>
    <t>3936421.5</t>
  </si>
  <si>
    <t>4141925</t>
  </si>
  <si>
    <t>803544.875</t>
  </si>
  <si>
    <t>11947.25977</t>
  </si>
  <si>
    <t>82.57</t>
  </si>
  <si>
    <t>11030 5th Ave NE</t>
  </si>
  <si>
    <t>47.70973</t>
  </si>
  <si>
    <t>-122.32269</t>
  </si>
  <si>
    <t>118</t>
  </si>
  <si>
    <t>4567879</t>
  </si>
  <si>
    <t>4668274.5</t>
  </si>
  <si>
    <t>894650.1875</t>
  </si>
  <si>
    <t>15153.32031</t>
  </si>
  <si>
    <t>101.76</t>
  </si>
  <si>
    <t>McGuire Court Apartments</t>
  </si>
  <si>
    <t>10740 8th AVE NE</t>
  </si>
  <si>
    <t>47.70776</t>
  </si>
  <si>
    <t>-122.32015</t>
  </si>
  <si>
    <t>1364214.75</t>
  </si>
  <si>
    <t>1446890.75</t>
  </si>
  <si>
    <t>399828.4063</t>
  </si>
  <si>
    <t>The Town and Country Apartments</t>
  </si>
  <si>
    <t>12340 Roosevelt Way NE</t>
  </si>
  <si>
    <t>47.71894</t>
  </si>
  <si>
    <t>91.80000305</t>
  </si>
  <si>
    <t>2278160</t>
  </si>
  <si>
    <t>2390304.25</t>
  </si>
  <si>
    <t>667690.375</t>
  </si>
  <si>
    <t>15.88</t>
  </si>
  <si>
    <t>Northaven Assisted Living</t>
  </si>
  <si>
    <t>531  NE  112th St</t>
  </si>
  <si>
    <t>47.70939</t>
  </si>
  <si>
    <t>-122.32178</t>
  </si>
  <si>
    <t>1962351.25</t>
  </si>
  <si>
    <t>2080406.25</t>
  </si>
  <si>
    <t>236904.2031</t>
  </si>
  <si>
    <t>11540.33984</t>
  </si>
  <si>
    <t>66.93</t>
  </si>
  <si>
    <t>Northgate Meridian Bldg</t>
  </si>
  <si>
    <t>2111 N Northgate Way</t>
  </si>
  <si>
    <t>47.70842</t>
  </si>
  <si>
    <t>-122.3332</t>
  </si>
  <si>
    <t>2472350.25</t>
  </si>
  <si>
    <t>2596383.25</t>
  </si>
  <si>
    <t>724604.3125</t>
  </si>
  <si>
    <t>17.24</t>
  </si>
  <si>
    <t>Roosevelt Ridge D-F</t>
  </si>
  <si>
    <t>12012 10th Place NE</t>
  </si>
  <si>
    <t>47.7166</t>
  </si>
  <si>
    <t>610744.6875</t>
  </si>
  <si>
    <t>643295</t>
  </si>
  <si>
    <t>178999</t>
  </si>
  <si>
    <t>LYNNYALE</t>
  </si>
  <si>
    <t>2245 Yale Ave E</t>
  </si>
  <si>
    <t>47.63958</t>
  </si>
  <si>
    <t>653175.8125</t>
  </si>
  <si>
    <t>666623.125</t>
  </si>
  <si>
    <t>53214.19922</t>
  </si>
  <si>
    <t>4716.089844</t>
  </si>
  <si>
    <t>26.31</t>
  </si>
  <si>
    <t>Villa Anita Apartments</t>
  </si>
  <si>
    <t>2231 Franklin Avenue East</t>
  </si>
  <si>
    <t>47.63935</t>
  </si>
  <si>
    <t>-122.32497</t>
  </si>
  <si>
    <t>431815.6875</t>
  </si>
  <si>
    <t>464698.1875</t>
  </si>
  <si>
    <t>126557.8984</t>
  </si>
  <si>
    <t>BLDG 1 (11319 8th  Ave NE)</t>
  </si>
  <si>
    <t>11319 8th Ave NE</t>
  </si>
  <si>
    <t>639407.375</t>
  </si>
  <si>
    <t>682668</t>
  </si>
  <si>
    <t>187399.5938</t>
  </si>
  <si>
    <t>Display Supply Inc</t>
  </si>
  <si>
    <t>11201 Roosevelt Way NE</t>
  </si>
  <si>
    <t>47.70983</t>
  </si>
  <si>
    <t>-122.31865</t>
  </si>
  <si>
    <t>4000</t>
  </si>
  <si>
    <t>1998725.25</t>
  </si>
  <si>
    <t>2177737</t>
  </si>
  <si>
    <t>393022.5938</t>
  </si>
  <si>
    <t>6577.320313</t>
  </si>
  <si>
    <t>44.28</t>
  </si>
  <si>
    <t>BLDG 3 (11223 8th Ave NE)</t>
  </si>
  <si>
    <t>11223 8th Ave NE</t>
  </si>
  <si>
    <t>47.71054</t>
  </si>
  <si>
    <t>-122.32101</t>
  </si>
  <si>
    <t>705262.125</t>
  </si>
  <si>
    <t>753369.5</t>
  </si>
  <si>
    <t>206700.5</t>
  </si>
  <si>
    <t>Cedarvale House</t>
  </si>
  <si>
    <t>11050 8th Ave NE</t>
  </si>
  <si>
    <t>47.71025</t>
  </si>
  <si>
    <t>-122.3202</t>
  </si>
  <si>
    <t>116.8000031</t>
  </si>
  <si>
    <t>3600897.25</t>
  </si>
  <si>
    <t>3858607</t>
  </si>
  <si>
    <t>811777.5</t>
  </si>
  <si>
    <t>8311.119141</t>
  </si>
  <si>
    <t>63.45</t>
  </si>
  <si>
    <t>Bevmo</t>
  </si>
  <si>
    <t>10700 5th Ave NE</t>
  </si>
  <si>
    <t>47.70708</t>
  </si>
  <si>
    <t>-122.32251</t>
  </si>
  <si>
    <t>151</t>
  </si>
  <si>
    <t>1900006.25</t>
  </si>
  <si>
    <t>2001296.75</t>
  </si>
  <si>
    <t>556859.875</t>
  </si>
  <si>
    <t>13.25</t>
  </si>
  <si>
    <t>5th Ave Professional Center</t>
  </si>
  <si>
    <t>10564 5th Ave NE.</t>
  </si>
  <si>
    <t>47.70676</t>
  </si>
  <si>
    <t>-122.32264</t>
  </si>
  <si>
    <t>1459199.75</t>
  </si>
  <si>
    <t>1525049.625</t>
  </si>
  <si>
    <t>279989.5938</t>
  </si>
  <si>
    <t>5038.75</t>
  </si>
  <si>
    <t>33.42</t>
  </si>
  <si>
    <t>Northgate Self Storage</t>
  </si>
  <si>
    <t>10805 Roosevelt Way NE</t>
  </si>
  <si>
    <t>47.70782</t>
  </si>
  <si>
    <t>-122.31873</t>
  </si>
  <si>
    <t>3.799999952</t>
  </si>
  <si>
    <t>123767.2031</t>
  </si>
  <si>
    <t>129466.8984</t>
  </si>
  <si>
    <t>36274.10156</t>
  </si>
  <si>
    <t>Northgate Campus</t>
  </si>
  <si>
    <t>10510 5th Ave NE</t>
  </si>
  <si>
    <t>47.70541</t>
  </si>
  <si>
    <t>156.8999939</t>
  </si>
  <si>
    <t>2436063</t>
  </si>
  <si>
    <t>2652254.5</t>
  </si>
  <si>
    <t>312492.9063</t>
  </si>
  <si>
    <t>13698.37012</t>
  </si>
  <si>
    <t>80.19</t>
  </si>
  <si>
    <t>Northaven Retirement</t>
  </si>
  <si>
    <t>11045  8th AVE  NE</t>
  </si>
  <si>
    <t>47.70978</t>
  </si>
  <si>
    <t>-122.32156</t>
  </si>
  <si>
    <t>135.8999939</t>
  </si>
  <si>
    <t>6682175</t>
  </si>
  <si>
    <t>7157025</t>
  </si>
  <si>
    <t>1396064.625</t>
  </si>
  <si>
    <t>19188.01953</t>
  </si>
  <si>
    <t>135.11</t>
  </si>
  <si>
    <t>Roosevelt Ridge Apartments</t>
  </si>
  <si>
    <t>12002 Roosevelt Way NE</t>
  </si>
  <si>
    <t>47.71625</t>
  </si>
  <si>
    <t>114.1999969</t>
  </si>
  <si>
    <t>1299001.625</t>
  </si>
  <si>
    <t>1367471</t>
  </si>
  <si>
    <t>380715.5</t>
  </si>
  <si>
    <t>M0010 &amp; M0040 - The Guiry Schillestad</t>
  </si>
  <si>
    <t>2101-2111 First Avenue &amp; 92 Lenora Street</t>
  </si>
  <si>
    <t>47.61181</t>
  </si>
  <si>
    <t>11100</t>
  </si>
  <si>
    <t>1169932.75</t>
  </si>
  <si>
    <t>1268988.25</t>
  </si>
  <si>
    <t>342887.5938</t>
  </si>
  <si>
    <t>Alki Place Apartments</t>
  </si>
  <si>
    <t>3000 60th Ave SW</t>
  </si>
  <si>
    <t>47.57749</t>
  </si>
  <si>
    <t>-122.40901</t>
  </si>
  <si>
    <t>552822.125</t>
  </si>
  <si>
    <t>585437.625</t>
  </si>
  <si>
    <t>162022.9063</t>
  </si>
  <si>
    <t>Holy Family School</t>
  </si>
  <si>
    <t>9615 20th Ave. SW</t>
  </si>
  <si>
    <t>47.51698</t>
  </si>
  <si>
    <t>-122.35946</t>
  </si>
  <si>
    <t>959352</t>
  </si>
  <si>
    <t>1124454.25</t>
  </si>
  <si>
    <t>50751.69922</t>
  </si>
  <si>
    <t>7861.870117</t>
  </si>
  <si>
    <t>42.96</t>
  </si>
  <si>
    <t>Halcon Condos</t>
  </si>
  <si>
    <t>11556 GREENWOOD AVE N</t>
  </si>
  <si>
    <t>47.71391</t>
  </si>
  <si>
    <t>552015.625</t>
  </si>
  <si>
    <t>577043.125</t>
  </si>
  <si>
    <t>161786.5</t>
  </si>
  <si>
    <t>Laidlaw</t>
  </si>
  <si>
    <t>7739 1st Avenue S</t>
  </si>
  <si>
    <t>47.53366</t>
  </si>
  <si>
    <t>-122.33733</t>
  </si>
  <si>
    <t>1612105.75</t>
  </si>
  <si>
    <t>1803514.875</t>
  </si>
  <si>
    <t>210955.0938</t>
  </si>
  <si>
    <t>8923.269531</t>
  </si>
  <si>
    <t>52.41</t>
  </si>
  <si>
    <t>The Overlook at Westridge</t>
  </si>
  <si>
    <t>600 SW Kenyon St</t>
  </si>
  <si>
    <t>47.53212</t>
  </si>
  <si>
    <t>106.6999969</t>
  </si>
  <si>
    <t>4746244.5</t>
  </si>
  <si>
    <t>5045478.5</t>
  </si>
  <si>
    <t>1349890.75</t>
  </si>
  <si>
    <t>1404.163208</t>
  </si>
  <si>
    <t>MMFS Upper Bldg</t>
  </si>
  <si>
    <t>7717 Detroit Ave SW</t>
  </si>
  <si>
    <t>47.53309</t>
  </si>
  <si>
    <t>-122.33977</t>
  </si>
  <si>
    <t>Data Center, Non-Refrigerated Warehouse, Office</t>
  </si>
  <si>
    <t>2619088.5</t>
  </si>
  <si>
    <t>2828171.5</t>
  </si>
  <si>
    <t>528835.875</t>
  </si>
  <si>
    <t>8147</t>
  </si>
  <si>
    <t>55.85</t>
  </si>
  <si>
    <t>NATIONAL SIGN</t>
  </si>
  <si>
    <t>1255 WESTLAKE AVE N</t>
  </si>
  <si>
    <t>47.63132</t>
  </si>
  <si>
    <t>1012024.313</t>
  </si>
  <si>
    <t>1138349.25</t>
  </si>
  <si>
    <t>134465.5</t>
  </si>
  <si>
    <t>5532.279785</t>
  </si>
  <si>
    <t>32.58</t>
  </si>
  <si>
    <t>Evergreen Washelli</t>
  </si>
  <si>
    <t>11111 Aurora Ave. N</t>
  </si>
  <si>
    <t>47.70969</t>
  </si>
  <si>
    <t>-122.34557</t>
  </si>
  <si>
    <t>150</t>
  </si>
  <si>
    <t>3475804.25</t>
  </si>
  <si>
    <t>3648465.5</t>
  </si>
  <si>
    <t>34758.00781</t>
  </si>
  <si>
    <t>184.6</t>
  </si>
  <si>
    <t>Meridian Center for Health</t>
  </si>
  <si>
    <t>10521 Meridian ave N</t>
  </si>
  <si>
    <t>47.70558</t>
  </si>
  <si>
    <t>1633105.375</t>
  </si>
  <si>
    <t>478635.6875</t>
  </si>
  <si>
    <t>Main Hospital - All Wings</t>
  </si>
  <si>
    <t>Facilities Management MS: B-120</t>
  </si>
  <si>
    <t>47.71425</t>
  </si>
  <si>
    <t>-122.33689</t>
  </si>
  <si>
    <t>204.6999969</t>
  </si>
  <si>
    <t>207.5</t>
  </si>
  <si>
    <t>400.2000122</t>
  </si>
  <si>
    <t>402.1000061</t>
  </si>
  <si>
    <t>98960776</t>
  </si>
  <si>
    <t>100328264</t>
  </si>
  <si>
    <t>12562766</t>
  </si>
  <si>
    <t>560966.125</t>
  </si>
  <si>
    <t>3278.11</t>
  </si>
  <si>
    <t>7.89</t>
  </si>
  <si>
    <t>11506 STONE AVE N</t>
  </si>
  <si>
    <t>47.71244</t>
  </si>
  <si>
    <t>163.5</t>
  </si>
  <si>
    <t>170.1999969</t>
  </si>
  <si>
    <t>1943933.625</t>
  </si>
  <si>
    <t>2024134.875</t>
  </si>
  <si>
    <t>569734.3125</t>
  </si>
  <si>
    <t>HALLER LAKE</t>
  </si>
  <si>
    <t>13433 Roosevelt Way N</t>
  </si>
  <si>
    <t>47.72659</t>
  </si>
  <si>
    <t>567608.625</t>
  </si>
  <si>
    <t>595017.875</t>
  </si>
  <si>
    <t>166356.5</t>
  </si>
  <si>
    <t>North Seattle Alliance Church</t>
  </si>
  <si>
    <t>2150 N. 122nd Street</t>
  </si>
  <si>
    <t>47.71745</t>
  </si>
  <si>
    <t>972</t>
  </si>
  <si>
    <t>1614026.25</t>
  </si>
  <si>
    <t>1781436.375</t>
  </si>
  <si>
    <t>206530.2031</t>
  </si>
  <si>
    <t>9093.450195</t>
  </si>
  <si>
    <t>100 20th Ave. E.</t>
  </si>
  <si>
    <t>47.61866</t>
  </si>
  <si>
    <t>-122.30572</t>
  </si>
  <si>
    <t>586848.1875</t>
  </si>
  <si>
    <t>620477.875</t>
  </si>
  <si>
    <t>171995.4063</t>
  </si>
  <si>
    <t>Prince of Wales</t>
  </si>
  <si>
    <t>1818 20th Avenue</t>
  </si>
  <si>
    <t>47.61824</t>
  </si>
  <si>
    <t>-122.30588</t>
  </si>
  <si>
    <t>1747034</t>
  </si>
  <si>
    <t>1957870.75</t>
  </si>
  <si>
    <t>92050.39844</t>
  </si>
  <si>
    <t>14329.58008</t>
  </si>
  <si>
    <t>78.29</t>
  </si>
  <si>
    <t>Red Apple Market</t>
  </si>
  <si>
    <t>2701 Beacon Ave S</t>
  </si>
  <si>
    <t>47.57894</t>
  </si>
  <si>
    <t>-122.31287</t>
  </si>
  <si>
    <t>274.3999939</t>
  </si>
  <si>
    <t>660.9000244</t>
  </si>
  <si>
    <t>658.7999878</t>
  </si>
  <si>
    <t>5833800</t>
  </si>
  <si>
    <t>5927199.5</t>
  </si>
  <si>
    <t>1143041.5</t>
  </si>
  <si>
    <t>19337.41992</t>
  </si>
  <si>
    <t>129.89</t>
  </si>
  <si>
    <t>Harbor House On QA Condominium</t>
  </si>
  <si>
    <t>521 5th Ave W</t>
  </si>
  <si>
    <t>47.62393</t>
  </si>
  <si>
    <t>-122.36362</t>
  </si>
  <si>
    <t>2493240.25</t>
  </si>
  <si>
    <t>2693939.25</t>
  </si>
  <si>
    <t>699565.3125</t>
  </si>
  <si>
    <t>1063.229858</t>
  </si>
  <si>
    <t>22.29</t>
  </si>
  <si>
    <t>Harbour Heights</t>
  </si>
  <si>
    <t>2621 Second Avenue</t>
  </si>
  <si>
    <t>4826430</t>
  </si>
  <si>
    <t>5202618.5</t>
  </si>
  <si>
    <t>880073.6875</t>
  </si>
  <si>
    <t>18236.17969</t>
  </si>
  <si>
    <t>117.79</t>
  </si>
  <si>
    <t>Harbor Landing</t>
  </si>
  <si>
    <t>1331-33 Harbor Ave SW</t>
  </si>
  <si>
    <t>47.59098</t>
  </si>
  <si>
    <t>-122.38256</t>
  </si>
  <si>
    <t>100.0999985</t>
  </si>
  <si>
    <t>1002458.875</t>
  </si>
  <si>
    <t>1068830.875</t>
  </si>
  <si>
    <t>219283</t>
  </si>
  <si>
    <t>2542.650146</t>
  </si>
  <si>
    <t>18.72</t>
  </si>
  <si>
    <t>HARBOR LIGHTS</t>
  </si>
  <si>
    <t>4421 Greenwood Ave N</t>
  </si>
  <si>
    <t>47.66094</t>
  </si>
  <si>
    <t>-122.35583</t>
  </si>
  <si>
    <t>647321.5</t>
  </si>
  <si>
    <t>689532.3125</t>
  </si>
  <si>
    <t>189719</t>
  </si>
  <si>
    <t>Harbor Crest Condominiums</t>
  </si>
  <si>
    <t>1639 Harbor Ave SW</t>
  </si>
  <si>
    <t>47.58869</t>
  </si>
  <si>
    <t>-122.38083</t>
  </si>
  <si>
    <t>785144.8125</t>
  </si>
  <si>
    <t>844363.1875</t>
  </si>
  <si>
    <t>230112.7031</t>
  </si>
  <si>
    <t>Harbor Park Condo HOA</t>
  </si>
  <si>
    <t>1727 Harbor AVE  SW</t>
  </si>
  <si>
    <t>47.58729</t>
  </si>
  <si>
    <t>-122.3792</t>
  </si>
  <si>
    <t>2299216</t>
  </si>
  <si>
    <t>2486479</t>
  </si>
  <si>
    <t>492359.5938</t>
  </si>
  <si>
    <t>6192.849609</t>
  </si>
  <si>
    <t>44.6</t>
  </si>
  <si>
    <t>Harbor Place Condominium</t>
  </si>
  <si>
    <t>3318 30th Ave SW</t>
  </si>
  <si>
    <t>47.57313</t>
  </si>
  <si>
    <t>-122.37115</t>
  </si>
  <si>
    <t>1167734.75</t>
  </si>
  <si>
    <t>1194171.25</t>
  </si>
  <si>
    <t>342243.4063</t>
  </si>
  <si>
    <t>Harbor Pointe</t>
  </si>
  <si>
    <t>2611 Eastlake Ave East</t>
  </si>
  <si>
    <t>47.64384</t>
  </si>
  <si>
    <t>-122.32588</t>
  </si>
  <si>
    <t>623526.625</t>
  </si>
  <si>
    <t>674995.5</t>
  </si>
  <si>
    <t>182745.2031</t>
  </si>
  <si>
    <t>Harbour House</t>
  </si>
  <si>
    <t>300 Lakeside Ave S</t>
  </si>
  <si>
    <t>47.60001</t>
  </si>
  <si>
    <t>-122.28562</t>
  </si>
  <si>
    <t>776996.875</t>
  </si>
  <si>
    <t>808540.5</t>
  </si>
  <si>
    <t>227724.7031</t>
  </si>
  <si>
    <t>Harbor West Condominium</t>
  </si>
  <si>
    <t>3717 Beach Drive SW</t>
  </si>
  <si>
    <t>47.57054</t>
  </si>
  <si>
    <t>-122.41178</t>
  </si>
  <si>
    <t>1702992</t>
  </si>
  <si>
    <t>1769178.25</t>
  </si>
  <si>
    <t>499118.4063</t>
  </si>
  <si>
    <t>Harbour Vista Condominium</t>
  </si>
  <si>
    <t>1019 Harbor Avenue SW</t>
  </si>
  <si>
    <t>47.59431</t>
  </si>
  <si>
    <t>-122.38462</t>
  </si>
  <si>
    <t>991759.125</t>
  </si>
  <si>
    <t>1052068.5</t>
  </si>
  <si>
    <t>240503.7969</t>
  </si>
  <si>
    <t>1711.599976</t>
  </si>
  <si>
    <t>Central Campus</t>
  </si>
  <si>
    <t>201 16th Ave. E.</t>
  </si>
  <si>
    <t>54159</t>
  </si>
  <si>
    <t>173.3999939</t>
  </si>
  <si>
    <t>175.6999969</t>
  </si>
  <si>
    <t>351.6000061</t>
  </si>
  <si>
    <t>351</t>
  </si>
  <si>
    <t>102673696</t>
  </si>
  <si>
    <t>103985264</t>
  </si>
  <si>
    <t>14068667</t>
  </si>
  <si>
    <t>546713.9375</t>
  </si>
  <si>
    <t>3238.24</t>
  </si>
  <si>
    <t>Intermountain Supply</t>
  </si>
  <si>
    <t>7901 1st Ave South</t>
  </si>
  <si>
    <t>47.53158</t>
  </si>
  <si>
    <t>-122.33568</t>
  </si>
  <si>
    <t>10.10000038</t>
  </si>
  <si>
    <t>10.69999981</t>
  </si>
  <si>
    <t>436252.5</t>
  </si>
  <si>
    <t>461205.5938</t>
  </si>
  <si>
    <t>127858.2969</t>
  </si>
  <si>
    <t>Joint Training Facilities Campus</t>
  </si>
  <si>
    <t>9401 Myers Way S</t>
  </si>
  <si>
    <t>47.51885</t>
  </si>
  <si>
    <t>3091387.5</t>
  </si>
  <si>
    <t>3347245.25</t>
  </si>
  <si>
    <t>432136.6875</t>
  </si>
  <si>
    <t>16169.37012</t>
  </si>
  <si>
    <t>96.15</t>
  </si>
  <si>
    <t>(ID23120) WASTE MANAGEMENT</t>
  </si>
  <si>
    <t>8111 1ST AVE S</t>
  </si>
  <si>
    <t>47.52956</t>
  </si>
  <si>
    <t>-122.33592</t>
  </si>
  <si>
    <t>126.4000015</t>
  </si>
  <si>
    <t>3094090</t>
  </si>
  <si>
    <t>3315521.5</t>
  </si>
  <si>
    <t>264384.8125</t>
  </si>
  <si>
    <t>21920.08984</t>
  </si>
  <si>
    <t>122.71</t>
  </si>
  <si>
    <t>Arrowhead Gardens Apartments</t>
  </si>
  <si>
    <t>9220 2nd Avenue SW</t>
  </si>
  <si>
    <t>47.52119</t>
  </si>
  <si>
    <t>-122.33548</t>
  </si>
  <si>
    <t>25747</t>
  </si>
  <si>
    <t>13223740</t>
  </si>
  <si>
    <t>14085977</t>
  </si>
  <si>
    <t>2523485.5</t>
  </si>
  <si>
    <t>46136.07031</t>
  </si>
  <si>
    <t>305.05</t>
  </si>
  <si>
    <t>Greenlake Terrace Condo HOA</t>
  </si>
  <si>
    <t>7320 E Greenlake Dr N</t>
  </si>
  <si>
    <t>47.68114</t>
  </si>
  <si>
    <t>17.5</t>
  </si>
  <si>
    <t>364966.9063</t>
  </si>
  <si>
    <t>389163</t>
  </si>
  <si>
    <t>106965.7031</t>
  </si>
  <si>
    <t>Greenlake Vista</t>
  </si>
  <si>
    <t>7850 East Green Lake Dr N</t>
  </si>
  <si>
    <t>47.68572</t>
  </si>
  <si>
    <t>-122.33639</t>
  </si>
  <si>
    <t>756337.8125</t>
  </si>
  <si>
    <t>791132.625</t>
  </si>
  <si>
    <t>215088.0938</t>
  </si>
  <si>
    <t>224.5700073</t>
  </si>
  <si>
    <t>Greentree</t>
  </si>
  <si>
    <t>7100 Greenwood Ave N</t>
  </si>
  <si>
    <t>47.6805</t>
  </si>
  <si>
    <t>-122.35489</t>
  </si>
  <si>
    <t>831855.875</t>
  </si>
  <si>
    <t>862168</t>
  </si>
  <si>
    <t>243803</t>
  </si>
  <si>
    <t>KOF Associates</t>
  </si>
  <si>
    <t>1239 S. King St.</t>
  </si>
  <si>
    <t>47.59783</t>
  </si>
  <si>
    <t>-122.31554</t>
  </si>
  <si>
    <t>313528.0938</t>
  </si>
  <si>
    <t>310602.3125</t>
  </si>
  <si>
    <t>91889.79688</t>
  </si>
  <si>
    <t>Pearl Warren Building</t>
  </si>
  <si>
    <t>606 12th Ave S</t>
  </si>
  <si>
    <t>47.59721</t>
  </si>
  <si>
    <t>-122.31838</t>
  </si>
  <si>
    <t>1268459</t>
  </si>
  <si>
    <t>1405510.25</t>
  </si>
  <si>
    <t>150788.7031</t>
  </si>
  <si>
    <t>7539.680176</t>
  </si>
  <si>
    <t>43.63</t>
  </si>
  <si>
    <t>Leschi House</t>
  </si>
  <si>
    <t>1011 S Weller St</t>
  </si>
  <si>
    <t>47.59718</t>
  </si>
  <si>
    <t>-122.31895</t>
  </si>
  <si>
    <t>1734822.375</t>
  </si>
  <si>
    <t>1849454</t>
  </si>
  <si>
    <t>508447.3125</t>
  </si>
  <si>
    <t>12.09</t>
  </si>
  <si>
    <t>The Weller Building</t>
  </si>
  <si>
    <t>1225 S Weller Street</t>
  </si>
  <si>
    <t>47.59728</t>
  </si>
  <si>
    <t>-122.31587</t>
  </si>
  <si>
    <t>1981115.25</t>
  </si>
  <si>
    <t>2000777.25</t>
  </si>
  <si>
    <t>546923.8125</t>
  </si>
  <si>
    <t>1150.109985</t>
  </si>
  <si>
    <t>Taiyo Condo HOA</t>
  </si>
  <si>
    <t>1700 12th Ave. S.</t>
  </si>
  <si>
    <t>47.58826</t>
  </si>
  <si>
    <t>501553.3125</t>
  </si>
  <si>
    <t>534824.8125</t>
  </si>
  <si>
    <t>146996.9063</t>
  </si>
  <si>
    <t>Talisman</t>
  </si>
  <si>
    <t>1000 Union ST</t>
  </si>
  <si>
    <t>-122.32895</t>
  </si>
  <si>
    <t>1612167.25</t>
  </si>
  <si>
    <t>1747326.875</t>
  </si>
  <si>
    <t>472499.1875</t>
  </si>
  <si>
    <t>The Court at Northgate</t>
  </si>
  <si>
    <t>11300 3red Ave NE</t>
  </si>
  <si>
    <t>47.71103</t>
  </si>
  <si>
    <t>4027134.75</t>
  </si>
  <si>
    <t>4210997</t>
  </si>
  <si>
    <t>1037533.813</t>
  </si>
  <si>
    <t>4870.689453</t>
  </si>
  <si>
    <t>Tavona Condo HOA</t>
  </si>
  <si>
    <t>3333 Wallingford Ave N</t>
  </si>
  <si>
    <t>47.64778</t>
  </si>
  <si>
    <t>-122.33668</t>
  </si>
  <si>
    <t>1750362.25</t>
  </si>
  <si>
    <t>1838214.75</t>
  </si>
  <si>
    <t>513001.8125</t>
  </si>
  <si>
    <t>12.2</t>
  </si>
  <si>
    <t>Taylor HOA</t>
  </si>
  <si>
    <t>1525 Taylor Ave N</t>
  </si>
  <si>
    <t>47.63283</t>
  </si>
  <si>
    <t>-122.34616</t>
  </si>
  <si>
    <t>721983.5</t>
  </si>
  <si>
    <t>770349.3125</t>
  </si>
  <si>
    <t>211601.2031</t>
  </si>
  <si>
    <t>Taylor Anne Condominium</t>
  </si>
  <si>
    <t>1730 Taylor Ave N</t>
  </si>
  <si>
    <t>47.63435</t>
  </si>
  <si>
    <t>684.2999878</t>
  </si>
  <si>
    <t>717.2000122</t>
  </si>
  <si>
    <t>6834431</t>
  </si>
  <si>
    <t>7169577</t>
  </si>
  <si>
    <t>1961077.75</t>
  </si>
  <si>
    <t>1432.329956</t>
  </si>
  <si>
    <t>54.25</t>
  </si>
  <si>
    <t>(ID23175) Taylor Lee</t>
  </si>
  <si>
    <t>1246 TAYLOR AVE N</t>
  </si>
  <si>
    <t>47.63115</t>
  </si>
  <si>
    <t>-122.34591</t>
  </si>
  <si>
    <t>659652.625</t>
  </si>
  <si>
    <t>703658</t>
  </si>
  <si>
    <t>193333.0938</t>
  </si>
  <si>
    <t>Tangletown</t>
  </si>
  <si>
    <t>2101 N 55th St</t>
  </si>
  <si>
    <t>47.66857</t>
  </si>
  <si>
    <t>1162493.625</t>
  </si>
  <si>
    <t>1194672.25</t>
  </si>
  <si>
    <t>340707.3125</t>
  </si>
  <si>
    <t>Terry Terrace Condo HOA</t>
  </si>
  <si>
    <t>403 Terry Avenue</t>
  </si>
  <si>
    <t>47.60466</t>
  </si>
  <si>
    <t>686757.875</t>
  </si>
  <si>
    <t>720130.8125</t>
  </si>
  <si>
    <t>186654.4063</t>
  </si>
  <si>
    <t>498.9299927</t>
  </si>
  <si>
    <t>7.09</t>
  </si>
  <si>
    <t>Landes Apartments</t>
  </si>
  <si>
    <t>901 8th Avenue</t>
  </si>
  <si>
    <t>47.60728</t>
  </si>
  <si>
    <t>-122.32808</t>
  </si>
  <si>
    <t>8615</t>
  </si>
  <si>
    <t>2823792.25</t>
  </si>
  <si>
    <t>2925521</t>
  </si>
  <si>
    <t>525524.875</t>
  </si>
  <si>
    <t>10307.00977</t>
  </si>
  <si>
    <t>Zindorf Apartments</t>
  </si>
  <si>
    <t>714 7th Ave</t>
  </si>
  <si>
    <t>47.60601</t>
  </si>
  <si>
    <t>-122.32756</t>
  </si>
  <si>
    <t>1162120.375</t>
  </si>
  <si>
    <t>1210870.25</t>
  </si>
  <si>
    <t>340598</t>
  </si>
  <si>
    <t>Seventh &amp; James</t>
  </si>
  <si>
    <t>600 Seventh Ave.</t>
  </si>
  <si>
    <t>47.60502</t>
  </si>
  <si>
    <t>3432655</t>
  </si>
  <si>
    <t>3674416.5</t>
  </si>
  <si>
    <t>671064.375</t>
  </si>
  <si>
    <t>11429.83008</t>
  </si>
  <si>
    <t>Brookview Apartments</t>
  </si>
  <si>
    <t>12549 28th ave ne</t>
  </si>
  <si>
    <t>47.72077</t>
  </si>
  <si>
    <t>-122.29833</t>
  </si>
  <si>
    <t>648879.3125</t>
  </si>
  <si>
    <t>678906.8125</t>
  </si>
  <si>
    <t>190175.5938</t>
  </si>
  <si>
    <t>Villager Apartments</t>
  </si>
  <si>
    <t>2700 NE 125th St</t>
  </si>
  <si>
    <t>-122.29863</t>
  </si>
  <si>
    <t>745336.8125</t>
  </si>
  <si>
    <t>782061.6875</t>
  </si>
  <si>
    <t>218445.7031</t>
  </si>
  <si>
    <t>Park Hill</t>
  </si>
  <si>
    <t>1300 E Union</t>
  </si>
  <si>
    <t>-122.31525</t>
  </si>
  <si>
    <t>872114.5</t>
  </si>
  <si>
    <t>929197.6875</t>
  </si>
  <si>
    <t>255602.0938</t>
  </si>
  <si>
    <t>Maple Elementary</t>
  </si>
  <si>
    <t>4925 Corson Ave. S.</t>
  </si>
  <si>
    <t>47.55813</t>
  </si>
  <si>
    <t>-122.3189</t>
  </si>
  <si>
    <t>1155080.5</t>
  </si>
  <si>
    <t>1220512.25</t>
  </si>
  <si>
    <t>312518.1875</t>
  </si>
  <si>
    <t>887.6842041</t>
  </si>
  <si>
    <t>La Charme Apartments</t>
  </si>
  <si>
    <t>637 3rd Ave W</t>
  </si>
  <si>
    <t>-122.36081</t>
  </si>
  <si>
    <t>1412424.25</t>
  </si>
  <si>
    <t>1434297.75</t>
  </si>
  <si>
    <t>194436.2031</t>
  </si>
  <si>
    <t>7490.07959</t>
  </si>
  <si>
    <t>44.4</t>
  </si>
  <si>
    <t>Mercedes Apartments</t>
  </si>
  <si>
    <t>617 3rd Avenue West</t>
  </si>
  <si>
    <t>47.6254</t>
  </si>
  <si>
    <t>-122.36112</t>
  </si>
  <si>
    <t>2466700.5</t>
  </si>
  <si>
    <t>2724621</t>
  </si>
  <si>
    <t>136281.5</t>
  </si>
  <si>
    <t>20017.08008</t>
  </si>
  <si>
    <t>109.55</t>
  </si>
  <si>
    <t>Lola Apartments</t>
  </si>
  <si>
    <t>326 Wesr mercer</t>
  </si>
  <si>
    <t>47.62477</t>
  </si>
  <si>
    <t>-122.36154</t>
  </si>
  <si>
    <t>1189942.75</t>
  </si>
  <si>
    <t>1290222.25</t>
  </si>
  <si>
    <t>195945.4063</t>
  </si>
  <si>
    <t>5213.769531</t>
  </si>
  <si>
    <t>32.35</t>
  </si>
  <si>
    <t>616 4TH AVE W</t>
  </si>
  <si>
    <t>-122.36176</t>
  </si>
  <si>
    <t>1266387</t>
  </si>
  <si>
    <t>1378544.75</t>
  </si>
  <si>
    <t>40116.89844</t>
  </si>
  <si>
    <t>11295.08008</t>
  </si>
  <si>
    <t>60.94</t>
  </si>
  <si>
    <t>Franconia Apartments</t>
  </si>
  <si>
    <t>400 W Mercer st</t>
  </si>
  <si>
    <t>47.62489</t>
  </si>
  <si>
    <t>-122.36219</t>
  </si>
  <si>
    <t>1870457.75</t>
  </si>
  <si>
    <t>2070112.75</t>
  </si>
  <si>
    <t>79289.39844</t>
  </si>
  <si>
    <t>15999.2207</t>
  </si>
  <si>
    <t>86.86</t>
  </si>
  <si>
    <t>SAN JUAN</t>
  </si>
  <si>
    <t>4840 California Ave SW</t>
  </si>
  <si>
    <t>47.55801</t>
  </si>
  <si>
    <t>-122.38651</t>
  </si>
  <si>
    <t>101.9000015</t>
  </si>
  <si>
    <t>721549.625</t>
  </si>
  <si>
    <t>764063.625</t>
  </si>
  <si>
    <t>211474.0938</t>
  </si>
  <si>
    <t>Hudson Square</t>
  </si>
  <si>
    <t>4852 California Ave SW</t>
  </si>
  <si>
    <t>47.55773</t>
  </si>
  <si>
    <t>-122.38639</t>
  </si>
  <si>
    <t>566183</t>
  </si>
  <si>
    <t>606213.3125</t>
  </si>
  <si>
    <t>165938.7031</t>
  </si>
  <si>
    <t>Forty Seven</t>
  </si>
  <si>
    <t>8356 16th AVE NW</t>
  </si>
  <si>
    <t>47.69041</t>
  </si>
  <si>
    <t>420148.1875</t>
  </si>
  <si>
    <t>444150.6875</t>
  </si>
  <si>
    <t>123138.3984</t>
  </si>
  <si>
    <t>Safeway 1143 - 15th Ave</t>
  </si>
  <si>
    <t>8332 15th Ave NW</t>
  </si>
  <si>
    <t>47.6899</t>
  </si>
  <si>
    <t>-122.37619</t>
  </si>
  <si>
    <t>269.1000061</t>
  </si>
  <si>
    <t>604.9000244</t>
  </si>
  <si>
    <t>608.7999878</t>
  </si>
  <si>
    <t>12250422</t>
  </si>
  <si>
    <t>12559767</t>
  </si>
  <si>
    <t>2057359.75</t>
  </si>
  <si>
    <t>52307.09375</t>
  </si>
  <si>
    <t>326.74</t>
  </si>
  <si>
    <t>7.18</t>
  </si>
  <si>
    <t>Bitter Lake Plaza</t>
  </si>
  <si>
    <t>929 N 130th ST</t>
  </si>
  <si>
    <t>47.72286</t>
  </si>
  <si>
    <t>-122.34612</t>
  </si>
  <si>
    <t>508</t>
  </si>
  <si>
    <t>54.09999847</t>
  </si>
  <si>
    <t>326778.6875</t>
  </si>
  <si>
    <t>337536.0938</t>
  </si>
  <si>
    <t>95773.29688</t>
  </si>
  <si>
    <t>Alki 37 LLC</t>
  </si>
  <si>
    <t>2770 Alki Ave SW</t>
  </si>
  <si>
    <t>47.57844</t>
  </si>
  <si>
    <t>-122.41169</t>
  </si>
  <si>
    <t>3508</t>
  </si>
  <si>
    <t>1110150.625</t>
  </si>
  <si>
    <t>1176168.25</t>
  </si>
  <si>
    <t>325366.5</t>
  </si>
  <si>
    <t>The Blake</t>
  </si>
  <si>
    <t>5020 California Ave SW</t>
  </si>
  <si>
    <t>47.5568</t>
  </si>
  <si>
    <t>-122.38644</t>
  </si>
  <si>
    <t>2495819</t>
  </si>
  <si>
    <t>2618214.25</t>
  </si>
  <si>
    <t>501482.5938</t>
  </si>
  <si>
    <t>7847.600586</t>
  </si>
  <si>
    <t>Sunset Vista Apartments</t>
  </si>
  <si>
    <t>5451 California Ave SW</t>
  </si>
  <si>
    <t>47.55231</t>
  </si>
  <si>
    <t>-122.38753</t>
  </si>
  <si>
    <t>540323.3125</t>
  </si>
  <si>
    <t>581283.375</t>
  </si>
  <si>
    <t>158359.7031</t>
  </si>
  <si>
    <t>Ridgeview</t>
  </si>
  <si>
    <t>5631 California Ave SW</t>
  </si>
  <si>
    <t>47.55122</t>
  </si>
  <si>
    <t>-122.3877</t>
  </si>
  <si>
    <t>654625.5</t>
  </si>
  <si>
    <t>687252.6875</t>
  </si>
  <si>
    <t>191859.7031</t>
  </si>
  <si>
    <t>T102 1011 B/C</t>
  </si>
  <si>
    <t>1011 Klickitat Way SW</t>
  </si>
  <si>
    <t>47.57049</t>
  </si>
  <si>
    <t>7837692.5</t>
  </si>
  <si>
    <t>8551562</t>
  </si>
  <si>
    <t>1503605.875</t>
  </si>
  <si>
    <t>27073.88867</t>
  </si>
  <si>
    <t>179.55</t>
  </si>
  <si>
    <t>Building F</t>
  </si>
  <si>
    <t>1131 SW Klickitat Way</t>
  </si>
  <si>
    <t>47.56999</t>
  </si>
  <si>
    <t>-122.34703</t>
  </si>
  <si>
    <t>214</t>
  </si>
  <si>
    <t>2826828</t>
  </si>
  <si>
    <t>2828385</t>
  </si>
  <si>
    <t>803752.5</t>
  </si>
  <si>
    <t>844.2400513</t>
  </si>
  <si>
    <t>23.6</t>
  </si>
  <si>
    <t>23277 HSC HarbIsl</t>
  </si>
  <si>
    <t>3419 11th Ave. S.W.</t>
  </si>
  <si>
    <t>47.57279</t>
  </si>
  <si>
    <t>-122.35066</t>
  </si>
  <si>
    <t>269016.6875</t>
  </si>
  <si>
    <t>283275</t>
  </si>
  <si>
    <t>76438.39844</t>
  </si>
  <si>
    <t>82.08998871</t>
  </si>
  <si>
    <t>Jefferson Terrace</t>
  </si>
  <si>
    <t>800 Jefferson St</t>
  </si>
  <si>
    <t>47.60492</t>
  </si>
  <si>
    <t>10769230</t>
  </si>
  <si>
    <t>10814285</t>
  </si>
  <si>
    <t>1412769.75</t>
  </si>
  <si>
    <t>59488.59375</t>
  </si>
  <si>
    <t>349.55</t>
  </si>
  <si>
    <t>The Terrace Crest Apartments</t>
  </si>
  <si>
    <t>517 9th Avenue</t>
  </si>
  <si>
    <t>47.60523</t>
  </si>
  <si>
    <t>1721727.25</t>
  </si>
  <si>
    <t>1923281.25</t>
  </si>
  <si>
    <t>82698.5</t>
  </si>
  <si>
    <t>14395.60059</t>
  </si>
  <si>
    <t>78.42</t>
  </si>
  <si>
    <t>Bay Ridge Court</t>
  </si>
  <si>
    <t>620 8th Ave</t>
  </si>
  <si>
    <t>47.60538</t>
  </si>
  <si>
    <t>-122.3257</t>
  </si>
  <si>
    <t>2944680.75</t>
  </si>
  <si>
    <t>3225209.5</t>
  </si>
  <si>
    <t>176904.7031</t>
  </si>
  <si>
    <t>23410.81836</t>
  </si>
  <si>
    <t>128.54</t>
  </si>
  <si>
    <t>Skyline at First Hill</t>
  </si>
  <si>
    <t>725 9th Avenue</t>
  </si>
  <si>
    <t>47.60668</t>
  </si>
  <si>
    <t>-122.32619</t>
  </si>
  <si>
    <t>25970248</t>
  </si>
  <si>
    <t>26781786</t>
  </si>
  <si>
    <t>5155959</t>
  </si>
  <si>
    <t>83781.13281</t>
  </si>
  <si>
    <t>567.6</t>
  </si>
  <si>
    <t>CLARWOOD</t>
  </si>
  <si>
    <t>805 Marion St</t>
  </si>
  <si>
    <t>47.60733</t>
  </si>
  <si>
    <t>-122.32727</t>
  </si>
  <si>
    <t>1872278.625</t>
  </si>
  <si>
    <t>2069689</t>
  </si>
  <si>
    <t>86745.20313</t>
  </si>
  <si>
    <t>15763.04004</t>
  </si>
  <si>
    <t>85.78</t>
  </si>
  <si>
    <t>Envoy</t>
  </si>
  <si>
    <t>821 9th Ave</t>
  </si>
  <si>
    <t>47.60746</t>
  </si>
  <si>
    <t>-122.32699</t>
  </si>
  <si>
    <t>1988760.875</t>
  </si>
  <si>
    <t>2233197.75</t>
  </si>
  <si>
    <t>52219.5</t>
  </si>
  <si>
    <t>18105.87891</t>
  </si>
  <si>
    <t>97.4</t>
  </si>
  <si>
    <t>Frederic Ozanam House</t>
  </si>
  <si>
    <t>801 Ninth Ave</t>
  </si>
  <si>
    <t>-122.32651</t>
  </si>
  <si>
    <t>244.8999939</t>
  </si>
  <si>
    <t>2023858.75</t>
  </si>
  <si>
    <t>2110448.5</t>
  </si>
  <si>
    <t>377342.9063</t>
  </si>
  <si>
    <t>7363.646484</t>
  </si>
  <si>
    <t>M-Street</t>
  </si>
  <si>
    <t>910 8th Avenue</t>
  </si>
  <si>
    <t>47.60759</t>
  </si>
  <si>
    <t>207.6000061</t>
  </si>
  <si>
    <t>13491170</t>
  </si>
  <si>
    <t>14132450</t>
  </si>
  <si>
    <t>3056686</t>
  </si>
  <si>
    <t>30617.56055</t>
  </si>
  <si>
    <t>235.32</t>
  </si>
  <si>
    <t>Madison Apartments</t>
  </si>
  <si>
    <t>823 Madison St.</t>
  </si>
  <si>
    <t>47.60796</t>
  </si>
  <si>
    <t>-122.32717</t>
  </si>
  <si>
    <t>1150</t>
  </si>
  <si>
    <t>2960377.25</t>
  </si>
  <si>
    <t>3283019.25</t>
  </si>
  <si>
    <t>272474.5</t>
  </si>
  <si>
    <t>20306.94141</t>
  </si>
  <si>
    <t>114.33</t>
  </si>
  <si>
    <t>WESTMINSTER</t>
  </si>
  <si>
    <t>903 9th Ave</t>
  </si>
  <si>
    <t>47.60771</t>
  </si>
  <si>
    <t>400354.3125</t>
  </si>
  <si>
    <t>409596.4063</t>
  </si>
  <si>
    <t>98131.70313</t>
  </si>
  <si>
    <t>655.289978</t>
  </si>
  <si>
    <t>St. James Cathedral &amp; Rectory</t>
  </si>
  <si>
    <t>804 9th Ave.</t>
  </si>
  <si>
    <t>47.6073</t>
  </si>
  <si>
    <t>-122.32585</t>
  </si>
  <si>
    <t>151.3999939</t>
  </si>
  <si>
    <t>3652708.75</t>
  </si>
  <si>
    <t>4056815.5</t>
  </si>
  <si>
    <t>1920474.25</t>
  </si>
  <si>
    <t>357251.9063</t>
  </si>
  <si>
    <t>5132.909668</t>
  </si>
  <si>
    <t>Pigott Building</t>
  </si>
  <si>
    <t>710 9th Ave.</t>
  </si>
  <si>
    <t>-122.32526</t>
  </si>
  <si>
    <t>1403820</t>
  </si>
  <si>
    <t>1479454.375</t>
  </si>
  <si>
    <t>411436.0938</t>
  </si>
  <si>
    <t>(ID23300) CHERRY TERRACE</t>
  </si>
  <si>
    <t>915 CHERRY ST</t>
  </si>
  <si>
    <t>47.60629</t>
  </si>
  <si>
    <t>-122.32444</t>
  </si>
  <si>
    <t>831071.3125</t>
  </si>
  <si>
    <t>897237</t>
  </si>
  <si>
    <t>243573</t>
  </si>
  <si>
    <t>Harborview Apartments</t>
  </si>
  <si>
    <t>600 9th Ave</t>
  </si>
  <si>
    <t>47.60583</t>
  </si>
  <si>
    <t>-122.32469</t>
  </si>
  <si>
    <t>3014332</t>
  </si>
  <si>
    <t>3255291.5</t>
  </si>
  <si>
    <t>177833.2969</t>
  </si>
  <si>
    <t>24075.64844</t>
  </si>
  <si>
    <t>132.1</t>
  </si>
  <si>
    <t>Hilltop House</t>
  </si>
  <si>
    <t>1005 TERRACE ST</t>
  </si>
  <si>
    <t>47.60445</t>
  </si>
  <si>
    <t>-122.32171</t>
  </si>
  <si>
    <t>5104947</t>
  </si>
  <si>
    <t>5475504.5</t>
  </si>
  <si>
    <t>3071838.5</t>
  </si>
  <si>
    <t>541955.875</t>
  </si>
  <si>
    <t>1839.550049</t>
  </si>
  <si>
    <t>259.77</t>
  </si>
  <si>
    <t>Englewood Apts</t>
  </si>
  <si>
    <t>420 Terry Ave</t>
  </si>
  <si>
    <t>47.60522</t>
  </si>
  <si>
    <t>-122.32274</t>
  </si>
  <si>
    <t>1515854.875</t>
  </si>
  <si>
    <t>1632577.125</t>
  </si>
  <si>
    <t>151206.2969</t>
  </si>
  <si>
    <t>9999.389648</t>
  </si>
  <si>
    <t>56.7</t>
  </si>
  <si>
    <t>Monticello Apts</t>
  </si>
  <si>
    <t>415 Boren Avenue</t>
  </si>
  <si>
    <t>47.6051</t>
  </si>
  <si>
    <t>-122.32149</t>
  </si>
  <si>
    <t>1859782.625</t>
  </si>
  <si>
    <t>1984008.75</t>
  </si>
  <si>
    <t>545071</t>
  </si>
  <si>
    <t>Portico On Terrace</t>
  </si>
  <si>
    <t>404 Terry Ave</t>
  </si>
  <si>
    <t>47.60486</t>
  </si>
  <si>
    <t>-122.32224</t>
  </si>
  <si>
    <t>1195351.25</t>
  </si>
  <si>
    <t>1236766.5</t>
  </si>
  <si>
    <t>350337.4063</t>
  </si>
  <si>
    <t>8.33</t>
  </si>
  <si>
    <t>Charles &amp; Emma Frye Free Public Art Museum</t>
  </si>
  <si>
    <t>704 Terry Ave</t>
  </si>
  <si>
    <t>47.60709</t>
  </si>
  <si>
    <t>-122.32416</t>
  </si>
  <si>
    <t>313.7000122</t>
  </si>
  <si>
    <t>609.7000122</t>
  </si>
  <si>
    <t>615.4000244</t>
  </si>
  <si>
    <t>14524386</t>
  </si>
  <si>
    <t>14745217</t>
  </si>
  <si>
    <t>8630381</t>
  </si>
  <si>
    <t>1694799</t>
  </si>
  <si>
    <t>1113.5</t>
  </si>
  <si>
    <t>712.39</t>
  </si>
  <si>
    <t>14.94</t>
  </si>
  <si>
    <t>HART First Hill LLC</t>
  </si>
  <si>
    <t>1124 Columbia Street</t>
  </si>
  <si>
    <t>47.60862</t>
  </si>
  <si>
    <t>-122.32372</t>
  </si>
  <si>
    <t>235.5</t>
  </si>
  <si>
    <t>25311526</t>
  </si>
  <si>
    <t>25358122</t>
  </si>
  <si>
    <t>13296249</t>
  </si>
  <si>
    <t>3521475.75</t>
  </si>
  <si>
    <t>1110.07</t>
  </si>
  <si>
    <t>Swedish Invex Building</t>
  </si>
  <si>
    <t>1115 Columbia St</t>
  </si>
  <si>
    <t>47.60819</t>
  </si>
  <si>
    <t>-122.32282</t>
  </si>
  <si>
    <t>1245923.75</t>
  </si>
  <si>
    <t>1380656.125</t>
  </si>
  <si>
    <t>762542.3125</t>
  </si>
  <si>
    <t>141670.9063</t>
  </si>
  <si>
    <t>62.23</t>
  </si>
  <si>
    <t>Kelleher House</t>
  </si>
  <si>
    <t>1120 Spring St</t>
  </si>
  <si>
    <t>47.61056</t>
  </si>
  <si>
    <t>-122.32525</t>
  </si>
  <si>
    <t>2718223</t>
  </si>
  <si>
    <t>2959676</t>
  </si>
  <si>
    <t>796665.5</t>
  </si>
  <si>
    <t>18.95</t>
  </si>
  <si>
    <t>PARKWAY</t>
  </si>
  <si>
    <t>6315 RAINIER AVE S</t>
  </si>
  <si>
    <t>47.54563</t>
  </si>
  <si>
    <t>-122.27616</t>
  </si>
  <si>
    <t>289.8999939</t>
  </si>
  <si>
    <t>3787648.25</t>
  </si>
  <si>
    <t>1110096.125</t>
  </si>
  <si>
    <t>3025 NE 137TH ST</t>
  </si>
  <si>
    <t>47.72742</t>
  </si>
  <si>
    <t>-122.29525</t>
  </si>
  <si>
    <t>1967434.5</t>
  </si>
  <si>
    <t>2124894.75</t>
  </si>
  <si>
    <t>526846.8125</t>
  </si>
  <si>
    <t>1698.3302</t>
  </si>
  <si>
    <t>Chameleon Apartments</t>
  </si>
  <si>
    <t>3031 NE 137th St</t>
  </si>
  <si>
    <t>47.72741</t>
  </si>
  <si>
    <t>2299535.25</t>
  </si>
  <si>
    <t>2426149.75</t>
  </si>
  <si>
    <t>579729.8125</t>
  </si>
  <si>
    <t>3214.970459</t>
  </si>
  <si>
    <t>Fraser Marine Building</t>
  </si>
  <si>
    <t>3601 West Marginal Way SW</t>
  </si>
  <si>
    <t>47.57058</t>
  </si>
  <si>
    <t>-122.35626</t>
  </si>
  <si>
    <t>382.2999878</t>
  </si>
  <si>
    <t>3612526.75</t>
  </si>
  <si>
    <t>974877.3125</t>
  </si>
  <si>
    <t>2862.450439</t>
  </si>
  <si>
    <t>38.39</t>
  </si>
  <si>
    <t>Clocktower Apartment Homes</t>
  </si>
  <si>
    <t>13725 32nd Ave NE</t>
  </si>
  <si>
    <t>47.72898</t>
  </si>
  <si>
    <t>-122.2941</t>
  </si>
  <si>
    <t>3776252.25</t>
  </si>
  <si>
    <t>3963627.25</t>
  </si>
  <si>
    <t>1106756.125</t>
  </si>
  <si>
    <t>Gateway Plaza</t>
  </si>
  <si>
    <t>13751 Lake City Way NE</t>
  </si>
  <si>
    <t>47.72986</t>
  </si>
  <si>
    <t>-122.29278</t>
  </si>
  <si>
    <t>409578.4063</t>
  </si>
  <si>
    <t>120040.6016</t>
  </si>
  <si>
    <t>Victoria Park</t>
  </si>
  <si>
    <t>13716 Lake City Way NE</t>
  </si>
  <si>
    <t>47.72892</t>
  </si>
  <si>
    <t>-122.29183</t>
  </si>
  <si>
    <t>4217623</t>
  </si>
  <si>
    <t>4331227.5</t>
  </si>
  <si>
    <t>791512</t>
  </si>
  <si>
    <t>15169.83984</t>
  </si>
  <si>
    <t>99.39</t>
  </si>
  <si>
    <t>Lake City Commons</t>
  </si>
  <si>
    <t>12745 30th Ave NE</t>
  </si>
  <si>
    <t>47.72241</t>
  </si>
  <si>
    <t>-122.29669</t>
  </si>
  <si>
    <t>822</t>
  </si>
  <si>
    <t>530700.125</t>
  </si>
  <si>
    <t>559886.1875</t>
  </si>
  <si>
    <t>155539.2969</t>
  </si>
  <si>
    <t>King Arthur's Court Apartments</t>
  </si>
  <si>
    <t>12728 28th Ave NE</t>
  </si>
  <si>
    <t>47.72186</t>
  </si>
  <si>
    <t>-122.29733</t>
  </si>
  <si>
    <t>1971236</t>
  </si>
  <si>
    <t>2027196</t>
  </si>
  <si>
    <t>577736.125</t>
  </si>
  <si>
    <t>13.74</t>
  </si>
  <si>
    <t>Daily Racing Form</t>
  </si>
  <si>
    <t>12547 26th AVE NE</t>
  </si>
  <si>
    <t>47.72051</t>
  </si>
  <si>
    <t>-122.30103</t>
  </si>
  <si>
    <t>5.300000191</t>
  </si>
  <si>
    <t>12.30000019</t>
  </si>
  <si>
    <t>12.80000019</t>
  </si>
  <si>
    <t>113130</t>
  </si>
  <si>
    <t>116642.5</t>
  </si>
  <si>
    <t>21051.30078</t>
  </si>
  <si>
    <t>413.0299988</t>
  </si>
  <si>
    <t>LAKE CITY</t>
  </si>
  <si>
    <t>12550 26TH AVE NE</t>
  </si>
  <si>
    <t>47.72083</t>
  </si>
  <si>
    <t>-122.29979</t>
  </si>
  <si>
    <t>1045838.5</t>
  </si>
  <si>
    <t>1184385.875</t>
  </si>
  <si>
    <t>71687.29688</t>
  </si>
  <si>
    <t>8012.414063</t>
  </si>
  <si>
    <t>6040 CALIFORNIA AVE SW</t>
  </si>
  <si>
    <t>47.54731</t>
  </si>
  <si>
    <t>-122.38656</t>
  </si>
  <si>
    <t>19.20000076</t>
  </si>
  <si>
    <t>563683.1875</t>
  </si>
  <si>
    <t>593798.625</t>
  </si>
  <si>
    <t>24 UNIT APARTMENT/1ST FLOOR OFFICE</t>
  </si>
  <si>
    <t>6041 CALIFORNIA AVE SW</t>
  </si>
  <si>
    <t>47.54732</t>
  </si>
  <si>
    <t>3642</t>
  </si>
  <si>
    <t>703847.375</t>
  </si>
  <si>
    <t>738722</t>
  </si>
  <si>
    <t>206285.7969</t>
  </si>
  <si>
    <t>Ivy Court Apartments</t>
  </si>
  <si>
    <t>6525 California Ave SW</t>
  </si>
  <si>
    <t>47.54411</t>
  </si>
  <si>
    <t>-122.38762</t>
  </si>
  <si>
    <t>923492.6875</t>
  </si>
  <si>
    <t>995183.1875</t>
  </si>
  <si>
    <t>228378.7969</t>
  </si>
  <si>
    <t>1442.640015</t>
  </si>
  <si>
    <t>13.09</t>
  </si>
  <si>
    <t>MARNAE APARTMENTS</t>
  </si>
  <si>
    <t>6355 CALIFORNIA AVE S.W.</t>
  </si>
  <si>
    <t>-122.38766</t>
  </si>
  <si>
    <t>604183.1875</t>
  </si>
  <si>
    <t>652245.5</t>
  </si>
  <si>
    <t>177075.9063</t>
  </si>
  <si>
    <t>Seabird</t>
  </si>
  <si>
    <t>1221 Harbor Ave SW</t>
  </si>
  <si>
    <t>47.5923</t>
  </si>
  <si>
    <t>-122.38322</t>
  </si>
  <si>
    <t>1999039.75</t>
  </si>
  <si>
    <t>2171473.5</t>
  </si>
  <si>
    <t>421799.0938</t>
  </si>
  <si>
    <t>5598.609863</t>
  </si>
  <si>
    <t>39.77</t>
  </si>
  <si>
    <t>Seaboard Building</t>
  </si>
  <si>
    <t>1500-1506 4th Ave.</t>
  </si>
  <si>
    <t>10887</t>
  </si>
  <si>
    <t>201.1999969</t>
  </si>
  <si>
    <t>9546165</t>
  </si>
  <si>
    <t>9946297</t>
  </si>
  <si>
    <t>1348902.5</t>
  </si>
  <si>
    <t>49437.09375</t>
  </si>
  <si>
    <t>294.65</t>
  </si>
  <si>
    <t>Cumberland Apartments</t>
  </si>
  <si>
    <t>5941 California Ave. S.W.</t>
  </si>
  <si>
    <t>47.54914</t>
  </si>
  <si>
    <t>-122.38758</t>
  </si>
  <si>
    <t>629027.3125</t>
  </si>
  <si>
    <t>661339.375</t>
  </si>
  <si>
    <t>184357.2969</t>
  </si>
  <si>
    <t>Seattle Heights Condominiums</t>
  </si>
  <si>
    <t>2600 2nd Avenue</t>
  </si>
  <si>
    <t>47.61633</t>
  </si>
  <si>
    <t>4412</t>
  </si>
  <si>
    <t>14361382</t>
  </si>
  <si>
    <t>15102601</t>
  </si>
  <si>
    <t>2612074.5</t>
  </si>
  <si>
    <t>54489.82422</t>
  </si>
  <si>
    <t>351.53</t>
  </si>
  <si>
    <t>Atlantis Apartments</t>
  </si>
  <si>
    <t>1340 12th Ave. South</t>
  </si>
  <si>
    <t>47.59018</t>
  </si>
  <si>
    <t>-122.31687</t>
  </si>
  <si>
    <t>493000</t>
  </si>
  <si>
    <t>144490</t>
  </si>
  <si>
    <t>DWW-SOC 4500 W. Marginal Way SW</t>
  </si>
  <si>
    <t>47.56319</t>
  </si>
  <si>
    <t>-122.35067</t>
  </si>
  <si>
    <t>1509292</t>
  </si>
  <si>
    <t>1594851.25</t>
  </si>
  <si>
    <t>269998.5</t>
  </si>
  <si>
    <t>5880.569824</t>
  </si>
  <si>
    <t>37.65</t>
  </si>
  <si>
    <t>Frye Commerce Center</t>
  </si>
  <si>
    <t>2414 SW Andover St</t>
  </si>
  <si>
    <t>47.56877</t>
  </si>
  <si>
    <t>-122.36369</t>
  </si>
  <si>
    <t>127.5</t>
  </si>
  <si>
    <t>3046543</t>
  </si>
  <si>
    <t>3098383.5</t>
  </si>
  <si>
    <t>892890.625</t>
  </si>
  <si>
    <t>Swedish Cherry Building</t>
  </si>
  <si>
    <t>1120 Cherry</t>
  </si>
  <si>
    <t>47.60789</t>
  </si>
  <si>
    <t>1356874.75</t>
  </si>
  <si>
    <t>1481688.75</t>
  </si>
  <si>
    <t>748984.6875</t>
  </si>
  <si>
    <t>178162.4063</t>
  </si>
  <si>
    <t>62.05</t>
  </si>
  <si>
    <t>Hotel - The Baroness Hotel</t>
  </si>
  <si>
    <t>1005 Spring Street</t>
  </si>
  <si>
    <t>47.60958</t>
  </si>
  <si>
    <t>2640980.25</t>
  </si>
  <si>
    <t>2835357</t>
  </si>
  <si>
    <t>177358.5</t>
  </si>
  <si>
    <t>20358.32813</t>
  </si>
  <si>
    <t>112.34</t>
  </si>
  <si>
    <t>Chasselton Apartments</t>
  </si>
  <si>
    <t>1017 Boren Avenue</t>
  </si>
  <si>
    <t>47.60973</t>
  </si>
  <si>
    <t>-122.32594</t>
  </si>
  <si>
    <t>2746152</t>
  </si>
  <si>
    <t>3130401.5</t>
  </si>
  <si>
    <t>129796.1016</t>
  </si>
  <si>
    <t>23032.87891</t>
  </si>
  <si>
    <t>125.42</t>
  </si>
  <si>
    <t>2.42</t>
  </si>
  <si>
    <t>Hotel - Inn at Virginia Mason</t>
  </si>
  <si>
    <t>1006 Spring St</t>
  </si>
  <si>
    <t>47.60981</t>
  </si>
  <si>
    <t>-122.32687</t>
  </si>
  <si>
    <t>3239754</t>
  </si>
  <si>
    <t>3182794.5</t>
  </si>
  <si>
    <t>449424.9063</t>
  </si>
  <si>
    <t>17063.16016</t>
  </si>
  <si>
    <t>101.31</t>
  </si>
  <si>
    <t>Asian Plaza 1</t>
  </si>
  <si>
    <t>1032 S. Jackson</t>
  </si>
  <si>
    <t>47.59949</t>
  </si>
  <si>
    <t>-122.31851</t>
  </si>
  <si>
    <t>327.1000061</t>
  </si>
  <si>
    <t>332.7999878</t>
  </si>
  <si>
    <t>5144392</t>
  </si>
  <si>
    <t>5327051.5</t>
  </si>
  <si>
    <t>802243.375</t>
  </si>
  <si>
    <t>24071.37109</t>
  </si>
  <si>
    <t>146.93</t>
  </si>
  <si>
    <t>Eng Suey Sun Plaza</t>
  </si>
  <si>
    <t>815 S Weller St,</t>
  </si>
  <si>
    <t>47.59727</t>
  </si>
  <si>
    <t>-122.32196</t>
  </si>
  <si>
    <t>945</t>
  </si>
  <si>
    <t>1625308.625</t>
  </si>
  <si>
    <t>1589717.125</t>
  </si>
  <si>
    <t>253254.2969</t>
  </si>
  <si>
    <t>7612.049805</t>
  </si>
  <si>
    <t>46.45</t>
  </si>
  <si>
    <t>714 S. Charles St</t>
  </si>
  <si>
    <t>47.5956</t>
  </si>
  <si>
    <t>154.8000031</t>
  </si>
  <si>
    <t>227.6999969</t>
  </si>
  <si>
    <t>247.3000031</t>
  </si>
  <si>
    <t>2796425</t>
  </si>
  <si>
    <t>3161573.5</t>
  </si>
  <si>
    <t>240484.5</t>
  </si>
  <si>
    <t>19758.91992</t>
  </si>
  <si>
    <t>110.66</t>
  </si>
  <si>
    <t>1300 Alki</t>
  </si>
  <si>
    <t>1300 Alki Ave SW</t>
  </si>
  <si>
    <t>47.59296</t>
  </si>
  <si>
    <t>-122.39038</t>
  </si>
  <si>
    <t>924438.125</t>
  </si>
  <si>
    <t>992151.875</t>
  </si>
  <si>
    <t>108369.2969</t>
  </si>
  <si>
    <t>5546.819824</t>
  </si>
  <si>
    <t>32.04</t>
  </si>
  <si>
    <t>1300 University</t>
  </si>
  <si>
    <t>1300 University St</t>
  </si>
  <si>
    <t>47.61273</t>
  </si>
  <si>
    <t>-122.32481</t>
  </si>
  <si>
    <t>1703504.875</t>
  </si>
  <si>
    <t>1842664.25</t>
  </si>
  <si>
    <t>499268.6875</t>
  </si>
  <si>
    <t>3100 Fairview Condominium</t>
  </si>
  <si>
    <t>3100 Fairview AVE E</t>
  </si>
  <si>
    <t>-122.32396</t>
  </si>
  <si>
    <t>727703.5</t>
  </si>
  <si>
    <t>213277.7031</t>
  </si>
  <si>
    <t>Carroll Terrace</t>
  </si>
  <si>
    <t>600 5th Ave W</t>
  </si>
  <si>
    <t>47.62484</t>
  </si>
  <si>
    <t>-122.3629</t>
  </si>
  <si>
    <t>124.5</t>
  </si>
  <si>
    <t>835093.1875</t>
  </si>
  <si>
    <t>883783</t>
  </si>
  <si>
    <t>244751.7969</t>
  </si>
  <si>
    <t>Parkwing Apartments</t>
  </si>
  <si>
    <t>620 5th Ave W</t>
  </si>
  <si>
    <t>47.62526</t>
  </si>
  <si>
    <t>1820814.75</t>
  </si>
  <si>
    <t>1930646.125</t>
  </si>
  <si>
    <t>331570.8125</t>
  </si>
  <si>
    <t>6894.950195</t>
  </si>
  <si>
    <t>44.51</t>
  </si>
  <si>
    <t>Westroy Apartments</t>
  </si>
  <si>
    <t>421 W Roy St.</t>
  </si>
  <si>
    <t>47.62575</t>
  </si>
  <si>
    <t>-122.36296</t>
  </si>
  <si>
    <t>644081.125</t>
  </si>
  <si>
    <t>726087.125</t>
  </si>
  <si>
    <t>188052.0938</t>
  </si>
  <si>
    <t>24.47280121</t>
  </si>
  <si>
    <t>MERCER CREST APT</t>
  </si>
  <si>
    <t>500 W MERCER ST</t>
  </si>
  <si>
    <t>-122.36364</t>
  </si>
  <si>
    <t>Kinnear Park Condominium</t>
  </si>
  <si>
    <t>410 W Roy St</t>
  </si>
  <si>
    <t>47.62616</t>
  </si>
  <si>
    <t>-122.36357</t>
  </si>
  <si>
    <t>2081072.625</t>
  </si>
  <si>
    <t>2251192.5</t>
  </si>
  <si>
    <t>609927.375</t>
  </si>
  <si>
    <t>Kinnear Plaza Condominium</t>
  </si>
  <si>
    <t>505 West Roy Street</t>
  </si>
  <si>
    <t>-122.36358</t>
  </si>
  <si>
    <t>570228.6875</t>
  </si>
  <si>
    <t>622556.125</t>
  </si>
  <si>
    <t>147085.7969</t>
  </si>
  <si>
    <t>683.7199707</t>
  </si>
  <si>
    <t>Kinnear Vista Condo</t>
  </si>
  <si>
    <t>1001 2nd Ave W</t>
  </si>
  <si>
    <t>47.62796</t>
  </si>
  <si>
    <t>112.8000031</t>
  </si>
  <si>
    <t>1177379.75</t>
  </si>
  <si>
    <t>1308138.75</t>
  </si>
  <si>
    <t>177303.2031</t>
  </si>
  <si>
    <t>5724.209961</t>
  </si>
  <si>
    <t>34.62</t>
  </si>
  <si>
    <t>Castle Court Apartments</t>
  </si>
  <si>
    <t>822 Queen Anne Ave N</t>
  </si>
  <si>
    <t>47.62691</t>
  </si>
  <si>
    <t>829440.625</t>
  </si>
  <si>
    <t>885282.8125</t>
  </si>
  <si>
    <t>125713.2031</t>
  </si>
  <si>
    <t>4005.070068</t>
  </si>
  <si>
    <t>24.26</t>
  </si>
  <si>
    <t>VAL ANNE APTS (ID23447)</t>
  </si>
  <si>
    <t>800 QUEEN ANNE AVE N</t>
  </si>
  <si>
    <t>47.62651</t>
  </si>
  <si>
    <t>-122.35632</t>
  </si>
  <si>
    <t>888593.6875</t>
  </si>
  <si>
    <t>942042.1875</t>
  </si>
  <si>
    <t>260431.9063</t>
  </si>
  <si>
    <t>Queen Anne Apartments</t>
  </si>
  <si>
    <t>900 Queen Anne Ave N</t>
  </si>
  <si>
    <t>47.62749</t>
  </si>
  <si>
    <t>-122.35648</t>
  </si>
  <si>
    <t>1790148.625</t>
  </si>
  <si>
    <t>2031798.375</t>
  </si>
  <si>
    <t>94807.60156</t>
  </si>
  <si>
    <t>14666.64941</t>
  </si>
  <si>
    <t>80.15</t>
  </si>
  <si>
    <t>Montanita Apts</t>
  </si>
  <si>
    <t>1012 QUEEN ANNE AVE N</t>
  </si>
  <si>
    <t>47.62847</t>
  </si>
  <si>
    <t>-122.35645</t>
  </si>
  <si>
    <t>740230.375</t>
  </si>
  <si>
    <t>783960.625</t>
  </si>
  <si>
    <t>91376.10156</t>
  </si>
  <si>
    <t>4284.549805</t>
  </si>
  <si>
    <t>24.93</t>
  </si>
  <si>
    <t>1000 Queen Anne Ave N</t>
  </si>
  <si>
    <t>47.62828</t>
  </si>
  <si>
    <t>-122.35635</t>
  </si>
  <si>
    <t>652429.875</t>
  </si>
  <si>
    <t>702674.8125</t>
  </si>
  <si>
    <t>191216.2969</t>
  </si>
  <si>
    <t>The Tiki</t>
  </si>
  <si>
    <t>1015 Queen Anne Ave N.</t>
  </si>
  <si>
    <t>602191.1875</t>
  </si>
  <si>
    <t>632190.5</t>
  </si>
  <si>
    <t>176492.0938</t>
  </si>
  <si>
    <t>Edgecliff Apartments</t>
  </si>
  <si>
    <t>929 Queen Anne Ave N</t>
  </si>
  <si>
    <t>47.62801</t>
  </si>
  <si>
    <t>999924.3125</t>
  </si>
  <si>
    <t>1079785.375</t>
  </si>
  <si>
    <t>69884</t>
  </si>
  <si>
    <t>7614.799805</t>
  </si>
  <si>
    <t>Jem Wey Apartments</t>
  </si>
  <si>
    <t>915 Queen Anne</t>
  </si>
  <si>
    <t>47.62763</t>
  </si>
  <si>
    <t>-122.35669</t>
  </si>
  <si>
    <t>1313366</t>
  </si>
  <si>
    <t>1427385.5</t>
  </si>
  <si>
    <t>384925.5</t>
  </si>
  <si>
    <t>1000 1st Ave W Apartments</t>
  </si>
  <si>
    <t>1000 1st Ave W</t>
  </si>
  <si>
    <t>47.628</t>
  </si>
  <si>
    <t>-122.35769</t>
  </si>
  <si>
    <t>536511.5</t>
  </si>
  <si>
    <t>573120.5</t>
  </si>
  <si>
    <t>157242.5</t>
  </si>
  <si>
    <t>BUNGALOWS</t>
  </si>
  <si>
    <t>617 Queen Anne Ave N</t>
  </si>
  <si>
    <t>47.62522</t>
  </si>
  <si>
    <t>679565.625</t>
  </si>
  <si>
    <t>756967.125</t>
  </si>
  <si>
    <t>199169.2031</t>
  </si>
  <si>
    <t>18 West Mercer</t>
  </si>
  <si>
    <t>18 West Mercer St</t>
  </si>
  <si>
    <t>47.62481</t>
  </si>
  <si>
    <t>-122.35762</t>
  </si>
  <si>
    <t>175.5</t>
  </si>
  <si>
    <t>2190460</t>
  </si>
  <si>
    <t>2275712</t>
  </si>
  <si>
    <t>584552.6875</t>
  </si>
  <si>
    <t>1959.661865</t>
  </si>
  <si>
    <t>24.31</t>
  </si>
  <si>
    <t>Del Roy Apartments</t>
  </si>
  <si>
    <t>25 West Roy St.</t>
  </si>
  <si>
    <t>47.62561</t>
  </si>
  <si>
    <t>-122.35763</t>
  </si>
  <si>
    <t>982153.875</t>
  </si>
  <si>
    <t>1056898.5</t>
  </si>
  <si>
    <t>287852.8125</t>
  </si>
  <si>
    <t>Chandler Hall Apartments</t>
  </si>
  <si>
    <t>119 W Roy St</t>
  </si>
  <si>
    <t>-122.35471</t>
  </si>
  <si>
    <t>3245598</t>
  </si>
  <si>
    <t>3611072.25</t>
  </si>
  <si>
    <t>172536.2969</t>
  </si>
  <si>
    <t>26569.03906</t>
  </si>
  <si>
    <t>145.21</t>
  </si>
  <si>
    <t>The Queensborough Apartments</t>
  </si>
  <si>
    <t>101 west olympic place</t>
  </si>
  <si>
    <t>47.62657</t>
  </si>
  <si>
    <t>-122.3584</t>
  </si>
  <si>
    <t>5838129</t>
  </si>
  <si>
    <t>6474877.5</t>
  </si>
  <si>
    <t>376167.1875</t>
  </si>
  <si>
    <t>45546.46094</t>
  </si>
  <si>
    <t>250.84</t>
  </si>
  <si>
    <t>Beacon View A</t>
  </si>
  <si>
    <t>1701 12th ave S</t>
  </si>
  <si>
    <t>47.588</t>
  </si>
  <si>
    <t>-122.3177</t>
  </si>
  <si>
    <t>1158549.25</t>
  </si>
  <si>
    <t>1240226.25</t>
  </si>
  <si>
    <t>339551.3125</t>
  </si>
  <si>
    <t>8.08</t>
  </si>
  <si>
    <t>Diamond Building</t>
  </si>
  <si>
    <t>3161 Elliott Avenue</t>
  </si>
  <si>
    <t>47.61833</t>
  </si>
  <si>
    <t>147.8999939</t>
  </si>
  <si>
    <t>151.1000061</t>
  </si>
  <si>
    <t>1748629.875</t>
  </si>
  <si>
    <t>1815642.75</t>
  </si>
  <si>
    <t>448514</t>
  </si>
  <si>
    <t>2183</t>
  </si>
  <si>
    <t>22.26</t>
  </si>
  <si>
    <t>SHOREWOOD APTS BLDG B, C, D, &amp; E</t>
  </si>
  <si>
    <t>3101 NE 145th St</t>
  </si>
  <si>
    <t>47.73357</t>
  </si>
  <si>
    <t>-122.29501</t>
  </si>
  <si>
    <t>2082754.75</t>
  </si>
  <si>
    <t>2218827.5</t>
  </si>
  <si>
    <t>600163.125</t>
  </si>
  <si>
    <t>349.980011</t>
  </si>
  <si>
    <t>SS055 - 14355 32nd Ave NE</t>
  </si>
  <si>
    <t>14355 32nd Ave NE</t>
  </si>
  <si>
    <t>47.7336</t>
  </si>
  <si>
    <t>-122.29434</t>
  </si>
  <si>
    <t>678980.125</t>
  </si>
  <si>
    <t>721589.625</t>
  </si>
  <si>
    <t>198997.7031</t>
  </si>
  <si>
    <t>SHERWOOD APTS BLDG A</t>
  </si>
  <si>
    <t>3030 NE 143rd St</t>
  </si>
  <si>
    <t>47.73225</t>
  </si>
  <si>
    <t>-122.29494</t>
  </si>
  <si>
    <t>671004.625</t>
  </si>
  <si>
    <t>713532.8125</t>
  </si>
  <si>
    <t>196660.2031</t>
  </si>
  <si>
    <t>14378 30th Ave NE</t>
  </si>
  <si>
    <t>47.73316</t>
  </si>
  <si>
    <t>-122.29595</t>
  </si>
  <si>
    <t>2302943</t>
  </si>
  <si>
    <t>2489579.5</t>
  </si>
  <si>
    <t>532973.5</t>
  </si>
  <si>
    <t>4844.370117</t>
  </si>
  <si>
    <t>38.41</t>
  </si>
  <si>
    <t>Mirrorwood Apartment</t>
  </si>
  <si>
    <t>14371 30th Ave NE</t>
  </si>
  <si>
    <t>47.73351</t>
  </si>
  <si>
    <t>-122.29679</t>
  </si>
  <si>
    <t>900973</t>
  </si>
  <si>
    <t>954662.8125</t>
  </si>
  <si>
    <t>264060</t>
  </si>
  <si>
    <t>6.28</t>
  </si>
  <si>
    <t>Salty's Waterfront Seafood Grill</t>
  </si>
  <si>
    <t>1936 Harbor Ave SW</t>
  </si>
  <si>
    <t>47.58654</t>
  </si>
  <si>
    <t>-122.37644</t>
  </si>
  <si>
    <t>456.6000061</t>
  </si>
  <si>
    <t>468.7000122</t>
  </si>
  <si>
    <t>835.7999878</t>
  </si>
  <si>
    <t>848</t>
  </si>
  <si>
    <t>9313513</t>
  </si>
  <si>
    <t>9560583</t>
  </si>
  <si>
    <t>1019505.813</t>
  </si>
  <si>
    <t>58349.59375</t>
  </si>
  <si>
    <t>334.15</t>
  </si>
  <si>
    <t>16.38</t>
  </si>
  <si>
    <t>3223</t>
  </si>
  <si>
    <t>3223 6th Avenue South</t>
  </si>
  <si>
    <t>47.5746</t>
  </si>
  <si>
    <t>1642471.5</t>
  </si>
  <si>
    <t>1792023.375</t>
  </si>
  <si>
    <t>309134.5938</t>
  </si>
  <si>
    <t>5877.039551</t>
  </si>
  <si>
    <t>38.57</t>
  </si>
  <si>
    <t>Seaview Condominium Homeowners Association</t>
  </si>
  <si>
    <t>519 W Roy St.</t>
  </si>
  <si>
    <t>-122.36388</t>
  </si>
  <si>
    <t>2552098.5</t>
  </si>
  <si>
    <t>2878751.5</t>
  </si>
  <si>
    <t>132843.0938</t>
  </si>
  <si>
    <t>20988.37891</t>
  </si>
  <si>
    <t>114.63</t>
  </si>
  <si>
    <t>Seaview Terrace</t>
  </si>
  <si>
    <t>7019 47th Ave SW</t>
  </si>
  <si>
    <t>47.53979</t>
  </si>
  <si>
    <t>-122.39409</t>
  </si>
  <si>
    <t>2504814.5</t>
  </si>
  <si>
    <t>2730100.25</t>
  </si>
  <si>
    <t>263610.3125</t>
  </si>
  <si>
    <t>16053.75977</t>
  </si>
  <si>
    <t>Sedona Court Condominum</t>
  </si>
  <si>
    <t>12034 15TH AVE NE</t>
  </si>
  <si>
    <t>47.71677</t>
  </si>
  <si>
    <t>709209.875</t>
  </si>
  <si>
    <t>744588.875</t>
  </si>
  <si>
    <t>207857.5</t>
  </si>
  <si>
    <t>Selano Condominium</t>
  </si>
  <si>
    <t>133 Queen Anne Ave. N.</t>
  </si>
  <si>
    <t>47.61963</t>
  </si>
  <si>
    <t>-122.357</t>
  </si>
  <si>
    <t>825716.8125</t>
  </si>
  <si>
    <t>854428.375</t>
  </si>
  <si>
    <t>240897.2969</t>
  </si>
  <si>
    <t>37.75</t>
  </si>
  <si>
    <t>5.93</t>
  </si>
  <si>
    <t>Sentinel Condominiums</t>
  </si>
  <si>
    <t>320 Melrose Ave E</t>
  </si>
  <si>
    <t>47.6214</t>
  </si>
  <si>
    <t>669217.6875</t>
  </si>
  <si>
    <t>702936</t>
  </si>
  <si>
    <t>196136.5</t>
  </si>
  <si>
    <t>Serana Condominiums</t>
  </si>
  <si>
    <t>621 5th Ave. North</t>
  </si>
  <si>
    <t>47.62514</t>
  </si>
  <si>
    <t>-122.34784</t>
  </si>
  <si>
    <t>897359.6875</t>
  </si>
  <si>
    <t>928400.6875</t>
  </si>
  <si>
    <t>263001.0938</t>
  </si>
  <si>
    <t>Serrano on California</t>
  </si>
  <si>
    <t>4847 California AVE SW</t>
  </si>
  <si>
    <t>47.55769</t>
  </si>
  <si>
    <t>-122.38708</t>
  </si>
  <si>
    <t>1568668.375</t>
  </si>
  <si>
    <t>1652909.125</t>
  </si>
  <si>
    <t>311304.3125</t>
  </si>
  <si>
    <t>5064.979492</t>
  </si>
  <si>
    <t>34.3</t>
  </si>
  <si>
    <t>714 BELLEVUE</t>
  </si>
  <si>
    <t>714 Bellevue Ave E</t>
  </si>
  <si>
    <t>47.62551</t>
  </si>
  <si>
    <t>783208.625</t>
  </si>
  <si>
    <t>841549.5</t>
  </si>
  <si>
    <t>229545.2969</t>
  </si>
  <si>
    <t>7 Highland</t>
  </si>
  <si>
    <t>7 Highland Dr</t>
  </si>
  <si>
    <t>47.62933</t>
  </si>
  <si>
    <t>-122.35628</t>
  </si>
  <si>
    <t>1243200.75</t>
  </si>
  <si>
    <t>1316047.25</t>
  </si>
  <si>
    <t>200407.5938</t>
  </si>
  <si>
    <t>5594.100098</t>
  </si>
  <si>
    <t>34.48</t>
  </si>
  <si>
    <t>700 Crockett Homeowners Assn.</t>
  </si>
  <si>
    <t>700 Crockett Street</t>
  </si>
  <si>
    <t>47.63781</t>
  </si>
  <si>
    <t>-122.34421</t>
  </si>
  <si>
    <t>865348</t>
  </si>
  <si>
    <t>898766.125</t>
  </si>
  <si>
    <t>253619</t>
  </si>
  <si>
    <t>1717-1718 16th Ave.</t>
  </si>
  <si>
    <t>47.61701</t>
  </si>
  <si>
    <t>-122.31171</t>
  </si>
  <si>
    <t>1190733.5</t>
  </si>
  <si>
    <t>1298705.875</t>
  </si>
  <si>
    <t>348984</t>
  </si>
  <si>
    <t>Seventeen07 Condos</t>
  </si>
  <si>
    <t>1707 Boylston Ave</t>
  </si>
  <si>
    <t>47.61656</t>
  </si>
  <si>
    <t>676499.875</t>
  </si>
  <si>
    <t>711657.5</t>
  </si>
  <si>
    <t>198270.7969</t>
  </si>
  <si>
    <t>Thorton Creek Condominium</t>
  </si>
  <si>
    <t>12534 15th Ave NE</t>
  </si>
  <si>
    <t>47.72048</t>
  </si>
  <si>
    <t>-122.31233</t>
  </si>
  <si>
    <t>788659.375</t>
  </si>
  <si>
    <t>827859.625</t>
  </si>
  <si>
    <t>231142.7969</t>
  </si>
  <si>
    <t>Tobira Condominiums</t>
  </si>
  <si>
    <t>108 5th Avenue S</t>
  </si>
  <si>
    <t>47.6015</t>
  </si>
  <si>
    <t>-122.32722</t>
  </si>
  <si>
    <t>1739286.75</t>
  </si>
  <si>
    <t>1825405.25</t>
  </si>
  <si>
    <t>509755.6875</t>
  </si>
  <si>
    <t>12.13</t>
  </si>
  <si>
    <t>TOSCANO CONDO (ID23554)</t>
  </si>
  <si>
    <t>907 WARREN AVE N</t>
  </si>
  <si>
    <t>47.62747</t>
  </si>
  <si>
    <t>-122.35447</t>
  </si>
  <si>
    <t>789209.8125</t>
  </si>
  <si>
    <t>849904.8125</t>
  </si>
  <si>
    <t>152608.0938</t>
  </si>
  <si>
    <t>2685.109863</t>
  </si>
  <si>
    <t>17.89</t>
  </si>
  <si>
    <t>Towne Terrace</t>
  </si>
  <si>
    <t>550 Aloha St</t>
  </si>
  <si>
    <t>47.62741</t>
  </si>
  <si>
    <t>-122.34577</t>
  </si>
  <si>
    <t>690259</t>
  </si>
  <si>
    <t>730658.3125</t>
  </si>
  <si>
    <t>202303.2969</t>
  </si>
  <si>
    <t>Trace Lofts</t>
  </si>
  <si>
    <t>1408 12th Ave</t>
  </si>
  <si>
    <t>47.61323</t>
  </si>
  <si>
    <t>-122.31641</t>
  </si>
  <si>
    <t>1501111.75</t>
  </si>
  <si>
    <t>1545004.5</t>
  </si>
  <si>
    <t>432050</t>
  </si>
  <si>
    <t>269.5700073</t>
  </si>
  <si>
    <t>Trace North</t>
  </si>
  <si>
    <t>1412 12th Ave</t>
  </si>
  <si>
    <t>47.61343</t>
  </si>
  <si>
    <t>3304112</t>
  </si>
  <si>
    <t>3345715.5</t>
  </si>
  <si>
    <t>952152.3125</t>
  </si>
  <si>
    <t>553.6799316</t>
  </si>
  <si>
    <t>Tramonti at Lake Union</t>
  </si>
  <si>
    <t>2920 Eastlake Ave. East</t>
  </si>
  <si>
    <t>47.64786</t>
  </si>
  <si>
    <t>1006989.688</t>
  </si>
  <si>
    <t>294842.1875</t>
  </si>
  <si>
    <t>9.880000114</t>
  </si>
  <si>
    <t>Traugott Terrace</t>
  </si>
  <si>
    <t>2317 3rd Ave</t>
  </si>
  <si>
    <t>-122.34568</t>
  </si>
  <si>
    <t>1516831.75</t>
  </si>
  <si>
    <t>1612979.5</t>
  </si>
  <si>
    <t>225339.9063</t>
  </si>
  <si>
    <t>7479.719727</t>
  </si>
  <si>
    <t>The Travelers Hotel</t>
  </si>
  <si>
    <t>80 Yesler Way</t>
  </si>
  <si>
    <t>47.60195</t>
  </si>
  <si>
    <t>-122.33516</t>
  </si>
  <si>
    <t>6312</t>
  </si>
  <si>
    <t>769771.3125</t>
  </si>
  <si>
    <t>225607</t>
  </si>
  <si>
    <t>100 West Roy St</t>
  </si>
  <si>
    <t>873711.125</t>
  </si>
  <si>
    <t>943354.6875</t>
  </si>
  <si>
    <t>195038.7031</t>
  </si>
  <si>
    <t>2082.389893</t>
  </si>
  <si>
    <t>15.7</t>
  </si>
  <si>
    <t>Hamrick Apartments</t>
  </si>
  <si>
    <t>702 2nd Ave W</t>
  </si>
  <si>
    <t>47.62584</t>
  </si>
  <si>
    <t>1351808.75</t>
  </si>
  <si>
    <t>1474822.75</t>
  </si>
  <si>
    <t>66981.70313</t>
  </si>
  <si>
    <t>11232.66992</t>
  </si>
  <si>
    <t>61.25</t>
  </si>
  <si>
    <t>Delamar Apartments</t>
  </si>
  <si>
    <t>115 W Olympic Pl</t>
  </si>
  <si>
    <t>47.62662</t>
  </si>
  <si>
    <t>-122.35876</t>
  </si>
  <si>
    <t>63.59999847</t>
  </si>
  <si>
    <t>2942890.75</t>
  </si>
  <si>
    <t>3244258.25</t>
  </si>
  <si>
    <t>114286.8984</t>
  </si>
  <si>
    <t>25529.43945</t>
  </si>
  <si>
    <t>138.31</t>
  </si>
  <si>
    <t>(ID#23571) Eden Hill</t>
  </si>
  <si>
    <t>921 1st Ave W</t>
  </si>
  <si>
    <t>47.62752</t>
  </si>
  <si>
    <t>-122.35831</t>
  </si>
  <si>
    <t>961476.1875</t>
  </si>
  <si>
    <t>1032597.375</t>
  </si>
  <si>
    <t>162601.7031</t>
  </si>
  <si>
    <t>4066.790283</t>
  </si>
  <si>
    <t>25.47</t>
  </si>
  <si>
    <t>Olympic West</t>
  </si>
  <si>
    <t>110 W Olympic PL</t>
  </si>
  <si>
    <t>47.62692</t>
  </si>
  <si>
    <t>-122.35893</t>
  </si>
  <si>
    <t>152.8999939</t>
  </si>
  <si>
    <t>2338567.75</t>
  </si>
  <si>
    <t>2538161.5</t>
  </si>
  <si>
    <t>527548.8125</t>
  </si>
  <si>
    <t>5385.709961</t>
  </si>
  <si>
    <t>The Hadley House Inc</t>
  </si>
  <si>
    <t>919 2nd Ave W.</t>
  </si>
  <si>
    <t>-122.35961</t>
  </si>
  <si>
    <t>761504.875</t>
  </si>
  <si>
    <t>808335.3125</t>
  </si>
  <si>
    <t>223184.2969</t>
  </si>
  <si>
    <t>5.31</t>
  </si>
  <si>
    <t>Olympus Manor</t>
  </si>
  <si>
    <t>220 W Olympic Pl</t>
  </si>
  <si>
    <t>47.627</t>
  </si>
  <si>
    <t>-122.36028</t>
  </si>
  <si>
    <t>1648730.5</t>
  </si>
  <si>
    <t>1822360.5</t>
  </si>
  <si>
    <t>78978.5</t>
  </si>
  <si>
    <t>13792.55957</t>
  </si>
  <si>
    <t>75.13</t>
  </si>
  <si>
    <t>Olympic Arms &amp; Grayson Apartments</t>
  </si>
  <si>
    <t>201 &amp; 209 W Olympic Pl</t>
  </si>
  <si>
    <t>47.62643</t>
  </si>
  <si>
    <t>-122.35956</t>
  </si>
  <si>
    <t>1355062.75</t>
  </si>
  <si>
    <t>1465452.125</t>
  </si>
  <si>
    <t>83327.60156</t>
  </si>
  <si>
    <t>10707.49023</t>
  </si>
  <si>
    <t>58.85</t>
  </si>
  <si>
    <t>Viking Apartments</t>
  </si>
  <si>
    <t>715 2nd Ave. W.</t>
  </si>
  <si>
    <t>47.6261</t>
  </si>
  <si>
    <t>-122.35953</t>
  </si>
  <si>
    <t>1493131.75</t>
  </si>
  <si>
    <t>1623081.125</t>
  </si>
  <si>
    <t>66700.10156</t>
  </si>
  <si>
    <t>12655.50977</t>
  </si>
  <si>
    <t>68.8</t>
  </si>
  <si>
    <t>3.33</t>
  </si>
  <si>
    <t>Halmark Apartments</t>
  </si>
  <si>
    <t>705 2nd Ave W</t>
  </si>
  <si>
    <t>1385975.75</t>
  </si>
  <si>
    <t>1528661.5</t>
  </si>
  <si>
    <t>66532.79688</t>
  </si>
  <si>
    <t>11589.66016</t>
  </si>
  <si>
    <t>63.14</t>
  </si>
  <si>
    <t>Michaelson Manor</t>
  </si>
  <si>
    <t>320 W Roy St</t>
  </si>
  <si>
    <t>47.62611</t>
  </si>
  <si>
    <t>-122.36129</t>
  </si>
  <si>
    <t>1342943.25</t>
  </si>
  <si>
    <t>1428673.75</t>
  </si>
  <si>
    <t>393594.0938</t>
  </si>
  <si>
    <t>500 W Olympic Place</t>
  </si>
  <si>
    <t>-122.36372</t>
  </si>
  <si>
    <t>611911.5</t>
  </si>
  <si>
    <t>645675.6875</t>
  </si>
  <si>
    <t>179341</t>
  </si>
  <si>
    <t>Chelsea Court Apartments</t>
  </si>
  <si>
    <t>620 W Olympic Pl</t>
  </si>
  <si>
    <t>-122.36583</t>
  </si>
  <si>
    <t>1208168.75</t>
  </si>
  <si>
    <t>1312808.125</t>
  </si>
  <si>
    <t>354094</t>
  </si>
  <si>
    <t>Skyline House Apartments</t>
  </si>
  <si>
    <t>600 W Olympic PL</t>
  </si>
  <si>
    <t>47.62767</t>
  </si>
  <si>
    <t>-122.36518</t>
  </si>
  <si>
    <t>4409881.5</t>
  </si>
  <si>
    <t>4799367</t>
  </si>
  <si>
    <t>315671.5938</t>
  </si>
  <si>
    <t>33328.09766</t>
  </si>
  <si>
    <t>184.51</t>
  </si>
  <si>
    <t>KINNEAR (ID23595)</t>
  </si>
  <si>
    <t>905 OLYMPIC WAY W</t>
  </si>
  <si>
    <t>47.62862</t>
  </si>
  <si>
    <t>-122.36827</t>
  </si>
  <si>
    <t>910639.1875</t>
  </si>
  <si>
    <t>997765.375</t>
  </si>
  <si>
    <t>45935.30078</t>
  </si>
  <si>
    <t>7539.080566</t>
  </si>
  <si>
    <t>41.13</t>
  </si>
  <si>
    <t>HIllcourt Apartments</t>
  </si>
  <si>
    <t>3022 NE 140th</t>
  </si>
  <si>
    <t>47.73052</t>
  </si>
  <si>
    <t>-122.29555</t>
  </si>
  <si>
    <t>1566177</t>
  </si>
  <si>
    <t>1661975.875</t>
  </si>
  <si>
    <t>459020.1875</t>
  </si>
  <si>
    <t>10.92</t>
  </si>
  <si>
    <t>Del Mar Apt</t>
  </si>
  <si>
    <t>14033 32nd ave ne</t>
  </si>
  <si>
    <t>47.73108</t>
  </si>
  <si>
    <t>-122.29422</t>
  </si>
  <si>
    <t>1228837.25</t>
  </si>
  <si>
    <t>1293593</t>
  </si>
  <si>
    <t>360151.5938</t>
  </si>
  <si>
    <t>Parkway 1</t>
  </si>
  <si>
    <t>14019 32nd Ave NE</t>
  </si>
  <si>
    <t>47.73072</t>
  </si>
  <si>
    <t>-122.29476</t>
  </si>
  <si>
    <t>680395.875</t>
  </si>
  <si>
    <t>727886.375</t>
  </si>
  <si>
    <t>199412.5938</t>
  </si>
  <si>
    <t>Parkway 2</t>
  </si>
  <si>
    <t>14023 32nd Ave NE</t>
  </si>
  <si>
    <t>47.73082</t>
  </si>
  <si>
    <t>-122.29418</t>
  </si>
  <si>
    <t>882759.1875</t>
  </si>
  <si>
    <t>928743.5</t>
  </si>
  <si>
    <t>258721.9063</t>
  </si>
  <si>
    <t>6.15</t>
  </si>
  <si>
    <t>Hidden Streams Apartments</t>
  </si>
  <si>
    <t>3032 NE 140th St</t>
  </si>
  <si>
    <t>47.73014</t>
  </si>
  <si>
    <t>-122.29514</t>
  </si>
  <si>
    <t>792939.3125</t>
  </si>
  <si>
    <t>860330.5</t>
  </si>
  <si>
    <t>232397.2031</t>
  </si>
  <si>
    <t>Promenade at the Park Apartments</t>
  </si>
  <si>
    <t>3215 NE 143rd St</t>
  </si>
  <si>
    <t>47.73182</t>
  </si>
  <si>
    <t>-122.29322</t>
  </si>
  <si>
    <t>2059083.25</t>
  </si>
  <si>
    <t>2155060</t>
  </si>
  <si>
    <t>603482.6875</t>
  </si>
  <si>
    <t>Ocean Beauty Alaska Bldg, LLC</t>
  </si>
  <si>
    <t>1120 W Ewing St</t>
  </si>
  <si>
    <t>47.65674</t>
  </si>
  <si>
    <t>-122.37223</t>
  </si>
  <si>
    <t>985401.8125</t>
  </si>
  <si>
    <t>1173175.75</t>
  </si>
  <si>
    <t>117768.1016</t>
  </si>
  <si>
    <t>5835.77002</t>
  </si>
  <si>
    <t>33.8</t>
  </si>
  <si>
    <t>FT C15 Fishermen's Center</t>
  </si>
  <si>
    <t>1900 West Nickerson Street</t>
  </si>
  <si>
    <t>47.65561</t>
  </si>
  <si>
    <t>-122.38063</t>
  </si>
  <si>
    <t>353.2000122</t>
  </si>
  <si>
    <t>374.5</t>
  </si>
  <si>
    <t>34012980</t>
  </si>
  <si>
    <t>36034584</t>
  </si>
  <si>
    <t>7882361</t>
  </si>
  <si>
    <t>71183.61719</t>
  </si>
  <si>
    <t>565.55</t>
  </si>
  <si>
    <t>Seventy-O-One</t>
  </si>
  <si>
    <t>7001 Sand Point Way NE</t>
  </si>
  <si>
    <t>47.67965</t>
  </si>
  <si>
    <t>-122.26401</t>
  </si>
  <si>
    <t>4042957.75</t>
  </si>
  <si>
    <t>4180752.5</t>
  </si>
  <si>
    <t>1184923</t>
  </si>
  <si>
    <t>7300 Woodlawn Avenue Condominium</t>
  </si>
  <si>
    <t>7300 Woodlawn Ave NE</t>
  </si>
  <si>
    <t>47.6815</t>
  </si>
  <si>
    <t>536642.875</t>
  </si>
  <si>
    <t>570029.6875</t>
  </si>
  <si>
    <t>114820.2969</t>
  </si>
  <si>
    <t>1448.76001</t>
  </si>
  <si>
    <t>J &amp; E Apartments</t>
  </si>
  <si>
    <t>7910 Rainier Ave S</t>
  </si>
  <si>
    <t>47.53104</t>
  </si>
  <si>
    <t>-122.26968</t>
  </si>
  <si>
    <t>1464009.25</t>
  </si>
  <si>
    <t>1648163.875</t>
  </si>
  <si>
    <t>109621.3984</t>
  </si>
  <si>
    <t>10899.80957</t>
  </si>
  <si>
    <t>Seward Park Condo</t>
  </si>
  <si>
    <t>7322 Rainier Ave S</t>
  </si>
  <si>
    <t>47.53647</t>
  </si>
  <si>
    <t>-122.2688</t>
  </si>
  <si>
    <t>1388812</t>
  </si>
  <si>
    <t>1481243.75</t>
  </si>
  <si>
    <t>407037.5</t>
  </si>
  <si>
    <t>Shannon Condominium</t>
  </si>
  <si>
    <t>601 Belmont Ave E</t>
  </si>
  <si>
    <t>47.62464</t>
  </si>
  <si>
    <t>3971959.75</t>
  </si>
  <si>
    <t>4419299.5</t>
  </si>
  <si>
    <t>1164114.75</t>
  </si>
  <si>
    <t>Sheffield Condominium</t>
  </si>
  <si>
    <t>200 17th Ave E</t>
  </si>
  <si>
    <t>-122.3098</t>
  </si>
  <si>
    <t>1258978.375</t>
  </si>
  <si>
    <t>1423024.125</t>
  </si>
  <si>
    <t>89419.20313</t>
  </si>
  <si>
    <t>9538.799805</t>
  </si>
  <si>
    <t>(ID23652) Shilshole View</t>
  </si>
  <si>
    <t>6044 SEAVIEW AVE NW</t>
  </si>
  <si>
    <t>47.67334</t>
  </si>
  <si>
    <t>-122.40606</t>
  </si>
  <si>
    <t>485122.4063</t>
  </si>
  <si>
    <t>500830.1875</t>
  </si>
  <si>
    <t>142181.2031</t>
  </si>
  <si>
    <t>Ship Canal</t>
  </si>
  <si>
    <t>146 North Canal Street</t>
  </si>
  <si>
    <t>47.65103</t>
  </si>
  <si>
    <t>-122.35541</t>
  </si>
  <si>
    <t>2282551.25</t>
  </si>
  <si>
    <t>2398376.5</t>
  </si>
  <si>
    <t>393720.0938</t>
  </si>
  <si>
    <t>9391.780273</t>
  </si>
  <si>
    <t>59.24</t>
  </si>
  <si>
    <t>The Siena Condominium</t>
  </si>
  <si>
    <t>326 Queen Anne Ave N</t>
  </si>
  <si>
    <t>-122.35636</t>
  </si>
  <si>
    <t>909</t>
  </si>
  <si>
    <t>914488.625</t>
  </si>
  <si>
    <t>953815.1875</t>
  </si>
  <si>
    <t>235384.0938</t>
  </si>
  <si>
    <t>1113.579956</t>
  </si>
  <si>
    <t>Siena del Lago Condominium</t>
  </si>
  <si>
    <t>2037-2059 Minor Avenue East</t>
  </si>
  <si>
    <t>47.63794</t>
  </si>
  <si>
    <t>-122.32867</t>
  </si>
  <si>
    <t>943183.3125</t>
  </si>
  <si>
    <t>1043790.313</t>
  </si>
  <si>
    <t>79724.89844</t>
  </si>
  <si>
    <t>6711.620117</t>
  </si>
  <si>
    <t>Signature Place Condominium</t>
  </si>
  <si>
    <t>804 2nd Ave N</t>
  </si>
  <si>
    <t>-122.35334</t>
  </si>
  <si>
    <t>585077.125</t>
  </si>
  <si>
    <t>600720.6875</t>
  </si>
  <si>
    <t>132769.0938</t>
  </si>
  <si>
    <t>1320.689941</t>
  </si>
  <si>
    <t>10.17</t>
  </si>
  <si>
    <t>Site 17 Condo HOA</t>
  </si>
  <si>
    <t>2440 Western Ave</t>
  </si>
  <si>
    <t>47.61386</t>
  </si>
  <si>
    <t>-122.3489</t>
  </si>
  <si>
    <t>1066</t>
  </si>
  <si>
    <t>3375091.5</t>
  </si>
  <si>
    <t>3557937.5</t>
  </si>
  <si>
    <t>943129.3125</t>
  </si>
  <si>
    <t>1571.339966</t>
  </si>
  <si>
    <t>30.78</t>
  </si>
  <si>
    <t>Areis Building</t>
  </si>
  <si>
    <t>2366 Eastlake Avenue East</t>
  </si>
  <si>
    <t>47.64168</t>
  </si>
  <si>
    <t>-122.32562</t>
  </si>
  <si>
    <t>109.9000015</t>
  </si>
  <si>
    <t>1602084.375</t>
  </si>
  <si>
    <t>1761932.5</t>
  </si>
  <si>
    <t>469544</t>
  </si>
  <si>
    <t>2324 Eastlake</t>
  </si>
  <si>
    <t>2324 Eastlake Ave E</t>
  </si>
  <si>
    <t>47.6404</t>
  </si>
  <si>
    <t>2520483.25</t>
  </si>
  <si>
    <t>2638076.5</t>
  </si>
  <si>
    <t>738711.3125</t>
  </si>
  <si>
    <t>17.57</t>
  </si>
  <si>
    <t>2300 Eastlake</t>
  </si>
  <si>
    <t>2300 Eastlake Ave E</t>
  </si>
  <si>
    <t>47.63995</t>
  </si>
  <si>
    <t>-122.32557</t>
  </si>
  <si>
    <t>666740.3125</t>
  </si>
  <si>
    <t>706926</t>
  </si>
  <si>
    <t>195410.4063</t>
  </si>
  <si>
    <t>2345 Eastlake</t>
  </si>
  <si>
    <t>2345 Eastlake Ave E</t>
  </si>
  <si>
    <t>47.64113</t>
  </si>
  <si>
    <t>-122.32625</t>
  </si>
  <si>
    <t>1994967.75</t>
  </si>
  <si>
    <t>584691.5</t>
  </si>
  <si>
    <t>Stewart Manor</t>
  </si>
  <si>
    <t>6339 34th Ave SW</t>
  </si>
  <si>
    <t>47.54539</t>
  </si>
  <si>
    <t>-122.37544</t>
  </si>
  <si>
    <t>165.1999969</t>
  </si>
  <si>
    <t>2765612.25</t>
  </si>
  <si>
    <t>2974883.75</t>
  </si>
  <si>
    <t>652294.5</t>
  </si>
  <si>
    <t>5399.82959</t>
  </si>
  <si>
    <t>44.19</t>
  </si>
  <si>
    <t>Alder Crest Apartments</t>
  </si>
  <si>
    <t>6520 35th Ave SW</t>
  </si>
  <si>
    <t>47.54371</t>
  </si>
  <si>
    <t>-122.37605</t>
  </si>
  <si>
    <t>158.6999969</t>
  </si>
  <si>
    <t>1034808.875</t>
  </si>
  <si>
    <t>1117852.25</t>
  </si>
  <si>
    <t>303285.0938</t>
  </si>
  <si>
    <t>Sgt Jose Canagas, Sr. Apts</t>
  </si>
  <si>
    <t>6025 Lanham Pl SW</t>
  </si>
  <si>
    <t>47.54733</t>
  </si>
  <si>
    <t>-122.37377</t>
  </si>
  <si>
    <t>1123073.25</t>
  </si>
  <si>
    <t>1180853.75</t>
  </si>
  <si>
    <t>329153.9063</t>
  </si>
  <si>
    <t>Providence Elizabeth House</t>
  </si>
  <si>
    <t>3201 S.W. Graham St.</t>
  </si>
  <si>
    <t>47.54634</t>
  </si>
  <si>
    <t>1934971</t>
  </si>
  <si>
    <t>2039108.875</t>
  </si>
  <si>
    <t>367106.4063</t>
  </si>
  <si>
    <t>6824.039551</t>
  </si>
  <si>
    <t>44.97</t>
  </si>
  <si>
    <t>(ID23682) 3204 SW MORGAN ST</t>
  </si>
  <si>
    <t>47.54542</t>
  </si>
  <si>
    <t>-122.3734</t>
  </si>
  <si>
    <t>5121586</t>
  </si>
  <si>
    <t>5333731</t>
  </si>
  <si>
    <t>1055629.375</t>
  </si>
  <si>
    <t>25.11</t>
  </si>
  <si>
    <t>The Salvation Army</t>
  </si>
  <si>
    <t>9050 16th Ave. SW</t>
  </si>
  <si>
    <t>47.52172</t>
  </si>
  <si>
    <t>-122.35487</t>
  </si>
  <si>
    <t>968026.3125</t>
  </si>
  <si>
    <t>1045964.625</t>
  </si>
  <si>
    <t>156780.5938</t>
  </si>
  <si>
    <t>4330.90918</t>
  </si>
  <si>
    <t>26.73</t>
  </si>
  <si>
    <t>Westood Christian Community</t>
  </si>
  <si>
    <t>9252 16TH AVE SW</t>
  </si>
  <si>
    <t>47.51989</t>
  </si>
  <si>
    <t>16.89999962</t>
  </si>
  <si>
    <t>400770.9063</t>
  </si>
  <si>
    <t>456483.0938</t>
  </si>
  <si>
    <t>51837.30078</t>
  </si>
  <si>
    <t>2239.020264</t>
  </si>
  <si>
    <t>Highland Queen Anne</t>
  </si>
  <si>
    <t>900 Warren AVE N</t>
  </si>
  <si>
    <t>47.62742</t>
  </si>
  <si>
    <t>-122.35361</t>
  </si>
  <si>
    <t>1406687.5</t>
  </si>
  <si>
    <t>1508004.5</t>
  </si>
  <si>
    <t>127320.2031</t>
  </si>
  <si>
    <t>9722.709961</t>
  </si>
  <si>
    <t>Rung Building</t>
  </si>
  <si>
    <t>1136 S. Albro Place</t>
  </si>
  <si>
    <t>47.5465</t>
  </si>
  <si>
    <t>-122.31704</t>
  </si>
  <si>
    <t>1964681.25</t>
  </si>
  <si>
    <t>575815.125</t>
  </si>
  <si>
    <t>Anne Vista Apartments</t>
  </si>
  <si>
    <t>2416-2420 54th Pl Sw</t>
  </si>
  <si>
    <t>47.58229</t>
  </si>
  <si>
    <t>-122.40147</t>
  </si>
  <si>
    <t>8.699999809</t>
  </si>
  <si>
    <t>164817.9063</t>
  </si>
  <si>
    <t>175114.5</t>
  </si>
  <si>
    <t>48305.39844</t>
  </si>
  <si>
    <t>Fauntleroy School House</t>
  </si>
  <si>
    <t>9131 California Ave SW</t>
  </si>
  <si>
    <t>47.5219</t>
  </si>
  <si>
    <t>-122.38787</t>
  </si>
  <si>
    <t>3835202</t>
  </si>
  <si>
    <t>4504593.5</t>
  </si>
  <si>
    <t>157680.2031</t>
  </si>
  <si>
    <t>32971.96875</t>
  </si>
  <si>
    <t>178.86</t>
  </si>
  <si>
    <t>Fauntleroy Church UCC</t>
  </si>
  <si>
    <t>9140 California Ave SW</t>
  </si>
  <si>
    <t>47.52097</t>
  </si>
  <si>
    <t>-122.38688</t>
  </si>
  <si>
    <t>1686262.25</t>
  </si>
  <si>
    <t>1849185.25</t>
  </si>
  <si>
    <t>179493.9063</t>
  </si>
  <si>
    <t>10738.29004</t>
  </si>
  <si>
    <t>61.3</t>
  </si>
  <si>
    <t>Starliter</t>
  </si>
  <si>
    <t>8708 Rainier Ave South</t>
  </si>
  <si>
    <t>47.52481</t>
  </si>
  <si>
    <t>-122.26961</t>
  </si>
  <si>
    <t>783104.125</t>
  </si>
  <si>
    <t>818074.6875</t>
  </si>
  <si>
    <t>229514.7031</t>
  </si>
  <si>
    <t>Lake Washington Apartments(23714)</t>
  </si>
  <si>
    <t>9061 Seward Park Ave S</t>
  </si>
  <si>
    <t>47.52175</t>
  </si>
  <si>
    <t>-122.26466</t>
  </si>
  <si>
    <t>12549118</t>
  </si>
  <si>
    <t>13535222</t>
  </si>
  <si>
    <t>3670992.5</t>
  </si>
  <si>
    <t>236.903244</t>
  </si>
  <si>
    <t>88.58</t>
  </si>
  <si>
    <t>Saars Marketplace Foods</t>
  </si>
  <si>
    <t>9000 Rainier Ave So</t>
  </si>
  <si>
    <t>47.52262</t>
  </si>
  <si>
    <t>-122.26922</t>
  </si>
  <si>
    <t>2842819.5</t>
  </si>
  <si>
    <t>604265.625</t>
  </si>
  <si>
    <t>7810.649902</t>
  </si>
  <si>
    <t>55.86</t>
  </si>
  <si>
    <t>North Beach Elementary</t>
  </si>
  <si>
    <t>9018 24th Ave N.W.</t>
  </si>
  <si>
    <t>47.69497</t>
  </si>
  <si>
    <t>-122.38704</t>
  </si>
  <si>
    <t>9455.367188</t>
  </si>
  <si>
    <t>50.22</t>
  </si>
  <si>
    <t>Domaine</t>
  </si>
  <si>
    <t>2483 Birch Ave N</t>
  </si>
  <si>
    <t>47.64163</t>
  </si>
  <si>
    <t>-122.34634</t>
  </si>
  <si>
    <t>258</t>
  </si>
  <si>
    <t>3996541.5</t>
  </si>
  <si>
    <t>4270405.5</t>
  </si>
  <si>
    <t>839738.875</t>
  </si>
  <si>
    <t>11313.51953</t>
  </si>
  <si>
    <t>80.06</t>
  </si>
  <si>
    <t>The Hudson</t>
  </si>
  <si>
    <t>2450 Aurora Avenue North</t>
  </si>
  <si>
    <t>47.64115</t>
  </si>
  <si>
    <t>-122.34575</t>
  </si>
  <si>
    <t>3608955.75</t>
  </si>
  <si>
    <t>3874552.5</t>
  </si>
  <si>
    <t>657905.8125</t>
  </si>
  <si>
    <t>13641.81055</t>
  </si>
  <si>
    <t>88.1</t>
  </si>
  <si>
    <t>RSVP West Bldg</t>
  </si>
  <si>
    <t>4021 13th Avenue W.</t>
  </si>
  <si>
    <t>-122.37507</t>
  </si>
  <si>
    <t>882896.5</t>
  </si>
  <si>
    <t>258762.0938</t>
  </si>
  <si>
    <t>Builders Hardware &amp; Supply</t>
  </si>
  <si>
    <t>1516 15th AVE W</t>
  </si>
  <si>
    <t>47.6331</t>
  </si>
  <si>
    <t>-122.37582</t>
  </si>
  <si>
    <t>2388</t>
  </si>
  <si>
    <t>1035554.688</t>
  </si>
  <si>
    <t>1083153.75</t>
  </si>
  <si>
    <t>247503.4063</t>
  </si>
  <si>
    <t>1910.729858</t>
  </si>
  <si>
    <t>1419 Elliott Ave</t>
  </si>
  <si>
    <t>1419 Elliott Ave West</t>
  </si>
  <si>
    <t>47.63063</t>
  </si>
  <si>
    <t>1234095.5</t>
  </si>
  <si>
    <t>1458046</t>
  </si>
  <si>
    <t>31601</t>
  </si>
  <si>
    <t>11262.73047</t>
  </si>
  <si>
    <t>Elliott Commons</t>
  </si>
  <si>
    <t>1405 Elliott Ave W</t>
  </si>
  <si>
    <t>47.63034</t>
  </si>
  <si>
    <t>-122.37412</t>
  </si>
  <si>
    <t>5306</t>
  </si>
  <si>
    <t>1055033</t>
  </si>
  <si>
    <t>1146510.375</t>
  </si>
  <si>
    <t>214325.7031</t>
  </si>
  <si>
    <t>3237.537598</t>
  </si>
  <si>
    <t>1436 Elliott Ave W</t>
  </si>
  <si>
    <t>47.63128</t>
  </si>
  <si>
    <t>-122.37387</t>
  </si>
  <si>
    <t>638507.125</t>
  </si>
  <si>
    <t>746543.625</t>
  </si>
  <si>
    <t>58124.60156</t>
  </si>
  <si>
    <t>4401.859863</t>
  </si>
  <si>
    <t>24.76</t>
  </si>
  <si>
    <t>Sixteenth Ave Townhomes on 16th</t>
  </si>
  <si>
    <t>101 - 110 16th Ave</t>
  </si>
  <si>
    <t>47.60194</t>
  </si>
  <si>
    <t>-122.31115</t>
  </si>
  <si>
    <t>713893.1875</t>
  </si>
  <si>
    <t>778795.625</t>
  </si>
  <si>
    <t>209230.0938</t>
  </si>
  <si>
    <t>Tile for Less</t>
  </si>
  <si>
    <t>2440 1st Ave S</t>
  </si>
  <si>
    <t>47.58065</t>
  </si>
  <si>
    <t>-122.33356</t>
  </si>
  <si>
    <t>499828.5938</t>
  </si>
  <si>
    <t>557887.875</t>
  </si>
  <si>
    <t>77419</t>
  </si>
  <si>
    <t>2356.750244</t>
  </si>
  <si>
    <t>615 E Pike Street Condominium</t>
  </si>
  <si>
    <t>615 E Pike Street</t>
  </si>
  <si>
    <t>-122.32384</t>
  </si>
  <si>
    <t>440242.8125</t>
  </si>
  <si>
    <t>129027.7969</t>
  </si>
  <si>
    <t>660 W Olympic Place</t>
  </si>
  <si>
    <t>47.62812</t>
  </si>
  <si>
    <t>-122.3665</t>
  </si>
  <si>
    <t>1131615.125</t>
  </si>
  <si>
    <t>1197539.375</t>
  </si>
  <si>
    <t>130386.6016</t>
  </si>
  <si>
    <t>6867.359863</t>
  </si>
  <si>
    <t>SKANDIA WEST</t>
  </si>
  <si>
    <t>6300 32nd AVE NW</t>
  </si>
  <si>
    <t>47.67472</t>
  </si>
  <si>
    <t>-122.39807</t>
  </si>
  <si>
    <t>899266.125</t>
  </si>
  <si>
    <t>943994</t>
  </si>
  <si>
    <t>183036.0938</t>
  </si>
  <si>
    <t>2747.469971</t>
  </si>
  <si>
    <t>Hillcrest Presbyterian Church</t>
  </si>
  <si>
    <t>10404 34th Ave SW</t>
  </si>
  <si>
    <t>47.50959</t>
  </si>
  <si>
    <t>-122.37417</t>
  </si>
  <si>
    <t>866126.375</t>
  </si>
  <si>
    <t>253847.0938</t>
  </si>
  <si>
    <t>Wallingford Plaza</t>
  </si>
  <si>
    <t>4468 Stone Way N.</t>
  </si>
  <si>
    <t>47.66116</t>
  </si>
  <si>
    <t>-122.34172</t>
  </si>
  <si>
    <t>142.1000061</t>
  </si>
  <si>
    <t>1639136.25</t>
  </si>
  <si>
    <t>1672465.625</t>
  </si>
  <si>
    <t>433126.3125</t>
  </si>
  <si>
    <t>1613.089966</t>
  </si>
  <si>
    <t>1215 N. 45th St.</t>
  </si>
  <si>
    <t>47.66124</t>
  </si>
  <si>
    <t>-122.3435</t>
  </si>
  <si>
    <t>2917787.5</t>
  </si>
  <si>
    <t>3101727</t>
  </si>
  <si>
    <t>479146.5938</t>
  </si>
  <si>
    <t>12829.38965</t>
  </si>
  <si>
    <t>79.53</t>
  </si>
  <si>
    <t>University House Wallingford</t>
  </si>
  <si>
    <t>4400 Stone Way N</t>
  </si>
  <si>
    <t>47.66032</t>
  </si>
  <si>
    <t>-122.34149</t>
  </si>
  <si>
    <t>7564643</t>
  </si>
  <si>
    <t>7950907.5</t>
  </si>
  <si>
    <t>1586842.25</t>
  </si>
  <si>
    <t>21503.36914</t>
  </si>
  <si>
    <t>151.95</t>
  </si>
  <si>
    <t>Highland Terrace Condominium</t>
  </si>
  <si>
    <t>8800 20th Ave NE, Seattle, WA 98115</t>
  </si>
  <si>
    <t>47.69248</t>
  </si>
  <si>
    <t>-122.30599</t>
  </si>
  <si>
    <t>921786.375</t>
  </si>
  <si>
    <t>998760.875</t>
  </si>
  <si>
    <t>270160.0938</t>
  </si>
  <si>
    <t>Elskan Apartments</t>
  </si>
  <si>
    <t>8500 16th Ave NW</t>
  </si>
  <si>
    <t>47.69084</t>
  </si>
  <si>
    <t>-122.37757</t>
  </si>
  <si>
    <t>505601</t>
  </si>
  <si>
    <t>528928</t>
  </si>
  <si>
    <t>148183.2031</t>
  </si>
  <si>
    <t>Highlander Condominiums</t>
  </si>
  <si>
    <t>525 Belmount Ave East</t>
  </si>
  <si>
    <t>-122.32442</t>
  </si>
  <si>
    <t>2496807.5</t>
  </si>
  <si>
    <t>2696894.5</t>
  </si>
  <si>
    <t>731772.375</t>
  </si>
  <si>
    <t>17.41</t>
  </si>
  <si>
    <t>Astor Court</t>
  </si>
  <si>
    <t>1450 E. Republican</t>
  </si>
  <si>
    <t>47.62339</t>
  </si>
  <si>
    <t>817695.6875</t>
  </si>
  <si>
    <t>876062.3125</t>
  </si>
  <si>
    <t>239652.9063</t>
  </si>
  <si>
    <t>5.7</t>
  </si>
  <si>
    <t>Andrews Apts LLC</t>
  </si>
  <si>
    <t>532 14th Ave E</t>
  </si>
  <si>
    <t>47.62404</t>
  </si>
  <si>
    <t>-122.31448</t>
  </si>
  <si>
    <t>464155.1875</t>
  </si>
  <si>
    <t>488751.0938</t>
  </si>
  <si>
    <t>28947.90039</t>
  </si>
  <si>
    <t>3653.850098</t>
  </si>
  <si>
    <t>Highlands North</t>
  </si>
  <si>
    <t>150 NE 95th</t>
  </si>
  <si>
    <t>47.69812</t>
  </si>
  <si>
    <t>1125886.625</t>
  </si>
  <si>
    <t>1195324.5</t>
  </si>
  <si>
    <t>329978.4063</t>
  </si>
  <si>
    <t>Kawabe Memorial House</t>
  </si>
  <si>
    <t>221 18th Avenue South</t>
  </si>
  <si>
    <t>47.60042</t>
  </si>
  <si>
    <t>-122.30931</t>
  </si>
  <si>
    <t>2630929.5</t>
  </si>
  <si>
    <t>771081.1875</t>
  </si>
  <si>
    <t>Squire Park Plaza</t>
  </si>
  <si>
    <t>1710 S Jackson St.</t>
  </si>
  <si>
    <t>-122.31001</t>
  </si>
  <si>
    <t>3341</t>
  </si>
  <si>
    <t>2003948.375</t>
  </si>
  <si>
    <t>2065719.625</t>
  </si>
  <si>
    <t>587323.625</t>
  </si>
  <si>
    <t>Legacy at Pratt Park</t>
  </si>
  <si>
    <t>1800 South Jackson Street</t>
  </si>
  <si>
    <t>47.59938</t>
  </si>
  <si>
    <t>-122.30875</t>
  </si>
  <si>
    <t>Fitness Center/Health Club/Gym, Multifamily Housing, Other - Restaurant/Bar, Parking, Personal Services (Health/Beauty, Dry Cleaning, etc), Restaurant</t>
  </si>
  <si>
    <t>9977330</t>
  </si>
  <si>
    <t>10196231</t>
  </si>
  <si>
    <t>1518257.75</t>
  </si>
  <si>
    <t>47970.33594</t>
  </si>
  <si>
    <t>290.88</t>
  </si>
  <si>
    <t>Tara Apartments</t>
  </si>
  <si>
    <t>2442 8th Avenue N</t>
  </si>
  <si>
    <t>47.64069</t>
  </si>
  <si>
    <t>-122.3429</t>
  </si>
  <si>
    <t>505949.0938</t>
  </si>
  <si>
    <t>541300.3125</t>
  </si>
  <si>
    <t>148285.2031</t>
  </si>
  <si>
    <t>2760 nw 85</t>
  </si>
  <si>
    <t>47.69069</t>
  </si>
  <si>
    <t>-122.39256</t>
  </si>
  <si>
    <t>905926.875</t>
  </si>
  <si>
    <t>961310.625</t>
  </si>
  <si>
    <t>145995.7969</t>
  </si>
  <si>
    <t>4077.890137</t>
  </si>
  <si>
    <t>25.13</t>
  </si>
  <si>
    <t>South Seattle Business Park- Bldg A</t>
  </si>
  <si>
    <t>4636 East Marginal Way South</t>
  </si>
  <si>
    <t>47.56121</t>
  </si>
  <si>
    <t>-122.33872</t>
  </si>
  <si>
    <t>709990.8125</t>
  </si>
  <si>
    <t>788592.5</t>
  </si>
  <si>
    <t>208086.4063</t>
  </si>
  <si>
    <t>South Seattle Business Park - Bldg B</t>
  </si>
  <si>
    <t>155.8999939</t>
  </si>
  <si>
    <t>1084553.75</t>
  </si>
  <si>
    <t>1175914.875</t>
  </si>
  <si>
    <t>317864.5</t>
  </si>
  <si>
    <t>South Seattle Business Park - Bldg C</t>
  </si>
  <si>
    <t>4634 East Marginal Way South</t>
  </si>
  <si>
    <t>195.3000031</t>
  </si>
  <si>
    <t>1435562.75</t>
  </si>
  <si>
    <t>1506510.25</t>
  </si>
  <si>
    <t>420739.3125</t>
  </si>
  <si>
    <t>10.01</t>
  </si>
  <si>
    <t>Pier 56</t>
  </si>
  <si>
    <t>1201 Alaskan Way</t>
  </si>
  <si>
    <t>-122.34091</t>
  </si>
  <si>
    <t>11465</t>
  </si>
  <si>
    <t>5381105</t>
  </si>
  <si>
    <t>1577111.5</t>
  </si>
  <si>
    <t>37.51</t>
  </si>
  <si>
    <t>Pier 55</t>
  </si>
  <si>
    <t>1101 Alaskan Way</t>
  </si>
  <si>
    <t>249.8999939</t>
  </si>
  <si>
    <t>3999505.25</t>
  </si>
  <si>
    <t>533591.6875</t>
  </si>
  <si>
    <t>21788.90039</t>
  </si>
  <si>
    <t>128.41</t>
  </si>
  <si>
    <t>Commuter Center LLC</t>
  </si>
  <si>
    <t>815 Western</t>
  </si>
  <si>
    <t>47.6032</t>
  </si>
  <si>
    <t>-122.33663</t>
  </si>
  <si>
    <t>176.5</t>
  </si>
  <si>
    <t>2805826</t>
  </si>
  <si>
    <t>822340.5</t>
  </si>
  <si>
    <t>19.56</t>
  </si>
  <si>
    <t>William Booth Center</t>
  </si>
  <si>
    <t>811 Maynard Ave S</t>
  </si>
  <si>
    <t>47.59549</t>
  </si>
  <si>
    <t>-122.32538</t>
  </si>
  <si>
    <t>3540225.75</t>
  </si>
  <si>
    <t>3647847.25</t>
  </si>
  <si>
    <t>498235.5</t>
  </si>
  <si>
    <t>18402.45898</t>
  </si>
  <si>
    <t>109.59</t>
  </si>
  <si>
    <t>Airport Way</t>
  </si>
  <si>
    <t>1700 Airport Way S</t>
  </si>
  <si>
    <t>47.58802</t>
  </si>
  <si>
    <t>-122.32111</t>
  </si>
  <si>
    <t>2018385.75</t>
  </si>
  <si>
    <t>2143122.25</t>
  </si>
  <si>
    <t>362887.0938</t>
  </si>
  <si>
    <t>7802.150391</t>
  </si>
  <si>
    <t>50.07</t>
  </si>
  <si>
    <t>Chloe Apartments</t>
  </si>
  <si>
    <t>1408 E. Union St.</t>
  </si>
  <si>
    <t>47.61308</t>
  </si>
  <si>
    <t>-122.31373</t>
  </si>
  <si>
    <t>4881</t>
  </si>
  <si>
    <t>4354499</t>
  </si>
  <si>
    <t>4423813.5</t>
  </si>
  <si>
    <t>332213.6875</t>
  </si>
  <si>
    <t>32209.85938</t>
  </si>
  <si>
    <t>178.97</t>
  </si>
  <si>
    <t>Dearborn Park Int'l Elementary</t>
  </si>
  <si>
    <t>2820 S. Orcas St.</t>
  </si>
  <si>
    <t>47.55226</t>
  </si>
  <si>
    <t>-122.29629</t>
  </si>
  <si>
    <t>1801941.75</t>
  </si>
  <si>
    <t>2001525.875</t>
  </si>
  <si>
    <t>312475.0938</t>
  </si>
  <si>
    <t>7357.766113</t>
  </si>
  <si>
    <t>46.51</t>
  </si>
  <si>
    <t>Sonata</t>
  </si>
  <si>
    <t>1534 Alki Ave SW</t>
  </si>
  <si>
    <t>47.58951</t>
  </si>
  <si>
    <t>-122.39347</t>
  </si>
  <si>
    <t>803938</t>
  </si>
  <si>
    <t>867186.5</t>
  </si>
  <si>
    <t>146101.4063</t>
  </si>
  <si>
    <t>3054.400146</t>
  </si>
  <si>
    <t>Pete Gross House</t>
  </si>
  <si>
    <t>525 Minor Ave. North</t>
  </si>
  <si>
    <t>-122.33338</t>
  </si>
  <si>
    <t>900</t>
  </si>
  <si>
    <t>1712279.875</t>
  </si>
  <si>
    <t>1722549.5</t>
  </si>
  <si>
    <t>483389.0938</t>
  </si>
  <si>
    <t>629.5599976</t>
  </si>
  <si>
    <t>14.84</t>
  </si>
  <si>
    <t>Swedish Health Services</t>
  </si>
  <si>
    <t>3400 California Avenue SW</t>
  </si>
  <si>
    <t>47.57296</t>
  </si>
  <si>
    <t>-122.38643</t>
  </si>
  <si>
    <t>306.2999878</t>
  </si>
  <si>
    <t>1961581.5</t>
  </si>
  <si>
    <t>574906.625</t>
  </si>
  <si>
    <t>13.67</t>
  </si>
  <si>
    <t>SOUND VIEW WEST</t>
  </si>
  <si>
    <t>9023 Mary AVE NW</t>
  </si>
  <si>
    <t>47.69494</t>
  </si>
  <si>
    <t>-122.37576</t>
  </si>
  <si>
    <t>2594119</t>
  </si>
  <si>
    <t>2745007.5</t>
  </si>
  <si>
    <t>715802.375</t>
  </si>
  <si>
    <t>1518.01001</t>
  </si>
  <si>
    <t>Soundview Ridge Condominiums</t>
  </si>
  <si>
    <t>4527 45th Ave SW</t>
  </si>
  <si>
    <t>47.56198</t>
  </si>
  <si>
    <t>-122.38978</t>
  </si>
  <si>
    <t>1203400.5</t>
  </si>
  <si>
    <t>1270392.125</t>
  </si>
  <si>
    <t>145783.7969</t>
  </si>
  <si>
    <t>7059.860352</t>
  </si>
  <si>
    <t>40.96</t>
  </si>
  <si>
    <t>98 Union Condos</t>
  </si>
  <si>
    <t>98 Union Street</t>
  </si>
  <si>
    <t>4268054</t>
  </si>
  <si>
    <t>4377787.5</t>
  </si>
  <si>
    <t>858509</t>
  </si>
  <si>
    <t>13388.20996</t>
  </si>
  <si>
    <t>Courtland Place at Rainier Court</t>
  </si>
  <si>
    <t>3621 33rd Avenue S</t>
  </si>
  <si>
    <t>47.57108</t>
  </si>
  <si>
    <t>-122.2916</t>
  </si>
  <si>
    <t>21811</t>
  </si>
  <si>
    <t>8819864</t>
  </si>
  <si>
    <t>9291482</t>
  </si>
  <si>
    <t>1584483.25</t>
  </si>
  <si>
    <t>34136.05859</t>
  </si>
  <si>
    <t>218.99</t>
  </si>
  <si>
    <t>The Long Building</t>
  </si>
  <si>
    <t>8230 5th Ave S</t>
  </si>
  <si>
    <t>47.52878</t>
  </si>
  <si>
    <t>-122.32771</t>
  </si>
  <si>
    <t>1280263.75</t>
  </si>
  <si>
    <t>1524858.875</t>
  </si>
  <si>
    <t>162291</t>
  </si>
  <si>
    <t>7265.27002</t>
  </si>
  <si>
    <t>42.45</t>
  </si>
  <si>
    <t>Weller Apartments</t>
  </si>
  <si>
    <t>1632 S. Weller Street</t>
  </si>
  <si>
    <t>47.59769</t>
  </si>
  <si>
    <t>-122.31036</t>
  </si>
  <si>
    <t>1034827.313</t>
  </si>
  <si>
    <t>1093844.75</t>
  </si>
  <si>
    <t>303290.5</t>
  </si>
  <si>
    <t>St. Mary Giddens School</t>
  </si>
  <si>
    <t>604 20th Ave. S.</t>
  </si>
  <si>
    <t>-122.30601</t>
  </si>
  <si>
    <t>134.1000061</t>
  </si>
  <si>
    <t>1431784</t>
  </si>
  <si>
    <t>1651553.75</t>
  </si>
  <si>
    <t>138508.7969</t>
  </si>
  <si>
    <t>9591.918945</t>
  </si>
  <si>
    <t>54.24</t>
  </si>
  <si>
    <t>Wisteria View Manor</t>
  </si>
  <si>
    <t>1400 S Main St</t>
  </si>
  <si>
    <t>47.60054</t>
  </si>
  <si>
    <t>-122.31351</t>
  </si>
  <si>
    <t>1872413</t>
  </si>
  <si>
    <t>1986425.5</t>
  </si>
  <si>
    <t>548772.8125</t>
  </si>
  <si>
    <t>13.05</t>
  </si>
  <si>
    <t>St. Catherine School</t>
  </si>
  <si>
    <t>8524 8th Ave. NE</t>
  </si>
  <si>
    <t>47.69061</t>
  </si>
  <si>
    <t>805643.5</t>
  </si>
  <si>
    <t>880687.3125</t>
  </si>
  <si>
    <t>147866.2031</t>
  </si>
  <si>
    <t>3011.23999</t>
  </si>
  <si>
    <t>19.51</t>
  </si>
  <si>
    <t>ifo and associates</t>
  </si>
  <si>
    <t>1265 s main st</t>
  </si>
  <si>
    <t>47.59976</t>
  </si>
  <si>
    <t>-122.31441</t>
  </si>
  <si>
    <t>181.8000031</t>
  </si>
  <si>
    <t>1748444.25</t>
  </si>
  <si>
    <t>1808592</t>
  </si>
  <si>
    <t>354308.5938</t>
  </si>
  <si>
    <t>5395.430176</t>
  </si>
  <si>
    <t>37.08</t>
  </si>
  <si>
    <t>1416 S Jackson</t>
  </si>
  <si>
    <t>1416 South Jackson Street</t>
  </si>
  <si>
    <t>47.59973</t>
  </si>
  <si>
    <t>-122.31331</t>
  </si>
  <si>
    <t>6.300000191</t>
  </si>
  <si>
    <t>13.80000019</t>
  </si>
  <si>
    <t>284857.3125</t>
  </si>
  <si>
    <t>309214</t>
  </si>
  <si>
    <t>41554.60156</t>
  </si>
  <si>
    <t>1430.729858</t>
  </si>
  <si>
    <t>CJ and J Pacific</t>
  </si>
  <si>
    <t>1600 S Lane St</t>
  </si>
  <si>
    <t>47.59693</t>
  </si>
  <si>
    <t>155.1000061</t>
  </si>
  <si>
    <t>1328461.25</t>
  </si>
  <si>
    <t>1301418.875</t>
  </si>
  <si>
    <t>389349.5938</t>
  </si>
  <si>
    <t>Hillclimb Court</t>
  </si>
  <si>
    <t>1425 Western Avenue</t>
  </si>
  <si>
    <t>47.60791</t>
  </si>
  <si>
    <t>-122.3414</t>
  </si>
  <si>
    <t>4049</t>
  </si>
  <si>
    <t>1527695.5</t>
  </si>
  <si>
    <t>1677473.625</t>
  </si>
  <si>
    <t>447741.9063</t>
  </si>
  <si>
    <t>McKinney Manor</t>
  </si>
  <si>
    <t>1916 E. Madison</t>
  </si>
  <si>
    <t>47.61727</t>
  </si>
  <si>
    <t>-122.30682</t>
  </si>
  <si>
    <t>1570758.25</t>
  </si>
  <si>
    <t>1643720.375</t>
  </si>
  <si>
    <t>460362.8125</t>
  </si>
  <si>
    <t>10.95</t>
  </si>
  <si>
    <t>Planned Parenthood Western</t>
  </si>
  <si>
    <t>2001 E Madison ST</t>
  </si>
  <si>
    <t>47.61744</t>
  </si>
  <si>
    <t>-122.30514</t>
  </si>
  <si>
    <t>199.8000031</t>
  </si>
  <si>
    <t>1965075.625</t>
  </si>
  <si>
    <t>2085718.125</t>
  </si>
  <si>
    <t>520124.4063</t>
  </si>
  <si>
    <t>1904.109985</t>
  </si>
  <si>
    <t>22.48</t>
  </si>
  <si>
    <t>80 S Hudson Street</t>
  </si>
  <si>
    <t>47.55945</t>
  </si>
  <si>
    <t>1157976.5</t>
  </si>
  <si>
    <t>339383.5</t>
  </si>
  <si>
    <t>54 S. Dawson Street</t>
  </si>
  <si>
    <t>47.55601</t>
  </si>
  <si>
    <t>159.1000061</t>
  </si>
  <si>
    <t>4590246.5</t>
  </si>
  <si>
    <t>5129831</t>
  </si>
  <si>
    <t>439340.0938</t>
  </si>
  <si>
    <t>30912.17969</t>
  </si>
  <si>
    <t>174.62</t>
  </si>
  <si>
    <t>Messenger Corp</t>
  </si>
  <si>
    <t>37 South Hudson Street</t>
  </si>
  <si>
    <t>47.55716</t>
  </si>
  <si>
    <t>1628540</t>
  </si>
  <si>
    <t>1914443.25</t>
  </si>
  <si>
    <t>123474.2031</t>
  </si>
  <si>
    <t>12072.45996</t>
  </si>
  <si>
    <t>67.05</t>
  </si>
  <si>
    <t>5021 COLORADO AVE S</t>
  </si>
  <si>
    <t>47.55662</t>
  </si>
  <si>
    <t>-122.33728</t>
  </si>
  <si>
    <t>545426.375</t>
  </si>
  <si>
    <t>607988.1875</t>
  </si>
  <si>
    <t>159855.2969</t>
  </si>
  <si>
    <t>3.8</t>
  </si>
  <si>
    <t>Magnuson Pointe Condominium Association</t>
  </si>
  <si>
    <t>7307 Sand Point Way NE</t>
  </si>
  <si>
    <t>47.68195</t>
  </si>
  <si>
    <t>-122.26481</t>
  </si>
  <si>
    <t>2506927.5</t>
  </si>
  <si>
    <t>2728342.5</t>
  </si>
  <si>
    <t>734738.3125</t>
  </si>
  <si>
    <t>17.48</t>
  </si>
  <si>
    <t>Main Place II</t>
  </si>
  <si>
    <t>308 22ND AVE S</t>
  </si>
  <si>
    <t>47.59985</t>
  </si>
  <si>
    <t>-122.30297</t>
  </si>
  <si>
    <t>2236</t>
  </si>
  <si>
    <t>120.5999985</t>
  </si>
  <si>
    <t>941688.875</t>
  </si>
  <si>
    <t>275993.1875</t>
  </si>
  <si>
    <t>6.56</t>
  </si>
  <si>
    <t>MAISON (ID23940)</t>
  </si>
  <si>
    <t>9200 GREENWOOD AVE N</t>
  </si>
  <si>
    <t>47.69644</t>
  </si>
  <si>
    <t>-122.35504</t>
  </si>
  <si>
    <t>985966.625</t>
  </si>
  <si>
    <t>1062964.25</t>
  </si>
  <si>
    <t>288970.1875</t>
  </si>
  <si>
    <t>Maison Ville</t>
  </si>
  <si>
    <t>1740 Melrose Ave</t>
  </si>
  <si>
    <t>47.61815</t>
  </si>
  <si>
    <t>1802805.125</t>
  </si>
  <si>
    <t>1856762.75</t>
  </si>
  <si>
    <t>432233.3125</t>
  </si>
  <si>
    <t>3280.25</t>
  </si>
  <si>
    <t>27.7</t>
  </si>
  <si>
    <t>The Manhattan</t>
  </si>
  <si>
    <t>1200 Boylston Ave</t>
  </si>
  <si>
    <t>47.61249</t>
  </si>
  <si>
    <t>-122.32303</t>
  </si>
  <si>
    <t>3356932.25</t>
  </si>
  <si>
    <t>3656318.75</t>
  </si>
  <si>
    <t>182689.0938</t>
  </si>
  <si>
    <t>27335.9707</t>
  </si>
  <si>
    <t>149.53</t>
  </si>
  <si>
    <t>MANHATTAN PLAZA</t>
  </si>
  <si>
    <t>701 17th AVE</t>
  </si>
  <si>
    <t>47.60838</t>
  </si>
  <si>
    <t>-122.31049</t>
  </si>
  <si>
    <t>798322.375</t>
  </si>
  <si>
    <t>849958</t>
  </si>
  <si>
    <t>233974.9063</t>
  </si>
  <si>
    <t>LONG Building Technologies</t>
  </si>
  <si>
    <t>5300 Denver Ave S</t>
  </si>
  <si>
    <t>47.55498</t>
  </si>
  <si>
    <t>655422.375</t>
  </si>
  <si>
    <t>751206.5</t>
  </si>
  <si>
    <t>96567</t>
  </si>
  <si>
    <t>3259.355957</t>
  </si>
  <si>
    <t>19.61</t>
  </si>
  <si>
    <t>NWCP-SEA Bldg D</t>
  </si>
  <si>
    <t>600 S. Brandon Street</t>
  </si>
  <si>
    <t>47.55458</t>
  </si>
  <si>
    <t>-122.32639</t>
  </si>
  <si>
    <t>1269847.75</t>
  </si>
  <si>
    <t>1338475.5</t>
  </si>
  <si>
    <t>372171</t>
  </si>
  <si>
    <t>Maple Court Condominiums</t>
  </si>
  <si>
    <t>9222 Roosevelt Way NE</t>
  </si>
  <si>
    <t>47.69646</t>
  </si>
  <si>
    <t>-122.31716</t>
  </si>
  <si>
    <t>953432.1875</t>
  </si>
  <si>
    <t>1031888</t>
  </si>
  <si>
    <t>175990.0938</t>
  </si>
  <si>
    <t>3529.539795</t>
  </si>
  <si>
    <t>22.93</t>
  </si>
  <si>
    <t>2100 Airport Way LLC</t>
  </si>
  <si>
    <t>2100 Airport Way South</t>
  </si>
  <si>
    <t>47.58387</t>
  </si>
  <si>
    <t>-122.32092</t>
  </si>
  <si>
    <t>1324092.125</t>
  </si>
  <si>
    <t>1573106.75</t>
  </si>
  <si>
    <t>122128.7031</t>
  </si>
  <si>
    <t>9073.890625</t>
  </si>
  <si>
    <t>51.1</t>
  </si>
  <si>
    <t>Terminal Leasing</t>
  </si>
  <si>
    <t>2326 Airport Way S</t>
  </si>
  <si>
    <t>659761.875</t>
  </si>
  <si>
    <t>713915.5</t>
  </si>
  <si>
    <t>114315.2969</t>
  </si>
  <si>
    <t>2697.179932</t>
  </si>
  <si>
    <t>17.04</t>
  </si>
  <si>
    <t>923 S. Bayview St.</t>
  </si>
  <si>
    <t>47.58082</t>
  </si>
  <si>
    <t>416885.5938</t>
  </si>
  <si>
    <t>122182.2031</t>
  </si>
  <si>
    <t>Phelps Tire Co</t>
  </si>
  <si>
    <t>2520 Airport Way S</t>
  </si>
  <si>
    <t>47.58032</t>
  </si>
  <si>
    <t>-122.32083</t>
  </si>
  <si>
    <t>123.4000015</t>
  </si>
  <si>
    <t>1832031.5</t>
  </si>
  <si>
    <t>2085116.625</t>
  </si>
  <si>
    <t>88948</t>
  </si>
  <si>
    <t>15285.40918</t>
  </si>
  <si>
    <t>83.3</t>
  </si>
  <si>
    <t>MacDonald Meat Company, LLC</t>
  </si>
  <si>
    <t>2709 Airport Way South</t>
  </si>
  <si>
    <t>47.5793</t>
  </si>
  <si>
    <t>-122.32226</t>
  </si>
  <si>
    <t>196.8999939</t>
  </si>
  <si>
    <t>618.2999878</t>
  </si>
  <si>
    <t>4747403.5</t>
  </si>
  <si>
    <t>1391384.25</t>
  </si>
  <si>
    <t>2415 Airport Way South</t>
  </si>
  <si>
    <t>47.58118</t>
  </si>
  <si>
    <t>-122.32211</t>
  </si>
  <si>
    <t>158.3999939</t>
  </si>
  <si>
    <t>497.5</t>
  </si>
  <si>
    <t>4069301.5</t>
  </si>
  <si>
    <t>1192643.875</t>
  </si>
  <si>
    <t>764094.5</t>
  </si>
  <si>
    <t>859387.1875</t>
  </si>
  <si>
    <t>121234</t>
  </si>
  <si>
    <t>3504.440186</t>
  </si>
  <si>
    <t>201.3000031</t>
  </si>
  <si>
    <t>338.7999878</t>
  </si>
  <si>
    <t>351.2000122</t>
  </si>
  <si>
    <t>4323672</t>
  </si>
  <si>
    <t>4649041</t>
  </si>
  <si>
    <t>460915.5938</t>
  </si>
  <si>
    <t>27510.27734</t>
  </si>
  <si>
    <t>157.07</t>
  </si>
  <si>
    <t>6.8</t>
  </si>
  <si>
    <t>Pacific Food Importers</t>
  </si>
  <si>
    <t>2323 Airport Way S</t>
  </si>
  <si>
    <t>-122.32193</t>
  </si>
  <si>
    <t>642645.1875</t>
  </si>
  <si>
    <t>188348.5</t>
  </si>
  <si>
    <t>Care Center</t>
  </si>
  <si>
    <t>1040 S Henderson</t>
  </si>
  <si>
    <t>47.52305</t>
  </si>
  <si>
    <t>-122.31899</t>
  </si>
  <si>
    <t>221.1999969</t>
  </si>
  <si>
    <t>226</t>
  </si>
  <si>
    <t>5804784.5</t>
  </si>
  <si>
    <t>6052090</t>
  </si>
  <si>
    <t>825435.875</t>
  </si>
  <si>
    <t>29883.96875</t>
  </si>
  <si>
    <t>178.35</t>
  </si>
  <si>
    <t>Concord International Elementary</t>
  </si>
  <si>
    <t>723 S. Concord St.</t>
  </si>
  <si>
    <t>47.52361</t>
  </si>
  <si>
    <t>1989763.875</t>
  </si>
  <si>
    <t>2037940</t>
  </si>
  <si>
    <t>489828.3125</t>
  </si>
  <si>
    <t>3184.696045</t>
  </si>
  <si>
    <t>28.57</t>
  </si>
  <si>
    <t>St. Edward School</t>
  </si>
  <si>
    <t>4200 Mead St.</t>
  </si>
  <si>
    <t>47.55095</t>
  </si>
  <si>
    <t>-122.27978</t>
  </si>
  <si>
    <t>61.90000153</t>
  </si>
  <si>
    <t>2203758.5</t>
  </si>
  <si>
    <t>2617491.25</t>
  </si>
  <si>
    <t>93303.20313</t>
  </si>
  <si>
    <t>18854.07813</t>
  </si>
  <si>
    <t>102.35</t>
  </si>
  <si>
    <t>U-Haul Moving &amp; Storage of SE Seattle</t>
  </si>
  <si>
    <t>6401 Mlk Jr Wy S</t>
  </si>
  <si>
    <t>47.54514</t>
  </si>
  <si>
    <t>-122.28596</t>
  </si>
  <si>
    <t>863703</t>
  </si>
  <si>
    <t>893514.5</t>
  </si>
  <si>
    <t>203280.0938</t>
  </si>
  <si>
    <t>1701.110474</t>
  </si>
  <si>
    <t>6718 M L King Jr Way S</t>
  </si>
  <si>
    <t>47.5419</t>
  </si>
  <si>
    <t>-122.28302</t>
  </si>
  <si>
    <t>440419.1875</t>
  </si>
  <si>
    <t>505585</t>
  </si>
  <si>
    <t>66526.39844</t>
  </si>
  <si>
    <t>2134.310303</t>
  </si>
  <si>
    <t>12.92</t>
  </si>
  <si>
    <t>King Plaza 6951</t>
  </si>
  <si>
    <t>6951 Martin Luther King Jr Way S</t>
  </si>
  <si>
    <t>47.53922</t>
  </si>
  <si>
    <t>-122.28295</t>
  </si>
  <si>
    <t>1267463.125</t>
  </si>
  <si>
    <t>371472.0938</t>
  </si>
  <si>
    <t>ID24031</t>
  </si>
  <si>
    <t>8320 RAINIER AVE  S</t>
  </si>
  <si>
    <t>47.52888</t>
  </si>
  <si>
    <t>706879.5</t>
  </si>
  <si>
    <t>739039.1875</t>
  </si>
  <si>
    <t>192048.5</t>
  </si>
  <si>
    <t>516.0999756</t>
  </si>
  <si>
    <t>7.31</t>
  </si>
  <si>
    <t>Valley Commons</t>
  </si>
  <si>
    <t>8340 Rainier Ave S</t>
  </si>
  <si>
    <t>47.52827</t>
  </si>
  <si>
    <t>-122.26955</t>
  </si>
  <si>
    <t>592221</t>
  </si>
  <si>
    <t>616408.3125</t>
  </si>
  <si>
    <t>173570</t>
  </si>
  <si>
    <t>Rose Street</t>
  </si>
  <si>
    <t>8124 Rainer Ave S</t>
  </si>
  <si>
    <t>47.52971</t>
  </si>
  <si>
    <t>-122.2696</t>
  </si>
  <si>
    <t>2468322.5</t>
  </si>
  <si>
    <t>2645366</t>
  </si>
  <si>
    <t>453503.9063</t>
  </si>
  <si>
    <t>9209.669922</t>
  </si>
  <si>
    <t>59.7</t>
  </si>
  <si>
    <t>Rainier View Elementary</t>
  </si>
  <si>
    <t>11650 Beacon Ave S</t>
  </si>
  <si>
    <t>47.49917</t>
  </si>
  <si>
    <t>-122.26306</t>
  </si>
  <si>
    <t>1404702.25</t>
  </si>
  <si>
    <t>1556431.5</t>
  </si>
  <si>
    <t>192707.2969</t>
  </si>
  <si>
    <t>7471.848633</t>
  </si>
  <si>
    <t>44.27</t>
  </si>
  <si>
    <t>Dakota at Rainier Court</t>
  </si>
  <si>
    <t>3642 33rd Avenue S</t>
  </si>
  <si>
    <t>47.57059</t>
  </si>
  <si>
    <t>-122.29047</t>
  </si>
  <si>
    <t>13528</t>
  </si>
  <si>
    <t>9367205</t>
  </si>
  <si>
    <t>9608193</t>
  </si>
  <si>
    <t>1174451.375</t>
  </si>
  <si>
    <t>53599.76563</t>
  </si>
  <si>
    <t>312.6</t>
  </si>
  <si>
    <t>Willis House</t>
  </si>
  <si>
    <t>6341 5th Ave NE</t>
  </si>
  <si>
    <t>47.67561</t>
  </si>
  <si>
    <t>119.1999969</t>
  </si>
  <si>
    <t>1026041.125</t>
  </si>
  <si>
    <t>1084718.5</t>
  </si>
  <si>
    <t>300715.4063</t>
  </si>
  <si>
    <t>7.15</t>
  </si>
  <si>
    <t>Clarke Apartments</t>
  </si>
  <si>
    <t>950 N 72nd</t>
  </si>
  <si>
    <t>47.68124</t>
  </si>
  <si>
    <t>-122.34493</t>
  </si>
  <si>
    <t>823032.375</t>
  </si>
  <si>
    <t>832750.125</t>
  </si>
  <si>
    <t>241217</t>
  </si>
  <si>
    <t>Marco Apartments</t>
  </si>
  <si>
    <t>9100 Roosevelt Way NE</t>
  </si>
  <si>
    <t>47.69522</t>
  </si>
  <si>
    <t>-122.31731</t>
  </si>
  <si>
    <t>615327.8125</t>
  </si>
  <si>
    <t>649165.8125</t>
  </si>
  <si>
    <t>180342.2031</t>
  </si>
  <si>
    <t>Maple Leaf Court</t>
  </si>
  <si>
    <t>8620 23rd Ave NE</t>
  </si>
  <si>
    <t>47.69175</t>
  </si>
  <si>
    <t>-122.30396</t>
  </si>
  <si>
    <t>793060.875</t>
  </si>
  <si>
    <t>837922.3125</t>
  </si>
  <si>
    <t>232432.7969</t>
  </si>
  <si>
    <t>Maple Leaf Residence</t>
  </si>
  <si>
    <t>2020 NE 89th St</t>
  </si>
  <si>
    <t>47.69321</t>
  </si>
  <si>
    <t>-122.30597</t>
  </si>
  <si>
    <t>522791.0938</t>
  </si>
  <si>
    <t>555492.625</t>
  </si>
  <si>
    <t>153221.2969</t>
  </si>
  <si>
    <t>Metro Self Storage</t>
  </si>
  <si>
    <t>8908 Lake City Way NE</t>
  </si>
  <si>
    <t>47.69316</t>
  </si>
  <si>
    <t>-122.30487</t>
  </si>
  <si>
    <t>797170.3125</t>
  </si>
  <si>
    <t>837795.8125</t>
  </si>
  <si>
    <t>191342.4063</t>
  </si>
  <si>
    <t>1443.099976</t>
  </si>
  <si>
    <t>12.22</t>
  </si>
  <si>
    <t>Ravenna House</t>
  </si>
  <si>
    <t>9428 Ravenna Ave NE</t>
  </si>
  <si>
    <t>47.69744</t>
  </si>
  <si>
    <t>-122.30455</t>
  </si>
  <si>
    <t>646505.1875</t>
  </si>
  <si>
    <t>673502.8125</t>
  </si>
  <si>
    <t>189479.7969</t>
  </si>
  <si>
    <t>Maple Leaf Villa</t>
  </si>
  <si>
    <t>9400 Roosevelt Way NE</t>
  </si>
  <si>
    <t>47.69694</t>
  </si>
  <si>
    <t>-122.31729</t>
  </si>
  <si>
    <t>178.8999939</t>
  </si>
  <si>
    <t>826416.5</t>
  </si>
  <si>
    <t>841595.125</t>
  </si>
  <si>
    <t>242208.7969</t>
  </si>
  <si>
    <t>5.76</t>
  </si>
  <si>
    <t>1024-1048 6th Ave S</t>
  </si>
  <si>
    <t>47.59294</t>
  </si>
  <si>
    <t>-122.32555</t>
  </si>
  <si>
    <t>808968.1875</t>
  </si>
  <si>
    <t>919070.8125</t>
  </si>
  <si>
    <t>158390.7031</t>
  </si>
  <si>
    <t>2685.389893</t>
  </si>
  <si>
    <t>Performance Radiator</t>
  </si>
  <si>
    <t>1101 AIRPORT WAY S</t>
  </si>
  <si>
    <t>47.59322</t>
  </si>
  <si>
    <t>-122.32491</t>
  </si>
  <si>
    <t>270838.5</t>
  </si>
  <si>
    <t>318703.1875</t>
  </si>
  <si>
    <t>29681.59961</t>
  </si>
  <si>
    <t>1695.649902</t>
  </si>
  <si>
    <t>9.71</t>
  </si>
  <si>
    <t>(ID#24086)Campus1:KC Metro Transit Atlantic Central Bases</t>
  </si>
  <si>
    <t>1333 AIRPORT WAY S</t>
  </si>
  <si>
    <t>47.59042</t>
  </si>
  <si>
    <t>242.1999969</t>
  </si>
  <si>
    <t>21022288</t>
  </si>
  <si>
    <t>22230844</t>
  </si>
  <si>
    <t>4519276</t>
  </si>
  <si>
    <t>56025.15234</t>
  </si>
  <si>
    <t>405.05</t>
  </si>
  <si>
    <t>47.58698</t>
  </si>
  <si>
    <t>-122.32397</t>
  </si>
  <si>
    <t>162960</t>
  </si>
  <si>
    <t>47760.80078</t>
  </si>
  <si>
    <t>Total Reclaim, Inc</t>
  </si>
  <si>
    <t>2200 6th Ave SE</t>
  </si>
  <si>
    <t>47.58336</t>
  </si>
  <si>
    <t>819354.625</t>
  </si>
  <si>
    <t>847703.375</t>
  </si>
  <si>
    <t>196713.7969</t>
  </si>
  <si>
    <t>1481.669922</t>
  </si>
  <si>
    <t>12.55</t>
  </si>
  <si>
    <t>Thermal Supply</t>
  </si>
  <si>
    <t>717 S Lander</t>
  </si>
  <si>
    <t>-122.32322</t>
  </si>
  <si>
    <t>652991.6875</t>
  </si>
  <si>
    <t>678829.8125</t>
  </si>
  <si>
    <t>187982.9063</t>
  </si>
  <si>
    <t>115.9399872</t>
  </si>
  <si>
    <t>Canal Boiler Works</t>
  </si>
  <si>
    <t>2702 6th Ave S</t>
  </si>
  <si>
    <t>47.57959</t>
  </si>
  <si>
    <t>758008.875</t>
  </si>
  <si>
    <t>904458.125</t>
  </si>
  <si>
    <t>92034.20313</t>
  </si>
  <si>
    <t>4439.880371</t>
  </si>
  <si>
    <t>25.77</t>
  </si>
  <si>
    <t>Ingersoll Rand Building</t>
  </si>
  <si>
    <t>2724 6th Avenue S</t>
  </si>
  <si>
    <t>47.57895</t>
  </si>
  <si>
    <t>-122.32551</t>
  </si>
  <si>
    <t>1167887.75</t>
  </si>
  <si>
    <t>1284942.5</t>
  </si>
  <si>
    <t>134489.0938</t>
  </si>
  <si>
    <t>7090.110352</t>
  </si>
  <si>
    <t>CF Resource</t>
  </si>
  <si>
    <t>2752 6th Ave S</t>
  </si>
  <si>
    <t>47.57833</t>
  </si>
  <si>
    <t>-122.32563</t>
  </si>
  <si>
    <t>495481</t>
  </si>
  <si>
    <t>539778.5</t>
  </si>
  <si>
    <t>145217.2031</t>
  </si>
  <si>
    <t>625 Building</t>
  </si>
  <si>
    <t>625 South Lander</t>
  </si>
  <si>
    <t>47.57934</t>
  </si>
  <si>
    <t>523614.0938</t>
  </si>
  <si>
    <t>550746.6875</t>
  </si>
  <si>
    <t>121398.7969</t>
  </si>
  <si>
    <t>1094.011719</t>
  </si>
  <si>
    <t>BRU-PEP 2922-2930</t>
  </si>
  <si>
    <t>2922 6th Ave S</t>
  </si>
  <si>
    <t>47.57667</t>
  </si>
  <si>
    <t>-122.32542</t>
  </si>
  <si>
    <t>1318947.25</t>
  </si>
  <si>
    <t>1497394.75</t>
  </si>
  <si>
    <t>184901.2969</t>
  </si>
  <si>
    <t>6880.640137</t>
  </si>
  <si>
    <t>40.94</t>
  </si>
  <si>
    <t>Spear Building</t>
  </si>
  <si>
    <t>4005 6th Ave S</t>
  </si>
  <si>
    <t>47.56845</t>
  </si>
  <si>
    <t>-122.32732</t>
  </si>
  <si>
    <t>3626431.5</t>
  </si>
  <si>
    <t>4060714.75</t>
  </si>
  <si>
    <t>614081.5</t>
  </si>
  <si>
    <t>15311.85156</t>
  </si>
  <si>
    <t>95.93</t>
  </si>
  <si>
    <t>FleetPride</t>
  </si>
  <si>
    <t>600 S Dakota St</t>
  </si>
  <si>
    <t>47.56758</t>
  </si>
  <si>
    <t>-122.32638</t>
  </si>
  <si>
    <t>735907.8125</t>
  </si>
  <si>
    <t>138417.2969</t>
  </si>
  <si>
    <t>2636.280273</t>
  </si>
  <si>
    <t>17.29</t>
  </si>
  <si>
    <t>Stusser Electric</t>
  </si>
  <si>
    <t>660 S Andover St</t>
  </si>
  <si>
    <t>47.56823</t>
  </si>
  <si>
    <t>-122.32506</t>
  </si>
  <si>
    <t>847419.375</t>
  </si>
  <si>
    <t>918950.6875</t>
  </si>
  <si>
    <t>188392.2031</t>
  </si>
  <si>
    <t>2046.25</t>
  </si>
  <si>
    <t>IMAGINE VISUAL SERVICE (ID24117)</t>
  </si>
  <si>
    <t>665 S DAKOTA ST</t>
  </si>
  <si>
    <t>47.56671</t>
  </si>
  <si>
    <t>1694930.375</t>
  </si>
  <si>
    <t>1891759.125</t>
  </si>
  <si>
    <t>246130.2969</t>
  </si>
  <si>
    <t>8551.336914</t>
  </si>
  <si>
    <t>51.27</t>
  </si>
  <si>
    <t>(ID24118) Industrial Way Building</t>
  </si>
  <si>
    <t>650 S INDUSTRIAL WAY</t>
  </si>
  <si>
    <t>47.5668</t>
  </si>
  <si>
    <t>-122.32499</t>
  </si>
  <si>
    <t>1429855.75</t>
  </si>
  <si>
    <t>1639903.75</t>
  </si>
  <si>
    <t>228213.5</t>
  </si>
  <si>
    <t>6511.909668</t>
  </si>
  <si>
    <t>40.01</t>
  </si>
  <si>
    <t>Parts and Service building</t>
  </si>
  <si>
    <t>3707 Airport Way S</t>
  </si>
  <si>
    <t>47.57019</t>
  </si>
  <si>
    <t>-122.32352</t>
  </si>
  <si>
    <t>4232</t>
  </si>
  <si>
    <t>126.5</t>
  </si>
  <si>
    <t>1758134.625</t>
  </si>
  <si>
    <t>1840153.25</t>
  </si>
  <si>
    <t>336365.3125</t>
  </si>
  <si>
    <t>6104.560059</t>
  </si>
  <si>
    <t>40.42</t>
  </si>
  <si>
    <t>820 South Adams Building: 820 South Adams Street</t>
  </si>
  <si>
    <t>820 South Adams Street</t>
  </si>
  <si>
    <t>1610794.75</t>
  </si>
  <si>
    <t>1777297.75</t>
  </si>
  <si>
    <t>168624.4063</t>
  </si>
  <si>
    <t>10354.4834</t>
  </si>
  <si>
    <t>South Terrace Condominiums</t>
  </si>
  <si>
    <t>1515 12th Avenue South</t>
  </si>
  <si>
    <t>47.58962</t>
  </si>
  <si>
    <t>-122.31764</t>
  </si>
  <si>
    <t>648634.875</t>
  </si>
  <si>
    <t>697637.125</t>
  </si>
  <si>
    <t>190104</t>
  </si>
  <si>
    <t>Providence Peter Claver House</t>
  </si>
  <si>
    <t>7101 38th Ave S.</t>
  </si>
  <si>
    <t>47.53871</t>
  </si>
  <si>
    <t>-122.28511</t>
  </si>
  <si>
    <t>1986556.25</t>
  </si>
  <si>
    <t>2053668.125</t>
  </si>
  <si>
    <t>418606.0938</t>
  </si>
  <si>
    <t>5582.719727</t>
  </si>
  <si>
    <t>39.61</t>
  </si>
  <si>
    <t>Esperanza Apartments</t>
  </si>
  <si>
    <t>6940 37th Ave S</t>
  </si>
  <si>
    <t>47.54027</t>
  </si>
  <si>
    <t>-122.28551</t>
  </si>
  <si>
    <t>2168701.5</t>
  </si>
  <si>
    <t>2292482.75</t>
  </si>
  <si>
    <t>479146.9063</t>
  </si>
  <si>
    <t>5338.52002</t>
  </si>
  <si>
    <t>Park Place Assisted Living</t>
  </si>
  <si>
    <t>6900 37th Ave S</t>
  </si>
  <si>
    <t>147.8000031</t>
  </si>
  <si>
    <t>155.1999969</t>
  </si>
  <si>
    <t>7308538</t>
  </si>
  <si>
    <t>7760028</t>
  </si>
  <si>
    <t>1444205.125</t>
  </si>
  <si>
    <t>23809.0918</t>
  </si>
  <si>
    <t>160.8</t>
  </si>
  <si>
    <t>Holly Terrace Condominiums</t>
  </si>
  <si>
    <t>2550 Thorndyke Avenue West</t>
  </si>
  <si>
    <t>47.6424</t>
  </si>
  <si>
    <t>-122.38439</t>
  </si>
  <si>
    <t>628543</t>
  </si>
  <si>
    <t>667342.625</t>
  </si>
  <si>
    <t>111226.2031</t>
  </si>
  <si>
    <t>2490.389893</t>
  </si>
  <si>
    <t>15.87</t>
  </si>
  <si>
    <t>Seward Park Apartments</t>
  </si>
  <si>
    <t>4911 South Rose St</t>
  </si>
  <si>
    <t>47.52845</t>
  </si>
  <si>
    <t>-122.2708</t>
  </si>
  <si>
    <t>767642.8125</t>
  </si>
  <si>
    <t>809163.3125</t>
  </si>
  <si>
    <t>224983.2031</t>
  </si>
  <si>
    <t>Cascade View</t>
  </si>
  <si>
    <t>3506 NE 95th St</t>
  </si>
  <si>
    <t>47.69779</t>
  </si>
  <si>
    <t>-122.28988</t>
  </si>
  <si>
    <t>498649.3125</t>
  </si>
  <si>
    <t>531963</t>
  </si>
  <si>
    <t>146145.7031</t>
  </si>
  <si>
    <t>Homborness</t>
  </si>
  <si>
    <t>321 Boylston AVE E</t>
  </si>
  <si>
    <t>-122.32338</t>
  </si>
  <si>
    <t>126.5999985</t>
  </si>
  <si>
    <t>1633141.125</t>
  </si>
  <si>
    <t>1839353.5</t>
  </si>
  <si>
    <t>98956.10156</t>
  </si>
  <si>
    <t>12955.03027</t>
  </si>
  <si>
    <t>71.16</t>
  </si>
  <si>
    <t>Longfellow Creek Apartments</t>
  </si>
  <si>
    <t>5915 Delridge Way SW</t>
  </si>
  <si>
    <t>47.54969</t>
  </si>
  <si>
    <t>-122.36408</t>
  </si>
  <si>
    <t>2557933.75</t>
  </si>
  <si>
    <t>2735258.5</t>
  </si>
  <si>
    <t>749687.375</t>
  </si>
  <si>
    <t>17.83</t>
  </si>
  <si>
    <t>Croft Place</t>
  </si>
  <si>
    <t>6701 21st Ave SW</t>
  </si>
  <si>
    <t>47.5425</t>
  </si>
  <si>
    <t>-122.36012</t>
  </si>
  <si>
    <t>850615.8125</t>
  </si>
  <si>
    <t>917668.5</t>
  </si>
  <si>
    <t>249301.2031</t>
  </si>
  <si>
    <t>COIN</t>
  </si>
  <si>
    <t>811 S MASSACHUSETTS ST</t>
  </si>
  <si>
    <t>47.58754</t>
  </si>
  <si>
    <t>-122.3224</t>
  </si>
  <si>
    <t>318.7000122</t>
  </si>
  <si>
    <t>346.6000061</t>
  </si>
  <si>
    <t>834711.875</t>
  </si>
  <si>
    <t>907591.625</t>
  </si>
  <si>
    <t>244640</t>
  </si>
  <si>
    <t>(ID24162) Willow Court Apts</t>
  </si>
  <si>
    <t>6901 Delridge Way SW</t>
  </si>
  <si>
    <t>47.54141</t>
  </si>
  <si>
    <t>2251887.5</t>
  </si>
  <si>
    <t>2356765.5</t>
  </si>
  <si>
    <t>659990.375</t>
  </si>
  <si>
    <t>Lam Bow Apartments</t>
  </si>
  <si>
    <t>6935 Delridge Way SW</t>
  </si>
  <si>
    <t>47.54047</t>
  </si>
  <si>
    <t>1433398.75</t>
  </si>
  <si>
    <t>1514105.25</t>
  </si>
  <si>
    <t>420105.0938</t>
  </si>
  <si>
    <t>Sanislo Elementary</t>
  </si>
  <si>
    <t>1812 S.W. Myrtle</t>
  </si>
  <si>
    <t>47.53961</t>
  </si>
  <si>
    <t>-122.35866</t>
  </si>
  <si>
    <t>1814947</t>
  </si>
  <si>
    <t>2033428.125</t>
  </si>
  <si>
    <t>256331.9063</t>
  </si>
  <si>
    <t>9403.424805</t>
  </si>
  <si>
    <t>56.04</t>
  </si>
  <si>
    <t>Bergan Place Apartments</t>
  </si>
  <si>
    <t>101 N 104th ST 98133</t>
  </si>
  <si>
    <t>47.70414</t>
  </si>
  <si>
    <t>-122.35789</t>
  </si>
  <si>
    <t>941257.3125</t>
  </si>
  <si>
    <t>983370.5</t>
  </si>
  <si>
    <t>275866.6875</t>
  </si>
  <si>
    <t>9700 Lake City Way NE</t>
  </si>
  <si>
    <t>47.70008</t>
  </si>
  <si>
    <t>-122.30321</t>
  </si>
  <si>
    <t>920430.625</t>
  </si>
  <si>
    <t>269762.6875</t>
  </si>
  <si>
    <t>Les Schwab Tire Center #396</t>
  </si>
  <si>
    <t>9801 Lake City Way NE</t>
  </si>
  <si>
    <t>47.70053</t>
  </si>
  <si>
    <t>-122.3038</t>
  </si>
  <si>
    <t>526752.8125</t>
  </si>
  <si>
    <t>154382.4063</t>
  </si>
  <si>
    <t>SS055 - 9818 5th Ave NE</t>
  </si>
  <si>
    <t>9818 5th Ave NE</t>
  </si>
  <si>
    <t>47.70093</t>
  </si>
  <si>
    <t>-122.32275</t>
  </si>
  <si>
    <t>806370.3125</t>
  </si>
  <si>
    <t>858884.8125</t>
  </si>
  <si>
    <t>236333.5938</t>
  </si>
  <si>
    <t>Workshops Seattle Lake City Way</t>
  </si>
  <si>
    <t>10015 Lake City Way NE</t>
  </si>
  <si>
    <t>47.70175</t>
  </si>
  <si>
    <t>-122.30269</t>
  </si>
  <si>
    <t>919746.3125</t>
  </si>
  <si>
    <t>975936.5</t>
  </si>
  <si>
    <t>269562.1875</t>
  </si>
  <si>
    <t>6.41</t>
  </si>
  <si>
    <t>Northbrook Place</t>
  </si>
  <si>
    <t>10215 Lake City Way NE</t>
  </si>
  <si>
    <t>47.7026</t>
  </si>
  <si>
    <t>-122.30211</t>
  </si>
  <si>
    <t>2100813.5</t>
  </si>
  <si>
    <t>2183529</t>
  </si>
  <si>
    <t>615713.1875</t>
  </si>
  <si>
    <t>Pac Med Northgate</t>
  </si>
  <si>
    <t>10416 5th Avenue NE</t>
  </si>
  <si>
    <t>47.7044</t>
  </si>
  <si>
    <t>129</t>
  </si>
  <si>
    <t>405.1000061</t>
  </si>
  <si>
    <t>2654316</t>
  </si>
  <si>
    <t>777935.375</t>
  </si>
  <si>
    <t>Thornton Creek Apartments</t>
  </si>
  <si>
    <t>512 NE 103rd ST</t>
  </si>
  <si>
    <t>47.7033</t>
  </si>
  <si>
    <t>-122.32209</t>
  </si>
  <si>
    <t>1532390.25</t>
  </si>
  <si>
    <t>1609288.625</t>
  </si>
  <si>
    <t>449117.9063</t>
  </si>
  <si>
    <t>10.68</t>
  </si>
  <si>
    <t>Mapleleaf View</t>
  </si>
  <si>
    <t>1000 NE 88th St</t>
  </si>
  <si>
    <t>47.69239</t>
  </si>
  <si>
    <t>-122.31738</t>
  </si>
  <si>
    <t>493969.6875</t>
  </si>
  <si>
    <t>516389.6875</t>
  </si>
  <si>
    <t>144774.2031</t>
  </si>
  <si>
    <t>Collins on Pine</t>
  </si>
  <si>
    <t>1601 13th Avenue</t>
  </si>
  <si>
    <t>47.61554</t>
  </si>
  <si>
    <t>-122.31572</t>
  </si>
  <si>
    <t>2526375</t>
  </si>
  <si>
    <t>2603010</t>
  </si>
  <si>
    <t>463477.4063</t>
  </si>
  <si>
    <t>9449.899414</t>
  </si>
  <si>
    <t>Washington Irving</t>
  </si>
  <si>
    <t>1305 E Howell St</t>
  </si>
  <si>
    <t>47.61742</t>
  </si>
  <si>
    <t>-122.31521</t>
  </si>
  <si>
    <t>1166069.875</t>
  </si>
  <si>
    <t>1251866.875</t>
  </si>
  <si>
    <t>220969.5</t>
  </si>
  <si>
    <t>4121.220215</t>
  </si>
  <si>
    <t>3440 6th Avenue S</t>
  </si>
  <si>
    <t>47.57254</t>
  </si>
  <si>
    <t>-122.32549</t>
  </si>
  <si>
    <t>844076.8125</t>
  </si>
  <si>
    <t>956406.375</t>
  </si>
  <si>
    <t>173533.2969</t>
  </si>
  <si>
    <t>2519.810303</t>
  </si>
  <si>
    <t>640 S Spokane</t>
  </si>
  <si>
    <t>640 S. Spokane</t>
  </si>
  <si>
    <t>47.57217</t>
  </si>
  <si>
    <t>-122.32421</t>
  </si>
  <si>
    <t>219.3999939</t>
  </si>
  <si>
    <t>689.0999756</t>
  </si>
  <si>
    <t>6129780</t>
  </si>
  <si>
    <t>1796535.5</t>
  </si>
  <si>
    <t>42.73</t>
  </si>
  <si>
    <t>Ed Wyse Building</t>
  </si>
  <si>
    <t>3701 7th Avenue South</t>
  </si>
  <si>
    <t>47.57013</t>
  </si>
  <si>
    <t>1139980.625</t>
  </si>
  <si>
    <t>1328072.5</t>
  </si>
  <si>
    <t>137694.2031</t>
  </si>
  <si>
    <t>6701.679688</t>
  </si>
  <si>
    <t>Lamar Advertising Company</t>
  </si>
  <si>
    <t>3601 Sixth Ave S.</t>
  </si>
  <si>
    <t>47.57075</t>
  </si>
  <si>
    <t>-122.32724</t>
  </si>
  <si>
    <t>2107743.75</t>
  </si>
  <si>
    <t>2438706.5</t>
  </si>
  <si>
    <t>230523.5938</t>
  </si>
  <si>
    <t>10288.21973</t>
  </si>
  <si>
    <t>60.12</t>
  </si>
  <si>
    <t>Dutch Boy Building</t>
  </si>
  <si>
    <t>3414 4th Ave. So.</t>
  </si>
  <si>
    <t>47.57294</t>
  </si>
  <si>
    <t>10.19999981</t>
  </si>
  <si>
    <t>405050.4063</t>
  </si>
  <si>
    <t>118713.5</t>
  </si>
  <si>
    <t>SB Warehouse</t>
  </si>
  <si>
    <t>3434 4th Avenue S</t>
  </si>
  <si>
    <t>468396.9063</t>
  </si>
  <si>
    <t>522105.3125</t>
  </si>
  <si>
    <t>99262.29688</t>
  </si>
  <si>
    <t>1297.139771</t>
  </si>
  <si>
    <t>2900 4th ave. so.</t>
  </si>
  <si>
    <t>47.57747</t>
  </si>
  <si>
    <t>-122.32844</t>
  </si>
  <si>
    <t>1108310.875</t>
  </si>
  <si>
    <t>1180859.625</t>
  </si>
  <si>
    <t>269114.5</t>
  </si>
  <si>
    <t>1900.920166</t>
  </si>
  <si>
    <t>2960 4th Ave S (Old Pacific Industrial Supply)</t>
  </si>
  <si>
    <t>2960 4th Ave S</t>
  </si>
  <si>
    <t>47.57587</t>
  </si>
  <si>
    <t>-122.32789</t>
  </si>
  <si>
    <t>1567746.75</t>
  </si>
  <si>
    <t>1638043.5</t>
  </si>
  <si>
    <t>235695.7031</t>
  </si>
  <si>
    <t>7635.529785</t>
  </si>
  <si>
    <t>46.16</t>
  </si>
  <si>
    <t>Montridge Arms</t>
  </si>
  <si>
    <t>9000 20TH AVE SW</t>
  </si>
  <si>
    <t>47.52265</t>
  </si>
  <si>
    <t>-122.35888</t>
  </si>
  <si>
    <t>819803.6875</t>
  </si>
  <si>
    <t>866502</t>
  </si>
  <si>
    <t>240270.7031</t>
  </si>
  <si>
    <t>WEST</t>
  </si>
  <si>
    <t>4427 CALIFORNIA AVE SW</t>
  </si>
  <si>
    <t>47.56398</t>
  </si>
  <si>
    <t>-122.38727</t>
  </si>
  <si>
    <t>358.1000061</t>
  </si>
  <si>
    <t>3573328.25</t>
  </si>
  <si>
    <t>1047282.5</t>
  </si>
  <si>
    <t>The Deering Apartments</t>
  </si>
  <si>
    <t>4321 SW Genesee</t>
  </si>
  <si>
    <t>47.56451</t>
  </si>
  <si>
    <t>-122.38773</t>
  </si>
  <si>
    <t>501897.6875</t>
  </si>
  <si>
    <t>539303.6875</t>
  </si>
  <si>
    <t>147097.7969</t>
  </si>
  <si>
    <t>West Side Presbyterian Church</t>
  </si>
  <si>
    <t>3601 California Ave SW</t>
  </si>
  <si>
    <t>47.57177</t>
  </si>
  <si>
    <t>1228113.5</t>
  </si>
  <si>
    <t>1404208.25</t>
  </si>
  <si>
    <t>137113.9063</t>
  </si>
  <si>
    <t>7602.810059</t>
  </si>
  <si>
    <t>43.64</t>
  </si>
  <si>
    <t>Terrace View Apts</t>
  </si>
  <si>
    <t>3703 California Ave SW</t>
  </si>
  <si>
    <t>47.57098</t>
  </si>
  <si>
    <t>901015.1875</t>
  </si>
  <si>
    <t>947450.8125</t>
  </si>
  <si>
    <t>264072.4063</t>
  </si>
  <si>
    <t>Spinnaker Bay Condominiums</t>
  </si>
  <si>
    <t>9500 Rainier Ave S</t>
  </si>
  <si>
    <t>47.52077</t>
  </si>
  <si>
    <t>-122.26216</t>
  </si>
  <si>
    <t>1041652.813</t>
  </si>
  <si>
    <t>1130733.375</t>
  </si>
  <si>
    <t>305290.9063</t>
  </si>
  <si>
    <t>7.26</t>
  </si>
  <si>
    <t>Spinnaker Condominium Association</t>
  </si>
  <si>
    <t>1100 S Atlantic Street</t>
  </si>
  <si>
    <t>47.5903</t>
  </si>
  <si>
    <t>-122.31824</t>
  </si>
  <si>
    <t>776237.375</t>
  </si>
  <si>
    <t>844200.375</t>
  </si>
  <si>
    <t>227502.0938</t>
  </si>
  <si>
    <t>St. George Parish</t>
  </si>
  <si>
    <t>5306 13th Ave. S.</t>
  </si>
  <si>
    <t>47.55464</t>
  </si>
  <si>
    <t>-122.31576</t>
  </si>
  <si>
    <t>822636.625</t>
  </si>
  <si>
    <t>961253.6875</t>
  </si>
  <si>
    <t>33717.30078</t>
  </si>
  <si>
    <t>7075.929688</t>
  </si>
  <si>
    <t>38.38</t>
  </si>
  <si>
    <t>Springbrook Building</t>
  </si>
  <si>
    <t>4500 Sandpoint Way NE</t>
  </si>
  <si>
    <t>47.66169</t>
  </si>
  <si>
    <t>-122.28558</t>
  </si>
  <si>
    <t>267.1000061</t>
  </si>
  <si>
    <t>1849331.25</t>
  </si>
  <si>
    <t>542007.875</t>
  </si>
  <si>
    <t>12.89</t>
  </si>
  <si>
    <t>Springbrook Building LLC 4540</t>
  </si>
  <si>
    <t>4540 Sandpoint Way NE</t>
  </si>
  <si>
    <t>-122.28606</t>
  </si>
  <si>
    <t>2824096.75</t>
  </si>
  <si>
    <t>827695.3125</t>
  </si>
  <si>
    <t>19.69</t>
  </si>
  <si>
    <t>Spring Creek Condos</t>
  </si>
  <si>
    <t>12341 35th Ave. N.E.</t>
  </si>
  <si>
    <t>47.71854</t>
  </si>
  <si>
    <t>-122.2917</t>
  </si>
  <si>
    <t>535649.875</t>
  </si>
  <si>
    <t>583197.6875</t>
  </si>
  <si>
    <t>156990</t>
  </si>
  <si>
    <t>Seattle Medical Post Acute Care</t>
  </si>
  <si>
    <t>555 16th Ave</t>
  </si>
  <si>
    <t>47.60775</t>
  </si>
  <si>
    <t>-122.31198</t>
  </si>
  <si>
    <t>4262316.5</t>
  </si>
  <si>
    <t>4426520</t>
  </si>
  <si>
    <t>844015.125</t>
  </si>
  <si>
    <t>13825.37012</t>
  </si>
  <si>
    <t>Phinney Ridge Lutheran Church</t>
  </si>
  <si>
    <t>7500 Greenwood Ave N</t>
  </si>
  <si>
    <t>47.68351</t>
  </si>
  <si>
    <t>-122.35482</t>
  </si>
  <si>
    <t>1195165.25</t>
  </si>
  <si>
    <t>1376059.25</t>
  </si>
  <si>
    <t>206352.5938</t>
  </si>
  <si>
    <t>4910.900391</t>
  </si>
  <si>
    <t>30.99</t>
  </si>
  <si>
    <t>The Hillsborough Apartments</t>
  </si>
  <si>
    <t>740 Bellevue Avenue East</t>
  </si>
  <si>
    <t>47.62632</t>
  </si>
  <si>
    <t>-122.3263</t>
  </si>
  <si>
    <t>1210798.375</t>
  </si>
  <si>
    <t>1268771.125</t>
  </si>
  <si>
    <t>354864.6875</t>
  </si>
  <si>
    <t>Bonneville International</t>
  </si>
  <si>
    <t>1820 East Lake Ave</t>
  </si>
  <si>
    <t>47.63567</t>
  </si>
  <si>
    <t>236</t>
  </si>
  <si>
    <t>238.6999969</t>
  </si>
  <si>
    <t>2563985.5</t>
  </si>
  <si>
    <t>2592728</t>
  </si>
  <si>
    <t>751461.125</t>
  </si>
  <si>
    <t>Lake Union Terrace</t>
  </si>
  <si>
    <t>210 E. Blaine</t>
  </si>
  <si>
    <t>47.6352</t>
  </si>
  <si>
    <t>871805.3125</t>
  </si>
  <si>
    <t>900194</t>
  </si>
  <si>
    <t>255511.5</t>
  </si>
  <si>
    <t>1800 Eastlake</t>
  </si>
  <si>
    <t>1800 Eastlake Ave E</t>
  </si>
  <si>
    <t>47.63516</t>
  </si>
  <si>
    <t>-122.32502</t>
  </si>
  <si>
    <t>754098.5</t>
  </si>
  <si>
    <t>771335.375</t>
  </si>
  <si>
    <t>221013.5938</t>
  </si>
  <si>
    <t>5.26</t>
  </si>
  <si>
    <t>Hjarta Condos</t>
  </si>
  <si>
    <t>1530 NW Market St</t>
  </si>
  <si>
    <t>47.669</t>
  </si>
  <si>
    <t>-122.37802</t>
  </si>
  <si>
    <t>778</t>
  </si>
  <si>
    <t>3010890</t>
  </si>
  <si>
    <t>3115747.5</t>
  </si>
  <si>
    <t>551173.6875</t>
  </si>
  <si>
    <t>11302.85059</t>
  </si>
  <si>
    <t>73.14</t>
  </si>
  <si>
    <t>Hamm Building</t>
  </si>
  <si>
    <t>4302 SW Alaska St</t>
  </si>
  <si>
    <t>47.56126</t>
  </si>
  <si>
    <t>-122.38713</t>
  </si>
  <si>
    <t>454124.3125</t>
  </si>
  <si>
    <t>466055</t>
  </si>
  <si>
    <t>132702.7969</t>
  </si>
  <si>
    <t>13.42159939</t>
  </si>
  <si>
    <t>Caritas Court</t>
  </si>
  <si>
    <t>4415 SW Oregon St</t>
  </si>
  <si>
    <t>47.5628</t>
  </si>
  <si>
    <t>-122.38904</t>
  </si>
  <si>
    <t>607817.1875</t>
  </si>
  <si>
    <t>665344.8125</t>
  </si>
  <si>
    <t>91253.29688</t>
  </si>
  <si>
    <t>2964.610352</t>
  </si>
  <si>
    <t>17.92</t>
  </si>
  <si>
    <t>Olympic View Apts</t>
  </si>
  <si>
    <t>4517 Glenn Way SW</t>
  </si>
  <si>
    <t>47.56194</t>
  </si>
  <si>
    <t>-122.38919</t>
  </si>
  <si>
    <t>816510.875</t>
  </si>
  <si>
    <t>879347.8125</t>
  </si>
  <si>
    <t>158470.4063</t>
  </si>
  <si>
    <t>2758.100098</t>
  </si>
  <si>
    <t>Holden Manor Condo HOA</t>
  </si>
  <si>
    <t>3501 SW Holden St</t>
  </si>
  <si>
    <t>47.53323</t>
  </si>
  <si>
    <t>-122.37693</t>
  </si>
  <si>
    <t>400</t>
  </si>
  <si>
    <t>676032.625</t>
  </si>
  <si>
    <t>716128.125</t>
  </si>
  <si>
    <t>198133.7969</t>
  </si>
  <si>
    <t>Pantages</t>
  </si>
  <si>
    <t>803 E. Denny Way</t>
  </si>
  <si>
    <t>47.61856</t>
  </si>
  <si>
    <t>-122.32194</t>
  </si>
  <si>
    <t>1640591.375</t>
  </si>
  <si>
    <t>1707776.25</t>
  </si>
  <si>
    <t>263972.8125</t>
  </si>
  <si>
    <t>7399.160156</t>
  </si>
  <si>
    <t>45.58</t>
  </si>
  <si>
    <t>Randolph Apartments</t>
  </si>
  <si>
    <t>1833 13th Ave</t>
  </si>
  <si>
    <t>47.6185</t>
  </si>
  <si>
    <t>1019487.188</t>
  </si>
  <si>
    <t>1096910</t>
  </si>
  <si>
    <t>161878.0938</t>
  </si>
  <si>
    <t>4671.590332</t>
  </si>
  <si>
    <t>28.66</t>
  </si>
  <si>
    <t>4th&amp;Forest</t>
  </si>
  <si>
    <t>422 South Forest</t>
  </si>
  <si>
    <t>47.57798</t>
  </si>
  <si>
    <t>-122.32783</t>
  </si>
  <si>
    <t>522972.1875</t>
  </si>
  <si>
    <t>153274.4063</t>
  </si>
  <si>
    <t>South Seattle Building</t>
  </si>
  <si>
    <t>2757 6th Avenue South</t>
  </si>
  <si>
    <t>47.57832</t>
  </si>
  <si>
    <t>533742.8125</t>
  </si>
  <si>
    <t>156431.0938</t>
  </si>
  <si>
    <t>WES 2233 LLC</t>
  </si>
  <si>
    <t>2233 Sixth Ave. So.</t>
  </si>
  <si>
    <t>47.58238</t>
  </si>
  <si>
    <t>-122.32719</t>
  </si>
  <si>
    <t>419978.6875</t>
  </si>
  <si>
    <t>82651.20313</t>
  </si>
  <si>
    <t>1379.729736</t>
  </si>
  <si>
    <t>Stoneway</t>
  </si>
  <si>
    <t>1924 4th Ave S</t>
  </si>
  <si>
    <t>47.58517</t>
  </si>
  <si>
    <t>-122.32853</t>
  </si>
  <si>
    <t>858701</t>
  </si>
  <si>
    <t>870127.125</t>
  </si>
  <si>
    <t>237500</t>
  </si>
  <si>
    <t>483.5099792</t>
  </si>
  <si>
    <t>Pacific Coast Feather Corporate Office and Warehouse</t>
  </si>
  <si>
    <t>1964 4th AVe S</t>
  </si>
  <si>
    <t>47.5842</t>
  </si>
  <si>
    <t>2491238.25</t>
  </si>
  <si>
    <t>2654698.5</t>
  </si>
  <si>
    <t>566226.1875</t>
  </si>
  <si>
    <t>5592.740234</t>
  </si>
  <si>
    <t>43.17</t>
  </si>
  <si>
    <t>1760 4th Avenue South</t>
  </si>
  <si>
    <t>47.58661</t>
  </si>
  <si>
    <t>376.3999939</t>
  </si>
  <si>
    <t>370.8999939</t>
  </si>
  <si>
    <t>2852102.75</t>
  </si>
  <si>
    <t>2810298.5</t>
  </si>
  <si>
    <t>835903.375</t>
  </si>
  <si>
    <t>19.88</t>
  </si>
  <si>
    <t>1550 4th Ave S</t>
  </si>
  <si>
    <t>47.58895</t>
  </si>
  <si>
    <t>-122.32833</t>
  </si>
  <si>
    <t>1042652.625</t>
  </si>
  <si>
    <t>1033962.125</t>
  </si>
  <si>
    <t>305584</t>
  </si>
  <si>
    <t>7.27</t>
  </si>
  <si>
    <t>R&amp;K Foods/RE-PC/Brinks</t>
  </si>
  <si>
    <t>1563 6th Ave S</t>
  </si>
  <si>
    <t>47.58874</t>
  </si>
  <si>
    <t>-122.32662</t>
  </si>
  <si>
    <t>13312</t>
  </si>
  <si>
    <t>1890502.5</t>
  </si>
  <si>
    <t>1898673.75</t>
  </si>
  <si>
    <t>460463.6875</t>
  </si>
  <si>
    <t>3194</t>
  </si>
  <si>
    <t>27.92</t>
  </si>
  <si>
    <t>Jefferson Building</t>
  </si>
  <si>
    <t>1401 East Jeffrson Street</t>
  </si>
  <si>
    <t>47.60592</t>
  </si>
  <si>
    <t>-122.31367</t>
  </si>
  <si>
    <t>142.3000031</t>
  </si>
  <si>
    <t>2602213.75</t>
  </si>
  <si>
    <t>2756929.5</t>
  </si>
  <si>
    <t>611376.5</t>
  </si>
  <si>
    <t>5161.969727</t>
  </si>
  <si>
    <t>41.96</t>
  </si>
  <si>
    <t>Jefferson Court Apartments</t>
  </si>
  <si>
    <t>1717 E Jefferson Street</t>
  </si>
  <si>
    <t>47.60585</t>
  </si>
  <si>
    <t>-122.30927</t>
  </si>
  <si>
    <t>1433504.375</t>
  </si>
  <si>
    <t>1599591.25</t>
  </si>
  <si>
    <t>74876.39844</t>
  </si>
  <si>
    <t>11780.25977</t>
  </si>
  <si>
    <t>64.35</t>
  </si>
  <si>
    <t>Jumbo chinese restaurant</t>
  </si>
  <si>
    <t>4208 rainier ave so.</t>
  </si>
  <si>
    <t>47.56514</t>
  </si>
  <si>
    <t>-122.28781</t>
  </si>
  <si>
    <t>1519952.125</t>
  </si>
  <si>
    <t>190315.0938</t>
  </si>
  <si>
    <t>8705.969727</t>
  </si>
  <si>
    <t>50.76</t>
  </si>
  <si>
    <t>Hawthorne Elementary</t>
  </si>
  <si>
    <t>4100 39th Ave. S.</t>
  </si>
  <si>
    <t>47.56591</t>
  </si>
  <si>
    <t>-122.28339</t>
  </si>
  <si>
    <t>1436510.375</t>
  </si>
  <si>
    <t>1523036</t>
  </si>
  <si>
    <t>355663.3125</t>
  </si>
  <si>
    <t>2229.87085</t>
  </si>
  <si>
    <t>20.3</t>
  </si>
  <si>
    <t>4400 37th Ave S</t>
  </si>
  <si>
    <t>47.56364</t>
  </si>
  <si>
    <t>-122.28572</t>
  </si>
  <si>
    <t>2108861.75</t>
  </si>
  <si>
    <t>618071.875</t>
  </si>
  <si>
    <t>14.7</t>
  </si>
  <si>
    <t>4420 Oregon Place</t>
  </si>
  <si>
    <t>4420 36th Ave S</t>
  </si>
  <si>
    <t>47.56363</t>
  </si>
  <si>
    <t>-122.28648</t>
  </si>
  <si>
    <t>588969.8125</t>
  </si>
  <si>
    <t>623971.625</t>
  </si>
  <si>
    <t>172617.2031</t>
  </si>
  <si>
    <t>Rainier Community Center</t>
  </si>
  <si>
    <t>4630 38th Ave S</t>
  </si>
  <si>
    <t>47.56214</t>
  </si>
  <si>
    <t>-122.28143</t>
  </si>
  <si>
    <t>1479</t>
  </si>
  <si>
    <t>2133797.75</t>
  </si>
  <si>
    <t>2326238</t>
  </si>
  <si>
    <t>356185.4063</t>
  </si>
  <si>
    <t>9184.930664</t>
  </si>
  <si>
    <t>57.25</t>
  </si>
  <si>
    <t>10301 Greenwood Ave N</t>
  </si>
  <si>
    <t>47.70384</t>
  </si>
  <si>
    <t>1400053.875</t>
  </si>
  <si>
    <t>1451149.5</t>
  </si>
  <si>
    <t>410332.3125</t>
  </si>
  <si>
    <t>Willows Court Apartments</t>
  </si>
  <si>
    <t>12316 28th Ave NE</t>
  </si>
  <si>
    <t>47.71812</t>
  </si>
  <si>
    <t>-122.2974</t>
  </si>
  <si>
    <t>2712983.75</t>
  </si>
  <si>
    <t>2876132</t>
  </si>
  <si>
    <t>795130</t>
  </si>
  <si>
    <t>12040 28th Ave LLC</t>
  </si>
  <si>
    <t>12040 28th Ave</t>
  </si>
  <si>
    <t>47.71728</t>
  </si>
  <si>
    <t>-122.29775</t>
  </si>
  <si>
    <t>716940.625</t>
  </si>
  <si>
    <t>210123.2031</t>
  </si>
  <si>
    <t>Mini Cooper Car Dealership (ID24406)</t>
  </si>
  <si>
    <t>11550 LAKE CITY WAY NE</t>
  </si>
  <si>
    <t>47.7139</t>
  </si>
  <si>
    <t>-122.29794</t>
  </si>
  <si>
    <t>1922953.25</t>
  </si>
  <si>
    <t>2053325.25</t>
  </si>
  <si>
    <t>445866.6875</t>
  </si>
  <si>
    <t>4016.560059</t>
  </si>
  <si>
    <t>31.94</t>
  </si>
  <si>
    <t>Michelle Apartments</t>
  </si>
  <si>
    <t>940 N 98th ST</t>
  </si>
  <si>
    <t>47.70089</t>
  </si>
  <si>
    <t>-122.34555</t>
  </si>
  <si>
    <t>1054581.375</t>
  </si>
  <si>
    <t>1089007.875</t>
  </si>
  <si>
    <t>309080.0938</t>
  </si>
  <si>
    <t>7.35</t>
  </si>
  <si>
    <t>Aurora Improvements</t>
  </si>
  <si>
    <t>9401 Aurora Ave N</t>
  </si>
  <si>
    <t>47.69734</t>
  </si>
  <si>
    <t>-122.34639</t>
  </si>
  <si>
    <t>18500</t>
  </si>
  <si>
    <t>600516.875</t>
  </si>
  <si>
    <t>677904.625</t>
  </si>
  <si>
    <t>76995.60156</t>
  </si>
  <si>
    <t>3378.07959</t>
  </si>
  <si>
    <t>19.77</t>
  </si>
  <si>
    <t>Technical Metering Operations</t>
  </si>
  <si>
    <t>1133 N 100th St</t>
  </si>
  <si>
    <t>47.70117</t>
  </si>
  <si>
    <t>-122.34284</t>
  </si>
  <si>
    <t>1063960.125</t>
  </si>
  <si>
    <t>239048.4063</t>
  </si>
  <si>
    <t>2483.27002</t>
  </si>
  <si>
    <t>HALMAR</t>
  </si>
  <si>
    <t>103 13th Ave E</t>
  </si>
  <si>
    <t>47.61894</t>
  </si>
  <si>
    <t>-122.3162</t>
  </si>
  <si>
    <t>1652833.25</t>
  </si>
  <si>
    <t>1818106.125</t>
  </si>
  <si>
    <t>77109.70313</t>
  </si>
  <si>
    <t>13897.34961</t>
  </si>
  <si>
    <t>75.64</t>
  </si>
  <si>
    <t>Heights on Capitol Hill</t>
  </si>
  <si>
    <t>130 Harvard Ave. East</t>
  </si>
  <si>
    <t>47.61949539</t>
  </si>
  <si>
    <t>-122.3220656</t>
  </si>
  <si>
    <t>3129057</t>
  </si>
  <si>
    <t>3256701</t>
  </si>
  <si>
    <t>872126</t>
  </si>
  <si>
    <t>1533.630005</t>
  </si>
  <si>
    <t>28.89</t>
  </si>
  <si>
    <t>La Salle</t>
  </si>
  <si>
    <t>105 Harvard Ave E</t>
  </si>
  <si>
    <t>-122.32244</t>
  </si>
  <si>
    <t>2288635</t>
  </si>
  <si>
    <t>2613047.75</t>
  </si>
  <si>
    <t>116594.8984</t>
  </si>
  <si>
    <t>18908.12891</t>
  </si>
  <si>
    <t>103.19</t>
  </si>
  <si>
    <t>Ramayana Apartments</t>
  </si>
  <si>
    <t>119 Harvard Ave E</t>
  </si>
  <si>
    <t>47.61932</t>
  </si>
  <si>
    <t>-122.32257</t>
  </si>
  <si>
    <t>911088.8125</t>
  </si>
  <si>
    <t>979190</t>
  </si>
  <si>
    <t>267024.8125</t>
  </si>
  <si>
    <t>10th Ave.</t>
  </si>
  <si>
    <t>1423 10th Ave E</t>
  </si>
  <si>
    <t>-122.3198</t>
  </si>
  <si>
    <t>79.69999695</t>
  </si>
  <si>
    <t>1046187.625</t>
  </si>
  <si>
    <t>1085871.625</t>
  </si>
  <si>
    <t>238351.2969</t>
  </si>
  <si>
    <t>2329.330078</t>
  </si>
  <si>
    <t>18.04</t>
  </si>
  <si>
    <t>Winston Apartment</t>
  </si>
  <si>
    <t>1019 East Pike Street</t>
  </si>
  <si>
    <t>-122.31852</t>
  </si>
  <si>
    <t>1559452.75</t>
  </si>
  <si>
    <t>1682208.375</t>
  </si>
  <si>
    <t>108308.5</t>
  </si>
  <si>
    <t>11899.04004</t>
  </si>
  <si>
    <t>65.77</t>
  </si>
  <si>
    <t>(ID24444) Union Art Cooperative Inc</t>
  </si>
  <si>
    <t>1100 E Union St</t>
  </si>
  <si>
    <t>47.6131</t>
  </si>
  <si>
    <t>1666762.125</t>
  </si>
  <si>
    <t>1851120.75</t>
  </si>
  <si>
    <t>118412.1016</t>
  </si>
  <si>
    <t>12627.40039</t>
  </si>
  <si>
    <t>69.88</t>
  </si>
  <si>
    <t>Automobili Italiane, Inc.</t>
  </si>
  <si>
    <t>1401 12th Avenue</t>
  </si>
  <si>
    <t>47.61324</t>
  </si>
  <si>
    <t>-122.31724</t>
  </si>
  <si>
    <t>1162163.125</t>
  </si>
  <si>
    <t>1280845.875</t>
  </si>
  <si>
    <t>223634.5</t>
  </si>
  <si>
    <t>3991.219971</t>
  </si>
  <si>
    <t>26.52</t>
  </si>
  <si>
    <t>1512 11TH AVE</t>
  </si>
  <si>
    <t>47.61467</t>
  </si>
  <si>
    <t>-122.31777</t>
  </si>
  <si>
    <t>1929851.5</t>
  </si>
  <si>
    <t>2061027.625</t>
  </si>
  <si>
    <t>338685.5938</t>
  </si>
  <si>
    <t>7742.560547</t>
  </si>
  <si>
    <t>Turner</t>
  </si>
  <si>
    <t>830 4th Ave. South</t>
  </si>
  <si>
    <t>47.59501</t>
  </si>
  <si>
    <t>-122.32852</t>
  </si>
  <si>
    <t>188.6000061</t>
  </si>
  <si>
    <t>2912454.75</t>
  </si>
  <si>
    <t>3034711.5</t>
  </si>
  <si>
    <t>684993.375</t>
  </si>
  <si>
    <t>5752.569824</t>
  </si>
  <si>
    <t>46.85</t>
  </si>
  <si>
    <t>Outdoor Emporium</t>
  </si>
  <si>
    <t>1701 4th Ave S</t>
  </si>
  <si>
    <t>47.58801</t>
  </si>
  <si>
    <t>-122.32944</t>
  </si>
  <si>
    <t>1164537.75</t>
  </si>
  <si>
    <t>1278856.25</t>
  </si>
  <si>
    <t>243576.7031</t>
  </si>
  <si>
    <t>3334.540039</t>
  </si>
  <si>
    <t>Old Pipe Building</t>
  </si>
  <si>
    <t>3223 3rd Ave S</t>
  </si>
  <si>
    <t>47.57466</t>
  </si>
  <si>
    <t>-122.33089</t>
  </si>
  <si>
    <t>119.6999969</t>
  </si>
  <si>
    <t>128.8999939</t>
  </si>
  <si>
    <t>2701833.75</t>
  </si>
  <si>
    <t>3123892.75</t>
  </si>
  <si>
    <t>412415.1875</t>
  </si>
  <si>
    <t>12946.73047</t>
  </si>
  <si>
    <t>78.57</t>
  </si>
  <si>
    <t>Seattle Textile Company</t>
  </si>
  <si>
    <t>3434 2nd Avenue South</t>
  </si>
  <si>
    <t>47.57258</t>
  </si>
  <si>
    <t>-122.33059</t>
  </si>
  <si>
    <t>363808.1875</t>
  </si>
  <si>
    <t>390592</t>
  </si>
  <si>
    <t>73573</t>
  </si>
  <si>
    <t>1127.769897</t>
  </si>
  <si>
    <t>Safeway 0423 - 35th Ave</t>
  </si>
  <si>
    <t>7340 35th Ave NE</t>
  </si>
  <si>
    <t>47.68269</t>
  </si>
  <si>
    <t>-122.28912</t>
  </si>
  <si>
    <t>252.3000031</t>
  </si>
  <si>
    <t>260.7000122</t>
  </si>
  <si>
    <t>587.5</t>
  </si>
  <si>
    <t>596.2999878</t>
  </si>
  <si>
    <t>8839812</t>
  </si>
  <si>
    <t>9134359</t>
  </si>
  <si>
    <t>1585199.625</t>
  </si>
  <si>
    <t>34311.10156</t>
  </si>
  <si>
    <t>219.93</t>
  </si>
  <si>
    <t>Terrace View - 3601</t>
  </si>
  <si>
    <t>3601 NE 73rd Pl</t>
  </si>
  <si>
    <t>-122.28915</t>
  </si>
  <si>
    <t>677642.125</t>
  </si>
  <si>
    <t>729623</t>
  </si>
  <si>
    <t>198605.5</t>
  </si>
  <si>
    <t>View Ridge Elementary</t>
  </si>
  <si>
    <t>7047 50th Ave. NE.</t>
  </si>
  <si>
    <t>47.68069</t>
  </si>
  <si>
    <t>-122.27533</t>
  </si>
  <si>
    <t>2936336.25</t>
  </si>
  <si>
    <t>3370435.5</t>
  </si>
  <si>
    <t>304246.6875</t>
  </si>
  <si>
    <t>18982.46094</t>
  </si>
  <si>
    <t>108.05</t>
  </si>
  <si>
    <t>Messiah Lutheran Church</t>
  </si>
  <si>
    <t>7050 35th NE</t>
  </si>
  <si>
    <t>47.68061</t>
  </si>
  <si>
    <t>-122.29002</t>
  </si>
  <si>
    <t>809291.8125</t>
  </si>
  <si>
    <t>908877.375</t>
  </si>
  <si>
    <t>56816.5</t>
  </si>
  <si>
    <t>6154.339844</t>
  </si>
  <si>
    <t>34.04</t>
  </si>
  <si>
    <t>Sand Point Community Church</t>
  </si>
  <si>
    <t>4710 NE 70th St</t>
  </si>
  <si>
    <t>47.67984</t>
  </si>
  <si>
    <t>-122.27739</t>
  </si>
  <si>
    <t>8.899999619</t>
  </si>
  <si>
    <t>216115</t>
  </si>
  <si>
    <t>227074.2969</t>
  </si>
  <si>
    <t>63339.69922</t>
  </si>
  <si>
    <t>Hawthorne Hills Professional Center</t>
  </si>
  <si>
    <t>4020 NE 55th St.</t>
  </si>
  <si>
    <t>47.66888</t>
  </si>
  <si>
    <t>-122.28333</t>
  </si>
  <si>
    <t>620994.3125</t>
  </si>
  <si>
    <t>633770.5</t>
  </si>
  <si>
    <t>182003</t>
  </si>
  <si>
    <t>House C</t>
  </si>
  <si>
    <t>5000 40th AVE NE</t>
  </si>
  <si>
    <t>47.66512</t>
  </si>
  <si>
    <t>-122.28426</t>
  </si>
  <si>
    <t>587775.5</t>
  </si>
  <si>
    <t>609896</t>
  </si>
  <si>
    <t>152306.7031</t>
  </si>
  <si>
    <t>681.0499268</t>
  </si>
  <si>
    <t>7.24</t>
  </si>
  <si>
    <t>House A</t>
  </si>
  <si>
    <t>5130 40th AVE NE</t>
  </si>
  <si>
    <t>47.66703</t>
  </si>
  <si>
    <t>-122.28421</t>
  </si>
  <si>
    <t>3579008.75</t>
  </si>
  <si>
    <t>3699164.75</t>
  </si>
  <si>
    <t>730230.1875</t>
  </si>
  <si>
    <t>10874.62988</t>
  </si>
  <si>
    <t>Metropolitan Market</t>
  </si>
  <si>
    <t>5250 40th Ave NE</t>
  </si>
  <si>
    <t>47.66824</t>
  </si>
  <si>
    <t>404.1000061</t>
  </si>
  <si>
    <t>415.7000122</t>
  </si>
  <si>
    <t>912.7999878</t>
  </si>
  <si>
    <t>919.2999878</t>
  </si>
  <si>
    <t>9851260</t>
  </si>
  <si>
    <t>10133933</t>
  </si>
  <si>
    <t>1669868.875</t>
  </si>
  <si>
    <t>41536.66797</t>
  </si>
  <si>
    <t>260.32</t>
  </si>
  <si>
    <t>Westridge Park (ID24494)</t>
  </si>
  <si>
    <t>7701 Delridge Way SW</t>
  </si>
  <si>
    <t>47.53345</t>
  </si>
  <si>
    <t>-122.36082</t>
  </si>
  <si>
    <t>2711670.25</t>
  </si>
  <si>
    <t>2963244</t>
  </si>
  <si>
    <t>794745</t>
  </si>
  <si>
    <t>18.9</t>
  </si>
  <si>
    <t>Westhaven Apartments</t>
  </si>
  <si>
    <t>2201 SW Holden St</t>
  </si>
  <si>
    <t>47.53332</t>
  </si>
  <si>
    <t>-122.36267</t>
  </si>
  <si>
    <t>5672838.5</t>
  </si>
  <si>
    <t>6024631.5</t>
  </si>
  <si>
    <t>1529347.25</t>
  </si>
  <si>
    <t>4547.049805</t>
  </si>
  <si>
    <t>60.53</t>
  </si>
  <si>
    <t>Holden Street Family Housing</t>
  </si>
  <si>
    <t>2427 SW Holden</t>
  </si>
  <si>
    <t>47.53347</t>
  </si>
  <si>
    <t>-122.36471</t>
  </si>
  <si>
    <t>1035592.813</t>
  </si>
  <si>
    <t>1096163.75</t>
  </si>
  <si>
    <t>303514.8125</t>
  </si>
  <si>
    <t>Willowcrest Apartments</t>
  </si>
  <si>
    <t>2425 SW WEBSTER ST</t>
  </si>
  <si>
    <t>47.53476</t>
  </si>
  <si>
    <t>-122.36469</t>
  </si>
  <si>
    <t>104.8000031</t>
  </si>
  <si>
    <t>1888344.25</t>
  </si>
  <si>
    <t>2000013.25</t>
  </si>
  <si>
    <t>553442</t>
  </si>
  <si>
    <t>Oak Tree 6</t>
  </si>
  <si>
    <t>10006 Aurora Ave N</t>
  </si>
  <si>
    <t>47.70197</t>
  </si>
  <si>
    <t>-122.34219</t>
  </si>
  <si>
    <t>262</t>
  </si>
  <si>
    <t>2786648.75</t>
  </si>
  <si>
    <t>816719.875</t>
  </si>
  <si>
    <t>19.43</t>
  </si>
  <si>
    <t>OAKTREE PLAZA ASSOC</t>
  </si>
  <si>
    <t>10002 AURORA AVE N</t>
  </si>
  <si>
    <t>47.70224</t>
  </si>
  <si>
    <t>-122.34409</t>
  </si>
  <si>
    <t>351.7000122</t>
  </si>
  <si>
    <t>349.8999939</t>
  </si>
  <si>
    <t>6674179.5</t>
  </si>
  <si>
    <t>6732712.5</t>
  </si>
  <si>
    <t>1243978.25</t>
  </si>
  <si>
    <t>24297.25586</t>
  </si>
  <si>
    <t>158.63</t>
  </si>
  <si>
    <t>3.51</t>
  </si>
  <si>
    <t>Harrison Court</t>
  </si>
  <si>
    <t>130 NE 95th St</t>
  </si>
  <si>
    <t>47.69852</t>
  </si>
  <si>
    <t>-122.32707</t>
  </si>
  <si>
    <t>1574750.875</t>
  </si>
  <si>
    <t>1686964.25</t>
  </si>
  <si>
    <t>461533</t>
  </si>
  <si>
    <t>10.98</t>
  </si>
  <si>
    <t>HARWOOD (ID24525)</t>
  </si>
  <si>
    <t>1311 12TH AVE S</t>
  </si>
  <si>
    <t>47.59094</t>
  </si>
  <si>
    <t>-122.318</t>
  </si>
  <si>
    <t>3838807.25</t>
  </si>
  <si>
    <t>4031081.5</t>
  </si>
  <si>
    <t>1125089.875</t>
  </si>
  <si>
    <t>26.76</t>
  </si>
  <si>
    <t>Hayes Court Condominiums</t>
  </si>
  <si>
    <t>769 Hayes Street</t>
  </si>
  <si>
    <t>47.63374</t>
  </si>
  <si>
    <t>1211947.375</t>
  </si>
  <si>
    <t>1263695.75</t>
  </si>
  <si>
    <t>355201.4063</t>
  </si>
  <si>
    <t>Kenyon Industrial Park Building D</t>
  </si>
  <si>
    <t>7951 Second Avenue South</t>
  </si>
  <si>
    <t>47.5316</t>
  </si>
  <si>
    <t>-122.333</t>
  </si>
  <si>
    <t>2186148.5</t>
  </si>
  <si>
    <t>2340055.75</t>
  </si>
  <si>
    <t>472220.1875</t>
  </si>
  <si>
    <t>5749.330078</t>
  </si>
  <si>
    <t>41.77</t>
  </si>
  <si>
    <t>Kenyon Industrial Park Building B</t>
  </si>
  <si>
    <t>121 S Kenyon Street</t>
  </si>
  <si>
    <t>167.1000061</t>
  </si>
  <si>
    <t>4302455.5</t>
  </si>
  <si>
    <t>4947630.5</t>
  </si>
  <si>
    <t>336495.5</t>
  </si>
  <si>
    <t>31543.32813</t>
  </si>
  <si>
    <t>175.53</t>
  </si>
  <si>
    <t>Kenyon Business Park Building A</t>
  </si>
  <si>
    <t>7900 Occidental Avenue South</t>
  </si>
  <si>
    <t>2771820.5</t>
  </si>
  <si>
    <t>3253334.25</t>
  </si>
  <si>
    <t>144885</t>
  </si>
  <si>
    <t>22774.72852</t>
  </si>
  <si>
    <t>124.4</t>
  </si>
  <si>
    <t>3.46</t>
  </si>
  <si>
    <t>Cloverdale Business Park Building A</t>
  </si>
  <si>
    <t>309 S Cloverdale Street</t>
  </si>
  <si>
    <t>1356972.25</t>
  </si>
  <si>
    <t>1526335.25</t>
  </si>
  <si>
    <t>183531.7031</t>
  </si>
  <si>
    <t>7307.619629</t>
  </si>
  <si>
    <t>43.18</t>
  </si>
  <si>
    <t>Cloverdale Business Park Building B</t>
  </si>
  <si>
    <t>159.3000031</t>
  </si>
  <si>
    <t>2339234</t>
  </si>
  <si>
    <t>2499644.75</t>
  </si>
  <si>
    <t>377852.5938</t>
  </si>
  <si>
    <t>10500.01074</t>
  </si>
  <si>
    <t>Cloverdale Business Park Building C</t>
  </si>
  <si>
    <t>2373568.25</t>
  </si>
  <si>
    <t>2567827.75</t>
  </si>
  <si>
    <t>425119.5938</t>
  </si>
  <si>
    <t>9230.599609</t>
  </si>
  <si>
    <t>59.14</t>
  </si>
  <si>
    <t>Cloverdale Business Park Building E</t>
  </si>
  <si>
    <t>1176342.25</t>
  </si>
  <si>
    <t>1340563.125</t>
  </si>
  <si>
    <t>148811</t>
  </si>
  <si>
    <t>6685.990234</t>
  </si>
  <si>
    <t>The Pointe at First Hill Homeowners Association</t>
  </si>
  <si>
    <t>300 10th Ave</t>
  </si>
  <si>
    <t>-122.31898</t>
  </si>
  <si>
    <t>1604062.75</t>
  </si>
  <si>
    <t>1661746.625</t>
  </si>
  <si>
    <t>470123.9063</t>
  </si>
  <si>
    <t>Point Shilshole Condominiums</t>
  </si>
  <si>
    <t>6321 Seaview Avenue NW</t>
  </si>
  <si>
    <t>2114860.25</t>
  </si>
  <si>
    <t>2353435.75</t>
  </si>
  <si>
    <t>219608.5</t>
  </si>
  <si>
    <t>13655.55957</t>
  </si>
  <si>
    <t>77.75</t>
  </si>
  <si>
    <t>Pomeroy-335</t>
  </si>
  <si>
    <t>2319 1st AVE</t>
  </si>
  <si>
    <t>5744</t>
  </si>
  <si>
    <t>143</t>
  </si>
  <si>
    <t>4051925.5</t>
  </si>
  <si>
    <t>4167874.5</t>
  </si>
  <si>
    <t>767983</t>
  </si>
  <si>
    <t>14315.66992</t>
  </si>
  <si>
    <t>94.3</t>
  </si>
  <si>
    <t>Islamic School of Seattle</t>
  </si>
  <si>
    <t>720 25TH AVE</t>
  </si>
  <si>
    <t>47.60885</t>
  </si>
  <si>
    <t>-122.2999</t>
  </si>
  <si>
    <t>6.699999809</t>
  </si>
  <si>
    <t>161363.4063</t>
  </si>
  <si>
    <t>47292.89844</t>
  </si>
  <si>
    <t>Pontedera Condominiums</t>
  </si>
  <si>
    <t>827 Hiawatha Place South</t>
  </si>
  <si>
    <t>47.59515</t>
  </si>
  <si>
    <t>-122.30985</t>
  </si>
  <si>
    <t>3644085</t>
  </si>
  <si>
    <t>3784060.5</t>
  </si>
  <si>
    <t>627903.8125</t>
  </si>
  <si>
    <t>15016.76953</t>
  </si>
  <si>
    <t>94.69</t>
  </si>
  <si>
    <t>Our Lady of the Lake School</t>
  </si>
  <si>
    <t>3520 NE 89th St.</t>
  </si>
  <si>
    <t>47.694</t>
  </si>
  <si>
    <t>-122.28967</t>
  </si>
  <si>
    <t>2053956.375</t>
  </si>
  <si>
    <t>2332477.5</t>
  </si>
  <si>
    <t>152074.9063</t>
  </si>
  <si>
    <t>15350.76855</t>
  </si>
  <si>
    <t>85.15</t>
  </si>
  <si>
    <t>Jasper Apartments</t>
  </si>
  <si>
    <t>8606 35th Ave NE</t>
  </si>
  <si>
    <t>47.69129</t>
  </si>
  <si>
    <t>-122.29038</t>
  </si>
  <si>
    <t>5359</t>
  </si>
  <si>
    <t>3017709.25</t>
  </si>
  <si>
    <t>3059642.5</t>
  </si>
  <si>
    <t>525391.875</t>
  </si>
  <si>
    <t>12250.71973</t>
  </si>
  <si>
    <t>77.56</t>
  </si>
  <si>
    <t>Store #5216_8500 35Th Avenue Ne</t>
  </si>
  <si>
    <t>8500 35Th Avenue Ne</t>
  </si>
  <si>
    <t>47.69066</t>
  </si>
  <si>
    <t>-122.29023</t>
  </si>
  <si>
    <t>1399062.75</t>
  </si>
  <si>
    <t>1453484.75</t>
  </si>
  <si>
    <t>335680</t>
  </si>
  <si>
    <t>2537.226074</t>
  </si>
  <si>
    <t>21.46</t>
  </si>
  <si>
    <t>1020 building</t>
  </si>
  <si>
    <t>1020 1st Ave S</t>
  </si>
  <si>
    <t>47.59347</t>
  </si>
  <si>
    <t>950695.625</t>
  </si>
  <si>
    <t>1095347.375</t>
  </si>
  <si>
    <t>130905.5</t>
  </si>
  <si>
    <t>5040.459961</t>
  </si>
  <si>
    <t>The Cairns</t>
  </si>
  <si>
    <t>422 Yale Avenue North</t>
  </si>
  <si>
    <t>47.62263</t>
  </si>
  <si>
    <t>3048425.5</t>
  </si>
  <si>
    <t>807673.8125</t>
  </si>
  <si>
    <t>2926.419922</t>
  </si>
  <si>
    <t>34.75</t>
  </si>
  <si>
    <t>Grandview Apartments</t>
  </si>
  <si>
    <t>409 Eastlake Ave E</t>
  </si>
  <si>
    <t>716071.625</t>
  </si>
  <si>
    <t>808482.3125</t>
  </si>
  <si>
    <t>183714.0938</t>
  </si>
  <si>
    <t>892.3900146</t>
  </si>
  <si>
    <t>Erawan Apartments</t>
  </si>
  <si>
    <t>421 Bellevue Ave E</t>
  </si>
  <si>
    <t>47.62249</t>
  </si>
  <si>
    <t>851585.1875</t>
  </si>
  <si>
    <t>917442.8125</t>
  </si>
  <si>
    <t>249585.2969</t>
  </si>
  <si>
    <t>SODO Park Bldg</t>
  </si>
  <si>
    <t>3200 1st ave south</t>
  </si>
  <si>
    <t>-122.33349</t>
  </si>
  <si>
    <t>2833624.5</t>
  </si>
  <si>
    <t>3262533</t>
  </si>
  <si>
    <t>239294.0938</t>
  </si>
  <si>
    <t>20171.5293</t>
  </si>
  <si>
    <t>112.82</t>
  </si>
  <si>
    <t>SODO</t>
  </si>
  <si>
    <t>3228 1st Ave S</t>
  </si>
  <si>
    <t>47.57459</t>
  </si>
  <si>
    <t>1070</t>
  </si>
  <si>
    <t>347437.6875</t>
  </si>
  <si>
    <t>76167</t>
  </si>
  <si>
    <t>875.5599365</t>
  </si>
  <si>
    <t>Gorlick's Distribution Center</t>
  </si>
  <si>
    <t>2944 1st Ave S</t>
  </si>
  <si>
    <t>47.57619</t>
  </si>
  <si>
    <t>1608508.75</t>
  </si>
  <si>
    <t>1646355.25</t>
  </si>
  <si>
    <t>430856.5938</t>
  </si>
  <si>
    <t>1384.259888</t>
  </si>
  <si>
    <t>17.6</t>
  </si>
  <si>
    <t>Lander Station Business Park</t>
  </si>
  <si>
    <t>151 S. Lander St</t>
  </si>
  <si>
    <t>47.57881</t>
  </si>
  <si>
    <t>1486681.75</t>
  </si>
  <si>
    <t>1597845.25</t>
  </si>
  <si>
    <t>334685.6875</t>
  </si>
  <si>
    <t>3447.340088</t>
  </si>
  <si>
    <t>ID 3551996 - Lander Artist Studios</t>
  </si>
  <si>
    <t>111 S LANDER ST</t>
  </si>
  <si>
    <t>47.57958</t>
  </si>
  <si>
    <t>738983</t>
  </si>
  <si>
    <t>847178.5</t>
  </si>
  <si>
    <t>73471.79688</t>
  </si>
  <si>
    <t>4882.970215</t>
  </si>
  <si>
    <t>A2A LLC</t>
  </si>
  <si>
    <t>2710 1st Ave S</t>
  </si>
  <si>
    <t>438557</t>
  </si>
  <si>
    <t>501439.6875</t>
  </si>
  <si>
    <t>70653.60156</t>
  </si>
  <si>
    <t>1974.869629</t>
  </si>
  <si>
    <t>12.17</t>
  </si>
  <si>
    <t>2724 1st Avenue South</t>
  </si>
  <si>
    <t>47.57893</t>
  </si>
  <si>
    <t>-122.33374</t>
  </si>
  <si>
    <t>903541.875</t>
  </si>
  <si>
    <t>264812.9063</t>
  </si>
  <si>
    <t>1st Ave Self Storage</t>
  </si>
  <si>
    <t>2400 1st Ave S</t>
  </si>
  <si>
    <t>47.58168</t>
  </si>
  <si>
    <t>8.300000191</t>
  </si>
  <si>
    <t>209698.7031</t>
  </si>
  <si>
    <t>214950.9063</t>
  </si>
  <si>
    <t>61459.19922</t>
  </si>
  <si>
    <t>bnr corporation</t>
  </si>
  <si>
    <t>2250 occidental ave s</t>
  </si>
  <si>
    <t>47.58217</t>
  </si>
  <si>
    <t>1074350.375</t>
  </si>
  <si>
    <t>1067194.5</t>
  </si>
  <si>
    <t>314874.0938</t>
  </si>
  <si>
    <t>2454 OCCIDENTAL AVE S</t>
  </si>
  <si>
    <t>47.58069</t>
  </si>
  <si>
    <t>-122.3325</t>
  </si>
  <si>
    <t>177.3999939</t>
  </si>
  <si>
    <t>3528086.75</t>
  </si>
  <si>
    <t>3743867.25</t>
  </si>
  <si>
    <t>766120.3125</t>
  </si>
  <si>
    <t>9140.839844</t>
  </si>
  <si>
    <t>Navos Psychiatric Hospital</t>
  </si>
  <si>
    <t>2600 SW Holden St</t>
  </si>
  <si>
    <t>47.53419</t>
  </si>
  <si>
    <t>-122.36624</t>
  </si>
  <si>
    <t>3133849.5</t>
  </si>
  <si>
    <t>3389213.25</t>
  </si>
  <si>
    <t>381727.3125</t>
  </si>
  <si>
    <t>18313.96094</t>
  </si>
  <si>
    <t>106.35</t>
  </si>
  <si>
    <t>Navos Erlick Perez</t>
  </si>
  <si>
    <t>213.1999969</t>
  </si>
  <si>
    <t>222.8999939</t>
  </si>
  <si>
    <t>1144267.5</t>
  </si>
  <si>
    <t>1196289.375</t>
  </si>
  <si>
    <t>335365.5938</t>
  </si>
  <si>
    <t>Southwest Precinct</t>
  </si>
  <si>
    <t>2300 SW Webster St</t>
  </si>
  <si>
    <t>47.53578</t>
  </si>
  <si>
    <t>-122.36205</t>
  </si>
  <si>
    <t>278.3999939</t>
  </si>
  <si>
    <t>279.7000122</t>
  </si>
  <si>
    <t>3494929.5</t>
  </si>
  <si>
    <t>3611021</t>
  </si>
  <si>
    <t>590199.875</t>
  </si>
  <si>
    <t>14811.66992</t>
  </si>
  <si>
    <t>20731-West Seattle / Delridge Way SW</t>
  </si>
  <si>
    <t>7133 Delridge Way Sw</t>
  </si>
  <si>
    <t>-122.36175</t>
  </si>
  <si>
    <t>7.099999905</t>
  </si>
  <si>
    <t>308400.4063</t>
  </si>
  <si>
    <t>320606.5938</t>
  </si>
  <si>
    <t>90387</t>
  </si>
  <si>
    <t>West Seattle Venture, LLC</t>
  </si>
  <si>
    <t>3400 Harbor Ave SW</t>
  </si>
  <si>
    <t>47.57269</t>
  </si>
  <si>
    <t>-122.37056</t>
  </si>
  <si>
    <t>1011965.375</t>
  </si>
  <si>
    <t>1080492.375</t>
  </si>
  <si>
    <t>296590</t>
  </si>
  <si>
    <t>Stellina</t>
  </si>
  <si>
    <t>1810 S Charles St</t>
  </si>
  <si>
    <t>47.59478</t>
  </si>
  <si>
    <t>-122.3088</t>
  </si>
  <si>
    <t>618550.8125</t>
  </si>
  <si>
    <t>660501.125</t>
  </si>
  <si>
    <t>181286.9063</t>
  </si>
  <si>
    <t>California Place</t>
  </si>
  <si>
    <t>2735 California Ave SW</t>
  </si>
  <si>
    <t>47.5784</t>
  </si>
  <si>
    <t>115.1999969</t>
  </si>
  <si>
    <t>1213444.125</t>
  </si>
  <si>
    <t>1273989.75</t>
  </si>
  <si>
    <t>355640.0938</t>
  </si>
  <si>
    <t>Sacajawea Elementary</t>
  </si>
  <si>
    <t>9501 20th Ave. NE</t>
  </si>
  <si>
    <t>47.69845</t>
  </si>
  <si>
    <t>-122.30747</t>
  </si>
  <si>
    <t>1564891.75</t>
  </si>
  <si>
    <t>1760895.125</t>
  </si>
  <si>
    <t>223159.0938</t>
  </si>
  <si>
    <t>8034.728516</t>
  </si>
  <si>
    <t>47.98</t>
  </si>
  <si>
    <t>11550 Stone Ave N</t>
  </si>
  <si>
    <t>47.71382</t>
  </si>
  <si>
    <t>-122.34175</t>
  </si>
  <si>
    <t>768479.625</t>
  </si>
  <si>
    <t>797546.125</t>
  </si>
  <si>
    <t>183440.4063</t>
  </si>
  <si>
    <t>1425.810059</t>
  </si>
  <si>
    <t>11.94</t>
  </si>
  <si>
    <t>Bastyr Center for Natural Health</t>
  </si>
  <si>
    <t>3670 Stone Way N</t>
  </si>
  <si>
    <t>47.65231</t>
  </si>
  <si>
    <t>169.6000061</t>
  </si>
  <si>
    <t>171.8999939</t>
  </si>
  <si>
    <t>2839882.25</t>
  </si>
  <si>
    <t>3023468</t>
  </si>
  <si>
    <t>566263.1875</t>
  </si>
  <si>
    <t>9077.919922</t>
  </si>
  <si>
    <t>61.68</t>
  </si>
  <si>
    <t>Ray</t>
  </si>
  <si>
    <t>3636 Stone Way North</t>
  </si>
  <si>
    <t>47.65157</t>
  </si>
  <si>
    <t>-122.34231</t>
  </si>
  <si>
    <t>4475</t>
  </si>
  <si>
    <t>3761647</t>
  </si>
  <si>
    <t>3891769.25</t>
  </si>
  <si>
    <t>567627.875</t>
  </si>
  <si>
    <t>18249.00586</t>
  </si>
  <si>
    <t>110.42</t>
  </si>
  <si>
    <t>Tri-North</t>
  </si>
  <si>
    <t>5000 1st Ave. S</t>
  </si>
  <si>
    <t>47.55718</t>
  </si>
  <si>
    <t>2100216.5</t>
  </si>
  <si>
    <t>2315404</t>
  </si>
  <si>
    <t>317224.5938</t>
  </si>
  <si>
    <t>10178.45996</t>
  </si>
  <si>
    <t>61.6</t>
  </si>
  <si>
    <t>UFCW21 Building</t>
  </si>
  <si>
    <t>5030 1st Ave South</t>
  </si>
  <si>
    <t>47.55658</t>
  </si>
  <si>
    <t>-122.33322</t>
  </si>
  <si>
    <t>319</t>
  </si>
  <si>
    <t>4416909.5</t>
  </si>
  <si>
    <t>1294522</t>
  </si>
  <si>
    <t>30.79</t>
  </si>
  <si>
    <t>Infinity Condominium</t>
  </si>
  <si>
    <t>7116 Greenwood Ave N</t>
  </si>
  <si>
    <t>47.68086</t>
  </si>
  <si>
    <t>-122.35505</t>
  </si>
  <si>
    <t>758891</t>
  </si>
  <si>
    <t>805732.1875</t>
  </si>
  <si>
    <t>135628.7031</t>
  </si>
  <si>
    <t>2961.259521</t>
  </si>
  <si>
    <t>Westwood Village - Building E</t>
  </si>
  <si>
    <t>3740373.75</t>
  </si>
  <si>
    <t>3766310</t>
  </si>
  <si>
    <t>1036525.625</t>
  </si>
  <si>
    <t>2037.479858</t>
  </si>
  <si>
    <t>Westwood Village - Building F</t>
  </si>
  <si>
    <t>1608884.25</t>
  </si>
  <si>
    <t>1761050.125</t>
  </si>
  <si>
    <t>303859.0938</t>
  </si>
  <si>
    <t>5721.17041</t>
  </si>
  <si>
    <t>37.61</t>
  </si>
  <si>
    <t>Westwood Heights</t>
  </si>
  <si>
    <t>9431 27th Ave SW</t>
  </si>
  <si>
    <t>47.51795</t>
  </si>
  <si>
    <t>-122.36801</t>
  </si>
  <si>
    <t>8770</t>
  </si>
  <si>
    <t>4028075.5</t>
  </si>
  <si>
    <t>4282176.5</t>
  </si>
  <si>
    <t>970300.6875</t>
  </si>
  <si>
    <t>7174.089844</t>
  </si>
  <si>
    <t>61.18</t>
  </si>
  <si>
    <t>Longfellow-Westwood Court</t>
  </si>
  <si>
    <t>9409 27th AVE SW</t>
  </si>
  <si>
    <t>47.51907</t>
  </si>
  <si>
    <t>-122.36822</t>
  </si>
  <si>
    <t>1728121.5</t>
  </si>
  <si>
    <t>1835257.125</t>
  </si>
  <si>
    <t>506483.4063</t>
  </si>
  <si>
    <t>Southwest Teen Life Center and Pool</t>
  </si>
  <si>
    <t>2801 Thistle St</t>
  </si>
  <si>
    <t>47.52801</t>
  </si>
  <si>
    <t>-122.36918</t>
  </si>
  <si>
    <t>715</t>
  </si>
  <si>
    <t>204.8000031</t>
  </si>
  <si>
    <t>377.2999878</t>
  </si>
  <si>
    <t>8054334</t>
  </si>
  <si>
    <t>8556389</t>
  </si>
  <si>
    <t>894881.8125</t>
  </si>
  <si>
    <t>50009.96875</t>
  </si>
  <si>
    <t>286.89</t>
  </si>
  <si>
    <t>Crown Hill Center</t>
  </si>
  <si>
    <t>9250 14th Ave NW</t>
  </si>
  <si>
    <t>47.69766</t>
  </si>
  <si>
    <t>-122.37346</t>
  </si>
  <si>
    <t>9100</t>
  </si>
  <si>
    <t>3275779.25</t>
  </si>
  <si>
    <t>3705229.5</t>
  </si>
  <si>
    <t>138717.9063</t>
  </si>
  <si>
    <t>28024.73828</t>
  </si>
  <si>
    <t>Fobes Building - 558</t>
  </si>
  <si>
    <t>558 1st Avenue South</t>
  </si>
  <si>
    <t>47.59657</t>
  </si>
  <si>
    <t>-122.33394</t>
  </si>
  <si>
    <t>796042.375</t>
  </si>
  <si>
    <t>866241.875</t>
  </si>
  <si>
    <t>195920.0938</t>
  </si>
  <si>
    <t>1275.630127</t>
  </si>
  <si>
    <t>11.44</t>
  </si>
  <si>
    <t>Brattain Building</t>
  </si>
  <si>
    <t>8501 Greenwood Avenue N</t>
  </si>
  <si>
    <t>47.69072</t>
  </si>
  <si>
    <t>-122.35552</t>
  </si>
  <si>
    <t>Multifamily Housing, Restaurant, Retail Store, Self-Storage Facility</t>
  </si>
  <si>
    <t>7680</t>
  </si>
  <si>
    <t>241.1999969</t>
  </si>
  <si>
    <t>4585966</t>
  </si>
  <si>
    <t>611871.8125</t>
  </si>
  <si>
    <t>24982.58984</t>
  </si>
  <si>
    <t>147.24</t>
  </si>
  <si>
    <t>(ID24653) Greenwood Shopping Center</t>
  </si>
  <si>
    <t>100 N 85TH ST</t>
  </si>
  <si>
    <t>-122.35731</t>
  </si>
  <si>
    <t>1298039.875</t>
  </si>
  <si>
    <t>1330840.875</t>
  </si>
  <si>
    <t>347895.9063</t>
  </si>
  <si>
    <t>1110.190186</t>
  </si>
  <si>
    <t>St Ingbert</t>
  </si>
  <si>
    <t>309 E Harrison</t>
  </si>
  <si>
    <t>1437780.5</t>
  </si>
  <si>
    <t>1524409.25</t>
  </si>
  <si>
    <t>162999.5</t>
  </si>
  <si>
    <t>8816.259766</t>
  </si>
  <si>
    <t>50.7</t>
  </si>
  <si>
    <t>Carroll &amp; Kensington Apartments</t>
  </si>
  <si>
    <t>305 Bellevue Ave E</t>
  </si>
  <si>
    <t>47.621</t>
  </si>
  <si>
    <t>-122.32702</t>
  </si>
  <si>
    <t>1645748.25</t>
  </si>
  <si>
    <t>1710190.5</t>
  </si>
  <si>
    <t>435348.8125</t>
  </si>
  <si>
    <t>1603.380005</t>
  </si>
  <si>
    <t>JOEY RAY</t>
  </si>
  <si>
    <t>331 Bellevue Ave E</t>
  </si>
  <si>
    <t>47.62183</t>
  </si>
  <si>
    <t>-122.32715</t>
  </si>
  <si>
    <t>1003176.875</t>
  </si>
  <si>
    <t>1119842.75</t>
  </si>
  <si>
    <t>104096.3984</t>
  </si>
  <si>
    <t>6480.000488</t>
  </si>
  <si>
    <t>36.89</t>
  </si>
  <si>
    <t>Roy Vue Apartments</t>
  </si>
  <si>
    <t>615 Bellevue Avenue East</t>
  </si>
  <si>
    <t>47.62478</t>
  </si>
  <si>
    <t>-122.32684</t>
  </si>
  <si>
    <t>1313651.25</t>
  </si>
  <si>
    <t>1421499.375</t>
  </si>
  <si>
    <t>243556.5938</t>
  </si>
  <si>
    <t>4826.359863</t>
  </si>
  <si>
    <t>melrose terrace</t>
  </si>
  <si>
    <t>308 E Republican St</t>
  </si>
  <si>
    <t>47.62332</t>
  </si>
  <si>
    <t>-122.32755</t>
  </si>
  <si>
    <t>4287439.5</t>
  </si>
  <si>
    <t>4591996.5</t>
  </si>
  <si>
    <t>523629.3125</t>
  </si>
  <si>
    <t>25008.16016</t>
  </si>
  <si>
    <t>145.27</t>
  </si>
  <si>
    <t>Avante Apartments</t>
  </si>
  <si>
    <t>525 Bellevue Ave E.</t>
  </si>
  <si>
    <t>47.62392</t>
  </si>
  <si>
    <t>-122.32706</t>
  </si>
  <si>
    <t>567808.8125</t>
  </si>
  <si>
    <t>590379.5</t>
  </si>
  <si>
    <t>166415.2031</t>
  </si>
  <si>
    <t>MARWOOD APTS (ID24668)</t>
  </si>
  <si>
    <t>531 BELLEVUE AVE E,</t>
  </si>
  <si>
    <t>47.62414</t>
  </si>
  <si>
    <t>662096.375</t>
  </si>
  <si>
    <t>722806.1875</t>
  </si>
  <si>
    <t>126463.5</t>
  </si>
  <si>
    <t>2306.030029</t>
  </si>
  <si>
    <t>Red Lion Apartments</t>
  </si>
  <si>
    <t>328 Bellevue Ave E</t>
  </si>
  <si>
    <t>47.62179</t>
  </si>
  <si>
    <t>-122.3264</t>
  </si>
  <si>
    <t>1400708.125</t>
  </si>
  <si>
    <t>1534285</t>
  </si>
  <si>
    <t>97470.10156</t>
  </si>
  <si>
    <t>10681.40039</t>
  </si>
  <si>
    <t>59.05</t>
  </si>
  <si>
    <t>Mercer Vista</t>
  </si>
  <si>
    <t>401 E Mercer St</t>
  </si>
  <si>
    <t>47.62409</t>
  </si>
  <si>
    <t>-122.32643</t>
  </si>
  <si>
    <t>862744</t>
  </si>
  <si>
    <t>949308.5</t>
  </si>
  <si>
    <t>252855.7969</t>
  </si>
  <si>
    <t>Dumar Apartments</t>
  </si>
  <si>
    <t>520 Bellevue Ave E</t>
  </si>
  <si>
    <t>-122.32644</t>
  </si>
  <si>
    <t>572611</t>
  </si>
  <si>
    <t>597598</t>
  </si>
  <si>
    <t>167822.7031</t>
  </si>
  <si>
    <t>Lorelei Apartments</t>
  </si>
  <si>
    <t>501 Summit Ave E</t>
  </si>
  <si>
    <t>47.62329</t>
  </si>
  <si>
    <t>-122.3258</t>
  </si>
  <si>
    <t>2114053</t>
  </si>
  <si>
    <t>2270621</t>
  </si>
  <si>
    <t>126927.2969</t>
  </si>
  <si>
    <t>16809.76953</t>
  </si>
  <si>
    <t>JukeboxCity Building</t>
  </si>
  <si>
    <t>1946-1952 1st Ave S</t>
  </si>
  <si>
    <t>47.58452</t>
  </si>
  <si>
    <t>-122.3337</t>
  </si>
  <si>
    <t>229856.4063</t>
  </si>
  <si>
    <t>248334.9063</t>
  </si>
  <si>
    <t>67367.10156</t>
  </si>
  <si>
    <t>(ID24701) Showbox SODO</t>
  </si>
  <si>
    <t>1700 1ST AVE S</t>
  </si>
  <si>
    <t>47.58787</t>
  </si>
  <si>
    <t>3812</t>
  </si>
  <si>
    <t>1001964</t>
  </si>
  <si>
    <t>1051152.375</t>
  </si>
  <si>
    <t>227174.0938</t>
  </si>
  <si>
    <t>17.45</t>
  </si>
  <si>
    <t>(ID24705) Budget Sales- 1534 1st Ave S</t>
  </si>
  <si>
    <t>1534 1st Ave S</t>
  </si>
  <si>
    <t>47.58903</t>
  </si>
  <si>
    <t>817255.875</t>
  </si>
  <si>
    <t>929876.625</t>
  </si>
  <si>
    <t>98911.70313</t>
  </si>
  <si>
    <t>4797.689941</t>
  </si>
  <si>
    <t>27.83</t>
  </si>
  <si>
    <t>820</t>
  </si>
  <si>
    <t>820 1st Ave S</t>
  </si>
  <si>
    <t>47.59508</t>
  </si>
  <si>
    <t>576174.125</t>
  </si>
  <si>
    <t>592196.6875</t>
  </si>
  <si>
    <t>168867</t>
  </si>
  <si>
    <t>Fobes Building - 562</t>
  </si>
  <si>
    <t>562 1st Avenue South</t>
  </si>
  <si>
    <t>167.6999969</t>
  </si>
  <si>
    <t>1682454.875</t>
  </si>
  <si>
    <t>493099.3125</t>
  </si>
  <si>
    <t>Great Floors</t>
  </si>
  <si>
    <t>1251 1st Ave S</t>
  </si>
  <si>
    <t>47.59081</t>
  </si>
  <si>
    <t>-122.33487</t>
  </si>
  <si>
    <t>3692</t>
  </si>
  <si>
    <t>2502081</t>
  </si>
  <si>
    <t>2880753</t>
  </si>
  <si>
    <t>230363.7031</t>
  </si>
  <si>
    <t>17160.80078</t>
  </si>
  <si>
    <t>96.62</t>
  </si>
  <si>
    <t>Pacific Commercial</t>
  </si>
  <si>
    <t>85 South Atlantic St.</t>
  </si>
  <si>
    <t>47.58999</t>
  </si>
  <si>
    <t>-122.33539</t>
  </si>
  <si>
    <t>133.8000031</t>
  </si>
  <si>
    <t>1232822.875</t>
  </si>
  <si>
    <t>1297406.125</t>
  </si>
  <si>
    <t>265886.8125</t>
  </si>
  <si>
    <t>3256.170166</t>
  </si>
  <si>
    <t>23.62</t>
  </si>
  <si>
    <t>1701 First Ave South LLC</t>
  </si>
  <si>
    <t>1701 First Ave South</t>
  </si>
  <si>
    <t>47.58788</t>
  </si>
  <si>
    <t>0.699999988</t>
  </si>
  <si>
    <t>2.200000048</t>
  </si>
  <si>
    <t>16808.90039</t>
  </si>
  <si>
    <t>17260</t>
  </si>
  <si>
    <t>4926.399902</t>
  </si>
  <si>
    <t>Guardian Security Systems</t>
  </si>
  <si>
    <t>1743 1st Ave S</t>
  </si>
  <si>
    <t>47.58686</t>
  </si>
  <si>
    <t>-122.33469</t>
  </si>
  <si>
    <t>928584.875</t>
  </si>
  <si>
    <t>937950.625</t>
  </si>
  <si>
    <t>251990.5938</t>
  </si>
  <si>
    <t>687.9299927</t>
  </si>
  <si>
    <t>6312 California Ave SW</t>
  </si>
  <si>
    <t>47.54635</t>
  </si>
  <si>
    <t>-122.38691</t>
  </si>
  <si>
    <t>1418915.875</t>
  </si>
  <si>
    <t>1471014.125</t>
  </si>
  <si>
    <t>415860.4063</t>
  </si>
  <si>
    <t>9.89</t>
  </si>
  <si>
    <t>Seattle Curtain Mfg Co</t>
  </si>
  <si>
    <t>104 Twelfth Avenue</t>
  </si>
  <si>
    <t>743528.125</t>
  </si>
  <si>
    <t>877874.875</t>
  </si>
  <si>
    <t>37885.10156</t>
  </si>
  <si>
    <t>6142.640137</t>
  </si>
  <si>
    <t>33.52</t>
  </si>
  <si>
    <t>Archives, Records and Elections Warehouse</t>
  </si>
  <si>
    <t>1215 E Fir St</t>
  </si>
  <si>
    <t>47.60224</t>
  </si>
  <si>
    <t>-122.31529</t>
  </si>
  <si>
    <t>2070005.625</t>
  </si>
  <si>
    <t>2298245.25</t>
  </si>
  <si>
    <t>177045</t>
  </si>
  <si>
    <t>14659.28027</t>
  </si>
  <si>
    <t>LAURELTON APTS (ID24741)</t>
  </si>
  <si>
    <t>1820 16TH AVE</t>
  </si>
  <si>
    <t>-122.31111</t>
  </si>
  <si>
    <t>746858.1875</t>
  </si>
  <si>
    <t>851752</t>
  </si>
  <si>
    <t>218891.5938</t>
  </si>
  <si>
    <t>5.21</t>
  </si>
  <si>
    <t>Hillcrest</t>
  </si>
  <si>
    <t>1616 E Howell St</t>
  </si>
  <si>
    <t>47.61785</t>
  </si>
  <si>
    <t>-122.31068</t>
  </si>
  <si>
    <t>1104367.625</t>
  </si>
  <si>
    <t>1217578.875</t>
  </si>
  <si>
    <t>65734.89844</t>
  </si>
  <si>
    <t>8800.800781</t>
  </si>
  <si>
    <t>48.3</t>
  </si>
  <si>
    <t>Fred Lind Manor</t>
  </si>
  <si>
    <t>1802 17th ave</t>
  </si>
  <si>
    <t>47.61806</t>
  </si>
  <si>
    <t>-122.30984</t>
  </si>
  <si>
    <t>3896148</t>
  </si>
  <si>
    <t>4060441</t>
  </si>
  <si>
    <t>477885.4063</t>
  </si>
  <si>
    <t>22656.0293</t>
  </si>
  <si>
    <t>131.69</t>
  </si>
  <si>
    <t>Roxborough Apartments</t>
  </si>
  <si>
    <t>1720 E Denny Way</t>
  </si>
  <si>
    <t>47.61867</t>
  </si>
  <si>
    <t>-122.30907</t>
  </si>
  <si>
    <t>710825.1875</t>
  </si>
  <si>
    <t>770477.1875</t>
  </si>
  <si>
    <t>137161.2031</t>
  </si>
  <si>
    <t>2428.310059</t>
  </si>
  <si>
    <t>16.16</t>
  </si>
  <si>
    <t>Summit at Madison Park</t>
  </si>
  <si>
    <t>1819 23rd Ave Suite 101</t>
  </si>
  <si>
    <t>47.61799</t>
  </si>
  <si>
    <t>-122.3032</t>
  </si>
  <si>
    <t>8555790</t>
  </si>
  <si>
    <t>8803657</t>
  </si>
  <si>
    <t>924846.375</t>
  </si>
  <si>
    <t>29411.87109</t>
  </si>
  <si>
    <t>178.21</t>
  </si>
  <si>
    <t>TRW Building</t>
  </si>
  <si>
    <t>1120 12th Ave</t>
  </si>
  <si>
    <t>-122.31628</t>
  </si>
  <si>
    <t>5.699999809</t>
  </si>
  <si>
    <t>111969.7031</t>
  </si>
  <si>
    <t>120610.5</t>
  </si>
  <si>
    <t>32752</t>
  </si>
  <si>
    <t>2.199999809</t>
  </si>
  <si>
    <t>Luxe at Meridian Apartments</t>
  </si>
  <si>
    <t>10306 Meridian Avenue North</t>
  </si>
  <si>
    <t>47.70349</t>
  </si>
  <si>
    <t>3699690</t>
  </si>
  <si>
    <t>3862066.75</t>
  </si>
  <si>
    <t>1039199.813</t>
  </si>
  <si>
    <t>1539.400146</t>
  </si>
  <si>
    <t>La Romarr Apartments</t>
  </si>
  <si>
    <t>10014 5th AVE NE</t>
  </si>
  <si>
    <t>47.70198</t>
  </si>
  <si>
    <t>662701.1875</t>
  </si>
  <si>
    <t>702121.625</t>
  </si>
  <si>
    <t>194226.5938</t>
  </si>
  <si>
    <t>Aljoya Thornton Place</t>
  </si>
  <si>
    <t>450 NE 100th St</t>
  </si>
  <si>
    <t>47.70178</t>
  </si>
  <si>
    <t>11019641</t>
  </si>
  <si>
    <t>11314740</t>
  </si>
  <si>
    <t>1857741.375</t>
  </si>
  <si>
    <t>46810.26172</t>
  </si>
  <si>
    <t>292.8</t>
  </si>
  <si>
    <t>Heritage Place Condominium</t>
  </si>
  <si>
    <t>12027 15th Ave NE</t>
  </si>
  <si>
    <t>47.71642</t>
  </si>
  <si>
    <t>-122.31292</t>
  </si>
  <si>
    <t>644121.6875</t>
  </si>
  <si>
    <t>679460.875</t>
  </si>
  <si>
    <t>188781.2969</t>
  </si>
  <si>
    <t>Hidden Creek Village Apartments</t>
  </si>
  <si>
    <t>13751 32nd Ave NE</t>
  </si>
  <si>
    <t>47.72917</t>
  </si>
  <si>
    <t>-122.2937</t>
  </si>
  <si>
    <t>2721296.25</t>
  </si>
  <si>
    <t>2820543.5</t>
  </si>
  <si>
    <t>797566.1875</t>
  </si>
  <si>
    <t>18.97</t>
  </si>
  <si>
    <t>5055 Properties LLC (ID24778)</t>
  </si>
  <si>
    <t>5055 E Marginal Way S</t>
  </si>
  <si>
    <t>47.55608</t>
  </si>
  <si>
    <t>-122.3388</t>
  </si>
  <si>
    <t>4.699999809</t>
  </si>
  <si>
    <t>15.10000038</t>
  </si>
  <si>
    <t>106918</t>
  </si>
  <si>
    <t>109471.7969</t>
  </si>
  <si>
    <t>31335.90039</t>
  </si>
  <si>
    <t>McKinstry SEA - 210 S Hudson Innovation Center</t>
  </si>
  <si>
    <t>210 S Hudson St</t>
  </si>
  <si>
    <t>47.55768</t>
  </si>
  <si>
    <t>-122.33137</t>
  </si>
  <si>
    <t>240.6000061</t>
  </si>
  <si>
    <t>249.3999939</t>
  </si>
  <si>
    <t>3245111.5</t>
  </si>
  <si>
    <t>3363692.75</t>
  </si>
  <si>
    <t>951087.625</t>
  </si>
  <si>
    <t>22.62</t>
  </si>
  <si>
    <t>Grainger Branch 756</t>
  </si>
  <si>
    <t>4930 3rd Ave S</t>
  </si>
  <si>
    <t>47.55772</t>
  </si>
  <si>
    <t>-122.33017</t>
  </si>
  <si>
    <t>1748644.5</t>
  </si>
  <si>
    <t>1988034.875</t>
  </si>
  <si>
    <t>219225.7969</t>
  </si>
  <si>
    <t>10006.45996</t>
  </si>
  <si>
    <t>58.36</t>
  </si>
  <si>
    <t>Bella Vista Apartments</t>
  </si>
  <si>
    <t>600 Bellevue Ave E</t>
  </si>
  <si>
    <t>47.62455</t>
  </si>
  <si>
    <t>-122.32636</t>
  </si>
  <si>
    <t>885843.1875</t>
  </si>
  <si>
    <t>933356.125</t>
  </si>
  <si>
    <t>259625.7031</t>
  </si>
  <si>
    <t>Dakar Apartments</t>
  </si>
  <si>
    <t>520 Summit Ave E</t>
  </si>
  <si>
    <t>-122.32514</t>
  </si>
  <si>
    <t>602312.875</t>
  </si>
  <si>
    <t>641878.625</t>
  </si>
  <si>
    <t>176527.7969</t>
  </si>
  <si>
    <t>Sahali Condominiums</t>
  </si>
  <si>
    <t>400 Melrose Ave E</t>
  </si>
  <si>
    <t>47.62229</t>
  </si>
  <si>
    <t>-122.32764</t>
  </si>
  <si>
    <t>1578270.375</t>
  </si>
  <si>
    <t>1674297.875</t>
  </si>
  <si>
    <t>351078.3125</t>
  </si>
  <si>
    <t>3803.910156</t>
  </si>
  <si>
    <t>28.55</t>
  </si>
  <si>
    <t>St. Henry House</t>
  </si>
  <si>
    <t>1111 10th Avenue E</t>
  </si>
  <si>
    <t>47.62915</t>
  </si>
  <si>
    <t>-122.32058</t>
  </si>
  <si>
    <t>421741.5938</t>
  </si>
  <si>
    <t>455449.3125</t>
  </si>
  <si>
    <t>123605.3984</t>
  </si>
  <si>
    <t>JG Crown Hill, LLC</t>
  </si>
  <si>
    <t>8700 15th Ave NW</t>
  </si>
  <si>
    <t>47.69274</t>
  </si>
  <si>
    <t>-122.37602</t>
  </si>
  <si>
    <t>296.7999878</t>
  </si>
  <si>
    <t>303.2999878</t>
  </si>
  <si>
    <t>3027867.5</t>
  </si>
  <si>
    <t>3207111.5</t>
  </si>
  <si>
    <t>530922.6875</t>
  </si>
  <si>
    <t>12163.58984</t>
  </si>
  <si>
    <t>77.23</t>
  </si>
  <si>
    <t>North 46th Properties, LLC</t>
  </si>
  <si>
    <t>101 N 46th St</t>
  </si>
  <si>
    <t>47.66209</t>
  </si>
  <si>
    <t>-122.3575</t>
  </si>
  <si>
    <t>679574.875</t>
  </si>
  <si>
    <t>734283.625</t>
  </si>
  <si>
    <t>199172</t>
  </si>
  <si>
    <t>1943 First Avenue</t>
  </si>
  <si>
    <t>1943 1st Avenue South</t>
  </si>
  <si>
    <t>47.58462</t>
  </si>
  <si>
    <t>-122.3347</t>
  </si>
  <si>
    <t>1441445.625</t>
  </si>
  <si>
    <t>422463.5</t>
  </si>
  <si>
    <t>Millwork Supply</t>
  </si>
  <si>
    <t>2225 1ST AVE S</t>
  </si>
  <si>
    <t>18.29999924</t>
  </si>
  <si>
    <t>586589.1875</t>
  </si>
  <si>
    <t>671037.375</t>
  </si>
  <si>
    <t>38137.19922</t>
  </si>
  <si>
    <t>4564.649902</t>
  </si>
  <si>
    <t>2233 Building</t>
  </si>
  <si>
    <t>2233 1st AVE.South</t>
  </si>
  <si>
    <t>47.58292</t>
  </si>
  <si>
    <t>-122.33468</t>
  </si>
  <si>
    <t>204499.0938</t>
  </si>
  <si>
    <t>233531.9063</t>
  </si>
  <si>
    <t>34489.89844</t>
  </si>
  <si>
    <t>868.1939087</t>
  </si>
  <si>
    <t>5.43</t>
  </si>
  <si>
    <t>Sodo Commerce Building</t>
  </si>
  <si>
    <t>66 Hanford St</t>
  </si>
  <si>
    <t>47.57595</t>
  </si>
  <si>
    <t>-122.33624</t>
  </si>
  <si>
    <t>1528295.75</t>
  </si>
  <si>
    <t>1633524.125</t>
  </si>
  <si>
    <t>266278.5938</t>
  </si>
  <si>
    <t>6197.529785</t>
  </si>
  <si>
    <t>39.25</t>
  </si>
  <si>
    <t>KR Trigger Building</t>
  </si>
  <si>
    <t>3201 1st Ave S</t>
  </si>
  <si>
    <t>47.57529</t>
  </si>
  <si>
    <t>771512.6875</t>
  </si>
  <si>
    <t>841208.1875</t>
  </si>
  <si>
    <t>165033.9063</t>
  </si>
  <si>
    <t>2084.169922</t>
  </si>
  <si>
    <t>Summit On California Condo HOA</t>
  </si>
  <si>
    <t>4409 California Ave SW</t>
  </si>
  <si>
    <t>47.56445</t>
  </si>
  <si>
    <t>952315.8125</t>
  </si>
  <si>
    <t>279107.8125</t>
  </si>
  <si>
    <t>4722 12TH AVE NE</t>
  </si>
  <si>
    <t>47.66391</t>
  </si>
  <si>
    <t>-122.31495</t>
  </si>
  <si>
    <t>618876.1875</t>
  </si>
  <si>
    <t>640366.8125</t>
  </si>
  <si>
    <t>181382.2031</t>
  </si>
  <si>
    <t>Kingway Apartments</t>
  </si>
  <si>
    <t>5900 37th Ave S.</t>
  </si>
  <si>
    <t>47.5488</t>
  </si>
  <si>
    <t>6069855</t>
  </si>
  <si>
    <t>6525276</t>
  </si>
  <si>
    <t>1712847.875</t>
  </si>
  <si>
    <t>2256.169922</t>
  </si>
  <si>
    <t>52.73</t>
  </si>
  <si>
    <t>(ID24857) EMPIRE CENTER</t>
  </si>
  <si>
    <t>6032 M L KING JR WAY S</t>
  </si>
  <si>
    <t>47.54723</t>
  </si>
  <si>
    <t>-122.28455</t>
  </si>
  <si>
    <t>232.1999969</t>
  </si>
  <si>
    <t>240.3000031</t>
  </si>
  <si>
    <t>453</t>
  </si>
  <si>
    <t>461.6000061</t>
  </si>
  <si>
    <t>12434593</t>
  </si>
  <si>
    <t>12869714</t>
  </si>
  <si>
    <t>1570918.75</t>
  </si>
  <si>
    <t>70746.17188</t>
  </si>
  <si>
    <t>413.1</t>
  </si>
  <si>
    <t>6112 Rainier Ave s</t>
  </si>
  <si>
    <t>6112 Rainier Ave S</t>
  </si>
  <si>
    <t>47.5472</t>
  </si>
  <si>
    <t>-122.27633</t>
  </si>
  <si>
    <t>899817.125</t>
  </si>
  <si>
    <t>959689.6875</t>
  </si>
  <si>
    <t>263721.3125</t>
  </si>
  <si>
    <t>6.27</t>
  </si>
  <si>
    <t>Sunrise at the Lake</t>
  </si>
  <si>
    <t>13426 Greenwood Ave. N.</t>
  </si>
  <si>
    <t>47.72708</t>
  </si>
  <si>
    <t>860505.625</t>
  </si>
  <si>
    <t>917507.3125</t>
  </si>
  <si>
    <t>252199.7031</t>
  </si>
  <si>
    <t>Our Lady of Guadalupe School</t>
  </si>
  <si>
    <t>3401 SW Myrtle St.</t>
  </si>
  <si>
    <t>47.53887</t>
  </si>
  <si>
    <t>-122.37564</t>
  </si>
  <si>
    <t>1274049.75</t>
  </si>
  <si>
    <t>1478408.125</t>
  </si>
  <si>
    <t>85064.10156</t>
  </si>
  <si>
    <t>9838.110352</t>
  </si>
  <si>
    <t>54.27</t>
  </si>
  <si>
    <t>Magnolia Court Apartments</t>
  </si>
  <si>
    <t>2520 32nd Ave W</t>
  </si>
  <si>
    <t>47.6418</t>
  </si>
  <si>
    <t>-122.39786</t>
  </si>
  <si>
    <t>410433.0938</t>
  </si>
  <si>
    <t>443378.0938</t>
  </si>
  <si>
    <t>120291.1016</t>
  </si>
  <si>
    <t>Magnolia</t>
  </si>
  <si>
    <t>2415 31st Ave</t>
  </si>
  <si>
    <t>-122.39743</t>
  </si>
  <si>
    <t>992794.6875</t>
  </si>
  <si>
    <t>1164370.875</t>
  </si>
  <si>
    <t>35870.39844</t>
  </si>
  <si>
    <t>8704.049805</t>
  </si>
  <si>
    <t>47.08</t>
  </si>
  <si>
    <t>Greenwood Self Service Storage</t>
  </si>
  <si>
    <t>10115 Greenwood Ave N.</t>
  </si>
  <si>
    <t>-122.35623</t>
  </si>
  <si>
    <t>1242811.75</t>
  </si>
  <si>
    <t>1393424.5</t>
  </si>
  <si>
    <t>133637.7031</t>
  </si>
  <si>
    <t>7868.400391</t>
  </si>
  <si>
    <t>IV West Condominium</t>
  </si>
  <si>
    <t>530 4th Ave W</t>
  </si>
  <si>
    <t>1363296.875</t>
  </si>
  <si>
    <t>1435382.25</t>
  </si>
  <si>
    <t>308583.5</t>
  </si>
  <si>
    <t>3104.100098</t>
  </si>
  <si>
    <t>Jackson Court-420</t>
  </si>
  <si>
    <t>530 Melrose Avenue East</t>
  </si>
  <si>
    <t>-122.32757</t>
  </si>
  <si>
    <t>1423463</t>
  </si>
  <si>
    <t>1484379.625</t>
  </si>
  <si>
    <t>353076.1875</t>
  </si>
  <si>
    <t>2187.669922</t>
  </si>
  <si>
    <t>20.02</t>
  </si>
  <si>
    <t>100 23RD AVE S</t>
  </si>
  <si>
    <t>47.60104</t>
  </si>
  <si>
    <t>-122.30155</t>
  </si>
  <si>
    <t>1508561.875</t>
  </si>
  <si>
    <t>1608929.125</t>
  </si>
  <si>
    <t>330758.6875</t>
  </si>
  <si>
    <t>3800.129883</t>
  </si>
  <si>
    <t>28.05</t>
  </si>
  <si>
    <t>140 23rd Avenue South</t>
  </si>
  <si>
    <t>47.60058</t>
  </si>
  <si>
    <t>4060</t>
  </si>
  <si>
    <t>2025301</t>
  </si>
  <si>
    <t>2128960</t>
  </si>
  <si>
    <t>405806.8125</t>
  </si>
  <si>
    <t>6406.879883</t>
  </si>
  <si>
    <t>43.68</t>
  </si>
  <si>
    <t>Cannon House</t>
  </si>
  <si>
    <t>113 23rd Ave S</t>
  </si>
  <si>
    <t>47.60073</t>
  </si>
  <si>
    <t>-122.30257</t>
  </si>
  <si>
    <t>109.6999969</t>
  </si>
  <si>
    <t>4089677.5</t>
  </si>
  <si>
    <t>4178784.5</t>
  </si>
  <si>
    <t>809818.125</t>
  </si>
  <si>
    <t>13265.78027</t>
  </si>
  <si>
    <t>89.72</t>
  </si>
  <si>
    <t>Promenade North 1</t>
  </si>
  <si>
    <t>306 23rd Ave S</t>
  </si>
  <si>
    <t>47.60009</t>
  </si>
  <si>
    <t>248.3000031</t>
  </si>
  <si>
    <t>1676426.5</t>
  </si>
  <si>
    <t>1652954.75</t>
  </si>
  <si>
    <t>491332.4063</t>
  </si>
  <si>
    <t>11.69</t>
  </si>
  <si>
    <t>Promenade South 1</t>
  </si>
  <si>
    <t>2309 S Jackson St</t>
  </si>
  <si>
    <t>47.59881</t>
  </si>
  <si>
    <t>-122.30189</t>
  </si>
  <si>
    <t>Other, Supermarket/Grocery Store</t>
  </si>
  <si>
    <t>200.3999939</t>
  </si>
  <si>
    <t>629.2000122</t>
  </si>
  <si>
    <t>6058494</t>
  </si>
  <si>
    <t>6194518</t>
  </si>
  <si>
    <t>1775642.75</t>
  </si>
  <si>
    <t>42.24</t>
  </si>
  <si>
    <t>Promenade South 2</t>
  </si>
  <si>
    <t>Bank Branch, Retail Store</t>
  </si>
  <si>
    <t>262.1000061</t>
  </si>
  <si>
    <t>1896626.375</t>
  </si>
  <si>
    <t>1955353</t>
  </si>
  <si>
    <t>555869.3125</t>
  </si>
  <si>
    <t>13.22</t>
  </si>
  <si>
    <t>Jade Moutain Condomoniums</t>
  </si>
  <si>
    <t>9057 Greenwood Ave N</t>
  </si>
  <si>
    <t>47.69583</t>
  </si>
  <si>
    <t>723482.1875</t>
  </si>
  <si>
    <t>754215</t>
  </si>
  <si>
    <t>212040.5</t>
  </si>
  <si>
    <t>6700 Roosevelt Apts.</t>
  </si>
  <si>
    <t>6700 Roosevelt Way NE</t>
  </si>
  <si>
    <t>47.6775</t>
  </si>
  <si>
    <t>1920352.125</t>
  </si>
  <si>
    <t>2019394.875</t>
  </si>
  <si>
    <t>562823</t>
  </si>
  <si>
    <t>Salmon Bay K-8</t>
  </si>
  <si>
    <t>1810 NW 65th St.</t>
  </si>
  <si>
    <t>47.6763</t>
  </si>
  <si>
    <t>-122.38051</t>
  </si>
  <si>
    <t>5722325.5</t>
  </si>
  <si>
    <t>6499178</t>
  </si>
  <si>
    <t>302358.8125</t>
  </si>
  <si>
    <t>46906.76953</t>
  </si>
  <si>
    <t>256.31</t>
  </si>
  <si>
    <t>Ballard First Lutheran Church</t>
  </si>
  <si>
    <t>2006 NW 65th Street</t>
  </si>
  <si>
    <t>47.67628</t>
  </si>
  <si>
    <t>-122.38238</t>
  </si>
  <si>
    <t>893053.1875</t>
  </si>
  <si>
    <t>1024822.188</t>
  </si>
  <si>
    <t>100909.2031</t>
  </si>
  <si>
    <t>5487.510254</t>
  </si>
  <si>
    <t>31.54</t>
  </si>
  <si>
    <t>Trinity United Methodist Church</t>
  </si>
  <si>
    <t>6512 23rd Avenue NW</t>
  </si>
  <si>
    <t>47.6764</t>
  </si>
  <si>
    <t>1148202.25</t>
  </si>
  <si>
    <t>1342448.875</t>
  </si>
  <si>
    <t>62454.89844</t>
  </si>
  <si>
    <t>9351.05957</t>
  </si>
  <si>
    <t>51.15</t>
  </si>
  <si>
    <t>Ballard Heights</t>
  </si>
  <si>
    <t>6500 24th Ave NW</t>
  </si>
  <si>
    <t>-122.38726</t>
  </si>
  <si>
    <t>876569.6875</t>
  </si>
  <si>
    <t>909471.875</t>
  </si>
  <si>
    <t>244633.5</t>
  </si>
  <si>
    <t>418.8000183</t>
  </si>
  <si>
    <t>San Villa Condominiums</t>
  </si>
  <si>
    <t>9520 1st Ave NE</t>
  </si>
  <si>
    <t>47.69834</t>
  </si>
  <si>
    <t>-122.32788</t>
  </si>
  <si>
    <t>488991.5</t>
  </si>
  <si>
    <t>509741.1875</t>
  </si>
  <si>
    <t>143315.2031</t>
  </si>
  <si>
    <t>24943-60S-E</t>
  </si>
  <si>
    <t>60 South Spokane Street</t>
  </si>
  <si>
    <t>-122.33644</t>
  </si>
  <si>
    <t>1206165.75</t>
  </si>
  <si>
    <t>1355995.25</t>
  </si>
  <si>
    <t>230672.2031</t>
  </si>
  <si>
    <t>4191.119629</t>
  </si>
  <si>
    <t>27.75</t>
  </si>
  <si>
    <t>(ID24948) BARGREEN-ELLINGSON</t>
  </si>
  <si>
    <t>3627 1ST AVE S</t>
  </si>
  <si>
    <t>47.57044</t>
  </si>
  <si>
    <t>123.8000031</t>
  </si>
  <si>
    <t>1302192.875</t>
  </si>
  <si>
    <t>1439042.25</t>
  </si>
  <si>
    <t>168299.2031</t>
  </si>
  <si>
    <t>7279.560059</t>
  </si>
  <si>
    <t>42.66</t>
  </si>
  <si>
    <t>3420/3430 E. Marginal Way Whse</t>
  </si>
  <si>
    <t>3420/3430 E. Marginal Way</t>
  </si>
  <si>
    <t>47.57227</t>
  </si>
  <si>
    <t>-122.33843</t>
  </si>
  <si>
    <t>2.299999952</t>
  </si>
  <si>
    <t>150167.7969</t>
  </si>
  <si>
    <t>40497.89844</t>
  </si>
  <si>
    <t>119.8899918</t>
  </si>
  <si>
    <t>3401 Colorado Ave S. Whse</t>
  </si>
  <si>
    <t>3401 Colorado Ave. S.</t>
  </si>
  <si>
    <t>47.57339</t>
  </si>
  <si>
    <t>-122.33735</t>
  </si>
  <si>
    <t>1386445.375</t>
  </si>
  <si>
    <t>406343.8125</t>
  </si>
  <si>
    <t>Hanford Center</t>
  </si>
  <si>
    <t>25 S Hanford St</t>
  </si>
  <si>
    <t>47.57506</t>
  </si>
  <si>
    <t>-122.33862</t>
  </si>
  <si>
    <t>8877</t>
  </si>
  <si>
    <t>1331469.75</t>
  </si>
  <si>
    <t>1519845.5</t>
  </si>
  <si>
    <t>165367.7031</t>
  </si>
  <si>
    <t>7672.350098</t>
  </si>
  <si>
    <t>44.68</t>
  </si>
  <si>
    <t>Sunray Apartments</t>
  </si>
  <si>
    <t>4207 Phinney Ave N</t>
  </si>
  <si>
    <t>47.65806</t>
  </si>
  <si>
    <t>-122.35467</t>
  </si>
  <si>
    <t>421389.4063</t>
  </si>
  <si>
    <t>455648.9063</t>
  </si>
  <si>
    <t>123502.2031</t>
  </si>
  <si>
    <t>Sunset West Condominum Phase II</t>
  </si>
  <si>
    <t>6535 Seaview Ave NW</t>
  </si>
  <si>
    <t>47.67624</t>
  </si>
  <si>
    <t>-122.40974</t>
  </si>
  <si>
    <t>12213423</t>
  </si>
  <si>
    <t>13089102</t>
  </si>
  <si>
    <t>1437784.625</t>
  </si>
  <si>
    <t>73077.01563</t>
  </si>
  <si>
    <t>422.31</t>
  </si>
  <si>
    <t>Sutton Place</t>
  </si>
  <si>
    <t>1221 Minor Avenue</t>
  </si>
  <si>
    <t>47.61174</t>
  </si>
  <si>
    <t>-122.32611</t>
  </si>
  <si>
    <t>6714540</t>
  </si>
  <si>
    <t>6739209</t>
  </si>
  <si>
    <t>592280.875</t>
  </si>
  <si>
    <t>46936.77344</t>
  </si>
  <si>
    <t>263.37</t>
  </si>
  <si>
    <t>DUWAMISH</t>
  </si>
  <si>
    <t>7000 E MARGINAL WAY S</t>
  </si>
  <si>
    <t>47.54089</t>
  </si>
  <si>
    <t>-122.32323</t>
  </si>
  <si>
    <t>134</t>
  </si>
  <si>
    <t>420.7000122</t>
  </si>
  <si>
    <t>4653535</t>
  </si>
  <si>
    <t>1363872.875</t>
  </si>
  <si>
    <t>32.44</t>
  </si>
  <si>
    <t>Ding How Shopping Center</t>
  </si>
  <si>
    <t>1207 S Jackson St</t>
  </si>
  <si>
    <t>-122.31678</t>
  </si>
  <si>
    <t>275.3999939</t>
  </si>
  <si>
    <t>495</t>
  </si>
  <si>
    <t>501.3999939</t>
  </si>
  <si>
    <t>8163413</t>
  </si>
  <si>
    <t>8224244</t>
  </si>
  <si>
    <t>855325.625</t>
  </si>
  <si>
    <t>52450.41797</t>
  </si>
  <si>
    <t>298.91</t>
  </si>
  <si>
    <t>KLC GROUP LLC</t>
  </si>
  <si>
    <t>1000 S WELLER ST</t>
  </si>
  <si>
    <t>47.59774</t>
  </si>
  <si>
    <t>-122.31936</t>
  </si>
  <si>
    <t>415364.5938</t>
  </si>
  <si>
    <t>486884.9063</t>
  </si>
  <si>
    <t>48871.19922</t>
  </si>
  <si>
    <t>2486.159912</t>
  </si>
  <si>
    <t>14.37</t>
  </si>
  <si>
    <t>Econo Mini Storage</t>
  </si>
  <si>
    <t>6920 Roosevelt Way NE</t>
  </si>
  <si>
    <t>47.67923</t>
  </si>
  <si>
    <t>-122.31715</t>
  </si>
  <si>
    <t>561473.875</t>
  </si>
  <si>
    <t>630412.625</t>
  </si>
  <si>
    <t>40037.80078</t>
  </si>
  <si>
    <t>4248.649902</t>
  </si>
  <si>
    <t>23.52</t>
  </si>
  <si>
    <t>Roosevelt Self Storage</t>
  </si>
  <si>
    <t>6910 Roosevelt Way NE</t>
  </si>
  <si>
    <t>47.67905</t>
  </si>
  <si>
    <t>-122.31697</t>
  </si>
  <si>
    <t>905750.375</t>
  </si>
  <si>
    <t>963968.1875</t>
  </si>
  <si>
    <t>154136.4063</t>
  </si>
  <si>
    <t>3798.369873</t>
  </si>
  <si>
    <t>(ID25004) PENN HALL</t>
  </si>
  <si>
    <t>1907 E John St</t>
  </si>
  <si>
    <t>47.61945</t>
  </si>
  <si>
    <t>-122.30702</t>
  </si>
  <si>
    <t>2253647.75</t>
  </si>
  <si>
    <t>2266028.75</t>
  </si>
  <si>
    <t>93702.70313</t>
  </si>
  <si>
    <t>2922.530029</t>
  </si>
  <si>
    <t>Honeysuckle Apartments</t>
  </si>
  <si>
    <t>202 19th Ave E</t>
  </si>
  <si>
    <t>47.61997</t>
  </si>
  <si>
    <t>-122.30709</t>
  </si>
  <si>
    <t>816300.5</t>
  </si>
  <si>
    <t>869296.3125</t>
  </si>
  <si>
    <t>239244</t>
  </si>
  <si>
    <t>(ID25025) 1801 Ranier Ave S</t>
  </si>
  <si>
    <t>1801 Ranier Ave S</t>
  </si>
  <si>
    <t>47.5867</t>
  </si>
  <si>
    <t>-122.30519</t>
  </si>
  <si>
    <t>3060</t>
  </si>
  <si>
    <t>147.3999939</t>
  </si>
  <si>
    <t>1218112</t>
  </si>
  <si>
    <t>357008.1875</t>
  </si>
  <si>
    <t>Jefferson Park Apartments</t>
  </si>
  <si>
    <t>1756 S. Spokane Street</t>
  </si>
  <si>
    <t>47.5721</t>
  </si>
  <si>
    <t>-122.30877</t>
  </si>
  <si>
    <t>586358.875</t>
  </si>
  <si>
    <t>615255.375</t>
  </si>
  <si>
    <t>89109.89844</t>
  </si>
  <si>
    <t>2823.159912</t>
  </si>
  <si>
    <t>Beacon Tower</t>
  </si>
  <si>
    <t>1311 S Massachusetts St</t>
  </si>
  <si>
    <t>47.5882</t>
  </si>
  <si>
    <t>-122.31551</t>
  </si>
  <si>
    <t>3221754</t>
  </si>
  <si>
    <t>3419861.5</t>
  </si>
  <si>
    <t>631404.3125</t>
  </si>
  <si>
    <t>10674.02051</t>
  </si>
  <si>
    <t>71.71</t>
  </si>
  <si>
    <t>Eagle Ridge Plaza</t>
  </si>
  <si>
    <t>5333 15th Ave. South</t>
  </si>
  <si>
    <t>47.55401</t>
  </si>
  <si>
    <t>960987.8125</t>
  </si>
  <si>
    <t>1019654.313</t>
  </si>
  <si>
    <t>192884.0938</t>
  </si>
  <si>
    <t>3028.669922</t>
  </si>
  <si>
    <t>20.67</t>
  </si>
  <si>
    <t>Sandpointer</t>
  </si>
  <si>
    <t>6302 - 6471 Sand Point Way NE</t>
  </si>
  <si>
    <t>47.67542</t>
  </si>
  <si>
    <t>-122.26558</t>
  </si>
  <si>
    <t>3466465</t>
  </si>
  <si>
    <t>3631240.75</t>
  </si>
  <si>
    <t>803639.6875</t>
  </si>
  <si>
    <t>7244.459961</t>
  </si>
  <si>
    <t>57.59</t>
  </si>
  <si>
    <t>Sandpiper Condominium</t>
  </si>
  <si>
    <t>5844 NE 75th ST</t>
  </si>
  <si>
    <t>47.68341</t>
  </si>
  <si>
    <t>-122.26403</t>
  </si>
  <si>
    <t>2924362</t>
  </si>
  <si>
    <t>3121704.5</t>
  </si>
  <si>
    <t>857081.375</t>
  </si>
  <si>
    <t>20.39</t>
  </si>
  <si>
    <t>Sapphire-350</t>
  </si>
  <si>
    <t>424 N. 85TH St.</t>
  </si>
  <si>
    <t>47.69093</t>
  </si>
  <si>
    <t>-122.35297</t>
  </si>
  <si>
    <t>1375978.875</t>
  </si>
  <si>
    <t>1430023</t>
  </si>
  <si>
    <t>403017.5</t>
  </si>
  <si>
    <t>8.829999924</t>
  </si>
  <si>
    <t>Sausalito Condo HOA</t>
  </si>
  <si>
    <t>3015 SW Avalon Way</t>
  </si>
  <si>
    <t>47.56656</t>
  </si>
  <si>
    <t>-122.37111</t>
  </si>
  <si>
    <t>958242.875</t>
  </si>
  <si>
    <t>1012484.5</t>
  </si>
  <si>
    <t>280844.9063</t>
  </si>
  <si>
    <t>6.68</t>
  </si>
  <si>
    <t>4730 California</t>
  </si>
  <si>
    <t>4730 California Ave SW</t>
  </si>
  <si>
    <t>47.56013</t>
  </si>
  <si>
    <t>-122.38642</t>
  </si>
  <si>
    <t>3258819.5</t>
  </si>
  <si>
    <t>595671.5</t>
  </si>
  <si>
    <t>12263.87988</t>
  </si>
  <si>
    <t>79.3</t>
  </si>
  <si>
    <t>Mural Apartments</t>
  </si>
  <si>
    <t>4727 42nd Ave Sw</t>
  </si>
  <si>
    <t>47.56016</t>
  </si>
  <si>
    <t>-122.38583</t>
  </si>
  <si>
    <t>3416628.75</t>
  </si>
  <si>
    <t>3607632.75</t>
  </si>
  <si>
    <t>611020.125</t>
  </si>
  <si>
    <t>13318.28027</t>
  </si>
  <si>
    <t>85.27</t>
  </si>
  <si>
    <t>Citywatch Apartments</t>
  </si>
  <si>
    <t>4744 41st Ave. SW</t>
  </si>
  <si>
    <t>-122.38371</t>
  </si>
  <si>
    <t>25060</t>
  </si>
  <si>
    <t>4116369</t>
  </si>
  <si>
    <t>4320904</t>
  </si>
  <si>
    <t>1206438.625</t>
  </si>
  <si>
    <t>O'Dea High School</t>
  </si>
  <si>
    <t>802 Terry Ave.</t>
  </si>
  <si>
    <t>47.60776</t>
  </si>
  <si>
    <t>2177064.75</t>
  </si>
  <si>
    <t>2412536.25</t>
  </si>
  <si>
    <t>548294.6875</t>
  </si>
  <si>
    <t>321668.5</t>
  </si>
  <si>
    <t>5312.370117</t>
  </si>
  <si>
    <t>78.19</t>
  </si>
  <si>
    <t>Melrose East</t>
  </si>
  <si>
    <t>150 Melrose Ave E</t>
  </si>
  <si>
    <t>47.61984</t>
  </si>
  <si>
    <t>1702421.75</t>
  </si>
  <si>
    <t>1837454</t>
  </si>
  <si>
    <t>382124.6875</t>
  </si>
  <si>
    <t>3986.120361</t>
  </si>
  <si>
    <t>30.26</t>
  </si>
  <si>
    <t>MERCER PLACE</t>
  </si>
  <si>
    <t>522 W Mercer Pl</t>
  </si>
  <si>
    <t>47.62501</t>
  </si>
  <si>
    <t>-122.3639</t>
  </si>
  <si>
    <t>541451.625</t>
  </si>
  <si>
    <t>592193.375</t>
  </si>
  <si>
    <t>158690.4063</t>
  </si>
  <si>
    <t>Mercer West</t>
  </si>
  <si>
    <t>415 W Mercer St</t>
  </si>
  <si>
    <t>47.62435</t>
  </si>
  <si>
    <t>-122.36293</t>
  </si>
  <si>
    <t>1201781.125</t>
  </si>
  <si>
    <t>1331663.125</t>
  </si>
  <si>
    <t>352221.9063</t>
  </si>
  <si>
    <t>100 aloha st.apts</t>
  </si>
  <si>
    <t>100 aloha st</t>
  </si>
  <si>
    <t>47.62762</t>
  </si>
  <si>
    <t>-122.35515</t>
  </si>
  <si>
    <t>983180.6875</t>
  </si>
  <si>
    <t>1041490.875</t>
  </si>
  <si>
    <t>288153.6875</t>
  </si>
  <si>
    <t>Spencer House Apartments</t>
  </si>
  <si>
    <t>10541 Stone Ave. N.</t>
  </si>
  <si>
    <t>47.70625</t>
  </si>
  <si>
    <t>-122.3424</t>
  </si>
  <si>
    <t>395346.3125</t>
  </si>
  <si>
    <t>410519.9063</t>
  </si>
  <si>
    <t>115869.3984</t>
  </si>
  <si>
    <t>Sierra on Greenwood - 11244</t>
  </si>
  <si>
    <t>11244 Greenwood Ave N</t>
  </si>
  <si>
    <t>47.71178</t>
  </si>
  <si>
    <t>100.1999969</t>
  </si>
  <si>
    <t>730211.1875</t>
  </si>
  <si>
    <t>750864.625</t>
  </si>
  <si>
    <t>214012.5938</t>
  </si>
  <si>
    <t>Sierra on Greenwood - 11222</t>
  </si>
  <si>
    <t>11222 Greenwood Ave N</t>
  </si>
  <si>
    <t>47.71122</t>
  </si>
  <si>
    <t>-122.35496</t>
  </si>
  <si>
    <t>577033.875</t>
  </si>
  <si>
    <t>600898.375</t>
  </si>
  <si>
    <t>169119</t>
  </si>
  <si>
    <t>Bethel Presbyterian Church</t>
  </si>
  <si>
    <t>11010 Greenwood Ave N</t>
  </si>
  <si>
    <t>47.70901</t>
  </si>
  <si>
    <t>-122.35498</t>
  </si>
  <si>
    <t>608755.375</t>
  </si>
  <si>
    <t>686216.5</t>
  </si>
  <si>
    <t>22570.19922</t>
  </si>
  <si>
    <t>5317.459961</t>
  </si>
  <si>
    <t>Views at Madison Vista HSDC</t>
  </si>
  <si>
    <t>1823 E Madison St</t>
  </si>
  <si>
    <t>-122.3077</t>
  </si>
  <si>
    <t>Multifamily Housing, Office, Parking, Pre-school/Daycare</t>
  </si>
  <si>
    <t>15343</t>
  </si>
  <si>
    <t>3963965.5</t>
  </si>
  <si>
    <t>891795.8125</t>
  </si>
  <si>
    <t>9211.580078</t>
  </si>
  <si>
    <t>70.14</t>
  </si>
  <si>
    <t>4H Investments</t>
  </si>
  <si>
    <t>12001 31st AVE NE</t>
  </si>
  <si>
    <t>47.7162</t>
  </si>
  <si>
    <t>-122.2956</t>
  </si>
  <si>
    <t>257.3999939</t>
  </si>
  <si>
    <t>259.1000061</t>
  </si>
  <si>
    <t>2442220</t>
  </si>
  <si>
    <t>2484501.5</t>
  </si>
  <si>
    <t>557402.375</t>
  </si>
  <si>
    <t>5403.629395</t>
  </si>
  <si>
    <t>Lakeview Place</t>
  </si>
  <si>
    <t>1004 Belmont Ave E</t>
  </si>
  <si>
    <t>47.62744</t>
  </si>
  <si>
    <t>-122.326</t>
  </si>
  <si>
    <t>645451.8125</t>
  </si>
  <si>
    <t>683011.125</t>
  </si>
  <si>
    <t>189171.0938</t>
  </si>
  <si>
    <t>Villa Costella</t>
  </si>
  <si>
    <t>348 W Olympic Pl</t>
  </si>
  <si>
    <t>47.62698</t>
  </si>
  <si>
    <t>-122.36279</t>
  </si>
  <si>
    <t>871502.8125</t>
  </si>
  <si>
    <t>940553.1875</t>
  </si>
  <si>
    <t>149667.9063</t>
  </si>
  <si>
    <t>3608.359619</t>
  </si>
  <si>
    <t>22.72</t>
  </si>
  <si>
    <t>Park at Northgate</t>
  </si>
  <si>
    <t>10735 Roosevelt Way NE</t>
  </si>
  <si>
    <t>47.70722</t>
  </si>
  <si>
    <t>-122.3192</t>
  </si>
  <si>
    <t>4321141.5</t>
  </si>
  <si>
    <t>4496959.5</t>
  </si>
  <si>
    <t>1266454</t>
  </si>
  <si>
    <t>NORTHGATE MANOR APTS</t>
  </si>
  <si>
    <t>818 NE 106TH ST</t>
  </si>
  <si>
    <t>47.70657</t>
  </si>
  <si>
    <t>-122.31942</t>
  </si>
  <si>
    <t>1004659.688</t>
  </si>
  <si>
    <t>1054163.75</t>
  </si>
  <si>
    <t>294448.9063</t>
  </si>
  <si>
    <t>VILLAGE SQUARE CONDO</t>
  </si>
  <si>
    <t>9000 25TH AVE SW</t>
  </si>
  <si>
    <t>47.52141</t>
  </si>
  <si>
    <t>-122.36426</t>
  </si>
  <si>
    <t>1495686</t>
  </si>
  <si>
    <t>1632895.5</t>
  </si>
  <si>
    <t>438360.4063</t>
  </si>
  <si>
    <t>2701 WESTERN AVE</t>
  </si>
  <si>
    <t>47.61511</t>
  </si>
  <si>
    <t>-122.35189</t>
  </si>
  <si>
    <t>6320060</t>
  </si>
  <si>
    <t>6812364.5</t>
  </si>
  <si>
    <t>1214630.5</t>
  </si>
  <si>
    <t>21757.40039</t>
  </si>
  <si>
    <t>144.45</t>
  </si>
  <si>
    <t>Winchester Apts</t>
  </si>
  <si>
    <t>11737 Greenwood Ave N</t>
  </si>
  <si>
    <t>47.71537</t>
  </si>
  <si>
    <t>-122.35594</t>
  </si>
  <si>
    <t>1115504.375</t>
  </si>
  <si>
    <t>1180104.25</t>
  </si>
  <si>
    <t>326935.5938</t>
  </si>
  <si>
    <t>LarLin Manor</t>
  </si>
  <si>
    <t>11539 GREENWOOD AVE N</t>
  </si>
  <si>
    <t>47.71356</t>
  </si>
  <si>
    <t>745575</t>
  </si>
  <si>
    <t>781065.625</t>
  </si>
  <si>
    <t>134550.0938</t>
  </si>
  <si>
    <t>2864.899902</t>
  </si>
  <si>
    <t>EJ and J Pacific</t>
  </si>
  <si>
    <t>4714 Rainier Ave S</t>
  </si>
  <si>
    <t>47.56029</t>
  </si>
  <si>
    <t>-122.2858</t>
  </si>
  <si>
    <t>904236</t>
  </si>
  <si>
    <t>888432.5</t>
  </si>
  <si>
    <t>265016.4063</t>
  </si>
  <si>
    <t>Genesee Park</t>
  </si>
  <si>
    <t>3801 S Alaska</t>
  </si>
  <si>
    <t>47.56052</t>
  </si>
  <si>
    <t>-122.28446</t>
  </si>
  <si>
    <t>1517410.5</t>
  </si>
  <si>
    <t>1599080.875</t>
  </si>
  <si>
    <t>444727.5</t>
  </si>
  <si>
    <t>10.58</t>
  </si>
  <si>
    <t>LA TERRAZZA</t>
  </si>
  <si>
    <t>4343 Roosevelt Way NE</t>
  </si>
  <si>
    <t>-122.31795</t>
  </si>
  <si>
    <t>2372996</t>
  </si>
  <si>
    <t>2472005.25</t>
  </si>
  <si>
    <t>513827.9063</t>
  </si>
  <si>
    <t>6198.150391</t>
  </si>
  <si>
    <t>45.14</t>
  </si>
  <si>
    <t>4800 Denver Ave S.</t>
  </si>
  <si>
    <t>47.55966</t>
  </si>
  <si>
    <t>-122.33146</t>
  </si>
  <si>
    <t>2794837</t>
  </si>
  <si>
    <t>3246531</t>
  </si>
  <si>
    <t>176070.9063</t>
  </si>
  <si>
    <t>21940.83008</t>
  </si>
  <si>
    <t>120.72</t>
  </si>
  <si>
    <t>4500 Airport Way S</t>
  </si>
  <si>
    <t>47.56522</t>
  </si>
  <si>
    <t>6755</t>
  </si>
  <si>
    <t>1791697.75</t>
  </si>
  <si>
    <t>1989787.875</t>
  </si>
  <si>
    <t>289841.9063</t>
  </si>
  <si>
    <t>8027.569824</t>
  </si>
  <si>
    <t>49.53</t>
  </si>
  <si>
    <t>Garden Terrace</t>
  </si>
  <si>
    <t>4830 Fauntleroy Way SW</t>
  </si>
  <si>
    <t>47.55829</t>
  </si>
  <si>
    <t>-122.3811</t>
  </si>
  <si>
    <t>738877.1875</t>
  </si>
  <si>
    <t>778070.875</t>
  </si>
  <si>
    <t>216552.5</t>
  </si>
  <si>
    <t>QUINAULT</t>
  </si>
  <si>
    <t>524 Boylston Ave E</t>
  </si>
  <si>
    <t>47.62413</t>
  </si>
  <si>
    <t>-122.32287</t>
  </si>
  <si>
    <t>2557181.5</t>
  </si>
  <si>
    <t>2910683.75</t>
  </si>
  <si>
    <t>92397</t>
  </si>
  <si>
    <t>22419.22656</t>
  </si>
  <si>
    <t>121.27</t>
  </si>
  <si>
    <t>Cirque Apartments</t>
  </si>
  <si>
    <t>621 Harvard Ave E.</t>
  </si>
  <si>
    <t>47.6248</t>
  </si>
  <si>
    <t>866096.6875</t>
  </si>
  <si>
    <t>920221.875</t>
  </si>
  <si>
    <t>137685.4063</t>
  </si>
  <si>
    <t>3963.140381</t>
  </si>
  <si>
    <t>24.32</t>
  </si>
  <si>
    <t>700 E Mercer Apartments</t>
  </si>
  <si>
    <t>700 E Mercer St</t>
  </si>
  <si>
    <t>-122.3226</t>
  </si>
  <si>
    <t>1133028.875</t>
  </si>
  <si>
    <t>1224428.125</t>
  </si>
  <si>
    <t>332071.6875</t>
  </si>
  <si>
    <t>7.9</t>
  </si>
  <si>
    <t>Sheffield Apartments</t>
  </si>
  <si>
    <t>605 Boylston Avenue East</t>
  </si>
  <si>
    <t>-122.32333</t>
  </si>
  <si>
    <t>1187499.75</t>
  </si>
  <si>
    <t>1251983.25</t>
  </si>
  <si>
    <t>348036.1875</t>
  </si>
  <si>
    <t>Viceroy Apartments</t>
  </si>
  <si>
    <t>505 Boylston Ave E</t>
  </si>
  <si>
    <t>47.62328</t>
  </si>
  <si>
    <t>2396517</t>
  </si>
  <si>
    <t>2643724.75</t>
  </si>
  <si>
    <t>97308.79688</t>
  </si>
  <si>
    <t>20644.99219</t>
  </si>
  <si>
    <t>111.96</t>
  </si>
  <si>
    <t>Maryland Co-op Apts.</t>
  </si>
  <si>
    <t>626 13th Ave E</t>
  </si>
  <si>
    <t>-122.3155</t>
  </si>
  <si>
    <t>730893.125</t>
  </si>
  <si>
    <t>783880.3125</t>
  </si>
  <si>
    <t>136143.5938</t>
  </si>
  <si>
    <t>2663.709961</t>
  </si>
  <si>
    <t>Capitol Park</t>
  </si>
  <si>
    <t>525 14th Ave E</t>
  </si>
  <si>
    <t>-122.31516</t>
  </si>
  <si>
    <t>3893073.5</t>
  </si>
  <si>
    <t>4188159</t>
  </si>
  <si>
    <t>881548.6875</t>
  </si>
  <si>
    <t>8852.290039</t>
  </si>
  <si>
    <t>67.98</t>
  </si>
  <si>
    <t>Parkhurst Apartments</t>
  </si>
  <si>
    <t>505 14th Ave E</t>
  </si>
  <si>
    <t>47.62326</t>
  </si>
  <si>
    <t>-122.31498</t>
  </si>
  <si>
    <t>1051523.25</t>
  </si>
  <si>
    <t>1182612.75</t>
  </si>
  <si>
    <t>52098.80078</t>
  </si>
  <si>
    <t>8737.620117</t>
  </si>
  <si>
    <t>The Edge Apartments</t>
  </si>
  <si>
    <t>500 13th Ave E</t>
  </si>
  <si>
    <t>47.62351</t>
  </si>
  <si>
    <t>-122.31538</t>
  </si>
  <si>
    <t>1443367.75</t>
  </si>
  <si>
    <t>1516041</t>
  </si>
  <si>
    <t>423026.8125</t>
  </si>
  <si>
    <t>10.06</t>
  </si>
  <si>
    <t>Capitola</t>
  </si>
  <si>
    <t>431 14th Ave E</t>
  </si>
  <si>
    <t>47.623</t>
  </si>
  <si>
    <t>-122.31514</t>
  </si>
  <si>
    <t>112.6999969</t>
  </si>
  <si>
    <t>2427919.75</t>
  </si>
  <si>
    <t>2642671.25</t>
  </si>
  <si>
    <t>170936.9063</t>
  </si>
  <si>
    <t>18446.83008</t>
  </si>
  <si>
    <t>Deselm</t>
  </si>
  <si>
    <t>403 14th Ave E</t>
  </si>
  <si>
    <t>47.62212</t>
  </si>
  <si>
    <t>-122.31481</t>
  </si>
  <si>
    <t>712057</t>
  </si>
  <si>
    <t>776928.625</t>
  </si>
  <si>
    <t>127595.5</t>
  </si>
  <si>
    <t>2767.01001</t>
  </si>
  <si>
    <t>17.73</t>
  </si>
  <si>
    <t>Hampton Court Apartments</t>
  </si>
  <si>
    <t>417 13th Ave E</t>
  </si>
  <si>
    <t>-122.31586</t>
  </si>
  <si>
    <t>1333016.625</t>
  </si>
  <si>
    <t>1438017.625</t>
  </si>
  <si>
    <t>181432.5</t>
  </si>
  <si>
    <t>7139.689941</t>
  </si>
  <si>
    <t>Casanita Apts</t>
  </si>
  <si>
    <t>430 12th Ave E</t>
  </si>
  <si>
    <t>47.62294</t>
  </si>
  <si>
    <t>-122.3165</t>
  </si>
  <si>
    <t>1742518.75</t>
  </si>
  <si>
    <t>1924365.375</t>
  </si>
  <si>
    <t>48253.19922</t>
  </si>
  <si>
    <t>15778.79004</t>
  </si>
  <si>
    <t>84.95</t>
  </si>
  <si>
    <t>Park Manor Apartments</t>
  </si>
  <si>
    <t>535 13th Ave E</t>
  </si>
  <si>
    <t>47.62394</t>
  </si>
  <si>
    <t>-122.31595</t>
  </si>
  <si>
    <t>2420605.5</t>
  </si>
  <si>
    <t>2665154</t>
  </si>
  <si>
    <t>152773.9063</t>
  </si>
  <si>
    <t>18993.41211</t>
  </si>
  <si>
    <t>Washington Court</t>
  </si>
  <si>
    <t>503 13th Ave E</t>
  </si>
  <si>
    <t>47.62325</t>
  </si>
  <si>
    <t>-122.31602</t>
  </si>
  <si>
    <t>662685.3125</t>
  </si>
  <si>
    <t>709048.625</t>
  </si>
  <si>
    <t>194221.9063</t>
  </si>
  <si>
    <t>Oak Ridge</t>
  </si>
  <si>
    <t>6920 California Ave SW</t>
  </si>
  <si>
    <t>47.54155</t>
  </si>
  <si>
    <t>-122.38686</t>
  </si>
  <si>
    <t>564613.6875</t>
  </si>
  <si>
    <t>615350.3125</t>
  </si>
  <si>
    <t>165478.7969</t>
  </si>
  <si>
    <t>Schmitz Park Building</t>
  </si>
  <si>
    <t>5000 S.W. Spokane St.</t>
  </si>
  <si>
    <t>-122.39673</t>
  </si>
  <si>
    <t>1968907.25</t>
  </si>
  <si>
    <t>2256911.75</t>
  </si>
  <si>
    <t>252658.5</t>
  </si>
  <si>
    <t>11068.36426</t>
  </si>
  <si>
    <t>64.79</t>
  </si>
  <si>
    <t>3515 SW Ocean View Dr LLC</t>
  </si>
  <si>
    <t>3515 sw ocean view dr</t>
  </si>
  <si>
    <t>47.50224</t>
  </si>
  <si>
    <t>-122.37649</t>
  </si>
  <si>
    <t>538064.875</t>
  </si>
  <si>
    <t>562920.3125</t>
  </si>
  <si>
    <t>157697.7969</t>
  </si>
  <si>
    <t>Old Colony Condominium</t>
  </si>
  <si>
    <t>615 Boren Ave.</t>
  </si>
  <si>
    <t>47.60675</t>
  </si>
  <si>
    <t>-122.32345</t>
  </si>
  <si>
    <t>1121700.5</t>
  </si>
  <si>
    <t>1217342.75</t>
  </si>
  <si>
    <t>328751.5938</t>
  </si>
  <si>
    <t>Olive 8</t>
  </si>
  <si>
    <t>737 Olive Way</t>
  </si>
  <si>
    <t>47.61376</t>
  </si>
  <si>
    <t>-122.33445</t>
  </si>
  <si>
    <t>141450</t>
  </si>
  <si>
    <t>26416770</t>
  </si>
  <si>
    <t>26932200</t>
  </si>
  <si>
    <t>6056265.5</t>
  </si>
  <si>
    <t>57527.89453</t>
  </si>
  <si>
    <t>449.59</t>
  </si>
  <si>
    <t>Alki Sands</t>
  </si>
  <si>
    <t>2700 Alki Ave SW</t>
  </si>
  <si>
    <t>47.57915</t>
  </si>
  <si>
    <t>-122.40976</t>
  </si>
  <si>
    <t>520348.9063</t>
  </si>
  <si>
    <t>562108.875</t>
  </si>
  <si>
    <t>152505.5</t>
  </si>
  <si>
    <t>West 206 Apartments</t>
  </si>
  <si>
    <t>4301 SW College St</t>
  </si>
  <si>
    <t>47.58279</t>
  </si>
  <si>
    <t>-122.38728</t>
  </si>
  <si>
    <t>154.1000061</t>
  </si>
  <si>
    <t>1186835.125</t>
  </si>
  <si>
    <t>1278393.125</t>
  </si>
  <si>
    <t>347841.4063</t>
  </si>
  <si>
    <t>8.27</t>
  </si>
  <si>
    <t>Verge</t>
  </si>
  <si>
    <t>3213 Harbor Ave SW</t>
  </si>
  <si>
    <t>47.57519</t>
  </si>
  <si>
    <t>-122.37143</t>
  </si>
  <si>
    <t>1177583.375</t>
  </si>
  <si>
    <t>1225346.875</t>
  </si>
  <si>
    <t>345129.9063</t>
  </si>
  <si>
    <t>Veridian Cove Condominiums</t>
  </si>
  <si>
    <t>300 N. 130th Street</t>
  </si>
  <si>
    <t>47.724</t>
  </si>
  <si>
    <t>4135650.5</t>
  </si>
  <si>
    <t>4311713.5</t>
  </si>
  <si>
    <t>1212089.75</t>
  </si>
  <si>
    <t>28.83</t>
  </si>
  <si>
    <t>Versailles</t>
  </si>
  <si>
    <t>210 Boylston Ave E</t>
  </si>
  <si>
    <t>47.62052</t>
  </si>
  <si>
    <t>-122.32286</t>
  </si>
  <si>
    <t>810296.6875</t>
  </si>
  <si>
    <t>875855</t>
  </si>
  <si>
    <t>237484.2969</t>
  </si>
  <si>
    <t>Vertigo</t>
  </si>
  <si>
    <t>705 E. Republican</t>
  </si>
  <si>
    <t>47.62285</t>
  </si>
  <si>
    <t>-122.32281</t>
  </si>
  <si>
    <t>1002869.125</t>
  </si>
  <si>
    <t>1078912</t>
  </si>
  <si>
    <t>293924.0938</t>
  </si>
  <si>
    <t>5625 15TH AVE NE</t>
  </si>
  <si>
    <t>47.67025</t>
  </si>
  <si>
    <t>-122.31232</t>
  </si>
  <si>
    <t>770275.5</t>
  </si>
  <si>
    <t>797507</t>
  </si>
  <si>
    <t>The Victoria</t>
  </si>
  <si>
    <t>100 West Highland Drive</t>
  </si>
  <si>
    <t>47.63007</t>
  </si>
  <si>
    <t>-122.35854</t>
  </si>
  <si>
    <t>5179141.5</t>
  </si>
  <si>
    <t>5790169.5</t>
  </si>
  <si>
    <t>272925.6875</t>
  </si>
  <si>
    <t>42479.19141</t>
  </si>
  <si>
    <t>232.1</t>
  </si>
  <si>
    <t>Victorian The Condominium</t>
  </si>
  <si>
    <t>2152 N 112th St</t>
  </si>
  <si>
    <t>47.7101</t>
  </si>
  <si>
    <t>2280561</t>
  </si>
  <si>
    <t>2451366.75</t>
  </si>
  <si>
    <t>302646.5</t>
  </si>
  <si>
    <t>12479.31055</t>
  </si>
  <si>
    <t>Student Union Building / Royal Brougham Pavilion</t>
  </si>
  <si>
    <t>315 W. Bertona</t>
  </si>
  <si>
    <t>159</t>
  </si>
  <si>
    <t>170.8999939</t>
  </si>
  <si>
    <t>290.7000122</t>
  </si>
  <si>
    <t>16378152</t>
  </si>
  <si>
    <t>17612938</t>
  </si>
  <si>
    <t>1788779.625</t>
  </si>
  <si>
    <t>102748.3516</t>
  </si>
  <si>
    <t>588.25</t>
  </si>
  <si>
    <t>5th Avenue Master Meter</t>
  </si>
  <si>
    <t>3307 3rd Ave. W</t>
  </si>
  <si>
    <t>169.6999969</t>
  </si>
  <si>
    <t>266.7999878</t>
  </si>
  <si>
    <t>278.8999939</t>
  </si>
  <si>
    <t>90609640</t>
  </si>
  <si>
    <t>96775464</t>
  </si>
  <si>
    <t>6629278</t>
  </si>
  <si>
    <t>679905.375</t>
  </si>
  <si>
    <t>3768.66</t>
  </si>
  <si>
    <t>Arbor Square</t>
  </si>
  <si>
    <t>11039 17TH AVE NE</t>
  </si>
  <si>
    <t>47.70953</t>
  </si>
  <si>
    <t>-122.31075</t>
  </si>
  <si>
    <t>194.3999939</t>
  </si>
  <si>
    <t>2545030.75</t>
  </si>
  <si>
    <t>2679721.75</t>
  </si>
  <si>
    <t>442138.5</t>
  </si>
  <si>
    <t>10364.54004</t>
  </si>
  <si>
    <t>Trowbridge Apartments</t>
  </si>
  <si>
    <t>11314 25th Ave NE</t>
  </si>
  <si>
    <t>47.7113</t>
  </si>
  <si>
    <t>-122.30127</t>
  </si>
  <si>
    <t>594848.625</t>
  </si>
  <si>
    <t>642955.125</t>
  </si>
  <si>
    <t>174340.0938</t>
  </si>
  <si>
    <t>(ID25268) LANDMARK BUILDING</t>
  </si>
  <si>
    <t>11000 LAKE CITY WAY NE</t>
  </si>
  <si>
    <t>47.70868</t>
  </si>
  <si>
    <t>-122.30089</t>
  </si>
  <si>
    <t>1027230.875</t>
  </si>
  <si>
    <t>1075427.75</t>
  </si>
  <si>
    <t>253588.5</t>
  </si>
  <si>
    <t>1619.869995</t>
  </si>
  <si>
    <t>14.64</t>
  </si>
  <si>
    <t>MEADOWBROOK VIEW</t>
  </si>
  <si>
    <t>11032 LAKE CITY WAY NE</t>
  </si>
  <si>
    <t>47.70928</t>
  </si>
  <si>
    <t>-122.30045</t>
  </si>
  <si>
    <t>250</t>
  </si>
  <si>
    <t>1527124.25</t>
  </si>
  <si>
    <t>1617978.125</t>
  </si>
  <si>
    <t>447574.5</t>
  </si>
  <si>
    <t>Express Cold Storage</t>
  </si>
  <si>
    <t>4604 4th Ave S</t>
  </si>
  <si>
    <t>47.56173</t>
  </si>
  <si>
    <t>-122.32885</t>
  </si>
  <si>
    <t>285.2000122</t>
  </si>
  <si>
    <t>2470642</t>
  </si>
  <si>
    <t>2408141.75</t>
  </si>
  <si>
    <t>724103.625</t>
  </si>
  <si>
    <t>17.22</t>
  </si>
  <si>
    <t>Pedersens Rentals</t>
  </si>
  <si>
    <t>4500 4th Avenue South</t>
  </si>
  <si>
    <t>47.56318</t>
  </si>
  <si>
    <t>3064039.5</t>
  </si>
  <si>
    <t>3344952</t>
  </si>
  <si>
    <t>235929.7969</t>
  </si>
  <si>
    <t>22590.46875</t>
  </si>
  <si>
    <t>125.59</t>
  </si>
  <si>
    <t>Pedersen Party Rentals</t>
  </si>
  <si>
    <t>4424 4th Ave. S.</t>
  </si>
  <si>
    <t>47.56362</t>
  </si>
  <si>
    <t>-122.32876</t>
  </si>
  <si>
    <t>177812.7969</t>
  </si>
  <si>
    <t>52113.89844</t>
  </si>
  <si>
    <t>(ID25278) 4400 BUILDING</t>
  </si>
  <si>
    <t>4400 4TH AVE S</t>
  </si>
  <si>
    <t>47.56424</t>
  </si>
  <si>
    <t>-122.32902</t>
  </si>
  <si>
    <t>1073156.375</t>
  </si>
  <si>
    <t>1163530.25</t>
  </si>
  <si>
    <t>128166</t>
  </si>
  <si>
    <t>6358.540039</t>
  </si>
  <si>
    <t>36.82</t>
  </si>
  <si>
    <t>Lake City Way</t>
  </si>
  <si>
    <t>11038 Lake City Way NE</t>
  </si>
  <si>
    <t>47.7095</t>
  </si>
  <si>
    <t>-122.30032</t>
  </si>
  <si>
    <t>1019830.375</t>
  </si>
  <si>
    <t>1065413.5</t>
  </si>
  <si>
    <t>298895.1875</t>
  </si>
  <si>
    <t>Martin Luther King Jr Apartments</t>
  </si>
  <si>
    <t>7923 Martin Luther King Jr Way S</t>
  </si>
  <si>
    <t>47.53084</t>
  </si>
  <si>
    <t>-122.28114</t>
  </si>
  <si>
    <t>3600532.5</t>
  </si>
  <si>
    <t>3806160.25</t>
  </si>
  <si>
    <t>821759.125</t>
  </si>
  <si>
    <t>7966.899902</t>
  </si>
  <si>
    <t>Maria Chalet</t>
  </si>
  <si>
    <t>9710 Greenwood Ave N</t>
  </si>
  <si>
    <t>47.69991</t>
  </si>
  <si>
    <t>559718.125</t>
  </si>
  <si>
    <t>605907.5</t>
  </si>
  <si>
    <t>164044</t>
  </si>
  <si>
    <t>Mercer Court Apartments</t>
  </si>
  <si>
    <t>527 12th Ave E.</t>
  </si>
  <si>
    <t>-122.31698</t>
  </si>
  <si>
    <t>917728.375</t>
  </si>
  <si>
    <t>978927.8125</t>
  </si>
  <si>
    <t>157819.5938</t>
  </si>
  <si>
    <t>3792.480225</t>
  </si>
  <si>
    <t>Lowell Elementary</t>
  </si>
  <si>
    <t>1058 E. Mercer St.</t>
  </si>
  <si>
    <t>2556131</t>
  </si>
  <si>
    <t>2904558.75</t>
  </si>
  <si>
    <t>259822.5938</t>
  </si>
  <si>
    <t>16696.16211</t>
  </si>
  <si>
    <t>Reunion House</t>
  </si>
  <si>
    <t>530 10th Ave E</t>
  </si>
  <si>
    <t>47.62397</t>
  </si>
  <si>
    <t>-122.31962</t>
  </si>
  <si>
    <t>1044216.813</t>
  </si>
  <si>
    <t>1107239.125</t>
  </si>
  <si>
    <t>306042.4063</t>
  </si>
  <si>
    <t>Swansonia Apartments</t>
  </si>
  <si>
    <t>1017 E Harrison St</t>
  </si>
  <si>
    <t>47.62176</t>
  </si>
  <si>
    <t>-122.31913</t>
  </si>
  <si>
    <t>116.5</t>
  </si>
  <si>
    <t>754241.3125</t>
  </si>
  <si>
    <t>806798.875</t>
  </si>
  <si>
    <t>136013.7969</t>
  </si>
  <si>
    <t>2901.619873</t>
  </si>
  <si>
    <t>18.65</t>
  </si>
  <si>
    <t>The Harrison</t>
  </si>
  <si>
    <t>318 10th avenue east</t>
  </si>
  <si>
    <t>-122.31958</t>
  </si>
  <si>
    <t>804620.5</t>
  </si>
  <si>
    <t>41814.60156</t>
  </si>
  <si>
    <t>6619.490234</t>
  </si>
  <si>
    <t>36.15</t>
  </si>
  <si>
    <t>All Pilgrims Christian Church</t>
  </si>
  <si>
    <t>500 Broadway E</t>
  </si>
  <si>
    <t>47.62322037</t>
  </si>
  <si>
    <t>-122.320017</t>
  </si>
  <si>
    <t>719905.1875</t>
  </si>
  <si>
    <t>826275.1875</t>
  </si>
  <si>
    <t>65467.5</t>
  </si>
  <si>
    <t>4965.300293</t>
  </si>
  <si>
    <t>Portage Bayshore Condominium</t>
  </si>
  <si>
    <t>2524 Boyer Ave E</t>
  </si>
  <si>
    <t>47.64251</t>
  </si>
  <si>
    <t>-122.3149</t>
  </si>
  <si>
    <t>863728.8125</t>
  </si>
  <si>
    <t>956923</t>
  </si>
  <si>
    <t>253144.4063</t>
  </si>
  <si>
    <t>Portal Over Lake Union</t>
  </si>
  <si>
    <t>655 Crockett St</t>
  </si>
  <si>
    <t>47.63709</t>
  </si>
  <si>
    <t>2360288.5</t>
  </si>
  <si>
    <t>2550563.5</t>
  </si>
  <si>
    <t>560110.3125</t>
  </si>
  <si>
    <t>4491.919922</t>
  </si>
  <si>
    <t>Interlake Place</t>
  </si>
  <si>
    <t>4814 Interlake Ave N</t>
  </si>
  <si>
    <t>47.66412</t>
  </si>
  <si>
    <t>-122.34021</t>
  </si>
  <si>
    <t>2048</t>
  </si>
  <si>
    <t>178</t>
  </si>
  <si>
    <t>777587.125</t>
  </si>
  <si>
    <t>814797.625</t>
  </si>
  <si>
    <t>227897.7031</t>
  </si>
  <si>
    <t>Trinity Stonehedge LLC</t>
  </si>
  <si>
    <t>1220 N 45th St</t>
  </si>
  <si>
    <t>47.66164</t>
  </si>
  <si>
    <t>-122.34247</t>
  </si>
  <si>
    <t>9463</t>
  </si>
  <si>
    <t>1459246.5</t>
  </si>
  <si>
    <t>1527684.75</t>
  </si>
  <si>
    <t>347418</t>
  </si>
  <si>
    <t>2738.559814</t>
  </si>
  <si>
    <t>22.81</t>
  </si>
  <si>
    <t>Portofino</t>
  </si>
  <si>
    <t>417 E Pine Street</t>
  </si>
  <si>
    <t>47.61499</t>
  </si>
  <si>
    <t>-122.32591</t>
  </si>
  <si>
    <t>1017787.125</t>
  </si>
  <si>
    <t>1093667.25</t>
  </si>
  <si>
    <t>298296.3125</t>
  </si>
  <si>
    <t>Olympic Park Condominiums</t>
  </si>
  <si>
    <t>3421 SW Roxbury St.</t>
  </si>
  <si>
    <t>47.51715</t>
  </si>
  <si>
    <t>-122.37647</t>
  </si>
  <si>
    <t>1008536.813</t>
  </si>
  <si>
    <t>1092130.75</t>
  </si>
  <si>
    <t>295585.1875</t>
  </si>
  <si>
    <t>7.03</t>
  </si>
  <si>
    <t>Olympic Plaza Condominium</t>
  </si>
  <si>
    <t>654 W OLYMPIC PL</t>
  </si>
  <si>
    <t>-122.36626</t>
  </si>
  <si>
    <t>562486.3125</t>
  </si>
  <si>
    <t>592587.875</t>
  </si>
  <si>
    <t>164855.2969</t>
  </si>
  <si>
    <t>111 Highland</t>
  </si>
  <si>
    <t>111 W. Highland Dr</t>
  </si>
  <si>
    <t>47.62936</t>
  </si>
  <si>
    <t>-122.35859</t>
  </si>
  <si>
    <t>2842760</t>
  </si>
  <si>
    <t>3097956.5</t>
  </si>
  <si>
    <t>539161.375</t>
  </si>
  <si>
    <t>10031.41016</t>
  </si>
  <si>
    <t>66.1</t>
  </si>
  <si>
    <t>One Pacific Towers</t>
  </si>
  <si>
    <t>2000 1st Avenue</t>
  </si>
  <si>
    <t>47.61146</t>
  </si>
  <si>
    <t>-122.34264</t>
  </si>
  <si>
    <t>9215</t>
  </si>
  <si>
    <t>9593739</t>
  </si>
  <si>
    <t>9953477</t>
  </si>
  <si>
    <t>997348.1875</t>
  </si>
  <si>
    <t>1680240.25</t>
  </si>
  <si>
    <t>28634.10156</t>
  </si>
  <si>
    <t>269.03</t>
  </si>
  <si>
    <t>One Sixty Lee Street Condominium</t>
  </si>
  <si>
    <t>160 Lee St</t>
  </si>
  <si>
    <t>-122.35421</t>
  </si>
  <si>
    <t>468973.5938</t>
  </si>
  <si>
    <t>137448.2969</t>
  </si>
  <si>
    <t>One West Condominiums</t>
  </si>
  <si>
    <t>5000 California Ave SW</t>
  </si>
  <si>
    <t>-122.38646</t>
  </si>
  <si>
    <t>200056.5938</t>
  </si>
  <si>
    <t>216815.7031</t>
  </si>
  <si>
    <t>58633.19922</t>
  </si>
  <si>
    <t>Wedgewood Estates</t>
  </si>
  <si>
    <t>3716 NE 75th St</t>
  </si>
  <si>
    <t>47.6836</t>
  </si>
  <si>
    <t>-122.28746</t>
  </si>
  <si>
    <t>6481807.5</t>
  </si>
  <si>
    <t>6992876</t>
  </si>
  <si>
    <t>1422927.625</t>
  </si>
  <si>
    <t>16267.7793</t>
  </si>
  <si>
    <t>Decatur Building</t>
  </si>
  <si>
    <t>7711 43rd Ave. N.E.</t>
  </si>
  <si>
    <t>47.68503</t>
  </si>
  <si>
    <t>-122.28267</t>
  </si>
  <si>
    <t>1436773.875</t>
  </si>
  <si>
    <t>328289.5</t>
  </si>
  <si>
    <t>3166.5</t>
  </si>
  <si>
    <t>24.63</t>
  </si>
  <si>
    <t>Onyx Condominium</t>
  </si>
  <si>
    <t>1125 E Olive ST</t>
  </si>
  <si>
    <t>47.61625</t>
  </si>
  <si>
    <t>-122.31726</t>
  </si>
  <si>
    <t>3926</t>
  </si>
  <si>
    <t>1563834.25</t>
  </si>
  <si>
    <t>1606594.875</t>
  </si>
  <si>
    <t>458333.5</t>
  </si>
  <si>
    <t>Seattle Self Storage</t>
  </si>
  <si>
    <t>1100 Poplar Place S</t>
  </si>
  <si>
    <t>47.59291</t>
  </si>
  <si>
    <t>-122.31042</t>
  </si>
  <si>
    <t>1143826.625</t>
  </si>
  <si>
    <t>1266706.875</t>
  </si>
  <si>
    <t>198903.4063</t>
  </si>
  <si>
    <t>4651.680176</t>
  </si>
  <si>
    <t>The Vine Building HOA</t>
  </si>
  <si>
    <t>2607 Western Ave</t>
  </si>
  <si>
    <t>47.61477</t>
  </si>
  <si>
    <t>5867</t>
  </si>
  <si>
    <t>9686734</t>
  </si>
  <si>
    <t>10371059</t>
  </si>
  <si>
    <t>1470057.625</t>
  </si>
  <si>
    <t>46708.96875</t>
  </si>
  <si>
    <t>283.04</t>
  </si>
  <si>
    <t>Epiphany School</t>
  </si>
  <si>
    <t>1802 36TH AVE</t>
  </si>
  <si>
    <t>47.61791</t>
  </si>
  <si>
    <t>-122.28594</t>
  </si>
  <si>
    <t>1162561.125</t>
  </si>
  <si>
    <t>1300765.5</t>
  </si>
  <si>
    <t>210289.2969</t>
  </si>
  <si>
    <t>4450.540039</t>
  </si>
  <si>
    <t>28.64</t>
  </si>
  <si>
    <t>Eagle Court</t>
  </si>
  <si>
    <t>2121 E Jefferson Street</t>
  </si>
  <si>
    <t>-122.30421</t>
  </si>
  <si>
    <t>869100.875</t>
  </si>
  <si>
    <t>935337.1875</t>
  </si>
  <si>
    <t>157013.0938</t>
  </si>
  <si>
    <t>3333.720215</t>
  </si>
  <si>
    <t>North Roosevelt Apartments</t>
  </si>
  <si>
    <t>7101 Roosevelt Way NE</t>
  </si>
  <si>
    <t>47.68037</t>
  </si>
  <si>
    <t>-122.31785</t>
  </si>
  <si>
    <t>652989.8125</t>
  </si>
  <si>
    <t>697151.375</t>
  </si>
  <si>
    <t>191380.2969</t>
  </si>
  <si>
    <t>Market Court, a Condomium</t>
  </si>
  <si>
    <t>2030 Western Ave</t>
  </si>
  <si>
    <t>47.61123</t>
  </si>
  <si>
    <t>-122.34446</t>
  </si>
  <si>
    <t>2184156.5</t>
  </si>
  <si>
    <t>2206851.5</t>
  </si>
  <si>
    <t>482449.0938</t>
  </si>
  <si>
    <t>5380.400391</t>
  </si>
  <si>
    <t>40.05</t>
  </si>
  <si>
    <t>Market Place North</t>
  </si>
  <si>
    <t>2021 1st Ave</t>
  </si>
  <si>
    <t>47.61124</t>
  </si>
  <si>
    <t>-122.34339</t>
  </si>
  <si>
    <t>257.8999939</t>
  </si>
  <si>
    <t>11224871</t>
  </si>
  <si>
    <t>11498103</t>
  </si>
  <si>
    <t>3111202.25</t>
  </si>
  <si>
    <t>6094.479492</t>
  </si>
  <si>
    <t>106.37</t>
  </si>
  <si>
    <t>The Marlborough</t>
  </si>
  <si>
    <t>1220 Boren Ave.</t>
  </si>
  <si>
    <t>-122.32669</t>
  </si>
  <si>
    <t>4970199</t>
  </si>
  <si>
    <t>5416150</t>
  </si>
  <si>
    <t>3512026.5</t>
  </si>
  <si>
    <t>427365.8125</t>
  </si>
  <si>
    <t>281.25</t>
  </si>
  <si>
    <t>Marq Condominium</t>
  </si>
  <si>
    <t>103 Bellevue Ave E</t>
  </si>
  <si>
    <t>47.61875</t>
  </si>
  <si>
    <t>1423438.5</t>
  </si>
  <si>
    <t>1469397.75</t>
  </si>
  <si>
    <t>417185.9063</t>
  </si>
  <si>
    <t>9.92</t>
  </si>
  <si>
    <t>699 John St</t>
  </si>
  <si>
    <t>47.61933</t>
  </si>
  <si>
    <t>2664502.5</t>
  </si>
  <si>
    <t>2706775.5</t>
  </si>
  <si>
    <t>780921</t>
  </si>
  <si>
    <t>620 19th Ave E</t>
  </si>
  <si>
    <t>47.62493</t>
  </si>
  <si>
    <t>-122.307</t>
  </si>
  <si>
    <t>445943.8125</t>
  </si>
  <si>
    <t>489498</t>
  </si>
  <si>
    <t>130698.6016</t>
  </si>
  <si>
    <t>Park</t>
  </si>
  <si>
    <t>606 19th Ave E</t>
  </si>
  <si>
    <t>-122.30704</t>
  </si>
  <si>
    <t>2925</t>
  </si>
  <si>
    <t>1645031.25</t>
  </si>
  <si>
    <t>1728612</t>
  </si>
  <si>
    <t>200329.5</t>
  </si>
  <si>
    <t>9615.070313</t>
  </si>
  <si>
    <t>55.83</t>
  </si>
  <si>
    <t>Matae Belltown Owners Association</t>
  </si>
  <si>
    <t>159 Denny Way</t>
  </si>
  <si>
    <t>47.61837</t>
  </si>
  <si>
    <t>-122.35363</t>
  </si>
  <si>
    <t>2131817</t>
  </si>
  <si>
    <t>2217190.5</t>
  </si>
  <si>
    <t>624799.6875</t>
  </si>
  <si>
    <t>14.86</t>
  </si>
  <si>
    <t>Velo Apartments</t>
  </si>
  <si>
    <t>301 E Roy St</t>
  </si>
  <si>
    <t>47.62487</t>
  </si>
  <si>
    <t>1071103.75</t>
  </si>
  <si>
    <t>1123312.75</t>
  </si>
  <si>
    <t>313922.5</t>
  </si>
  <si>
    <t>Max Apartments</t>
  </si>
  <si>
    <t>8520 EVANSTON AVE N</t>
  </si>
  <si>
    <t>47.69125</t>
  </si>
  <si>
    <t>-122.35104</t>
  </si>
  <si>
    <t>862945.125</t>
  </si>
  <si>
    <t>896674</t>
  </si>
  <si>
    <t>252914.7031</t>
  </si>
  <si>
    <t>Maxwell Condominiums</t>
  </si>
  <si>
    <t>700 E. Denny Way</t>
  </si>
  <si>
    <t>-122.32318</t>
  </si>
  <si>
    <t>1275258</t>
  </si>
  <si>
    <t>1303748.625</t>
  </si>
  <si>
    <t>373756.6875</t>
  </si>
  <si>
    <t>Dolphin Apartments</t>
  </si>
  <si>
    <t>1415 NE Ravenna Blvd</t>
  </si>
  <si>
    <t>47.67069</t>
  </si>
  <si>
    <t>-122.31239</t>
  </si>
  <si>
    <t>813152.625</t>
  </si>
  <si>
    <t>870433.6875</t>
  </si>
  <si>
    <t>238321.4063</t>
  </si>
  <si>
    <t>University Park</t>
  </si>
  <si>
    <t>5644 University Way NE # 500</t>
  </si>
  <si>
    <t>47.67058</t>
  </si>
  <si>
    <t>-122.31275</t>
  </si>
  <si>
    <t>794715.6875</t>
  </si>
  <si>
    <t>851053.1875</t>
  </si>
  <si>
    <t>232917.7969</t>
  </si>
  <si>
    <t>Daystar Retirement Village</t>
  </si>
  <si>
    <t>2615 SW Barton Street</t>
  </si>
  <si>
    <t>47.51996</t>
  </si>
  <si>
    <t>-122.36712</t>
  </si>
  <si>
    <t>3591653</t>
  </si>
  <si>
    <t>3793748.5</t>
  </si>
  <si>
    <t>792125</t>
  </si>
  <si>
    <t>8889.219727</t>
  </si>
  <si>
    <t>66.05</t>
  </si>
  <si>
    <t>Westwood Heights East</t>
  </si>
  <si>
    <t>9400 27th Ave SW</t>
  </si>
  <si>
    <t>47.51789</t>
  </si>
  <si>
    <t>-122.36689</t>
  </si>
  <si>
    <t>1081985</t>
  </si>
  <si>
    <t>1116139.125</t>
  </si>
  <si>
    <t>317111.5938</t>
  </si>
  <si>
    <t>7.54</t>
  </si>
  <si>
    <t>1317 6th Ave N Apartments</t>
  </si>
  <si>
    <t>1317 6th Ave N</t>
  </si>
  <si>
    <t>-122.3454</t>
  </si>
  <si>
    <t>781217.875</t>
  </si>
  <si>
    <t>819218.1875</t>
  </si>
  <si>
    <t>126549.7969</t>
  </si>
  <si>
    <t>3494.300049</t>
  </si>
  <si>
    <t>The Press</t>
  </si>
  <si>
    <t>1610 BELMONT AVE</t>
  </si>
  <si>
    <t>47.6156</t>
  </si>
  <si>
    <t>-122.32415</t>
  </si>
  <si>
    <t>2591768</t>
  </si>
  <si>
    <t>2714855</t>
  </si>
  <si>
    <t>759603.6875</t>
  </si>
  <si>
    <t>18.07</t>
  </si>
  <si>
    <t>Yale Street Landing  and Ocean Alexander</t>
  </si>
  <si>
    <t>1001 Fairview Ave N</t>
  </si>
  <si>
    <t>47.62902</t>
  </si>
  <si>
    <t>-122.33173</t>
  </si>
  <si>
    <t>318.2000122</t>
  </si>
  <si>
    <t>3717064</t>
  </si>
  <si>
    <t>636151.6875</t>
  </si>
  <si>
    <t>15465.14063</t>
  </si>
  <si>
    <t>97.27</t>
  </si>
  <si>
    <t>Chandler's Cove - SEDO</t>
  </si>
  <si>
    <t>901 Fairview Ave. N.</t>
  </si>
  <si>
    <t>-122.33384</t>
  </si>
  <si>
    <t>15402</t>
  </si>
  <si>
    <t>359.7000122</t>
  </si>
  <si>
    <t>700.2999878</t>
  </si>
  <si>
    <t>712.0999756</t>
  </si>
  <si>
    <t>15480681</t>
  </si>
  <si>
    <t>15960838</t>
  </si>
  <si>
    <t>1946759.75</t>
  </si>
  <si>
    <t>88383.35938</t>
  </si>
  <si>
    <t>515.71</t>
  </si>
  <si>
    <t>14.89</t>
  </si>
  <si>
    <t>Art Marble 21</t>
  </si>
  <si>
    <t>731 Westlake Ave N</t>
  </si>
  <si>
    <t>-122.33946</t>
  </si>
  <si>
    <t>263.5</t>
  </si>
  <si>
    <t>267.6000061</t>
  </si>
  <si>
    <t>3537841.5</t>
  </si>
  <si>
    <t>3711173</t>
  </si>
  <si>
    <t>450739.5938</t>
  </si>
  <si>
    <t>19999.17773</t>
  </si>
  <si>
    <t>116.94</t>
  </si>
  <si>
    <t>(ID25461) CHINA HARBOR RESTURANT &amp; MARINA</t>
  </si>
  <si>
    <t>2040 WESTLAKE AVE N</t>
  </si>
  <si>
    <t>-122.33988</t>
  </si>
  <si>
    <t>193.3000031</t>
  </si>
  <si>
    <t>6584966.5</t>
  </si>
  <si>
    <t>7007726</t>
  </si>
  <si>
    <t>780828.6875</t>
  </si>
  <si>
    <t>39207.78516</t>
  </si>
  <si>
    <t>226.81</t>
  </si>
  <si>
    <t>1848 Building</t>
  </si>
  <si>
    <t>1848 Westlake Avenue North</t>
  </si>
  <si>
    <t>47.63614</t>
  </si>
  <si>
    <t>-122.33982</t>
  </si>
  <si>
    <t>840549.375</t>
  </si>
  <si>
    <t>246350.9063</t>
  </si>
  <si>
    <t>5.86</t>
  </si>
  <si>
    <t>Waterworks Offices + Marina</t>
  </si>
  <si>
    <t>1818 Westlake Ave N</t>
  </si>
  <si>
    <t>47.63575</t>
  </si>
  <si>
    <t>-122.33895</t>
  </si>
  <si>
    <t>251.6000061</t>
  </si>
  <si>
    <t>261.8999939</t>
  </si>
  <si>
    <t>3542708.5</t>
  </si>
  <si>
    <t>3840161.75</t>
  </si>
  <si>
    <t>552255</t>
  </si>
  <si>
    <t>16584.14063</t>
  </si>
  <si>
    <t>101.21</t>
  </si>
  <si>
    <t>National Barricade Seattle</t>
  </si>
  <si>
    <t>6518 Ravenna Ave NE</t>
  </si>
  <si>
    <t>47.67642</t>
  </si>
  <si>
    <t>-122.3035</t>
  </si>
  <si>
    <t>392683.6875</t>
  </si>
  <si>
    <t>431857.6875</t>
  </si>
  <si>
    <t>62698.30078</t>
  </si>
  <si>
    <t>1787.57019</t>
  </si>
  <si>
    <t>10.99</t>
  </si>
  <si>
    <t>Varsity I</t>
  </si>
  <si>
    <t>2300 NE 65th Street</t>
  </si>
  <si>
    <t>47.67594</t>
  </si>
  <si>
    <t>-122.30247</t>
  </si>
  <si>
    <t>173.1999969</t>
  </si>
  <si>
    <t>1128060.75</t>
  </si>
  <si>
    <t>1164795.75</t>
  </si>
  <si>
    <t>330615.6875</t>
  </si>
  <si>
    <t>Varsity II</t>
  </si>
  <si>
    <t>2316 NE 65th Street</t>
  </si>
  <si>
    <t>47.67598</t>
  </si>
  <si>
    <t>-122.30201</t>
  </si>
  <si>
    <t>2485</t>
  </si>
  <si>
    <t>139.1000061</t>
  </si>
  <si>
    <t>844000.3125</t>
  </si>
  <si>
    <t>877672</t>
  </si>
  <si>
    <t>247362.2969</t>
  </si>
  <si>
    <t>Ravenna</t>
  </si>
  <si>
    <t>2211 NE 54th St</t>
  </si>
  <si>
    <t>47.66768</t>
  </si>
  <si>
    <t>-122.3037</t>
  </si>
  <si>
    <t>492421.9063</t>
  </si>
  <si>
    <t>535164.3125</t>
  </si>
  <si>
    <t>144320.5938</t>
  </si>
  <si>
    <t>Ida Culver House Ravenna</t>
  </si>
  <si>
    <t>2315 NE 65th St.</t>
  </si>
  <si>
    <t>47.67557</t>
  </si>
  <si>
    <t>-122.30214</t>
  </si>
  <si>
    <t>5867616</t>
  </si>
  <si>
    <t>6177398.5</t>
  </si>
  <si>
    <t>718027.375</t>
  </si>
  <si>
    <t>34177.0625</t>
  </si>
  <si>
    <t>198.59</t>
  </si>
  <si>
    <t>Saxe</t>
  </si>
  <si>
    <t>2402 NE 6th st</t>
  </si>
  <si>
    <t>47.67604</t>
  </si>
  <si>
    <t>-122.30141</t>
  </si>
  <si>
    <t>1093836.75</t>
  </si>
  <si>
    <t>1168704</t>
  </si>
  <si>
    <t>185912.2969</t>
  </si>
  <si>
    <t>4595.040039</t>
  </si>
  <si>
    <t>Washington Arms</t>
  </si>
  <si>
    <t>1065 E Prospect St</t>
  </si>
  <si>
    <t>47.6284</t>
  </si>
  <si>
    <t>1417728.25</t>
  </si>
  <si>
    <t>1627352.25</t>
  </si>
  <si>
    <t>71528.79688</t>
  </si>
  <si>
    <t>11736.71973</t>
  </si>
  <si>
    <t>64.04</t>
  </si>
  <si>
    <t>St. Therese Parish</t>
  </si>
  <si>
    <t>3416 E. Marion</t>
  </si>
  <si>
    <t>47.61118</t>
  </si>
  <si>
    <t>-122.288</t>
  </si>
  <si>
    <t>317794.4063</t>
  </si>
  <si>
    <t>359962.5938</t>
  </si>
  <si>
    <t>24049.30078</t>
  </si>
  <si>
    <t>2357.380127</t>
  </si>
  <si>
    <t>Washington Park Tower</t>
  </si>
  <si>
    <t>1620 43rd Avenue E</t>
  </si>
  <si>
    <t>47.63383</t>
  </si>
  <si>
    <t>-122.27624</t>
  </si>
  <si>
    <t>5235161.5</t>
  </si>
  <si>
    <t>5558294.5</t>
  </si>
  <si>
    <t>1067268.75</t>
  </si>
  <si>
    <t>15936.40039</t>
  </si>
  <si>
    <t>110.02</t>
  </si>
  <si>
    <t>YouthCare</t>
  </si>
  <si>
    <t>5401 26th Ave NE</t>
  </si>
  <si>
    <t>47.66827</t>
  </si>
  <si>
    <t>6576</t>
  </si>
  <si>
    <t>135.5</t>
  </si>
  <si>
    <t>1391714.25</t>
  </si>
  <si>
    <t>1500695.375</t>
  </si>
  <si>
    <t>249606.4063</t>
  </si>
  <si>
    <t>5400.570313</t>
  </si>
  <si>
    <t>411 N 90TH ST</t>
  </si>
  <si>
    <t>-122.35348</t>
  </si>
  <si>
    <t>1015106.875</t>
  </si>
  <si>
    <t>1066870.75</t>
  </si>
  <si>
    <t>297510.8125</t>
  </si>
  <si>
    <t>THE WATERFRONT CONDO HOA</t>
  </si>
  <si>
    <t>1170 ALKI AVE SW</t>
  </si>
  <si>
    <t>47.59454</t>
  </si>
  <si>
    <t>829801</t>
  </si>
  <si>
    <t>858099.125</t>
  </si>
  <si>
    <t>243200.7031</t>
  </si>
  <si>
    <t>Waterfront Landings</t>
  </si>
  <si>
    <t>1900, 1950 and 2000 Alaskan Way</t>
  </si>
  <si>
    <t>-122.34561</t>
  </si>
  <si>
    <t>8976533</t>
  </si>
  <si>
    <t>9159694</t>
  </si>
  <si>
    <t>2213914</t>
  </si>
  <si>
    <t>14226.58008</t>
  </si>
  <si>
    <t>Waterfront Place</t>
  </si>
  <si>
    <t>1011 Western Ave</t>
  </si>
  <si>
    <t>47.60449</t>
  </si>
  <si>
    <t>55065</t>
  </si>
  <si>
    <t>9512829</t>
  </si>
  <si>
    <t>9691704</t>
  </si>
  <si>
    <t>2788050.25</t>
  </si>
  <si>
    <t>University Plaza Condominium</t>
  </si>
  <si>
    <t>4540 8th Ave NE</t>
  </si>
  <si>
    <t>47.66289</t>
  </si>
  <si>
    <t>-122.31882</t>
  </si>
  <si>
    <t>161.6000061</t>
  </si>
  <si>
    <t>7325166</t>
  </si>
  <si>
    <t>7920189</t>
  </si>
  <si>
    <t>1723993.625</t>
  </si>
  <si>
    <t>14428.99023</t>
  </si>
  <si>
    <t>117.64</t>
  </si>
  <si>
    <t>Water's Edge</t>
  </si>
  <si>
    <t>9530 Rainier Ave S</t>
  </si>
  <si>
    <t>47.52058</t>
  </si>
  <si>
    <t>-122.26028</t>
  </si>
  <si>
    <t>487015.4063</t>
  </si>
  <si>
    <t>512581.5</t>
  </si>
  <si>
    <t>142736</t>
  </si>
  <si>
    <t>Waterside</t>
  </si>
  <si>
    <t>1550 Alki Ave SW</t>
  </si>
  <si>
    <t>47.58946</t>
  </si>
  <si>
    <t>-122.39376</t>
  </si>
  <si>
    <t>1329696.75</t>
  </si>
  <si>
    <t>1408459.875</t>
  </si>
  <si>
    <t>235807.0938</t>
  </si>
  <si>
    <t>5251.22998</t>
  </si>
  <si>
    <t>FremontBridgeMini</t>
  </si>
  <si>
    <t>319 Nickerson St</t>
  </si>
  <si>
    <t>47.64633</t>
  </si>
  <si>
    <t>-122.3508</t>
  </si>
  <si>
    <t>430308.9063</t>
  </si>
  <si>
    <t>498364.9063</t>
  </si>
  <si>
    <t>69894.70313</t>
  </si>
  <si>
    <t>1918.280273</t>
  </si>
  <si>
    <t>Pioneer Square Hotel</t>
  </si>
  <si>
    <t>77 Yesler Way</t>
  </si>
  <si>
    <t>47.60154</t>
  </si>
  <si>
    <t>2799595</t>
  </si>
  <si>
    <t>2934339.25</t>
  </si>
  <si>
    <t>941139.6875</t>
  </si>
  <si>
    <t>313468</t>
  </si>
  <si>
    <t>7889.02002</t>
  </si>
  <si>
    <t>The Maynard Building</t>
  </si>
  <si>
    <t>119 1st Ave. S.</t>
  </si>
  <si>
    <t>47.60106</t>
  </si>
  <si>
    <t>2058532.875</t>
  </si>
  <si>
    <t>2142457.5</t>
  </si>
  <si>
    <t>603321.375</t>
  </si>
  <si>
    <t>Terry Denny Building/Northern Hotel</t>
  </si>
  <si>
    <t>111 1st Ave South</t>
  </si>
  <si>
    <t>47.60128</t>
  </si>
  <si>
    <t>1883132</t>
  </si>
  <si>
    <t>1975213.625</t>
  </si>
  <si>
    <t>365190.8125</t>
  </si>
  <si>
    <t>6371.009766</t>
  </si>
  <si>
    <t>42.52</t>
  </si>
  <si>
    <t>Gatzert/Schwabacher</t>
  </si>
  <si>
    <t>103 1st Ave</t>
  </si>
  <si>
    <t>47.60149</t>
  </si>
  <si>
    <t>1544501.75</t>
  </si>
  <si>
    <t>1598032</t>
  </si>
  <si>
    <t>225503.0938</t>
  </si>
  <si>
    <t>7750.851074</t>
  </si>
  <si>
    <t>46.53</t>
  </si>
  <si>
    <t>Compass Housing Alliance - Pioneer Square</t>
  </si>
  <si>
    <t>210 Alaskan Way S / 77 S. Washington St</t>
  </si>
  <si>
    <t>47.6005</t>
  </si>
  <si>
    <t>-122.33514</t>
  </si>
  <si>
    <t>277</t>
  </si>
  <si>
    <t>286.8999939</t>
  </si>
  <si>
    <t>6983736</t>
  </si>
  <si>
    <t>7355579</t>
  </si>
  <si>
    <t>937257.125</t>
  </si>
  <si>
    <t>37858.14453</t>
  </si>
  <si>
    <t>223.36</t>
  </si>
  <si>
    <t>OK Hotel</t>
  </si>
  <si>
    <t>212 Alaskan Way S</t>
  </si>
  <si>
    <t>47.60038</t>
  </si>
  <si>
    <t>-122.33517</t>
  </si>
  <si>
    <t>1764409.5</t>
  </si>
  <si>
    <t>1832173</t>
  </si>
  <si>
    <t>232476.7031</t>
  </si>
  <si>
    <t>9711.990234</t>
  </si>
  <si>
    <t>57.11</t>
  </si>
  <si>
    <t>New England</t>
  </si>
  <si>
    <t>319 1st Ave</t>
  </si>
  <si>
    <t>47.60023</t>
  </si>
  <si>
    <t>2377</t>
  </si>
  <si>
    <t>1287497.375</t>
  </si>
  <si>
    <t>1355968.5</t>
  </si>
  <si>
    <t>315212</t>
  </si>
  <si>
    <t>2119.939941</t>
  </si>
  <si>
    <t>18.76</t>
  </si>
  <si>
    <t>J &amp; M HOTEL BUILDING (ID25553)</t>
  </si>
  <si>
    <t>210 1St Ave S</t>
  </si>
  <si>
    <t>503744.6875</t>
  </si>
  <si>
    <t>492844.5938</t>
  </si>
  <si>
    <t>147639.0938</t>
  </si>
  <si>
    <t>Alaskan Way</t>
  </si>
  <si>
    <t>304 Alaskan Way S</t>
  </si>
  <si>
    <t>188745.7031</t>
  </si>
  <si>
    <t>231847.0938</t>
  </si>
  <si>
    <t>18890</t>
  </si>
  <si>
    <t>1242.929932</t>
  </si>
  <si>
    <t>Nautical Landing</t>
  </si>
  <si>
    <t>2500 Westlake Ave N</t>
  </si>
  <si>
    <t>47.64306</t>
  </si>
  <si>
    <t>372.2999878</t>
  </si>
  <si>
    <t>378.1000061</t>
  </si>
  <si>
    <t>3768900.5</t>
  </si>
  <si>
    <t>3930355.5</t>
  </si>
  <si>
    <t>953599.875</t>
  </si>
  <si>
    <t>5152.17041</t>
  </si>
  <si>
    <t>50.05</t>
  </si>
  <si>
    <t>1109 N NORTHLAKE WAY</t>
  </si>
  <si>
    <t>47.64793</t>
  </si>
  <si>
    <t>-122.34358</t>
  </si>
  <si>
    <t>466672.6875</t>
  </si>
  <si>
    <t>486485.3125</t>
  </si>
  <si>
    <t>136773.9063</t>
  </si>
  <si>
    <t>Talon Northlake LLC</t>
  </si>
  <si>
    <t>1341 N Northlake Way</t>
  </si>
  <si>
    <t>47.64747</t>
  </si>
  <si>
    <t>-122.34086</t>
  </si>
  <si>
    <t>226.6000061</t>
  </si>
  <si>
    <t>234.6000061</t>
  </si>
  <si>
    <t>3168131</t>
  </si>
  <si>
    <t>3280955.5</t>
  </si>
  <si>
    <t>928526</t>
  </si>
  <si>
    <t>22.09</t>
  </si>
  <si>
    <t>PETCO</t>
  </si>
  <si>
    <t>809 NE 45 STREET</t>
  </si>
  <si>
    <t>1582655.875</t>
  </si>
  <si>
    <t>1656820</t>
  </si>
  <si>
    <t>402718</t>
  </si>
  <si>
    <t>2085.819824</t>
  </si>
  <si>
    <t>20.66</t>
  </si>
  <si>
    <t>Kelly Anne Apartments</t>
  </si>
  <si>
    <t>816 NE 43rd St</t>
  </si>
  <si>
    <t>47.65963</t>
  </si>
  <si>
    <t>-122.31914</t>
  </si>
  <si>
    <t>602148</t>
  </si>
  <si>
    <t>633035.3125</t>
  </si>
  <si>
    <t>176479.5</t>
  </si>
  <si>
    <t>Campus View Apartments II</t>
  </si>
  <si>
    <t>4328 7th Ave NE</t>
  </si>
  <si>
    <t>47.6604</t>
  </si>
  <si>
    <t>-122.32054</t>
  </si>
  <si>
    <t>522880.0938</t>
  </si>
  <si>
    <t>153247.4063</t>
  </si>
  <si>
    <t>Campus View Apartments</t>
  </si>
  <si>
    <t>4322 7th Ave NE</t>
  </si>
  <si>
    <t>47.66001</t>
  </si>
  <si>
    <t>-122.32052</t>
  </si>
  <si>
    <t>967082</t>
  </si>
  <si>
    <t>283435.5</t>
  </si>
  <si>
    <t>Westwood APTS</t>
  </si>
  <si>
    <t>4327 8th Avenue NE</t>
  </si>
  <si>
    <t>-122.32011</t>
  </si>
  <si>
    <t>1759374.25</t>
  </si>
  <si>
    <t>1841724.125</t>
  </si>
  <si>
    <t>515643.0938</t>
  </si>
  <si>
    <t>Maplewood Apartments</t>
  </si>
  <si>
    <t>4253 7th Ave NE</t>
  </si>
  <si>
    <t>47.65911</t>
  </si>
  <si>
    <t>-122.32119</t>
  </si>
  <si>
    <t>574575.375</t>
  </si>
  <si>
    <t>600129.3125</t>
  </si>
  <si>
    <t>168398.4063</t>
  </si>
  <si>
    <t>53453 - Apex Apartments</t>
  </si>
  <si>
    <t>4233 7th Avenue NE</t>
  </si>
  <si>
    <t>47.65864</t>
  </si>
  <si>
    <t>-122.32109</t>
  </si>
  <si>
    <t>921597.875</t>
  </si>
  <si>
    <t>997543.625</t>
  </si>
  <si>
    <t>270104.9063</t>
  </si>
  <si>
    <t>Shannon Apartments</t>
  </si>
  <si>
    <t>4219 7th AVE NE</t>
  </si>
  <si>
    <t>47.65809</t>
  </si>
  <si>
    <t>-122.32117</t>
  </si>
  <si>
    <t>664357.375</t>
  </si>
  <si>
    <t>693710.3125</t>
  </si>
  <si>
    <t>194712</t>
  </si>
  <si>
    <t>Tremezzo Condominium</t>
  </si>
  <si>
    <t>5000 30th AVE NE</t>
  </si>
  <si>
    <t>47.66501</t>
  </si>
  <si>
    <t>-122.29562</t>
  </si>
  <si>
    <t>709979.6875</t>
  </si>
  <si>
    <t>742250.375</t>
  </si>
  <si>
    <t>208083.0938</t>
  </si>
  <si>
    <t>TRIOCONDOS</t>
  </si>
  <si>
    <t>3104 Western Avenue</t>
  </si>
  <si>
    <t>4423958</t>
  </si>
  <si>
    <t>4639718</t>
  </si>
  <si>
    <t>819963.8125</t>
  </si>
  <si>
    <t>16262.40918</t>
  </si>
  <si>
    <t>105.87</t>
  </si>
  <si>
    <t>Triton Terrace</t>
  </si>
  <si>
    <t>507 W Mercer St</t>
  </si>
  <si>
    <t>47.62439</t>
  </si>
  <si>
    <t>-122.36386</t>
  </si>
  <si>
    <t>113.5999985</t>
  </si>
  <si>
    <t>1665662.5</t>
  </si>
  <si>
    <t>1857117.125</t>
  </si>
  <si>
    <t>115283.5</t>
  </si>
  <si>
    <t>12723.15039</t>
  </si>
  <si>
    <t>70.31</t>
  </si>
  <si>
    <t>Howard Park</t>
  </si>
  <si>
    <t>4218 Stone Way N</t>
  </si>
  <si>
    <t>47.65862</t>
  </si>
  <si>
    <t>-122.34192</t>
  </si>
  <si>
    <t>956958.875</t>
  </si>
  <si>
    <t>997020.5</t>
  </si>
  <si>
    <t>175784.5</t>
  </si>
  <si>
    <t>3571.81958</t>
  </si>
  <si>
    <t>CREST</t>
  </si>
  <si>
    <t>1718 MELROSE AVE</t>
  </si>
  <si>
    <t>47.61759</t>
  </si>
  <si>
    <t>-122.32759</t>
  </si>
  <si>
    <t>125.6999969</t>
  </si>
  <si>
    <t>1325597.625</t>
  </si>
  <si>
    <t>1367442.75</t>
  </si>
  <si>
    <t>388510.4063</t>
  </si>
  <si>
    <t>9.24</t>
  </si>
  <si>
    <t>LAUREN RENEE (ID25620)</t>
  </si>
  <si>
    <t>312 E OLIVE PL</t>
  </si>
  <si>
    <t>47.61721</t>
  </si>
  <si>
    <t>-122.3271</t>
  </si>
  <si>
    <t>939413.625</t>
  </si>
  <si>
    <t>1037553.125</t>
  </si>
  <si>
    <t>71862.70313</t>
  </si>
  <si>
    <t>6942.180176</t>
  </si>
  <si>
    <t>38.58</t>
  </si>
  <si>
    <t>Waverly Place Condo</t>
  </si>
  <si>
    <t>2040 Waverly Pl N</t>
  </si>
  <si>
    <t>47.63766</t>
  </si>
  <si>
    <t>-122.34213</t>
  </si>
  <si>
    <t>489557.0938</t>
  </si>
  <si>
    <t>506826.5</t>
  </si>
  <si>
    <t>143480.9063</t>
  </si>
  <si>
    <t>St. Theodore Apartments</t>
  </si>
  <si>
    <t>6410 9th Ave NE</t>
  </si>
  <si>
    <t>47.67539</t>
  </si>
  <si>
    <t>2043592.625</t>
  </si>
  <si>
    <t>2181209.75</t>
  </si>
  <si>
    <t>300795.3125</t>
  </si>
  <si>
    <t>10172.79004</t>
  </si>
  <si>
    <t>Acton Apartments</t>
  </si>
  <si>
    <t>920 NE 63rd St</t>
  </si>
  <si>
    <t>47.67426</t>
  </si>
  <si>
    <t>5668</t>
  </si>
  <si>
    <t>392481.4063</t>
  </si>
  <si>
    <t>409721.3125</t>
  </si>
  <si>
    <t>115029.7031</t>
  </si>
  <si>
    <t>Seattle Healing Arts</t>
  </si>
  <si>
    <t>6300 9th Ave NE</t>
  </si>
  <si>
    <t>47.67437</t>
  </si>
  <si>
    <t>-122.3181</t>
  </si>
  <si>
    <t>817409.625</t>
  </si>
  <si>
    <t>823716.875</t>
  </si>
  <si>
    <t>234290.9063</t>
  </si>
  <si>
    <t>180.0899963</t>
  </si>
  <si>
    <t>The Towers on Greenwood</t>
  </si>
  <si>
    <t>8551 Greenwood Ave N</t>
  </si>
  <si>
    <t>47.692</t>
  </si>
  <si>
    <t>-122.35561</t>
  </si>
  <si>
    <t>5184</t>
  </si>
  <si>
    <t>2280976.5</t>
  </si>
  <si>
    <t>2344234.25</t>
  </si>
  <si>
    <t>668515.875</t>
  </si>
  <si>
    <t>The Sedges at Piper Village</t>
  </si>
  <si>
    <t>8623 Palatine Ave N</t>
  </si>
  <si>
    <t>47.69159</t>
  </si>
  <si>
    <t>-122.35732</t>
  </si>
  <si>
    <t>1084474.875</t>
  </si>
  <si>
    <t>1127248.375</t>
  </si>
  <si>
    <t>Verse Seattle</t>
  </si>
  <si>
    <t>421 23rd Ave S</t>
  </si>
  <si>
    <t>47.59824</t>
  </si>
  <si>
    <t>-122.30256</t>
  </si>
  <si>
    <t>172.3999939</t>
  </si>
  <si>
    <t>5669431</t>
  </si>
  <si>
    <t>5944889.5</t>
  </si>
  <si>
    <t>1042776.313</t>
  </si>
  <si>
    <t>21114.7793</t>
  </si>
  <si>
    <t>136.94</t>
  </si>
  <si>
    <t>West Beach-425</t>
  </si>
  <si>
    <t>10203 47th AVE SW</t>
  </si>
  <si>
    <t>47.51169</t>
  </si>
  <si>
    <t>-122.39435</t>
  </si>
  <si>
    <t>189.8999939</t>
  </si>
  <si>
    <t>3586479.25</t>
  </si>
  <si>
    <t>3819444.75</t>
  </si>
  <si>
    <t>733083.8125</t>
  </si>
  <si>
    <t>10851.96973</t>
  </si>
  <si>
    <t>75.07</t>
  </si>
  <si>
    <t>The Seattle Quilt Building</t>
  </si>
  <si>
    <t>318 1st Ave. S.</t>
  </si>
  <si>
    <t>47.59946</t>
  </si>
  <si>
    <t>6544</t>
  </si>
  <si>
    <t>1234813.25</t>
  </si>
  <si>
    <t>1318966.375</t>
  </si>
  <si>
    <t>361903</t>
  </si>
  <si>
    <t>Herman Blumenthal Building</t>
  </si>
  <si>
    <t>122 South Jackson</t>
  </si>
  <si>
    <t>847097.8125</t>
  </si>
  <si>
    <t>911154.125</t>
  </si>
  <si>
    <t>340615.5938</t>
  </si>
  <si>
    <t>121366.1016</t>
  </si>
  <si>
    <t>923.8099976</t>
  </si>
  <si>
    <t>34.08</t>
  </si>
  <si>
    <t>The Occidental Building</t>
  </si>
  <si>
    <t>311 Occidental Ave. S.</t>
  </si>
  <si>
    <t>47.59954</t>
  </si>
  <si>
    <t>2615973.5</t>
  </si>
  <si>
    <t>2726126.75</t>
  </si>
  <si>
    <t>500752.8125</t>
  </si>
  <si>
    <t>167702.0938</t>
  </si>
  <si>
    <t>15430.20996</t>
  </si>
  <si>
    <t>124.59</t>
  </si>
  <si>
    <t>Union Trust Building</t>
  </si>
  <si>
    <t>119 S. Main Street</t>
  </si>
  <si>
    <t>-122.33318</t>
  </si>
  <si>
    <t>713326.875</t>
  </si>
  <si>
    <t>773324.6875</t>
  </si>
  <si>
    <t>153675.7969</t>
  </si>
  <si>
    <t>1889.849976</t>
  </si>
  <si>
    <t>13.69</t>
  </si>
  <si>
    <t>Buttnick City Loan</t>
  </si>
  <si>
    <t>206 1st Avenue South</t>
  </si>
  <si>
    <t>47.60071</t>
  </si>
  <si>
    <t>-122.33377</t>
  </si>
  <si>
    <t>2092696</t>
  </si>
  <si>
    <t>2136896</t>
  </si>
  <si>
    <t>468222.3125</t>
  </si>
  <si>
    <t>9918.134766</t>
  </si>
  <si>
    <t>63.81</t>
  </si>
  <si>
    <t>East Precinct</t>
  </si>
  <si>
    <t>1519 12th Ave</t>
  </si>
  <si>
    <t>313.2000122</t>
  </si>
  <si>
    <t>332.3999939</t>
  </si>
  <si>
    <t>4199443</t>
  </si>
  <si>
    <t>4489734.5</t>
  </si>
  <si>
    <t>975101</t>
  </si>
  <si>
    <t>8723.980469</t>
  </si>
  <si>
    <t>69.53</t>
  </si>
  <si>
    <t>1517 12th Ave</t>
  </si>
  <si>
    <t>47.61459</t>
  </si>
  <si>
    <t>1288669.5</t>
  </si>
  <si>
    <t>1361277.25</t>
  </si>
  <si>
    <t>272592.0938</t>
  </si>
  <si>
    <t>3585.850098</t>
  </si>
  <si>
    <t>(ID25666) POST OPTIONS</t>
  </si>
  <si>
    <t>1122 E PIKE ST</t>
  </si>
  <si>
    <t>47.61428</t>
  </si>
  <si>
    <t>2450</t>
  </si>
  <si>
    <t>412562.4063</t>
  </si>
  <si>
    <t>120915.1016</t>
  </si>
  <si>
    <t>Pike Building</t>
  </si>
  <si>
    <t>1000 E Pike St</t>
  </si>
  <si>
    <t>47.61421</t>
  </si>
  <si>
    <t>-122.3193</t>
  </si>
  <si>
    <t>5837</t>
  </si>
  <si>
    <t>1333289.625</t>
  </si>
  <si>
    <t>1314474.5</t>
  </si>
  <si>
    <t>390764.8125</t>
  </si>
  <si>
    <t>Legacy Pine Street</t>
  </si>
  <si>
    <t>1535 11th Ave</t>
  </si>
  <si>
    <t>47.61508</t>
  </si>
  <si>
    <t>-122.31845</t>
  </si>
  <si>
    <t>3400</t>
  </si>
  <si>
    <t>964923.8125</t>
  </si>
  <si>
    <t>1031474.188</t>
  </si>
  <si>
    <t>212556.5</t>
  </si>
  <si>
    <t>2396.810059</t>
  </si>
  <si>
    <t>Capital Hill</t>
  </si>
  <si>
    <t>1525 11th Ave</t>
  </si>
  <si>
    <t>47.61478</t>
  </si>
  <si>
    <t>-122.31847</t>
  </si>
  <si>
    <t>9.100000381</t>
  </si>
  <si>
    <t>336745.4063</t>
  </si>
  <si>
    <t>98694.39844</t>
  </si>
  <si>
    <t>Ten Sixteen East Pike Inc</t>
  </si>
  <si>
    <t>1016 East Pike</t>
  </si>
  <si>
    <t>47.61435</t>
  </si>
  <si>
    <t>-122.31859</t>
  </si>
  <si>
    <t>1153690.125</t>
  </si>
  <si>
    <t>1213909.875</t>
  </si>
  <si>
    <t>257313.9063</t>
  </si>
  <si>
    <t>2757.350342</t>
  </si>
  <si>
    <t>The Ford Building</t>
  </si>
  <si>
    <t>1521 10th Ave</t>
  </si>
  <si>
    <t>47.61466</t>
  </si>
  <si>
    <t>-122.31984</t>
  </si>
  <si>
    <t>1264626.875</t>
  </si>
  <si>
    <t>1316900.75</t>
  </si>
  <si>
    <t>311067.3125</t>
  </si>
  <si>
    <t>2032.649902</t>
  </si>
  <si>
    <t>18.19</t>
  </si>
  <si>
    <t>(ID25674) COMET TAVERN</t>
  </si>
  <si>
    <t>916 E PIKE ST</t>
  </si>
  <si>
    <t>47.61427</t>
  </si>
  <si>
    <t>-122.31977</t>
  </si>
  <si>
    <t>3.400000095</t>
  </si>
  <si>
    <t>5.400000095</t>
  </si>
  <si>
    <t>108200.3984</t>
  </si>
  <si>
    <t>142892.5</t>
  </si>
  <si>
    <t>3332.5</t>
  </si>
  <si>
    <t>968.3001709</t>
  </si>
  <si>
    <t>Roosevelt Apartments</t>
  </si>
  <si>
    <t>1729 12th Ave</t>
  </si>
  <si>
    <t>47.61738</t>
  </si>
  <si>
    <t>-122.31749</t>
  </si>
  <si>
    <t>2214604.25</t>
  </si>
  <si>
    <t>2476987.5</t>
  </si>
  <si>
    <t>108774.7031</t>
  </si>
  <si>
    <t>18434.64844</t>
  </si>
  <si>
    <t>100.49</t>
  </si>
  <si>
    <t>Ivy House Apartments</t>
  </si>
  <si>
    <t>4253 8TH AVE NE</t>
  </si>
  <si>
    <t>47.65901</t>
  </si>
  <si>
    <t>-122.3201</t>
  </si>
  <si>
    <t>416566.1875</t>
  </si>
  <si>
    <t>431453.1875</t>
  </si>
  <si>
    <t>122088.6016</t>
  </si>
  <si>
    <t>53455 - Kelsey</t>
  </si>
  <si>
    <t>4233 9th Avenue NE</t>
  </si>
  <si>
    <t>47.65859</t>
  </si>
  <si>
    <t>1056269.125</t>
  </si>
  <si>
    <t>1111459.625</t>
  </si>
  <si>
    <t>309574.6875</t>
  </si>
  <si>
    <t>W00342</t>
  </si>
  <si>
    <t>801 NE 42ND</t>
  </si>
  <si>
    <t>47.65729</t>
  </si>
  <si>
    <t>-122.31937</t>
  </si>
  <si>
    <t>590.0999756</t>
  </si>
  <si>
    <t>5078204</t>
  </si>
  <si>
    <t>1488336.25</t>
  </si>
  <si>
    <t>35.4</t>
  </si>
  <si>
    <t>Portage Bay</t>
  </si>
  <si>
    <t>4016 8th Ave NE</t>
  </si>
  <si>
    <t>47.65631</t>
  </si>
  <si>
    <t>-122.3195</t>
  </si>
  <si>
    <t>934621.1875</t>
  </si>
  <si>
    <t>979535.125</t>
  </si>
  <si>
    <t>273921.8125</t>
  </si>
  <si>
    <t>Eastern Hotel</t>
  </si>
  <si>
    <t>506 Maynard Avenue South</t>
  </si>
  <si>
    <t>1750</t>
  </si>
  <si>
    <t>2473814.25</t>
  </si>
  <si>
    <t>2606933</t>
  </si>
  <si>
    <t>289081.1875</t>
  </si>
  <si>
    <t>14874.68945</t>
  </si>
  <si>
    <t>85.88</t>
  </si>
  <si>
    <t>Weller &amp; Second Associates</t>
  </si>
  <si>
    <t>670 S. Weller Street</t>
  </si>
  <si>
    <t>47.59766</t>
  </si>
  <si>
    <t>-122.32394</t>
  </si>
  <si>
    <t>161.3000031</t>
  </si>
  <si>
    <t>257.7000122</t>
  </si>
  <si>
    <t>4644346</t>
  </si>
  <si>
    <t>357061.5</t>
  </si>
  <si>
    <t>34260.51953</t>
  </si>
  <si>
    <t>190.45</t>
  </si>
  <si>
    <t>519 7TH AVE S</t>
  </si>
  <si>
    <t>47.59784</t>
  </si>
  <si>
    <t>1324534.625</t>
  </si>
  <si>
    <t>1406424.75</t>
  </si>
  <si>
    <t>71596</t>
  </si>
  <si>
    <t>10802.49023</t>
  </si>
  <si>
    <t>59.08</t>
  </si>
  <si>
    <t>BUSH GARDEN - RESTURANT &amp; LOUNGE</t>
  </si>
  <si>
    <t>614 S MAYNARD AVE S</t>
  </si>
  <si>
    <t>47.59697</t>
  </si>
  <si>
    <t>899924.1875</t>
  </si>
  <si>
    <t>935833.1875</t>
  </si>
  <si>
    <t>118085.2969</t>
  </si>
  <si>
    <t>4970.169922</t>
  </si>
  <si>
    <t>29.21</t>
  </si>
  <si>
    <t>International Building</t>
  </si>
  <si>
    <t>666 S. Dearborn St</t>
  </si>
  <si>
    <t>47.59644</t>
  </si>
  <si>
    <t>339.5</t>
  </si>
  <si>
    <t>3605755.5</t>
  </si>
  <si>
    <t>1056786.375</t>
  </si>
  <si>
    <t>25.14</t>
  </si>
  <si>
    <t>Bellevue Place Apts</t>
  </si>
  <si>
    <t>1717 Bellevue Ave.</t>
  </si>
  <si>
    <t>47.61769</t>
  </si>
  <si>
    <t>-122.32701</t>
  </si>
  <si>
    <t>588492.5</t>
  </si>
  <si>
    <t>618836.6875</t>
  </si>
  <si>
    <t>149580.4063</t>
  </si>
  <si>
    <t>781.2399902</t>
  </si>
  <si>
    <t>Violett Apartments on Melrose</t>
  </si>
  <si>
    <t>1620 Melrose Avenue</t>
  </si>
  <si>
    <t>-122.32758</t>
  </si>
  <si>
    <t>1013823</t>
  </si>
  <si>
    <t>1042941.5</t>
  </si>
  <si>
    <t>180458.7031</t>
  </si>
  <si>
    <t>3980.97998</t>
  </si>
  <si>
    <t>25.44</t>
  </si>
  <si>
    <t>Three20</t>
  </si>
  <si>
    <t>320 East Pine St.</t>
  </si>
  <si>
    <t>47.61539</t>
  </si>
  <si>
    <t>-122.32708</t>
  </si>
  <si>
    <t>7042343</t>
  </si>
  <si>
    <t>7086472.5</t>
  </si>
  <si>
    <t>917703.8125</t>
  </si>
  <si>
    <t>39111.37109</t>
  </si>
  <si>
    <t>229.55</t>
  </si>
  <si>
    <t>Bellevue Terrace</t>
  </si>
  <si>
    <t>1623 Bellevue Ave</t>
  </si>
  <si>
    <t>47.61593</t>
  </si>
  <si>
    <t>116.5999985</t>
  </si>
  <si>
    <t>636744.375</t>
  </si>
  <si>
    <t>663047.5</t>
  </si>
  <si>
    <t>186619.0938</t>
  </si>
  <si>
    <t>Capitol Steps Apartments</t>
  </si>
  <si>
    <t>1633 Bellevue Avenue</t>
  </si>
  <si>
    <t>47.61609</t>
  </si>
  <si>
    <t>1869730.5</t>
  </si>
  <si>
    <t>1956928.25</t>
  </si>
  <si>
    <t>509816.9063</t>
  </si>
  <si>
    <t>1302.349976</t>
  </si>
  <si>
    <t>Bellevue Olive Apartments</t>
  </si>
  <si>
    <t>1641 &amp; 1651 Bellevue Ave</t>
  </si>
  <si>
    <t>47.61666</t>
  </si>
  <si>
    <t>7011</t>
  </si>
  <si>
    <t>2080866.75</t>
  </si>
  <si>
    <t>2166387</t>
  </si>
  <si>
    <t>386299.4063</t>
  </si>
  <si>
    <t>7628.129883</t>
  </si>
  <si>
    <t>49.7</t>
  </si>
  <si>
    <t>FAERLAND TERRACE</t>
  </si>
  <si>
    <t>1421 MINOR AVE</t>
  </si>
  <si>
    <t>-122.32747</t>
  </si>
  <si>
    <t>239.8999939</t>
  </si>
  <si>
    <t>246.8000031</t>
  </si>
  <si>
    <t>7202141.5</t>
  </si>
  <si>
    <t>7437745</t>
  </si>
  <si>
    <t>1262310.5</t>
  </si>
  <si>
    <t>28951.37891</t>
  </si>
  <si>
    <t>183.79</t>
  </si>
  <si>
    <t>The New McDermott Apartments</t>
  </si>
  <si>
    <t>1514 Bellevue Ave.</t>
  </si>
  <si>
    <t>-122.32661</t>
  </si>
  <si>
    <t>2664475.5</t>
  </si>
  <si>
    <t>3010126.5</t>
  </si>
  <si>
    <t>135984.9063</t>
  </si>
  <si>
    <t>22004.95117</t>
  </si>
  <si>
    <t>120.1</t>
  </si>
  <si>
    <t>2.2</t>
  </si>
  <si>
    <t>(ID25743) FIRST COVENANT CHURCH</t>
  </si>
  <si>
    <t>400 E PIKE ST</t>
  </si>
  <si>
    <t>47.61426</t>
  </si>
  <si>
    <t>14.10000038</t>
  </si>
  <si>
    <t>331059.5</t>
  </si>
  <si>
    <t>347690.5938</t>
  </si>
  <si>
    <t>75706.79688</t>
  </si>
  <si>
    <t>727.4799805</t>
  </si>
  <si>
    <t>1629 Condominium</t>
  </si>
  <si>
    <t>1629 Queen Anne Ave N</t>
  </si>
  <si>
    <t>47.63447</t>
  </si>
  <si>
    <t>645028</t>
  </si>
  <si>
    <t>685567.125</t>
  </si>
  <si>
    <t>152247.2969</t>
  </si>
  <si>
    <t>1255.599976</t>
  </si>
  <si>
    <t>Trinity Parish of Seattle</t>
  </si>
  <si>
    <t>609 8th Ave</t>
  </si>
  <si>
    <t>47.60514</t>
  </si>
  <si>
    <t>-122.32613</t>
  </si>
  <si>
    <t>1063480.5</t>
  </si>
  <si>
    <t>1259282.25</t>
  </si>
  <si>
    <t>815676.125</t>
  </si>
  <si>
    <t>70317.5</t>
  </si>
  <si>
    <t>78.81000519</t>
  </si>
  <si>
    <t>65.05</t>
  </si>
  <si>
    <t>Hawthorne Apartments</t>
  </si>
  <si>
    <t>1618 Bellevue Ave</t>
  </si>
  <si>
    <t>47.61592</t>
  </si>
  <si>
    <t>6150</t>
  </si>
  <si>
    <t>2531070.25</t>
  </si>
  <si>
    <t>2548435.5</t>
  </si>
  <si>
    <t>545070.3125</t>
  </si>
  <si>
    <t>6712.900391</t>
  </si>
  <si>
    <t>48.62</t>
  </si>
  <si>
    <t>Stone Court Apartments</t>
  </si>
  <si>
    <t>1151 N 94th St</t>
  </si>
  <si>
    <t>47.69687</t>
  </si>
  <si>
    <t>-122.34221</t>
  </si>
  <si>
    <t>108</t>
  </si>
  <si>
    <t>635698.6875</t>
  </si>
  <si>
    <t>671818.125</t>
  </si>
  <si>
    <t>186312.5938</t>
  </si>
  <si>
    <t>1120 N 93RD ST</t>
  </si>
  <si>
    <t>47.69658</t>
  </si>
  <si>
    <t>-122.34342</t>
  </si>
  <si>
    <t>Hill Crest Apartments</t>
  </si>
  <si>
    <t>7524 35th Ave SW</t>
  </si>
  <si>
    <t>47.53456</t>
  </si>
  <si>
    <t>-122.37632</t>
  </si>
  <si>
    <t>1688612.5</t>
  </si>
  <si>
    <t>1761329.25</t>
  </si>
  <si>
    <t>494904</t>
  </si>
  <si>
    <t>11.77</t>
  </si>
  <si>
    <t>West Olympic Condominiums</t>
  </si>
  <si>
    <t>5601 California Avenue SW</t>
  </si>
  <si>
    <t>47.5519</t>
  </si>
  <si>
    <t>154798.0938</t>
  </si>
  <si>
    <t>167046.7969</t>
  </si>
  <si>
    <t>45368.69922</t>
  </si>
  <si>
    <t>West Point Place Condominium</t>
  </si>
  <si>
    <t>3507 SW Alaska St.</t>
  </si>
  <si>
    <t>47.56079</t>
  </si>
  <si>
    <t>-122.3766</t>
  </si>
  <si>
    <t>383524</t>
  </si>
  <si>
    <t>410574.9063</t>
  </si>
  <si>
    <t>112404.3984</t>
  </si>
  <si>
    <t>West Queen Anne on 5th</t>
  </si>
  <si>
    <t>1401 5th Ave W</t>
  </si>
  <si>
    <t>47.63182</t>
  </si>
  <si>
    <t>-122.36384</t>
  </si>
  <si>
    <t>1614673.625</t>
  </si>
  <si>
    <t>1757296.375</t>
  </si>
  <si>
    <t>473233.6875</t>
  </si>
  <si>
    <t>Westridge Park (ID25761)</t>
  </si>
  <si>
    <t>7901 Delridge Way SW</t>
  </si>
  <si>
    <t>47.53144</t>
  </si>
  <si>
    <t>-122.36076</t>
  </si>
  <si>
    <t>6206083.5</t>
  </si>
  <si>
    <t>6725040.5</t>
  </si>
  <si>
    <t>1720098.375</t>
  </si>
  <si>
    <t>3371.070068</t>
  </si>
  <si>
    <t>58.82</t>
  </si>
  <si>
    <t>1520 CALIFORNIA AVE SW</t>
  </si>
  <si>
    <t>47.58968</t>
  </si>
  <si>
    <t>-122.38587</t>
  </si>
  <si>
    <t>1049638.75</t>
  </si>
  <si>
    <t>1126781.75</t>
  </si>
  <si>
    <t>The Park Hamilton</t>
  </si>
  <si>
    <t>1501 California Avenue SW</t>
  </si>
  <si>
    <t>47.59027</t>
  </si>
  <si>
    <t>-122.3866</t>
  </si>
  <si>
    <t>938833.625</t>
  </si>
  <si>
    <t>1015186</t>
  </si>
  <si>
    <t>275156.4063</t>
  </si>
  <si>
    <t>Park West Skilled Nursing</t>
  </si>
  <si>
    <t>1703 California Ave SW</t>
  </si>
  <si>
    <t>47.58767</t>
  </si>
  <si>
    <t>2037720.625</t>
  </si>
  <si>
    <t>2066851.25</t>
  </si>
  <si>
    <t>597221.6875</t>
  </si>
  <si>
    <t>14.21</t>
  </si>
  <si>
    <t>Lorington Cooperative</t>
  </si>
  <si>
    <t>1107 E Denny Way</t>
  </si>
  <si>
    <t>47.61861</t>
  </si>
  <si>
    <t>-122.31783</t>
  </si>
  <si>
    <t>1416488.75</t>
  </si>
  <si>
    <t>1577501.25</t>
  </si>
  <si>
    <t>68400.60156</t>
  </si>
  <si>
    <t>11831.05957</t>
  </si>
  <si>
    <t>64.46</t>
  </si>
  <si>
    <t>Holiday</t>
  </si>
  <si>
    <t>128 10th Ave, E.</t>
  </si>
  <si>
    <t>47.61977</t>
  </si>
  <si>
    <t>-122.31918</t>
  </si>
  <si>
    <t>669117</t>
  </si>
  <si>
    <t>699329.5</t>
  </si>
  <si>
    <t>190373.9063</t>
  </si>
  <si>
    <t>195.6100006</t>
  </si>
  <si>
    <t>Lincoln Court</t>
  </si>
  <si>
    <t>1020 E. Denny Way</t>
  </si>
  <si>
    <t>47.61895</t>
  </si>
  <si>
    <t>1534068.25</t>
  </si>
  <si>
    <t>1679145.75</t>
  </si>
  <si>
    <t>71073.89844</t>
  </si>
  <si>
    <t>12915.63965</t>
  </si>
  <si>
    <t>70.29</t>
  </si>
  <si>
    <t>Capitol Building</t>
  </si>
  <si>
    <t>906 E John St</t>
  </si>
  <si>
    <t>47.62016688</t>
  </si>
  <si>
    <t>-122.3206948</t>
  </si>
  <si>
    <t>2453333</t>
  </si>
  <si>
    <t>2752838.5</t>
  </si>
  <si>
    <t>196131.9063</t>
  </si>
  <si>
    <t>17841.31055</t>
  </si>
  <si>
    <t>99.42</t>
  </si>
  <si>
    <t>705 Lofts</t>
  </si>
  <si>
    <t>705 South Weller St</t>
  </si>
  <si>
    <t>47.59739</t>
  </si>
  <si>
    <t>-122.32354</t>
  </si>
  <si>
    <t>1050</t>
  </si>
  <si>
    <t>1038045.313</t>
  </si>
  <si>
    <t>1077027.75</t>
  </si>
  <si>
    <t>304233.5938</t>
  </si>
  <si>
    <t>new american</t>
  </si>
  <si>
    <t>418 7th ave s</t>
  </si>
  <si>
    <t>47.59852</t>
  </si>
  <si>
    <t>-122.32321</t>
  </si>
  <si>
    <t>7200</t>
  </si>
  <si>
    <t>1104074.625</t>
  </si>
  <si>
    <t>1146675.75</t>
  </si>
  <si>
    <t>136340.7031</t>
  </si>
  <si>
    <t>6388.800293</t>
  </si>
  <si>
    <t>115 S Lucile St</t>
  </si>
  <si>
    <t>47.55317</t>
  </si>
  <si>
    <t>-122.33289</t>
  </si>
  <si>
    <t>4107</t>
  </si>
  <si>
    <t>1989103.875</t>
  </si>
  <si>
    <t>2044286.625</t>
  </si>
  <si>
    <t>252526.5938</t>
  </si>
  <si>
    <t>11274.83008</t>
  </si>
  <si>
    <t>65.89</t>
  </si>
  <si>
    <t>115 Dawson</t>
  </si>
  <si>
    <t>115 S Dawson St</t>
  </si>
  <si>
    <t>47.55544</t>
  </si>
  <si>
    <t>-122.33294</t>
  </si>
  <si>
    <t>13.69999981</t>
  </si>
  <si>
    <t>287132.5</t>
  </si>
  <si>
    <t>342696.3125</t>
  </si>
  <si>
    <t>42144.60156</t>
  </si>
  <si>
    <t>1433.350098</t>
  </si>
  <si>
    <t>Washington machine Works</t>
  </si>
  <si>
    <t>5201/5211 1st ave so.</t>
  </si>
  <si>
    <t>47.55523</t>
  </si>
  <si>
    <t>774075.6875</t>
  </si>
  <si>
    <t>872014.3125</t>
  </si>
  <si>
    <t>92448.89844</t>
  </si>
  <si>
    <t>4586.399902</t>
  </si>
  <si>
    <t>26.56</t>
  </si>
  <si>
    <t>Pine Building</t>
  </si>
  <si>
    <t>400 East Pine Street</t>
  </si>
  <si>
    <t>-122.32657</t>
  </si>
  <si>
    <t>1031667.5</t>
  </si>
  <si>
    <t>1092060.75</t>
  </si>
  <si>
    <t>237431.0938</t>
  </si>
  <si>
    <t>2215.526123</t>
  </si>
  <si>
    <t>Oleta</t>
  </si>
  <si>
    <t>1816 Bellevue Ave.</t>
  </si>
  <si>
    <t>-122.32641</t>
  </si>
  <si>
    <t>99.80000305</t>
  </si>
  <si>
    <t>1334125.125</t>
  </si>
  <si>
    <t>1447991.375</t>
  </si>
  <si>
    <t>88243</t>
  </si>
  <si>
    <t>10330.40039</t>
  </si>
  <si>
    <t>Belgrove Court</t>
  </si>
  <si>
    <t>1808 Bellevue Ave</t>
  </si>
  <si>
    <t>47.61811</t>
  </si>
  <si>
    <t>7299</t>
  </si>
  <si>
    <t>1487769.5</t>
  </si>
  <si>
    <t>1539714.25</t>
  </si>
  <si>
    <t>436040.3125</t>
  </si>
  <si>
    <t>Burlingame</t>
  </si>
  <si>
    <t>404 E Howell St</t>
  </si>
  <si>
    <t>47.6179</t>
  </si>
  <si>
    <t>-122.32647</t>
  </si>
  <si>
    <t>2195160</t>
  </si>
  <si>
    <t>2547860</t>
  </si>
  <si>
    <t>128980.2969</t>
  </si>
  <si>
    <t>17550.79102</t>
  </si>
  <si>
    <t>96.28</t>
  </si>
  <si>
    <t>1200 Alki LLC</t>
  </si>
  <si>
    <t>1200 Alki Ave. SW</t>
  </si>
  <si>
    <t>47.59445</t>
  </si>
  <si>
    <t>-122.38819</t>
  </si>
  <si>
    <t>767323.3125</t>
  </si>
  <si>
    <t>831167</t>
  </si>
  <si>
    <t>108454.6016</t>
  </si>
  <si>
    <t>3972.760254</t>
  </si>
  <si>
    <t>23.68</t>
  </si>
  <si>
    <t>1223 Spring Street Condominiums</t>
  </si>
  <si>
    <t>1223 Spring Street</t>
  </si>
  <si>
    <t>47.61061</t>
  </si>
  <si>
    <t>4916451.5</t>
  </si>
  <si>
    <t>5487455.5</t>
  </si>
  <si>
    <t>255716.7031</t>
  </si>
  <si>
    <t>40439.46094</t>
  </si>
  <si>
    <t>220.86</t>
  </si>
  <si>
    <t>1226 Alki Ave SW Condo Assoc</t>
  </si>
  <si>
    <t>1226 Alki Ave SW</t>
  </si>
  <si>
    <t>47.59393</t>
  </si>
  <si>
    <t>684234.875</t>
  </si>
  <si>
    <t>705639.5</t>
  </si>
  <si>
    <t>115212.7031</t>
  </si>
  <si>
    <t>2911.289795</t>
  </si>
  <si>
    <t>18.2</t>
  </si>
  <si>
    <t>Twenty Third &amp; Main St</t>
  </si>
  <si>
    <t>303 23rd AVE S</t>
  </si>
  <si>
    <t>47.60004</t>
  </si>
  <si>
    <t>1831722.875</t>
  </si>
  <si>
    <t>1891350.75</t>
  </si>
  <si>
    <t>317725.9063</t>
  </si>
  <si>
    <t>7476.419922</t>
  </si>
  <si>
    <t>47.26</t>
  </si>
  <si>
    <t>1238 Alki Condominium</t>
  </si>
  <si>
    <t>1238 Alki Avenue SW</t>
  </si>
  <si>
    <t>47.59376</t>
  </si>
  <si>
    <t>-122.38936</t>
  </si>
  <si>
    <t>839011.3125</t>
  </si>
  <si>
    <t>882154</t>
  </si>
  <si>
    <t>160406.5938</t>
  </si>
  <si>
    <t>2917.040039</t>
  </si>
  <si>
    <t>19.31</t>
  </si>
  <si>
    <t>2001 Westlake Terrace Condominium</t>
  </si>
  <si>
    <t>2001 Westlake Ave N</t>
  </si>
  <si>
    <t>47.63703</t>
  </si>
  <si>
    <t>-122.34072</t>
  </si>
  <si>
    <t>577347.625</t>
  </si>
  <si>
    <t>608479.6875</t>
  </si>
  <si>
    <t>169210.9063</t>
  </si>
  <si>
    <t>22 W Lee</t>
  </si>
  <si>
    <t>22 W Lee ST</t>
  </si>
  <si>
    <t>47.63148</t>
  </si>
  <si>
    <t>-122.35766</t>
  </si>
  <si>
    <t>987288.8125</t>
  </si>
  <si>
    <t>1049625.25</t>
  </si>
  <si>
    <t>235661.0938</t>
  </si>
  <si>
    <t>1832.130005</t>
  </si>
  <si>
    <t>2700 Fourth Avenue Condominium</t>
  </si>
  <si>
    <t>2700 4th Ave</t>
  </si>
  <si>
    <t>-122.34802</t>
  </si>
  <si>
    <t>184.3999939</t>
  </si>
  <si>
    <t>188.5</t>
  </si>
  <si>
    <t>2249130</t>
  </si>
  <si>
    <t>2367577.5</t>
  </si>
  <si>
    <t>470839.9063</t>
  </si>
  <si>
    <t>6426.239746</t>
  </si>
  <si>
    <t>Westbury Terrace</t>
  </si>
  <si>
    <t>9710 5th Ave NE</t>
  </si>
  <si>
    <t>47.70009</t>
  </si>
  <si>
    <t>1395581.625</t>
  </si>
  <si>
    <t>1529598.25</t>
  </si>
  <si>
    <t>409021.5</t>
  </si>
  <si>
    <t>Westerly Condominium</t>
  </si>
  <si>
    <t>4540 - 45th Ave SW</t>
  </si>
  <si>
    <t>47.56178</t>
  </si>
  <si>
    <t>-122.3891</t>
  </si>
  <si>
    <t>507625.5</t>
  </si>
  <si>
    <t>530123.625</t>
  </si>
  <si>
    <t>148776.5</t>
  </si>
  <si>
    <t>H2125 - Western Triangle</t>
  </si>
  <si>
    <t>2125 Western Avenue</t>
  </si>
  <si>
    <t>47.61161</t>
  </si>
  <si>
    <t>-122.34592</t>
  </si>
  <si>
    <t>5713</t>
  </si>
  <si>
    <t>1478979.25</t>
  </si>
  <si>
    <t>1552850.625</t>
  </si>
  <si>
    <t>433464</t>
  </si>
  <si>
    <t>10.31</t>
  </si>
  <si>
    <t>Avalon West</t>
  </si>
  <si>
    <t>3250 SW Avalon Way</t>
  </si>
  <si>
    <t>47.5643</t>
  </si>
  <si>
    <t>-122.37474</t>
  </si>
  <si>
    <t>600368</t>
  </si>
  <si>
    <t>629184.6875</t>
  </si>
  <si>
    <t>175957.7969</t>
  </si>
  <si>
    <t>Westside II</t>
  </si>
  <si>
    <t>3236 SW Avalon Way</t>
  </si>
  <si>
    <t>-122.37409</t>
  </si>
  <si>
    <t>669787.8125</t>
  </si>
  <si>
    <t>704953.6875</t>
  </si>
  <si>
    <t>196303.5</t>
  </si>
  <si>
    <t>Terrace Villa</t>
  </si>
  <si>
    <t>3230 SW Avalon Way</t>
  </si>
  <si>
    <t>47.56439</t>
  </si>
  <si>
    <t>-122.37348</t>
  </si>
  <si>
    <t>775007.6875</t>
  </si>
  <si>
    <t>810419</t>
  </si>
  <si>
    <t>227141.7031</t>
  </si>
  <si>
    <t>5.4</t>
  </si>
  <si>
    <t>Avalon Park Vista Apartments</t>
  </si>
  <si>
    <t>3233 SW Avalon</t>
  </si>
  <si>
    <t>-122.37356</t>
  </si>
  <si>
    <t>1513700.625</t>
  </si>
  <si>
    <t>1571577.25</t>
  </si>
  <si>
    <t>443640.1875</t>
  </si>
  <si>
    <t>3295 SW AVALON WAY (ID25902)</t>
  </si>
  <si>
    <t>3295 SW AVALON WAY</t>
  </si>
  <si>
    <t>47.56385</t>
  </si>
  <si>
    <t>-122.37583</t>
  </si>
  <si>
    <t>1719772.75</t>
  </si>
  <si>
    <t>1776022</t>
  </si>
  <si>
    <t>504036.5</t>
  </si>
  <si>
    <t>11.99</t>
  </si>
  <si>
    <t>Swedish Cultural Center</t>
  </si>
  <si>
    <t>1920 Dexter Ave N</t>
  </si>
  <si>
    <t>47.63644</t>
  </si>
  <si>
    <t>-122.34218</t>
  </si>
  <si>
    <t>162.1999969</t>
  </si>
  <si>
    <t>2266983</t>
  </si>
  <si>
    <t>2447325.5</t>
  </si>
  <si>
    <t>158947</t>
  </si>
  <si>
    <t>17246.55469</t>
  </si>
  <si>
    <t>95.38</t>
  </si>
  <si>
    <t>Martinique Apartments</t>
  </si>
  <si>
    <t>2122 8th Ave. N.</t>
  </si>
  <si>
    <t>47.63908</t>
  </si>
  <si>
    <t>-122.34228</t>
  </si>
  <si>
    <t>1479728.75</t>
  </si>
  <si>
    <t>1581429.25</t>
  </si>
  <si>
    <t>433683.5938</t>
  </si>
  <si>
    <t>Safeway 1551 - E John St</t>
  </si>
  <si>
    <t>1410 E John St</t>
  </si>
  <si>
    <t>47.62048</t>
  </si>
  <si>
    <t>-122.31386</t>
  </si>
  <si>
    <t>326</t>
  </si>
  <si>
    <t>335.3999939</t>
  </si>
  <si>
    <t>728.7000122</t>
  </si>
  <si>
    <t>738.5999756</t>
  </si>
  <si>
    <t>14585813</t>
  </si>
  <si>
    <t>15006878</t>
  </si>
  <si>
    <t>2423889.75</t>
  </si>
  <si>
    <t>63155</t>
  </si>
  <si>
    <t>393.07</t>
  </si>
  <si>
    <t>8.79</t>
  </si>
  <si>
    <t>Primeau Place</t>
  </si>
  <si>
    <t>308 14th Ave E</t>
  </si>
  <si>
    <t>47.62155</t>
  </si>
  <si>
    <t>-122.31444</t>
  </si>
  <si>
    <t>1391916</t>
  </si>
  <si>
    <t>1487670.75</t>
  </si>
  <si>
    <t>407947.1875</t>
  </si>
  <si>
    <t>The Dublin</t>
  </si>
  <si>
    <t>1052 E Thomas St</t>
  </si>
  <si>
    <t>47.62119</t>
  </si>
  <si>
    <t>477284.0938</t>
  </si>
  <si>
    <t>485237.0938</t>
  </si>
  <si>
    <t>56408.30078</t>
  </si>
  <si>
    <t>2848.189941</t>
  </si>
  <si>
    <t>Nautica Condo</t>
  </si>
  <si>
    <t>701 Galer St</t>
  </si>
  <si>
    <t>47.63199</t>
  </si>
  <si>
    <t>-122.3431</t>
  </si>
  <si>
    <t>1686765.875</t>
  </si>
  <si>
    <t>423340.5</t>
  </si>
  <si>
    <t>2423.280029</t>
  </si>
  <si>
    <t>SPBS LLC</t>
  </si>
  <si>
    <t>5424 Sand Point Way NE</t>
  </si>
  <si>
    <t>47.66816</t>
  </si>
  <si>
    <t>-122.27706</t>
  </si>
  <si>
    <t>3720</t>
  </si>
  <si>
    <t>2470566</t>
  </si>
  <si>
    <t>2675057.75</t>
  </si>
  <si>
    <t>65755.79688</t>
  </si>
  <si>
    <t>22462.07031</t>
  </si>
  <si>
    <t>120.86</t>
  </si>
  <si>
    <t>Philadelphia church</t>
  </si>
  <si>
    <t>7704 24th Ave NW</t>
  </si>
  <si>
    <t>47.68517</t>
  </si>
  <si>
    <t>Pre-school/Daycare, Worship Facility</t>
  </si>
  <si>
    <t>866806</t>
  </si>
  <si>
    <t>1000251.875</t>
  </si>
  <si>
    <t>55624.30078</t>
  </si>
  <si>
    <t>6770.159668</t>
  </si>
  <si>
    <t>37.28</t>
  </si>
  <si>
    <t>Corona Apartments</t>
  </si>
  <si>
    <t>433 Belmont Ave E</t>
  </si>
  <si>
    <t>47.62292</t>
  </si>
  <si>
    <t>-122.32435</t>
  </si>
  <si>
    <t>1066775.25</t>
  </si>
  <si>
    <t>1090074.375</t>
  </si>
  <si>
    <t>252601.7969</t>
  </si>
  <si>
    <t>2048.979736</t>
  </si>
  <si>
    <t>MLK Community Center</t>
  </si>
  <si>
    <t>3201 E Republican</t>
  </si>
  <si>
    <t>47.62322</t>
  </si>
  <si>
    <t>-122.29006</t>
  </si>
  <si>
    <t>1378130.25</t>
  </si>
  <si>
    <t>1612521</t>
  </si>
  <si>
    <t>67861.39844</t>
  </si>
  <si>
    <t>11465.87012</t>
  </si>
  <si>
    <t>62.51</t>
  </si>
  <si>
    <t>Seattle Tennis Club</t>
  </si>
  <si>
    <t>922 McGilvra Blvd E</t>
  </si>
  <si>
    <t>47.62816</t>
  </si>
  <si>
    <t>-122.28067</t>
  </si>
  <si>
    <t>319.3999939</t>
  </si>
  <si>
    <t>325.5</t>
  </si>
  <si>
    <t>556.0999756</t>
  </si>
  <si>
    <t>557.2999878</t>
  </si>
  <si>
    <t>22767828</t>
  </si>
  <si>
    <t>23204450</t>
  </si>
  <si>
    <t>2206473</t>
  </si>
  <si>
    <t>152393.4063</t>
  </si>
  <si>
    <t>861.85</t>
  </si>
  <si>
    <t>McGilvra Elementary</t>
  </si>
  <si>
    <t>1617 38th Ave. E.</t>
  </si>
  <si>
    <t>47.63408</t>
  </si>
  <si>
    <t>-122.28483</t>
  </si>
  <si>
    <t>1845150.625</t>
  </si>
  <si>
    <t>2127889.25</t>
  </si>
  <si>
    <t>183054.7031</t>
  </si>
  <si>
    <t>12205.67871</t>
  </si>
  <si>
    <t>Park Shore Senior Living</t>
  </si>
  <si>
    <t>1630 43rd Ave. E.</t>
  </si>
  <si>
    <t>47.63429</t>
  </si>
  <si>
    <t>-122.27652</t>
  </si>
  <si>
    <t>4722</t>
  </si>
  <si>
    <t>20628680</t>
  </si>
  <si>
    <t>22092840</t>
  </si>
  <si>
    <t>1924631.5</t>
  </si>
  <si>
    <t>140618.375</t>
  </si>
  <si>
    <t>792.6</t>
  </si>
  <si>
    <t>Madison Court</t>
  </si>
  <si>
    <t>1922 42nd Ave E</t>
  </si>
  <si>
    <t>47.63673</t>
  </si>
  <si>
    <t>-122.27813</t>
  </si>
  <si>
    <t>680062.5</t>
  </si>
  <si>
    <t>726299.1875</t>
  </si>
  <si>
    <t>199314.9063</t>
  </si>
  <si>
    <t>Lake Court Apartments, LLC</t>
  </si>
  <si>
    <t>2012 43rd Ave E</t>
  </si>
  <si>
    <t>47.63755</t>
  </si>
  <si>
    <t>-122.27654</t>
  </si>
  <si>
    <t>149.3000031</t>
  </si>
  <si>
    <t>2148565</t>
  </si>
  <si>
    <t>2315267.5</t>
  </si>
  <si>
    <t>344594.3125</t>
  </si>
  <si>
    <t>9728.089844</t>
  </si>
  <si>
    <t>59.86</t>
  </si>
  <si>
    <t>Alki Shore Apartments</t>
  </si>
  <si>
    <t>2720 Alki Ave SW</t>
  </si>
  <si>
    <t>47.57897</t>
  </si>
  <si>
    <t>-122.41037</t>
  </si>
  <si>
    <t>607579.6875</t>
  </si>
  <si>
    <t>178071.4063</t>
  </si>
  <si>
    <t>4.24</t>
  </si>
  <si>
    <t>Ripple Rock</t>
  </si>
  <si>
    <t>2728 61ST AVE SW</t>
  </si>
  <si>
    <t>47.57845</t>
  </si>
  <si>
    <t>-122.41036</t>
  </si>
  <si>
    <t>557082.1875</t>
  </si>
  <si>
    <t>593894.125</t>
  </si>
  <si>
    <t>163271.4063</t>
  </si>
  <si>
    <t>Beach Landing</t>
  </si>
  <si>
    <t>6023 SW Stevens St</t>
  </si>
  <si>
    <t>47.57753</t>
  </si>
  <si>
    <t>-122.41031</t>
  </si>
  <si>
    <t>645055.5</t>
  </si>
  <si>
    <t>672545.3125</t>
  </si>
  <si>
    <t>189054.9063</t>
  </si>
  <si>
    <t>2201 / Enso Condominiums - SEDO</t>
  </si>
  <si>
    <t>2201 9th Ave. / 820 Blanchard St.</t>
  </si>
  <si>
    <t>-122.33908</t>
  </si>
  <si>
    <t>177210</t>
  </si>
  <si>
    <t>153.3999939</t>
  </si>
  <si>
    <t>152.3999939</t>
  </si>
  <si>
    <t>27684480</t>
  </si>
  <si>
    <t>27917688</t>
  </si>
  <si>
    <t>6841566.5</t>
  </si>
  <si>
    <t>43410.53125</t>
  </si>
  <si>
    <t>393.29</t>
  </si>
  <si>
    <t>Twin Gables</t>
  </si>
  <si>
    <t>1516 E Republican St</t>
  </si>
  <si>
    <t>-122.3118</t>
  </si>
  <si>
    <t>1117658.75</t>
  </si>
  <si>
    <t>1250847</t>
  </si>
  <si>
    <t>51416.39844</t>
  </si>
  <si>
    <t>9422.259766</t>
  </si>
  <si>
    <t>51.26</t>
  </si>
  <si>
    <t>200 West Highland</t>
  </si>
  <si>
    <t>200 West Highland Drive</t>
  </si>
  <si>
    <t>47.62985</t>
  </si>
  <si>
    <t>-122.35963</t>
  </si>
  <si>
    <t>2520310</t>
  </si>
  <si>
    <t>2632706.5</t>
  </si>
  <si>
    <t>448597.5</t>
  </si>
  <si>
    <t>9896.950195</t>
  </si>
  <si>
    <t>63.23</t>
  </si>
  <si>
    <t>202 West Olympic</t>
  </si>
  <si>
    <t>202 West Olympic Place</t>
  </si>
  <si>
    <t>47.62689</t>
  </si>
  <si>
    <t>-122.35981</t>
  </si>
  <si>
    <t>541950.875</t>
  </si>
  <si>
    <t>599879.125</t>
  </si>
  <si>
    <t>158836.7031</t>
  </si>
  <si>
    <t>Roy St Apts</t>
  </si>
  <si>
    <t>200 Roy St</t>
  </si>
  <si>
    <t>47.62576</t>
  </si>
  <si>
    <t>-122.35183</t>
  </si>
  <si>
    <t>4155007.75</t>
  </si>
  <si>
    <t>4289952.5</t>
  </si>
  <si>
    <t>842769.1875</t>
  </si>
  <si>
    <t>12794.78906</t>
  </si>
  <si>
    <t>7100 42ND AVENUE SOUTH</t>
  </si>
  <si>
    <t>47.53857</t>
  </si>
  <si>
    <t>-122.28026</t>
  </si>
  <si>
    <t>826488.6875</t>
  </si>
  <si>
    <t>900697.125</t>
  </si>
  <si>
    <t>136674.9063</t>
  </si>
  <si>
    <t>3601.539795</t>
  </si>
  <si>
    <t>22.38</t>
  </si>
  <si>
    <t>1726 Boylston Ave</t>
  </si>
  <si>
    <t>47.61735</t>
  </si>
  <si>
    <t>-122.3231</t>
  </si>
  <si>
    <t>1113457.75</t>
  </si>
  <si>
    <t>1155989.75</t>
  </si>
  <si>
    <t>197558.2031</t>
  </si>
  <si>
    <t>4393.890137</t>
  </si>
  <si>
    <t>28.04</t>
  </si>
  <si>
    <t>Boylston Court</t>
  </si>
  <si>
    <t>700 E Olive St</t>
  </si>
  <si>
    <t>47.6169</t>
  </si>
  <si>
    <t>1241410.5</t>
  </si>
  <si>
    <t>1356273.625</t>
  </si>
  <si>
    <t>75685.10156</t>
  </si>
  <si>
    <t>9831.729492</t>
  </si>
  <si>
    <t>54.02</t>
  </si>
  <si>
    <t>Porter Apartments</t>
  </si>
  <si>
    <t>1630 Boylston Ave</t>
  </si>
  <si>
    <t>-122.32309</t>
  </si>
  <si>
    <t>1893293.125</t>
  </si>
  <si>
    <t>2141038.75</t>
  </si>
  <si>
    <t>70300.10156</t>
  </si>
  <si>
    <t>16534.29102</t>
  </si>
  <si>
    <t>89.49</t>
  </si>
  <si>
    <t>2004 DEXTER AVE N</t>
  </si>
  <si>
    <t>47.63701</t>
  </si>
  <si>
    <t>548201.5</t>
  </si>
  <si>
    <t>590186.8125</t>
  </si>
  <si>
    <t>160668.5938</t>
  </si>
  <si>
    <t>Aloha Inn</t>
  </si>
  <si>
    <t>1911 Aurora Ave N</t>
  </si>
  <si>
    <t>47.63651</t>
  </si>
  <si>
    <t>1800</t>
  </si>
  <si>
    <t>1740568.25</t>
  </si>
  <si>
    <t>1778251.875</t>
  </si>
  <si>
    <t>270940.5938</t>
  </si>
  <si>
    <t>8161.189941</t>
  </si>
  <si>
    <t>49.79</t>
  </si>
  <si>
    <t>Westmont Condominium</t>
  </si>
  <si>
    <t>3120 SW Avalon Way</t>
  </si>
  <si>
    <t>47.56486</t>
  </si>
  <si>
    <t>-122.37284</t>
  </si>
  <si>
    <t>618670.875</t>
  </si>
  <si>
    <t>655424.125</t>
  </si>
  <si>
    <t>181322</t>
  </si>
  <si>
    <t>Westview at Greenwood Condominium</t>
  </si>
  <si>
    <t>8750 Greenwood Ave N</t>
  </si>
  <si>
    <t>47.69395</t>
  </si>
  <si>
    <t>-122.3549</t>
  </si>
  <si>
    <t>2105912.75</t>
  </si>
  <si>
    <t>2218743</t>
  </si>
  <si>
    <t>437747.5</t>
  </si>
  <si>
    <t>6123.180176</t>
  </si>
  <si>
    <t>42.93</t>
  </si>
  <si>
    <t>Westview Manor</t>
  </si>
  <si>
    <t>2625 13th Avenue West</t>
  </si>
  <si>
    <t>47.64353</t>
  </si>
  <si>
    <t>-122.37438</t>
  </si>
  <si>
    <t>521341.9063</t>
  </si>
  <si>
    <t>560216.3125</t>
  </si>
  <si>
    <t>152796.5938</t>
  </si>
  <si>
    <t>West Water</t>
  </si>
  <si>
    <t>6960 and 6970 California Avenue SW</t>
  </si>
  <si>
    <t>47.54095</t>
  </si>
  <si>
    <t>-122.38678</t>
  </si>
  <si>
    <t>1656025.625</t>
  </si>
  <si>
    <t>1741839.75</t>
  </si>
  <si>
    <t>485353.3125</t>
  </si>
  <si>
    <t>Westwood Plaza Condominiums</t>
  </si>
  <si>
    <t>2421 SW Trenton St</t>
  </si>
  <si>
    <t>47.52451</t>
  </si>
  <si>
    <t>-122.36424</t>
  </si>
  <si>
    <t>936584.375</t>
  </si>
  <si>
    <t>1020896</t>
  </si>
  <si>
    <t>274497.0938</t>
  </si>
  <si>
    <t>Cambridge Manor Apartments</t>
  </si>
  <si>
    <t>9403 16th Ave SW</t>
  </si>
  <si>
    <t>47.51897</t>
  </si>
  <si>
    <t>547084.375</t>
  </si>
  <si>
    <t>572889.125</t>
  </si>
  <si>
    <t>160341.2969</t>
  </si>
  <si>
    <t>Stor-More Self Storage</t>
  </si>
  <si>
    <t>2850 SW Yancy Street</t>
  </si>
  <si>
    <t>-122.37039</t>
  </si>
  <si>
    <t>9.600000381</t>
  </si>
  <si>
    <t>640377</t>
  </si>
  <si>
    <t>742571.5</t>
  </si>
  <si>
    <t>96545.70313</t>
  </si>
  <si>
    <t>3109.630127</t>
  </si>
  <si>
    <t>18.81</t>
  </si>
  <si>
    <t>Cascade Designs Inc. Chamonix S</t>
  </si>
  <si>
    <t>130 S Dakota</t>
  </si>
  <si>
    <t>47.56774</t>
  </si>
  <si>
    <t>286</t>
  </si>
  <si>
    <t>3646053.75</t>
  </si>
  <si>
    <t>3823703.75</t>
  </si>
  <si>
    <t>856634.1875</t>
  </si>
  <si>
    <t>7232.174316</t>
  </si>
  <si>
    <t>58.79</t>
  </si>
  <si>
    <t>Los Angeles Apartments</t>
  </si>
  <si>
    <t>214 Summit Ave E</t>
  </si>
  <si>
    <t>47.62016</t>
  </si>
  <si>
    <t>659710.6875</t>
  </si>
  <si>
    <t>699163.8125</t>
  </si>
  <si>
    <t>103561.7031</t>
  </si>
  <si>
    <t>3063.580078</t>
  </si>
  <si>
    <t>Sealth Vista</t>
  </si>
  <si>
    <t>203 Belmont Ave e</t>
  </si>
  <si>
    <t>47.61983</t>
  </si>
  <si>
    <t>-122.32434</t>
  </si>
  <si>
    <t>969682.8125</t>
  </si>
  <si>
    <t>1038489.875</t>
  </si>
  <si>
    <t>141514</t>
  </si>
  <si>
    <t>4868.369629</t>
  </si>
  <si>
    <t>29.22</t>
  </si>
  <si>
    <t>St. Florence</t>
  </si>
  <si>
    <t>504 E Denny Way</t>
  </si>
  <si>
    <t>47.6186</t>
  </si>
  <si>
    <t>1400962.25</t>
  </si>
  <si>
    <t>1523091</t>
  </si>
  <si>
    <t>90992.79688</t>
  </si>
  <si>
    <t>10904.9502</t>
  </si>
  <si>
    <t>60.08</t>
  </si>
  <si>
    <t>Castellan</t>
  </si>
  <si>
    <t>607 E Harrison St</t>
  </si>
  <si>
    <t>-122.32376</t>
  </si>
  <si>
    <t>782483.125</t>
  </si>
  <si>
    <t>841954.1875</t>
  </si>
  <si>
    <t>229332.5938</t>
  </si>
  <si>
    <t>Belmont Court Apartments</t>
  </si>
  <si>
    <t>424 Belmont Ave E</t>
  </si>
  <si>
    <t>47.62276</t>
  </si>
  <si>
    <t>823346</t>
  </si>
  <si>
    <t>846584.6875</t>
  </si>
  <si>
    <t>241308.9063</t>
  </si>
  <si>
    <t>Olive Terrace Apartments</t>
  </si>
  <si>
    <t>1811 Summit Ave E.</t>
  </si>
  <si>
    <t>-122.32558</t>
  </si>
  <si>
    <t>924963.875</t>
  </si>
  <si>
    <t>994694.1875</t>
  </si>
  <si>
    <t>271091.4063</t>
  </si>
  <si>
    <t>Winchester Apartments</t>
  </si>
  <si>
    <t>605 E Denny Way</t>
  </si>
  <si>
    <t>47.61827</t>
  </si>
  <si>
    <t>-122.32359</t>
  </si>
  <si>
    <t>1083467.125</t>
  </si>
  <si>
    <t>1170843.25</t>
  </si>
  <si>
    <t>59605.5</t>
  </si>
  <si>
    <t>8800.930664</t>
  </si>
  <si>
    <t>48.16</t>
  </si>
  <si>
    <t>Stack House Apts - West Bldg</t>
  </si>
  <si>
    <t>420 Pontius Ave. N.</t>
  </si>
  <si>
    <t>47.62245</t>
  </si>
  <si>
    <t>4545148</t>
  </si>
  <si>
    <t>4726117.5</t>
  </si>
  <si>
    <t>1308775.25</t>
  </si>
  <si>
    <t>796.0599976</t>
  </si>
  <si>
    <t>Olympic View Apartments</t>
  </si>
  <si>
    <t>11740 Greenwood AVE N</t>
  </si>
  <si>
    <t>47.71539</t>
  </si>
  <si>
    <t>717197.8125</t>
  </si>
  <si>
    <t>758176.375</t>
  </si>
  <si>
    <t>210198.5938</t>
  </si>
  <si>
    <t>Greenwood Gardens Apartments</t>
  </si>
  <si>
    <t>11520 Greenwood Ave N</t>
  </si>
  <si>
    <t>47.71298</t>
  </si>
  <si>
    <t>-122.35517</t>
  </si>
  <si>
    <t>586827.5</t>
  </si>
  <si>
    <t>625011.1875</t>
  </si>
  <si>
    <t>171989.2969</t>
  </si>
  <si>
    <t>Christ the King Middle School</t>
  </si>
  <si>
    <t>421 N. 117th</t>
  </si>
  <si>
    <t>47.71387</t>
  </si>
  <si>
    <t>-122.3535</t>
  </si>
  <si>
    <t>1219863.125</t>
  </si>
  <si>
    <t>1331981.25</t>
  </si>
  <si>
    <t>61771.10156</t>
  </si>
  <si>
    <t>10091</t>
  </si>
  <si>
    <t>55.06</t>
  </si>
  <si>
    <t>The Daniels Apts</t>
  </si>
  <si>
    <t>12250 Greenwood Ave N.</t>
  </si>
  <si>
    <t>47.71919</t>
  </si>
  <si>
    <t>-122.35508</t>
  </si>
  <si>
    <t>1265657.25</t>
  </si>
  <si>
    <t>1307978.375</t>
  </si>
  <si>
    <t>370942.9063</t>
  </si>
  <si>
    <t>8.82</t>
  </si>
  <si>
    <t>Oak Tree Terrace Apts</t>
  </si>
  <si>
    <t>910, 916 &amp; 922 N. 104th Street</t>
  </si>
  <si>
    <t>47.70455</t>
  </si>
  <si>
    <t>-122.34681</t>
  </si>
  <si>
    <t>919048.6875</t>
  </si>
  <si>
    <t>948550.125</t>
  </si>
  <si>
    <t>269357.6875</t>
  </si>
  <si>
    <t>500 E Pike St</t>
  </si>
  <si>
    <t>-122.3253</t>
  </si>
  <si>
    <t>Fitness Center/Health Club/Gym, Office, Other, Other - Utility, Restaurant, Retail Store</t>
  </si>
  <si>
    <t>5375</t>
  </si>
  <si>
    <t>211.1999969</t>
  </si>
  <si>
    <t>2662054.25</t>
  </si>
  <si>
    <t>2800725</t>
  </si>
  <si>
    <t>315680.3125</t>
  </si>
  <si>
    <t>15849.53027</t>
  </si>
  <si>
    <t>91.69</t>
  </si>
  <si>
    <t>Summit Arms</t>
  </si>
  <si>
    <t>1512 Summit Ave</t>
  </si>
  <si>
    <t>47.61465</t>
  </si>
  <si>
    <t>779204.875</t>
  </si>
  <si>
    <t>848885.6875</t>
  </si>
  <si>
    <t>228371.9063</t>
  </si>
  <si>
    <t>517 E Pike St Building</t>
  </si>
  <si>
    <t>517 E Pike St   Upper Level</t>
  </si>
  <si>
    <t>782343.8125</t>
  </si>
  <si>
    <t>906960.625</t>
  </si>
  <si>
    <t>85614.79688</t>
  </si>
  <si>
    <t>4902.259766</t>
  </si>
  <si>
    <t>Belmont</t>
  </si>
  <si>
    <t>516 E Union St</t>
  </si>
  <si>
    <t>941366.5</t>
  </si>
  <si>
    <t>989676.3125</t>
  </si>
  <si>
    <t>141571.9063</t>
  </si>
  <si>
    <t>4583.229492</t>
  </si>
  <si>
    <t>27.71</t>
  </si>
  <si>
    <t>Manchester Arms</t>
  </si>
  <si>
    <t>1412 Summit Ave</t>
  </si>
  <si>
    <t>47.61338</t>
  </si>
  <si>
    <t>-122.32519</t>
  </si>
  <si>
    <t>1815371.25</t>
  </si>
  <si>
    <t>2081490.875</t>
  </si>
  <si>
    <t>103864.8984</t>
  </si>
  <si>
    <t>14609.83984</t>
  </si>
  <si>
    <t>Northwest School</t>
  </si>
  <si>
    <t>1415 Summit Avenue</t>
  </si>
  <si>
    <t>47.61339</t>
  </si>
  <si>
    <t>3625407.5</t>
  </si>
  <si>
    <t>3928621.25</t>
  </si>
  <si>
    <t>450472.5</t>
  </si>
  <si>
    <t>20883.94922</t>
  </si>
  <si>
    <t>121.63</t>
  </si>
  <si>
    <t>(ID26126) THE SUMMIT</t>
  </si>
  <si>
    <t>420 E PIKE ST</t>
  </si>
  <si>
    <t>47.61449</t>
  </si>
  <si>
    <t>690557.6875</t>
  </si>
  <si>
    <t>734550.6875</t>
  </si>
  <si>
    <t>123010.7031</t>
  </si>
  <si>
    <t>2708.450195</t>
  </si>
  <si>
    <t>17.31</t>
  </si>
  <si>
    <t>Summit Place</t>
  </si>
  <si>
    <t>1629 Summit Ave</t>
  </si>
  <si>
    <t>682249.625</t>
  </si>
  <si>
    <t>199955.9063</t>
  </si>
  <si>
    <t>Morris Apartments</t>
  </si>
  <si>
    <t>1743 Summit Ave</t>
  </si>
  <si>
    <t>1335007.875</t>
  </si>
  <si>
    <t>1470486</t>
  </si>
  <si>
    <t>74440.79688</t>
  </si>
  <si>
    <t>10810.16016</t>
  </si>
  <si>
    <t>59.18</t>
  </si>
  <si>
    <t>Summit House Apt</t>
  </si>
  <si>
    <t>1727 Summit ave</t>
  </si>
  <si>
    <t>-122.32601</t>
  </si>
  <si>
    <t>2676594.75</t>
  </si>
  <si>
    <t>3028651.5</t>
  </si>
  <si>
    <t>229713.5938</t>
  </si>
  <si>
    <t>18928.12109</t>
  </si>
  <si>
    <t>105.99</t>
  </si>
  <si>
    <t>The Corinthian Apartments</t>
  </si>
  <si>
    <t>1705 Summit Avenue</t>
  </si>
  <si>
    <t>47.61654</t>
  </si>
  <si>
    <t>2164129.75</t>
  </si>
  <si>
    <t>2408810.5</t>
  </si>
  <si>
    <t>119323.7969</t>
  </si>
  <si>
    <t>17569.96875</t>
  </si>
  <si>
    <t>Union Bay Condos-480</t>
  </si>
  <si>
    <t>762 Hayes Street</t>
  </si>
  <si>
    <t>47.63434</t>
  </si>
  <si>
    <t>1207869.875</t>
  </si>
  <si>
    <t>1308208.75</t>
  </si>
  <si>
    <t>204079.9063</t>
  </si>
  <si>
    <t>5115.490234</t>
  </si>
  <si>
    <t>Union Harbor</t>
  </si>
  <si>
    <t>2301 Fairview Ave E</t>
  </si>
  <si>
    <t>47.6401</t>
  </si>
  <si>
    <t>-122.33003</t>
  </si>
  <si>
    <t>1435558.125</t>
  </si>
  <si>
    <t>1519971.125</t>
  </si>
  <si>
    <t>420738</t>
  </si>
  <si>
    <t>Salal Credit Union</t>
  </si>
  <si>
    <t>1515 Dexter Ave. N.</t>
  </si>
  <si>
    <t>47.63303</t>
  </si>
  <si>
    <t>-122.34268</t>
  </si>
  <si>
    <t>184.6000061</t>
  </si>
  <si>
    <t>1440554.25</t>
  </si>
  <si>
    <t>1469861.875</t>
  </si>
  <si>
    <t>422202.3125</t>
  </si>
  <si>
    <t>Lake Union Tower</t>
  </si>
  <si>
    <t>766 Garfield St</t>
  </si>
  <si>
    <t>47.63315</t>
  </si>
  <si>
    <t>-122.34147</t>
  </si>
  <si>
    <t>2700</t>
  </si>
  <si>
    <t>801645.875</t>
  </si>
  <si>
    <t>824476.125</t>
  </si>
  <si>
    <t>210143</t>
  </si>
  <si>
    <t>846.3800659</t>
  </si>
  <si>
    <t>9.49</t>
  </si>
  <si>
    <t>1611 on Lake Union</t>
  </si>
  <si>
    <t>1611 8th Ave N</t>
  </si>
  <si>
    <t>47.63342</t>
  </si>
  <si>
    <t>2217046</t>
  </si>
  <si>
    <t>2228579</t>
  </si>
  <si>
    <t>394591.6875</t>
  </si>
  <si>
    <t>8706.990234</t>
  </si>
  <si>
    <t>55.63</t>
  </si>
  <si>
    <t>Union View Apartments</t>
  </si>
  <si>
    <t>1620 Dexter Avenue N</t>
  </si>
  <si>
    <t>1963</t>
  </si>
  <si>
    <t>560823.625</t>
  </si>
  <si>
    <t>575020</t>
  </si>
  <si>
    <t>164368</t>
  </si>
  <si>
    <t>McHugh</t>
  </si>
  <si>
    <t>1725 Westlake Ave. N</t>
  </si>
  <si>
    <t>47.63439</t>
  </si>
  <si>
    <t>1465795.75</t>
  </si>
  <si>
    <t>1589657.75</t>
  </si>
  <si>
    <t>278322</t>
  </si>
  <si>
    <t>5161.609863</t>
  </si>
  <si>
    <t>Whitman Vista Condominium</t>
  </si>
  <si>
    <t>3600 Whitman Avenue N</t>
  </si>
  <si>
    <t>47.65093</t>
  </si>
  <si>
    <t>594611.875</t>
  </si>
  <si>
    <t>632009.625</t>
  </si>
  <si>
    <t>174270.7969</t>
  </si>
  <si>
    <t>Fairmount Park Elementary</t>
  </si>
  <si>
    <t>3800 S.W. Findlay</t>
  </si>
  <si>
    <t>47.55257</t>
  </si>
  <si>
    <t>-122.38019</t>
  </si>
  <si>
    <t>1813718</t>
  </si>
  <si>
    <t>2001873.25</t>
  </si>
  <si>
    <t>312166.1875</t>
  </si>
  <si>
    <t>7486.066895</t>
  </si>
  <si>
    <t>47.18</t>
  </si>
  <si>
    <t>Greenlake Manor</t>
  </si>
  <si>
    <t>1340 N 79th Street</t>
  </si>
  <si>
    <t>47.6864</t>
  </si>
  <si>
    <t>-122.33985</t>
  </si>
  <si>
    <t>1466382.25</t>
  </si>
  <si>
    <t>1654077.25</t>
  </si>
  <si>
    <t>57113.5</t>
  </si>
  <si>
    <t>12715.11035</t>
  </si>
  <si>
    <t>68.89</t>
  </si>
  <si>
    <t>Queen Anne Evangelical Lutheran Church</t>
  </si>
  <si>
    <t>2400 8th Ave W</t>
  </si>
  <si>
    <t>47.63985</t>
  </si>
  <si>
    <t>917100.3125</t>
  </si>
  <si>
    <t>1052797.5</t>
  </si>
  <si>
    <t>64270.60156</t>
  </si>
  <si>
    <t>6978.089844</t>
  </si>
  <si>
    <t>Caroline Kline Galland Home</t>
  </si>
  <si>
    <t>7500 Seward Park Ave S</t>
  </si>
  <si>
    <t>47.53515</t>
  </si>
  <si>
    <t>-122.26556</t>
  </si>
  <si>
    <t>253.1000061</t>
  </si>
  <si>
    <t>19423344</t>
  </si>
  <si>
    <t>20378838</t>
  </si>
  <si>
    <t>1992345.25</t>
  </si>
  <si>
    <t>126254.6016</t>
  </si>
  <si>
    <t>717.93</t>
  </si>
  <si>
    <t>Watermark Tower</t>
  </si>
  <si>
    <t>1107 1st Ave</t>
  </si>
  <si>
    <t>-122.33746</t>
  </si>
  <si>
    <t>3500</t>
  </si>
  <si>
    <t>7459418</t>
  </si>
  <si>
    <t>7832284</t>
  </si>
  <si>
    <t>2186230</t>
  </si>
  <si>
    <t>John Court</t>
  </si>
  <si>
    <t>1435 E John St</t>
  </si>
  <si>
    <t>47.61941</t>
  </si>
  <si>
    <t>-122.31304</t>
  </si>
  <si>
    <t>8796</t>
  </si>
  <si>
    <t>968448.1875</t>
  </si>
  <si>
    <t>992980.375</t>
  </si>
  <si>
    <t>278727.1875</t>
  </si>
  <si>
    <t>174.3099976</t>
  </si>
  <si>
    <t>The Willis</t>
  </si>
  <si>
    <t>720 QUEEN ANNE AVE N</t>
  </si>
  <si>
    <t>47.62602</t>
  </si>
  <si>
    <t>-122.3567</t>
  </si>
  <si>
    <t>1822435.25</t>
  </si>
  <si>
    <t>1849853.125</t>
  </si>
  <si>
    <t>289366.6875</t>
  </si>
  <si>
    <t>8351.15918</t>
  </si>
  <si>
    <t>51.24</t>
  </si>
  <si>
    <t>Wilson Court Condominiums</t>
  </si>
  <si>
    <t>420 Valley Street</t>
  </si>
  <si>
    <t>1396691.875</t>
  </si>
  <si>
    <t>1431661</t>
  </si>
  <si>
    <t>114328.2031</t>
  </si>
  <si>
    <t>10066.03906</t>
  </si>
  <si>
    <t>56.18</t>
  </si>
  <si>
    <t>The Sandridge Apartments</t>
  </si>
  <si>
    <t>6200 Sand Point Way NE</t>
  </si>
  <si>
    <t>47.67385</t>
  </si>
  <si>
    <t>-122.26521</t>
  </si>
  <si>
    <t>132.8999939</t>
  </si>
  <si>
    <t>1222949.25</t>
  </si>
  <si>
    <t>1279797.75</t>
  </si>
  <si>
    <t>358425.9063</t>
  </si>
  <si>
    <t>Greenlake Pointe Apartments</t>
  </si>
  <si>
    <t>1400 N 80th</t>
  </si>
  <si>
    <t>47.68704</t>
  </si>
  <si>
    <t>-122.33998</t>
  </si>
  <si>
    <t>779503.625</t>
  </si>
  <si>
    <t>823087.125</t>
  </si>
  <si>
    <t>219178.0938</t>
  </si>
  <si>
    <t>316.6800232</t>
  </si>
  <si>
    <t>Windermere North Condominium</t>
  </si>
  <si>
    <t>6300 Sandpoint Way</t>
  </si>
  <si>
    <t>47.67447</t>
  </si>
  <si>
    <t>-122.26389</t>
  </si>
  <si>
    <t>1216545.75</t>
  </si>
  <si>
    <t>1322969.25</t>
  </si>
  <si>
    <t>356549.0938</t>
  </si>
  <si>
    <t>8.48</t>
  </si>
  <si>
    <t>Stack House Apartments</t>
  </si>
  <si>
    <t>1280 Harrison St</t>
  </si>
  <si>
    <t>6582088.5</t>
  </si>
  <si>
    <t>6847580.5</t>
  </si>
  <si>
    <t>1686945.75</t>
  </si>
  <si>
    <t>8262.290039</t>
  </si>
  <si>
    <t>84.01</t>
  </si>
  <si>
    <t>Supply Laundry Building</t>
  </si>
  <si>
    <t>1265 Republican St.</t>
  </si>
  <si>
    <t>47.62298</t>
  </si>
  <si>
    <t>-122.33082</t>
  </si>
  <si>
    <t>2119806.25</t>
  </si>
  <si>
    <t>486507.6875</t>
  </si>
  <si>
    <t>4598.419922</t>
  </si>
  <si>
    <t>35.99</t>
  </si>
  <si>
    <t>Northgate West</t>
  </si>
  <si>
    <t>11300 1st Ave NE</t>
  </si>
  <si>
    <t>2616816.75</t>
  </si>
  <si>
    <t>2774815</t>
  </si>
  <si>
    <t>723319.875</t>
  </si>
  <si>
    <t>1488.489868</t>
  </si>
  <si>
    <t>Alley 24</t>
  </si>
  <si>
    <t>241 Yale Avenue N.</t>
  </si>
  <si>
    <t>-122.33129</t>
  </si>
  <si>
    <t>6411570.5</t>
  </si>
  <si>
    <t>6658833</t>
  </si>
  <si>
    <t>809425.125</t>
  </si>
  <si>
    <t>26650.26563</t>
  </si>
  <si>
    <t>160.79</t>
  </si>
  <si>
    <t>Ellenbert Apts</t>
  </si>
  <si>
    <t>915 Harrison St</t>
  </si>
  <si>
    <t>-122.32028</t>
  </si>
  <si>
    <t>2563933.25</t>
  </si>
  <si>
    <t>2852614</t>
  </si>
  <si>
    <t>118786.6016</t>
  </si>
  <si>
    <t>21586.33203</t>
  </si>
  <si>
    <t>117.47</t>
  </si>
  <si>
    <t>Silvian</t>
  </si>
  <si>
    <t>914 E Harrison St</t>
  </si>
  <si>
    <t>47.62215</t>
  </si>
  <si>
    <t>-122.32023</t>
  </si>
  <si>
    <t>686789.875</t>
  </si>
  <si>
    <t>728633.375</t>
  </si>
  <si>
    <t>201286.5938</t>
  </si>
  <si>
    <t>Harvard Court</t>
  </si>
  <si>
    <t>610 Harvard Ave E</t>
  </si>
  <si>
    <t>47.62459</t>
  </si>
  <si>
    <t>-122.32175</t>
  </si>
  <si>
    <t>1775372.25</t>
  </si>
  <si>
    <t>1937882.375</t>
  </si>
  <si>
    <t>320089.4063</t>
  </si>
  <si>
    <t>6832.27002</t>
  </si>
  <si>
    <t>43.9</t>
  </si>
  <si>
    <t>Roycroft Apartments</t>
  </si>
  <si>
    <t>317 Harvard Ave E</t>
  </si>
  <si>
    <t>47.62165</t>
  </si>
  <si>
    <t>-122.32247</t>
  </si>
  <si>
    <t>1187540.25</t>
  </si>
  <si>
    <t>1197072.5</t>
  </si>
  <si>
    <t>239485.7031</t>
  </si>
  <si>
    <t>3704.150146</t>
  </si>
  <si>
    <t>Camelot Apartments</t>
  </si>
  <si>
    <t>533 Harvard Ave E</t>
  </si>
  <si>
    <t>47.62408</t>
  </si>
  <si>
    <t>-122.32231</t>
  </si>
  <si>
    <t>659176.1875</t>
  </si>
  <si>
    <t>705502.1875</t>
  </si>
  <si>
    <t>193193.5</t>
  </si>
  <si>
    <t>Mulholland Apartments</t>
  </si>
  <si>
    <t>507 Harvard Ave E</t>
  </si>
  <si>
    <t>-122.32228</t>
  </si>
  <si>
    <t>748335.3125</t>
  </si>
  <si>
    <t>802123.875</t>
  </si>
  <si>
    <t>122263</t>
  </si>
  <si>
    <t>3311.739746</t>
  </si>
  <si>
    <t>North Pointe HOA</t>
  </si>
  <si>
    <t>3300 Meridian Ave N</t>
  </si>
  <si>
    <t>47.64779</t>
  </si>
  <si>
    <t>-122.33352</t>
  </si>
  <si>
    <t>2298815.75</t>
  </si>
  <si>
    <t>2520389.25</t>
  </si>
  <si>
    <t>200486.0938</t>
  </si>
  <si>
    <t>16147.56934</t>
  </si>
  <si>
    <t>90.53</t>
  </si>
  <si>
    <t>Comfort Inn and Suites</t>
  </si>
  <si>
    <t>13700 Aurora Ave. N.</t>
  </si>
  <si>
    <t>47.729</t>
  </si>
  <si>
    <t>1943899.25</t>
  </si>
  <si>
    <t>1974631.125</t>
  </si>
  <si>
    <t>284054</t>
  </si>
  <si>
    <t>9747.070313</t>
  </si>
  <si>
    <t>Alexander Hamilton</t>
  </si>
  <si>
    <t>1127 &amp; 1131 Olympic Way W</t>
  </si>
  <si>
    <t>47.62948</t>
  </si>
  <si>
    <t>-122.36881</t>
  </si>
  <si>
    <t>1270582.125</t>
  </si>
  <si>
    <t>1426570</t>
  </si>
  <si>
    <t>58712.80078</t>
  </si>
  <si>
    <t>10702.54004</t>
  </si>
  <si>
    <t>58.24</t>
  </si>
  <si>
    <t>Northern Lights Condominium</t>
  </si>
  <si>
    <t>1017 W Nickerson St</t>
  </si>
  <si>
    <t>47.65383</t>
  </si>
  <si>
    <t>-122.3706</t>
  </si>
  <si>
    <t>1037555.125</t>
  </si>
  <si>
    <t>1110225.375</t>
  </si>
  <si>
    <t>304090</t>
  </si>
  <si>
    <t>101 S. Dakota</t>
  </si>
  <si>
    <t>47.56683</t>
  </si>
  <si>
    <t>-122.33358</t>
  </si>
  <si>
    <t>588856.125</t>
  </si>
  <si>
    <t>723060.1875</t>
  </si>
  <si>
    <t>56828.30078</t>
  </si>
  <si>
    <t>3949.580322</t>
  </si>
  <si>
    <t>22.33</t>
  </si>
  <si>
    <t>4130 1st Ave</t>
  </si>
  <si>
    <t>4130 1st Ave South</t>
  </si>
  <si>
    <t>47.5661</t>
  </si>
  <si>
    <t>130.1999969</t>
  </si>
  <si>
    <t>1725108.25</t>
  </si>
  <si>
    <t>1886366.625</t>
  </si>
  <si>
    <t>330127.1875</t>
  </si>
  <si>
    <t>5987.140137</t>
  </si>
  <si>
    <t>39.65</t>
  </si>
  <si>
    <t>Daniel Smith Inc</t>
  </si>
  <si>
    <t>4150 1st Avenue South</t>
  </si>
  <si>
    <t>47.56555</t>
  </si>
  <si>
    <t>8012</t>
  </si>
  <si>
    <t>1992158.25</t>
  </si>
  <si>
    <t>2217613.5</t>
  </si>
  <si>
    <t>379793.0938</t>
  </si>
  <si>
    <t>6963.040039</t>
  </si>
  <si>
    <t>46.01</t>
  </si>
  <si>
    <t>9416 1st Ave NE</t>
  </si>
  <si>
    <t>47.6975</t>
  </si>
  <si>
    <t>-122.32761</t>
  </si>
  <si>
    <t>3773034</t>
  </si>
  <si>
    <t>4057429</t>
  </si>
  <si>
    <t>565635.625</t>
  </si>
  <si>
    <t>18430.84961</t>
  </si>
  <si>
    <t>111.34</t>
  </si>
  <si>
    <t>Northgate Villa Condo HOA</t>
  </si>
  <si>
    <t>10501 8th Ave NE</t>
  </si>
  <si>
    <t>47.70548</t>
  </si>
  <si>
    <t>3484718.25</t>
  </si>
  <si>
    <t>3737298</t>
  </si>
  <si>
    <t>258991.5938</t>
  </si>
  <si>
    <t>26010.39063</t>
  </si>
  <si>
    <t>144.3</t>
  </si>
  <si>
    <t>Union Manor and Union Arms Apartments</t>
  </si>
  <si>
    <t>604 E Union Street</t>
  </si>
  <si>
    <t>-122.32424</t>
  </si>
  <si>
    <t>2024367.75</t>
  </si>
  <si>
    <t>2119264.75</t>
  </si>
  <si>
    <t>303369.5</t>
  </si>
  <si>
    <t>9892.709961</t>
  </si>
  <si>
    <t>59.76</t>
  </si>
  <si>
    <t>Maple Leaf Assisted Living &amp; Memory Care</t>
  </si>
  <si>
    <t>9001 Lake City Way NE</t>
  </si>
  <si>
    <t>47.69413</t>
  </si>
  <si>
    <t>-122.30592</t>
  </si>
  <si>
    <t>4233753</t>
  </si>
  <si>
    <t>4377744</t>
  </si>
  <si>
    <t>855543.625</t>
  </si>
  <si>
    <t>13146.37988</t>
  </si>
  <si>
    <t>90.17</t>
  </si>
  <si>
    <t>Buena Vista</t>
  </si>
  <si>
    <t>1631 Boylston Avenue</t>
  </si>
  <si>
    <t>47.61618</t>
  </si>
  <si>
    <t>1131770.625</t>
  </si>
  <si>
    <t>1207357.25</t>
  </si>
  <si>
    <t>70873.60156</t>
  </si>
  <si>
    <t>8899.5</t>
  </si>
  <si>
    <t>1605 Boylston</t>
  </si>
  <si>
    <t>610 E Pine Street</t>
  </si>
  <si>
    <t>47.61545</t>
  </si>
  <si>
    <t>-122.3238</t>
  </si>
  <si>
    <t>1072151.375</t>
  </si>
  <si>
    <t>1103795.25</t>
  </si>
  <si>
    <t>281869.6875</t>
  </si>
  <si>
    <t>1104.119995</t>
  </si>
  <si>
    <t>12.57</t>
  </si>
  <si>
    <t>Rialto Court Apartments</t>
  </si>
  <si>
    <t>1729 Boylston Ave</t>
  </si>
  <si>
    <t>592999.1875</t>
  </si>
  <si>
    <t>660975.375</t>
  </si>
  <si>
    <t>173798.0938</t>
  </si>
  <si>
    <t>The Granada Apartments</t>
  </si>
  <si>
    <t>1736 Belmont Avenue</t>
  </si>
  <si>
    <t>47.61745</t>
  </si>
  <si>
    <t>-122.32431</t>
  </si>
  <si>
    <t>3694541.25</t>
  </si>
  <si>
    <t>4086985.5</t>
  </si>
  <si>
    <t>189205.2031</t>
  </si>
  <si>
    <t>30489.73047</t>
  </si>
  <si>
    <t>166.43</t>
  </si>
  <si>
    <t>Emerald Arms</t>
  </si>
  <si>
    <t>1741 Belmont Ave</t>
  </si>
  <si>
    <t>-122.32478</t>
  </si>
  <si>
    <t>2621041</t>
  </si>
  <si>
    <t>2944557.75</t>
  </si>
  <si>
    <t>122030.2031</t>
  </si>
  <si>
    <t>22046.73828</t>
  </si>
  <si>
    <t>119.99</t>
  </si>
  <si>
    <t>Charbern Apartments</t>
  </si>
  <si>
    <t>1705 Belmont Ave</t>
  </si>
  <si>
    <t>1735538.25</t>
  </si>
  <si>
    <t>1892150.5</t>
  </si>
  <si>
    <t>345173.9063</t>
  </si>
  <si>
    <t>5578.047852</t>
  </si>
  <si>
    <t>37.84</t>
  </si>
  <si>
    <t>Hudson House</t>
  </si>
  <si>
    <t>1712 Summit Ave.</t>
  </si>
  <si>
    <t>47.6167</t>
  </si>
  <si>
    <t>-122.32537</t>
  </si>
  <si>
    <t>1732954.25</t>
  </si>
  <si>
    <t>1893665.25</t>
  </si>
  <si>
    <t>121828.2969</t>
  </si>
  <si>
    <t>13172.76074</t>
  </si>
  <si>
    <t>72.86</t>
  </si>
  <si>
    <t>Windsor Court Condominium</t>
  </si>
  <si>
    <t>566 Prospect St</t>
  </si>
  <si>
    <t>47.62922</t>
  </si>
  <si>
    <t>-122.34529</t>
  </si>
  <si>
    <t>915286.1875</t>
  </si>
  <si>
    <t>960063.6875</t>
  </si>
  <si>
    <t>268255</t>
  </si>
  <si>
    <t>Windwatch Townhouses</t>
  </si>
  <si>
    <t>2400 Aurora Ave N</t>
  </si>
  <si>
    <t>47.64038</t>
  </si>
  <si>
    <t>-122.34581</t>
  </si>
  <si>
    <t>815115.5</t>
  </si>
  <si>
    <t>861295.8125</t>
  </si>
  <si>
    <t>238896.7031</t>
  </si>
  <si>
    <t>Windy Hills</t>
  </si>
  <si>
    <t>3711 26th Place W</t>
  </si>
  <si>
    <t>47.65339</t>
  </si>
  <si>
    <t>-122.39102</t>
  </si>
  <si>
    <t>1384685</t>
  </si>
  <si>
    <t>1476322.875</t>
  </si>
  <si>
    <t>405827.9063</t>
  </si>
  <si>
    <t>Columbia Lutheran Home</t>
  </si>
  <si>
    <t>4700 Phinney Avenue North</t>
  </si>
  <si>
    <t>47.66312</t>
  </si>
  <si>
    <t>-122.35311</t>
  </si>
  <si>
    <t>214.1999969</t>
  </si>
  <si>
    <t>6135173</t>
  </si>
  <si>
    <t>6412428</t>
  </si>
  <si>
    <t>778957.375</t>
  </si>
  <si>
    <t>34773.69922</t>
  </si>
  <si>
    <t>203.21</t>
  </si>
  <si>
    <t>WOODLAND COURT APTS (ID26305)</t>
  </si>
  <si>
    <t>705 N 50TH ST</t>
  </si>
  <si>
    <t>-122.34976</t>
  </si>
  <si>
    <t>576038.1875</t>
  </si>
  <si>
    <t>645927.625</t>
  </si>
  <si>
    <t>158556.5938</t>
  </si>
  <si>
    <t>350.4300232</t>
  </si>
  <si>
    <t>Santorini at the Park Apts + Office</t>
  </si>
  <si>
    <t>4902 Aurora Ave N</t>
  </si>
  <si>
    <t>47.66448</t>
  </si>
  <si>
    <t>-122.347</t>
  </si>
  <si>
    <t>620104</t>
  </si>
  <si>
    <t>646609.3125</t>
  </si>
  <si>
    <t>181742.0938</t>
  </si>
  <si>
    <t>Wing Luke Elementary</t>
  </si>
  <si>
    <t>3701 S. Kenyon St.</t>
  </si>
  <si>
    <t>47.53074</t>
  </si>
  <si>
    <t>-122.28491</t>
  </si>
  <si>
    <t>2240342</t>
  </si>
  <si>
    <t>2508012</t>
  </si>
  <si>
    <t>373387.1875</t>
  </si>
  <si>
    <t>9663.448242</t>
  </si>
  <si>
    <t>60.2</t>
  </si>
  <si>
    <t>Lake House</t>
  </si>
  <si>
    <t>2320 and 2330 43rd Avenue E</t>
  </si>
  <si>
    <t>47.63991</t>
  </si>
  <si>
    <t>-122.27578</t>
  </si>
  <si>
    <t>2001643.75</t>
  </si>
  <si>
    <t>2160313.5</t>
  </si>
  <si>
    <t>586648.1875</t>
  </si>
  <si>
    <t>13.95</t>
  </si>
  <si>
    <t>Saint Anne Nursing and Rehab Center</t>
  </si>
  <si>
    <t>3540 NE 110th St</t>
  </si>
  <si>
    <t>47.70883</t>
  </si>
  <si>
    <t>-122.28887</t>
  </si>
  <si>
    <t>1981360</t>
  </si>
  <si>
    <t>2123591.75</t>
  </si>
  <si>
    <t>217967.7031</t>
  </si>
  <si>
    <t>12376.54004</t>
  </si>
  <si>
    <t>70.92</t>
  </si>
  <si>
    <t>Cottonwood Apartments</t>
  </si>
  <si>
    <t>11002 35th Ave NE</t>
  </si>
  <si>
    <t>47.70857</t>
  </si>
  <si>
    <t>-122.29048</t>
  </si>
  <si>
    <t>685310.875</t>
  </si>
  <si>
    <t>734474.8125</t>
  </si>
  <si>
    <t>200853.0938</t>
  </si>
  <si>
    <t>Queen City</t>
  </si>
  <si>
    <t>1707 North 45th Street</t>
  </si>
  <si>
    <t>47.66122</t>
  </si>
  <si>
    <t>596960.125</t>
  </si>
  <si>
    <t>635015.3125</t>
  </si>
  <si>
    <t>79719.5</t>
  </si>
  <si>
    <t>3249.570068</t>
  </si>
  <si>
    <t>Solid Ground</t>
  </si>
  <si>
    <t>1501 N. 45th ST.</t>
  </si>
  <si>
    <t>47.66117</t>
  </si>
  <si>
    <t>-122.3391</t>
  </si>
  <si>
    <t>3743</t>
  </si>
  <si>
    <t>2305643.5</t>
  </si>
  <si>
    <t>675745.375</t>
  </si>
  <si>
    <t>16.07</t>
  </si>
  <si>
    <t>Lake Union Place</t>
  </si>
  <si>
    <t>1914 N 34th Street</t>
  </si>
  <si>
    <t>-122.33438</t>
  </si>
  <si>
    <t>720170.6875</t>
  </si>
  <si>
    <t>735909</t>
  </si>
  <si>
    <t>211069.9063</t>
  </si>
  <si>
    <t>Bergen</t>
  </si>
  <si>
    <t>9711 Greenwood Ave N</t>
  </si>
  <si>
    <t>47.69979</t>
  </si>
  <si>
    <t>-122.3554</t>
  </si>
  <si>
    <t>532729.625</t>
  </si>
  <si>
    <t>567508.5</t>
  </si>
  <si>
    <t>156134.0938</t>
  </si>
  <si>
    <t>NW Market Street Condo HOA</t>
  </si>
  <si>
    <t>5501 11th Ave. NW</t>
  </si>
  <si>
    <t>47.66893</t>
  </si>
  <si>
    <t>-122.37103</t>
  </si>
  <si>
    <t>608491</t>
  </si>
  <si>
    <t>644526.8125</t>
  </si>
  <si>
    <t>178338.5</t>
  </si>
  <si>
    <t>Novell Condominium Asc.</t>
  </si>
  <si>
    <t>901 NE 43rd St</t>
  </si>
  <si>
    <t>766950.8125</t>
  </si>
  <si>
    <t>788485.6875</t>
  </si>
  <si>
    <t>90153.5</t>
  </si>
  <si>
    <t>4593.469727</t>
  </si>
  <si>
    <t>26.54</t>
  </si>
  <si>
    <t>Hansen Bros.</t>
  </si>
  <si>
    <t>10750 Aurora Ave N</t>
  </si>
  <si>
    <t>-122.34429</t>
  </si>
  <si>
    <t>227509.5</t>
  </si>
  <si>
    <t>66679.20313</t>
  </si>
  <si>
    <t>Georgetown Inn</t>
  </si>
  <si>
    <t>6100 Corson Ave South</t>
  </si>
  <si>
    <t>47.54774</t>
  </si>
  <si>
    <t>-122.32091</t>
  </si>
  <si>
    <t>1244150</t>
  </si>
  <si>
    <t>1269576</t>
  </si>
  <si>
    <t>153688.4063</t>
  </si>
  <si>
    <t>7197.649902</t>
  </si>
  <si>
    <t>41.88</t>
  </si>
  <si>
    <t>Union Park Apartments</t>
  </si>
  <si>
    <t>1310 Minor Avenue</t>
  </si>
  <si>
    <t>47.6127</t>
  </si>
  <si>
    <t>2567976.75</t>
  </si>
  <si>
    <t>2718882</t>
  </si>
  <si>
    <t>538463.5</t>
  </si>
  <si>
    <t>7307.390625</t>
  </si>
  <si>
    <t>51.62</t>
  </si>
  <si>
    <t>Union Vista</t>
  </si>
  <si>
    <t>1230 - 1240 5th Ave N</t>
  </si>
  <si>
    <t>47.63074</t>
  </si>
  <si>
    <t>-122.3473</t>
  </si>
  <si>
    <t>787159.6875</t>
  </si>
  <si>
    <t>849966.3125</t>
  </si>
  <si>
    <t>132953</t>
  </si>
  <si>
    <t>3335.239502</t>
  </si>
  <si>
    <t>20.88</t>
  </si>
  <si>
    <t>University West</t>
  </si>
  <si>
    <t>4544 7th Ave NE</t>
  </si>
  <si>
    <t>47.6624</t>
  </si>
  <si>
    <t>-122.32038</t>
  </si>
  <si>
    <t>3637973</t>
  </si>
  <si>
    <t>3868281.75</t>
  </si>
  <si>
    <t>885164.625</t>
  </si>
  <si>
    <t>6177.910156</t>
  </si>
  <si>
    <t>53.87</t>
  </si>
  <si>
    <t>D.D. Culp Apartments</t>
  </si>
  <si>
    <t>4555 15th Ave NE</t>
  </si>
  <si>
    <t>47.6629</t>
  </si>
  <si>
    <t>-122.31229</t>
  </si>
  <si>
    <t>830739.8125</t>
  </si>
  <si>
    <t>893266.1875</t>
  </si>
  <si>
    <t>132784.2031</t>
  </si>
  <si>
    <t>3776.799805</t>
  </si>
  <si>
    <t>23.22</t>
  </si>
  <si>
    <t>192741-University</t>
  </si>
  <si>
    <t>4500 University Way Ne</t>
  </si>
  <si>
    <t>47.66148</t>
  </si>
  <si>
    <t>-122.31279</t>
  </si>
  <si>
    <t>284.7999878</t>
  </si>
  <si>
    <t>291.7999878</t>
  </si>
  <si>
    <t>1581352.75</t>
  </si>
  <si>
    <t>1620383.625</t>
  </si>
  <si>
    <t>463467.9063</t>
  </si>
  <si>
    <t>4518 University</t>
  </si>
  <si>
    <t>4518 University Way NE</t>
  </si>
  <si>
    <t>47.66188</t>
  </si>
  <si>
    <t>1822834.25</t>
  </si>
  <si>
    <t>1904055.75</t>
  </si>
  <si>
    <t>372252.0938</t>
  </si>
  <si>
    <t>5527.100098</t>
  </si>
  <si>
    <t>University Christian Church</t>
  </si>
  <si>
    <t>4731 15TH AVE. NE</t>
  </si>
  <si>
    <t>47.6645</t>
  </si>
  <si>
    <t>-122.31224</t>
  </si>
  <si>
    <t>4960</t>
  </si>
  <si>
    <t>2462408.25</t>
  </si>
  <si>
    <t>2846592</t>
  </si>
  <si>
    <t>275490.5938</t>
  </si>
  <si>
    <t>15224.33984</t>
  </si>
  <si>
    <t>87.41</t>
  </si>
  <si>
    <t>Wayfarer Cooperative</t>
  </si>
  <si>
    <t>4725 15th Ave NE</t>
  </si>
  <si>
    <t>47.66383</t>
  </si>
  <si>
    <t>1131962.375</t>
  </si>
  <si>
    <t>1236774</t>
  </si>
  <si>
    <t>66868.20313</t>
  </si>
  <si>
    <t>9038.080078</t>
  </si>
  <si>
    <t>49.59</t>
  </si>
  <si>
    <t>The Rivendell</t>
  </si>
  <si>
    <t>4719 15th Avenue NE</t>
  </si>
  <si>
    <t>47.66367</t>
  </si>
  <si>
    <t>729096.875</t>
  </si>
  <si>
    <t>762310.6875</t>
  </si>
  <si>
    <t>213686.0938</t>
  </si>
  <si>
    <t>Hiatt Apartments</t>
  </si>
  <si>
    <t>4701 15th Ave. NE</t>
  </si>
  <si>
    <t>47.66329</t>
  </si>
  <si>
    <t>625988.625</t>
  </si>
  <si>
    <t>666194.8125</t>
  </si>
  <si>
    <t>183466.7031</t>
  </si>
  <si>
    <t>The Lothlorien</t>
  </si>
  <si>
    <t>4719 University Way NE</t>
  </si>
  <si>
    <t>47.66382</t>
  </si>
  <si>
    <t>-122.31345</t>
  </si>
  <si>
    <t>3358983.5</t>
  </si>
  <si>
    <t>3459830.75</t>
  </si>
  <si>
    <t>984461.625</t>
  </si>
  <si>
    <t>23.42</t>
  </si>
  <si>
    <t>davison</t>
  </si>
  <si>
    <t>5003 15th ave N.E.</t>
  </si>
  <si>
    <t>47.66506</t>
  </si>
  <si>
    <t>533669.125</t>
  </si>
  <si>
    <t>574656.6875</t>
  </si>
  <si>
    <t>84041</t>
  </si>
  <si>
    <t>2469.209961</t>
  </si>
  <si>
    <t>Fremont Place</t>
  </si>
  <si>
    <t>4601 Phinney Ave N</t>
  </si>
  <si>
    <t>-122.35436</t>
  </si>
  <si>
    <t>948676.5</t>
  </si>
  <si>
    <t>995226.625</t>
  </si>
  <si>
    <t>278041.0938</t>
  </si>
  <si>
    <t>Woodland Crest Condominiums</t>
  </si>
  <si>
    <t>5901 Phinney Ave N.</t>
  </si>
  <si>
    <t>47.67213</t>
  </si>
  <si>
    <t>-122.35463</t>
  </si>
  <si>
    <t>791052.875</t>
  </si>
  <si>
    <t>849073.8125</t>
  </si>
  <si>
    <t>231844.2969</t>
  </si>
  <si>
    <t>Norse Home</t>
  </si>
  <si>
    <t>5311 Phinney Ave North</t>
  </si>
  <si>
    <t>47.66756</t>
  </si>
  <si>
    <t>156.1999969</t>
  </si>
  <si>
    <t>8136665.5</t>
  </si>
  <si>
    <t>8877094</t>
  </si>
  <si>
    <t>706223.6875</t>
  </si>
  <si>
    <t>57270.30078</t>
  </si>
  <si>
    <t>320.96</t>
  </si>
  <si>
    <t>30 Unit Apt</t>
  </si>
  <si>
    <t>5705 Phinney Ave N</t>
  </si>
  <si>
    <t>47.67074</t>
  </si>
  <si>
    <t>1969746.25</t>
  </si>
  <si>
    <t>2202585</t>
  </si>
  <si>
    <t>66025.89844</t>
  </si>
  <si>
    <t>17444.66016</t>
  </si>
  <si>
    <t>94.22</t>
  </si>
  <si>
    <t>Mariner Square LLC</t>
  </si>
  <si>
    <t>1900 N Northlake Way</t>
  </si>
  <si>
    <t>47.64748</t>
  </si>
  <si>
    <t>-122.33435</t>
  </si>
  <si>
    <t>6278</t>
  </si>
  <si>
    <t>4103800.75</t>
  </si>
  <si>
    <t>4311327.5</t>
  </si>
  <si>
    <t>1078782.625</t>
  </si>
  <si>
    <t>4229.939941</t>
  </si>
  <si>
    <t>48.13</t>
  </si>
  <si>
    <t>St. Benedict School</t>
  </si>
  <si>
    <t>4811 Wallingford Ave. N.</t>
  </si>
  <si>
    <t>-122.33692</t>
  </si>
  <si>
    <t>1594733.625</t>
  </si>
  <si>
    <t>1903636.375</t>
  </si>
  <si>
    <t>98448.60156</t>
  </si>
  <si>
    <t>12588.27051</t>
  </si>
  <si>
    <t>69.2</t>
  </si>
  <si>
    <t>70500869 -- Wallingford</t>
  </si>
  <si>
    <t>1801 North 45th Street</t>
  </si>
  <si>
    <t>47.66185</t>
  </si>
  <si>
    <t>-122.33594</t>
  </si>
  <si>
    <t>296.2000122</t>
  </si>
  <si>
    <t>303.2000122</t>
  </si>
  <si>
    <t>694</t>
  </si>
  <si>
    <t>697.5</t>
  </si>
  <si>
    <t>9232576</t>
  </si>
  <si>
    <t>9450746</t>
  </si>
  <si>
    <t>1674540</t>
  </si>
  <si>
    <t>35190.44922</t>
  </si>
  <si>
    <t>226.73</t>
  </si>
  <si>
    <t>Lake Union House</t>
  </si>
  <si>
    <t>949 N 35th</t>
  </si>
  <si>
    <t>47.64955</t>
  </si>
  <si>
    <t>-122.34545</t>
  </si>
  <si>
    <t>647906.1875</t>
  </si>
  <si>
    <t>687486</t>
  </si>
  <si>
    <t>189890.4063</t>
  </si>
  <si>
    <t>Quarterdeck</t>
  </si>
  <si>
    <t>3711 26th pl w</t>
  </si>
  <si>
    <t>47.6536</t>
  </si>
  <si>
    <t>-122.39002</t>
  </si>
  <si>
    <t>2404045.25</t>
  </si>
  <si>
    <t>2563977.75</t>
  </si>
  <si>
    <t>704585.3125</t>
  </si>
  <si>
    <t>16.76</t>
  </si>
  <si>
    <t>Queen Anne High School Condomominiums</t>
  </si>
  <si>
    <t>201 Galer Street</t>
  </si>
  <si>
    <t>47.63198</t>
  </si>
  <si>
    <t>-122.35193</t>
  </si>
  <si>
    <t>5088349.5</t>
  </si>
  <si>
    <t>5537844.5</t>
  </si>
  <si>
    <t>1108304.25</t>
  </si>
  <si>
    <t>13068.15039</t>
  </si>
  <si>
    <t>95.77</t>
  </si>
  <si>
    <t>Queen Anne Ocean View</t>
  </si>
  <si>
    <t>2244 13th Ave W</t>
  </si>
  <si>
    <t>47.64005</t>
  </si>
  <si>
    <t>-122.37331</t>
  </si>
  <si>
    <t>2077613.25</t>
  </si>
  <si>
    <t>2260147</t>
  </si>
  <si>
    <t>327498</t>
  </si>
  <si>
    <t>9601.899414</t>
  </si>
  <si>
    <t>Queen Anne 20</t>
  </si>
  <si>
    <t>2221 Gilman Dr W</t>
  </si>
  <si>
    <t>47.63876</t>
  </si>
  <si>
    <t>-122.37342</t>
  </si>
  <si>
    <t>571520.8125</t>
  </si>
  <si>
    <t>612345.5</t>
  </si>
  <si>
    <t>167503.0938</t>
  </si>
  <si>
    <t>Walmor Apartments</t>
  </si>
  <si>
    <t>5233 15th Ave NE</t>
  </si>
  <si>
    <t>47.66736</t>
  </si>
  <si>
    <t>669719</t>
  </si>
  <si>
    <t>718817.375</t>
  </si>
  <si>
    <t>196283.4063</t>
  </si>
  <si>
    <t>University Heights</t>
  </si>
  <si>
    <t>5200 University Way NE</t>
  </si>
  <si>
    <t>47.66666</t>
  </si>
  <si>
    <t>-122.31274</t>
  </si>
  <si>
    <t>5149</t>
  </si>
  <si>
    <t>592739.3125</t>
  </si>
  <si>
    <t>653307.5</t>
  </si>
  <si>
    <t>173721.9063</t>
  </si>
  <si>
    <t>Adria Apartments</t>
  </si>
  <si>
    <t>5222 University Way NE</t>
  </si>
  <si>
    <t>47.66725</t>
  </si>
  <si>
    <t>-122.31273</t>
  </si>
  <si>
    <t>577328.6875</t>
  </si>
  <si>
    <t>614055.5</t>
  </si>
  <si>
    <t>169205.4063</t>
  </si>
  <si>
    <t>Renaissance Building</t>
  </si>
  <si>
    <t>5265 UNIVERSITY WAY NE</t>
  </si>
  <si>
    <t>-122.31341</t>
  </si>
  <si>
    <t>1069459.125</t>
  </si>
  <si>
    <t>1099143.875</t>
  </si>
  <si>
    <t>186335.9063</t>
  </si>
  <si>
    <t>4336.810059</t>
  </si>
  <si>
    <t>University Plaza Apartments</t>
  </si>
  <si>
    <t>5237 University Way NE</t>
  </si>
  <si>
    <t>47.66739</t>
  </si>
  <si>
    <t>740790.5</t>
  </si>
  <si>
    <t>217113.2969</t>
  </si>
  <si>
    <t>4701 University Way NE</t>
  </si>
  <si>
    <t>47.66345</t>
  </si>
  <si>
    <t>-122.3134</t>
  </si>
  <si>
    <t>1100499.75</t>
  </si>
  <si>
    <t>1181649.25</t>
  </si>
  <si>
    <t>322538</t>
  </si>
  <si>
    <t>Safeway 3091 - Brooklyn Ave</t>
  </si>
  <si>
    <t>4732 Brooklyn Ave NE</t>
  </si>
  <si>
    <t>47.66429</t>
  </si>
  <si>
    <t>-122.31389</t>
  </si>
  <si>
    <t>293.7999878</t>
  </si>
  <si>
    <t>301.8999939</t>
  </si>
  <si>
    <t>741.4000244</t>
  </si>
  <si>
    <t>745.4000244</t>
  </si>
  <si>
    <t>7588060.5</t>
  </si>
  <si>
    <t>7798479.5</t>
  </si>
  <si>
    <t>1567839.875</t>
  </si>
  <si>
    <t>22385.90039</t>
  </si>
  <si>
    <t>156.18</t>
  </si>
  <si>
    <t>4557 UNIVERSITY WAY NE</t>
  </si>
  <si>
    <t>47.66295</t>
  </si>
  <si>
    <t>1475475.5</t>
  </si>
  <si>
    <t>1504697.25</t>
  </si>
  <si>
    <t>113656.1016</t>
  </si>
  <si>
    <t>10876.80957</t>
  </si>
  <si>
    <t>60.47</t>
  </si>
  <si>
    <t>4515 UNIVERSITY WAY NE</t>
  </si>
  <si>
    <t>2967-University District</t>
  </si>
  <si>
    <t>1300 N.E. 45Th Street</t>
  </si>
  <si>
    <t>-122.31393</t>
  </si>
  <si>
    <t>189.8000031</t>
  </si>
  <si>
    <t>200.1999969</t>
  </si>
  <si>
    <t>1159807.125</t>
  </si>
  <si>
    <t>1223177.375</t>
  </si>
  <si>
    <t>339920</t>
  </si>
  <si>
    <t>4522 Brooklyn Ave NE</t>
  </si>
  <si>
    <t>47.66198</t>
  </si>
  <si>
    <t>1027675.875</t>
  </si>
  <si>
    <t>1070145.375</t>
  </si>
  <si>
    <t>301194.5</t>
  </si>
  <si>
    <t>The Hearthstone</t>
  </si>
  <si>
    <t>6720 E. Greenlake Way N.</t>
  </si>
  <si>
    <t>47.67807</t>
  </si>
  <si>
    <t>-122.32917</t>
  </si>
  <si>
    <t>193.6999969</t>
  </si>
  <si>
    <t>22055140</t>
  </si>
  <si>
    <t>23464030</t>
  </si>
  <si>
    <t>1942934.25</t>
  </si>
  <si>
    <t>154258.4844</t>
  </si>
  <si>
    <t>865.48</t>
  </si>
  <si>
    <t>Aladdin Apartments</t>
  </si>
  <si>
    <t>6805 Woodlawn Ave NE</t>
  </si>
  <si>
    <t>47.67772</t>
  </si>
  <si>
    <t>-122.32805</t>
  </si>
  <si>
    <t>1012316.875</t>
  </si>
  <si>
    <t>981119.6875</t>
  </si>
  <si>
    <t>250263.7031</t>
  </si>
  <si>
    <t>1584.169922</t>
  </si>
  <si>
    <t>Circa Green Lake - Municipal Benchmarking Account</t>
  </si>
  <si>
    <t>6900 E. Green Lake Way N.</t>
  </si>
  <si>
    <t>47.67815</t>
  </si>
  <si>
    <t>6578</t>
  </si>
  <si>
    <t>8987012</t>
  </si>
  <si>
    <t>9261138</t>
  </si>
  <si>
    <t>1559795.25</t>
  </si>
  <si>
    <t>36649.90234</t>
  </si>
  <si>
    <t>231.75</t>
  </si>
  <si>
    <t>Greenlake Terrace Apartments</t>
  </si>
  <si>
    <t>7415 5th Ave NE</t>
  </si>
  <si>
    <t>47.68226</t>
  </si>
  <si>
    <t>-122.32329</t>
  </si>
  <si>
    <t>1069490.125</t>
  </si>
  <si>
    <t>1118367.75</t>
  </si>
  <si>
    <t>313449.5938</t>
  </si>
  <si>
    <t>Green Lake Plaza</t>
  </si>
  <si>
    <t>505 NE 70th St</t>
  </si>
  <si>
    <t>47.6793</t>
  </si>
  <si>
    <t>-122.322</t>
  </si>
  <si>
    <t>143.5</t>
  </si>
  <si>
    <t>4973948.5</t>
  </si>
  <si>
    <t>5357211.5</t>
  </si>
  <si>
    <t>1166893.625</t>
  </si>
  <si>
    <t>9925.070313</t>
  </si>
  <si>
    <t>200 5TH AVE S</t>
  </si>
  <si>
    <t>1385697</t>
  </si>
  <si>
    <t>1471417.75</t>
  </si>
  <si>
    <t>219968.9063</t>
  </si>
  <si>
    <t>6351.629883</t>
  </si>
  <si>
    <t>City View at Leschi</t>
  </si>
  <si>
    <t>2901 S Jackson St</t>
  </si>
  <si>
    <t>47.599</t>
  </si>
  <si>
    <t>-122.29468</t>
  </si>
  <si>
    <t>1547116</t>
  </si>
  <si>
    <t>1575380.75</t>
  </si>
  <si>
    <t>310686.5938</t>
  </si>
  <si>
    <t>4870.530762</t>
  </si>
  <si>
    <t>1600 Fairview</t>
  </si>
  <si>
    <t>1600 Fairview Ave E</t>
  </si>
  <si>
    <t>47.6342</t>
  </si>
  <si>
    <t>221.3999939</t>
  </si>
  <si>
    <t>695.2999878</t>
  </si>
  <si>
    <t>6197824.5</t>
  </si>
  <si>
    <t>1816478.25</t>
  </si>
  <si>
    <t>43.21</t>
  </si>
  <si>
    <t>state hotel</t>
  </si>
  <si>
    <t>114 1/2 1st ave s</t>
  </si>
  <si>
    <t>47.60114</t>
  </si>
  <si>
    <t>55.70000076</t>
  </si>
  <si>
    <t>471484.8125</t>
  </si>
  <si>
    <t>484202</t>
  </si>
  <si>
    <t>138184.2969</t>
  </si>
  <si>
    <t>Delmar Building</t>
  </si>
  <si>
    <t>108 South Washington St</t>
  </si>
  <si>
    <t>47.60102</t>
  </si>
  <si>
    <t>881386.1875</t>
  </si>
  <si>
    <t>983053.375</t>
  </si>
  <si>
    <t>258319.5</t>
  </si>
  <si>
    <t>6.14</t>
  </si>
  <si>
    <t>107 Occidental Ave S</t>
  </si>
  <si>
    <t>47.60135</t>
  </si>
  <si>
    <t>810636.875</t>
  </si>
  <si>
    <t>812371.625</t>
  </si>
  <si>
    <t>211742.9063</t>
  </si>
  <si>
    <t>881.7000122</t>
  </si>
  <si>
    <t>9.72</t>
  </si>
  <si>
    <t>W0164 Washington Building</t>
  </si>
  <si>
    <t>164 s washington  st</t>
  </si>
  <si>
    <t>47.6011</t>
  </si>
  <si>
    <t>-122.33197</t>
  </si>
  <si>
    <t>683274</t>
  </si>
  <si>
    <t>200256.0938</t>
  </si>
  <si>
    <t>Lucknow/NW Loft Apartments</t>
  </si>
  <si>
    <t>215 2nd Ave S</t>
  </si>
  <si>
    <t>-122.33196</t>
  </si>
  <si>
    <t>548292.6875</t>
  </si>
  <si>
    <t>593629.875</t>
  </si>
  <si>
    <t>160695.4063</t>
  </si>
  <si>
    <t>Cadillac Hotel</t>
  </si>
  <si>
    <t>319 2nd Avenue South</t>
  </si>
  <si>
    <t>1063035.875</t>
  </si>
  <si>
    <t>240346.0938</t>
  </si>
  <si>
    <t>2429.75</t>
  </si>
  <si>
    <t>Duncan Building</t>
  </si>
  <si>
    <t>315 2nd Avenue South</t>
  </si>
  <si>
    <t>-122.33201</t>
  </si>
  <si>
    <t>287.6000061</t>
  </si>
  <si>
    <t>285.2999878</t>
  </si>
  <si>
    <t>1938776.75</t>
  </si>
  <si>
    <t>1956121.125</t>
  </si>
  <si>
    <t>375174.3125</t>
  </si>
  <si>
    <t>6586.819824</t>
  </si>
  <si>
    <t>43.91</t>
  </si>
  <si>
    <t>301 2nd Ave S (401 Yesler Way)</t>
  </si>
  <si>
    <t>47.59986</t>
  </si>
  <si>
    <t>-122.33195</t>
  </si>
  <si>
    <t>5134446</t>
  </si>
  <si>
    <t>5683758</t>
  </si>
  <si>
    <t>382080</t>
  </si>
  <si>
    <t>613399.375</t>
  </si>
  <si>
    <t>26594.46875</t>
  </si>
  <si>
    <t>185.33</t>
  </si>
  <si>
    <t>Queen's Court</t>
  </si>
  <si>
    <t>124 Warren Ave N</t>
  </si>
  <si>
    <t>47.61924</t>
  </si>
  <si>
    <t>-122.35391</t>
  </si>
  <si>
    <t>748555.5</t>
  </si>
  <si>
    <t>792814</t>
  </si>
  <si>
    <t>207631.7031</t>
  </si>
  <si>
    <t>401.1600037</t>
  </si>
  <si>
    <t>1811 Eastlake</t>
  </si>
  <si>
    <t>-122.32949</t>
  </si>
  <si>
    <t>178.1999969</t>
  </si>
  <si>
    <t>185</t>
  </si>
  <si>
    <t>3163537</t>
  </si>
  <si>
    <t>3379950</t>
  </si>
  <si>
    <t>376237.4063</t>
  </si>
  <si>
    <t>18798.15039</t>
  </si>
  <si>
    <t>108.79</t>
  </si>
  <si>
    <t>Rainier Beach Medical &amp; Dental Clinic</t>
  </si>
  <si>
    <t>9245 Rainier Ave S</t>
  </si>
  <si>
    <t>47.5195</t>
  </si>
  <si>
    <t>-122.26935</t>
  </si>
  <si>
    <t>225.1999969</t>
  </si>
  <si>
    <t>1941728.75</t>
  </si>
  <si>
    <t>1956483.5</t>
  </si>
  <si>
    <t>529255.6875</t>
  </si>
  <si>
    <t>1359.079956</t>
  </si>
  <si>
    <t>19.81</t>
  </si>
  <si>
    <t>Barton Place</t>
  </si>
  <si>
    <t>9201 Rainier Ave S</t>
  </si>
  <si>
    <t>47.52052</t>
  </si>
  <si>
    <t>-122.27058</t>
  </si>
  <si>
    <t>2372126.25</t>
  </si>
  <si>
    <t>2657218.25</t>
  </si>
  <si>
    <t>507209.3125</t>
  </si>
  <si>
    <t>6415.280273</t>
  </si>
  <si>
    <t>46.14</t>
  </si>
  <si>
    <t>Hiawatha Artist Lofts</t>
  </si>
  <si>
    <t>843 Hiawatha Place S</t>
  </si>
  <si>
    <t>-122.30971</t>
  </si>
  <si>
    <t>1876684.625</t>
  </si>
  <si>
    <t>2003156.25</t>
  </si>
  <si>
    <t>550024.6875</t>
  </si>
  <si>
    <t>University Park Apartments</t>
  </si>
  <si>
    <t>5240 15th Ave NE</t>
  </si>
  <si>
    <t>47.66781</t>
  </si>
  <si>
    <t>-122.31161</t>
  </si>
  <si>
    <t>733278.5</t>
  </si>
  <si>
    <t>789667.3125</t>
  </si>
  <si>
    <t>214911.5938</t>
  </si>
  <si>
    <t>University Lutheran Church</t>
  </si>
  <si>
    <t>1604 NE 50th St</t>
  </si>
  <si>
    <t>1080821</t>
  </si>
  <si>
    <t>1191549.25</t>
  </si>
  <si>
    <t>126878.6016</t>
  </si>
  <si>
    <t>6479.110352</t>
  </si>
  <si>
    <t>37.43</t>
  </si>
  <si>
    <t>Sigma Chapter of Alpha Phi Holding Inc.</t>
  </si>
  <si>
    <t>4710 19th Avenue NE</t>
  </si>
  <si>
    <t>47.6634</t>
  </si>
  <si>
    <t>-122.30685</t>
  </si>
  <si>
    <t>1214710.25</t>
  </si>
  <si>
    <t>1326044.5</t>
  </si>
  <si>
    <t>113358.7969</t>
  </si>
  <si>
    <t>8279.299805</t>
  </si>
  <si>
    <t>46.67</t>
  </si>
  <si>
    <t>Hillel Foundation</t>
  </si>
  <si>
    <t>4745 17th Ave. NE</t>
  </si>
  <si>
    <t>47.66453</t>
  </si>
  <si>
    <t>-122.30999</t>
  </si>
  <si>
    <t>1581036.75</t>
  </si>
  <si>
    <t>1715969.625</t>
  </si>
  <si>
    <t>191107.7969</t>
  </si>
  <si>
    <t>9289.768555</t>
  </si>
  <si>
    <t>Tamarac Apartments</t>
  </si>
  <si>
    <t>4733 17TH AVE NE</t>
  </si>
  <si>
    <t>47.66413</t>
  </si>
  <si>
    <t>-122.31005</t>
  </si>
  <si>
    <t>569265.625</t>
  </si>
  <si>
    <t>598220.5</t>
  </si>
  <si>
    <t>166842.2031</t>
  </si>
  <si>
    <t>Calvary Christian Assembly</t>
  </si>
  <si>
    <t>6801 Roosevelt Way NE</t>
  </si>
  <si>
    <t>47.67842</t>
  </si>
  <si>
    <t>-122.31949</t>
  </si>
  <si>
    <t>1544995.75</t>
  </si>
  <si>
    <t>1689227.75</t>
  </si>
  <si>
    <t>222506.5938</t>
  </si>
  <si>
    <t>7858.030273</t>
  </si>
  <si>
    <t>47.03</t>
  </si>
  <si>
    <t>North Towne Manor</t>
  </si>
  <si>
    <t>858 NE 67th St.</t>
  </si>
  <si>
    <t>47.67744</t>
  </si>
  <si>
    <t>-122.3176</t>
  </si>
  <si>
    <t>615955.625</t>
  </si>
  <si>
    <t>653913</t>
  </si>
  <si>
    <t>180526.2031</t>
  </si>
  <si>
    <t>Strada 67</t>
  </si>
  <si>
    <t>6619 Roosevelt Way NE</t>
  </si>
  <si>
    <t>47.67707</t>
  </si>
  <si>
    <t>562286</t>
  </si>
  <si>
    <t>590003.125</t>
  </si>
  <si>
    <t>164796.5938</t>
  </si>
  <si>
    <t>Oswego Arms</t>
  </si>
  <si>
    <t>6840 Oswego Pl NE</t>
  </si>
  <si>
    <t>47.67886</t>
  </si>
  <si>
    <t>-122.323</t>
  </si>
  <si>
    <t>568033.375</t>
  </si>
  <si>
    <t>592575.875</t>
  </si>
  <si>
    <t>162950.5938</t>
  </si>
  <si>
    <t>120.4599991</t>
  </si>
  <si>
    <t>Weedin Place</t>
  </si>
  <si>
    <t>6909 Weedin Pl NE</t>
  </si>
  <si>
    <t>47.6792</t>
  </si>
  <si>
    <t>1260212.75</t>
  </si>
  <si>
    <t>1320482.25</t>
  </si>
  <si>
    <t>238479.4063</t>
  </si>
  <si>
    <t>4465.210449</t>
  </si>
  <si>
    <t>29.39</t>
  </si>
  <si>
    <t>(ID#26681) RAVENNA OFFICE BLDG</t>
  </si>
  <si>
    <t>444 NE RAVENNA BLVD</t>
  </si>
  <si>
    <t>47.67819</t>
  </si>
  <si>
    <t>1402048.5</t>
  </si>
  <si>
    <t>1507071.5</t>
  </si>
  <si>
    <t>292240.0938</t>
  </si>
  <si>
    <t>4049.250244</t>
  </si>
  <si>
    <t>28.46</t>
  </si>
  <si>
    <t>Olmstead Manor</t>
  </si>
  <si>
    <t>501 NE Ravenna Blvd</t>
  </si>
  <si>
    <t>-122.32391</t>
  </si>
  <si>
    <t>960790.8125</t>
  </si>
  <si>
    <t>1025455.5</t>
  </si>
  <si>
    <t>281591.5938</t>
  </si>
  <si>
    <t>Church in Seattle</t>
  </si>
  <si>
    <t>6900 Woodlawn Ave. NE</t>
  </si>
  <si>
    <t>47.67783</t>
  </si>
  <si>
    <t>-122.32577</t>
  </si>
  <si>
    <t>577123.125</t>
  </si>
  <si>
    <t>654455.1875</t>
  </si>
  <si>
    <t>100723.6016</t>
  </si>
  <si>
    <t>2334.540283</t>
  </si>
  <si>
    <t>14.79</t>
  </si>
  <si>
    <t>Graybar Building</t>
  </si>
  <si>
    <t>416 Occidental Ave S</t>
  </si>
  <si>
    <t>16.39999962</t>
  </si>
  <si>
    <t>541943.3125</t>
  </si>
  <si>
    <t>158834.5</t>
  </si>
  <si>
    <t>Moses Building</t>
  </si>
  <si>
    <t>316 2nd Ave S</t>
  </si>
  <si>
    <t>-122.33115</t>
  </si>
  <si>
    <t>2099386.75</t>
  </si>
  <si>
    <t>2139205.25</t>
  </si>
  <si>
    <t>321210.4063</t>
  </si>
  <si>
    <t>10034.16992</t>
  </si>
  <si>
    <t>60.93</t>
  </si>
  <si>
    <t>Mottman Building</t>
  </si>
  <si>
    <t>307 3rd Ave South</t>
  </si>
  <si>
    <t>47.59971</t>
  </si>
  <si>
    <t>-122.33065</t>
  </si>
  <si>
    <t>1103594.75</t>
  </si>
  <si>
    <t>323445.0938</t>
  </si>
  <si>
    <t>Masin Building 1</t>
  </si>
  <si>
    <t>220 Second Avenue South</t>
  </si>
  <si>
    <t>47.60048</t>
  </si>
  <si>
    <t>1537570.25</t>
  </si>
  <si>
    <t>1664247.375</t>
  </si>
  <si>
    <t>347601.6875</t>
  </si>
  <si>
    <t>3515.530273</t>
  </si>
  <si>
    <t>Men's Shelter</t>
  </si>
  <si>
    <t>318 2nd Ave Extension S</t>
  </si>
  <si>
    <t>47.60055</t>
  </si>
  <si>
    <t>-122.33057</t>
  </si>
  <si>
    <t>1601955.625</t>
  </si>
  <si>
    <t>1624991.375</t>
  </si>
  <si>
    <t>313539.0938</t>
  </si>
  <si>
    <t>5321.600098</t>
  </si>
  <si>
    <t>53387 - Quintessa</t>
  </si>
  <si>
    <t>201 Yesler Way, Ste 100</t>
  </si>
  <si>
    <t>-122.33121</t>
  </si>
  <si>
    <t>4471029</t>
  </si>
  <si>
    <t>4708260.5</t>
  </si>
  <si>
    <t>835230.1875</t>
  </si>
  <si>
    <t>16212.22949</t>
  </si>
  <si>
    <t>105.97</t>
  </si>
  <si>
    <t>Frye Apartments</t>
  </si>
  <si>
    <t>223 Yesler way</t>
  </si>
  <si>
    <t>-122.33063</t>
  </si>
  <si>
    <t>875</t>
  </si>
  <si>
    <t>8692328</t>
  </si>
  <si>
    <t>9467508</t>
  </si>
  <si>
    <t>4736800.5</t>
  </si>
  <si>
    <t>1159298.5</t>
  </si>
  <si>
    <t>393.2</t>
  </si>
  <si>
    <t>Union Hotel</t>
  </si>
  <si>
    <t>204 - 3rd Ave. S.</t>
  </si>
  <si>
    <t>-122.32989</t>
  </si>
  <si>
    <t>2080898.625</t>
  </si>
  <si>
    <t>2233247.5</t>
  </si>
  <si>
    <t>278405.5</t>
  </si>
  <si>
    <t>11309.79004</t>
  </si>
  <si>
    <t>66.69</t>
  </si>
  <si>
    <t>220_3rd_ave_s_03262013</t>
  </si>
  <si>
    <t>220 3rd Ave South</t>
  </si>
  <si>
    <t>47.60026</t>
  </si>
  <si>
    <t>1078535.75</t>
  </si>
  <si>
    <t>1144343.125</t>
  </si>
  <si>
    <t>316100.6875</t>
  </si>
  <si>
    <t>Seattle Lighting Fixture</t>
  </si>
  <si>
    <t>222 2nd Ave  Ext S</t>
  </si>
  <si>
    <t>-122.32987</t>
  </si>
  <si>
    <t>7537</t>
  </si>
  <si>
    <t>1567040.75</t>
  </si>
  <si>
    <t>459273.3125</t>
  </si>
  <si>
    <t>Downtowner</t>
  </si>
  <si>
    <t>308 4th Ave So</t>
  </si>
  <si>
    <t>47.59982</t>
  </si>
  <si>
    <t>10716391</t>
  </si>
  <si>
    <t>11756168</t>
  </si>
  <si>
    <t>1076206</t>
  </si>
  <si>
    <t>70443.75781</t>
  </si>
  <si>
    <t>399.73</t>
  </si>
  <si>
    <t>Imperial House Apartments</t>
  </si>
  <si>
    <t>520 S Main Street</t>
  </si>
  <si>
    <t>47.60021</t>
  </si>
  <si>
    <t>4207110.5</t>
  </si>
  <si>
    <t>4473820.5</t>
  </si>
  <si>
    <t>805794.875</t>
  </si>
  <si>
    <t>14577.37988</t>
  </si>
  <si>
    <t>96.59</t>
  </si>
  <si>
    <t>The Governor</t>
  </si>
  <si>
    <t>311 6th Ave S</t>
  </si>
  <si>
    <t>47.59945</t>
  </si>
  <si>
    <t>1323038.75</t>
  </si>
  <si>
    <t>1502577.75</t>
  </si>
  <si>
    <t>63166.10156</t>
  </si>
  <si>
    <t>11075.16016</t>
  </si>
  <si>
    <t>60.32</t>
  </si>
  <si>
    <t>Buty Building</t>
  </si>
  <si>
    <t>501 South Jackson St.</t>
  </si>
  <si>
    <t>981009.125</t>
  </si>
  <si>
    <t>287517.3125</t>
  </si>
  <si>
    <t>American Hotel</t>
  </si>
  <si>
    <t>520 S. King St.</t>
  </si>
  <si>
    <t>47.5985</t>
  </si>
  <si>
    <t>-122.32677</t>
  </si>
  <si>
    <t>165.5</t>
  </si>
  <si>
    <t>312.1000061</t>
  </si>
  <si>
    <t>4857581.5</t>
  </si>
  <si>
    <t>5153234</t>
  </si>
  <si>
    <t>535623.5</t>
  </si>
  <si>
    <t>30300.3418</t>
  </si>
  <si>
    <t>173.67</t>
  </si>
  <si>
    <t>NikkeiManor</t>
  </si>
  <si>
    <t>700 6th Ave S</t>
  </si>
  <si>
    <t>47.59603</t>
  </si>
  <si>
    <t>3185108</t>
  </si>
  <si>
    <t>3164265</t>
  </si>
  <si>
    <t>475975.9063</t>
  </si>
  <si>
    <t>15610.78027</t>
  </si>
  <si>
    <t>94.23</t>
  </si>
  <si>
    <t>Dearborn Bldg.</t>
  </si>
  <si>
    <t>624 S. Dearborn Bldg.</t>
  </si>
  <si>
    <t>47.5962</t>
  </si>
  <si>
    <t>-122.32548</t>
  </si>
  <si>
    <t>987063.6875</t>
  </si>
  <si>
    <t>1017753.188</t>
  </si>
  <si>
    <t>261957.4063</t>
  </si>
  <si>
    <t>932.6499634</t>
  </si>
  <si>
    <t>Avana on the Lake</t>
  </si>
  <si>
    <t>538 Lakeside Avenue S.</t>
  </si>
  <si>
    <t>47.59678</t>
  </si>
  <si>
    <t>-122.28685</t>
  </si>
  <si>
    <t>2249620.5</t>
  </si>
  <si>
    <t>2436245.75</t>
  </si>
  <si>
    <t>464689.1875</t>
  </si>
  <si>
    <t>488.332489</t>
  </si>
  <si>
    <t>Trinity Shores Apts (ID26738)</t>
  </si>
  <si>
    <t>714 Lakeside Ave S</t>
  </si>
  <si>
    <t>47.59609</t>
  </si>
  <si>
    <t>-122.28666</t>
  </si>
  <si>
    <t>942636.6875</t>
  </si>
  <si>
    <t>1011669.813</t>
  </si>
  <si>
    <t>276271</t>
  </si>
  <si>
    <t>Lakehurst</t>
  </si>
  <si>
    <t>2805 NE 125th ST</t>
  </si>
  <si>
    <t>47.71915</t>
  </si>
  <si>
    <t>-122.29761</t>
  </si>
  <si>
    <t>828020.8125</t>
  </si>
  <si>
    <t>856251.6875</t>
  </si>
  <si>
    <t>242679</t>
  </si>
  <si>
    <t>Lakeshore West</t>
  </si>
  <si>
    <t>2360 43rd Ave. E</t>
  </si>
  <si>
    <t>47.64071</t>
  </si>
  <si>
    <t>-122.27612</t>
  </si>
  <si>
    <t>1842562.75</t>
  </si>
  <si>
    <t>2022622.25</t>
  </si>
  <si>
    <t>540024.1875</t>
  </si>
  <si>
    <t>12.85</t>
  </si>
  <si>
    <t>Lakeside at Leschi Residential</t>
  </si>
  <si>
    <t>121 Lakeside AVE 121 Lakeside AVE 98122 1</t>
  </si>
  <si>
    <t>47.60238</t>
  </si>
  <si>
    <t>-122.28544</t>
  </si>
  <si>
    <t>1924355.875</t>
  </si>
  <si>
    <t>1980261.25</t>
  </si>
  <si>
    <t>410916.0938</t>
  </si>
  <si>
    <t>5223.099609</t>
  </si>
  <si>
    <t>Lakeside North</t>
  </si>
  <si>
    <t>1740 NE 86th St</t>
  </si>
  <si>
    <t>47.69156</t>
  </si>
  <si>
    <t>-122.30713</t>
  </si>
  <si>
    <t>1128634.875</t>
  </si>
  <si>
    <t>1212003.25</t>
  </si>
  <si>
    <t>330783.9063</t>
  </si>
  <si>
    <t>Lakeside West</t>
  </si>
  <si>
    <t>2040 43rd Avenue e</t>
  </si>
  <si>
    <t>47.63828</t>
  </si>
  <si>
    <t>-122.27635</t>
  </si>
  <si>
    <t>6779778</t>
  </si>
  <si>
    <t>7481662.5</t>
  </si>
  <si>
    <t>385546.5938</t>
  </si>
  <si>
    <t>54642.92578</t>
  </si>
  <si>
    <t>299.38</t>
  </si>
  <si>
    <t>Lakeview Lanai</t>
  </si>
  <si>
    <t>1600 43rd Avenue E</t>
  </si>
  <si>
    <t>47.63348</t>
  </si>
  <si>
    <t>-122.27626</t>
  </si>
  <si>
    <t>2025533</t>
  </si>
  <si>
    <t>2099281.25</t>
  </si>
  <si>
    <t>142039</t>
  </si>
  <si>
    <t>15408.95898</t>
  </si>
  <si>
    <t>85.22</t>
  </si>
  <si>
    <t>Lakeview North Condominium</t>
  </si>
  <si>
    <t>3420 Burke Ave. N</t>
  </si>
  <si>
    <t>47.64869</t>
  </si>
  <si>
    <t>634931.625</t>
  </si>
  <si>
    <t>670044.375</t>
  </si>
  <si>
    <t>186087.7969</t>
  </si>
  <si>
    <t>Lakewest Condos - Flats</t>
  </si>
  <si>
    <t>2101 - 2125 Westlake Ave N.</t>
  </si>
  <si>
    <t>47.63861</t>
  </si>
  <si>
    <t>-122.34148</t>
  </si>
  <si>
    <t>1730431</t>
  </si>
  <si>
    <t>1837607.75</t>
  </si>
  <si>
    <t>507160.3125</t>
  </si>
  <si>
    <t>12.06</t>
  </si>
  <si>
    <t>Lamplighter the Condominium</t>
  </si>
  <si>
    <t>505 Belmont Ave E</t>
  </si>
  <si>
    <t>47.62345</t>
  </si>
  <si>
    <t>3104171.5</t>
  </si>
  <si>
    <t>3349365.5</t>
  </si>
  <si>
    <t>497767</t>
  </si>
  <si>
    <t>14057.90039</t>
  </si>
  <si>
    <t>Landings Lake Union Condominium</t>
  </si>
  <si>
    <t>3919 Latona Ave. NE</t>
  </si>
  <si>
    <t>47.65537</t>
  </si>
  <si>
    <t>-122.32603</t>
  </si>
  <si>
    <t>464</t>
  </si>
  <si>
    <t>1038815.188</t>
  </si>
  <si>
    <t>1113171.125</t>
  </si>
  <si>
    <t>205063.5938</t>
  </si>
  <si>
    <t>3391.380127</t>
  </si>
  <si>
    <t>La Salle Building</t>
  </si>
  <si>
    <t>85 Pike St. #500</t>
  </si>
  <si>
    <t>-122.34057</t>
  </si>
  <si>
    <t>7216</t>
  </si>
  <si>
    <t>217.1999969</t>
  </si>
  <si>
    <t>222</t>
  </si>
  <si>
    <t>5960927.5</t>
  </si>
  <si>
    <t>6056928.5</t>
  </si>
  <si>
    <t>1046060.313</t>
  </si>
  <si>
    <t>23917.69141</t>
  </si>
  <si>
    <t>151.91</t>
  </si>
  <si>
    <t>Dunn Lumber Retail/Offices</t>
  </si>
  <si>
    <t>3801 Latona Av Ne</t>
  </si>
  <si>
    <t>47.65429</t>
  </si>
  <si>
    <t>942415.1875</t>
  </si>
  <si>
    <t>274970.4063</t>
  </si>
  <si>
    <t>42.15999603</t>
  </si>
  <si>
    <t>North Lake Office Bldg.</t>
  </si>
  <si>
    <t>100 NE Northlake Way</t>
  </si>
  <si>
    <t>47.65373</t>
  </si>
  <si>
    <t>261.3999939</t>
  </si>
  <si>
    <t>268.8999939</t>
  </si>
  <si>
    <t>2188051.25</t>
  </si>
  <si>
    <t>2250450.5</t>
  </si>
  <si>
    <t>641281</t>
  </si>
  <si>
    <t>Lake City Presbyterian Church</t>
  </si>
  <si>
    <t>3841 NE 123rd Street</t>
  </si>
  <si>
    <t>47.71705</t>
  </si>
  <si>
    <t>666687.5</t>
  </si>
  <si>
    <t>730124.5</t>
  </si>
  <si>
    <t>91769.20313</t>
  </si>
  <si>
    <t>3535.710205</t>
  </si>
  <si>
    <t>20.96</t>
  </si>
  <si>
    <t>Villa Appia Apartments</t>
  </si>
  <si>
    <t>12300 31st Avenue NE</t>
  </si>
  <si>
    <t>47.71769</t>
  </si>
  <si>
    <t>-122.29482</t>
  </si>
  <si>
    <t>1545519.375</t>
  </si>
  <si>
    <t>1624487.125</t>
  </si>
  <si>
    <t>442226.9063</t>
  </si>
  <si>
    <t>366.4099731</t>
  </si>
  <si>
    <t>Rivendell, LLC</t>
  </si>
  <si>
    <t>220 NE 65th St</t>
  </si>
  <si>
    <t>47.67611</t>
  </si>
  <si>
    <t>455798.9063</t>
  </si>
  <si>
    <t>494008</t>
  </si>
  <si>
    <t>133587</t>
  </si>
  <si>
    <t>Green Lake Elementary</t>
  </si>
  <si>
    <t>2400 N. 65th St.</t>
  </si>
  <si>
    <t>2145603.5</t>
  </si>
  <si>
    <t>2410752</t>
  </si>
  <si>
    <t>262111.2969</t>
  </si>
  <si>
    <t>12512.7959</t>
  </si>
  <si>
    <t>72.69</t>
  </si>
  <si>
    <t>Keystone Place Apartments</t>
  </si>
  <si>
    <t>5410 Keystone Place North</t>
  </si>
  <si>
    <t>47.66858</t>
  </si>
  <si>
    <t>1469</t>
  </si>
  <si>
    <t>895310.5</t>
  </si>
  <si>
    <t>929954.875</t>
  </si>
  <si>
    <t>262400.5</t>
  </si>
  <si>
    <t>6.24</t>
  </si>
  <si>
    <t>McDonald International School</t>
  </si>
  <si>
    <t>144 NE 54th St</t>
  </si>
  <si>
    <t>-122.3266</t>
  </si>
  <si>
    <t>1403094.75</t>
  </si>
  <si>
    <t>1535481.375</t>
  </si>
  <si>
    <t>281414.4063</t>
  </si>
  <si>
    <t>4429.087402</t>
  </si>
  <si>
    <t>leschi heights</t>
  </si>
  <si>
    <t>2900 s king st</t>
  </si>
  <si>
    <t>47.59849</t>
  </si>
  <si>
    <t>-122.29465</t>
  </si>
  <si>
    <t>598857.8125</t>
  </si>
  <si>
    <t>632873.3125</t>
  </si>
  <si>
    <t>175515.2031</t>
  </si>
  <si>
    <t>International House Apartments</t>
  </si>
  <si>
    <t>607 Maynard Ave South</t>
  </si>
  <si>
    <t>47.59725</t>
  </si>
  <si>
    <t>-122.32539</t>
  </si>
  <si>
    <t>4486477</t>
  </si>
  <si>
    <t>4821274</t>
  </si>
  <si>
    <t>920045.875</t>
  </si>
  <si>
    <t>13472.7998</t>
  </si>
  <si>
    <t>93.44</t>
  </si>
  <si>
    <t>Sixth &amp; King Associates</t>
  </si>
  <si>
    <t>601 S. King Street</t>
  </si>
  <si>
    <t>47.59819</t>
  </si>
  <si>
    <t>178.3000031</t>
  </si>
  <si>
    <t>1539176.625</t>
  </si>
  <si>
    <t>1514428.75</t>
  </si>
  <si>
    <t>313318.0938</t>
  </si>
  <si>
    <t>4701.350098</t>
  </si>
  <si>
    <t>32.42</t>
  </si>
  <si>
    <t>(ID26834) SOO YUEN ASSOCIATION BUILDING</t>
  </si>
  <si>
    <t>525 MAYNARD AVE S</t>
  </si>
  <si>
    <t>5280</t>
  </si>
  <si>
    <t>747456.875</t>
  </si>
  <si>
    <t>791926.875</t>
  </si>
  <si>
    <t>120181.3984</t>
  </si>
  <si>
    <t>3373.97998</t>
  </si>
  <si>
    <t>Freedman Building</t>
  </si>
  <si>
    <t>513 - 515 Maynard Avenue South</t>
  </si>
  <si>
    <t>47.59787</t>
  </si>
  <si>
    <t>115.0999985</t>
  </si>
  <si>
    <t>1319572.875</t>
  </si>
  <si>
    <t>1357093</t>
  </si>
  <si>
    <t>386744.5938</t>
  </si>
  <si>
    <t>Alps Hotel</t>
  </si>
  <si>
    <t>621 South King St</t>
  </si>
  <si>
    <t>47.59818</t>
  </si>
  <si>
    <t>2184336.75</t>
  </si>
  <si>
    <t>2263110.5</t>
  </si>
  <si>
    <t>426244.3125</t>
  </si>
  <si>
    <t>7299.909668</t>
  </si>
  <si>
    <t>Panama Hotel</t>
  </si>
  <si>
    <t>605 S. Main St.</t>
  </si>
  <si>
    <t>47.59983</t>
  </si>
  <si>
    <t>-122.32598</t>
  </si>
  <si>
    <t>1200180.875</t>
  </si>
  <si>
    <t>1377497.25</t>
  </si>
  <si>
    <t>66657.39844</t>
  </si>
  <si>
    <t>9727.459961</t>
  </si>
  <si>
    <t>NP Hotel</t>
  </si>
  <si>
    <t>304 6th Avenue South</t>
  </si>
  <si>
    <t>47.59968</t>
  </si>
  <si>
    <t>946</t>
  </si>
  <si>
    <t>144.3000031</t>
  </si>
  <si>
    <t>3776768.25</t>
  </si>
  <si>
    <t>4017640.5</t>
  </si>
  <si>
    <t>248973.4063</t>
  </si>
  <si>
    <t>29272.70898</t>
  </si>
  <si>
    <t>161.39</t>
  </si>
  <si>
    <t>Far East</t>
  </si>
  <si>
    <t>614 S. Jackson Street</t>
  </si>
  <si>
    <t>652342.5</t>
  </si>
  <si>
    <t>706783.5</t>
  </si>
  <si>
    <t>191190.5938</t>
  </si>
  <si>
    <t>International Apartments</t>
  </si>
  <si>
    <t>315 Maynard Ave South</t>
  </si>
  <si>
    <t>47.59952</t>
  </si>
  <si>
    <t>-122.3254</t>
  </si>
  <si>
    <t>842511</t>
  </si>
  <si>
    <t>892598.625</t>
  </si>
  <si>
    <t>246925.7969</t>
  </si>
  <si>
    <t>Metropolitan Park Apartments</t>
  </si>
  <si>
    <t>601 S Washington St</t>
  </si>
  <si>
    <t>2747172.75</t>
  </si>
  <si>
    <t>2880863.75</t>
  </si>
  <si>
    <t>628108</t>
  </si>
  <si>
    <t>6040.680176</t>
  </si>
  <si>
    <t>47.02</t>
  </si>
  <si>
    <t>International Terrace</t>
  </si>
  <si>
    <t>202 6th Ave S</t>
  </si>
  <si>
    <t>47.60028</t>
  </si>
  <si>
    <t>3634625.75</t>
  </si>
  <si>
    <t>3852116.5</t>
  </si>
  <si>
    <t>779031.6875</t>
  </si>
  <si>
    <t>9765.69043</t>
  </si>
  <si>
    <t>70.4</t>
  </si>
  <si>
    <t>100 6th Ave S</t>
  </si>
  <si>
    <t>47.60145</t>
  </si>
  <si>
    <t>851651.1875</t>
  </si>
  <si>
    <t>903976.875</t>
  </si>
  <si>
    <t>249604.7031</t>
  </si>
  <si>
    <t>Washington Terrace</t>
  </si>
  <si>
    <t>120 6th Avenue S</t>
  </si>
  <si>
    <t>47.60155</t>
  </si>
  <si>
    <t>4760734</t>
  </si>
  <si>
    <t>4882795.5</t>
  </si>
  <si>
    <t>678878</t>
  </si>
  <si>
    <t>24444.02148</t>
  </si>
  <si>
    <t>145.97</t>
  </si>
  <si>
    <t>KOBE PARK BUILDING</t>
  </si>
  <si>
    <t>622 S Washington St</t>
  </si>
  <si>
    <t>1248</t>
  </si>
  <si>
    <t>1439572.375</t>
  </si>
  <si>
    <t>421914.5</t>
  </si>
  <si>
    <t>Nihonmachi Terrace</t>
  </si>
  <si>
    <t>651 South Main Street</t>
  </si>
  <si>
    <t>47.59987</t>
  </si>
  <si>
    <t>3629002.5</t>
  </si>
  <si>
    <t>3816874</t>
  </si>
  <si>
    <t>323047.1875</t>
  </si>
  <si>
    <t>25267.65234</t>
  </si>
  <si>
    <t>141.88</t>
  </si>
  <si>
    <t>650 S JACKSON STREET</t>
  </si>
  <si>
    <t>47.59935</t>
  </si>
  <si>
    <t>977230.3125</t>
  </si>
  <si>
    <t>1031447.625</t>
  </si>
  <si>
    <t>26436.40039</t>
  </si>
  <si>
    <t>1147.940186</t>
  </si>
  <si>
    <t>Evergreen Hotel Building</t>
  </si>
  <si>
    <t>400 Maynard Avenue South</t>
  </si>
  <si>
    <t>47.59897</t>
  </si>
  <si>
    <t>2571</t>
  </si>
  <si>
    <t>843267</t>
  </si>
  <si>
    <t>873205.875</t>
  </si>
  <si>
    <t>116262</t>
  </si>
  <si>
    <t>4465.810547</t>
  </si>
  <si>
    <t>26.48</t>
  </si>
  <si>
    <t>Atlas Building</t>
  </si>
  <si>
    <t>420 Maynard Avenue South</t>
  </si>
  <si>
    <t>-122.3247</t>
  </si>
  <si>
    <t>6881405.5</t>
  </si>
  <si>
    <t>6916663</t>
  </si>
  <si>
    <t>514840.6875</t>
  </si>
  <si>
    <t>51247.6875</t>
  </si>
  <si>
    <t>284.42</t>
  </si>
  <si>
    <t>Rex Apartments</t>
  </si>
  <si>
    <t>657 South King Street</t>
  </si>
  <si>
    <t>47.5982</t>
  </si>
  <si>
    <t>1023327.875</t>
  </si>
  <si>
    <t>1125035.25</t>
  </si>
  <si>
    <t>201473.7969</t>
  </si>
  <si>
    <t>3358.990234</t>
  </si>
  <si>
    <t>22.63</t>
  </si>
  <si>
    <t>Loyal Heights Manor</t>
  </si>
  <si>
    <t>7547 24th Ave NW</t>
  </si>
  <si>
    <t>47.68457</t>
  </si>
  <si>
    <t>1048813.75</t>
  </si>
  <si>
    <t>1107703.75</t>
  </si>
  <si>
    <t>307389.6875</t>
  </si>
  <si>
    <t>Pacific Properties South</t>
  </si>
  <si>
    <t>3901 2nd Avenue NE</t>
  </si>
  <si>
    <t>47.65455</t>
  </si>
  <si>
    <t>609921.6875</t>
  </si>
  <si>
    <t>656111.375</t>
  </si>
  <si>
    <t>133203.9063</t>
  </si>
  <si>
    <t>1554.299805</t>
  </si>
  <si>
    <t>11.42</t>
  </si>
  <si>
    <t>John Stanford Int'l Elementary</t>
  </si>
  <si>
    <t>4057 5th Ave. N.E.</t>
  </si>
  <si>
    <t>47.65753</t>
  </si>
  <si>
    <t>-122.32405</t>
  </si>
  <si>
    <t>2366929.5</t>
  </si>
  <si>
    <t>2549041.25</t>
  </si>
  <si>
    <t>494999.0938</t>
  </si>
  <si>
    <t>6779.92334</t>
  </si>
  <si>
    <t>Laurel Crest Condominium Association</t>
  </si>
  <si>
    <t>4707 40th Ave NE</t>
  </si>
  <si>
    <t>47.66398</t>
  </si>
  <si>
    <t>-122.2853</t>
  </si>
  <si>
    <t>2125323.5</t>
  </si>
  <si>
    <t>2314288.75</t>
  </si>
  <si>
    <t>622896.625</t>
  </si>
  <si>
    <t>14.82</t>
  </si>
  <si>
    <t>Laurelhurst Condominium Owners Association</t>
  </si>
  <si>
    <t>4545 Sand Point Way NE</t>
  </si>
  <si>
    <t>47.66208</t>
  </si>
  <si>
    <t>-122.28664</t>
  </si>
  <si>
    <t>2993610</t>
  </si>
  <si>
    <t>3205758.5</t>
  </si>
  <si>
    <t>607567.875</t>
  </si>
  <si>
    <t>9205.879883</t>
  </si>
  <si>
    <t>63.34</t>
  </si>
  <si>
    <t>Washington Hall</t>
  </si>
  <si>
    <t>153 14th Avenue</t>
  </si>
  <si>
    <t>47.60285</t>
  </si>
  <si>
    <t>-122.31458</t>
  </si>
  <si>
    <t>1028277.313</t>
  </si>
  <si>
    <t>127068.8984</t>
  </si>
  <si>
    <t>5947.179688</t>
  </si>
  <si>
    <t>34.61</t>
  </si>
  <si>
    <t>Wingate Apartments</t>
  </si>
  <si>
    <t>1600 NE 47th ST</t>
  </si>
  <si>
    <t>47.66332</t>
  </si>
  <si>
    <t>-122.31054</t>
  </si>
  <si>
    <t>471113.3125</t>
  </si>
  <si>
    <t>503455.4063</t>
  </si>
  <si>
    <t>138075.4063</t>
  </si>
  <si>
    <t>Barclay Apartments</t>
  </si>
  <si>
    <t>4745 16th AVE NE</t>
  </si>
  <si>
    <t>47.66455</t>
  </si>
  <si>
    <t>16.79999924</t>
  </si>
  <si>
    <t>608199.8125</t>
  </si>
  <si>
    <t>644532.375</t>
  </si>
  <si>
    <t>178253.0938</t>
  </si>
  <si>
    <t>NW Alpha Chi Omega</t>
  </si>
  <si>
    <t>4545 17th Ave</t>
  </si>
  <si>
    <t>47.66252</t>
  </si>
  <si>
    <t>1516415.75</t>
  </si>
  <si>
    <t>1666875.75</t>
  </si>
  <si>
    <t>110068.5</t>
  </si>
  <si>
    <t>11408.62012</t>
  </si>
  <si>
    <t>63.21</t>
  </si>
  <si>
    <t>Kappa Alpha Theta</t>
  </si>
  <si>
    <t>4521 17th Ave NE</t>
  </si>
  <si>
    <t>47.66192</t>
  </si>
  <si>
    <t>-122.30998</t>
  </si>
  <si>
    <t>1207504</t>
  </si>
  <si>
    <t>1321763.125</t>
  </si>
  <si>
    <t>136069.2031</t>
  </si>
  <si>
    <t>7432.359863</t>
  </si>
  <si>
    <t>42.71</t>
  </si>
  <si>
    <t>4503</t>
  </si>
  <si>
    <t>4503 17th Ave NE</t>
  </si>
  <si>
    <t>47.6617</t>
  </si>
  <si>
    <t>-122.31007</t>
  </si>
  <si>
    <t>637685</t>
  </si>
  <si>
    <t>652060</t>
  </si>
  <si>
    <t>186894.7969</t>
  </si>
  <si>
    <t>(ID#26907)WASHINGTON SQUARE</t>
  </si>
  <si>
    <t>4504 16TH AVE NE</t>
  </si>
  <si>
    <t>47.66152</t>
  </si>
  <si>
    <t>-122.31046</t>
  </si>
  <si>
    <t>1079505</t>
  </si>
  <si>
    <t>1139368.375</t>
  </si>
  <si>
    <t>316384.8125</t>
  </si>
  <si>
    <t>Sortun Court Apartments</t>
  </si>
  <si>
    <t>4550 16th Ave NE</t>
  </si>
  <si>
    <t>47.66261</t>
  </si>
  <si>
    <t>-122.31043</t>
  </si>
  <si>
    <t>492807.6875</t>
  </si>
  <si>
    <t>522258.3125</t>
  </si>
  <si>
    <t>144433.5938</t>
  </si>
  <si>
    <t>Chi Omega Fraternity of Washington</t>
  </si>
  <si>
    <t>4549 18th Ave. NE</t>
  </si>
  <si>
    <t>1594504.875</t>
  </si>
  <si>
    <t>1753311.875</t>
  </si>
  <si>
    <t>119005.2031</t>
  </si>
  <si>
    <t>11884.58984</t>
  </si>
  <si>
    <t>65.95</t>
  </si>
  <si>
    <t>Sigma Chi Fraternity</t>
  </si>
  <si>
    <t>4505 18th Ave NE</t>
  </si>
  <si>
    <t>-122.30874</t>
  </si>
  <si>
    <t>1656420.25</t>
  </si>
  <si>
    <t>1771038</t>
  </si>
  <si>
    <t>218032.5938</t>
  </si>
  <si>
    <t>9124.929688</t>
  </si>
  <si>
    <t>53.65</t>
  </si>
  <si>
    <t>Lambda Chi Alpha</t>
  </si>
  <si>
    <t>4509 19th Ave NE</t>
  </si>
  <si>
    <t>-122.30762</t>
  </si>
  <si>
    <t>1209433.5</t>
  </si>
  <si>
    <t>1325284</t>
  </si>
  <si>
    <t>100262.1016</t>
  </si>
  <si>
    <t>8673.390625</t>
  </si>
  <si>
    <t>Upstairs Downstairs Apartments</t>
  </si>
  <si>
    <t>4538 18th AVE NE</t>
  </si>
  <si>
    <t>-122.30801</t>
  </si>
  <si>
    <t>998633.5</t>
  </si>
  <si>
    <t>1073833.25</t>
  </si>
  <si>
    <t>292682.6875</t>
  </si>
  <si>
    <t>6.96</t>
  </si>
  <si>
    <t>Yesler Community Center</t>
  </si>
  <si>
    <t>917 E Yesler Way</t>
  </si>
  <si>
    <t>47.60153</t>
  </si>
  <si>
    <t>-122.31986</t>
  </si>
  <si>
    <t>6569</t>
  </si>
  <si>
    <t>2217620</t>
  </si>
  <si>
    <t>2506557.5</t>
  </si>
  <si>
    <t>232104.4063</t>
  </si>
  <si>
    <t>14256.7998</t>
  </si>
  <si>
    <t>Seattle Keiro</t>
  </si>
  <si>
    <t>1601 E. Yesler Way</t>
  </si>
  <si>
    <t>47.60133</t>
  </si>
  <si>
    <t>-122.31088</t>
  </si>
  <si>
    <t>230.8000031</t>
  </si>
  <si>
    <t>237.5</t>
  </si>
  <si>
    <t>8268496.5</t>
  </si>
  <si>
    <t>8485438</t>
  </si>
  <si>
    <t>1204877.625</t>
  </si>
  <si>
    <t>41574.53516</t>
  </si>
  <si>
    <t>249.46</t>
  </si>
  <si>
    <t>Langston Hughes Performing Arts Center</t>
  </si>
  <si>
    <t>104 17th Ave South</t>
  </si>
  <si>
    <t>1665</t>
  </si>
  <si>
    <t>2473302</t>
  </si>
  <si>
    <t>2879554.5</t>
  </si>
  <si>
    <t>169077.4063</t>
  </si>
  <si>
    <t>18964.09961</t>
  </si>
  <si>
    <t>104.74</t>
  </si>
  <si>
    <t>First Place</t>
  </si>
  <si>
    <t>172 20th Ave</t>
  </si>
  <si>
    <t>-122.30596</t>
  </si>
  <si>
    <t>1522596.75</t>
  </si>
  <si>
    <t>1663727.125</t>
  </si>
  <si>
    <t>162832.7969</t>
  </si>
  <si>
    <t>9670.109375</t>
  </si>
  <si>
    <t>55.23</t>
  </si>
  <si>
    <t>Spruce Park Apartments</t>
  </si>
  <si>
    <t>155 21st Avenue</t>
  </si>
  <si>
    <t>47.60289</t>
  </si>
  <si>
    <t>-122.30528</t>
  </si>
  <si>
    <t>1346978.75</t>
  </si>
  <si>
    <t>1426109.625</t>
  </si>
  <si>
    <t>245987.5938</t>
  </si>
  <si>
    <t>5076.689941</t>
  </si>
  <si>
    <t>32.81</t>
  </si>
  <si>
    <t>Madison Gate - 231</t>
  </si>
  <si>
    <t>231 26th Ave E</t>
  </si>
  <si>
    <t>-122.29893</t>
  </si>
  <si>
    <t>727374.6875</t>
  </si>
  <si>
    <t>775351.8125</t>
  </si>
  <si>
    <t>213181.2969</t>
  </si>
  <si>
    <t>114 24TH AVE E</t>
  </si>
  <si>
    <t>-122.30101</t>
  </si>
  <si>
    <t>770175.8125</t>
  </si>
  <si>
    <t>826990</t>
  </si>
  <si>
    <t>134833.2031</t>
  </si>
  <si>
    <t>3101.250244</t>
  </si>
  <si>
    <t>19.68</t>
  </si>
  <si>
    <t>Kerry Hall</t>
  </si>
  <si>
    <t>710 E. Roy St.</t>
  </si>
  <si>
    <t>2466100</t>
  </si>
  <si>
    <t>2737986</t>
  </si>
  <si>
    <t>220900.5938</t>
  </si>
  <si>
    <t>17123.87109</t>
  </si>
  <si>
    <t>96.2</t>
  </si>
  <si>
    <t>Loyal Heights Community Center</t>
  </si>
  <si>
    <t>2101 NW 77th St</t>
  </si>
  <si>
    <t>47.68475</t>
  </si>
  <si>
    <t>-122.38257</t>
  </si>
  <si>
    <t>1445</t>
  </si>
  <si>
    <t>1631479.125</t>
  </si>
  <si>
    <t>1816709</t>
  </si>
  <si>
    <t>193124.2969</t>
  </si>
  <si>
    <t>9725.390625</t>
  </si>
  <si>
    <t>56.25</t>
  </si>
  <si>
    <t>New Central</t>
  </si>
  <si>
    <t>657 South Weller Street</t>
  </si>
  <si>
    <t>47.59737</t>
  </si>
  <si>
    <t>5320</t>
  </si>
  <si>
    <t>4729846.5</t>
  </si>
  <si>
    <t>4821852</t>
  </si>
  <si>
    <t>387981.3125</t>
  </si>
  <si>
    <t>9.23</t>
  </si>
  <si>
    <t>McBride Court</t>
  </si>
  <si>
    <t>4515 29TH AVE S</t>
  </si>
  <si>
    <t>47.56183</t>
  </si>
  <si>
    <t>-122.29564</t>
  </si>
  <si>
    <t>952635.375</t>
  </si>
  <si>
    <t>1011952.875</t>
  </si>
  <si>
    <t>279201.4063</t>
  </si>
  <si>
    <t>Snoqualmie Building</t>
  </si>
  <si>
    <t>2917 S SNOQUALMIE ST</t>
  </si>
  <si>
    <t>47.56131</t>
  </si>
  <si>
    <t>-122.29483</t>
  </si>
  <si>
    <t>2688</t>
  </si>
  <si>
    <t>1201587.125</t>
  </si>
  <si>
    <t>1265040.75</t>
  </si>
  <si>
    <t>352165</t>
  </si>
  <si>
    <t>Newmark Tower-375</t>
  </si>
  <si>
    <t>1415 2nd Ave</t>
  </si>
  <si>
    <t>47.6087</t>
  </si>
  <si>
    <t>163.6999969</t>
  </si>
  <si>
    <t>10046434</t>
  </si>
  <si>
    <t>10658889</t>
  </si>
  <si>
    <t>2524993.25</t>
  </si>
  <si>
    <t>14311.55957</t>
  </si>
  <si>
    <t>136.07</t>
  </si>
  <si>
    <t>Admiral</t>
  </si>
  <si>
    <t>2320 42nd Ave SW</t>
  </si>
  <si>
    <t>-122.38479</t>
  </si>
  <si>
    <t>412.7000122</t>
  </si>
  <si>
    <t>426.6000061</t>
  </si>
  <si>
    <t>851.0999756</t>
  </si>
  <si>
    <t>865.7999878</t>
  </si>
  <si>
    <t>13140574</t>
  </si>
  <si>
    <t>13584036</t>
  </si>
  <si>
    <t>1865567.25</t>
  </si>
  <si>
    <t>67752.58594</t>
  </si>
  <si>
    <t>404.21</t>
  </si>
  <si>
    <t>24756-Brookdale Admiral Heights</t>
  </si>
  <si>
    <t>2326 California Ave SW</t>
  </si>
  <si>
    <t>47.58212</t>
  </si>
  <si>
    <t>-122.38611</t>
  </si>
  <si>
    <t>4215991.5</t>
  </si>
  <si>
    <t>4380679.5</t>
  </si>
  <si>
    <t>841156</t>
  </si>
  <si>
    <t>13459.66992</t>
  </si>
  <si>
    <t>91.49</t>
  </si>
  <si>
    <t>Ragley</t>
  </si>
  <si>
    <t>1608 East Republican St</t>
  </si>
  <si>
    <t>47.62338</t>
  </si>
  <si>
    <t>-122.31116</t>
  </si>
  <si>
    <t>1257144.75</t>
  </si>
  <si>
    <t>1369636.5</t>
  </si>
  <si>
    <t>51929.60156</t>
  </si>
  <si>
    <t>10799.61035</t>
  </si>
  <si>
    <t>Arboretum Court 2</t>
  </si>
  <si>
    <t>3130 E Madison St</t>
  </si>
  <si>
    <t>-122.29153</t>
  </si>
  <si>
    <t>7280</t>
  </si>
  <si>
    <t>285.3999939</t>
  </si>
  <si>
    <t>2735811.5</t>
  </si>
  <si>
    <t>2830649.5</t>
  </si>
  <si>
    <t>425240.4063</t>
  </si>
  <si>
    <t>12848.91016</t>
  </si>
  <si>
    <t>Milwaukee Apartments</t>
  </si>
  <si>
    <t>668 South King Street</t>
  </si>
  <si>
    <t>47.59861</t>
  </si>
  <si>
    <t>-122.32413</t>
  </si>
  <si>
    <t>1591124.875</t>
  </si>
  <si>
    <t>1681783.125</t>
  </si>
  <si>
    <t>466332</t>
  </si>
  <si>
    <t>Trader Joes/AAA</t>
  </si>
  <si>
    <t>4555 Roosevelt Way NE</t>
  </si>
  <si>
    <t>47.66272</t>
  </si>
  <si>
    <t>-122.31798</t>
  </si>
  <si>
    <t>16128</t>
  </si>
  <si>
    <t>540.5</t>
  </si>
  <si>
    <t>5652231</t>
  </si>
  <si>
    <t>1656573.875</t>
  </si>
  <si>
    <t>39.4</t>
  </si>
  <si>
    <t>Seattle Community Church</t>
  </si>
  <si>
    <t>4501 46th Avenue NE</t>
  </si>
  <si>
    <t>47.66146</t>
  </si>
  <si>
    <t>-122.2788</t>
  </si>
  <si>
    <t>104722.2969</t>
  </si>
  <si>
    <t>30692.30078</t>
  </si>
  <si>
    <t>Laurelhurst Elementary</t>
  </si>
  <si>
    <t>4530 46th Ave. N.E.</t>
  </si>
  <si>
    <t>47.6622</t>
  </si>
  <si>
    <t>-122.27796</t>
  </si>
  <si>
    <t>2155390.25</t>
  </si>
  <si>
    <t>2498122.25</t>
  </si>
  <si>
    <t>195086.9063</t>
  </si>
  <si>
    <t>14897.53809</t>
  </si>
  <si>
    <t>83.76</t>
  </si>
  <si>
    <t>Northwest Wholesale Florists</t>
  </si>
  <si>
    <t>525 S Front Street</t>
  </si>
  <si>
    <t>47.54761</t>
  </si>
  <si>
    <t>1368120.5</t>
  </si>
  <si>
    <t>1529218.125</t>
  </si>
  <si>
    <t>272891.0938</t>
  </si>
  <si>
    <t>4370.157227</t>
  </si>
  <si>
    <t>29.7</t>
  </si>
  <si>
    <t>Pacific Georgetown Center, LLC</t>
  </si>
  <si>
    <t>6363 7th Ave S.</t>
  </si>
  <si>
    <t>47.54494</t>
  </si>
  <si>
    <t>-122.32543</t>
  </si>
  <si>
    <t>1295485.25</t>
  </si>
  <si>
    <t>1394293.5</t>
  </si>
  <si>
    <t>265132.1875</t>
  </si>
  <si>
    <t>3908.540527</t>
  </si>
  <si>
    <t>27.06</t>
  </si>
  <si>
    <t>Alpha Delta Pi Chapter House</t>
  </si>
  <si>
    <t>1805 NE 47th</t>
  </si>
  <si>
    <t>47.66281</t>
  </si>
  <si>
    <t>-122.30819</t>
  </si>
  <si>
    <t>1632498.625</t>
  </si>
  <si>
    <t>1741865.25</t>
  </si>
  <si>
    <t>164321.4063</t>
  </si>
  <si>
    <t>10718.34082</t>
  </si>
  <si>
    <t>60.83</t>
  </si>
  <si>
    <t>The Wilsonian</t>
  </si>
  <si>
    <t>4710 University Way NE</t>
  </si>
  <si>
    <t>47.66321</t>
  </si>
  <si>
    <t>-122.31266</t>
  </si>
  <si>
    <t>5089903</t>
  </si>
  <si>
    <t>5773782</t>
  </si>
  <si>
    <t>261215.4063</t>
  </si>
  <si>
    <t>41986.35938</t>
  </si>
  <si>
    <t>229.2</t>
  </si>
  <si>
    <t>Samaki Commons</t>
  </si>
  <si>
    <t>3908 S Kenyon St</t>
  </si>
  <si>
    <t>47.53223</t>
  </si>
  <si>
    <t>-122.28269</t>
  </si>
  <si>
    <t>1416470.25</t>
  </si>
  <si>
    <t>1485151.5</t>
  </si>
  <si>
    <t>213274.0938</t>
  </si>
  <si>
    <t>6887.790039</t>
  </si>
  <si>
    <t>41.65</t>
  </si>
  <si>
    <t>Uptown Condo HOA</t>
  </si>
  <si>
    <t>520 2ND AVE W</t>
  </si>
  <si>
    <t>47.60201</t>
  </si>
  <si>
    <t>1394408.25</t>
  </si>
  <si>
    <t>1477343.875</t>
  </si>
  <si>
    <t>276981.9063</t>
  </si>
  <si>
    <t>4493.459961</t>
  </si>
  <si>
    <t>Urban League Village</t>
  </si>
  <si>
    <t>2300 S Massachusetts Street</t>
  </si>
  <si>
    <t>2003447.625</t>
  </si>
  <si>
    <t>2106067.5</t>
  </si>
  <si>
    <t>488099.1875</t>
  </si>
  <si>
    <t>3380.530029</t>
  </si>
  <si>
    <t>Uwajimaya Village</t>
  </si>
  <si>
    <t>521 South Weller St.</t>
  </si>
  <si>
    <t>-122.3273</t>
  </si>
  <si>
    <t>66772</t>
  </si>
  <si>
    <t>225.1000061</t>
  </si>
  <si>
    <t>225.6999969</t>
  </si>
  <si>
    <t>19234064</t>
  </si>
  <si>
    <t>19441544</t>
  </si>
  <si>
    <t>4211202</t>
  </si>
  <si>
    <t>48654.41406</t>
  </si>
  <si>
    <t>358.57</t>
  </si>
  <si>
    <t>Veer Lofts</t>
  </si>
  <si>
    <t>401 9th Avenue N</t>
  </si>
  <si>
    <t>2845428.5</t>
  </si>
  <si>
    <t>3026054.75</t>
  </si>
  <si>
    <t>833947.3125</t>
  </si>
  <si>
    <t>19.84</t>
  </si>
  <si>
    <t>Verandas on Queen Anne Condominium</t>
  </si>
  <si>
    <t>1901 Taylor Ave N.</t>
  </si>
  <si>
    <t>47.63586</t>
  </si>
  <si>
    <t>-122.34622</t>
  </si>
  <si>
    <t>768325.6875</t>
  </si>
  <si>
    <t>225183.2969</t>
  </si>
  <si>
    <t>700 Broadway East</t>
  </si>
  <si>
    <t>47.62565133</t>
  </si>
  <si>
    <t>-122.32065</t>
  </si>
  <si>
    <t>4312</t>
  </si>
  <si>
    <t>2645481.25</t>
  </si>
  <si>
    <t>2740614</t>
  </si>
  <si>
    <t>617558.125</t>
  </si>
  <si>
    <t>5383.729492</t>
  </si>
  <si>
    <t>43.28</t>
  </si>
  <si>
    <t>Bayview Manor</t>
  </si>
  <si>
    <t>11 W. Aloha St.</t>
  </si>
  <si>
    <t>47.62684</t>
  </si>
  <si>
    <t>-122.35736</t>
  </si>
  <si>
    <t>11335</t>
  </si>
  <si>
    <t>9161371</t>
  </si>
  <si>
    <t>2685044</t>
  </si>
  <si>
    <t>63.87</t>
  </si>
  <si>
    <t>Japanese Presbyterian Church</t>
  </si>
  <si>
    <t>1801 24th Avenue South</t>
  </si>
  <si>
    <t>47.58671</t>
  </si>
  <si>
    <t>470666.6875</t>
  </si>
  <si>
    <t>545136.5</t>
  </si>
  <si>
    <t>36306.5</t>
  </si>
  <si>
    <t>3467.890137</t>
  </si>
  <si>
    <t>19.28</t>
  </si>
  <si>
    <t>Soundview Apartments</t>
  </si>
  <si>
    <t>4815 California AVE SW</t>
  </si>
  <si>
    <t>47.55856</t>
  </si>
  <si>
    <t>2022990.625</t>
  </si>
  <si>
    <t>2101574.75</t>
  </si>
  <si>
    <t>592904.625</t>
  </si>
  <si>
    <t>Continental Apartments</t>
  </si>
  <si>
    <t>4835 California Ave SW</t>
  </si>
  <si>
    <t>47.55807</t>
  </si>
  <si>
    <t>-122.38715</t>
  </si>
  <si>
    <t>664913.875</t>
  </si>
  <si>
    <t>728128.1875</t>
  </si>
  <si>
    <t>194875.0938</t>
  </si>
  <si>
    <t>Nine Cherry Square</t>
  </si>
  <si>
    <t>905 Cherry St</t>
  </si>
  <si>
    <t>47.6062</t>
  </si>
  <si>
    <t>-122.32503</t>
  </si>
  <si>
    <t>1164052.75</t>
  </si>
  <si>
    <t>1235228.5</t>
  </si>
  <si>
    <t>341164.3125</t>
  </si>
  <si>
    <t>911 Condominium</t>
  </si>
  <si>
    <t>911 N 73rd St</t>
  </si>
  <si>
    <t>47.68157</t>
  </si>
  <si>
    <t>515571.0938</t>
  </si>
  <si>
    <t>565185.625</t>
  </si>
  <si>
    <t>117191.1016</t>
  </si>
  <si>
    <t>1157.150024</t>
  </si>
  <si>
    <t>1926 Fairview</t>
  </si>
  <si>
    <t>1926 Fairview Ave E</t>
  </si>
  <si>
    <t>47.63663</t>
  </si>
  <si>
    <t>1285646.75</t>
  </si>
  <si>
    <t>1390935</t>
  </si>
  <si>
    <t>243644.0938</t>
  </si>
  <si>
    <t>4543.330078</t>
  </si>
  <si>
    <t>29.93</t>
  </si>
  <si>
    <t>9800 Roosevelt Condominium</t>
  </si>
  <si>
    <t>9800 Roosevelt Way NE</t>
  </si>
  <si>
    <t>47.70065</t>
  </si>
  <si>
    <t>-122.31735</t>
  </si>
  <si>
    <t>667871.125</t>
  </si>
  <si>
    <t>708979.3125</t>
  </si>
  <si>
    <t>142866.0938</t>
  </si>
  <si>
    <t>1804.120117</t>
  </si>
  <si>
    <t>19th Avenue Lofts</t>
  </si>
  <si>
    <t>1812 19TH AVE</t>
  </si>
  <si>
    <t>-122.30724</t>
  </si>
  <si>
    <t>1817513</t>
  </si>
  <si>
    <t>1957391.625</t>
  </si>
  <si>
    <t>291965.6875</t>
  </si>
  <si>
    <t>8213.260742</t>
  </si>
  <si>
    <t>50.57</t>
  </si>
  <si>
    <t>Four Seasons Hotel</t>
  </si>
  <si>
    <t>99 Union Street</t>
  </si>
  <si>
    <t>47.60742</t>
  </si>
  <si>
    <t>-122.33919</t>
  </si>
  <si>
    <t>22801</t>
  </si>
  <si>
    <t>142.6000061</t>
  </si>
  <si>
    <t>279.6000061</t>
  </si>
  <si>
    <t>280.7999878</t>
  </si>
  <si>
    <t>59107620</t>
  </si>
  <si>
    <t>60202900</t>
  </si>
  <si>
    <t>19654762</t>
  </si>
  <si>
    <t>7131492.5</t>
  </si>
  <si>
    <t>151202.0469</t>
  </si>
  <si>
    <t>2489.78</t>
  </si>
  <si>
    <t>Fifth Avenue Apartments</t>
  </si>
  <si>
    <t>1401 5th Ave N</t>
  </si>
  <si>
    <t>47.63165</t>
  </si>
  <si>
    <t>-122.34793</t>
  </si>
  <si>
    <t>678663.3125</t>
  </si>
  <si>
    <t>697525.125</t>
  </si>
  <si>
    <t>198904.7969</t>
  </si>
  <si>
    <t>Townvue Apartments</t>
  </si>
  <si>
    <t>1425 5th Ave N</t>
  </si>
  <si>
    <t>47.63201</t>
  </si>
  <si>
    <t>572654.3125</t>
  </si>
  <si>
    <t>604420.5</t>
  </si>
  <si>
    <t>102620.7969</t>
  </si>
  <si>
    <t>2225.120117</t>
  </si>
  <si>
    <t>14.26</t>
  </si>
  <si>
    <t>Crosspointe Vista</t>
  </si>
  <si>
    <t>620 Comstock Street</t>
  </si>
  <si>
    <t>47.63089</t>
  </si>
  <si>
    <t>-122.3439</t>
  </si>
  <si>
    <t>1384693.5</t>
  </si>
  <si>
    <t>1451552.75</t>
  </si>
  <si>
    <t>405830.4063</t>
  </si>
  <si>
    <t>NoMa</t>
  </si>
  <si>
    <t>5650 24th Ave NW</t>
  </si>
  <si>
    <t>47.6696</t>
  </si>
  <si>
    <t>-122.38735</t>
  </si>
  <si>
    <t>3151107.75</t>
  </si>
  <si>
    <t>3328653.25</t>
  </si>
  <si>
    <t>844638.375</t>
  </si>
  <si>
    <t>2692.009766</t>
  </si>
  <si>
    <t>34.39</t>
  </si>
  <si>
    <t>Thunderbird Apartments</t>
  </si>
  <si>
    <t>4815-21 Fauntleroy Way SW</t>
  </si>
  <si>
    <t>47.55857</t>
  </si>
  <si>
    <t>-122.38186</t>
  </si>
  <si>
    <t>562495.8125</t>
  </si>
  <si>
    <t>623213.1875</t>
  </si>
  <si>
    <t>164858.0938</t>
  </si>
  <si>
    <t>6540 5TH PL S</t>
  </si>
  <si>
    <t>47.54443</t>
  </si>
  <si>
    <t>-122.32688</t>
  </si>
  <si>
    <t>592088.125</t>
  </si>
  <si>
    <t>657383.1875</t>
  </si>
  <si>
    <t>78199</t>
  </si>
  <si>
    <t>3252.730225</t>
  </si>
  <si>
    <t>19.14</t>
  </si>
  <si>
    <t>Cedar Heights</t>
  </si>
  <si>
    <t>6535 5th Place South</t>
  </si>
  <si>
    <t>47.54491</t>
  </si>
  <si>
    <t>1321065</t>
  </si>
  <si>
    <t>1539819.875</t>
  </si>
  <si>
    <t>149629.5</t>
  </si>
  <si>
    <t>8105.290039</t>
  </si>
  <si>
    <t>Pacific Rubber Inc</t>
  </si>
  <si>
    <t>6720 E Marginal Way S</t>
  </si>
  <si>
    <t>47.54333</t>
  </si>
  <si>
    <t>-122.32792</t>
  </si>
  <si>
    <t>550324.1875</t>
  </si>
  <si>
    <t>652579.875</t>
  </si>
  <si>
    <t>55670.89844</t>
  </si>
  <si>
    <t>3603.75</t>
  </si>
  <si>
    <t>20.46</t>
  </si>
  <si>
    <t>(ID27141) TSUE CHONG BUILDING</t>
  </si>
  <si>
    <t>800 S Weller St</t>
  </si>
  <si>
    <t>47.59775</t>
  </si>
  <si>
    <t>-122.32219</t>
  </si>
  <si>
    <t>1632472</t>
  </si>
  <si>
    <t>478450.0938</t>
  </si>
  <si>
    <t>St. James Cathedral Place</t>
  </si>
  <si>
    <t>803 Terry</t>
  </si>
  <si>
    <t>47.60745</t>
  </si>
  <si>
    <t>220.1999969</t>
  </si>
  <si>
    <t>1181428.75</t>
  </si>
  <si>
    <t>1275996.25</t>
  </si>
  <si>
    <t>154882.7031</t>
  </si>
  <si>
    <t>6529.689941</t>
  </si>
  <si>
    <t>38.36</t>
  </si>
  <si>
    <t>Mill Street</t>
  </si>
  <si>
    <t>1918 Yessler Way</t>
  </si>
  <si>
    <t>47.60187</t>
  </si>
  <si>
    <t>-122.30665</t>
  </si>
  <si>
    <t>713821.875</t>
  </si>
  <si>
    <t>755901</t>
  </si>
  <si>
    <t>151550.7031</t>
  </si>
  <si>
    <t>1967.310059</t>
  </si>
  <si>
    <t>719 2nd Ave (Millennium Tower)</t>
  </si>
  <si>
    <t>719 2nd Ave</t>
  </si>
  <si>
    <t>47.60331</t>
  </si>
  <si>
    <t>5171</t>
  </si>
  <si>
    <t>182.8000031</t>
  </si>
  <si>
    <t>13270687</t>
  </si>
  <si>
    <t>13473994</t>
  </si>
  <si>
    <t>3889415.25</t>
  </si>
  <si>
    <t>92.52</t>
  </si>
  <si>
    <t>Miller Place</t>
  </si>
  <si>
    <t>215 20th Avenue e</t>
  </si>
  <si>
    <t>-122.3064</t>
  </si>
  <si>
    <t>462465.5</t>
  </si>
  <si>
    <t>467364.1875</t>
  </si>
  <si>
    <t>135540.9063</t>
  </si>
  <si>
    <t>Monique Lofts Condominium</t>
  </si>
  <si>
    <t>1505 11th Ave</t>
  </si>
  <si>
    <t>-122.31842</t>
  </si>
  <si>
    <t>1829122.375</t>
  </si>
  <si>
    <t>1969891.5</t>
  </si>
  <si>
    <t>252938.5</t>
  </si>
  <si>
    <t>9660.959961</t>
  </si>
  <si>
    <t>57.33</t>
  </si>
  <si>
    <t>Montreux Condominium</t>
  </si>
  <si>
    <t>425 Vine Street</t>
  </si>
  <si>
    <t>47.61758</t>
  </si>
  <si>
    <t>-122.34632</t>
  </si>
  <si>
    <t>597</t>
  </si>
  <si>
    <t>121.6999969</t>
  </si>
  <si>
    <t>2646523.5</t>
  </si>
  <si>
    <t>2774286.5</t>
  </si>
  <si>
    <t>666413.875</t>
  </si>
  <si>
    <t>3727.189941</t>
  </si>
  <si>
    <t>35.65</t>
  </si>
  <si>
    <t>West Seattle Thriftway</t>
  </si>
  <si>
    <t>4201 SW MORGAN ST</t>
  </si>
  <si>
    <t>47.54427</t>
  </si>
  <si>
    <t>-122.38609</t>
  </si>
  <si>
    <t>273.7000122</t>
  </si>
  <si>
    <t>283.2999878</t>
  </si>
  <si>
    <t>651.2999878</t>
  </si>
  <si>
    <t>661.4000244</t>
  </si>
  <si>
    <t>8687690</t>
  </si>
  <si>
    <t>8992072</t>
  </si>
  <si>
    <t>1620309.625</t>
  </si>
  <si>
    <t>31591.93555</t>
  </si>
  <si>
    <t>206.33</t>
  </si>
  <si>
    <t>5201 42ND AVE S</t>
  </si>
  <si>
    <t>47.55512</t>
  </si>
  <si>
    <t>-122.28161</t>
  </si>
  <si>
    <t>1059605.625</t>
  </si>
  <si>
    <t>1148058.75</t>
  </si>
  <si>
    <t>310552.5938</t>
  </si>
  <si>
    <t>property #10</t>
  </si>
  <si>
    <t>1050 w nickerson/1050 w Ewing st.</t>
  </si>
  <si>
    <t>47.65532</t>
  </si>
  <si>
    <t>-122.37133</t>
  </si>
  <si>
    <t>2171751.5</t>
  </si>
  <si>
    <t>2477406.25</t>
  </si>
  <si>
    <t>138408.2969</t>
  </si>
  <si>
    <t>16995.02344</t>
  </si>
  <si>
    <t>93.55</t>
  </si>
  <si>
    <t>Denny Terrace</t>
  </si>
  <si>
    <t>100 Melrose Ave E</t>
  </si>
  <si>
    <t>47.61882</t>
  </si>
  <si>
    <t>122.0999985</t>
  </si>
  <si>
    <t>5106786.5</t>
  </si>
  <si>
    <t>5408728.5</t>
  </si>
  <si>
    <t>1496713.375</t>
  </si>
  <si>
    <t>35.6</t>
  </si>
  <si>
    <t>The Iliad Apartments</t>
  </si>
  <si>
    <t>112 Bellevue Ave East</t>
  </si>
  <si>
    <t>47.61902</t>
  </si>
  <si>
    <t>593543.3125</t>
  </si>
  <si>
    <t>624559.5</t>
  </si>
  <si>
    <t>173957.5938</t>
  </si>
  <si>
    <t>BILTMORE</t>
  </si>
  <si>
    <t>418 E LORETTA PL</t>
  </si>
  <si>
    <t>47.61944</t>
  </si>
  <si>
    <t>-122.32589</t>
  </si>
  <si>
    <t>8058913.5</t>
  </si>
  <si>
    <t>9068219</t>
  </si>
  <si>
    <t>385640.8125</t>
  </si>
  <si>
    <t>67431.07031</t>
  </si>
  <si>
    <t>367.3</t>
  </si>
  <si>
    <t>FANEUIL HALL APARTMENTS, LLC</t>
  </si>
  <si>
    <t>1562 E OLIVE WAY</t>
  </si>
  <si>
    <t>47.61898</t>
  </si>
  <si>
    <t>1383204.25</t>
  </si>
  <si>
    <t>1518038.625</t>
  </si>
  <si>
    <t>242035.5</t>
  </si>
  <si>
    <t>5573.790039</t>
  </si>
  <si>
    <t>Royal Crest Condominium</t>
  </si>
  <si>
    <t>2100 3rd Ave</t>
  </si>
  <si>
    <t>47.61353</t>
  </si>
  <si>
    <t>-122.34232</t>
  </si>
  <si>
    <t>6454820</t>
  </si>
  <si>
    <t>7081851</t>
  </si>
  <si>
    <t>1566533.75</t>
  </si>
  <si>
    <t>11098.05957</t>
  </si>
  <si>
    <t>Royal Manor</t>
  </si>
  <si>
    <t>1120 8th Ave</t>
  </si>
  <si>
    <t>47.60929</t>
  </si>
  <si>
    <t>-122.32946</t>
  </si>
  <si>
    <t>5143676.5</t>
  </si>
  <si>
    <t>5697288</t>
  </si>
  <si>
    <t>1038326.5</t>
  </si>
  <si>
    <t>16009.05957</t>
  </si>
  <si>
    <t>109.72</t>
  </si>
  <si>
    <t>RoyalOakCondo</t>
  </si>
  <si>
    <t>12300 - 28th Ave NE</t>
  </si>
  <si>
    <t>47.7177</t>
  </si>
  <si>
    <t>-122.29767</t>
  </si>
  <si>
    <t>919909.6875</t>
  </si>
  <si>
    <t>269610.0938</t>
  </si>
  <si>
    <t>Roycroft Condominium</t>
  </si>
  <si>
    <t>6015 Phinney Ave N</t>
  </si>
  <si>
    <t>47.67299</t>
  </si>
  <si>
    <t>1326764.25</t>
  </si>
  <si>
    <t>1365032.625</t>
  </si>
  <si>
    <t>319198.6875</t>
  </si>
  <si>
    <t>2376.579834</t>
  </si>
  <si>
    <t>20.21</t>
  </si>
  <si>
    <t>Ruby</t>
  </si>
  <si>
    <t>2960 Eastlake Ave E</t>
  </si>
  <si>
    <t>47.64839</t>
  </si>
  <si>
    <t>-122.32314</t>
  </si>
  <si>
    <t>1297633.75</t>
  </si>
  <si>
    <t>380314.5938</t>
  </si>
  <si>
    <t>9.05</t>
  </si>
  <si>
    <t>Viewlands Elementary</t>
  </si>
  <si>
    <t>10525 3rd Ave. N.W.</t>
  </si>
  <si>
    <t>47.70597</t>
  </si>
  <si>
    <t>-122.36113</t>
  </si>
  <si>
    <t>1709307.5</t>
  </si>
  <si>
    <t>1869043.875</t>
  </si>
  <si>
    <t>261880.7969</t>
  </si>
  <si>
    <t>8157.702637</t>
  </si>
  <si>
    <t>Lockhaven Condominium</t>
  </si>
  <si>
    <t>3100 W. Commodore Way</t>
  </si>
  <si>
    <t>47.66401</t>
  </si>
  <si>
    <t>-122.39701</t>
  </si>
  <si>
    <t>2993032.25</t>
  </si>
  <si>
    <t>3183666.75</t>
  </si>
  <si>
    <t>442537</t>
  </si>
  <si>
    <t>14830.95996</t>
  </si>
  <si>
    <t>Lockshore Condominium</t>
  </si>
  <si>
    <t>3200 W Commodore Way</t>
  </si>
  <si>
    <t>47.66443</t>
  </si>
  <si>
    <t>-122.39802</t>
  </si>
  <si>
    <t>864751.8125</t>
  </si>
  <si>
    <t>917574</t>
  </si>
  <si>
    <t>234862.2031</t>
  </si>
  <si>
    <t>634.0200195</t>
  </si>
  <si>
    <t>The Lofts condos</t>
  </si>
  <si>
    <t>210 3rd Ave S</t>
  </si>
  <si>
    <t>47.60045</t>
  </si>
  <si>
    <t>729361.625</t>
  </si>
  <si>
    <t>735206.3125</t>
  </si>
  <si>
    <t>177385.5938</t>
  </si>
  <si>
    <t>1241.220093</t>
  </si>
  <si>
    <t>Capitol Court</t>
  </si>
  <si>
    <t>514 19th Ave E</t>
  </si>
  <si>
    <t>47.62375</t>
  </si>
  <si>
    <t>-122.30693</t>
  </si>
  <si>
    <t>2906</t>
  </si>
  <si>
    <t>1396280.25</t>
  </si>
  <si>
    <t>1478501.125</t>
  </si>
  <si>
    <t>271168.5</t>
  </si>
  <si>
    <t>4710.530273</t>
  </si>
  <si>
    <t>Admiral Apartments</t>
  </si>
  <si>
    <t>2203 California Ave SW</t>
  </si>
  <si>
    <t>47.58383</t>
  </si>
  <si>
    <t>-122.38681</t>
  </si>
  <si>
    <t>839362</t>
  </si>
  <si>
    <t>908904.5</t>
  </si>
  <si>
    <t>145061.7969</t>
  </si>
  <si>
    <t>3444.109619</t>
  </si>
  <si>
    <t>21.74</t>
  </si>
  <si>
    <t>Loyal Heights Elementary</t>
  </si>
  <si>
    <t>2511 N.W. 80th St.</t>
  </si>
  <si>
    <t>47.68644</t>
  </si>
  <si>
    <t>-122.38905</t>
  </si>
  <si>
    <t>1638691.625</t>
  </si>
  <si>
    <t>1817756.125</t>
  </si>
  <si>
    <t>163794.7031</t>
  </si>
  <si>
    <t>10798.24121</t>
  </si>
  <si>
    <t>Mezzo Condominium</t>
  </si>
  <si>
    <t>711 E Denny Way</t>
  </si>
  <si>
    <t>47.6184</t>
  </si>
  <si>
    <t>-122.32324</t>
  </si>
  <si>
    <t>1310280.75</t>
  </si>
  <si>
    <t>1382907.75</t>
  </si>
  <si>
    <t>384021.3125</t>
  </si>
  <si>
    <t>Midori Condominium HOA</t>
  </si>
  <si>
    <t>1515 E. Yesler Way</t>
  </si>
  <si>
    <t>47.60136</t>
  </si>
  <si>
    <t>-122.31248</t>
  </si>
  <si>
    <t>975327</t>
  </si>
  <si>
    <t>1056567.75</t>
  </si>
  <si>
    <t>158357.7969</t>
  </si>
  <si>
    <t>4350.100098</t>
  </si>
  <si>
    <t>Midtown</t>
  </si>
  <si>
    <t>732 11th Ave E</t>
  </si>
  <si>
    <t>47.62625</t>
  </si>
  <si>
    <t>658297.5</t>
  </si>
  <si>
    <t>697870.125</t>
  </si>
  <si>
    <t>192935.9063</t>
  </si>
  <si>
    <t>Miller Apts LLC</t>
  </si>
  <si>
    <t>709 E Pike</t>
  </si>
  <si>
    <t>47.61385</t>
  </si>
  <si>
    <t>154</t>
  </si>
  <si>
    <t>2225265.5</t>
  </si>
  <si>
    <t>2258480</t>
  </si>
  <si>
    <t>260820.5</t>
  </si>
  <si>
    <t>13353.45898</t>
  </si>
  <si>
    <t>77.12</t>
  </si>
  <si>
    <t>Knights of Columbus</t>
  </si>
  <si>
    <t>722 E Union St</t>
  </si>
  <si>
    <t>47.61314</t>
  </si>
  <si>
    <t>786324</t>
  </si>
  <si>
    <t>835610.875</t>
  </si>
  <si>
    <t>166488.4063</t>
  </si>
  <si>
    <t>166203.2969</t>
  </si>
  <si>
    <t>527.5</t>
  </si>
  <si>
    <t>St. Johns Apartments</t>
  </si>
  <si>
    <t>725 E. Pike Street</t>
  </si>
  <si>
    <t>-122.32241</t>
  </si>
  <si>
    <t>2681771</t>
  </si>
  <si>
    <t>2710595</t>
  </si>
  <si>
    <t>293781.3125</t>
  </si>
  <si>
    <t>16793.89063</t>
  </si>
  <si>
    <t>96.18</t>
  </si>
  <si>
    <t>Greenhouse</t>
  </si>
  <si>
    <t>3701 South Hudson</t>
  </si>
  <si>
    <t>47.55681</t>
  </si>
  <si>
    <t>-122.28579</t>
  </si>
  <si>
    <t>2986728</t>
  </si>
  <si>
    <t>3092287.25</t>
  </si>
  <si>
    <t>603832</t>
  </si>
  <si>
    <t>9264.530273</t>
  </si>
  <si>
    <t>63.57</t>
  </si>
  <si>
    <t>Morningside Heights Apartments</t>
  </si>
  <si>
    <t>9425 35th Ave NE</t>
  </si>
  <si>
    <t>47.69711</t>
  </si>
  <si>
    <t>-122.29098</t>
  </si>
  <si>
    <t>8746</t>
  </si>
  <si>
    <t>981242.3125</t>
  </si>
  <si>
    <t>1027269.375</t>
  </si>
  <si>
    <t>287585.5938</t>
  </si>
  <si>
    <t>Mosler Lofts Condominium</t>
  </si>
  <si>
    <t>2720 3rd Ave</t>
  </si>
  <si>
    <t>-122.34902</t>
  </si>
  <si>
    <t>3212</t>
  </si>
  <si>
    <t>6074249</t>
  </si>
  <si>
    <t>6377454</t>
  </si>
  <si>
    <t>1245515.875</t>
  </si>
  <si>
    <t>18245.48047</t>
  </si>
  <si>
    <t>126.53</t>
  </si>
  <si>
    <t>Maple Leaf Apartment</t>
  </si>
  <si>
    <t>3501 14th Avenue South</t>
  </si>
  <si>
    <t>47.57184</t>
  </si>
  <si>
    <t>-122.31515</t>
  </si>
  <si>
    <t>750583.625</t>
  </si>
  <si>
    <t>788535.1875</t>
  </si>
  <si>
    <t>219983.5</t>
  </si>
  <si>
    <t>Citywalk</t>
  </si>
  <si>
    <t>1130 North 115th Street</t>
  </si>
  <si>
    <t>47.7129</t>
  </si>
  <si>
    <t>4018570</t>
  </si>
  <si>
    <t>4170263.5</t>
  </si>
  <si>
    <t>879799.375</t>
  </si>
  <si>
    <t>10166.94043</t>
  </si>
  <si>
    <t>North Park Villa</t>
  </si>
  <si>
    <t>1100 N 115th Street</t>
  </si>
  <si>
    <t>47.71257</t>
  </si>
  <si>
    <t>1878442.25</t>
  </si>
  <si>
    <t>1919649.75</t>
  </si>
  <si>
    <t>550539.8125</t>
  </si>
  <si>
    <t>Pegasus Court</t>
  </si>
  <si>
    <t>12345 Roosevelt Way NE</t>
  </si>
  <si>
    <t>47.71884</t>
  </si>
  <si>
    <t>-122.31855</t>
  </si>
  <si>
    <t>942712.5</t>
  </si>
  <si>
    <t>988143.6875</t>
  </si>
  <si>
    <t>276293.1875</t>
  </si>
  <si>
    <t>Evanston Place Apartments</t>
  </si>
  <si>
    <t>4323 Evanston Ave N</t>
  </si>
  <si>
    <t>47.65976</t>
  </si>
  <si>
    <t>-122.35134</t>
  </si>
  <si>
    <t>495152.6875</t>
  </si>
  <si>
    <t>519781.1875</t>
  </si>
  <si>
    <t>145121</t>
  </si>
  <si>
    <t>Ederling LLC Apartments</t>
  </si>
  <si>
    <t>1520 NE 143rd Street</t>
  </si>
  <si>
    <t>47.73233</t>
  </si>
  <si>
    <t>-122.31197</t>
  </si>
  <si>
    <t>440870.4063</t>
  </si>
  <si>
    <t>468904</t>
  </si>
  <si>
    <t>129211.7031</t>
  </si>
  <si>
    <t>Jackson Manor</t>
  </si>
  <si>
    <t>1526 NE 143rd ST</t>
  </si>
  <si>
    <t>47.73234</t>
  </si>
  <si>
    <t>-122.3116</t>
  </si>
  <si>
    <t>467930</t>
  </si>
  <si>
    <t>500474.1875</t>
  </si>
  <si>
    <t>137142.4063</t>
  </si>
  <si>
    <t>Executive Estates E bldg</t>
  </si>
  <si>
    <t>14040 15th AVE NE</t>
  </si>
  <si>
    <t>47.73192</t>
  </si>
  <si>
    <t>-122.31187</t>
  </si>
  <si>
    <t>2220053.25</t>
  </si>
  <si>
    <t>2333196.75</t>
  </si>
  <si>
    <t>650660.3125</t>
  </si>
  <si>
    <t>15.48</t>
  </si>
  <si>
    <t>Jackson Park Apartments</t>
  </si>
  <si>
    <t>13716 15th Ave NE</t>
  </si>
  <si>
    <t>47.72914</t>
  </si>
  <si>
    <t>-122.31194</t>
  </si>
  <si>
    <t>919266.125</t>
  </si>
  <si>
    <t>963877.625</t>
  </si>
  <si>
    <t>269421.5</t>
  </si>
  <si>
    <t>Executive Estates J &amp; K</t>
  </si>
  <si>
    <t>14017 15th Ave NE</t>
  </si>
  <si>
    <t>47.73105</t>
  </si>
  <si>
    <t>-122.31429</t>
  </si>
  <si>
    <t>1204956.5</t>
  </si>
  <si>
    <t>1273834.625</t>
  </si>
  <si>
    <t>353152.5</t>
  </si>
  <si>
    <t>8.4</t>
  </si>
  <si>
    <t>Executive Estates N &amp; R</t>
  </si>
  <si>
    <t>14021 15th ave ne</t>
  </si>
  <si>
    <t>47.731</t>
  </si>
  <si>
    <t>-122.31308</t>
  </si>
  <si>
    <t>1070085.375</t>
  </si>
  <si>
    <t>1148199.625</t>
  </si>
  <si>
    <t>313624</t>
  </si>
  <si>
    <t>Executive Estates A,B,C,D</t>
  </si>
  <si>
    <t>1227 NE 143rd Street</t>
  </si>
  <si>
    <t>47.73164</t>
  </si>
  <si>
    <t>4425832.5</t>
  </si>
  <si>
    <t>4714074.5</t>
  </si>
  <si>
    <t>1297137.125</t>
  </si>
  <si>
    <t>30.85</t>
  </si>
  <si>
    <t>Executive Estates F,G,H</t>
  </si>
  <si>
    <t>-122.31344</t>
  </si>
  <si>
    <t>3190328</t>
  </si>
  <si>
    <t>3363925.75</t>
  </si>
  <si>
    <t>935031.5</t>
  </si>
  <si>
    <t>22.24</t>
  </si>
  <si>
    <t>Executive Estates M</t>
  </si>
  <si>
    <t>14330 12th NE</t>
  </si>
  <si>
    <t>47.73331</t>
  </si>
  <si>
    <t>-122.31468</t>
  </si>
  <si>
    <t>1859571.875</t>
  </si>
  <si>
    <t>1971296.375</t>
  </si>
  <si>
    <t>545009.3125</t>
  </si>
  <si>
    <t>EMERSON</t>
  </si>
  <si>
    <t>1249 NE 145TH ST</t>
  </si>
  <si>
    <t>47.73368</t>
  </si>
  <si>
    <t>-122.31366</t>
  </si>
  <si>
    <t>125.5</t>
  </si>
  <si>
    <t>394.1000061</t>
  </si>
  <si>
    <t>395</t>
  </si>
  <si>
    <t>5981430</t>
  </si>
  <si>
    <t>5996179.5</t>
  </si>
  <si>
    <t>1753056.75</t>
  </si>
  <si>
    <t>41.7</t>
  </si>
  <si>
    <t>The Parc Belltown Condominiums</t>
  </si>
  <si>
    <t>2716 WESTERN AVE</t>
  </si>
  <si>
    <t>47.61574</t>
  </si>
  <si>
    <t>-122.35211</t>
  </si>
  <si>
    <t>6772289</t>
  </si>
  <si>
    <t>7238674</t>
  </si>
  <si>
    <t>1632983.25</t>
  </si>
  <si>
    <t>12005.49023</t>
  </si>
  <si>
    <t>102.6</t>
  </si>
  <si>
    <t>Parc on Summit</t>
  </si>
  <si>
    <t>1614 Summit Ave</t>
  </si>
  <si>
    <t>47.61566</t>
  </si>
  <si>
    <t>1436109</t>
  </si>
  <si>
    <t>1492450.375</t>
  </si>
  <si>
    <t>420899.4063</t>
  </si>
  <si>
    <t>Village Vista</t>
  </si>
  <si>
    <t>5000 22nd Ave NE</t>
  </si>
  <si>
    <t>-122.30419</t>
  </si>
  <si>
    <t>855946</t>
  </si>
  <si>
    <t>920951.875</t>
  </si>
  <si>
    <t>250863.4063</t>
  </si>
  <si>
    <t>Raven Wood</t>
  </si>
  <si>
    <t>9502 - 9508 Ravenna Avenue NE</t>
  </si>
  <si>
    <t>-122.30442</t>
  </si>
  <si>
    <t>558893.375</t>
  </si>
  <si>
    <t>595545.125</t>
  </si>
  <si>
    <t>163802.2969</t>
  </si>
  <si>
    <t>Ravenna Woods</t>
  </si>
  <si>
    <t>2300 NE 89TH ST</t>
  </si>
  <si>
    <t>47.69327</t>
  </si>
  <si>
    <t>-122.30347</t>
  </si>
  <si>
    <t>1247918</t>
  </si>
  <si>
    <t>1333830.875</t>
  </si>
  <si>
    <t>365743.8125</t>
  </si>
  <si>
    <t>Regata Condominium</t>
  </si>
  <si>
    <t>1700 N Northlake Way</t>
  </si>
  <si>
    <t>47.64734</t>
  </si>
  <si>
    <t>-122.33671</t>
  </si>
  <si>
    <t>5614256.5</t>
  </si>
  <si>
    <t>5930424.5</t>
  </si>
  <si>
    <t>700028.375</t>
  </si>
  <si>
    <t>32257.5918</t>
  </si>
  <si>
    <t>187.97</t>
  </si>
  <si>
    <t>Regatta</t>
  </si>
  <si>
    <t>1502 Alki Ave SW</t>
  </si>
  <si>
    <t>47.59028</t>
  </si>
  <si>
    <t>-122.39281</t>
  </si>
  <si>
    <t>592899</t>
  </si>
  <si>
    <t>655563.8125</t>
  </si>
  <si>
    <t>95686.39844</t>
  </si>
  <si>
    <t>2664.169678</t>
  </si>
  <si>
    <t>Park Lane Place Condominium</t>
  </si>
  <si>
    <t>400  Boylston Ave E</t>
  </si>
  <si>
    <t>-122.32293</t>
  </si>
  <si>
    <t>847514.5</t>
  </si>
  <si>
    <t>953713.375</t>
  </si>
  <si>
    <t>248392.2969</t>
  </si>
  <si>
    <t>Parkshore Villa</t>
  </si>
  <si>
    <t>9030 Seward Park Ave S</t>
  </si>
  <si>
    <t>47.52241</t>
  </si>
  <si>
    <t>-122.2645</t>
  </si>
  <si>
    <t>2352982.75</t>
  </si>
  <si>
    <t>2519849.75</t>
  </si>
  <si>
    <t>689619.6875</t>
  </si>
  <si>
    <t>Park Summit Condo</t>
  </si>
  <si>
    <t>211 Summit Ave E</t>
  </si>
  <si>
    <t>47.62006</t>
  </si>
  <si>
    <t>1687738</t>
  </si>
  <si>
    <t>1783687.125</t>
  </si>
  <si>
    <t>494647.6875</t>
  </si>
  <si>
    <t>Park Terrace Condo HOA</t>
  </si>
  <si>
    <t>530 West Olympic Place</t>
  </si>
  <si>
    <t>47.62733</t>
  </si>
  <si>
    <t>-122.3645</t>
  </si>
  <si>
    <t>2291269.5</t>
  </si>
  <si>
    <t>2609316.5</t>
  </si>
  <si>
    <t>118261.5</t>
  </si>
  <si>
    <t>18877.61133</t>
  </si>
  <si>
    <t>103.07</t>
  </si>
  <si>
    <t>PARKE GRANDVIEW</t>
  </si>
  <si>
    <t>1520 15TH AVE E</t>
  </si>
  <si>
    <t>47.63289</t>
  </si>
  <si>
    <t>967492.875</t>
  </si>
  <si>
    <t>1017339.313</t>
  </si>
  <si>
    <t>283555.9063</t>
  </si>
  <si>
    <t>Adams Elementary</t>
  </si>
  <si>
    <t>6110 28th Ave. N.W.</t>
  </si>
  <si>
    <t>47.67363</t>
  </si>
  <si>
    <t>-122.39152</t>
  </si>
  <si>
    <t>1586388.75</t>
  </si>
  <si>
    <t>1681189.25</t>
  </si>
  <si>
    <t>464943.9063</t>
  </si>
  <si>
    <t>11.06</t>
  </si>
  <si>
    <t>Parkview Plaza</t>
  </si>
  <si>
    <t>1101 Seneca St</t>
  </si>
  <si>
    <t>199.5</t>
  </si>
  <si>
    <t>5571501.5</t>
  </si>
  <si>
    <t>6026981.5</t>
  </si>
  <si>
    <t>1191634.25</t>
  </si>
  <si>
    <t>15056.4502</t>
  </si>
  <si>
    <t>108.31</t>
  </si>
  <si>
    <t>Safeway 1550 - Roosevelt Way</t>
  </si>
  <si>
    <t>7300 Roosevelt Way NE</t>
  </si>
  <si>
    <t>47.68217</t>
  </si>
  <si>
    <t>-122.31675</t>
  </si>
  <si>
    <t>335.5</t>
  </si>
  <si>
    <t>346.7000122</t>
  </si>
  <si>
    <t>761.2999878</t>
  </si>
  <si>
    <t>773.0999756</t>
  </si>
  <si>
    <t>13906080</t>
  </si>
  <si>
    <t>14368231</t>
  </si>
  <si>
    <t>2377499.5</t>
  </si>
  <si>
    <t>57940.50391</t>
  </si>
  <si>
    <t>364.27</t>
  </si>
  <si>
    <t>Cross &amp; Crown Church</t>
  </si>
  <si>
    <t>4554 12th Ave NE</t>
  </si>
  <si>
    <t>-122.31494</t>
  </si>
  <si>
    <t>964236</t>
  </si>
  <si>
    <t>1172287.125</t>
  </si>
  <si>
    <t>82789.60156</t>
  </si>
  <si>
    <t>6817.580078</t>
  </si>
  <si>
    <t>38.18</t>
  </si>
  <si>
    <t>Renaissance at 1st and Lee</t>
  </si>
  <si>
    <t>1414 1st Ave W</t>
  </si>
  <si>
    <t>47.63176</t>
  </si>
  <si>
    <t>1618017.75</t>
  </si>
  <si>
    <t>1728720.125</t>
  </si>
  <si>
    <t>176864.5</t>
  </si>
  <si>
    <t>10145.55957</t>
  </si>
  <si>
    <t>58.09</t>
  </si>
  <si>
    <t>The Renaissance Condominium Association of Queen Anne</t>
  </si>
  <si>
    <t>1011 5th Avenue N</t>
  </si>
  <si>
    <t>47.62848</t>
  </si>
  <si>
    <t>-122.34788</t>
  </si>
  <si>
    <t>566216.8125</t>
  </si>
  <si>
    <t>615681.125</t>
  </si>
  <si>
    <t>165948.5938</t>
  </si>
  <si>
    <t>RENAISSANCE ON QUEEN ANNE</t>
  </si>
  <si>
    <t>810 Taylor AVE N</t>
  </si>
  <si>
    <t>861109</t>
  </si>
  <si>
    <t>925212.625</t>
  </si>
  <si>
    <t>252376.5938</t>
  </si>
  <si>
    <t>Leschi Lakecenter</t>
  </si>
  <si>
    <t>120 Lakeside</t>
  </si>
  <si>
    <t>47.60207</t>
  </si>
  <si>
    <t>-122.28481</t>
  </si>
  <si>
    <t>6662</t>
  </si>
  <si>
    <t>149.1999969</t>
  </si>
  <si>
    <t>3605749.75</t>
  </si>
  <si>
    <t>1056784.75</t>
  </si>
  <si>
    <t>Gables Cooperative Association</t>
  </si>
  <si>
    <t>409 16th Avenue East</t>
  </si>
  <si>
    <t>-122.31183</t>
  </si>
  <si>
    <t>2192111.5</t>
  </si>
  <si>
    <t>2454397</t>
  </si>
  <si>
    <t>92900.79688</t>
  </si>
  <si>
    <t>18751.33984</t>
  </si>
  <si>
    <t>101.8</t>
  </si>
  <si>
    <t>Harrison at 15th</t>
  </si>
  <si>
    <t>1505 E. Harrison</t>
  </si>
  <si>
    <t>47.62186</t>
  </si>
  <si>
    <t>-122.3125</t>
  </si>
  <si>
    <t>4800</t>
  </si>
  <si>
    <t>740786</t>
  </si>
  <si>
    <t>200176.0938</t>
  </si>
  <si>
    <t>577.8499756</t>
  </si>
  <si>
    <t>The GreenLind Building</t>
  </si>
  <si>
    <t>340 15th Ave E</t>
  </si>
  <si>
    <t>47.62164</t>
  </si>
  <si>
    <t>-122.31238</t>
  </si>
  <si>
    <t>Office, Other - Entertainment/Public Assembly, Other - Public Services, Restaurant, Urgent Care/Clinic/Other Outpatient</t>
  </si>
  <si>
    <t>5090</t>
  </si>
  <si>
    <t>1607972.25</t>
  </si>
  <si>
    <t>212848.2031</t>
  </si>
  <si>
    <t>8817.339844</t>
  </si>
  <si>
    <t>51.89</t>
  </si>
  <si>
    <t>University House</t>
  </si>
  <si>
    <t>4700 12th Ave NE</t>
  </si>
  <si>
    <t>47.66341</t>
  </si>
  <si>
    <t>2375104</t>
  </si>
  <si>
    <t>2569659.75</t>
  </si>
  <si>
    <t>679956.5</t>
  </si>
  <si>
    <t>550.9199219</t>
  </si>
  <si>
    <t>Ellipse Apartments</t>
  </si>
  <si>
    <t>4744 12th Ave NE</t>
  </si>
  <si>
    <t>47.66438</t>
  </si>
  <si>
    <t>-122.31499</t>
  </si>
  <si>
    <t>1591528.5</t>
  </si>
  <si>
    <t>1673636.25</t>
  </si>
  <si>
    <t>466450.3125</t>
  </si>
  <si>
    <t>11.1</t>
  </si>
  <si>
    <t>Acacia Court</t>
  </si>
  <si>
    <t>4707 12th Ave NE</t>
  </si>
  <si>
    <t>-122.31556</t>
  </si>
  <si>
    <t>2695</t>
  </si>
  <si>
    <t>1898509.75</t>
  </si>
  <si>
    <t>2000765.625</t>
  </si>
  <si>
    <t>300546.8125</t>
  </si>
  <si>
    <t>8730.44043</t>
  </si>
  <si>
    <t>53.52</t>
  </si>
  <si>
    <t>Residence At 5th Avenue North Condominium</t>
  </si>
  <si>
    <t>815 5th Ave N</t>
  </si>
  <si>
    <t>1941363.5</t>
  </si>
  <si>
    <t>1979588.75</t>
  </si>
  <si>
    <t>358205</t>
  </si>
  <si>
    <t>7191.680176</t>
  </si>
  <si>
    <t>Ridgemont Condominium</t>
  </si>
  <si>
    <t>7720 Greenwood Ave N</t>
  </si>
  <si>
    <t>47.68523</t>
  </si>
  <si>
    <t>593296.1875</t>
  </si>
  <si>
    <t>634214.6875</t>
  </si>
  <si>
    <t>173885.2031</t>
  </si>
  <si>
    <t>Phinney Terrace</t>
  </si>
  <si>
    <t>6561 Phinney Ave N</t>
  </si>
  <si>
    <t>47.67711</t>
  </si>
  <si>
    <t>1360400.5</t>
  </si>
  <si>
    <t>1442530.25</t>
  </si>
  <si>
    <t>398710.5</t>
  </si>
  <si>
    <t>Riva at Lake Union</t>
  </si>
  <si>
    <t>1550 Eastlake Ave. East</t>
  </si>
  <si>
    <t>47.63363</t>
  </si>
  <si>
    <t>965291.6875</t>
  </si>
  <si>
    <t>1025590.375</t>
  </si>
  <si>
    <t>282910.8125</t>
  </si>
  <si>
    <t>The Seattle Public Library - Queen Anne Storage Facility</t>
  </si>
  <si>
    <t>1529 Fourth Ave W</t>
  </si>
  <si>
    <t>47.63319</t>
  </si>
  <si>
    <t>-122.36294</t>
  </si>
  <si>
    <t>421430</t>
  </si>
  <si>
    <t>472415.4063</t>
  </si>
  <si>
    <t>123514</t>
  </si>
  <si>
    <t>ATWATER</t>
  </si>
  <si>
    <t>1503 3RD AVE W</t>
  </si>
  <si>
    <t>47.63286</t>
  </si>
  <si>
    <t>-122.36141</t>
  </si>
  <si>
    <t>154.8999939</t>
  </si>
  <si>
    <t>490.7000122</t>
  </si>
  <si>
    <t>486.5</t>
  </si>
  <si>
    <t>5447076.5</t>
  </si>
  <si>
    <t>5400237.5</t>
  </si>
  <si>
    <t>1596446.625</t>
  </si>
  <si>
    <t>37.97</t>
  </si>
  <si>
    <t>The Gilbert House Apartments</t>
  </si>
  <si>
    <t>1529 Queen Anne Ave. N.</t>
  </si>
  <si>
    <t>47.63338</t>
  </si>
  <si>
    <t>-122.35738</t>
  </si>
  <si>
    <t>1803753.25</t>
  </si>
  <si>
    <t>1895075.75</t>
  </si>
  <si>
    <t>319884.9063</t>
  </si>
  <si>
    <t>7123.059082</t>
  </si>
  <si>
    <t>The Magnolia</t>
  </si>
  <si>
    <t>4250 34th Ave W</t>
  </si>
  <si>
    <t>-122.40044</t>
  </si>
  <si>
    <t>705621.6875</t>
  </si>
  <si>
    <t>736040.625</t>
  </si>
  <si>
    <t>206805.9063</t>
  </si>
  <si>
    <t>8000 5th Ave S</t>
  </si>
  <si>
    <t>8000 5th Ave s</t>
  </si>
  <si>
    <t>375773.5938</t>
  </si>
  <si>
    <t>404484.4063</t>
  </si>
  <si>
    <t>110132.8984</t>
  </si>
  <si>
    <t>West Coast Wire Rope &amp; Rigging Inc</t>
  </si>
  <si>
    <t>7777 7th Ave South</t>
  </si>
  <si>
    <t>47.53326</t>
  </si>
  <si>
    <t>-122.32579</t>
  </si>
  <si>
    <t>965425.1875</t>
  </si>
  <si>
    <t>1129170.375</t>
  </si>
  <si>
    <t>139015.2969</t>
  </si>
  <si>
    <t>4911.050293</t>
  </si>
  <si>
    <t>Pacific Western Agencies</t>
  </si>
  <si>
    <t>7700 2nd Ave S</t>
  </si>
  <si>
    <t>47.53379</t>
  </si>
  <si>
    <t>374753.8125</t>
  </si>
  <si>
    <t>405866.9063</t>
  </si>
  <si>
    <t>82753.20313</t>
  </si>
  <si>
    <t>923.9979248</t>
  </si>
  <si>
    <t>7417 4TH AVE S</t>
  </si>
  <si>
    <t>47.53651</t>
  </si>
  <si>
    <t>-122.32954</t>
  </si>
  <si>
    <t>439266.9063</t>
  </si>
  <si>
    <t>454896.5</t>
  </si>
  <si>
    <t>128741.7969</t>
  </si>
  <si>
    <t>Le Parc Condo</t>
  </si>
  <si>
    <t>1231 5th Ave N</t>
  </si>
  <si>
    <t>47.63084</t>
  </si>
  <si>
    <t>-122.34789</t>
  </si>
  <si>
    <t>522423.6875</t>
  </si>
  <si>
    <t>547099</t>
  </si>
  <si>
    <t>125646.3984</t>
  </si>
  <si>
    <t>937.1799927</t>
  </si>
  <si>
    <t>Leschi Shores</t>
  </si>
  <si>
    <t>720 Lakeside Ave S</t>
  </si>
  <si>
    <t>47.59593</t>
  </si>
  <si>
    <t>-122.28689</t>
  </si>
  <si>
    <t>917783.5</t>
  </si>
  <si>
    <t>921246.125</t>
  </si>
  <si>
    <t>210681</t>
  </si>
  <si>
    <t>1989.400024</t>
  </si>
  <si>
    <t>15.58</t>
  </si>
  <si>
    <t>Vali Hai</t>
  </si>
  <si>
    <t>800 1st Ave N.</t>
  </si>
  <si>
    <t>47.6267</t>
  </si>
  <si>
    <t>205.6000061</t>
  </si>
  <si>
    <t>216.1000061</t>
  </si>
  <si>
    <t>4519115</t>
  </si>
  <si>
    <t>4850560</t>
  </si>
  <si>
    <t>584334.6875</t>
  </si>
  <si>
    <t>25253.65039</t>
  </si>
  <si>
    <t>100 Roy St. Apartments</t>
  </si>
  <si>
    <t>100 Roy St</t>
  </si>
  <si>
    <t>47.62573</t>
  </si>
  <si>
    <t>1963481.625</t>
  </si>
  <si>
    <t>2249607</t>
  </si>
  <si>
    <t>24442.40039</t>
  </si>
  <si>
    <t>18800.83984</t>
  </si>
  <si>
    <t>100.43</t>
  </si>
  <si>
    <t>Color Craft Building</t>
  </si>
  <si>
    <t>621 2nd Ave N</t>
  </si>
  <si>
    <t>47.62518</t>
  </si>
  <si>
    <t>1683064.25</t>
  </si>
  <si>
    <t>1915150.75</t>
  </si>
  <si>
    <t>141280</t>
  </si>
  <si>
    <t>12010.16992</t>
  </si>
  <si>
    <t>67.15</t>
  </si>
  <si>
    <t>(ID#27540) BEL-AIR APTS</t>
  </si>
  <si>
    <t>801 3RD AVE N</t>
  </si>
  <si>
    <t>47.62655</t>
  </si>
  <si>
    <t>-122.35173</t>
  </si>
  <si>
    <t>510517</t>
  </si>
  <si>
    <t>542248.125</t>
  </si>
  <si>
    <t>149623.9063</t>
  </si>
  <si>
    <t>676 S Industrial Way</t>
  </si>
  <si>
    <t>47.56626</t>
  </si>
  <si>
    <t>127374</t>
  </si>
  <si>
    <t>37331.19922</t>
  </si>
  <si>
    <t>L&amp;W Food Corporation</t>
  </si>
  <si>
    <t>651 S. Industrial Way</t>
  </si>
  <si>
    <t>47.56501</t>
  </si>
  <si>
    <t>-122.3248</t>
  </si>
  <si>
    <t>1063269.125</t>
  </si>
  <si>
    <t>1092979.75</t>
  </si>
  <si>
    <t>246589.7031</t>
  </si>
  <si>
    <t>2219.050049</t>
  </si>
  <si>
    <t>17.65</t>
  </si>
  <si>
    <t>OVERSEA CASING CO.</t>
  </si>
  <si>
    <t>601 S NEVADA ST</t>
  </si>
  <si>
    <t>47.56477</t>
  </si>
  <si>
    <t>-122.32628</t>
  </si>
  <si>
    <t>895784.6875</t>
  </si>
  <si>
    <t>883072.875</t>
  </si>
  <si>
    <t>212094.7969</t>
  </si>
  <si>
    <t>1721.170044</t>
  </si>
  <si>
    <t>14.19</t>
  </si>
  <si>
    <t>MVI 7th Avenue</t>
  </si>
  <si>
    <t>4329 7th Ave S</t>
  </si>
  <si>
    <t>47.56448</t>
  </si>
  <si>
    <t>405062</t>
  </si>
  <si>
    <t>412764.8125</t>
  </si>
  <si>
    <t>118716.8984</t>
  </si>
  <si>
    <t>4010 Associates</t>
  </si>
  <si>
    <t>4010 Stone Way North</t>
  </si>
  <si>
    <t>47.65576</t>
  </si>
  <si>
    <t>-122.34208</t>
  </si>
  <si>
    <t>287.7999878</t>
  </si>
  <si>
    <t>293.3999939</t>
  </si>
  <si>
    <t>2720238.25</t>
  </si>
  <si>
    <t>2827857</t>
  </si>
  <si>
    <t>423259.0938</t>
  </si>
  <si>
    <t>12760.78027</t>
  </si>
  <si>
    <t>77.84</t>
  </si>
  <si>
    <t>Lumen Condominium</t>
  </si>
  <si>
    <t>501 Roy St</t>
  </si>
  <si>
    <t>47.62473</t>
  </si>
  <si>
    <t>-122.34727</t>
  </si>
  <si>
    <t>2990238.75</t>
  </si>
  <si>
    <t>595580.6875</t>
  </si>
  <si>
    <t>9581.169922</t>
  </si>
  <si>
    <t>Luminaire</t>
  </si>
  <si>
    <t>12328 31st Ave NE</t>
  </si>
  <si>
    <t>47.71816</t>
  </si>
  <si>
    <t>-122.29484</t>
  </si>
  <si>
    <t>1795462.75</t>
  </si>
  <si>
    <t>1820555.5</t>
  </si>
  <si>
    <t>342039.5</t>
  </si>
  <si>
    <t>6284.240234</t>
  </si>
  <si>
    <t>41.51</t>
  </si>
  <si>
    <t>Aqua Terrace Apartments</t>
  </si>
  <si>
    <t>1020 5th Ave N</t>
  </si>
  <si>
    <t>47.62868</t>
  </si>
  <si>
    <t>-122.34718</t>
  </si>
  <si>
    <t>507976</t>
  </si>
  <si>
    <t>533453.625</t>
  </si>
  <si>
    <t>148879.2031</t>
  </si>
  <si>
    <t>Taylor Apartments</t>
  </si>
  <si>
    <t>901 Taylor Ave N</t>
  </si>
  <si>
    <t>47.62732</t>
  </si>
  <si>
    <t>533226.8125</t>
  </si>
  <si>
    <t>569668.1875</t>
  </si>
  <si>
    <t>156279.7969</t>
  </si>
  <si>
    <t>Meridian Condominium</t>
  </si>
  <si>
    <t>1420 Terry Ave</t>
  </si>
  <si>
    <t>-122.32924</t>
  </si>
  <si>
    <t>10699566</t>
  </si>
  <si>
    <t>11210376</t>
  </si>
  <si>
    <t>1609223.75</t>
  </si>
  <si>
    <t>52088.9375</t>
  </si>
  <si>
    <t>314.92</t>
  </si>
  <si>
    <t>Meridian Manor Apartments</t>
  </si>
  <si>
    <t>10345 Meridian Ave N</t>
  </si>
  <si>
    <t>47.70451</t>
  </si>
  <si>
    <t>-122.33453</t>
  </si>
  <si>
    <t>158.8000031</t>
  </si>
  <si>
    <t>3796986.5</t>
  </si>
  <si>
    <t>3992223.5</t>
  </si>
  <si>
    <t>1112832.875</t>
  </si>
  <si>
    <t>26.47</t>
  </si>
  <si>
    <t>Meridian Terrace Apartments</t>
  </si>
  <si>
    <t>1810 N 103rd ST</t>
  </si>
  <si>
    <t>47.70355</t>
  </si>
  <si>
    <t>-122.33502</t>
  </si>
  <si>
    <t>932598.6875</t>
  </si>
  <si>
    <t>962095.375</t>
  </si>
  <si>
    <t>273329</t>
  </si>
  <si>
    <t>Meridian Center Building</t>
  </si>
  <si>
    <t>10303 Meridian Ave N</t>
  </si>
  <si>
    <t>-122.33424</t>
  </si>
  <si>
    <t>624125.625</t>
  </si>
  <si>
    <t>182920.7031</t>
  </si>
  <si>
    <t>Meridian 106</t>
  </si>
  <si>
    <t>2100 N 106th St</t>
  </si>
  <si>
    <t>47.70612</t>
  </si>
  <si>
    <t>-122.3335</t>
  </si>
  <si>
    <t>576644.125</t>
  </si>
  <si>
    <t>597506.1875</t>
  </si>
  <si>
    <t>169004.7031</t>
  </si>
  <si>
    <t>Meritage Condo HOA</t>
  </si>
  <si>
    <t>124 Bellevue Ave E</t>
  </si>
  <si>
    <t>47.61943</t>
  </si>
  <si>
    <t>1412280.25</t>
  </si>
  <si>
    <t>1469640.375</t>
  </si>
  <si>
    <t>392145.0938</t>
  </si>
  <si>
    <t>742.8099976</t>
  </si>
  <si>
    <t>Merrill Court</t>
  </si>
  <si>
    <t>718 E Aloha St</t>
  </si>
  <si>
    <t>47.62705</t>
  </si>
  <si>
    <t>-122.32306</t>
  </si>
  <si>
    <t>1868497.125</t>
  </si>
  <si>
    <t>2119531.75</t>
  </si>
  <si>
    <t>185013.7969</t>
  </si>
  <si>
    <t>12372.2998</t>
  </si>
  <si>
    <t>70.11</t>
  </si>
  <si>
    <t>MERRILL PLACE CONDOS (ID27594)</t>
  </si>
  <si>
    <t>97 S JACKSON ST</t>
  </si>
  <si>
    <t>47.59903</t>
  </si>
  <si>
    <t>-122.33461</t>
  </si>
  <si>
    <t>473874.0938</t>
  </si>
  <si>
    <t>515420.3125</t>
  </si>
  <si>
    <t>138884.5</t>
  </si>
  <si>
    <t>Metropole</t>
  </si>
  <si>
    <t>5615 24th Ave NW</t>
  </si>
  <si>
    <t>-122.3881</t>
  </si>
  <si>
    <t>1306087.75</t>
  </si>
  <si>
    <t>1384103.25</t>
  </si>
  <si>
    <t>295594.8125</t>
  </si>
  <si>
    <t>2975.180176</t>
  </si>
  <si>
    <t>22.83</t>
  </si>
  <si>
    <t>Northgate Elementary</t>
  </si>
  <si>
    <t>11725 1st Ave. N.E.</t>
  </si>
  <si>
    <t>47.71487</t>
  </si>
  <si>
    <t>-122.32959</t>
  </si>
  <si>
    <t>1980825.25</t>
  </si>
  <si>
    <t>2205570.75</t>
  </si>
  <si>
    <t>230648.0938</t>
  </si>
  <si>
    <t>11938.53711</t>
  </si>
  <si>
    <t>St. Andrew Kim</t>
  </si>
  <si>
    <t>11700 1st Ave. NE</t>
  </si>
  <si>
    <t>47.71479</t>
  </si>
  <si>
    <t>-122.32824</t>
  </si>
  <si>
    <t>689803</t>
  </si>
  <si>
    <t>773357</t>
  </si>
  <si>
    <t>93788.39844</t>
  </si>
  <si>
    <t>3697.970215</t>
  </si>
  <si>
    <t>21.87</t>
  </si>
  <si>
    <t>Roosevelt Square Apartments</t>
  </si>
  <si>
    <t>12329 Roosevelt Way NE</t>
  </si>
  <si>
    <t>47.71853</t>
  </si>
  <si>
    <t>1371061.25</t>
  </si>
  <si>
    <t>1430774.75</t>
  </si>
  <si>
    <t>401835</t>
  </si>
  <si>
    <t>Luna Court Condominium</t>
  </si>
  <si>
    <t>3221 SW Avalon Way</t>
  </si>
  <si>
    <t>47.56391</t>
  </si>
  <si>
    <t>-122.37287</t>
  </si>
  <si>
    <t>2799874</t>
  </si>
  <si>
    <t>2982612.5</t>
  </si>
  <si>
    <t>529967.125</t>
  </si>
  <si>
    <t>9916.259766</t>
  </si>
  <si>
    <t>65.27</t>
  </si>
  <si>
    <t>Park Meridian</t>
  </si>
  <si>
    <t>11224 Meridian Ave N</t>
  </si>
  <si>
    <t>47.71027</t>
  </si>
  <si>
    <t>-122.33364</t>
  </si>
  <si>
    <t>19.60000038</t>
  </si>
  <si>
    <t>689082.3125</t>
  </si>
  <si>
    <t>714641.625</t>
  </si>
  <si>
    <t>201958.4063</t>
  </si>
  <si>
    <t>Osprey Apartments</t>
  </si>
  <si>
    <t>2116 N 112TH ST</t>
  </si>
  <si>
    <t>47.7098</t>
  </si>
  <si>
    <t>491218</t>
  </si>
  <si>
    <t>516606.1875</t>
  </si>
  <si>
    <t>143967.7031</t>
  </si>
  <si>
    <t>Ethyle Manor Apartments</t>
  </si>
  <si>
    <t>2138 n 112th At</t>
  </si>
  <si>
    <t>47.70986</t>
  </si>
  <si>
    <t>-122.33227</t>
  </si>
  <si>
    <t>624269.625</t>
  </si>
  <si>
    <t>652530</t>
  </si>
  <si>
    <t>182962.9063</t>
  </si>
  <si>
    <t>Luxe</t>
  </si>
  <si>
    <t>500 5th Ave W</t>
  </si>
  <si>
    <t>1559199.25</t>
  </si>
  <si>
    <t>1621425</t>
  </si>
  <si>
    <t>456975.0938</t>
  </si>
  <si>
    <t>10.87</t>
  </si>
  <si>
    <t>Madison Lofts Condominiums</t>
  </si>
  <si>
    <t>2914 E Madison St.</t>
  </si>
  <si>
    <t>-122.29516</t>
  </si>
  <si>
    <t>819003.3125</t>
  </si>
  <si>
    <t>856758.8125</t>
  </si>
  <si>
    <t>229482.5</t>
  </si>
  <si>
    <t>360.0899658</t>
  </si>
  <si>
    <t>Madison Park Place</t>
  </si>
  <si>
    <t>2000 43rd Avenue E</t>
  </si>
  <si>
    <t>47.63716</t>
  </si>
  <si>
    <t>-122.2765</t>
  </si>
  <si>
    <t>1353079.5</t>
  </si>
  <si>
    <t>1441046.875</t>
  </si>
  <si>
    <t>396564.9063</t>
  </si>
  <si>
    <t>Madison Park Waterfront Condos</t>
  </si>
  <si>
    <t>1800 43rd Ave E</t>
  </si>
  <si>
    <t>47.63474</t>
  </si>
  <si>
    <t>-122.27642</t>
  </si>
  <si>
    <t>804194.125</t>
  </si>
  <si>
    <t>863212.3125</t>
  </si>
  <si>
    <t>235695.7969</t>
  </si>
  <si>
    <t>Twin Birches Apartments</t>
  </si>
  <si>
    <t>800 2nd Ave N</t>
  </si>
  <si>
    <t>47.62664</t>
  </si>
  <si>
    <t>-122.35236</t>
  </si>
  <si>
    <t>650205.8125</t>
  </si>
  <si>
    <t>125511.8984</t>
  </si>
  <si>
    <t>2219.590088</t>
  </si>
  <si>
    <t>14.77</t>
  </si>
  <si>
    <t>Nob Hill</t>
  </si>
  <si>
    <t>900 Nob Hill Ave N</t>
  </si>
  <si>
    <t>-122.34992</t>
  </si>
  <si>
    <t>474468.5938</t>
  </si>
  <si>
    <t>510645.5938</t>
  </si>
  <si>
    <t>139058.7969</t>
  </si>
  <si>
    <t>24759-Brookdale Queen Anne</t>
  </si>
  <si>
    <t>805 4th Ave N</t>
  </si>
  <si>
    <t>47.62672</t>
  </si>
  <si>
    <t>23385</t>
  </si>
  <si>
    <t>5751330.5</t>
  </si>
  <si>
    <t>6005926.5</t>
  </si>
  <si>
    <t>1055645.25</t>
  </si>
  <si>
    <t>21494.67969</t>
  </si>
  <si>
    <t>139.27</t>
  </si>
  <si>
    <t>Auditorium Apartments</t>
  </si>
  <si>
    <t>605 5th Ave. N</t>
  </si>
  <si>
    <t>1179869</t>
  </si>
  <si>
    <t>1219025.75</t>
  </si>
  <si>
    <t>216311.7969</t>
  </si>
  <si>
    <t>4418.129883</t>
  </si>
  <si>
    <t>DELMONT APTS (ID27656)</t>
  </si>
  <si>
    <t>403 ROY ST</t>
  </si>
  <si>
    <t>-122.3486</t>
  </si>
  <si>
    <t>564168.5</t>
  </si>
  <si>
    <t>572672.8125</t>
  </si>
  <si>
    <t>58461.5</t>
  </si>
  <si>
    <t>3646.97998</t>
  </si>
  <si>
    <t>QUEENS OAKS APTS (ID27658)</t>
  </si>
  <si>
    <t>718 4TH AVE N</t>
  </si>
  <si>
    <t>47.62612</t>
  </si>
  <si>
    <t>723032.625</t>
  </si>
  <si>
    <t>785187.3125</t>
  </si>
  <si>
    <t>129538.2969</t>
  </si>
  <si>
    <t>2810.47998</t>
  </si>
  <si>
    <t>18.01</t>
  </si>
  <si>
    <t>24759-Brookdale Queen Anne (800) (Do Not Use)</t>
  </si>
  <si>
    <t>800 4th Ave</t>
  </si>
  <si>
    <t>1725558</t>
  </si>
  <si>
    <t>1854976.875</t>
  </si>
  <si>
    <t>311716.8125</t>
  </si>
  <si>
    <t>6619.800293</t>
  </si>
  <si>
    <t>42.57</t>
  </si>
  <si>
    <t>Bailey Boushay House</t>
  </si>
  <si>
    <t>2720 East Madison</t>
  </si>
  <si>
    <t>47.62342</t>
  </si>
  <si>
    <t>-122.29688</t>
  </si>
  <si>
    <t>250.1000061</t>
  </si>
  <si>
    <t>253.8999939</t>
  </si>
  <si>
    <t>483.7000122</t>
  </si>
  <si>
    <t>487.7000122</t>
  </si>
  <si>
    <t>8521989</t>
  </si>
  <si>
    <t>8652913</t>
  </si>
  <si>
    <t>1056210.125</t>
  </si>
  <si>
    <t>49182</t>
  </si>
  <si>
    <t>286.33</t>
  </si>
  <si>
    <t>Hotel1000</t>
  </si>
  <si>
    <t>1000 1st Ave.</t>
  </si>
  <si>
    <t>207.3999939</t>
  </si>
  <si>
    <t>205.1000061</t>
  </si>
  <si>
    <t>17457560</t>
  </si>
  <si>
    <t>17311366</t>
  </si>
  <si>
    <t>3198977.5</t>
  </si>
  <si>
    <t>65426.46484</t>
  </si>
  <si>
    <t>423.57</t>
  </si>
  <si>
    <t>Magnolia Suites</t>
  </si>
  <si>
    <t>2410 W Manor Pl</t>
  </si>
  <si>
    <t>47.65397</t>
  </si>
  <si>
    <t>-122.38806</t>
  </si>
  <si>
    <t>744234.5</t>
  </si>
  <si>
    <t>792776.875</t>
  </si>
  <si>
    <t>218122.5938</t>
  </si>
  <si>
    <t>Magnolia Vista</t>
  </si>
  <si>
    <t>3711 27th Place West</t>
  </si>
  <si>
    <t>47.65332</t>
  </si>
  <si>
    <t>-122.39163</t>
  </si>
  <si>
    <t>594612.875</t>
  </si>
  <si>
    <t>632329.3125</t>
  </si>
  <si>
    <t>174271</t>
  </si>
  <si>
    <t>2701 West Manor Place</t>
  </si>
  <si>
    <t>47.65273</t>
  </si>
  <si>
    <t>-122.39162</t>
  </si>
  <si>
    <t>675446.875</t>
  </si>
  <si>
    <t>720035.625</t>
  </si>
  <si>
    <t>197962.0938</t>
  </si>
  <si>
    <t>Magnolia Crest Apts.</t>
  </si>
  <si>
    <t>2727 W Manor Pl</t>
  </si>
  <si>
    <t>47.65245</t>
  </si>
  <si>
    <t>-122.39186</t>
  </si>
  <si>
    <t>552401.1875</t>
  </si>
  <si>
    <t>581866</t>
  </si>
  <si>
    <t>161899.5</t>
  </si>
  <si>
    <t>Magnolian Apts</t>
  </si>
  <si>
    <t>3520 28th Ave W</t>
  </si>
  <si>
    <t>47.65211</t>
  </si>
  <si>
    <t>-122.39234</t>
  </si>
  <si>
    <t>770345.625</t>
  </si>
  <si>
    <t>821275.375</t>
  </si>
  <si>
    <t>225775.4063</t>
  </si>
  <si>
    <t>The Maggie Apartments</t>
  </si>
  <si>
    <t>3539 27th Pl W</t>
  </si>
  <si>
    <t>47.65249</t>
  </si>
  <si>
    <t>-122.39099</t>
  </si>
  <si>
    <t>1618779.125</t>
  </si>
  <si>
    <t>1690284.375</t>
  </si>
  <si>
    <t>474437</t>
  </si>
  <si>
    <t>Casa Ladaro</t>
  </si>
  <si>
    <t>3535 27th Pl W</t>
  </si>
  <si>
    <t>47.65203</t>
  </si>
  <si>
    <t>-122.39014</t>
  </si>
  <si>
    <t>1161312.5</t>
  </si>
  <si>
    <t>1218827.25</t>
  </si>
  <si>
    <t>340361.1875</t>
  </si>
  <si>
    <t>Overlook at Magnolia Building E</t>
  </si>
  <si>
    <t>3501 26th Pl W.</t>
  </si>
  <si>
    <t>47.65201</t>
  </si>
  <si>
    <t>736838</t>
  </si>
  <si>
    <t>781689.125</t>
  </si>
  <si>
    <t>215954.9063</t>
  </si>
  <si>
    <t>Overlook at Magnolia Building C</t>
  </si>
  <si>
    <t>3520 27th Pl. W.</t>
  </si>
  <si>
    <t>47.65295</t>
  </si>
  <si>
    <t>-122.39078</t>
  </si>
  <si>
    <t>843622.875</t>
  </si>
  <si>
    <t>883023.375</t>
  </si>
  <si>
    <t>247251.7031</t>
  </si>
  <si>
    <t>Overlook at Magnolia Building A</t>
  </si>
  <si>
    <t>3530 27th Place W</t>
  </si>
  <si>
    <t>1242478.75</t>
  </si>
  <si>
    <t>1298727.25</t>
  </si>
  <si>
    <t>364149.5938</t>
  </si>
  <si>
    <t>Overlook at Magnolia Building B</t>
  </si>
  <si>
    <t>2601 W. Manor Pl.</t>
  </si>
  <si>
    <t>47.6531</t>
  </si>
  <si>
    <t>-122.39027</t>
  </si>
  <si>
    <t>1188994.625</t>
  </si>
  <si>
    <t>1244611</t>
  </si>
  <si>
    <t>348474.4063</t>
  </si>
  <si>
    <t>Overlook at Magnolia Building G</t>
  </si>
  <si>
    <t>3401 25th Ave W.</t>
  </si>
  <si>
    <t>-122.38877</t>
  </si>
  <si>
    <t>847298.8125</t>
  </si>
  <si>
    <t>901683.125</t>
  </si>
  <si>
    <t>248329.0938</t>
  </si>
  <si>
    <t>Overlook at Magnolia Building H</t>
  </si>
  <si>
    <t>3425 25th Ave W.</t>
  </si>
  <si>
    <t>-122.38881</t>
  </si>
  <si>
    <t>772379.3125</t>
  </si>
  <si>
    <t>822834.375</t>
  </si>
  <si>
    <t>226371.4063</t>
  </si>
  <si>
    <t>5.38</t>
  </si>
  <si>
    <t>Overlook at Magnolia Building J</t>
  </si>
  <si>
    <t>3430 26th Ave W</t>
  </si>
  <si>
    <t>47.6513</t>
  </si>
  <si>
    <t>-122.38887</t>
  </si>
  <si>
    <t>830286.5</t>
  </si>
  <si>
    <t>873461.875</t>
  </si>
  <si>
    <t>243343</t>
  </si>
  <si>
    <t>Overlook at Magnolia Building K</t>
  </si>
  <si>
    <t>3500 25th Ave. W.</t>
  </si>
  <si>
    <t>-122.38842</t>
  </si>
  <si>
    <t>677476.6875</t>
  </si>
  <si>
    <t>716977</t>
  </si>
  <si>
    <t>198557</t>
  </si>
  <si>
    <t>Overlook at Magnolia Building L</t>
  </si>
  <si>
    <t>3451 24th Ave. W</t>
  </si>
  <si>
    <t>47.65185</t>
  </si>
  <si>
    <t>-122.38782</t>
  </si>
  <si>
    <t>756908.8125</t>
  </si>
  <si>
    <t>803976.625</t>
  </si>
  <si>
    <t>221837.2969</t>
  </si>
  <si>
    <t>Magnolia Ridge Condominium</t>
  </si>
  <si>
    <t>2510 West Bertona</t>
  </si>
  <si>
    <t>47.65083</t>
  </si>
  <si>
    <t>-122.38937</t>
  </si>
  <si>
    <t>352136</t>
  </si>
  <si>
    <t>381799.6875</t>
  </si>
  <si>
    <t>103205.1016</t>
  </si>
  <si>
    <t>(ID27703) International Full Gospel Fellowship</t>
  </si>
  <si>
    <t>12345 8TH AVE NE</t>
  </si>
  <si>
    <t>47.71856</t>
  </si>
  <si>
    <t>-122.32084</t>
  </si>
  <si>
    <t>1765813.625</t>
  </si>
  <si>
    <t>1913404.25</t>
  </si>
  <si>
    <t>168007.2031</t>
  </si>
  <si>
    <t>11925.72949</t>
  </si>
  <si>
    <t>67.33</t>
  </si>
  <si>
    <t>Seattle Jewish Community School</t>
  </si>
  <si>
    <t>12351 8th Ave NE</t>
  </si>
  <si>
    <t>47.71923</t>
  </si>
  <si>
    <t>1573155</t>
  </si>
  <si>
    <t>1719595.125</t>
  </si>
  <si>
    <t>130908.2031</t>
  </si>
  <si>
    <t>11264.95996</t>
  </si>
  <si>
    <t>Roosevelt Place Apartments</t>
  </si>
  <si>
    <t>12527 Roosevelt Way NE</t>
  </si>
  <si>
    <t>688375.1875</t>
  </si>
  <si>
    <t>723333.1875</t>
  </si>
  <si>
    <t>201751.2031</t>
  </si>
  <si>
    <t>Osborn Condominiums</t>
  </si>
  <si>
    <t>4123 California Ave SW</t>
  </si>
  <si>
    <t>47.56574</t>
  </si>
  <si>
    <t>1022114.5</t>
  </si>
  <si>
    <t>1103066.25</t>
  </si>
  <si>
    <t>246382.2969</t>
  </si>
  <si>
    <t>1814.579956</t>
  </si>
  <si>
    <t>The Seattle Public Library - Greenwood Branch</t>
  </si>
  <si>
    <t>8016 Greenwood Ave N</t>
  </si>
  <si>
    <t>47.6875</t>
  </si>
  <si>
    <t>1082920.125</t>
  </si>
  <si>
    <t>1155795.125</t>
  </si>
  <si>
    <t>195934.9063</t>
  </si>
  <si>
    <t>4143.899902</t>
  </si>
  <si>
    <t>26.67</t>
  </si>
  <si>
    <t>Magnolia View</t>
  </si>
  <si>
    <t>2562 Thorndyke Ave W</t>
  </si>
  <si>
    <t>47.64273</t>
  </si>
  <si>
    <t>-122.38414</t>
  </si>
  <si>
    <t>509171.4063</t>
  </si>
  <si>
    <t>549833</t>
  </si>
  <si>
    <t>149229.5938</t>
  </si>
  <si>
    <t>(ID27736) Magnolia Villager</t>
  </si>
  <si>
    <t>2858 32ND AVE W</t>
  </si>
  <si>
    <t>47.64611</t>
  </si>
  <si>
    <t>747384.5</t>
  </si>
  <si>
    <t>811476.625</t>
  </si>
  <si>
    <t>219045.7969</t>
  </si>
  <si>
    <t>Evanston Arms Apartments</t>
  </si>
  <si>
    <t>4417 Evanston AVE N</t>
  </si>
  <si>
    <t>47.66087</t>
  </si>
  <si>
    <t>-122.35133</t>
  </si>
  <si>
    <t>559234.6875</t>
  </si>
  <si>
    <t>596007.625</t>
  </si>
  <si>
    <t>163902.2969</t>
  </si>
  <si>
    <t>Fremont Court</t>
  </si>
  <si>
    <t>4464 Fremont Ave N</t>
  </si>
  <si>
    <t>47.66133</t>
  </si>
  <si>
    <t>5510</t>
  </si>
  <si>
    <t>930439.375</t>
  </si>
  <si>
    <t>981444.125</t>
  </si>
  <si>
    <t>272696.1875</t>
  </si>
  <si>
    <t>Mirabella</t>
  </si>
  <si>
    <t>4250 Aurora Ave N</t>
  </si>
  <si>
    <t>47.65921</t>
  </si>
  <si>
    <t>-122.34685</t>
  </si>
  <si>
    <t>5100</t>
  </si>
  <si>
    <t>1326772.125</t>
  </si>
  <si>
    <t>1378295.375</t>
  </si>
  <si>
    <t>388854.5938</t>
  </si>
  <si>
    <t>The MILAN</t>
  </si>
  <si>
    <t>4300-4320 Aurora Ave N</t>
  </si>
  <si>
    <t>47.66027</t>
  </si>
  <si>
    <t>-122.34704</t>
  </si>
  <si>
    <t>9630</t>
  </si>
  <si>
    <t>1348497.125</t>
  </si>
  <si>
    <t>1410611.25</t>
  </si>
  <si>
    <t>395221.8125</t>
  </si>
  <si>
    <t>9.4</t>
  </si>
  <si>
    <t>Guinevere Apartments</t>
  </si>
  <si>
    <t>522 N 85th St</t>
  </si>
  <si>
    <t>47.69079</t>
  </si>
  <si>
    <t>-122.35157</t>
  </si>
  <si>
    <t>4954</t>
  </si>
  <si>
    <t>3085505</t>
  </si>
  <si>
    <t>3188816.5</t>
  </si>
  <si>
    <t>904309.6875</t>
  </si>
  <si>
    <t>The Bush School - Lower / Middle School</t>
  </si>
  <si>
    <t>3400 East Harrison Street</t>
  </si>
  <si>
    <t>-122.28879</t>
  </si>
  <si>
    <t>3296526.25</t>
  </si>
  <si>
    <t>3657784.25</t>
  </si>
  <si>
    <t>379474.5</t>
  </si>
  <si>
    <t>20017.5918</t>
  </si>
  <si>
    <t>115.34</t>
  </si>
  <si>
    <t>Madison Place Apartments</t>
  </si>
  <si>
    <t>1813 19th Ave</t>
  </si>
  <si>
    <t>-122.3078</t>
  </si>
  <si>
    <t>821860.5</t>
  </si>
  <si>
    <t>865356.125</t>
  </si>
  <si>
    <t>240873.5</t>
  </si>
  <si>
    <t>5.73</t>
  </si>
  <si>
    <t>Son Shone Inn</t>
  </si>
  <si>
    <t>1808 18th Ave</t>
  </si>
  <si>
    <t>47.61796</t>
  </si>
  <si>
    <t>-122.30847</t>
  </si>
  <si>
    <t>1242666.25</t>
  </si>
  <si>
    <t>1407294.875</t>
  </si>
  <si>
    <t>82411.5</t>
  </si>
  <si>
    <t>9614.780273</t>
  </si>
  <si>
    <t>53.02</t>
  </si>
  <si>
    <t>70500866 -- Northgate</t>
  </si>
  <si>
    <t>11100 Roosevelt Way NE</t>
  </si>
  <si>
    <t>47.70941</t>
  </si>
  <si>
    <t>-122.31707</t>
  </si>
  <si>
    <t>245.1999969</t>
  </si>
  <si>
    <t>254.1999969</t>
  </si>
  <si>
    <t>521</t>
  </si>
  <si>
    <t>527.2999878</t>
  </si>
  <si>
    <t>11521140</t>
  </si>
  <si>
    <t>11943740</t>
  </si>
  <si>
    <t>1736110.75</t>
  </si>
  <si>
    <t>55975.28906</t>
  </si>
  <si>
    <t>338.58</t>
  </si>
  <si>
    <t>AKER'S VOLKS-PORSCHE REPAIR (ID27825)</t>
  </si>
  <si>
    <t>1414 BROADWAY</t>
  </si>
  <si>
    <t>47.61340332</t>
  </si>
  <si>
    <t>-122.3203506</t>
  </si>
  <si>
    <t>10.30000019</t>
  </si>
  <si>
    <t>209644.9063</t>
  </si>
  <si>
    <t>230988.9063</t>
  </si>
  <si>
    <t>40236.19922</t>
  </si>
  <si>
    <t>723.5900269</t>
  </si>
  <si>
    <t>905 E Pike St</t>
  </si>
  <si>
    <t>-122.32034</t>
  </si>
  <si>
    <t>932083.5</t>
  </si>
  <si>
    <t>952583.5</t>
  </si>
  <si>
    <t>256742.2031</t>
  </si>
  <si>
    <t>560.789978</t>
  </si>
  <si>
    <t>1221 E Pike St.</t>
  </si>
  <si>
    <t>-122.31589</t>
  </si>
  <si>
    <t>2701872</t>
  </si>
  <si>
    <t>2902229</t>
  </si>
  <si>
    <t>97975.39844</t>
  </si>
  <si>
    <t>23675.80078</t>
  </si>
  <si>
    <t>128.07</t>
  </si>
  <si>
    <t>Sound Mental Health</t>
  </si>
  <si>
    <t>1600 East Olive St</t>
  </si>
  <si>
    <t>47.61674</t>
  </si>
  <si>
    <t>266.1000061</t>
  </si>
  <si>
    <t>281.7000122</t>
  </si>
  <si>
    <t>3371659.75</t>
  </si>
  <si>
    <t>3564727.5</t>
  </si>
  <si>
    <t>954597.6875</t>
  </si>
  <si>
    <t>1145.719971</t>
  </si>
  <si>
    <t>Marquis Cooperative Apartments</t>
  </si>
  <si>
    <t>1605 East Olive Street</t>
  </si>
  <si>
    <t>47.61616</t>
  </si>
  <si>
    <t>-122.3111</t>
  </si>
  <si>
    <t>1361864.625</t>
  </si>
  <si>
    <t>1546527.75</t>
  </si>
  <si>
    <t>79941.79688</t>
  </si>
  <si>
    <t>10891.03125</t>
  </si>
  <si>
    <t>59.74</t>
  </si>
  <si>
    <t>Cascadia Apartments</t>
  </si>
  <si>
    <t>1621 17th Avenue</t>
  </si>
  <si>
    <t>-122.31034</t>
  </si>
  <si>
    <t>918943.875</t>
  </si>
  <si>
    <t>990856.3125</t>
  </si>
  <si>
    <t>148875.7031</t>
  </si>
  <si>
    <t>4109.800293</t>
  </si>
  <si>
    <t>Madison Crossing</t>
  </si>
  <si>
    <t>1600 E. Madison St.</t>
  </si>
  <si>
    <t>-122.31098</t>
  </si>
  <si>
    <t>13308</t>
  </si>
  <si>
    <t>218.6000061</t>
  </si>
  <si>
    <t>3392129</t>
  </si>
  <si>
    <t>3518099.75</t>
  </si>
  <si>
    <t>613020.125</t>
  </si>
  <si>
    <t>13005.04004</t>
  </si>
  <si>
    <t>83.65</t>
  </si>
  <si>
    <t>OLYMPIAN APTS (ID27843)</t>
  </si>
  <si>
    <t>1605 E MADISON ST</t>
  </si>
  <si>
    <t>47.6149</t>
  </si>
  <si>
    <t>-122.31104</t>
  </si>
  <si>
    <t>1441091.875</t>
  </si>
  <si>
    <t>1636686.25</t>
  </si>
  <si>
    <t>191958.9063</t>
  </si>
  <si>
    <t>7861.280273</t>
  </si>
  <si>
    <t>46.32</t>
  </si>
  <si>
    <t>The Madkin</t>
  </si>
  <si>
    <t>1625 E Madison St</t>
  </si>
  <si>
    <t>47.61538</t>
  </si>
  <si>
    <t>1805138.875</t>
  </si>
  <si>
    <t>2037554</t>
  </si>
  <si>
    <t>49323.80078</t>
  </si>
  <si>
    <t>16368.45996</t>
  </si>
  <si>
    <t>88.11</t>
  </si>
  <si>
    <t>(ID27845) COUNCIL HOUSE</t>
  </si>
  <si>
    <t>1501 17TH AVE</t>
  </si>
  <si>
    <t>171</t>
  </si>
  <si>
    <t>5656232</t>
  </si>
  <si>
    <t>6040881.5</t>
  </si>
  <si>
    <t>1263898.125</t>
  </si>
  <si>
    <t>13438.10938</t>
  </si>
  <si>
    <t>101.43</t>
  </si>
  <si>
    <t>Barbara Frietchie Co-op</t>
  </si>
  <si>
    <t>1100 17th Ave</t>
  </si>
  <si>
    <t>47.61175</t>
  </si>
  <si>
    <t>1161814.625</t>
  </si>
  <si>
    <t>1328957.75</t>
  </si>
  <si>
    <t>53055.30078</t>
  </si>
  <si>
    <t>9807.899414</t>
  </si>
  <si>
    <t>53.35</t>
  </si>
  <si>
    <t>Park Royal Apartments</t>
  </si>
  <si>
    <t>1503 18th Avenue</t>
  </si>
  <si>
    <t>47.61433</t>
  </si>
  <si>
    <t>-122.30921</t>
  </si>
  <si>
    <t>730765</t>
  </si>
  <si>
    <t>754629</t>
  </si>
  <si>
    <t>214175</t>
  </si>
  <si>
    <t>Auto Accessories Inc.</t>
  </si>
  <si>
    <t>1520 13th Ave</t>
  </si>
  <si>
    <t>-122.31536</t>
  </si>
  <si>
    <t>79711.79688</t>
  </si>
  <si>
    <t>79967.89844</t>
  </si>
  <si>
    <t>21349.59961</t>
  </si>
  <si>
    <t>68.6700058</t>
  </si>
  <si>
    <t>Chester Apartments</t>
  </si>
  <si>
    <t>1323 E Pine St</t>
  </si>
  <si>
    <t>47.6151</t>
  </si>
  <si>
    <t>-122.31461</t>
  </si>
  <si>
    <t>679165.875</t>
  </si>
  <si>
    <t>720247.1875</t>
  </si>
  <si>
    <t>79758.20313</t>
  </si>
  <si>
    <t>4070.309326</t>
  </si>
  <si>
    <t>23.51</t>
  </si>
  <si>
    <t>Packard Building</t>
  </si>
  <si>
    <t>1530 12th Avenue</t>
  </si>
  <si>
    <t>-122.31654</t>
  </si>
  <si>
    <t>3841879.25</t>
  </si>
  <si>
    <t>633378.125</t>
  </si>
  <si>
    <t>16807.93164</t>
  </si>
  <si>
    <t>104.33</t>
  </si>
  <si>
    <t>20172- Seattle / Capitol</t>
  </si>
  <si>
    <t>1515 13th Ave</t>
  </si>
  <si>
    <t>47.61469</t>
  </si>
  <si>
    <t>-122.31596</t>
  </si>
  <si>
    <t>595936.5</t>
  </si>
  <si>
    <t>604190.125</t>
  </si>
  <si>
    <t>174659</t>
  </si>
  <si>
    <t>The Lenawee Apartments</t>
  </si>
  <si>
    <t>1629 Harvard Avenue</t>
  </si>
  <si>
    <t>47.61621</t>
  </si>
  <si>
    <t>2503804</t>
  </si>
  <si>
    <t>2752609.25</t>
  </si>
  <si>
    <t>139349.9063</t>
  </si>
  <si>
    <t>20283.42188</t>
  </si>
  <si>
    <t>111.04</t>
  </si>
  <si>
    <t>900 E Pine St</t>
  </si>
  <si>
    <t>47.61556</t>
  </si>
  <si>
    <t>-122.32048</t>
  </si>
  <si>
    <t>1027394.313</t>
  </si>
  <si>
    <t>1002986.375</t>
  </si>
  <si>
    <t>300191.0938</t>
  </si>
  <si>
    <t>31.4218998</t>
  </si>
  <si>
    <t>Helix Apartments</t>
  </si>
  <si>
    <t>4751 12th Ave NE</t>
  </si>
  <si>
    <t>-122.31558</t>
  </si>
  <si>
    <t>3127</t>
  </si>
  <si>
    <t>2338238</t>
  </si>
  <si>
    <t>2430993.25</t>
  </si>
  <si>
    <t>685298.3125</t>
  </si>
  <si>
    <t>Lee Plaza</t>
  </si>
  <si>
    <t>4746 11th Ave NE</t>
  </si>
  <si>
    <t>47.66459</t>
  </si>
  <si>
    <t>-122.31601</t>
  </si>
  <si>
    <t>7089</t>
  </si>
  <si>
    <t>1930541.5</t>
  </si>
  <si>
    <t>2034690.125</t>
  </si>
  <si>
    <t>273166.3125</t>
  </si>
  <si>
    <t>9984.979492</t>
  </si>
  <si>
    <t>59.53</t>
  </si>
  <si>
    <t>TraVigne</t>
  </si>
  <si>
    <t>4726 11th Ave NE</t>
  </si>
  <si>
    <t>1913034.125</t>
  </si>
  <si>
    <t>1974801.75</t>
  </si>
  <si>
    <t>560678.1875</t>
  </si>
  <si>
    <t>13.34</t>
  </si>
  <si>
    <t>Sunrise Cascade</t>
  </si>
  <si>
    <t>1100 NE 47th ST</t>
  </si>
  <si>
    <t>47.66326</t>
  </si>
  <si>
    <t>-122.31603</t>
  </si>
  <si>
    <t>979442.3125</t>
  </si>
  <si>
    <t>1025664</t>
  </si>
  <si>
    <t>158686.2031</t>
  </si>
  <si>
    <t>4380.049805</t>
  </si>
  <si>
    <t>27.04</t>
  </si>
  <si>
    <t>University VW</t>
  </si>
  <si>
    <t>4724 Roosevelt Way NE</t>
  </si>
  <si>
    <t>47.66386</t>
  </si>
  <si>
    <t>1623657</t>
  </si>
  <si>
    <t>475866.5938</t>
  </si>
  <si>
    <t>11.32</t>
  </si>
  <si>
    <t>Fire Station 17</t>
  </si>
  <si>
    <t>1020 NE 50th Ave</t>
  </si>
  <si>
    <t>-122.31656</t>
  </si>
  <si>
    <t>2028125.625</t>
  </si>
  <si>
    <t>2182493</t>
  </si>
  <si>
    <t>282657</t>
  </si>
  <si>
    <t>10637</t>
  </si>
  <si>
    <t>63.22</t>
  </si>
  <si>
    <t>Sagamore Building</t>
  </si>
  <si>
    <t>5200 Roosevelt Way NE</t>
  </si>
  <si>
    <t>579061.125</t>
  </si>
  <si>
    <t>609854.3125</t>
  </si>
  <si>
    <t>169713.0938</t>
  </si>
  <si>
    <t>The Bush School - Upper School</t>
  </si>
  <si>
    <t>408 Lake Washington Blvd E</t>
  </si>
  <si>
    <t>1622231.375</t>
  </si>
  <si>
    <t>1824440.125</t>
  </si>
  <si>
    <t>193273.7969</t>
  </si>
  <si>
    <t>9627.80957</t>
  </si>
  <si>
    <t>Pacific Palisades Condominiums</t>
  </si>
  <si>
    <t>3900 2nd Ave. NE</t>
  </si>
  <si>
    <t>47.65488</t>
  </si>
  <si>
    <t>1702639</t>
  </si>
  <si>
    <t>1849776.5</t>
  </si>
  <si>
    <t>249151.5</t>
  </si>
  <si>
    <t>8525.339844</t>
  </si>
  <si>
    <t>51.2</t>
  </si>
  <si>
    <t>(ID27903) PACIFIC RIM CENTER</t>
  </si>
  <si>
    <t>900 S JACKSON ST</t>
  </si>
  <si>
    <t>47.59951</t>
  </si>
  <si>
    <t>-122.32033</t>
  </si>
  <si>
    <t>201.6999969</t>
  </si>
  <si>
    <t>3724098.25</t>
  </si>
  <si>
    <t>3770784.25</t>
  </si>
  <si>
    <t>1006654.125</t>
  </si>
  <si>
    <t>2893.939941</t>
  </si>
  <si>
    <t>39.31</t>
  </si>
  <si>
    <t>Seattle Temple</t>
  </si>
  <si>
    <t>1511 E. Pike Street</t>
  </si>
  <si>
    <t>47.61395</t>
  </si>
  <si>
    <t>-122.31253</t>
  </si>
  <si>
    <t>4925</t>
  </si>
  <si>
    <t>1755072.75</t>
  </si>
  <si>
    <t>1892122.25</t>
  </si>
  <si>
    <t>267222.4063</t>
  </si>
  <si>
    <t>8433.100586</t>
  </si>
  <si>
    <t>Madison Court - 1509</t>
  </si>
  <si>
    <t>1509 E Madison St</t>
  </si>
  <si>
    <t>47.61446</t>
  </si>
  <si>
    <t>-122.31216</t>
  </si>
  <si>
    <t>748</t>
  </si>
  <si>
    <t>885958.125</t>
  </si>
  <si>
    <t>961325.625</t>
  </si>
  <si>
    <t>254894.2031</t>
  </si>
  <si>
    <t>162.5899963</t>
  </si>
  <si>
    <t>The Pearl</t>
  </si>
  <si>
    <t>1530 15th Avenue</t>
  </si>
  <si>
    <t>-122.31256</t>
  </si>
  <si>
    <t>3879728</t>
  </si>
  <si>
    <t>3928257.25</t>
  </si>
  <si>
    <t>556480</t>
  </si>
  <si>
    <t>19810.17969</t>
  </si>
  <si>
    <t>118.45</t>
  </si>
  <si>
    <t>Jewish Family Service</t>
  </si>
  <si>
    <t>1601 16th Ave</t>
  </si>
  <si>
    <t>47.61546</t>
  </si>
  <si>
    <t>-122.31195</t>
  </si>
  <si>
    <t>148.6000061</t>
  </si>
  <si>
    <t>2076289.625</t>
  </si>
  <si>
    <t>2223401.5</t>
  </si>
  <si>
    <t>357342.6875</t>
  </si>
  <si>
    <t>8570.360352</t>
  </si>
  <si>
    <t>Arllis Arms Apts.</t>
  </si>
  <si>
    <t>1700 15th Ave</t>
  </si>
  <si>
    <t>47.61682</t>
  </si>
  <si>
    <t>-122.3123</t>
  </si>
  <si>
    <t>772214.625</t>
  </si>
  <si>
    <t>822265.8125</t>
  </si>
  <si>
    <t>226323.0938</t>
  </si>
  <si>
    <t>Wilana Apartments</t>
  </si>
  <si>
    <t>1732 15th Ave</t>
  </si>
  <si>
    <t>-122.31235</t>
  </si>
  <si>
    <t>759508.6875</t>
  </si>
  <si>
    <t>829286.6875</t>
  </si>
  <si>
    <t>141769</t>
  </si>
  <si>
    <t>2757.929932</t>
  </si>
  <si>
    <t>18.02</t>
  </si>
  <si>
    <t>8720 PHINNEY AVE N</t>
  </si>
  <si>
    <t>47.69309</t>
  </si>
  <si>
    <t>-122.35359</t>
  </si>
  <si>
    <t>566000.6875</t>
  </si>
  <si>
    <t>609750.625</t>
  </si>
  <si>
    <t>165885.2969</t>
  </si>
  <si>
    <t>1245 10th Avenue East</t>
  </si>
  <si>
    <t>47.63193</t>
  </si>
  <si>
    <t>3481727.5</t>
  </si>
  <si>
    <t>4195549.5</t>
  </si>
  <si>
    <t>220347.7969</t>
  </si>
  <si>
    <t>27299.00781</t>
  </si>
  <si>
    <t>Pierre Marquis</t>
  </si>
  <si>
    <t>2253 Gilman Drive W</t>
  </si>
  <si>
    <t>47.63992</t>
  </si>
  <si>
    <t>-122.37471</t>
  </si>
  <si>
    <t>1521693.25</t>
  </si>
  <si>
    <t>1557412.375</t>
  </si>
  <si>
    <t>445982.8125</t>
  </si>
  <si>
    <t>10.61</t>
  </si>
  <si>
    <t>THE PIER</t>
  </si>
  <si>
    <t>334 Lakeside Ave S</t>
  </si>
  <si>
    <t>47.59926</t>
  </si>
  <si>
    <t>-122.28563</t>
  </si>
  <si>
    <t>687241.875</t>
  </si>
  <si>
    <t>738642.6875</t>
  </si>
  <si>
    <t>201419.0938</t>
  </si>
  <si>
    <t>Pike Lofts, A Condominium</t>
  </si>
  <si>
    <t>303 E. Pike Street</t>
  </si>
  <si>
    <t>2441</t>
  </si>
  <si>
    <t>2484007.75</t>
  </si>
  <si>
    <t>2637673</t>
  </si>
  <si>
    <t>390913.6875</t>
  </si>
  <si>
    <t>11502.10059</t>
  </si>
  <si>
    <t>70.39</t>
  </si>
  <si>
    <t>Montlake Elementary</t>
  </si>
  <si>
    <t>2409 22nd Ave. E.</t>
  </si>
  <si>
    <t>47.64063</t>
  </si>
  <si>
    <t>-122.30428</t>
  </si>
  <si>
    <t>1258619.125</t>
  </si>
  <si>
    <t>1436271</t>
  </si>
  <si>
    <t>127941</t>
  </si>
  <si>
    <t>8220.842773</t>
  </si>
  <si>
    <t>Montlake</t>
  </si>
  <si>
    <t>2300 24th Ave E</t>
  </si>
  <si>
    <t>47.63982</t>
  </si>
  <si>
    <t>-122.30181</t>
  </si>
  <si>
    <t>1580</t>
  </si>
  <si>
    <t>1581425.75</t>
  </si>
  <si>
    <t>1751156.25</t>
  </si>
  <si>
    <t>121532.1016</t>
  </si>
  <si>
    <t>11667.58008</t>
  </si>
  <si>
    <t>115th</t>
  </si>
  <si>
    <t>11500 - 15th Avenue N.E.</t>
  </si>
  <si>
    <t>47.71307</t>
  </si>
  <si>
    <t>-122.31246</t>
  </si>
  <si>
    <t>698326.625</t>
  </si>
  <si>
    <t>736286</t>
  </si>
  <si>
    <t>204667.7969</t>
  </si>
  <si>
    <t>Raleigh Manor</t>
  </si>
  <si>
    <t>12000 15th Ave NE</t>
  </si>
  <si>
    <t>47.71606</t>
  </si>
  <si>
    <t>-122.31215</t>
  </si>
  <si>
    <t>4192</t>
  </si>
  <si>
    <t>747994.8125</t>
  </si>
  <si>
    <t>219224.7031</t>
  </si>
  <si>
    <t>Pinehurst Lane</t>
  </si>
  <si>
    <t>11532 15th Ave NE</t>
  </si>
  <si>
    <t>47.71313</t>
  </si>
  <si>
    <t>-122.31214</t>
  </si>
  <si>
    <t>715252.625</t>
  </si>
  <si>
    <t>764383.125</t>
  </si>
  <si>
    <t>137680.4063</t>
  </si>
  <si>
    <t>2454.870117</t>
  </si>
  <si>
    <t>16.31</t>
  </si>
  <si>
    <t>1700 Madison Apts. Bldg. 2</t>
  </si>
  <si>
    <t>1700 E Madison St</t>
  </si>
  <si>
    <t>47.61608</t>
  </si>
  <si>
    <t>-122.30967</t>
  </si>
  <si>
    <t>16956</t>
  </si>
  <si>
    <t>1021754.688</t>
  </si>
  <si>
    <t>1056507.75</t>
  </si>
  <si>
    <t>299459.0938</t>
  </si>
  <si>
    <t>Olive Ridge</t>
  </si>
  <si>
    <t>1700 17th Ave</t>
  </si>
  <si>
    <t>47.61672</t>
  </si>
  <si>
    <t>2828098.5</t>
  </si>
  <si>
    <t>3050131</t>
  </si>
  <si>
    <t>639192.875</t>
  </si>
  <si>
    <t>6471.720215</t>
  </si>
  <si>
    <t>Views at Madison Vista</t>
  </si>
  <si>
    <t>1615 19th Ave</t>
  </si>
  <si>
    <t>2170</t>
  </si>
  <si>
    <t>2918553.25</t>
  </si>
  <si>
    <t>3093920.25</t>
  </si>
  <si>
    <t>177583.2969</t>
  </si>
  <si>
    <t>23126.39063</t>
  </si>
  <si>
    <t>127.05</t>
  </si>
  <si>
    <t>1140 18th Ave</t>
  </si>
  <si>
    <t>-122.3085</t>
  </si>
  <si>
    <t>1593610.125</t>
  </si>
  <si>
    <t>1697676.75</t>
  </si>
  <si>
    <t>346147.0938</t>
  </si>
  <si>
    <t>4125.560059</t>
  </si>
  <si>
    <t>30.14</t>
  </si>
  <si>
    <t>9620 Stone Ave N</t>
  </si>
  <si>
    <t>47.69898</t>
  </si>
  <si>
    <t>954352.6875</t>
  </si>
  <si>
    <t>1060040.75</t>
  </si>
  <si>
    <t>163329</t>
  </si>
  <si>
    <t>3970.73999</t>
  </si>
  <si>
    <t>24.97</t>
  </si>
  <si>
    <t>OAKVIEW APTS</t>
  </si>
  <si>
    <t>9514 STONE AVE N</t>
  </si>
  <si>
    <t>47.69837</t>
  </si>
  <si>
    <t>-122.34166</t>
  </si>
  <si>
    <t>944638.1875</t>
  </si>
  <si>
    <t>994774.875</t>
  </si>
  <si>
    <t>270433.1875</t>
  </si>
  <si>
    <t>Carolyn Court</t>
  </si>
  <si>
    <t>9512 Interlake AVE N</t>
  </si>
  <si>
    <t>47.69829</t>
  </si>
  <si>
    <t>-122.3405</t>
  </si>
  <si>
    <t>408807</t>
  </si>
  <si>
    <t>435601.8125</t>
  </si>
  <si>
    <t>119814.5</t>
  </si>
  <si>
    <t>Tracy Ann Apartments - north</t>
  </si>
  <si>
    <t>6790 Murray Ave SW</t>
  </si>
  <si>
    <t>47.54093</t>
  </si>
  <si>
    <t>-122.39431</t>
  </si>
  <si>
    <t>683307.375</t>
  </si>
  <si>
    <t>732622.5</t>
  </si>
  <si>
    <t>200265.9063</t>
  </si>
  <si>
    <t>7125 FAUNTLEROY WAY SW</t>
  </si>
  <si>
    <t>47.53888</t>
  </si>
  <si>
    <t>-122.39201</t>
  </si>
  <si>
    <t>9455</t>
  </si>
  <si>
    <t>6814269</t>
  </si>
  <si>
    <t>7060696.5</t>
  </si>
  <si>
    <t>1668389.25</t>
  </si>
  <si>
    <t>11217.23926</t>
  </si>
  <si>
    <t>99.26</t>
  </si>
  <si>
    <t>westwinds</t>
  </si>
  <si>
    <t>7050 lincoln park way sw</t>
  </si>
  <si>
    <t>47.54005</t>
  </si>
  <si>
    <t>-122.39503</t>
  </si>
  <si>
    <t>675611.375</t>
  </si>
  <si>
    <t>739094.125</t>
  </si>
  <si>
    <t>198010.2969</t>
  </si>
  <si>
    <t>Halcyon Apartments CC4R LLC</t>
  </si>
  <si>
    <t>7060 Lincoln Park Way SW</t>
  </si>
  <si>
    <t>47.53986</t>
  </si>
  <si>
    <t>-122.39469</t>
  </si>
  <si>
    <t>568381.6875</t>
  </si>
  <si>
    <t>608683.3125</t>
  </si>
  <si>
    <t>166583.0938</t>
  </si>
  <si>
    <t>The Pittsburgh</t>
  </si>
  <si>
    <t>117 John ST</t>
  </si>
  <si>
    <t>47.61964</t>
  </si>
  <si>
    <t>-122.35469</t>
  </si>
  <si>
    <t>2233268.5</t>
  </si>
  <si>
    <t>2456183.25</t>
  </si>
  <si>
    <t>96458.79688</t>
  </si>
  <si>
    <t>19041.50977</t>
  </si>
  <si>
    <t>103.42</t>
  </si>
  <si>
    <t>8623 Roosevelt Way NE</t>
  </si>
  <si>
    <t>47.69209</t>
  </si>
  <si>
    <t>-122.31794</t>
  </si>
  <si>
    <t>1242586.25</t>
  </si>
  <si>
    <t>1310817.375</t>
  </si>
  <si>
    <t>218871.7031</t>
  </si>
  <si>
    <t>4957.960449</t>
  </si>
  <si>
    <t>Plaza del Sol Condominium</t>
  </si>
  <si>
    <t>1711 E Olive Way</t>
  </si>
  <si>
    <t>2971013.5</t>
  </si>
  <si>
    <t>3225048.5</t>
  </si>
  <si>
    <t>519871.0938</t>
  </si>
  <si>
    <t>11972.12988</t>
  </si>
  <si>
    <t>75.95</t>
  </si>
  <si>
    <t>Plaza Royale</t>
  </si>
  <si>
    <t>1001 Queen Anne Ave N</t>
  </si>
  <si>
    <t>47.62825</t>
  </si>
  <si>
    <t>-122.35714</t>
  </si>
  <si>
    <t>1605220.875</t>
  </si>
  <si>
    <t>1758909.75</t>
  </si>
  <si>
    <t>167610.0938</t>
  </si>
  <si>
    <t>10333.35059</t>
  </si>
  <si>
    <t>58.87</t>
  </si>
  <si>
    <t>Pleasant Valley Plaza</t>
  </si>
  <si>
    <t>3801 34th Ave W</t>
  </si>
  <si>
    <t>47.65426</t>
  </si>
  <si>
    <t>-122.40138</t>
  </si>
  <si>
    <t>938096.1875</t>
  </si>
  <si>
    <t>996922.3125</t>
  </si>
  <si>
    <t>274940.1875</t>
  </si>
  <si>
    <t>Our Lady of Fatima Church &amp; Rectory</t>
  </si>
  <si>
    <t>3218 W. Barrett St.</t>
  </si>
  <si>
    <t>47.64725</t>
  </si>
  <si>
    <t>-122.39977</t>
  </si>
  <si>
    <t>1641667</t>
  </si>
  <si>
    <t>1888861.125</t>
  </si>
  <si>
    <t>119395.8984</t>
  </si>
  <si>
    <t>12342.87988</t>
  </si>
  <si>
    <t>68.39</t>
  </si>
  <si>
    <t>Our Lady of Fatima School &amp; Gym</t>
  </si>
  <si>
    <t>3301 W. Dravus St.</t>
  </si>
  <si>
    <t>1267348.5</t>
  </si>
  <si>
    <t>1441620</t>
  </si>
  <si>
    <t>148240.2031</t>
  </si>
  <si>
    <t>7615.529785</t>
  </si>
  <si>
    <t>43.97</t>
  </si>
  <si>
    <t>Blue Ridge</t>
  </si>
  <si>
    <t>9600 9th AVE NW, #101</t>
  </si>
  <si>
    <t>47.69953</t>
  </si>
  <si>
    <t>-122.36843</t>
  </si>
  <si>
    <t>711725.5</t>
  </si>
  <si>
    <t>755156.625</t>
  </si>
  <si>
    <t>208594.7969</t>
  </si>
  <si>
    <t>1010 8th Ave S</t>
  </si>
  <si>
    <t>1987334.75</t>
  </si>
  <si>
    <t>2235498</t>
  </si>
  <si>
    <t>248454.4063</t>
  </si>
  <si>
    <t>11396.08008</t>
  </si>
  <si>
    <t>66.43</t>
  </si>
  <si>
    <t>Point Elliott</t>
  </si>
  <si>
    <t>1661 Harbor Ave. S.W</t>
  </si>
  <si>
    <t>47.58836</t>
  </si>
  <si>
    <t>-122.38032</t>
  </si>
  <si>
    <t>1582794.5</t>
  </si>
  <si>
    <t>1710195.625</t>
  </si>
  <si>
    <t>229584.2031</t>
  </si>
  <si>
    <t>7994.529785</t>
  </si>
  <si>
    <t>47.92</t>
  </si>
  <si>
    <t>Point Nautica</t>
  </si>
  <si>
    <t>1005 Harbor Ave SW</t>
  </si>
  <si>
    <t>-122.38513</t>
  </si>
  <si>
    <t>955497.625</t>
  </si>
  <si>
    <t>1029617.125</t>
  </si>
  <si>
    <t>172274.7969</t>
  </si>
  <si>
    <t>3676.960205</t>
  </si>
  <si>
    <t>23.63</t>
  </si>
  <si>
    <t>Plymouth Poultry</t>
  </si>
  <si>
    <t>4500 7th Ave S</t>
  </si>
  <si>
    <t>47.56268</t>
  </si>
  <si>
    <t>-122.32364</t>
  </si>
  <si>
    <t>629.0999756</t>
  </si>
  <si>
    <t>615</t>
  </si>
  <si>
    <t>10005787</t>
  </si>
  <si>
    <t>9844836</t>
  </si>
  <si>
    <t>2614893</t>
  </si>
  <si>
    <t>10837.70996</t>
  </si>
  <si>
    <t>119.76</t>
  </si>
  <si>
    <t>Sunny Arms</t>
  </si>
  <si>
    <t>707 S. Snoqualmie St.</t>
  </si>
  <si>
    <t>47.56166</t>
  </si>
  <si>
    <t>-122.3237</t>
  </si>
  <si>
    <t>1111293.75</t>
  </si>
  <si>
    <t>1270850.625</t>
  </si>
  <si>
    <t>101516.8984</t>
  </si>
  <si>
    <t>7649.180176</t>
  </si>
  <si>
    <t>43.04</t>
  </si>
  <si>
    <t>Park Manor, LLC</t>
  </si>
  <si>
    <t>601-619 S. Snoqualmie Street</t>
  </si>
  <si>
    <t>47.5616</t>
  </si>
  <si>
    <t>408.2999878</t>
  </si>
  <si>
    <t>414.3999939</t>
  </si>
  <si>
    <t>4236396.5</t>
  </si>
  <si>
    <t>4403066.5</t>
  </si>
  <si>
    <t>997545.1875</t>
  </si>
  <si>
    <t>8327.719727</t>
  </si>
  <si>
    <t>67.96</t>
  </si>
  <si>
    <t>Olympic Manor</t>
  </si>
  <si>
    <t>3504 SW Webster St</t>
  </si>
  <si>
    <t>47.53594</t>
  </si>
  <si>
    <t>-122.37703</t>
  </si>
  <si>
    <t>727775.8125</t>
  </si>
  <si>
    <t>791677.8125</t>
  </si>
  <si>
    <t>213298.9063</t>
  </si>
  <si>
    <t>Linden Park</t>
  </si>
  <si>
    <t>13717 Linden Ave N</t>
  </si>
  <si>
    <t>47.72826</t>
  </si>
  <si>
    <t>-122.34861</t>
  </si>
  <si>
    <t>2525345.75</t>
  </si>
  <si>
    <t>2645428</t>
  </si>
  <si>
    <t>740136.375</t>
  </si>
  <si>
    <t>17.61</t>
  </si>
  <si>
    <t>Meridian Place Apartments  E &amp; F</t>
  </si>
  <si>
    <t>1800 N 107th</t>
  </si>
  <si>
    <t>47.70706</t>
  </si>
  <si>
    <t>1194835.5</t>
  </si>
  <si>
    <t>1248950.375</t>
  </si>
  <si>
    <t>350186.1875</t>
  </si>
  <si>
    <t>Meridian Place Apts Bldg A</t>
  </si>
  <si>
    <t>10701 Meridian Ave N</t>
  </si>
  <si>
    <t>47.70705</t>
  </si>
  <si>
    <t>-122.33444</t>
  </si>
  <si>
    <t>1071220.75</t>
  </si>
  <si>
    <t>1116760</t>
  </si>
  <si>
    <t>313956.8125</t>
  </si>
  <si>
    <t>Meridian Place Apts Bldg B</t>
  </si>
  <si>
    <t>10711 Meridian Ave N</t>
  </si>
  <si>
    <t>47.70735</t>
  </si>
  <si>
    <t>-122.33462</t>
  </si>
  <si>
    <t>920068.875</t>
  </si>
  <si>
    <t>971149.875</t>
  </si>
  <si>
    <t>269656.6875</t>
  </si>
  <si>
    <t>Meridian Place Apartments C&amp;D</t>
  </si>
  <si>
    <t>10721 Meridian Ave N</t>
  </si>
  <si>
    <t>47.70761</t>
  </si>
  <si>
    <t>-122.33449</t>
  </si>
  <si>
    <t>1730542.25</t>
  </si>
  <si>
    <t>1805720.75</t>
  </si>
  <si>
    <t>507192.9063</t>
  </si>
  <si>
    <t>(ID28053)CONGREGATION BETH SHALOM</t>
  </si>
  <si>
    <t>6800 35TH AVE NE</t>
  </si>
  <si>
    <t>47.67816</t>
  </si>
  <si>
    <t>-122.28998</t>
  </si>
  <si>
    <t>861643.6875</t>
  </si>
  <si>
    <t>930746.875</t>
  </si>
  <si>
    <t>149800</t>
  </si>
  <si>
    <t>3505.26001</t>
  </si>
  <si>
    <t>Madison Park</t>
  </si>
  <si>
    <t>4020 East Madison</t>
  </si>
  <si>
    <t>47.63441</t>
  </si>
  <si>
    <t>-122.28061</t>
  </si>
  <si>
    <t>726917.5</t>
  </si>
  <si>
    <t>769771.8125</t>
  </si>
  <si>
    <t>213047.2969</t>
  </si>
  <si>
    <t>Colony Surf Apartments</t>
  </si>
  <si>
    <t>9551 Rainier Ave S</t>
  </si>
  <si>
    <t>47.52</t>
  </si>
  <si>
    <t>-122.26034</t>
  </si>
  <si>
    <t>1332912.625</t>
  </si>
  <si>
    <t>1402200.5</t>
  </si>
  <si>
    <t>390654.3125</t>
  </si>
  <si>
    <t>Rollin Street Flats</t>
  </si>
  <si>
    <t>120 Westlake Ave N</t>
  </si>
  <si>
    <t>47.61921</t>
  </si>
  <si>
    <t>129.5</t>
  </si>
  <si>
    <t>14204281</t>
  </si>
  <si>
    <t>14561657</t>
  </si>
  <si>
    <t>1879908.375</t>
  </si>
  <si>
    <t>77900.32813</t>
  </si>
  <si>
    <t>458.44</t>
  </si>
  <si>
    <t>Brown Bear Car Wash</t>
  </si>
  <si>
    <t>3977 Leary Way NW</t>
  </si>
  <si>
    <t>47.65564</t>
  </si>
  <si>
    <t>-122.36191</t>
  </si>
  <si>
    <t>210.6000061</t>
  </si>
  <si>
    <t>218.1999969</t>
  </si>
  <si>
    <t>1835804</t>
  </si>
  <si>
    <t>1964622.625</t>
  </si>
  <si>
    <t>373464.1875</t>
  </si>
  <si>
    <t>5615.439941</t>
  </si>
  <si>
    <t>38.71</t>
  </si>
  <si>
    <t>Environmental Laboratory</t>
  </si>
  <si>
    <t>322 W Ewing Street</t>
  </si>
  <si>
    <t>47.65223</t>
  </si>
  <si>
    <t>-122.36147</t>
  </si>
  <si>
    <t>235.8999939</t>
  </si>
  <si>
    <t>485</t>
  </si>
  <si>
    <t>503.3999939</t>
  </si>
  <si>
    <t>9393108</t>
  </si>
  <si>
    <t>10148279</t>
  </si>
  <si>
    <t>1542927.75</t>
  </si>
  <si>
    <t>41286.38281</t>
  </si>
  <si>
    <t>255.97</t>
  </si>
  <si>
    <t>Ross Manor</t>
  </si>
  <si>
    <t>1420 Western Ave</t>
  </si>
  <si>
    <t>47.60806</t>
  </si>
  <si>
    <t>3307792.5</t>
  </si>
  <si>
    <t>3580549.5</t>
  </si>
  <si>
    <t>692229</t>
  </si>
  <si>
    <t>9459.070313</t>
  </si>
  <si>
    <t>66.7</t>
  </si>
  <si>
    <t>NWCP-SEA Mayn Bldg</t>
  </si>
  <si>
    <t>6100 6th Ave S</t>
  </si>
  <si>
    <t>485971</t>
  </si>
  <si>
    <t>142429.9063</t>
  </si>
  <si>
    <t>Building 2</t>
  </si>
  <si>
    <t>337 NE 103rd St</t>
  </si>
  <si>
    <t>47.70279</t>
  </si>
  <si>
    <t>3389</t>
  </si>
  <si>
    <t>146.3000031</t>
  </si>
  <si>
    <t>5702077</t>
  </si>
  <si>
    <t>5804194</t>
  </si>
  <si>
    <t>1671183</t>
  </si>
  <si>
    <t>Building 3</t>
  </si>
  <si>
    <t>307 NE Thornton Place</t>
  </si>
  <si>
    <t>47.70222</t>
  </si>
  <si>
    <t>2159</t>
  </si>
  <si>
    <t>2577115.25</t>
  </si>
  <si>
    <t>2658386</t>
  </si>
  <si>
    <t>755309.1875</t>
  </si>
  <si>
    <t>17.97</t>
  </si>
  <si>
    <t>Building 4</t>
  </si>
  <si>
    <t>400 NE Thornton Place</t>
  </si>
  <si>
    <t>47.70188</t>
  </si>
  <si>
    <t>13459221</t>
  </si>
  <si>
    <t>14360223</t>
  </si>
  <si>
    <t>1161542.75</t>
  </si>
  <si>
    <t>94960.35938</t>
  </si>
  <si>
    <t>531.96</t>
  </si>
  <si>
    <t>Cedarvale Village</t>
  </si>
  <si>
    <t>11222 8th AVE NE</t>
  </si>
  <si>
    <t>1232210</t>
  </si>
  <si>
    <t>1318441.25</t>
  </si>
  <si>
    <t>361140.0938</t>
  </si>
  <si>
    <t>Lakeshore</t>
  </si>
  <si>
    <t>11448 Rainier Ave S</t>
  </si>
  <si>
    <t>47.50061895</t>
  </si>
  <si>
    <t>-122.2209659</t>
  </si>
  <si>
    <t>6723971.5</t>
  </si>
  <si>
    <t>6987057</t>
  </si>
  <si>
    <t>1265544</t>
  </si>
  <si>
    <t>24059.34961</t>
  </si>
  <si>
    <t>157.88</t>
  </si>
  <si>
    <t>The Morrison</t>
  </si>
  <si>
    <t>509 - 3rd Ave.</t>
  </si>
  <si>
    <t>235.6999969</t>
  </si>
  <si>
    <t>248.6000061</t>
  </si>
  <si>
    <t>13945328</t>
  </si>
  <si>
    <t>14811553</t>
  </si>
  <si>
    <t>2150848.25</t>
  </si>
  <si>
    <t>66066.32813</t>
  </si>
  <si>
    <t>402.04</t>
  </si>
  <si>
    <t>Rainier House</t>
  </si>
  <si>
    <t>5270 Rainier Ave. S.</t>
  </si>
  <si>
    <t>47.55455</t>
  </si>
  <si>
    <t>-122.2814</t>
  </si>
  <si>
    <t>2989919.75</t>
  </si>
  <si>
    <t>3301350.25</t>
  </si>
  <si>
    <t>165772.2969</t>
  </si>
  <si>
    <t>24243.04492</t>
  </si>
  <si>
    <t>132.7</t>
  </si>
  <si>
    <t>Chief Seattle Club/Monterey Lofts</t>
  </si>
  <si>
    <t>410 2nd Avenue Extenstion South</t>
  </si>
  <si>
    <t>47.59901628</t>
  </si>
  <si>
    <t>-122.3315077</t>
  </si>
  <si>
    <t>177.1000061</t>
  </si>
  <si>
    <t>1784385.25</t>
  </si>
  <si>
    <t>1904848.25</t>
  </si>
  <si>
    <t>287947</t>
  </si>
  <si>
    <t>8019.099609</t>
  </si>
  <si>
    <t>49.44</t>
  </si>
  <si>
    <t>1001-1005 6th Ave. S</t>
  </si>
  <si>
    <t>1005 6th Avenue S</t>
  </si>
  <si>
    <t>47.59416</t>
  </si>
  <si>
    <t>4473</t>
  </si>
  <si>
    <t>924192.6875</t>
  </si>
  <si>
    <t>909543.1875</t>
  </si>
  <si>
    <t>262233.1875</t>
  </si>
  <si>
    <t>294.5299988</t>
  </si>
  <si>
    <t>7.8</t>
  </si>
  <si>
    <t>2541 Mt Baker Village #4 (29310)</t>
  </si>
  <si>
    <t>2541 29th Ave South</t>
  </si>
  <si>
    <t>47.57963</t>
  </si>
  <si>
    <t>-122.29548</t>
  </si>
  <si>
    <t>511180.6875</t>
  </si>
  <si>
    <t>537970.5</t>
  </si>
  <si>
    <t>149818.5</t>
  </si>
  <si>
    <t>2555 Mt Baker Village #6 (29312)</t>
  </si>
  <si>
    <t>2555 29th Ave South</t>
  </si>
  <si>
    <t>47.57927</t>
  </si>
  <si>
    <t>541542.6875</t>
  </si>
  <si>
    <t>567383.8125</t>
  </si>
  <si>
    <t>158717.0938</t>
  </si>
  <si>
    <t>2580 Mt Baker Village #9 (29315)</t>
  </si>
  <si>
    <t>2580 29th Ave South</t>
  </si>
  <si>
    <t>47.57854</t>
  </si>
  <si>
    <t>-122.29488</t>
  </si>
  <si>
    <t>562338.3125</t>
  </si>
  <si>
    <t>588454.625</t>
  </si>
  <si>
    <t>164811.9063</t>
  </si>
  <si>
    <t>Commodore Duchess Apartments</t>
  </si>
  <si>
    <t>4005 15th Ave NE</t>
  </si>
  <si>
    <t>10343027</t>
  </si>
  <si>
    <t>11096605</t>
  </si>
  <si>
    <t>8704596</t>
  </si>
  <si>
    <t>459770</t>
  </si>
  <si>
    <t>696.960022</t>
  </si>
  <si>
    <t>686.53</t>
  </si>
  <si>
    <t>7.01</t>
  </si>
  <si>
    <t>Broadway Crossing</t>
  </si>
  <si>
    <t>815 E Pine</t>
  </si>
  <si>
    <t>47.61497</t>
  </si>
  <si>
    <t>-122.32108</t>
  </si>
  <si>
    <t>10972</t>
  </si>
  <si>
    <t>1568900.25</t>
  </si>
  <si>
    <t>1634791.75</t>
  </si>
  <si>
    <t>346457</t>
  </si>
  <si>
    <t>3867.889893</t>
  </si>
  <si>
    <t>605 Union Station</t>
  </si>
  <si>
    <t>605 5th Ave S</t>
  </si>
  <si>
    <t>47.59666</t>
  </si>
  <si>
    <t>15026352</t>
  </si>
  <si>
    <t>15033874</t>
  </si>
  <si>
    <t>4390616.5</t>
  </si>
  <si>
    <t>455.6696472</t>
  </si>
  <si>
    <t>106.86</t>
  </si>
  <si>
    <t>625 Union Station</t>
  </si>
  <si>
    <t>625 5th Ave. S</t>
  </si>
  <si>
    <t>47.59706</t>
  </si>
  <si>
    <t>-122.32813</t>
  </si>
  <si>
    <t>173.5</t>
  </si>
  <si>
    <t>3782378.25</t>
  </si>
  <si>
    <t>3979629.5</t>
  </si>
  <si>
    <t>1108551.5</t>
  </si>
  <si>
    <t>26.37</t>
  </si>
  <si>
    <t>705 5th Avenue</t>
  </si>
  <si>
    <t>705 5th Ave S</t>
  </si>
  <si>
    <t>47.59634</t>
  </si>
  <si>
    <t>-122.32807</t>
  </si>
  <si>
    <t>164</t>
  </si>
  <si>
    <t>14709151</t>
  </si>
  <si>
    <t>4311005</t>
  </si>
  <si>
    <t>102.54</t>
  </si>
  <si>
    <t>Villa Academy - Main bldg.</t>
  </si>
  <si>
    <t>5001 NE 50TH ST</t>
  </si>
  <si>
    <t>47.66368</t>
  </si>
  <si>
    <t>3736960</t>
  </si>
  <si>
    <t>4314753.5</t>
  </si>
  <si>
    <t>266910.1875</t>
  </si>
  <si>
    <t>28262.62109</t>
  </si>
  <si>
    <t>156.45</t>
  </si>
  <si>
    <t>Queen Anne Square West (220)</t>
  </si>
  <si>
    <t>220 West Mercer Street</t>
  </si>
  <si>
    <t>47.62495</t>
  </si>
  <si>
    <t>-122.36036</t>
  </si>
  <si>
    <t>3020001.5</t>
  </si>
  <si>
    <t>885111.6875</t>
  </si>
  <si>
    <t>21.05</t>
  </si>
  <si>
    <t>Jefferson Square Apartments</t>
  </si>
  <si>
    <t>4100 SW Edmunds St</t>
  </si>
  <si>
    <t>47.5596</t>
  </si>
  <si>
    <t>1987218.75</t>
  </si>
  <si>
    <t>2131730.25</t>
  </si>
  <si>
    <t>582420.375</t>
  </si>
  <si>
    <t>13.85</t>
  </si>
  <si>
    <t>Joule</t>
  </si>
  <si>
    <t>523 Broadway Ave E</t>
  </si>
  <si>
    <t>47.623695</t>
  </si>
  <si>
    <t>-122.321487</t>
  </si>
  <si>
    <t>8102125.5</t>
  </si>
  <si>
    <t>8699857</t>
  </si>
  <si>
    <t>1953980.25</t>
  </si>
  <si>
    <t>14351.43945</t>
  </si>
  <si>
    <t>122.7</t>
  </si>
  <si>
    <t>12th &amp; Pike Building/Agnes Lofts</t>
  </si>
  <si>
    <t>1433 12th Ave</t>
  </si>
  <si>
    <t>47.61392</t>
  </si>
  <si>
    <t>-122.31718</t>
  </si>
  <si>
    <t>4653</t>
  </si>
  <si>
    <t>156.5</t>
  </si>
  <si>
    <t>1928391.25</t>
  </si>
  <si>
    <t>1956002.5</t>
  </si>
  <si>
    <t>457783.6875</t>
  </si>
  <si>
    <t>3664.330078</t>
  </si>
  <si>
    <t>Prescott Wallingford (Seattle) - Municipal Benchmarking Account</t>
  </si>
  <si>
    <t>3920 Stone Way North</t>
  </si>
  <si>
    <t>47.65463</t>
  </si>
  <si>
    <t>-122.34204</t>
  </si>
  <si>
    <t>15417</t>
  </si>
  <si>
    <t>5965171</t>
  </si>
  <si>
    <t>6057097</t>
  </si>
  <si>
    <t>997378.625</t>
  </si>
  <si>
    <t>25621.15039</t>
  </si>
  <si>
    <t>159.8</t>
  </si>
  <si>
    <t>50269 - Alto Apartments</t>
  </si>
  <si>
    <t>311 Cedar Street</t>
  </si>
  <si>
    <t>47.61725</t>
  </si>
  <si>
    <t>5907068</t>
  </si>
  <si>
    <t>6281992</t>
  </si>
  <si>
    <t>1074477.25</t>
  </si>
  <si>
    <t>22409.51172</t>
  </si>
  <si>
    <t>144.57</t>
  </si>
  <si>
    <t>53227 - Element 42</t>
  </si>
  <si>
    <t>2641 42nd Avenue Southwest</t>
  </si>
  <si>
    <t>47.58012</t>
  </si>
  <si>
    <t>-122.38548</t>
  </si>
  <si>
    <t>2212058.5</t>
  </si>
  <si>
    <t>354867.0938</t>
  </si>
  <si>
    <t>10012.51953</t>
  </si>
  <si>
    <t>First &amp; Union</t>
  </si>
  <si>
    <t>1411 1st Avenue</t>
  </si>
  <si>
    <t>Office, Other, Other - Restaurant/Bar, Strip Mall</t>
  </si>
  <si>
    <t>7673</t>
  </si>
  <si>
    <t>147.3000031</t>
  </si>
  <si>
    <t>335.2999878</t>
  </si>
  <si>
    <t>333.1000061</t>
  </si>
  <si>
    <t>7798464</t>
  </si>
  <si>
    <t>7762660.5</t>
  </si>
  <si>
    <t>2513519.25</t>
  </si>
  <si>
    <t>1275463.75</t>
  </si>
  <si>
    <t>9330.617188</t>
  </si>
  <si>
    <t>273.91</t>
  </si>
  <si>
    <t>Eagles Apartments</t>
  </si>
  <si>
    <t>706 Union St</t>
  </si>
  <si>
    <t>2583705</t>
  </si>
  <si>
    <t>2803229.25</t>
  </si>
  <si>
    <t>162628.5938</t>
  </si>
  <si>
    <t>20288.16211</t>
  </si>
  <si>
    <t>111.62</t>
  </si>
  <si>
    <t>Merrill Gardens/ Corydon</t>
  </si>
  <si>
    <t>5300 24th Ave NE</t>
  </si>
  <si>
    <t>47.66709</t>
  </si>
  <si>
    <t>-122.30149</t>
  </si>
  <si>
    <t>79507</t>
  </si>
  <si>
    <t>7574092</t>
  </si>
  <si>
    <t>7656665</t>
  </si>
  <si>
    <t>1787129.75</t>
  </si>
  <si>
    <t>14764.0498</t>
  </si>
  <si>
    <t>120.92</t>
  </si>
  <si>
    <t>Bay Vista Office Building</t>
  </si>
  <si>
    <t>2827 2nd Ave</t>
  </si>
  <si>
    <t>8382140.5</t>
  </si>
  <si>
    <t>2456664.5</t>
  </si>
  <si>
    <t>58.44</t>
  </si>
  <si>
    <t>The Seattle Public Library - Lake City Branch</t>
  </si>
  <si>
    <t>12501-28th Ave NE</t>
  </si>
  <si>
    <t>47.71986</t>
  </si>
  <si>
    <t>-122.29809</t>
  </si>
  <si>
    <t>157.6999969</t>
  </si>
  <si>
    <t>1295685.75</t>
  </si>
  <si>
    <t>1395016.125</t>
  </si>
  <si>
    <t>251761</t>
  </si>
  <si>
    <t>4366.77002</t>
  </si>
  <si>
    <t>29.18</t>
  </si>
  <si>
    <t>SCCC WOOD CONSTRUCTION</t>
  </si>
  <si>
    <t>2310 S LANE ST</t>
  </si>
  <si>
    <t>47.59677</t>
  </si>
  <si>
    <t>-122.30172</t>
  </si>
  <si>
    <t>3543985.5</t>
  </si>
  <si>
    <t>3778965.75</t>
  </si>
  <si>
    <t>625200</t>
  </si>
  <si>
    <t>14108.0293</t>
  </si>
  <si>
    <t>89.8</t>
  </si>
  <si>
    <t>SCCC SCIENCE AND MATH</t>
  </si>
  <si>
    <t>1814 HARVARD ST</t>
  </si>
  <si>
    <t>47.61808</t>
  </si>
  <si>
    <t>264.3999939</t>
  </si>
  <si>
    <t>12184124</t>
  </si>
  <si>
    <t>12581302</t>
  </si>
  <si>
    <t>1303202.75</t>
  </si>
  <si>
    <t>77375.96094</t>
  </si>
  <si>
    <t>441.94</t>
  </si>
  <si>
    <t>David Colwell Building</t>
  </si>
  <si>
    <t>111 Yale Avenue N</t>
  </si>
  <si>
    <t>47.61896</t>
  </si>
  <si>
    <t>3383356.75</t>
  </si>
  <si>
    <t>3611483.5</t>
  </si>
  <si>
    <t>693875.3125</t>
  </si>
  <si>
    <t>10158.54004</t>
  </si>
  <si>
    <t>70.46</t>
  </si>
  <si>
    <t>The Wesley at Dravus</t>
  </si>
  <si>
    <t>20 W. Dravus St.</t>
  </si>
  <si>
    <t>47.64886</t>
  </si>
  <si>
    <t>-122.35862</t>
  </si>
  <si>
    <t>941564.8125</t>
  </si>
  <si>
    <t>1017804.875</t>
  </si>
  <si>
    <t>142560.5938</t>
  </si>
  <si>
    <t>4551.47998</t>
  </si>
  <si>
    <t>27.56</t>
  </si>
  <si>
    <t>Pike Plaza</t>
  </si>
  <si>
    <t>1401 2nd Ave</t>
  </si>
  <si>
    <t>5214621.5</t>
  </si>
  <si>
    <t>5390147.5</t>
  </si>
  <si>
    <t>1243594.5</t>
  </si>
  <si>
    <t>9714.768555</t>
  </si>
  <si>
    <t>81.18</t>
  </si>
  <si>
    <t>70500883 -- West Seattle</t>
  </si>
  <si>
    <t>4550 42nd Ave SW</t>
  </si>
  <si>
    <t>212</t>
  </si>
  <si>
    <t>218.1000061</t>
  </si>
  <si>
    <t>523.9000244</t>
  </si>
  <si>
    <t>8025696</t>
  </si>
  <si>
    <t>8257472.5</t>
  </si>
  <si>
    <t>1584877.375</t>
  </si>
  <si>
    <t>26180.93359</t>
  </si>
  <si>
    <t>70500887 -- Broadway Market</t>
  </si>
  <si>
    <t>509-23 BROADWAY E</t>
  </si>
  <si>
    <t>47.62256</t>
  </si>
  <si>
    <t>433.7000122</t>
  </si>
  <si>
    <t>9290214</t>
  </si>
  <si>
    <t>2676731.75</t>
  </si>
  <si>
    <t>1572.034546</t>
  </si>
  <si>
    <t>LUMEN Commercial</t>
  </si>
  <si>
    <t>500 Mercer st</t>
  </si>
  <si>
    <t>295.1000061</t>
  </si>
  <si>
    <t>3560614.25</t>
  </si>
  <si>
    <t>3611326.75</t>
  </si>
  <si>
    <t>1043556.188</t>
  </si>
  <si>
    <t>24.82</t>
  </si>
  <si>
    <t>70500881 -- Uptown</t>
  </si>
  <si>
    <t>500 Mercer Street</t>
  </si>
  <si>
    <t>186.5</t>
  </si>
  <si>
    <t>439.7999878</t>
  </si>
  <si>
    <t>8305255</t>
  </si>
  <si>
    <t>8573323</t>
  </si>
  <si>
    <t>1573632.75</t>
  </si>
  <si>
    <t>29360.19727</t>
  </si>
  <si>
    <t>193.36</t>
  </si>
  <si>
    <t>Overlook at Magnolia Building D</t>
  </si>
  <si>
    <t>3601 26th Pl W.</t>
  </si>
  <si>
    <t>1034941.313</t>
  </si>
  <si>
    <t>1094116.125</t>
  </si>
  <si>
    <t>303323.9063</t>
  </si>
  <si>
    <t>Overlook at Magnolia Building F</t>
  </si>
  <si>
    <t>3500 27th Pl W.</t>
  </si>
  <si>
    <t>47.652</t>
  </si>
  <si>
    <t>-122.38949</t>
  </si>
  <si>
    <t>771296.8125</t>
  </si>
  <si>
    <t>817799.125</t>
  </si>
  <si>
    <t>226054.0938</t>
  </si>
  <si>
    <t>Harvard Market</t>
  </si>
  <si>
    <t>1401 Broadway</t>
  </si>
  <si>
    <t>47.61378771</t>
  </si>
  <si>
    <t>-122.3214255</t>
  </si>
  <si>
    <t>322.2999878</t>
  </si>
  <si>
    <t>316.3999939</t>
  </si>
  <si>
    <t>5313217</t>
  </si>
  <si>
    <t>5227773.5</t>
  </si>
  <si>
    <t>1262439.75</t>
  </si>
  <si>
    <t>10057.71973</t>
  </si>
  <si>
    <t>83.45</t>
  </si>
  <si>
    <t>Henry M. Jackson Apts.</t>
  </si>
  <si>
    <t>751 North 135th Street</t>
  </si>
  <si>
    <t>47.72664</t>
  </si>
  <si>
    <t>2009703.25</t>
  </si>
  <si>
    <t>2119729</t>
  </si>
  <si>
    <t>367703.6875</t>
  </si>
  <si>
    <t>7550.979492</t>
  </si>
  <si>
    <t>48.85</t>
  </si>
  <si>
    <t>Meredith Mathews East Madison YMCA</t>
  </si>
  <si>
    <t>1700 23rd Ave</t>
  </si>
  <si>
    <t>-122.30207</t>
  </si>
  <si>
    <t>3505497</t>
  </si>
  <si>
    <t>3769240.5</t>
  </si>
  <si>
    <t>308219.1875</t>
  </si>
  <si>
    <t>24538.52734</t>
  </si>
  <si>
    <t>137.66</t>
  </si>
  <si>
    <t>CenturyLink Field Event Center</t>
  </si>
  <si>
    <t>1000 Occidental Ave.</t>
  </si>
  <si>
    <t>13730204</t>
  </si>
  <si>
    <t>14658050</t>
  </si>
  <si>
    <t>2755550</t>
  </si>
  <si>
    <t>43282.66797</t>
  </si>
  <si>
    <t>295.42</t>
  </si>
  <si>
    <t>Rainier Malt House</t>
  </si>
  <si>
    <t>5840 Airport Way South</t>
  </si>
  <si>
    <t>47.55066</t>
  </si>
  <si>
    <t>-122.31787</t>
  </si>
  <si>
    <t>1498457.875</t>
  </si>
  <si>
    <t>1577083.25</t>
  </si>
  <si>
    <t>426578.1875</t>
  </si>
  <si>
    <t>429.7299805</t>
  </si>
  <si>
    <t>South Shore K-8</t>
  </si>
  <si>
    <t>4800 S. Henderson</t>
  </si>
  <si>
    <t>47.52374</t>
  </si>
  <si>
    <t>-122.27201</t>
  </si>
  <si>
    <t>4959298</t>
  </si>
  <si>
    <t>5344758</t>
  </si>
  <si>
    <t>880538</t>
  </si>
  <si>
    <t>19549.02148</t>
  </si>
  <si>
    <t>124.77</t>
  </si>
  <si>
    <t>McLean Commons</t>
  </si>
  <si>
    <t>5425 Delridge way SW</t>
  </si>
  <si>
    <t>47.55304</t>
  </si>
  <si>
    <t>-122.3633</t>
  </si>
  <si>
    <t>521030.5938</t>
  </si>
  <si>
    <t>548126.375</t>
  </si>
  <si>
    <t>152705.2969</t>
  </si>
  <si>
    <t>Coppins Well (1200 Madison)</t>
  </si>
  <si>
    <t>1000 Minor Ave</t>
  </si>
  <si>
    <t>113</t>
  </si>
  <si>
    <t>9162810</t>
  </si>
  <si>
    <t>9650151</t>
  </si>
  <si>
    <t>1591804.25</t>
  </si>
  <si>
    <t>37315.73438</t>
  </si>
  <si>
    <t>236.05</t>
  </si>
  <si>
    <t>(ID#40008) KC Metro Transit Power Distribution</t>
  </si>
  <si>
    <t>2255 4TH AVE S</t>
  </si>
  <si>
    <t>47.5823</t>
  </si>
  <si>
    <t>-122.32937</t>
  </si>
  <si>
    <t>4920</t>
  </si>
  <si>
    <t>1554599.25</t>
  </si>
  <si>
    <t>1658135.375</t>
  </si>
  <si>
    <t>284170.9063</t>
  </si>
  <si>
    <t>5850.080078</t>
  </si>
  <si>
    <t>37.83</t>
  </si>
  <si>
    <t>Sandpoint #5</t>
  </si>
  <si>
    <t>7561 63rd Ave NE</t>
  </si>
  <si>
    <t>47.68454</t>
  </si>
  <si>
    <t>-122.26235</t>
  </si>
  <si>
    <t>15206762</t>
  </si>
  <si>
    <t>16139557</t>
  </si>
  <si>
    <t>2642108</t>
  </si>
  <si>
    <t>61918.87891</t>
  </si>
  <si>
    <t>391.7</t>
  </si>
  <si>
    <t>Sandpoint #25</t>
  </si>
  <si>
    <t>6222 NE 74th St</t>
  </si>
  <si>
    <t>47.6824</t>
  </si>
  <si>
    <t>-122.26223</t>
  </si>
  <si>
    <t>217.3999939</t>
  </si>
  <si>
    <t>2193115</t>
  </si>
  <si>
    <t>2279632.5</t>
  </si>
  <si>
    <t>532064.6875</t>
  </si>
  <si>
    <t>3777.100342</t>
  </si>
  <si>
    <t>32.72</t>
  </si>
  <si>
    <t>Sandpoint #29</t>
  </si>
  <si>
    <t>6200 NE 74th ST</t>
  </si>
  <si>
    <t>47.68254</t>
  </si>
  <si>
    <t>-122.26299</t>
  </si>
  <si>
    <t>221.8999939</t>
  </si>
  <si>
    <t>3947209.25</t>
  </si>
  <si>
    <t>4292216</t>
  </si>
  <si>
    <t>409903.5</t>
  </si>
  <si>
    <t>25486.18555</t>
  </si>
  <si>
    <t>Olympic Block</t>
  </si>
  <si>
    <t>101 Yesler Way</t>
  </si>
  <si>
    <t>47.60148</t>
  </si>
  <si>
    <t>4307238.5</t>
  </si>
  <si>
    <t>4483478</t>
  </si>
  <si>
    <t>1262379.25</t>
  </si>
  <si>
    <t>30.03</t>
  </si>
  <si>
    <t>Broadway Market</t>
  </si>
  <si>
    <t>401 Broadway E</t>
  </si>
  <si>
    <t>Multifamily Housing, Parking, Personal Services (Health/Beauty, Dry Cleaning, etc), Retail Store, Supermarket/Grocery Store</t>
  </si>
  <si>
    <t>41014</t>
  </si>
  <si>
    <t>2762846</t>
  </si>
  <si>
    <t>2778832.75</t>
  </si>
  <si>
    <t>748809.6875</t>
  </si>
  <si>
    <t>2079.069824</t>
  </si>
  <si>
    <t>28.85</t>
  </si>
  <si>
    <t>Magnolia Manor</t>
  </si>
  <si>
    <t>2710 West Manor Place</t>
  </si>
  <si>
    <t>47.65322</t>
  </si>
  <si>
    <t>-122.39202</t>
  </si>
  <si>
    <t>574650.375</t>
  </si>
  <si>
    <t>602367.6875</t>
  </si>
  <si>
    <t>168420.4063</t>
  </si>
  <si>
    <t>OCC Complex</t>
  </si>
  <si>
    <t>2700 Airport Way S</t>
  </si>
  <si>
    <t>47.57918</t>
  </si>
  <si>
    <t>-122.32075</t>
  </si>
  <si>
    <t>6275</t>
  </si>
  <si>
    <t>194.6999969</t>
  </si>
  <si>
    <t>204.3000031</t>
  </si>
  <si>
    <t>8475238</t>
  </si>
  <si>
    <t>9271981</t>
  </si>
  <si>
    <t>1140189.75</t>
  </si>
  <si>
    <t>45849.10547</t>
  </si>
  <si>
    <t>270.63</t>
  </si>
  <si>
    <t>Beacon View B</t>
  </si>
  <si>
    <t>1702 11th Ave S</t>
  </si>
  <si>
    <t>47.58814</t>
  </si>
  <si>
    <t>-122.31816</t>
  </si>
  <si>
    <t>1001304.125</t>
  </si>
  <si>
    <t>1082554.25</t>
  </si>
  <si>
    <t>293465.4063</t>
  </si>
  <si>
    <t>(ID41068) Amesbury Court Apartments (Bldg B)</t>
  </si>
  <si>
    <t>13735 Linden Ave N</t>
  </si>
  <si>
    <t>47.72883</t>
  </si>
  <si>
    <t>-122.34862</t>
  </si>
  <si>
    <t>953059.875</t>
  </si>
  <si>
    <t>987194.625</t>
  </si>
  <si>
    <t>279325.8125</t>
  </si>
  <si>
    <t>(ID41070) Amesbury Court Apartments (Bldg A)</t>
  </si>
  <si>
    <t>13731 Linden Ave N</t>
  </si>
  <si>
    <t>644415</t>
  </si>
  <si>
    <t>664131.3125</t>
  </si>
  <si>
    <t>188867.2031</t>
  </si>
  <si>
    <t>Elliott Bay View</t>
  </si>
  <si>
    <t>151 John St</t>
  </si>
  <si>
    <t>47.61958</t>
  </si>
  <si>
    <t>1540258.5</t>
  </si>
  <si>
    <t>1602826.875</t>
  </si>
  <si>
    <t>302247.5</t>
  </si>
  <si>
    <t>5089.900391</t>
  </si>
  <si>
    <t>34.22</t>
  </si>
  <si>
    <t>Safeway 1586 - 15th Ave</t>
  </si>
  <si>
    <t>12318 15th Ave NE</t>
  </si>
  <si>
    <t>47.71864</t>
  </si>
  <si>
    <t>-122.312</t>
  </si>
  <si>
    <t>514.7999878</t>
  </si>
  <si>
    <t>522.4000244</t>
  </si>
  <si>
    <t>11702959</t>
  </si>
  <si>
    <t>12081430</t>
  </si>
  <si>
    <t>2019099.75</t>
  </si>
  <si>
    <t>48137.89844</t>
  </si>
  <si>
    <t>303.69</t>
  </si>
  <si>
    <t>WA021_AVA Queen Anne</t>
  </si>
  <si>
    <t>330 3rd Avenue West</t>
  </si>
  <si>
    <t>47.6212</t>
  </si>
  <si>
    <t>-122.36016</t>
  </si>
  <si>
    <t>6769410.5</t>
  </si>
  <si>
    <t>7084125</t>
  </si>
  <si>
    <t>1101238.625</t>
  </si>
  <si>
    <t>30119.83789</t>
  </si>
  <si>
    <t>186.16</t>
  </si>
  <si>
    <t>Broadway Building</t>
  </si>
  <si>
    <t>1620 Broadway</t>
  </si>
  <si>
    <t>47.61590576</t>
  </si>
  <si>
    <t>-122.3203888</t>
  </si>
  <si>
    <t>17186</t>
  </si>
  <si>
    <t>6897247.5</t>
  </si>
  <si>
    <t>6985374.5</t>
  </si>
  <si>
    <t>1346188.75</t>
  </si>
  <si>
    <t>23040.50977</t>
  </si>
  <si>
    <t>154.39</t>
  </si>
  <si>
    <t>NORTH POINTE</t>
  </si>
  <si>
    <t>2101 N 34TH ST</t>
  </si>
  <si>
    <t>199.8999939</t>
  </si>
  <si>
    <t>1634669.375</t>
  </si>
  <si>
    <t>1671740.25</t>
  </si>
  <si>
    <t>479094.0938</t>
  </si>
  <si>
    <t>11.4</t>
  </si>
  <si>
    <t>Tamarack Place</t>
  </si>
  <si>
    <t>4616 Martin Luther King Jr Way S</t>
  </si>
  <si>
    <t>47.56185</t>
  </si>
  <si>
    <t>-122.29363</t>
  </si>
  <si>
    <t>Financial Office, Multifamily Housing, Office, Retail Store, Supermarket/Grocery Store</t>
  </si>
  <si>
    <t>3610</t>
  </si>
  <si>
    <t>3890340</t>
  </si>
  <si>
    <t>4043773.5</t>
  </si>
  <si>
    <t>890901.375</t>
  </si>
  <si>
    <t>8505.839844</t>
  </si>
  <si>
    <t>Brettler Family Place</t>
  </si>
  <si>
    <t>6870 62nd Ave NE</t>
  </si>
  <si>
    <t>47.67857</t>
  </si>
  <si>
    <t>-122.26172</t>
  </si>
  <si>
    <t>841915.875</t>
  </si>
  <si>
    <t>871502.6875</t>
  </si>
  <si>
    <t>246751.4063</t>
  </si>
  <si>
    <t>Lake City Court</t>
  </si>
  <si>
    <t>12536 33RD AVE NE</t>
  </si>
  <si>
    <t>47.72033</t>
  </si>
  <si>
    <t>-122.29213</t>
  </si>
  <si>
    <t>404</t>
  </si>
  <si>
    <t>4415329</t>
  </si>
  <si>
    <t>4668408</t>
  </si>
  <si>
    <t>605888.1875</t>
  </si>
  <si>
    <t>23480.38086</t>
  </si>
  <si>
    <t>139.12</t>
  </si>
  <si>
    <t>GOSSETT PLACE APARTMENTS</t>
  </si>
  <si>
    <t>4719 12TH AVE NE</t>
  </si>
  <si>
    <t>1692199.25</t>
  </si>
  <si>
    <t>1747203.75</t>
  </si>
  <si>
    <t>495232.0938</t>
  </si>
  <si>
    <t>24.67000008</t>
  </si>
  <si>
    <t>11.91</t>
  </si>
  <si>
    <t>Brettler Family Place Bld 2</t>
  </si>
  <si>
    <t>6800 62nd Ave NE</t>
  </si>
  <si>
    <t>47.6779</t>
  </si>
  <si>
    <t>-122.26166</t>
  </si>
  <si>
    <t>790039.8125</t>
  </si>
  <si>
    <t>834360.5</t>
  </si>
  <si>
    <t>231547.4063</t>
  </si>
  <si>
    <t>Harvard Crest</t>
  </si>
  <si>
    <t>135 Harvard Ave. East</t>
  </si>
  <si>
    <t>47.6197</t>
  </si>
  <si>
    <t>-122.32253</t>
  </si>
  <si>
    <t>859137.125</t>
  </si>
  <si>
    <t>937759.8125</t>
  </si>
  <si>
    <t>154107.5938</t>
  </si>
  <si>
    <t>3333.219971</t>
  </si>
  <si>
    <t>Hong Kong Building</t>
  </si>
  <si>
    <t>507 Maynard Ave S</t>
  </si>
  <si>
    <t>47.59801</t>
  </si>
  <si>
    <t>8500</t>
  </si>
  <si>
    <t>4133811</t>
  </si>
  <si>
    <t>407024</t>
  </si>
  <si>
    <t>27450.44922</t>
  </si>
  <si>
    <t>155.47</t>
  </si>
  <si>
    <t>Georgetown Steamplant</t>
  </si>
  <si>
    <t>6605 13th Avenue South</t>
  </si>
  <si>
    <t>47.54277</t>
  </si>
  <si>
    <t>72370.39844</t>
  </si>
  <si>
    <t>21210.59961</t>
  </si>
  <si>
    <t>The Douglas</t>
  </si>
  <si>
    <t>1223 E. Cherry Street</t>
  </si>
  <si>
    <t>47.60786</t>
  </si>
  <si>
    <t>14975</t>
  </si>
  <si>
    <t>4396566</t>
  </si>
  <si>
    <t>4596143</t>
  </si>
  <si>
    <t>906903.6875</t>
  </si>
  <si>
    <t>13022.09961</t>
  </si>
  <si>
    <t>90.73</t>
  </si>
  <si>
    <t>Santos Place Apts</t>
  </si>
  <si>
    <t>6940 62nd Ave NE</t>
  </si>
  <si>
    <t>47.67928</t>
  </si>
  <si>
    <t>-122.26177</t>
  </si>
  <si>
    <t>1648774.375</t>
  </si>
  <si>
    <t>1786300</t>
  </si>
  <si>
    <t>218790.5</t>
  </si>
  <si>
    <t>9022.610352</t>
  </si>
  <si>
    <t>53.12</t>
  </si>
  <si>
    <t>Medgar Evers Pool</t>
  </si>
  <si>
    <t>500 23 Ave E</t>
  </si>
  <si>
    <t>-122.30242</t>
  </si>
  <si>
    <t>528.2000122</t>
  </si>
  <si>
    <t>5170809.5</t>
  </si>
  <si>
    <t>5427452.5</t>
  </si>
  <si>
    <t>736986.875</t>
  </si>
  <si>
    <t>26562.09961</t>
  </si>
  <si>
    <t>158.6</t>
  </si>
  <si>
    <t>7.41</t>
  </si>
  <si>
    <t>Reasearch and Training Building</t>
  </si>
  <si>
    <t>300 Ninth Avenue</t>
  </si>
  <si>
    <t>-122.32311</t>
  </si>
  <si>
    <t>292.2000122</t>
  </si>
  <si>
    <t>302.7000122</t>
  </si>
  <si>
    <t>587.2000122</t>
  </si>
  <si>
    <t>594.4000244</t>
  </si>
  <si>
    <t>53166156</t>
  </si>
  <si>
    <t>55068016</t>
  </si>
  <si>
    <t>31030194</t>
  </si>
  <si>
    <t>6487678.5</t>
  </si>
  <si>
    <t>2549.47</t>
  </si>
  <si>
    <t>Citizen Apts</t>
  </si>
  <si>
    <t>1222 East Madison Street</t>
  </si>
  <si>
    <t>-122.31593</t>
  </si>
  <si>
    <t>2580050.25</t>
  </si>
  <si>
    <t>2678970</t>
  </si>
  <si>
    <t>570958.6875</t>
  </si>
  <si>
    <t>6319.390137</t>
  </si>
  <si>
    <t>47.14</t>
  </si>
  <si>
    <t>Central Link Operations and Maintenance Facility</t>
  </si>
  <si>
    <t>3407 Airport Way South</t>
  </si>
  <si>
    <t>47.5735</t>
  </si>
  <si>
    <t>-122.32239</t>
  </si>
  <si>
    <t>255.3999939</t>
  </si>
  <si>
    <t>718.7999878</t>
  </si>
  <si>
    <t>722.7000122</t>
  </si>
  <si>
    <t>40613740</t>
  </si>
  <si>
    <t>41225944</t>
  </si>
  <si>
    <t>10290406</t>
  </si>
  <si>
    <t>55028.67188</t>
  </si>
  <si>
    <t>537.03</t>
  </si>
  <si>
    <t>Jefferson</t>
  </si>
  <si>
    <t>1206 East Jefferson St</t>
  </si>
  <si>
    <t>-122.31637</t>
  </si>
  <si>
    <t>4596</t>
  </si>
  <si>
    <t>1338373.5</t>
  </si>
  <si>
    <t>1379927.25</t>
  </si>
  <si>
    <t>255972.7969</t>
  </si>
  <si>
    <t>4649.94043</t>
  </si>
  <si>
    <t>Safeway 1885 - 1st Ave</t>
  </si>
  <si>
    <t>262.6000061</t>
  </si>
  <si>
    <t>267.2999878</t>
  </si>
  <si>
    <t>781.2999878</t>
  </si>
  <si>
    <t>796.0999756</t>
  </si>
  <si>
    <t>8926736</t>
  </si>
  <si>
    <t>9086338</t>
  </si>
  <si>
    <t>2410499.75</t>
  </si>
  <si>
    <t>7021.100098</t>
  </si>
  <si>
    <t>94.63</t>
  </si>
  <si>
    <t>Tressa Apartments(ID49693)</t>
  </si>
  <si>
    <t>14200 Linden Ave N</t>
  </si>
  <si>
    <t>47.73168</t>
  </si>
  <si>
    <t>-122.34777</t>
  </si>
  <si>
    <t>8435093</t>
  </si>
  <si>
    <t>8474710</t>
  </si>
  <si>
    <t>453672</t>
  </si>
  <si>
    <t>68871.64063</t>
  </si>
  <si>
    <t>376.57</t>
  </si>
  <si>
    <t>City Place V - SEDO</t>
  </si>
  <si>
    <t>207 Boren Ave. North</t>
  </si>
  <si>
    <t>7177</t>
  </si>
  <si>
    <t>17463744</t>
  </si>
  <si>
    <t>4855051</t>
  </si>
  <si>
    <t>8983.080078</t>
  </si>
  <si>
    <t>163.19</t>
  </si>
  <si>
    <t>Prudential Building</t>
  </si>
  <si>
    <t>114 Alaskan Way S</t>
  </si>
  <si>
    <t>47.60121</t>
  </si>
  <si>
    <t>8421</t>
  </si>
  <si>
    <t>1357119.875</t>
  </si>
  <si>
    <t>1438856.625</t>
  </si>
  <si>
    <t>397749</t>
  </si>
  <si>
    <t>Lawrence Lofts</t>
  </si>
  <si>
    <t>1818 E Madison St.</t>
  </si>
  <si>
    <t>-122.30796</t>
  </si>
  <si>
    <t>3640395.5</t>
  </si>
  <si>
    <t>3743815.75</t>
  </si>
  <si>
    <t>1003112.313</t>
  </si>
  <si>
    <t>2177.76001</t>
  </si>
  <si>
    <t>35.43</t>
  </si>
  <si>
    <t>21615-Seattle/10020 MartinLutherKing</t>
  </si>
  <si>
    <t>10020 Martin Luther King Jr Way S</t>
  </si>
  <si>
    <t>47.51098</t>
  </si>
  <si>
    <t>-122.27817</t>
  </si>
  <si>
    <t>1544193.75</t>
  </si>
  <si>
    <t>1547490.125</t>
  </si>
  <si>
    <t>422506.9063</t>
  </si>
  <si>
    <t>1025.999756</t>
  </si>
  <si>
    <t>Catharine Blaine K-8</t>
  </si>
  <si>
    <t>2550 34th Ave. W.</t>
  </si>
  <si>
    <t>47.64342</t>
  </si>
  <si>
    <t>-122.3997</t>
  </si>
  <si>
    <t>49936.19531</t>
  </si>
  <si>
    <t>265.21</t>
  </si>
  <si>
    <t>1139 NW Market St</t>
  </si>
  <si>
    <t>-122.37199</t>
  </si>
  <si>
    <t>4228238</t>
  </si>
  <si>
    <t>4431765.5</t>
  </si>
  <si>
    <t>787496.1875</t>
  </si>
  <si>
    <t>15413.00977</t>
  </si>
  <si>
    <t>100.59</t>
  </si>
  <si>
    <t>Magnuson</t>
  </si>
  <si>
    <t>7400 Sand Point Way NE</t>
  </si>
  <si>
    <t>47.68212</t>
  </si>
  <si>
    <t>-122.2633</t>
  </si>
  <si>
    <t>18470340</t>
  </si>
  <si>
    <t>20672948</t>
  </si>
  <si>
    <t>2743225</t>
  </si>
  <si>
    <t>91104.54688</t>
  </si>
  <si>
    <t>549.11</t>
  </si>
  <si>
    <t>Terravita</t>
  </si>
  <si>
    <t>514 E. Pine St.</t>
  </si>
  <si>
    <t>4225362.5</t>
  </si>
  <si>
    <t>4485060</t>
  </si>
  <si>
    <t>820384.8125</t>
  </si>
  <si>
    <t>14262.08984</t>
  </si>
  <si>
    <t>View 420 LLC</t>
  </si>
  <si>
    <t>420 Queen Anne Ave N</t>
  </si>
  <si>
    <t>47.62277</t>
  </si>
  <si>
    <t>665200.1875</t>
  </si>
  <si>
    <t>685504.8125</t>
  </si>
  <si>
    <t>194959</t>
  </si>
  <si>
    <t>Seattle ProCure Management, LLC.</t>
  </si>
  <si>
    <t>1570 North 115th Street</t>
  </si>
  <si>
    <t>-122.33635</t>
  </si>
  <si>
    <t>593.5999756</t>
  </si>
  <si>
    <t>1527.300049</t>
  </si>
  <si>
    <t>31803568</t>
  </si>
  <si>
    <t>6791757.5</t>
  </si>
  <si>
    <t>86300.89063</t>
  </si>
  <si>
    <t>619.9</t>
  </si>
  <si>
    <t>11.57</t>
  </si>
  <si>
    <t>Lyric</t>
  </si>
  <si>
    <t>230 Broadway East</t>
  </si>
  <si>
    <t>47.62031168</t>
  </si>
  <si>
    <t>-122.3208406</t>
  </si>
  <si>
    <t>13772</t>
  </si>
  <si>
    <t>7811542.5</t>
  </si>
  <si>
    <t>7895507.5</t>
  </si>
  <si>
    <t>1549271.125</t>
  </si>
  <si>
    <t>25254.29102</t>
  </si>
  <si>
    <t>170.98</t>
  </si>
  <si>
    <t>Home Plate Center</t>
  </si>
  <si>
    <t>1501 1st Ave S</t>
  </si>
  <si>
    <t>47.58995</t>
  </si>
  <si>
    <t>-122.33472</t>
  </si>
  <si>
    <t>228.8000031</t>
  </si>
  <si>
    <t>229.1000061</t>
  </si>
  <si>
    <t>11624548</t>
  </si>
  <si>
    <t>11666007</t>
  </si>
  <si>
    <t>3336922</t>
  </si>
  <si>
    <t>2389.690186</t>
  </si>
  <si>
    <t>92.07</t>
  </si>
  <si>
    <t>Barclay Broadway</t>
  </si>
  <si>
    <t>412 Broadway</t>
  </si>
  <si>
    <t>47.60570526</t>
  </si>
  <si>
    <t>2757855.5</t>
  </si>
  <si>
    <t>2921981.25</t>
  </si>
  <si>
    <t>516312.3125</t>
  </si>
  <si>
    <t>9961.975586</t>
  </si>
  <si>
    <t>65.19</t>
  </si>
  <si>
    <t>Elm Hall</t>
  </si>
  <si>
    <t>1218 NE Campus Pkwy</t>
  </si>
  <si>
    <t>47.65642</t>
  </si>
  <si>
    <t>-122.31475</t>
  </si>
  <si>
    <t>6275367.5</t>
  </si>
  <si>
    <t>6662918.5</t>
  </si>
  <si>
    <t>1002526.313</t>
  </si>
  <si>
    <t>28547.47656</t>
  </si>
  <si>
    <t>175.46</t>
  </si>
  <si>
    <t>Alder Hall</t>
  </si>
  <si>
    <t>1315 NE Campus Parkway</t>
  </si>
  <si>
    <t>47.65599</t>
  </si>
  <si>
    <t>-122.31385</t>
  </si>
  <si>
    <t>Residence Hall/Dormitory, Supermarket/Grocery Store</t>
  </si>
  <si>
    <t>8767617</t>
  </si>
  <si>
    <t>9286532</t>
  </si>
  <si>
    <t>1738490.25</t>
  </si>
  <si>
    <t>28358.87891</t>
  </si>
  <si>
    <t>Columbia City Station (Seattle Compliance Only)</t>
  </si>
  <si>
    <t>4484 M L King Jr. Way S</t>
  </si>
  <si>
    <t>47.56337</t>
  </si>
  <si>
    <t>-122.29446</t>
  </si>
  <si>
    <t>1764879.125</t>
  </si>
  <si>
    <t>1856761.875</t>
  </si>
  <si>
    <t>342060.0938</t>
  </si>
  <si>
    <t>5977.699707</t>
  </si>
  <si>
    <t>39.88</t>
  </si>
  <si>
    <t>South Transfer Station</t>
  </si>
  <si>
    <t>130 South Kenyon St.</t>
  </si>
  <si>
    <t>47.53246</t>
  </si>
  <si>
    <t>-122.33304</t>
  </si>
  <si>
    <t>5475367</t>
  </si>
  <si>
    <t>5574345</t>
  </si>
  <si>
    <t>1604738.125</t>
  </si>
  <si>
    <t>38.17</t>
  </si>
  <si>
    <t>SEVEN HILLS APTS (ID49719)</t>
  </si>
  <si>
    <t>1919 QUEEN ANNE AVE N</t>
  </si>
  <si>
    <t>47.63662</t>
  </si>
  <si>
    <t>2277238.25</t>
  </si>
  <si>
    <t>258357.9063</t>
  </si>
  <si>
    <t>13957.21094</t>
  </si>
  <si>
    <t>80.27</t>
  </si>
  <si>
    <t>WEST NEWTON FLATS (ID49721)</t>
  </si>
  <si>
    <t>2311 W NEWTON ST</t>
  </si>
  <si>
    <t>-122.38658</t>
  </si>
  <si>
    <t>836437.6875</t>
  </si>
  <si>
    <t>900955.1875</t>
  </si>
  <si>
    <t>202385</t>
  </si>
  <si>
    <t>1458.999878</t>
  </si>
  <si>
    <t>12.56</t>
  </si>
  <si>
    <t>53444 - Nova Apartments</t>
  </si>
  <si>
    <t>4600 36th Avenue SW</t>
  </si>
  <si>
    <t>47.56189</t>
  </si>
  <si>
    <t>-122.37706</t>
  </si>
  <si>
    <t>1721433.625</t>
  </si>
  <si>
    <t>1797357.75</t>
  </si>
  <si>
    <t>333516.1875</t>
  </si>
  <si>
    <t>5834.760254</t>
  </si>
  <si>
    <t>38.92</t>
  </si>
  <si>
    <t>VM Seattle Hospital &amp; Medical Center - Jones Pavilion</t>
  </si>
  <si>
    <t>1010 Spring St</t>
  </si>
  <si>
    <t>47.60989</t>
  </si>
  <si>
    <t>363.7000122</t>
  </si>
  <si>
    <t>361.3999939</t>
  </si>
  <si>
    <t>42584028</t>
  </si>
  <si>
    <t>42715544</t>
  </si>
  <si>
    <t>18547858</t>
  </si>
  <si>
    <t>6974182.5</t>
  </si>
  <si>
    <t>1597.56</t>
  </si>
  <si>
    <t>Via6 - Residential (EPL)</t>
  </si>
  <si>
    <t>2121 6th Avenue</t>
  </si>
  <si>
    <t>-122.34041</t>
  </si>
  <si>
    <t>25397086</t>
  </si>
  <si>
    <t>26200772</t>
  </si>
  <si>
    <t>5120527.5</t>
  </si>
  <si>
    <t>79258.4375</t>
  </si>
  <si>
    <t>542.74</t>
  </si>
  <si>
    <t>Oakwood SeattleSouth LakeUnion (Hue)</t>
  </si>
  <si>
    <t>717 Dexter Ave North</t>
  </si>
  <si>
    <t>47.626</t>
  </si>
  <si>
    <t>-122.34278</t>
  </si>
  <si>
    <t>3063969.75</t>
  </si>
  <si>
    <t>3288605.5</t>
  </si>
  <si>
    <t>479890.8125</t>
  </si>
  <si>
    <t>14265.82031</t>
  </si>
  <si>
    <t>87.18</t>
  </si>
  <si>
    <t>Union at South Lake Union (Municipal Benchmarking Account</t>
  </si>
  <si>
    <t>905 Dexter Ave North</t>
  </si>
  <si>
    <t>47.62736</t>
  </si>
  <si>
    <t>2532</t>
  </si>
  <si>
    <t>9722237</t>
  </si>
  <si>
    <t>10233810</t>
  </si>
  <si>
    <t>1453230</t>
  </si>
  <si>
    <t>47638.16016</t>
  </si>
  <si>
    <t>287.57</t>
  </si>
  <si>
    <t>Muriel's Landing</t>
  </si>
  <si>
    <t>5240 UNIVERSITY WAY NE</t>
  </si>
  <si>
    <t>47.66761</t>
  </si>
  <si>
    <t>-122.31272</t>
  </si>
  <si>
    <t>3720750.75</t>
  </si>
  <si>
    <t>3800515</t>
  </si>
  <si>
    <t>622243.375</t>
  </si>
  <si>
    <t>15976.55957</t>
  </si>
  <si>
    <t>99.65</t>
  </si>
  <si>
    <t>Seattle Children's Hospital Building Hope</t>
  </si>
  <si>
    <t>4500 40th Ave NE</t>
  </si>
  <si>
    <t>47.66201</t>
  </si>
  <si>
    <t>-122.28386</t>
  </si>
  <si>
    <t>239.1999969</t>
  </si>
  <si>
    <t>490.8999939</t>
  </si>
  <si>
    <t>57764408</t>
  </si>
  <si>
    <t>8119308.5</t>
  </si>
  <si>
    <t>300613.25</t>
  </si>
  <si>
    <t>1789.69</t>
  </si>
  <si>
    <t>The Post</t>
  </si>
  <si>
    <t>888 Western Avenue</t>
  </si>
  <si>
    <t>47.60336</t>
  </si>
  <si>
    <t>-122.33615</t>
  </si>
  <si>
    <t>8066399.5</t>
  </si>
  <si>
    <t>8101542.5</t>
  </si>
  <si>
    <t>1939091</t>
  </si>
  <si>
    <t>14502.2002</t>
  </si>
  <si>
    <t>123.15</t>
  </si>
  <si>
    <t>Collage Apartments</t>
  </si>
  <si>
    <t>3606 Woodland Park Ave North</t>
  </si>
  <si>
    <t>47.65082</t>
  </si>
  <si>
    <t>994194.875</t>
  </si>
  <si>
    <t>1022276.375</t>
  </si>
  <si>
    <t>291381.8125</t>
  </si>
  <si>
    <t>Aurora House</t>
  </si>
  <si>
    <t>10507 Aurora Ave. N.</t>
  </si>
  <si>
    <t>47.70539</t>
  </si>
  <si>
    <t>-122.34508</t>
  </si>
  <si>
    <t>1228963.75</t>
  </si>
  <si>
    <t>359669.5938</t>
  </si>
  <si>
    <t>17.70999908</t>
  </si>
  <si>
    <t>Cottage Grove Commons</t>
  </si>
  <si>
    <t>5444 Delridge Way SW</t>
  </si>
  <si>
    <t>-122.36266</t>
  </si>
  <si>
    <t>164.1000061</t>
  </si>
  <si>
    <t>2245568.25</t>
  </si>
  <si>
    <t>2388272.5</t>
  </si>
  <si>
    <t>291369</t>
  </si>
  <si>
    <t>12514.16895</t>
  </si>
  <si>
    <t>MARQUEEN / MQH</t>
  </si>
  <si>
    <t>600 Queen Anne Ave N</t>
  </si>
  <si>
    <t>47.62503</t>
  </si>
  <si>
    <t>1686</t>
  </si>
  <si>
    <t>3886545</t>
  </si>
  <si>
    <t>4085534.75</t>
  </si>
  <si>
    <t>393837.5</t>
  </si>
  <si>
    <t>25427.71094</t>
  </si>
  <si>
    <t>144.41</t>
  </si>
  <si>
    <t>Jefferson Square SWAS1490/</t>
  </si>
  <si>
    <t>42nd Ave. SW and SW Alaska St.</t>
  </si>
  <si>
    <t>11730555</t>
  </si>
  <si>
    <t>12145596</t>
  </si>
  <si>
    <t>1887028.375</t>
  </si>
  <si>
    <t>52920.12891</t>
  </si>
  <si>
    <t>325.94</t>
  </si>
  <si>
    <t>Williams Apartments</t>
  </si>
  <si>
    <t>219 Pontius Ave. N</t>
  </si>
  <si>
    <t>2227908.75</t>
  </si>
  <si>
    <t>2406215</t>
  </si>
  <si>
    <t>265659.3125</t>
  </si>
  <si>
    <t>13214.79004</t>
  </si>
  <si>
    <t>Pine + Minor</t>
  </si>
  <si>
    <t>1551 Minor Ave</t>
  </si>
  <si>
    <t>-122.3287</t>
  </si>
  <si>
    <t>2599171.75</t>
  </si>
  <si>
    <t>2691752.5</t>
  </si>
  <si>
    <t>533621.5</t>
  </si>
  <si>
    <t>7784.549805</t>
  </si>
  <si>
    <t>54.04</t>
  </si>
  <si>
    <t>Interurban Senior Living</t>
  </si>
  <si>
    <t>14002 linden Ave N</t>
  </si>
  <si>
    <t>47.73074</t>
  </si>
  <si>
    <t>-122.34723</t>
  </si>
  <si>
    <t>5053635</t>
  </si>
  <si>
    <t>5313724.5</t>
  </si>
  <si>
    <t>927731.5</t>
  </si>
  <si>
    <t>18882.15039</t>
  </si>
  <si>
    <t>122.35</t>
  </si>
  <si>
    <t>708 Uptown (Seattle) - Municipal Benchmarking</t>
  </si>
  <si>
    <t>708 6th Ave N</t>
  </si>
  <si>
    <t>47.62574</t>
  </si>
  <si>
    <t>2435382</t>
  </si>
  <si>
    <t>2595029.5</t>
  </si>
  <si>
    <t>707120.8125</t>
  </si>
  <si>
    <t>16.82</t>
  </si>
  <si>
    <t>SAFEWAY 2932</t>
  </si>
  <si>
    <t>2622 CALIFORNIA AVE SW</t>
  </si>
  <si>
    <t>47.57984</t>
  </si>
  <si>
    <t>-122.38577</t>
  </si>
  <si>
    <t>218.5</t>
  </si>
  <si>
    <t>226.1000061</t>
  </si>
  <si>
    <t>517.5</t>
  </si>
  <si>
    <t>525.5999756</t>
  </si>
  <si>
    <t>14697487</t>
  </si>
  <si>
    <t>15210667</t>
  </si>
  <si>
    <t>2717599.5</t>
  </si>
  <si>
    <t>54250.36328</t>
  </si>
  <si>
    <t>352.77</t>
  </si>
  <si>
    <t>Market Place Tower</t>
  </si>
  <si>
    <t>2025 1st Avenue</t>
  </si>
  <si>
    <t>47.61156</t>
  </si>
  <si>
    <t>-122.34401</t>
  </si>
  <si>
    <t>38225</t>
  </si>
  <si>
    <t>13458948</t>
  </si>
  <si>
    <t>14070366</t>
  </si>
  <si>
    <t>3601493.5</t>
  </si>
  <si>
    <t>11706.50879</t>
  </si>
  <si>
    <t>147.84</t>
  </si>
  <si>
    <t>H2O Apartments</t>
  </si>
  <si>
    <t>201 W. Harrison St.</t>
  </si>
  <si>
    <t>-122.35972</t>
  </si>
  <si>
    <t>1093757.75</t>
  </si>
  <si>
    <t>1135424.25</t>
  </si>
  <si>
    <t>213122.4063</t>
  </si>
  <si>
    <t>3665.840088</t>
  </si>
  <si>
    <t>24.54</t>
  </si>
  <si>
    <t>Center for Spiritual Living</t>
  </si>
  <si>
    <t>5801 SAND POINT WAY NE</t>
  </si>
  <si>
    <t>47.6709</t>
  </si>
  <si>
    <t>-122.27054</t>
  </si>
  <si>
    <t>1933811.625</t>
  </si>
  <si>
    <t>2145036.25</t>
  </si>
  <si>
    <t>286556.6875</t>
  </si>
  <si>
    <t>9560.799805</t>
  </si>
  <si>
    <t>Ernestine Anderson Place</t>
  </si>
  <si>
    <t>2010 S Jackson Street</t>
  </si>
  <si>
    <t>-122.30561</t>
  </si>
  <si>
    <t>1427482.75</t>
  </si>
  <si>
    <t>1509575.75</t>
  </si>
  <si>
    <t>418371.1875</t>
  </si>
  <si>
    <t>2020 Fifth Avenue Dat Center</t>
  </si>
  <si>
    <t>2020 Fifth Avenue</t>
  </si>
  <si>
    <t>-122.33956</t>
  </si>
  <si>
    <t>694.7000122</t>
  </si>
  <si>
    <t>2181.300049</t>
  </si>
  <si>
    <t>41680640</t>
  </si>
  <si>
    <t>12215895</t>
  </si>
  <si>
    <t>290.57</t>
  </si>
  <si>
    <t>Nyer-Urness House</t>
  </si>
  <si>
    <t>1753 NW 56th St</t>
  </si>
  <si>
    <t>47.66925</t>
  </si>
  <si>
    <t>-122.38115</t>
  </si>
  <si>
    <t>1467</t>
  </si>
  <si>
    <t>2665558.25</t>
  </si>
  <si>
    <t>2756073.25</t>
  </si>
  <si>
    <t>461092.5938</t>
  </si>
  <si>
    <t>10923.10156</t>
  </si>
  <si>
    <t>68.98</t>
  </si>
  <si>
    <t>UW Medicine Phase 3.1</t>
  </si>
  <si>
    <t>750 Republican Street</t>
  </si>
  <si>
    <t>-122.34135</t>
  </si>
  <si>
    <t>294</t>
  </si>
  <si>
    <t>550.0999756</t>
  </si>
  <si>
    <t>41696464</t>
  </si>
  <si>
    <t>42959812</t>
  </si>
  <si>
    <t>7154221.5</t>
  </si>
  <si>
    <t>172862.5625</t>
  </si>
  <si>
    <t>1088.25</t>
  </si>
  <si>
    <t>Bullitt Center</t>
  </si>
  <si>
    <t>1501 E. Madison St.</t>
  </si>
  <si>
    <t>47.61432</t>
  </si>
  <si>
    <t>-122.31257</t>
  </si>
  <si>
    <t>-2.099999905</t>
  </si>
  <si>
    <t>342726.0938</t>
  </si>
  <si>
    <t>240132.0938</t>
  </si>
  <si>
    <t>-33826.80078</t>
  </si>
  <si>
    <t>-0.8</t>
  </si>
  <si>
    <t>-0.02</t>
  </si>
  <si>
    <t>Kavela Apartments</t>
  </si>
  <si>
    <t>845 NE 66th St</t>
  </si>
  <si>
    <t>1883200.75</t>
  </si>
  <si>
    <t>1959221.25</t>
  </si>
  <si>
    <t>330875.3125</t>
  </si>
  <si>
    <t>7542.540039</t>
  </si>
  <si>
    <t>47.93</t>
  </si>
  <si>
    <t>206 Bell</t>
  </si>
  <si>
    <t>206 Bell Street</t>
  </si>
  <si>
    <t>47.61441</t>
  </si>
  <si>
    <t>-122.3457</t>
  </si>
  <si>
    <t>4850</t>
  </si>
  <si>
    <t>6182350.5</t>
  </si>
  <si>
    <t>6400496.5</t>
  </si>
  <si>
    <t>1061569.75</t>
  </si>
  <si>
    <t>25602.74023</t>
  </si>
  <si>
    <t>161.23</t>
  </si>
  <si>
    <t>Trimark-Rev Fremont</t>
  </si>
  <si>
    <t>317 Northwest 41st Street</t>
  </si>
  <si>
    <t>-122.36174</t>
  </si>
  <si>
    <t>1137504.75</t>
  </si>
  <si>
    <t>1164848.25</t>
  </si>
  <si>
    <t>236750.2031</t>
  </si>
  <si>
    <t>3297.129883</t>
  </si>
  <si>
    <t>23.14</t>
  </si>
  <si>
    <t>The Alder Flats</t>
  </si>
  <si>
    <t>220 10th Ave</t>
  </si>
  <si>
    <t>47.6042</t>
  </si>
  <si>
    <t>866825.375</t>
  </si>
  <si>
    <t>892695.5</t>
  </si>
  <si>
    <t>254052</t>
  </si>
  <si>
    <t>The Martin</t>
  </si>
  <si>
    <t>2105 5th Avenue</t>
  </si>
  <si>
    <t>47.61447</t>
  </si>
  <si>
    <t>-122.34101</t>
  </si>
  <si>
    <t>4532</t>
  </si>
  <si>
    <t>10055690</t>
  </si>
  <si>
    <t>10475740</t>
  </si>
  <si>
    <t>1795295.25</t>
  </si>
  <si>
    <t>39301.41797</t>
  </si>
  <si>
    <t>251.43</t>
  </si>
  <si>
    <t>The Local 418</t>
  </si>
  <si>
    <t>418 Bellevue Ave E</t>
  </si>
  <si>
    <t>47.62265</t>
  </si>
  <si>
    <t>1048781</t>
  </si>
  <si>
    <t>1075506.75</t>
  </si>
  <si>
    <t>196947.7969</t>
  </si>
  <si>
    <t>3767.949707</t>
  </si>
  <si>
    <t>24.7</t>
  </si>
  <si>
    <t>Vox</t>
  </si>
  <si>
    <t>1527 15th Avenue</t>
  </si>
  <si>
    <t>47.61506</t>
  </si>
  <si>
    <t>1240924.625</t>
  </si>
  <si>
    <t>1265137.75</t>
  </si>
  <si>
    <t>356011</t>
  </si>
  <si>
    <t>262.1499939</t>
  </si>
  <si>
    <t>The Northwest School 401</t>
  </si>
  <si>
    <t>401 Pike</t>
  </si>
  <si>
    <t>2912264</t>
  </si>
  <si>
    <t>2962615.25</t>
  </si>
  <si>
    <t>654810.625</t>
  </si>
  <si>
    <t>6780.5</t>
  </si>
  <si>
    <t>51.59</t>
  </si>
  <si>
    <t>LEILANI ON GREENWOOD</t>
  </si>
  <si>
    <t>10215 Greenwood Ave. N</t>
  </si>
  <si>
    <t>47.70314</t>
  </si>
  <si>
    <t>-122.35604</t>
  </si>
  <si>
    <t>6413181.5</t>
  </si>
  <si>
    <t>6631734.5</t>
  </si>
  <si>
    <t>1040006.188</t>
  </si>
  <si>
    <t>28646.80078</t>
  </si>
  <si>
    <t>Interbay Worklofts</t>
  </si>
  <si>
    <t>1631 15th Ave W.</t>
  </si>
  <si>
    <t>47.63449</t>
  </si>
  <si>
    <t>-122.37661</t>
  </si>
  <si>
    <t>1363191.625</t>
  </si>
  <si>
    <t>1420513.25</t>
  </si>
  <si>
    <t>399528.5938</t>
  </si>
  <si>
    <t>Youngstown Flats</t>
  </si>
  <si>
    <t>4040 26th Ave SW</t>
  </si>
  <si>
    <t>47.56709</t>
  </si>
  <si>
    <t>5258024.5</t>
  </si>
  <si>
    <t>5415620</t>
  </si>
  <si>
    <t>1460978.625</t>
  </si>
  <si>
    <t>2731.649902</t>
  </si>
  <si>
    <t>Seattle Goodwill Job Training/ Education Center</t>
  </si>
  <si>
    <t>700 Dearborn Place South</t>
  </si>
  <si>
    <t>172.8999939</t>
  </si>
  <si>
    <t>2502131</t>
  </si>
  <si>
    <t>2626698.25</t>
  </si>
  <si>
    <t>716470.875</t>
  </si>
  <si>
    <t>575.3199463</t>
  </si>
  <si>
    <t>ID 4369082 - The Wally</t>
  </si>
  <si>
    <t>4111 Stone Way N</t>
  </si>
  <si>
    <t>47.65701</t>
  </si>
  <si>
    <t>-122.34269</t>
  </si>
  <si>
    <t>784329.5</t>
  </si>
  <si>
    <t>827881.125</t>
  </si>
  <si>
    <t>229873.7969</t>
  </si>
  <si>
    <t>Belay Apartments Ballard</t>
  </si>
  <si>
    <t>6559 15th Ave NW</t>
  </si>
  <si>
    <t>47.67758</t>
  </si>
  <si>
    <t>-122.37702</t>
  </si>
  <si>
    <t>2330242</t>
  </si>
  <si>
    <t>2393270.25</t>
  </si>
  <si>
    <t>420336.5</t>
  </si>
  <si>
    <t>8960.540039</t>
  </si>
  <si>
    <t>Hotel Ballard</t>
  </si>
  <si>
    <t>5216 Ballard Ave NW</t>
  </si>
  <si>
    <t>47.66629</t>
  </si>
  <si>
    <t>-122.3826</t>
  </si>
  <si>
    <t>182.3000031</t>
  </si>
  <si>
    <t>3497215.5</t>
  </si>
  <si>
    <t>1024975.125</t>
  </si>
  <si>
    <t>24.38</t>
  </si>
  <si>
    <t>10570 GREENWOOD AVE N</t>
  </si>
  <si>
    <t>47.70656</t>
  </si>
  <si>
    <t>1237252.75</t>
  </si>
  <si>
    <t>362618</t>
  </si>
  <si>
    <t>8.63</t>
  </si>
  <si>
    <t>Joseph Arnold Lofts (The Joe)</t>
  </si>
  <si>
    <t>62 Cedar Street</t>
  </si>
  <si>
    <t>47.6147</t>
  </si>
  <si>
    <t>-122.35238</t>
  </si>
  <si>
    <t>4634655</t>
  </si>
  <si>
    <t>4767092.5</t>
  </si>
  <si>
    <t>1072625.875</t>
  </si>
  <si>
    <t>9748.549805</t>
  </si>
  <si>
    <t>77.29</t>
  </si>
  <si>
    <t>WA024_AVA University District</t>
  </si>
  <si>
    <t>4535 12th Ave NE</t>
  </si>
  <si>
    <t>47.66249</t>
  </si>
  <si>
    <t>-122.31565</t>
  </si>
  <si>
    <t>7545909.5</t>
  </si>
  <si>
    <t>7931656</t>
  </si>
  <si>
    <t>1664122.25</t>
  </si>
  <si>
    <t>18679.24023</t>
  </si>
  <si>
    <t>138.79</t>
  </si>
  <si>
    <t>19th &amp; Mercer</t>
  </si>
  <si>
    <t>526 19th Avenue East</t>
  </si>
  <si>
    <t>-122.30691</t>
  </si>
  <si>
    <t>4086</t>
  </si>
  <si>
    <t>1327353.25</t>
  </si>
  <si>
    <t>317067.4063</t>
  </si>
  <si>
    <t>2455.189941</t>
  </si>
  <si>
    <t>20.58</t>
  </si>
  <si>
    <t>509 First Apartments</t>
  </si>
  <si>
    <t>509 1ST AVE W</t>
  </si>
  <si>
    <t>47.62365</t>
  </si>
  <si>
    <t>812587.875</t>
  </si>
  <si>
    <t>856235.3125</t>
  </si>
  <si>
    <t>139629.2031</t>
  </si>
  <si>
    <t>3361.72998</t>
  </si>
  <si>
    <t>Emerald City Commons</t>
  </si>
  <si>
    <t>7700 Rainier Ave South</t>
  </si>
  <si>
    <t>-122.26948</t>
  </si>
  <si>
    <t>2606130.75</t>
  </si>
  <si>
    <t>2734756</t>
  </si>
  <si>
    <t>452547.1875</t>
  </si>
  <si>
    <t>10620.39551</t>
  </si>
  <si>
    <t>Aegis on Madison</t>
  </si>
  <si>
    <t>2200 E Madison</t>
  </si>
  <si>
    <t>47.61885</t>
  </si>
  <si>
    <t>-122.30341</t>
  </si>
  <si>
    <t>223.3000031</t>
  </si>
  <si>
    <t>7531325</t>
  </si>
  <si>
    <t>7692164</t>
  </si>
  <si>
    <t>1366841</t>
  </si>
  <si>
    <t>28676.62891</t>
  </si>
  <si>
    <t>184.81</t>
  </si>
  <si>
    <t>1711 12th Ave</t>
  </si>
  <si>
    <t>47.61677</t>
  </si>
  <si>
    <t>-122.31721</t>
  </si>
  <si>
    <t>806398.1875</t>
  </si>
  <si>
    <t>845824.1875</t>
  </si>
  <si>
    <t>158904.2031</t>
  </si>
  <si>
    <t>2642.169922</t>
  </si>
  <si>
    <t>17.81</t>
  </si>
  <si>
    <t>Paul G Allen Athletic Center</t>
  </si>
  <si>
    <t>1662054.125</t>
  </si>
  <si>
    <t>1695022.25</t>
  </si>
  <si>
    <t>405739.3125</t>
  </si>
  <si>
    <t>2469.06958</t>
  </si>
  <si>
    <t>AMLI South Lake Union 1</t>
  </si>
  <si>
    <t>1260 Republican St.</t>
  </si>
  <si>
    <t>47.62336</t>
  </si>
  <si>
    <t>-122.33085</t>
  </si>
  <si>
    <t>5987079</t>
  </si>
  <si>
    <t>6352421.5</t>
  </si>
  <si>
    <t>1114751.75</t>
  </si>
  <si>
    <t>21835.45898</t>
  </si>
  <si>
    <t>142.48</t>
  </si>
  <si>
    <t>SCT Technical Pavilion</t>
  </si>
  <si>
    <t>245.8999939</t>
  </si>
  <si>
    <t>2429214</t>
  </si>
  <si>
    <t>2642231.75</t>
  </si>
  <si>
    <t>470313.3125</t>
  </si>
  <si>
    <t>8245.049805</t>
  </si>
  <si>
    <t>54.98</t>
  </si>
  <si>
    <t>SOUTH</t>
  </si>
  <si>
    <t>2623 NE 46th St</t>
  </si>
  <si>
    <t>25959642</t>
  </si>
  <si>
    <t>26532170</t>
  </si>
  <si>
    <t>3614135.75</t>
  </si>
  <si>
    <t>136282.0938</t>
  </si>
  <si>
    <t>809.76</t>
  </si>
  <si>
    <t>999 Hiawatha Apartments</t>
  </si>
  <si>
    <t>999 Hiawatha Pl S</t>
  </si>
  <si>
    <t>47.59316</t>
  </si>
  <si>
    <t>-122.30843</t>
  </si>
  <si>
    <t>2014148</t>
  </si>
  <si>
    <t>2076158.75</t>
  </si>
  <si>
    <t>590312.875</t>
  </si>
  <si>
    <t>Home Plate Center Bldg B</t>
  </si>
  <si>
    <t>1521 1ST AVE S</t>
  </si>
  <si>
    <t>47.58872</t>
  </si>
  <si>
    <t>4581493</t>
  </si>
  <si>
    <t>4644839.5</t>
  </si>
  <si>
    <t>1277577.75</t>
  </si>
  <si>
    <t>2223.969971</t>
  </si>
  <si>
    <t>42.2</t>
  </si>
  <si>
    <t>Rivet</t>
  </si>
  <si>
    <t>1201 Mercer St</t>
  </si>
  <si>
    <t>47.62415</t>
  </si>
  <si>
    <t>-122.33286</t>
  </si>
  <si>
    <t>3276819</t>
  </si>
  <si>
    <t>623007</t>
  </si>
  <si>
    <t>11511.18945</t>
  </si>
  <si>
    <t>75.96</t>
  </si>
  <si>
    <t>Patrick Place</t>
  </si>
  <si>
    <t>4251 Aurora Ave North</t>
  </si>
  <si>
    <t>47.65889</t>
  </si>
  <si>
    <t>-122.34776</t>
  </si>
  <si>
    <t>137</t>
  </si>
  <si>
    <t>1696024.5</t>
  </si>
  <si>
    <t>1796340.25</t>
  </si>
  <si>
    <t>377060.1875</t>
  </si>
  <si>
    <t>4094.949463</t>
  </si>
  <si>
    <t>30.72</t>
  </si>
  <si>
    <t>Stream Belmont</t>
  </si>
  <si>
    <t>500 Belmont Ave E</t>
  </si>
  <si>
    <t>1199392</t>
  </si>
  <si>
    <t>1253675.75</t>
  </si>
  <si>
    <t>351521.5938</t>
  </si>
  <si>
    <t>Slate Apartments</t>
  </si>
  <si>
    <t>3040 17th Ave. W.</t>
  </si>
  <si>
    <t>47.64787</t>
  </si>
  <si>
    <t>-122.37841</t>
  </si>
  <si>
    <t>5590266.5</t>
  </si>
  <si>
    <t>5838218</t>
  </si>
  <si>
    <t>1093969.875</t>
  </si>
  <si>
    <t>18576.4082</t>
  </si>
  <si>
    <t>124.68</t>
  </si>
  <si>
    <t>Mercedes-Benz of Seattle</t>
  </si>
  <si>
    <t>2015 AIRPORT WAY S</t>
  </si>
  <si>
    <t>47.5843</t>
  </si>
  <si>
    <t>-122.32229</t>
  </si>
  <si>
    <t>544172.375</t>
  </si>
  <si>
    <t>81105.60156</t>
  </si>
  <si>
    <t>2674.399902</t>
  </si>
  <si>
    <t>Viktoria</t>
  </si>
  <si>
    <t>1915 2nd Ave</t>
  </si>
  <si>
    <t>11951945</t>
  </si>
  <si>
    <t>12332987</t>
  </si>
  <si>
    <t>2251336.25</t>
  </si>
  <si>
    <t>42703.84766</t>
  </si>
  <si>
    <t>280.35</t>
  </si>
  <si>
    <t>Gatsby Apartments</t>
  </si>
  <si>
    <t>1145 10th Ave E</t>
  </si>
  <si>
    <t>47.62993</t>
  </si>
  <si>
    <t>2115666</t>
  </si>
  <si>
    <t>2197760.75</t>
  </si>
  <si>
    <t>379915.9063</t>
  </si>
  <si>
    <t>8193.929688</t>
  </si>
  <si>
    <t>52.55</t>
  </si>
  <si>
    <t>Green Lake Village</t>
  </si>
  <si>
    <t>427 NE 72nd St</t>
  </si>
  <si>
    <t>47.68055</t>
  </si>
  <si>
    <t>-122.32337</t>
  </si>
  <si>
    <t>29096</t>
  </si>
  <si>
    <t>10084950</t>
  </si>
  <si>
    <t>10432562</t>
  </si>
  <si>
    <t>1715007.875</t>
  </si>
  <si>
    <t>42333.42578</t>
  </si>
  <si>
    <t>265.63</t>
  </si>
  <si>
    <t>Oregon 42</t>
  </si>
  <si>
    <t>4502 42ND AVE SW</t>
  </si>
  <si>
    <t>47.56271</t>
  </si>
  <si>
    <t>3048317.5</t>
  </si>
  <si>
    <t>3177586.75</t>
  </si>
  <si>
    <t>533012.125</t>
  </si>
  <si>
    <t>12296.7998</t>
  </si>
  <si>
    <t>Sunset Electric</t>
  </si>
  <si>
    <t>1111 E Pine Street</t>
  </si>
  <si>
    <t>5170</t>
  </si>
  <si>
    <t>3344833</t>
  </si>
  <si>
    <t>3496647.25</t>
  </si>
  <si>
    <t>535715.875</t>
  </si>
  <si>
    <t>15169.7002</t>
  </si>
  <si>
    <t>93.31</t>
  </si>
  <si>
    <t>The Array</t>
  </si>
  <si>
    <t>14027 LAKE CITY WAY NE</t>
  </si>
  <si>
    <t>47.73123</t>
  </si>
  <si>
    <t>-122.29307</t>
  </si>
  <si>
    <t>8437401</t>
  </si>
  <si>
    <t>8877181</t>
  </si>
  <si>
    <t>1593417.75</t>
  </si>
  <si>
    <t>30006.5918</t>
  </si>
  <si>
    <t>197.27</t>
  </si>
  <si>
    <t>Square One</t>
  </si>
  <si>
    <t>1020 NE 63rd St.</t>
  </si>
  <si>
    <t>47.67435</t>
  </si>
  <si>
    <t>2324764</t>
  </si>
  <si>
    <t>2420332</t>
  </si>
  <si>
    <t>388984.0938</t>
  </si>
  <si>
    <t>9975.5</t>
  </si>
  <si>
    <t>Emmons on 3rd</t>
  </si>
  <si>
    <t>2217 3rd Ave</t>
  </si>
  <si>
    <t>47.61408</t>
  </si>
  <si>
    <t>-122.34428</t>
  </si>
  <si>
    <t>1430356.75</t>
  </si>
  <si>
    <t>1485564.5</t>
  </si>
  <si>
    <t>185310.5938</t>
  </si>
  <si>
    <t>7980.77002</t>
  </si>
  <si>
    <t>46.79</t>
  </si>
  <si>
    <t>Artspace Mt. Baker</t>
  </si>
  <si>
    <t>2915 Rainier Avenue South</t>
  </si>
  <si>
    <t>47.57703</t>
  </si>
  <si>
    <t>-122.29751</t>
  </si>
  <si>
    <t>1784796.5</t>
  </si>
  <si>
    <t>1867807.625</t>
  </si>
  <si>
    <t>460931.5</t>
  </si>
  <si>
    <t>2120.97998</t>
  </si>
  <si>
    <t>Urbana</t>
  </si>
  <si>
    <t>1501 NW 56th St.</t>
  </si>
  <si>
    <t>-122.37683</t>
  </si>
  <si>
    <t>16415</t>
  </si>
  <si>
    <t>9341427</t>
  </si>
  <si>
    <t>9412271</t>
  </si>
  <si>
    <t>1997472.125</t>
  </si>
  <si>
    <t>25260.50977</t>
  </si>
  <si>
    <t>181.67</t>
  </si>
  <si>
    <t>Viva</t>
  </si>
  <si>
    <t>1111 E Union St</t>
  </si>
  <si>
    <t>47.61272</t>
  </si>
  <si>
    <t>-122.31761</t>
  </si>
  <si>
    <t>2759071.5</t>
  </si>
  <si>
    <t>2799192.5</t>
  </si>
  <si>
    <t>515685.0938</t>
  </si>
  <si>
    <t>9995.537109</t>
  </si>
  <si>
    <t>65.35</t>
  </si>
  <si>
    <t>SSCC DUWAMISH GEORGETOWN CAMPUS</t>
  </si>
  <si>
    <t>6770 E. Marginal Way S.</t>
  </si>
  <si>
    <t>47.54193</t>
  </si>
  <si>
    <t>-122.32404</t>
  </si>
  <si>
    <t>6335315.5</t>
  </si>
  <si>
    <t>6759240.5</t>
  </si>
  <si>
    <t>1455813.5</t>
  </si>
  <si>
    <t>13680.79004</t>
  </si>
  <si>
    <t>107.29</t>
  </si>
  <si>
    <t>Educare Early Learning Center</t>
  </si>
  <si>
    <t>625 S.W. 100th St.</t>
  </si>
  <si>
    <t>47.51377011</t>
  </si>
  <si>
    <t>-122.3432804</t>
  </si>
  <si>
    <t>1546484.875</t>
  </si>
  <si>
    <t>1679541.25</t>
  </si>
  <si>
    <t>279494.4063</t>
  </si>
  <si>
    <t>5928.5</t>
  </si>
  <si>
    <t>Rainier Beach Community Center and Pool</t>
  </si>
  <si>
    <t>8721 Rainier Ave S</t>
  </si>
  <si>
    <t>47.52472</t>
  </si>
  <si>
    <t>2110</t>
  </si>
  <si>
    <t>224.8999939</t>
  </si>
  <si>
    <t>391.8999939</t>
  </si>
  <si>
    <t>12095818</t>
  </si>
  <si>
    <t>12442613</t>
  </si>
  <si>
    <t>1174502.125</t>
  </si>
  <si>
    <t>80884.15625</t>
  </si>
  <si>
    <t>457.51</t>
  </si>
  <si>
    <t>8.51</t>
  </si>
  <si>
    <t>The Denning</t>
  </si>
  <si>
    <t>1636 S McClellan Street</t>
  </si>
  <si>
    <t>47.57883</t>
  </si>
  <si>
    <t>-122.31105</t>
  </si>
  <si>
    <t>1144</t>
  </si>
  <si>
    <t>1118490</t>
  </si>
  <si>
    <t>1134086.5</t>
  </si>
  <si>
    <t>228907.9063</t>
  </si>
  <si>
    <t>3374.559814</t>
  </si>
  <si>
    <t>23.37</t>
  </si>
  <si>
    <t>Cielo</t>
  </si>
  <si>
    <t>800 Seneca St</t>
  </si>
  <si>
    <t>-122.32977</t>
  </si>
  <si>
    <t>11962615</t>
  </si>
  <si>
    <t>12176139</t>
  </si>
  <si>
    <t>2628942.75</t>
  </si>
  <si>
    <t>29926.61719</t>
  </si>
  <si>
    <t>221.47</t>
  </si>
  <si>
    <t>Verve</t>
  </si>
  <si>
    <t>2720 Fourth Avenue</t>
  </si>
  <si>
    <t>5887101.5</t>
  </si>
  <si>
    <t>1156522.875</t>
  </si>
  <si>
    <t>19410.44922</t>
  </si>
  <si>
    <t>130.6</t>
  </si>
  <si>
    <t>Towne Apartments (McKinstry)</t>
  </si>
  <si>
    <t>1920 Queen Anne Ave N</t>
  </si>
  <si>
    <t>47.63664</t>
  </si>
  <si>
    <t>-122.35655</t>
  </si>
  <si>
    <t>23794</t>
  </si>
  <si>
    <t>3590731</t>
  </si>
  <si>
    <t>3679287.25</t>
  </si>
  <si>
    <t>528437</t>
  </si>
  <si>
    <t>17877.03906</t>
  </si>
  <si>
    <t>107.51</t>
  </si>
  <si>
    <t>SCCC DISTRICT/ERICKSON</t>
  </si>
  <si>
    <t>1500 HARVARD AVE</t>
  </si>
  <si>
    <t>-122.32174</t>
  </si>
  <si>
    <t>Movie Theater, Office, Vocational School</t>
  </si>
  <si>
    <t>2274296.75</t>
  </si>
  <si>
    <t>2332889.25</t>
  </si>
  <si>
    <t>580529.6875</t>
  </si>
  <si>
    <t>2935.290039</t>
  </si>
  <si>
    <t>29.4</t>
  </si>
  <si>
    <t>SCCC MITCHELL ACTIVITY CENTER/BOOKSTORE</t>
  </si>
  <si>
    <t>1718 Broadway</t>
  </si>
  <si>
    <t>47.61699</t>
  </si>
  <si>
    <t>3185005.25</t>
  </si>
  <si>
    <t>3372443.75</t>
  </si>
  <si>
    <t>602571.5</t>
  </si>
  <si>
    <t>11290.31055</t>
  </si>
  <si>
    <t>74.3</t>
  </si>
  <si>
    <t>SCCC MAIN BROADWAY/EDISON</t>
  </si>
  <si>
    <t>1701 BROADWAY</t>
  </si>
  <si>
    <t>47.61748356</t>
  </si>
  <si>
    <t>-122.321853</t>
  </si>
  <si>
    <t>183.6999969</t>
  </si>
  <si>
    <t>37022180</t>
  </si>
  <si>
    <t>38977108</t>
  </si>
  <si>
    <t>13556219</t>
  </si>
  <si>
    <t>6427496.5</t>
  </si>
  <si>
    <t>15353.41016</t>
  </si>
  <si>
    <t>1280.81</t>
  </si>
  <si>
    <t>Arthouse Apartments</t>
  </si>
  <si>
    <t>2334 Elliott Ave</t>
  </si>
  <si>
    <t>-122.34884</t>
  </si>
  <si>
    <t>3165129.5</t>
  </si>
  <si>
    <t>3187197.25</t>
  </si>
  <si>
    <t>635576</t>
  </si>
  <si>
    <t>9965.439453</t>
  </si>
  <si>
    <t>68.04</t>
  </si>
  <si>
    <t>Gutierrez Kenney Place</t>
  </si>
  <si>
    <t>6951 62nd Ave NE</t>
  </si>
  <si>
    <t>1075019.375</t>
  </si>
  <si>
    <t>1128551.375</t>
  </si>
  <si>
    <t>315070.0938</t>
  </si>
  <si>
    <t>Virginia Mason Medical Center - 2149</t>
  </si>
  <si>
    <t>925 Seneca St.</t>
  </si>
  <si>
    <t>47.60986</t>
  </si>
  <si>
    <t>367.8999939</t>
  </si>
  <si>
    <t>369.3999939</t>
  </si>
  <si>
    <t>163945984</t>
  </si>
  <si>
    <t>167207104</t>
  </si>
  <si>
    <t>73885472</t>
  </si>
  <si>
    <t>26395222</t>
  </si>
  <si>
    <t>6330.91</t>
  </si>
  <si>
    <t>16.91</t>
  </si>
  <si>
    <t>Stewart House</t>
  </si>
  <si>
    <t>80 Stewart Street</t>
  </si>
  <si>
    <t>-122.34234</t>
  </si>
  <si>
    <t>4027</t>
  </si>
  <si>
    <t>366.7999878</t>
  </si>
  <si>
    <t>372.3999939</t>
  </si>
  <si>
    <t>4602793.5</t>
  </si>
  <si>
    <t>4691944.5</t>
  </si>
  <si>
    <t>1054888.875</t>
  </si>
  <si>
    <t>10035.12012</t>
  </si>
  <si>
    <t>1535 First Avenue</t>
  </si>
  <si>
    <t>47.60947</t>
  </si>
  <si>
    <t>-122.34107</t>
  </si>
  <si>
    <t>9309</t>
  </si>
  <si>
    <t>5826745</t>
  </si>
  <si>
    <t>5871374</t>
  </si>
  <si>
    <t>758514.8125</t>
  </si>
  <si>
    <t>32386.91992</t>
  </si>
  <si>
    <t>190.05</t>
  </si>
  <si>
    <t>Market Garage</t>
  </si>
  <si>
    <t>1426 WESTERN AVE</t>
  </si>
  <si>
    <t>586</t>
  </si>
  <si>
    <t>158.8999939</t>
  </si>
  <si>
    <t>2737534.5</t>
  </si>
  <si>
    <t>2842128</t>
  </si>
  <si>
    <t>553359.6875</t>
  </si>
  <si>
    <t>8494.709961</t>
  </si>
  <si>
    <t>58.28</t>
  </si>
  <si>
    <t>70500891 -- Ballard</t>
  </si>
  <si>
    <t>5700 24th Ave NW</t>
  </si>
  <si>
    <t>47.67034</t>
  </si>
  <si>
    <t>-122.3873</t>
  </si>
  <si>
    <t>560.7999878</t>
  </si>
  <si>
    <t>561.2999878</t>
  </si>
  <si>
    <t>7768057.5</t>
  </si>
  <si>
    <t>7785876.5</t>
  </si>
  <si>
    <t>2096091.625</t>
  </si>
  <si>
    <t>6161.92041</t>
  </si>
  <si>
    <t>82.58</t>
  </si>
  <si>
    <t>WA023_AVA Ballard</t>
  </si>
  <si>
    <t>5555 14th AVE NW</t>
  </si>
  <si>
    <t>47.66915</t>
  </si>
  <si>
    <t>-122.37458</t>
  </si>
  <si>
    <t>6839997.5</t>
  </si>
  <si>
    <t>7013675</t>
  </si>
  <si>
    <t>1243697.75</t>
  </si>
  <si>
    <t>25965.00195</t>
  </si>
  <si>
    <t>167.48</t>
  </si>
  <si>
    <t>First Hill Street Car Maintenance Shop</t>
  </si>
  <si>
    <t>848 7th Ave S</t>
  </si>
  <si>
    <t>47.59523</t>
  </si>
  <si>
    <t>-122.32334</t>
  </si>
  <si>
    <t>923812.8125</t>
  </si>
  <si>
    <t>961628.625</t>
  </si>
  <si>
    <t>233244.0938</t>
  </si>
  <si>
    <t>989.1200562</t>
  </si>
  <si>
    <t>Broadstone Infinity</t>
  </si>
  <si>
    <t>1414 10th Ave</t>
  </si>
  <si>
    <t>-122.31879</t>
  </si>
  <si>
    <t>12899</t>
  </si>
  <si>
    <t>6352846.5</t>
  </si>
  <si>
    <t>6362361</t>
  </si>
  <si>
    <t>1669022.75</t>
  </si>
  <si>
    <t>22493.37695</t>
  </si>
  <si>
    <t>159.16</t>
  </si>
  <si>
    <t>Canvas</t>
  </si>
  <si>
    <t>600 Elliott Ave. W</t>
  </si>
  <si>
    <t>-122.36553</t>
  </si>
  <si>
    <t>2309007.25</t>
  </si>
  <si>
    <t>676731.1875</t>
  </si>
  <si>
    <t>16.1</t>
  </si>
  <si>
    <t>Smilow Rainier Vista Boys &amp; Girls Club</t>
  </si>
  <si>
    <t>4520 Martin Luther King Jr. Way S</t>
  </si>
  <si>
    <t>47.5626</t>
  </si>
  <si>
    <t>-122.29396</t>
  </si>
  <si>
    <t>2159170.25</t>
  </si>
  <si>
    <t>2261075.5</t>
  </si>
  <si>
    <t>402023.1875</t>
  </si>
  <si>
    <t>7874.669922</t>
  </si>
  <si>
    <t>University of Washington - Seattle Campus</t>
  </si>
  <si>
    <t>NE 45th St &amp; Brooklyn Ave</t>
  </si>
  <si>
    <t>47.65644</t>
  </si>
  <si>
    <t>-122.31041</t>
  </si>
  <si>
    <t>246.6000061</t>
  </si>
  <si>
    <t>873923712</t>
  </si>
  <si>
    <t>84985240</t>
  </si>
  <si>
    <t>192577488</t>
  </si>
  <si>
    <t>11140.56</t>
  </si>
  <si>
    <t>Aerospace</t>
  </si>
  <si>
    <t>3795 E Stevens Way NE</t>
  </si>
  <si>
    <t>47.65395</t>
  </si>
  <si>
    <t>-122.30584</t>
  </si>
  <si>
    <t>5000717</t>
  </si>
  <si>
    <t>1090040.125</t>
  </si>
  <si>
    <t>Cedar Hall</t>
  </si>
  <si>
    <t>1112 NE 41st ST</t>
  </si>
  <si>
    <t>47.65718</t>
  </si>
  <si>
    <t>-122.31632</t>
  </si>
  <si>
    <t>4926695</t>
  </si>
  <si>
    <t>5209463.5</t>
  </si>
  <si>
    <t>1003689.188</t>
  </si>
  <si>
    <t>15021.07031</t>
  </si>
  <si>
    <t>103.65</t>
  </si>
  <si>
    <t>Computer Science and Electrical Engineering</t>
  </si>
  <si>
    <t>3785 E Stevens Way NE</t>
  </si>
  <si>
    <t>47.65356</t>
  </si>
  <si>
    <t>-122.30613</t>
  </si>
  <si>
    <t>252</t>
  </si>
  <si>
    <t>561</t>
  </si>
  <si>
    <t>51168308</t>
  </si>
  <si>
    <t>8386463.5</t>
  </si>
  <si>
    <t>199.48</t>
  </si>
  <si>
    <t>Lander Hall</t>
  </si>
  <si>
    <t>1201 NE Campus Pkwy</t>
  </si>
  <si>
    <t>47.65577</t>
  </si>
  <si>
    <t>-122.3153</t>
  </si>
  <si>
    <t>215.6999969</t>
  </si>
  <si>
    <t>15965859</t>
  </si>
  <si>
    <t>16591973</t>
  </si>
  <si>
    <t>2609182</t>
  </si>
  <si>
    <t>70633.28906</t>
  </si>
  <si>
    <t>437.2</t>
  </si>
  <si>
    <t>Mercer Hall</t>
  </si>
  <si>
    <t>1009 NE Pacific St</t>
  </si>
  <si>
    <t>47.65447</t>
  </si>
  <si>
    <t>-122.31733</t>
  </si>
  <si>
    <t>262.8999939</t>
  </si>
  <si>
    <t>6960904.5</t>
  </si>
  <si>
    <t>7483350</t>
  </si>
  <si>
    <t>2040124.25</t>
  </si>
  <si>
    <t>48.53</t>
  </si>
  <si>
    <t>Poplar Hall</t>
  </si>
  <si>
    <t>3715 W Stevens Way NE</t>
  </si>
  <si>
    <t>47.65176</t>
  </si>
  <si>
    <t>-122.30756</t>
  </si>
  <si>
    <t>3894142.5</t>
  </si>
  <si>
    <t>4075094.5</t>
  </si>
  <si>
    <t>917299</t>
  </si>
  <si>
    <t>7643.180176</t>
  </si>
  <si>
    <t>62.41</t>
  </si>
  <si>
    <t>Amazon Phase VI</t>
  </si>
  <si>
    <t>500 9th Avenue North</t>
  </si>
  <si>
    <t>47.62384</t>
  </si>
  <si>
    <t>-122.33941</t>
  </si>
  <si>
    <t>16371039</t>
  </si>
  <si>
    <t>16810854</t>
  </si>
  <si>
    <t>4165603.5</t>
  </si>
  <si>
    <t>21579.98438</t>
  </si>
  <si>
    <t>213.7</t>
  </si>
  <si>
    <t>Arnett Hall</t>
  </si>
  <si>
    <t>3309 6th Ave W</t>
  </si>
  <si>
    <t>47.65021</t>
  </si>
  <si>
    <t>-122.36504</t>
  </si>
  <si>
    <t>1603730.25</t>
  </si>
  <si>
    <t>1725944.25</t>
  </si>
  <si>
    <t>267490.4063</t>
  </si>
  <si>
    <t>6910.529785</t>
  </si>
  <si>
    <t>43.06</t>
  </si>
  <si>
    <t>Village Cove</t>
  </si>
  <si>
    <t>6850 Woodlawn Ave NE</t>
  </si>
  <si>
    <t>47.67747</t>
  </si>
  <si>
    <t>1215698.75</t>
  </si>
  <si>
    <t>1306865.25</t>
  </si>
  <si>
    <t>226307.0938</t>
  </si>
  <si>
    <t>4435.389648</t>
  </si>
  <si>
    <t>28.94</t>
  </si>
  <si>
    <t>Evolve</t>
  </si>
  <si>
    <t>954 E Union St</t>
  </si>
  <si>
    <t>47.61329</t>
  </si>
  <si>
    <t>-122.31981</t>
  </si>
  <si>
    <t>2711776.5</t>
  </si>
  <si>
    <t>2959096.5</t>
  </si>
  <si>
    <t>794776.125</t>
  </si>
  <si>
    <t>Valor Apartments</t>
  </si>
  <si>
    <t>12517 33rd Ave NE</t>
  </si>
  <si>
    <t>-122.29297</t>
  </si>
  <si>
    <t>619545.125</t>
  </si>
  <si>
    <t>181578.2969</t>
  </si>
  <si>
    <t>Stadium Place</t>
  </si>
  <si>
    <t>201 S King St.</t>
  </si>
  <si>
    <t>47.59785</t>
  </si>
  <si>
    <t>-122.33235</t>
  </si>
  <si>
    <t>16103</t>
  </si>
  <si>
    <t>23853556</t>
  </si>
  <si>
    <t>24655422</t>
  </si>
  <si>
    <t>3654375.5</t>
  </si>
  <si>
    <t>113848.2656</t>
  </si>
  <si>
    <t>691.57</t>
  </si>
  <si>
    <t>Dimension</t>
  </si>
  <si>
    <t>225 Cedar</t>
  </si>
  <si>
    <t>8052614.5</t>
  </si>
  <si>
    <t>8459635</t>
  </si>
  <si>
    <t>1602232.625</t>
  </si>
  <si>
    <t>25857.95898</t>
  </si>
  <si>
    <t>175.44</t>
  </si>
  <si>
    <t>Belroy Apartments Modern</t>
  </si>
  <si>
    <t>711 Bellevue Ave E</t>
  </si>
  <si>
    <t>47.62543</t>
  </si>
  <si>
    <t>-122.32691</t>
  </si>
  <si>
    <t>837</t>
  </si>
  <si>
    <t>1957505.75</t>
  </si>
  <si>
    <t>2046159.25</t>
  </si>
  <si>
    <t>388470.3125</t>
  </si>
  <si>
    <t>6320.449707</t>
  </si>
  <si>
    <t>42.81</t>
  </si>
  <si>
    <t>The Flats at Interbay</t>
  </si>
  <si>
    <t>3036 16th Ave W</t>
  </si>
  <si>
    <t>47.64771</t>
  </si>
  <si>
    <t>-122.37697</t>
  </si>
  <si>
    <t>2549649.75</t>
  </si>
  <si>
    <t>2599724.75</t>
  </si>
  <si>
    <t>747259.5</t>
  </si>
  <si>
    <t>17.77</t>
  </si>
  <si>
    <t>West Coast Self-Storage of Columbia City</t>
  </si>
  <si>
    <t>3736 Rainier Ave S</t>
  </si>
  <si>
    <t>-122.29139</t>
  </si>
  <si>
    <t>940844.6875</t>
  </si>
  <si>
    <t>254443.5938</t>
  </si>
  <si>
    <t>726.8301392</t>
  </si>
  <si>
    <t>9.91</t>
  </si>
  <si>
    <t>Aperture on Fifth</t>
  </si>
  <si>
    <t>206 5th Ave N</t>
  </si>
  <si>
    <t>-122.34733</t>
  </si>
  <si>
    <t>2483074.25</t>
  </si>
  <si>
    <t>2635043.25</t>
  </si>
  <si>
    <t>460816.8125</t>
  </si>
  <si>
    <t>9107.669922</t>
  </si>
  <si>
    <t>59.33</t>
  </si>
  <si>
    <t>Nine and Pine</t>
  </si>
  <si>
    <t>1601 9th Ave</t>
  </si>
  <si>
    <t>47.61357</t>
  </si>
  <si>
    <t>-122.33249</t>
  </si>
  <si>
    <t>4216639.5</t>
  </si>
  <si>
    <t>4327891.5</t>
  </si>
  <si>
    <t>446335.8125</t>
  </si>
  <si>
    <t>32674.24414</t>
  </si>
  <si>
    <t>184.15</t>
  </si>
  <si>
    <t>REO Flats</t>
  </si>
  <si>
    <t>1525 14th Ave</t>
  </si>
  <si>
    <t>47.61488</t>
  </si>
  <si>
    <t>-122.31442</t>
  </si>
  <si>
    <t>4423607</t>
  </si>
  <si>
    <t>4496225.5</t>
  </si>
  <si>
    <t>682310.625</t>
  </si>
  <si>
    <t>20955.63086</t>
  </si>
  <si>
    <t>127.53</t>
  </si>
  <si>
    <t>Audi Seattle UVA Bldg</t>
  </si>
  <si>
    <t>4741 11TH AVE NE</t>
  </si>
  <si>
    <t>47.66414</t>
  </si>
  <si>
    <t>-122.31664</t>
  </si>
  <si>
    <t>1399581.625</t>
  </si>
  <si>
    <t>410193.9063</t>
  </si>
  <si>
    <t>LaVita Apartments</t>
  </si>
  <si>
    <t>4055 8th Ave NE</t>
  </si>
  <si>
    <t>47.65725</t>
  </si>
  <si>
    <t>-122.32007</t>
  </si>
  <si>
    <t>728167</t>
  </si>
  <si>
    <t>777933.375</t>
  </si>
  <si>
    <t>132577.4063</t>
  </si>
  <si>
    <t>2758.129883</t>
  </si>
  <si>
    <t>17.8</t>
  </si>
  <si>
    <t>Studio 7 Apartments</t>
  </si>
  <si>
    <t>4029 7th Ave NE</t>
  </si>
  <si>
    <t>47.65641</t>
  </si>
  <si>
    <t>1038351.875</t>
  </si>
  <si>
    <t>1082892.625</t>
  </si>
  <si>
    <t>133605.7031</t>
  </si>
  <si>
    <t>5824.890137</t>
  </si>
  <si>
    <t>34.11</t>
  </si>
  <si>
    <t>Cheryl Chow Court</t>
  </si>
  <si>
    <t>2014 NW 57th St</t>
  </si>
  <si>
    <t>47.6704</t>
  </si>
  <si>
    <t>-122.38277</t>
  </si>
  <si>
    <t>1392299.75</t>
  </si>
  <si>
    <t>1449795.375</t>
  </si>
  <si>
    <t>408059.6875</t>
  </si>
  <si>
    <t>12th Ave Arts</t>
  </si>
  <si>
    <t>1660 12th Ave.</t>
  </si>
  <si>
    <t>47.61605</t>
  </si>
  <si>
    <t>24879</t>
  </si>
  <si>
    <t>5832666.5</t>
  </si>
  <si>
    <t>1180162.75</t>
  </si>
  <si>
    <t>18059.50977</t>
  </si>
  <si>
    <t>123.99</t>
  </si>
  <si>
    <t>129610 - Identity Seattle Building I</t>
  </si>
  <si>
    <t>Bldg I:  4106 12th Ave NE</t>
  </si>
  <si>
    <t>47.65713</t>
  </si>
  <si>
    <t>-122.31527</t>
  </si>
  <si>
    <t>1649327.625</t>
  </si>
  <si>
    <t>1762563.5</t>
  </si>
  <si>
    <t>346208.8125</t>
  </si>
  <si>
    <t>4680.629883</t>
  </si>
  <si>
    <t>Zephyr Apts</t>
  </si>
  <si>
    <t>200 Belmont Ave E</t>
  </si>
  <si>
    <t>-122.32381</t>
  </si>
  <si>
    <t>4135280.25</t>
  </si>
  <si>
    <t>4272179.5</t>
  </si>
  <si>
    <t>986087.3125</t>
  </si>
  <si>
    <t>7707.5</t>
  </si>
  <si>
    <t>64.39</t>
  </si>
  <si>
    <t>Columbia Gardens at Rainier Court</t>
  </si>
  <si>
    <t>3610 33rd Avenue South</t>
  </si>
  <si>
    <t>47.57113</t>
  </si>
  <si>
    <t>1904641.75</t>
  </si>
  <si>
    <t>2000258.625</t>
  </si>
  <si>
    <t>449409.1875</t>
  </si>
  <si>
    <t>3712.573242</t>
  </si>
  <si>
    <t>Premiere on Pine</t>
  </si>
  <si>
    <t>1525 9th ave</t>
  </si>
  <si>
    <t>20657852</t>
  </si>
  <si>
    <t>3004149</t>
  </si>
  <si>
    <t>103704.3516</t>
  </si>
  <si>
    <t>622.23</t>
  </si>
  <si>
    <t>Sedona 80 LLC</t>
  </si>
  <si>
    <t>8520 20TH AVE NE</t>
  </si>
  <si>
    <t>47.69087</t>
  </si>
  <si>
    <t>-122.30629</t>
  </si>
  <si>
    <t>1060818.25</t>
  </si>
  <si>
    <t>1132967.5</t>
  </si>
  <si>
    <t>97480.70313</t>
  </si>
  <si>
    <t>7282.140137</t>
  </si>
  <si>
    <t>40.99</t>
  </si>
  <si>
    <t>AMLI Mark24</t>
  </si>
  <si>
    <t>2428 NW Market St</t>
  </si>
  <si>
    <t>47.66895</t>
  </si>
  <si>
    <t>8374301</t>
  </si>
  <si>
    <t>1729705.75</t>
  </si>
  <si>
    <t>24725.43945</t>
  </si>
  <si>
    <t>172.46</t>
  </si>
  <si>
    <t>Latitude Apartments</t>
  </si>
  <si>
    <t>500 3rd Ave W</t>
  </si>
  <si>
    <t>47.62366</t>
  </si>
  <si>
    <t>-122.3603</t>
  </si>
  <si>
    <t>2152312.5</t>
  </si>
  <si>
    <t>2178109</t>
  </si>
  <si>
    <t>409216.4063</t>
  </si>
  <si>
    <t>7560.659668</t>
  </si>
  <si>
    <t>Lightbox Apartments</t>
  </si>
  <si>
    <t>4545 8th Ave NE</t>
  </si>
  <si>
    <t>47.66224</t>
  </si>
  <si>
    <t>-122.31989</t>
  </si>
  <si>
    <t>1747090.375</t>
  </si>
  <si>
    <t>1803577</t>
  </si>
  <si>
    <t>512042.8125</t>
  </si>
  <si>
    <t>306 QA</t>
  </si>
  <si>
    <t>306 QUEEN ANNE AVE N</t>
  </si>
  <si>
    <t>47.6213</t>
  </si>
  <si>
    <t>-122.35622</t>
  </si>
  <si>
    <t>1072487.875</t>
  </si>
  <si>
    <t>1122836.25</t>
  </si>
  <si>
    <t>185779.5938</t>
  </si>
  <si>
    <t>4386.07959</t>
  </si>
  <si>
    <t>The Local 422</t>
  </si>
  <si>
    <t>422 Summit Ave E</t>
  </si>
  <si>
    <t>974940.375</t>
  </si>
  <si>
    <t>1031302.188</t>
  </si>
  <si>
    <t>185985.4063</t>
  </si>
  <si>
    <t>3403.580078</t>
  </si>
  <si>
    <t>Caroline W, LLC</t>
  </si>
  <si>
    <t>431 Boylston Avenue East</t>
  </si>
  <si>
    <t>47.62301</t>
  </si>
  <si>
    <t>689373.8125</t>
  </si>
  <si>
    <t>740374</t>
  </si>
  <si>
    <t>202043.9063</t>
  </si>
  <si>
    <t>Velo</t>
  </si>
  <si>
    <t>3635 Woodland Park Ave North</t>
  </si>
  <si>
    <t>47.65155</t>
  </si>
  <si>
    <t>4249212</t>
  </si>
  <si>
    <t>4330775</t>
  </si>
  <si>
    <t>698380.6875</t>
  </si>
  <si>
    <t>18663.36719</t>
  </si>
  <si>
    <t>115.73</t>
  </si>
  <si>
    <t>525 at the Enclave</t>
  </si>
  <si>
    <t>525 NE Northgate Way</t>
  </si>
  <si>
    <t>-122.32203</t>
  </si>
  <si>
    <t>7338641.5</t>
  </si>
  <si>
    <t>7447660</t>
  </si>
  <si>
    <t>1440249.125</t>
  </si>
  <si>
    <t>24245.10938</t>
  </si>
  <si>
    <t>163.02</t>
  </si>
  <si>
    <t>Chophouse Row</t>
  </si>
  <si>
    <t>1424 11th Ave</t>
  </si>
  <si>
    <t>47.61371</t>
  </si>
  <si>
    <t>Multifamily Housing, Office, Parking, Restaurant, Retail Store</t>
  </si>
  <si>
    <t>5160</t>
  </si>
  <si>
    <t>2346692.5</t>
  </si>
  <si>
    <t>378709.0938</t>
  </si>
  <si>
    <t>10545.37012</t>
  </si>
  <si>
    <t>65.01</t>
  </si>
  <si>
    <t>Lexicon Apartments</t>
  </si>
  <si>
    <t>120 HARVARD AVE E</t>
  </si>
  <si>
    <t>1066276.75</t>
  </si>
  <si>
    <t>1061854.75</t>
  </si>
  <si>
    <t>302567.9063</t>
  </si>
  <si>
    <t>339.1500244</t>
  </si>
  <si>
    <t>The Weatherford</t>
  </si>
  <si>
    <t>1321 E. John St.</t>
  </si>
  <si>
    <t>47.61975</t>
  </si>
  <si>
    <t>-122.31467</t>
  </si>
  <si>
    <t>1163324.75</t>
  </si>
  <si>
    <t>1217590.75</t>
  </si>
  <si>
    <t>340950.9063</t>
  </si>
  <si>
    <t>8.11</t>
  </si>
  <si>
    <t>Walton Lofts</t>
  </si>
  <si>
    <t>75 Vine St</t>
  </si>
  <si>
    <t>-122.35056</t>
  </si>
  <si>
    <t>4524791</t>
  </si>
  <si>
    <t>4573978</t>
  </si>
  <si>
    <t>973933</t>
  </si>
  <si>
    <t>12017.31152</t>
  </si>
  <si>
    <t>86.99</t>
  </si>
  <si>
    <t>Angeline Apartments</t>
  </si>
  <si>
    <t>4801 Rainier Ave S</t>
  </si>
  <si>
    <t>47.55926</t>
  </si>
  <si>
    <t>-122.28654</t>
  </si>
  <si>
    <t>6821833</t>
  </si>
  <si>
    <t>6930938.5</t>
  </si>
  <si>
    <t>784687</t>
  </si>
  <si>
    <t>41444.80469</t>
  </si>
  <si>
    <t>238.78</t>
  </si>
  <si>
    <t>Dexter Station</t>
  </si>
  <si>
    <t>1101 Dexter Ave. N.</t>
  </si>
  <si>
    <t>47.62906</t>
  </si>
  <si>
    <t>-122.34259</t>
  </si>
  <si>
    <t>1087</t>
  </si>
  <si>
    <t>18760766</t>
  </si>
  <si>
    <t>4968672</t>
  </si>
  <si>
    <t>18076.54883</t>
  </si>
  <si>
    <t>214.19</t>
  </si>
  <si>
    <t>Compass on Dexter</t>
  </si>
  <si>
    <t>756 John St</t>
  </si>
  <si>
    <t>-122.34196</t>
  </si>
  <si>
    <t>2530075.25</t>
  </si>
  <si>
    <t>2615580</t>
  </si>
  <si>
    <t>447831.6875</t>
  </si>
  <si>
    <t>10020.73535</t>
  </si>
  <si>
    <t>Hilton Garden Inn Seattle</t>
  </si>
  <si>
    <t>1821 Boren Ave</t>
  </si>
  <si>
    <t>47.61665</t>
  </si>
  <si>
    <t>5525072.5</t>
  </si>
  <si>
    <t>5547964.5</t>
  </si>
  <si>
    <t>1544316.5</t>
  </si>
  <si>
    <t>2558.640137</t>
  </si>
  <si>
    <t>50.32</t>
  </si>
  <si>
    <t>MAPS 325 Ninth Avenue North, LLC</t>
  </si>
  <si>
    <t>325 9th Avenue North</t>
  </si>
  <si>
    <t>47.62146</t>
  </si>
  <si>
    <t>-122.33976</t>
  </si>
  <si>
    <t>12720069</t>
  </si>
  <si>
    <t>12926544</t>
  </si>
  <si>
    <t>3356673</t>
  </si>
  <si>
    <t>12670.99023</t>
  </si>
  <si>
    <t>147.14</t>
  </si>
  <si>
    <t>2360 W Commodore Way</t>
  </si>
  <si>
    <t>47.66144</t>
  </si>
  <si>
    <t>627854.125</t>
  </si>
  <si>
    <t>670291</t>
  </si>
  <si>
    <t>184013.5</t>
  </si>
  <si>
    <t>Honda of Seattle/Toyota of Seattle</t>
  </si>
  <si>
    <t>2005 Airport Way South</t>
  </si>
  <si>
    <t>47.58542</t>
  </si>
  <si>
    <t>-122.32185</t>
  </si>
  <si>
    <t>4991893.5</t>
  </si>
  <si>
    <t>5298717.5</t>
  </si>
  <si>
    <t>1099805.25</t>
  </si>
  <si>
    <t>12393.57129</t>
  </si>
  <si>
    <t>91.98</t>
  </si>
  <si>
    <t>Junction 47</t>
  </si>
  <si>
    <t>4706 California Ave SW</t>
  </si>
  <si>
    <t>47.56081</t>
  </si>
  <si>
    <t>-122.38589</t>
  </si>
  <si>
    <t>7682562.5</t>
  </si>
  <si>
    <t>1286695.875</t>
  </si>
  <si>
    <t>32921.16797</t>
  </si>
  <si>
    <t>205.45</t>
  </si>
  <si>
    <t>Sidneysea, LLC</t>
  </si>
  <si>
    <t>400 9th Avenue North</t>
  </si>
  <si>
    <t>13998638</t>
  </si>
  <si>
    <t>14409447</t>
  </si>
  <si>
    <t>3438750.75</t>
  </si>
  <si>
    <t>22656.19141</t>
  </si>
  <si>
    <t>202.12</t>
  </si>
  <si>
    <t>AMLI South Lake Union 2</t>
  </si>
  <si>
    <t>528 Pontius Ave N</t>
  </si>
  <si>
    <t>-122.33143</t>
  </si>
  <si>
    <t>3220534</t>
  </si>
  <si>
    <t>3274963.75</t>
  </si>
  <si>
    <t>610873.875</t>
  </si>
  <si>
    <t>11362.32031</t>
  </si>
  <si>
    <t>74.88</t>
  </si>
  <si>
    <t>Odin</t>
  </si>
  <si>
    <t>5402 20th Ave. NW</t>
  </si>
  <si>
    <t>47.66786</t>
  </si>
  <si>
    <t>-122.38112</t>
  </si>
  <si>
    <t>7180055</t>
  </si>
  <si>
    <t>7355683</t>
  </si>
  <si>
    <t>1370294</t>
  </si>
  <si>
    <t>25046.10938</t>
  </si>
  <si>
    <t>165.61</t>
  </si>
  <si>
    <t>PACIFIC CENTER CONDOMINIUM (ID50049)</t>
  </si>
  <si>
    <t>321 10TH AVE S</t>
  </si>
  <si>
    <t>47.5998</t>
  </si>
  <si>
    <t>1248599</t>
  </si>
  <si>
    <t>1305528.375</t>
  </si>
  <si>
    <t>365943.4063</t>
  </si>
  <si>
    <t>Cue Apartments (Whole-Building)</t>
  </si>
  <si>
    <t>1525 Harvard Ave</t>
  </si>
  <si>
    <t>-122.32243</t>
  </si>
  <si>
    <t>2015280.125</t>
  </si>
  <si>
    <t>424233.5938</t>
  </si>
  <si>
    <t>5677.949219</t>
  </si>
  <si>
    <t>40.25</t>
  </si>
  <si>
    <t>400 FAIRVIEW OFFICE BLDG</t>
  </si>
  <si>
    <t>400 FAIRVIEW AVE N</t>
  </si>
  <si>
    <t>47.62251</t>
  </si>
  <si>
    <t>6313.200195</t>
  </si>
  <si>
    <t>13239050</t>
  </si>
  <si>
    <t>14037166</t>
  </si>
  <si>
    <t>2909076.5</t>
  </si>
  <si>
    <t>33132.78906</t>
  </si>
  <si>
    <t>245.16</t>
  </si>
  <si>
    <t>129610 - Identity Seattle Building D</t>
  </si>
  <si>
    <t>4123 12th Ave NE</t>
  </si>
  <si>
    <t>47.65756</t>
  </si>
  <si>
    <t>-122.31584</t>
  </si>
  <si>
    <t>1625695.75</t>
  </si>
  <si>
    <t>1736628.5</t>
  </si>
  <si>
    <t>348601</t>
  </si>
  <si>
    <t>4362.689941</t>
  </si>
  <si>
    <t>31.46</t>
  </si>
  <si>
    <t>Kebero Court</t>
  </si>
  <si>
    <t>1105 E Fir St</t>
  </si>
  <si>
    <t>47.60246</t>
  </si>
  <si>
    <t>-122.31771</t>
  </si>
  <si>
    <t>2127077.25</t>
  </si>
  <si>
    <t>623410.625</t>
  </si>
  <si>
    <t>Smith &amp; Burns Apartments</t>
  </si>
  <si>
    <t>4455 Interlake Ave N</t>
  </si>
  <si>
    <t>47.66111</t>
  </si>
  <si>
    <t>3182301</t>
  </si>
  <si>
    <t>3271013</t>
  </si>
  <si>
    <t>616521</t>
  </si>
  <si>
    <t>10787.31055</t>
  </si>
  <si>
    <t>71.96</t>
  </si>
  <si>
    <t>Cirrus</t>
  </si>
  <si>
    <t>2030 8th Ave</t>
  </si>
  <si>
    <t>Multifamily Housing, Office, Other - Lodging/Residential, Parking, Retail Store</t>
  </si>
  <si>
    <t>35180</t>
  </si>
  <si>
    <t>15404161</t>
  </si>
  <si>
    <t>2686080.75</t>
  </si>
  <si>
    <t>62392.52344</t>
  </si>
  <si>
    <t>395.26</t>
  </si>
  <si>
    <t>Wedgewood Estates Building A</t>
  </si>
  <si>
    <t>3801 NE 77th St</t>
  </si>
  <si>
    <t>47.68437</t>
  </si>
  <si>
    <t>-122.28706</t>
  </si>
  <si>
    <t>783345.6875</t>
  </si>
  <si>
    <t>828388.6875</t>
  </si>
  <si>
    <t>229585.5</t>
  </si>
  <si>
    <t>Wedgewood Estates Building B</t>
  </si>
  <si>
    <t>7540 37th St</t>
  </si>
  <si>
    <t>47.6843</t>
  </si>
  <si>
    <t>-122.28772</t>
  </si>
  <si>
    <t>966812.125</t>
  </si>
  <si>
    <t>1024886.688</t>
  </si>
  <si>
    <t>283356.4063</t>
  </si>
  <si>
    <t>Hirabayashi Place</t>
  </si>
  <si>
    <t>442 S Main St</t>
  </si>
  <si>
    <t>47.60029</t>
  </si>
  <si>
    <t>1953919.875</t>
  </si>
  <si>
    <t>340110.6875</t>
  </si>
  <si>
    <t>7934.620117</t>
  </si>
  <si>
    <t>50.23</t>
  </si>
  <si>
    <t>Olympic Hospitality</t>
  </si>
  <si>
    <t>3926 Aurora Ave N</t>
  </si>
  <si>
    <t>47.65476</t>
  </si>
  <si>
    <t>-122.34732</t>
  </si>
  <si>
    <t>6042399.5</t>
  </si>
  <si>
    <t>1206219.25</t>
  </si>
  <si>
    <t>19267.79102</t>
  </si>
  <si>
    <t>131.02</t>
  </si>
  <si>
    <t>Airport - Maintenance Shop - DOT: KCIA</t>
  </si>
  <si>
    <t>6518 Ellis</t>
  </si>
  <si>
    <t>47.54425</t>
  </si>
  <si>
    <t>-122.31776</t>
  </si>
  <si>
    <t>3605855.5</t>
  </si>
  <si>
    <t>4182621.75</t>
  </si>
  <si>
    <t>214772.4063</t>
  </si>
  <si>
    <t>28730.51953</t>
  </si>
  <si>
    <t>157.7</t>
  </si>
  <si>
    <t>Airport - Main Terminal</t>
  </si>
  <si>
    <t>7277 Perimeter Rd.</t>
  </si>
  <si>
    <t>47.53161</t>
  </si>
  <si>
    <t>-122.29944</t>
  </si>
  <si>
    <t>367</t>
  </si>
  <si>
    <t>378.7000122</t>
  </si>
  <si>
    <t>4420650.5</t>
  </si>
  <si>
    <t>4731813.5</t>
  </si>
  <si>
    <t>635119.875</t>
  </si>
  <si>
    <t>22536.21094</t>
  </si>
  <si>
    <t>134.8</t>
  </si>
  <si>
    <t>Tennis Center Sand Point</t>
  </si>
  <si>
    <t>7135 Sportsfield Drive NE</t>
  </si>
  <si>
    <t>47.68109</t>
  </si>
  <si>
    <t>-122.2618</t>
  </si>
  <si>
    <t>2925780</t>
  </si>
  <si>
    <t>3198858</t>
  </si>
  <si>
    <t>557332.875</t>
  </si>
  <si>
    <t>10241.59961</t>
  </si>
  <si>
    <t>67.65</t>
  </si>
  <si>
    <t>The Westside Off Broadway</t>
  </si>
  <si>
    <t>801 E Thomas St</t>
  </si>
  <si>
    <t>47.62107</t>
  </si>
  <si>
    <t>Multifamily Housing, Other - Restaurant/Bar, Parking, Personal Services (Health/Beauty, Dry Cleaning, etc)</t>
  </si>
  <si>
    <t>1714</t>
  </si>
  <si>
    <t>0.400000006</t>
  </si>
  <si>
    <t>1.100000024</t>
  </si>
  <si>
    <t>13409</t>
  </si>
  <si>
    <t>3930</t>
  </si>
  <si>
    <t>Soren Apartments</t>
  </si>
  <si>
    <t>5711 24th Ave NW</t>
  </si>
  <si>
    <t>47.67054</t>
  </si>
  <si>
    <t>-122.388</t>
  </si>
  <si>
    <t>1962106.75</t>
  </si>
  <si>
    <t>336358.5938</t>
  </si>
  <si>
    <t>8144.509766</t>
  </si>
  <si>
    <t>Greenwood Place Apartments</t>
  </si>
  <si>
    <t>14307 greenwood ave n</t>
  </si>
  <si>
    <t>47.73256</t>
  </si>
  <si>
    <t>-122.3559</t>
  </si>
  <si>
    <t>1152368.25</t>
  </si>
  <si>
    <t>1187254.375</t>
  </si>
  <si>
    <t>311196.0938</t>
  </si>
  <si>
    <t>905.6702271</t>
  </si>
  <si>
    <t>12.21</t>
  </si>
  <si>
    <t>Astro Apartments</t>
  </si>
  <si>
    <t>315 1st Ave N</t>
  </si>
  <si>
    <t>47.62157</t>
  </si>
  <si>
    <t>-122.35569</t>
  </si>
  <si>
    <t>5328224</t>
  </si>
  <si>
    <t>1008773.875</t>
  </si>
  <si>
    <t>18862.86914</t>
  </si>
  <si>
    <t>124.18</t>
  </si>
  <si>
    <t>bridges@11th</t>
  </si>
  <si>
    <t>4557 11th Ave NE</t>
  </si>
  <si>
    <t>47.66221</t>
  </si>
  <si>
    <t>-122.31652</t>
  </si>
  <si>
    <t>4433091.5</t>
  </si>
  <si>
    <t>4704159</t>
  </si>
  <si>
    <t>947726.875</t>
  </si>
  <si>
    <t>11994.46973</t>
  </si>
  <si>
    <t>86.25</t>
  </si>
  <si>
    <t>Cornish Commons</t>
  </si>
  <si>
    <t>2025 Terry Ave</t>
  </si>
  <si>
    <t>47.61753</t>
  </si>
  <si>
    <t>College/University, Multifamily Housing, Office, Other, Parking</t>
  </si>
  <si>
    <t>9733</t>
  </si>
  <si>
    <t>4832277.5</t>
  </si>
  <si>
    <t>5026807.5</t>
  </si>
  <si>
    <t>973642.6875</t>
  </si>
  <si>
    <t>15102.08496</t>
  </si>
  <si>
    <t>103.37</t>
  </si>
  <si>
    <t>Hamlin Robinson School</t>
  </si>
  <si>
    <t>1701 20th Ave South</t>
  </si>
  <si>
    <t>47.58831</t>
  </si>
  <si>
    <t>-122.3065</t>
  </si>
  <si>
    <t>1325972.75</t>
  </si>
  <si>
    <t>1397742.375</t>
  </si>
  <si>
    <t>388620.4063</t>
  </si>
  <si>
    <t>STREAM FIFTEEN</t>
  </si>
  <si>
    <t>605 15TH AVE E</t>
  </si>
  <si>
    <t>47.62441</t>
  </si>
  <si>
    <t>-122.313</t>
  </si>
  <si>
    <t>820220.125</t>
  </si>
  <si>
    <t>857612.6875</t>
  </si>
  <si>
    <t>Rooster Apartments</t>
  </si>
  <si>
    <t>900 NE 65th St</t>
  </si>
  <si>
    <t>47.67584</t>
  </si>
  <si>
    <t>-122.31803</t>
  </si>
  <si>
    <t>6562457.5</t>
  </si>
  <si>
    <t>6858451</t>
  </si>
  <si>
    <t>908452.5</t>
  </si>
  <si>
    <t>34628.17188</t>
  </si>
  <si>
    <t>205.52</t>
  </si>
  <si>
    <t>Interbay Place</t>
  </si>
  <si>
    <t>2208 15th Ave W</t>
  </si>
  <si>
    <t>47.63892</t>
  </si>
  <si>
    <t>288.1000061</t>
  </si>
  <si>
    <t>315.8999939</t>
  </si>
  <si>
    <t>2751301.25</t>
  </si>
  <si>
    <t>2992911</t>
  </si>
  <si>
    <t>1326488.25</t>
  </si>
  <si>
    <t>31.55</t>
  </si>
  <si>
    <t>Vibe Apartments</t>
  </si>
  <si>
    <t>3601 Greenwood Ave N</t>
  </si>
  <si>
    <t>1170777.125</t>
  </si>
  <si>
    <t>1214942</t>
  </si>
  <si>
    <t>216601.0938</t>
  </si>
  <si>
    <t>4317.340332</t>
  </si>
  <si>
    <t>Atrium Apartments</t>
  </si>
  <si>
    <t>3104 South Day Street</t>
  </si>
  <si>
    <t>47.59052</t>
  </si>
  <si>
    <t>-122.29208</t>
  </si>
  <si>
    <t>Multifamily Housing, Parking, Personal Services (Health/Beauty, Dry Cleaning, etc), Restaurant, Self-Storage Facility</t>
  </si>
  <si>
    <t>3530</t>
  </si>
  <si>
    <t>2181833.5</t>
  </si>
  <si>
    <t>255696.7969</t>
  </si>
  <si>
    <t>13093.95996</t>
  </si>
  <si>
    <t>75.62</t>
  </si>
  <si>
    <t>131910 - LIV Seattle</t>
  </si>
  <si>
    <t>4717 Brooklyn Ave NE</t>
  </si>
  <si>
    <t>47.66366</t>
  </si>
  <si>
    <t>-122.3145</t>
  </si>
  <si>
    <t>2337651.25</t>
  </si>
  <si>
    <t>2493278.5</t>
  </si>
  <si>
    <t>440775.1875</t>
  </si>
  <si>
    <t>8337.259766</t>
  </si>
  <si>
    <t>54.76</t>
  </si>
  <si>
    <t>Terry Hall &amp; Maple Hall</t>
  </si>
  <si>
    <t>1101 NE Campus Pkwy</t>
  </si>
  <si>
    <t>16467486</t>
  </si>
  <si>
    <t>17430132</t>
  </si>
  <si>
    <t>2583406</t>
  </si>
  <si>
    <t>76529.03125</t>
  </si>
  <si>
    <t>467.9</t>
  </si>
  <si>
    <t>Raven Terrace</t>
  </si>
  <si>
    <t>820 Yesler Way</t>
  </si>
  <si>
    <t>47.60189</t>
  </si>
  <si>
    <t>Multifamily Housing, Other - Public Services, Parking</t>
  </si>
  <si>
    <t>1369</t>
  </si>
  <si>
    <t>2161240.25</t>
  </si>
  <si>
    <t>633423.1875</t>
  </si>
  <si>
    <t>15.07</t>
  </si>
  <si>
    <t>AIBS</t>
  </si>
  <si>
    <t>601 Westlake Ave N.</t>
  </si>
  <si>
    <t>-122.33883</t>
  </si>
  <si>
    <t>Data Center, Laboratory, Museum, Office, Other, Parking</t>
  </si>
  <si>
    <t>84002</t>
  </si>
  <si>
    <t>335.7999878</t>
  </si>
  <si>
    <t>39364116</t>
  </si>
  <si>
    <t>41078600</t>
  </si>
  <si>
    <t>6927551</t>
  </si>
  <si>
    <t>157273.0781</t>
  </si>
  <si>
    <t>1000.06</t>
  </si>
  <si>
    <t>Broadstone Sky</t>
  </si>
  <si>
    <t>4745 40th Ave SW</t>
  </si>
  <si>
    <t>47.55976</t>
  </si>
  <si>
    <t>-122.3832</t>
  </si>
  <si>
    <t>3552185</t>
  </si>
  <si>
    <t>582875.625</t>
  </si>
  <si>
    <t>15634.12988</t>
  </si>
  <si>
    <t>96.9</t>
  </si>
  <si>
    <t>1806</t>
  </si>
  <si>
    <t>1806 23rd Avenue</t>
  </si>
  <si>
    <t>-122.3023</t>
  </si>
  <si>
    <t>789847.1875</t>
  </si>
  <si>
    <t>795211.125</t>
  </si>
  <si>
    <t>146520</t>
  </si>
  <si>
    <t>2899.209961</t>
  </si>
  <si>
    <t>18.88</t>
  </si>
  <si>
    <t>Nonresidential WA</t>
  </si>
  <si>
    <t>Burke Museum</t>
  </si>
  <si>
    <t>4331 Memorial Way NE</t>
  </si>
  <si>
    <t>47.66127</t>
  </si>
  <si>
    <t>3180819.25</t>
  </si>
  <si>
    <t>932244.6875</t>
  </si>
  <si>
    <t>22.17</t>
  </si>
  <si>
    <t>Northgate Community Center</t>
  </si>
  <si>
    <t>Fitness Center/Health Club/Gym, Office, Other - Recreation, Pre-school/Daycare, Social/Meeting Hall</t>
  </si>
  <si>
    <t>1364</t>
  </si>
  <si>
    <t>636965.5</t>
  </si>
  <si>
    <t>186683.9063</t>
  </si>
  <si>
    <t>Fire Station 06 (New)</t>
  </si>
  <si>
    <t>405 MLK Jr Way S</t>
  </si>
  <si>
    <t>47.59905</t>
  </si>
  <si>
    <t>-122.29787</t>
  </si>
  <si>
    <t>Prison/Incarceration</t>
  </si>
  <si>
    <t>851053.8125</t>
  </si>
  <si>
    <t>969142</t>
  </si>
  <si>
    <t>101784.5</t>
  </si>
  <si>
    <t>5037.649902</t>
  </si>
  <si>
    <t>Fire Station 35 (New)</t>
  </si>
  <si>
    <t>8729 15th Ave NW</t>
  </si>
  <si>
    <t>47.6933</t>
  </si>
  <si>
    <t>139.1999969</t>
  </si>
  <si>
    <t>783423</t>
  </si>
  <si>
    <t>858773</t>
  </si>
  <si>
    <t>118183.7969</t>
  </si>
  <si>
    <t>3801.799805</t>
  </si>
  <si>
    <t>Fire Station 39 (New)</t>
  </si>
  <si>
    <t>2806 NE 127th St</t>
  </si>
  <si>
    <t>47.72126</t>
  </si>
  <si>
    <t>-122.29735</t>
  </si>
  <si>
    <t>645665.375</t>
  </si>
  <si>
    <t>705983.6875</t>
  </si>
  <si>
    <t>126552</t>
  </si>
  <si>
    <t>2138.700195</t>
  </si>
  <si>
    <t>Ballard Community Center</t>
  </si>
  <si>
    <t>6020 28th ave NW</t>
  </si>
  <si>
    <t>47.67295</t>
  </si>
  <si>
    <t>-122.39228</t>
  </si>
  <si>
    <t>Fitness Center/Health Club/Gym, Food Service, Office, Other - Recreation, Pre-school/Daycare</t>
  </si>
  <si>
    <t>936616.5</t>
  </si>
  <si>
    <t>990545.5</t>
  </si>
  <si>
    <t>158890.5</t>
  </si>
  <si>
    <t>3944.819824</t>
  </si>
  <si>
    <t>24.73</t>
  </si>
  <si>
    <t>Ballard Pool</t>
  </si>
  <si>
    <t>1471 NW 67th St</t>
  </si>
  <si>
    <t>47.67734</t>
  </si>
  <si>
    <t>-122.37624</t>
  </si>
  <si>
    <t>Fitness Center/Health Club/Gym, Office, Other - Recreation, Swimming Pool</t>
  </si>
  <si>
    <t>400.7999878</t>
  </si>
  <si>
    <t>420.6000061</t>
  </si>
  <si>
    <t>638.9000244</t>
  </si>
  <si>
    <t>5117308.5</t>
  </si>
  <si>
    <t>5370263.5</t>
  </si>
  <si>
    <t>353216.0938</t>
  </si>
  <si>
    <t>39121.35156</t>
  </si>
  <si>
    <t>216.18</t>
  </si>
  <si>
    <t>16.93</t>
  </si>
  <si>
    <t>Central West HQ / Brown Bear</t>
  </si>
  <si>
    <t>1403 w howe</t>
  </si>
  <si>
    <t>47.63572</t>
  </si>
  <si>
    <t>-122.37525</t>
  </si>
  <si>
    <t>502667.6875</t>
  </si>
  <si>
    <t>558525.125</t>
  </si>
  <si>
    <t>147323.5</t>
  </si>
  <si>
    <t>Conservatory Campus</t>
  </si>
  <si>
    <t>1400 E Galer St</t>
  </si>
  <si>
    <t>47.63228</t>
  </si>
  <si>
    <t>-122.31574</t>
  </si>
  <si>
    <t>254.8999939</t>
  </si>
  <si>
    <t>286.5</t>
  </si>
  <si>
    <t>380.1000061</t>
  </si>
  <si>
    <t>413.2000122</t>
  </si>
  <si>
    <t>5976246</t>
  </si>
  <si>
    <t>6716330</t>
  </si>
  <si>
    <t>369539.8125</t>
  </si>
  <si>
    <t>47153.75781</t>
  </si>
  <si>
    <t>259.22</t>
  </si>
  <si>
    <t>Garfield Community Center</t>
  </si>
  <si>
    <t>2323 East Cherry St</t>
  </si>
  <si>
    <t>-122.30225</t>
  </si>
  <si>
    <t>Fitness Center/Health Club/Gym, Office, Other - Recreation, Other - Technology/Science</t>
  </si>
  <si>
    <t>3779</t>
  </si>
  <si>
    <t>1813404</t>
  </si>
  <si>
    <t>1993136.625</t>
  </si>
  <si>
    <t>225513.7969</t>
  </si>
  <si>
    <t>10439.51074</t>
  </si>
  <si>
    <t>60.81</t>
  </si>
  <si>
    <t>Genesee/SC SE HQ</t>
  </si>
  <si>
    <t>4420 S Genesee</t>
  </si>
  <si>
    <t>47.5644</t>
  </si>
  <si>
    <t>387810</t>
  </si>
  <si>
    <t>414172.4063</t>
  </si>
  <si>
    <t>81341.39844</t>
  </si>
  <si>
    <t>1102.72998</t>
  </si>
  <si>
    <t>High Point Community Center</t>
  </si>
  <si>
    <t>6920 34th Ave SW</t>
  </si>
  <si>
    <t>DELRIDGE NEIGHBORHOODS</t>
  </si>
  <si>
    <t>47.54067</t>
  </si>
  <si>
    <t>-122.37441</t>
  </si>
  <si>
    <t>932082.125</t>
  </si>
  <si>
    <t>1025432.125</t>
  </si>
  <si>
    <t>185334.7031</t>
  </si>
  <si>
    <t>2997.199951</t>
  </si>
  <si>
    <t>20.33</t>
  </si>
  <si>
    <t>Horticulture building</t>
  </si>
  <si>
    <t>1600 S Dakota St</t>
  </si>
  <si>
    <t>47.56722</t>
  </si>
  <si>
    <t>-122.31154</t>
  </si>
  <si>
    <t>849745.6875</t>
  </si>
  <si>
    <t>943003.1875</t>
  </si>
  <si>
    <t>153655</t>
  </si>
  <si>
    <t>3254.750244</t>
  </si>
  <si>
    <t>International district/Chinatown CC</t>
  </si>
  <si>
    <t>719 8th Ave S</t>
  </si>
  <si>
    <t>950276.1875</t>
  </si>
  <si>
    <t>1053705.75</t>
  </si>
  <si>
    <t>116221</t>
  </si>
  <si>
    <t>5537.299805</t>
  </si>
  <si>
    <t>32.17</t>
  </si>
  <si>
    <t>Queen Anne Pool</t>
  </si>
  <si>
    <t>1920 1st Ave W</t>
  </si>
  <si>
    <t>438.2000122</t>
  </si>
  <si>
    <t>460.1000061</t>
  </si>
  <si>
    <t>744.7999878</t>
  </si>
  <si>
    <t>767.7999878</t>
  </si>
  <si>
    <t>5765898</t>
  </si>
  <si>
    <t>6053764.5</t>
  </si>
  <si>
    <t>525251.6875</t>
  </si>
  <si>
    <t>39737.39063</t>
  </si>
  <si>
    <t>223.54</t>
  </si>
  <si>
    <t>South Park Community Center</t>
  </si>
  <si>
    <t>8319 8th Ave S</t>
  </si>
  <si>
    <t>47.52832</t>
  </si>
  <si>
    <t>484</t>
  </si>
  <si>
    <t>719471.1875</t>
  </si>
  <si>
    <t>782841.3125</t>
  </si>
  <si>
    <t>102248</t>
  </si>
  <si>
    <t>3706.01001</t>
  </si>
  <si>
    <t>22.11</t>
  </si>
  <si>
    <t>Van Asselt Community Center</t>
  </si>
  <si>
    <t>2820 S Myrtle St</t>
  </si>
  <si>
    <t>47.53939</t>
  </si>
  <si>
    <t>-122.29536</t>
  </si>
  <si>
    <t>1108</t>
  </si>
  <si>
    <t>1152896.25</t>
  </si>
  <si>
    <t>1293722.375</t>
  </si>
  <si>
    <t>126774.3984</t>
  </si>
  <si>
    <t>7203.419922</t>
  </si>
  <si>
    <t>41.27</t>
  </si>
  <si>
    <t>ogarnąć kolumny żeby były identyczne</t>
  </si>
  <si>
    <t>przeliczyc brytyjskie na normalne 3.4121416</t>
  </si>
  <si>
    <r>
      <t>A Btu measures the </t>
    </r>
    <r>
      <rPr>
        <i/>
        <sz val="15"/>
        <color rgb="FF333333"/>
        <rFont val="Benton Sans"/>
      </rPr>
      <t>heat value</t>
    </r>
    <r>
      <rPr>
        <sz val="15"/>
        <color rgb="FF333333"/>
        <rFont val="Arial"/>
        <family val="2"/>
        <charset val="238"/>
      </rPr>
      <t> of natural gas. It’s short for British thermal unit, which is the amount of heat you need to increase the temperature of 1 pound of water 1 degree Fahrenheit.</t>
    </r>
  </si>
  <si>
    <t>A therm is a convenient way to price natural gas. Many companies bill their natural gas price per therm. A natural gas therm is equal to 100,000 Btu.</t>
  </si>
  <si>
    <t>do rozkminy kolumny WN</t>
  </si>
  <si>
    <t>OthersLargestPropertyUseTypeGFA</t>
  </si>
  <si>
    <t>kolumna X do policzenia</t>
  </si>
  <si>
    <t>AA - AD do sprawdzenia co znaczą</t>
  </si>
  <si>
    <t>1 kilowatogodzina odpowiada ilości energii, jaką zużywa przez godzinę urządzenie o mocy 1000 watów,</t>
  </si>
  <si>
    <t>SiteEnergyUse(kWh)</t>
  </si>
  <si>
    <t>SiteEnergyUseWN(kWh)</t>
  </si>
  <si>
    <t>SteamUse(kWh)</t>
  </si>
  <si>
    <t>NaturalGas(kWh)</t>
  </si>
  <si>
    <t>do sprawdzenia 2016 othres fules</t>
  </si>
  <si>
    <t>kolejnosc</t>
  </si>
  <si>
    <t>gi</t>
  </si>
  <si>
    <t>git hub jeden</t>
  </si>
  <si>
    <t>lokalizacja pliku</t>
  </si>
  <si>
    <t xml:space="preserve">SiteEUI(kBtu/sf) energy per square foot per year. It’s calculated by dividing the total energy consumed by the building in one year (measured in kBtu or GJ) by the total gross floor area of the building (measured in square feet or square meters). </t>
  </si>
  <si>
    <t>WN weather normalized</t>
  </si>
  <si>
    <t>Using the 1 – 100 ENERGY STAR score, you can understand how your building’s energy consumption measures up against similar buildings nationwide. The ENERGY STAR score allows everyone in your organization, from the maintenance tech to the CEO, to quickly understand how your building is performing. A score of 50 represents median energy performance, while a score of 75 or higher indicates your building is a top performer — and may be eligible for ENERGY STAR certification.</t>
  </si>
  <si>
    <t>EUI can measure “site” energy use (what the building consumes) or “source” energy use (the amount of fuel the power plant burns to produce that much energy).</t>
  </si>
  <si>
    <t>411 W REPUBLICAN ST
SEATTLE, WA 98119
(47.62305186, -122.3623121)</t>
  </si>
  <si>
    <t>6100 CORSON AVE S
SEATTLE, WA 98108
(47.5477336, -122.3207866)</t>
  </si>
  <si>
    <t>60.3</t>
  </si>
  <si>
    <t>201 YESLER WAY
SEATTLE, WA 98104
(47.60155021, -122.3311535)</t>
  </si>
  <si>
    <t>52.2</t>
  </si>
  <si>
    <t>115.4</t>
  </si>
  <si>
    <t>126.2</t>
  </si>
  <si>
    <t>800 FAIRVIEW AVE N
SEATTLE, WA 98109
(47.6263594, -122.333131)</t>
  </si>
  <si>
    <t>79.9</t>
  </si>
  <si>
    <t>178.1</t>
  </si>
  <si>
    <t>186.6</t>
  </si>
  <si>
    <t>3670 E MARGINAL WAY S
SEATTLE, WA 98134
(47.56886018, -122.3377912)</t>
  </si>
  <si>
    <t>104.7</t>
  </si>
  <si>
    <t>328.8</t>
  </si>
  <si>
    <t>2500 SW THISTLE ST
SEATTLE, WA 98106
(47.52967421, -122.3666556)</t>
  </si>
  <si>
    <t>2016</t>
  </si>
  <si>
    <t>33.3</t>
  </si>
  <si>
    <t>81.8</t>
  </si>
  <si>
    <t>90.3</t>
  </si>
  <si>
    <t>5601 5TH AVE NW
SEATTLE, WA 98107
(47.67031559, -122.3622592)</t>
  </si>
  <si>
    <t>28.1</t>
  </si>
  <si>
    <t>100.4</t>
  </si>
  <si>
    <t>1201 1ST AVE S
SEATTLE, WA 98134
(47.59161446, -122.3351876)</t>
  </si>
  <si>
    <t>97.7</t>
  </si>
  <si>
    <t>206.4</t>
  </si>
  <si>
    <t>203.7</t>
  </si>
  <si>
    <t>321 TERRY AVE N
SEATTLE, WA 98109
(47.62145233, -122.33753204)</t>
  </si>
  <si>
    <t>2016, 2015, 2014, 2013, 2009, 2008</t>
  </si>
  <si>
    <t>54.9</t>
  </si>
  <si>
    <t>145.2</t>
  </si>
  <si>
    <t>145.8</t>
  </si>
  <si>
    <t>1000 DENNY WAY
SEATTLE, WA 98109
(47.61898067, -122.3364401)</t>
  </si>
  <si>
    <t>559.1</t>
  </si>
  <si>
    <t>1220 HOWELL ST
SEATTLE, WA 98101
(47.61788951, -122.33127667)</t>
  </si>
  <si>
    <t>48.7</t>
  </si>
  <si>
    <t>151.1</t>
  </si>
  <si>
    <t>151.3</t>
  </si>
  <si>
    <t>3100 AIRPORT WAY S
SEATTLE, WA 98134
(47.57473593, -122.3209)</t>
  </si>
  <si>
    <t>58.6</t>
  </si>
  <si>
    <t>62.7</t>
  </si>
  <si>
    <t>186.2</t>
  </si>
  <si>
    <t>270 S HANFORD ST
SEATTLE, WA 98134
(47.57654546, -122.3305232)</t>
  </si>
  <si>
    <t>30.4</t>
  </si>
  <si>
    <t>29.3</t>
  </si>
  <si>
    <t>1110 3RD AVE
SEATTLE, WA 98101
(47.60668182, -122.33452606)</t>
  </si>
  <si>
    <t>2016, 2014, 2012</t>
  </si>
  <si>
    <t>53.1</t>
  </si>
  <si>
    <t>55.6</t>
  </si>
  <si>
    <t>143.9</t>
  </si>
  <si>
    <t>146.1</t>
  </si>
  <si>
    <t>2200 5TH AVE
SEATTLE, WA 98121
(47.61587049, -122.34197968)</t>
  </si>
  <si>
    <t>194.1</t>
  </si>
  <si>
    <t>1208 EASTLAKE AVE E
SEATTLE, WA 98102
(47.63084183, -122.3268537)</t>
  </si>
  <si>
    <t>382.9</t>
  </si>
  <si>
    <t>378</t>
  </si>
  <si>
    <t>785.3</t>
  </si>
  <si>
    <t>754.7</t>
  </si>
  <si>
    <t>5215 46TH AVE S
SEATTLE, WA 98118
(47.55446464, -122.2764003)</t>
  </si>
  <si>
    <t>76.3</t>
  </si>
  <si>
    <t>84.9</t>
  </si>
  <si>
    <t>2203 1ST AVE S
SEATTLE, WA 98134
(47.58374482, -122.334689)</t>
  </si>
  <si>
    <t>34.8</t>
  </si>
  <si>
    <t>73.6</t>
  </si>
  <si>
    <t>200 W THOMAS ST
SEATTLE, WA 98119
(47.62122551, -122.359728)</t>
  </si>
  <si>
    <t>49.3</t>
  </si>
  <si>
    <t>53.6</t>
  </si>
  <si>
    <t>154.9</t>
  </si>
  <si>
    <t>168.3</t>
  </si>
  <si>
    <t>8704 GREENWOOD AVE N
SEATTLE, WA 98103
(47.69270472, -122.3550623)</t>
  </si>
  <si>
    <t>269.2</t>
  </si>
  <si>
    <t>281.7</t>
  </si>
  <si>
    <t>599.9</t>
  </si>
  <si>
    <t>606.1</t>
  </si>
  <si>
    <t>500 17TH AVE
SEATTLE, WA 98122
(47.60710663, -122.3107827)</t>
  </si>
  <si>
    <t>228.8</t>
  </si>
  <si>
    <t>434.8</t>
  </si>
  <si>
    <t>434.9</t>
  </si>
  <si>
    <t>501 ELLIOTT AVE W
SEATTLE, WA 98119
(47.62299616, -122.3644904)</t>
  </si>
  <si>
    <t>208.6</t>
  </si>
  <si>
    <t>654.9</t>
  </si>
  <si>
    <t>3802 S OTHELLO ST
SEATTLE, WA 98118
(47.53830025, -122.2840532)</t>
  </si>
  <si>
    <t>22.7</t>
  </si>
  <si>
    <t>26.3</t>
  </si>
  <si>
    <t>2200 6TH AVE
SEATTLE, WA 98121
(47.61673455, -122.34198091)</t>
  </si>
  <si>
    <t>57.6</t>
  </si>
  <si>
    <t>56.2</t>
  </si>
  <si>
    <t>152.9</t>
  </si>
  <si>
    <t>1325 6TH AVE
SEATTLE, WA 98101
(47.60972214, -122.33361053)</t>
  </si>
  <si>
    <t>103.7</t>
  </si>
  <si>
    <t>107.2</t>
  </si>
  <si>
    <t>214.1</t>
  </si>
  <si>
    <t>215.1</t>
  </si>
  <si>
    <t>1201 9TH AVE
SEATTLE, WA 98101
(47.60999671, -122.3292516)</t>
  </si>
  <si>
    <t>94.9</t>
  </si>
  <si>
    <t>93.3</t>
  </si>
  <si>
    <t>283.2</t>
  </si>
  <si>
    <t>273.7</t>
  </si>
  <si>
    <t>620 STEWART ST
SEATTLE, WA 98101
(47.61421585, -122.33660889)</t>
  </si>
  <si>
    <t>460.4</t>
  </si>
  <si>
    <t>462.5</t>
  </si>
  <si>
    <t>636.3</t>
  </si>
  <si>
    <t>643.2</t>
  </si>
  <si>
    <t>199 E BLAINE ST
SEATTLE, WA 98102
(47.63453293, -122.32646179)</t>
  </si>
  <si>
    <t>206.9</t>
  </si>
  <si>
    <t>450.7</t>
  </si>
  <si>
    <t>447.2</t>
  </si>
  <si>
    <t>144 NW 80TH ST
SEATTLE, WA 98117
(47.68734351, -122.3598407)</t>
  </si>
  <si>
    <t>35.7</t>
  </si>
  <si>
    <t>66.2</t>
  </si>
  <si>
    <t>75.3</t>
  </si>
  <si>
    <t>1800 TERRY AVE
SEATTLE, WA 98101
(47.61564776, -122.33229386)</t>
  </si>
  <si>
    <t>8.9</t>
  </si>
  <si>
    <t>9.8</t>
  </si>
  <si>
    <t>30.9</t>
  </si>
  <si>
    <t>801 N 34TH ST
SEATTLE, WA 98103
(47.6481342, -122.3484595)</t>
  </si>
  <si>
    <t>4755 1ST AVE S
SEATTLE, WA 98134
(47.55795279, -122.3347992)</t>
  </si>
  <si>
    <t>40.8</t>
  </si>
  <si>
    <t>77.1</t>
  </si>
  <si>
    <t>82.7</t>
  </si>
  <si>
    <t>818 STEWART ST
SEATTLE, WA 98101
(47.6156434, -122.3350443)</t>
  </si>
  <si>
    <t>2017, 2015</t>
  </si>
  <si>
    <t>74.7</t>
  </si>
  <si>
    <t>74.8</t>
  </si>
  <si>
    <t>233.7</t>
  </si>
  <si>
    <t>233.8</t>
  </si>
  <si>
    <t>500 YALE AVE N
SEATTLE, WA 98109
(47.62320708, -122.32984117)</t>
  </si>
  <si>
    <t>127.3</t>
  </si>
  <si>
    <t>133.1</t>
  </si>
  <si>
    <t>83 COLUMBIA ST
SEATTLE, WA 98104
(47.60272217, -122.33557892)</t>
  </si>
  <si>
    <t>39.8</t>
  </si>
  <si>
    <t>89.7</t>
  </si>
  <si>
    <t>612 2ND AVE
SEATTLE, WA 98104
(47.60258934, -122.33255325)</t>
  </si>
  <si>
    <t>174.6</t>
  </si>
  <si>
    <t>186.8</t>
  </si>
  <si>
    <t>2208 NW MARKET ST
SEATTLE, WA 98107
(47.66897964, -122.38531494)</t>
  </si>
  <si>
    <t>62.6</t>
  </si>
  <si>
    <t>132</t>
  </si>
  <si>
    <t>137.8</t>
  </si>
  <si>
    <t>5930 6TH AVE S
SEATTLE, WA 98108
(47.55030549, -122.3260997)</t>
  </si>
  <si>
    <t>43.1</t>
  </si>
  <si>
    <t>206 WESTERN AVE W
SEATTLE, WA 98119
(47.62050588, -122.3596901)</t>
  </si>
  <si>
    <t>44.1</t>
  </si>
  <si>
    <t>106.8</t>
  </si>
  <si>
    <t>1000 WESTERN AVE
SEATTLE, WA 98104
(47.60470353, -122.3373944)</t>
  </si>
  <si>
    <t>48.9</t>
  </si>
  <si>
    <t>616 NE NORTHLAKE PL
SEATTLE, WA 98105
(47.65525588, -122.3213698)</t>
  </si>
  <si>
    <t>211.9</t>
  </si>
  <si>
    <t>452.7</t>
  </si>
  <si>
    <t>442.7</t>
  </si>
  <si>
    <t>6725 45TH AVE S
SEATTLE, WA 98118
(47.54197311, -122.27677917)</t>
  </si>
  <si>
    <t>30.8</t>
  </si>
  <si>
    <t>77.7</t>
  </si>
  <si>
    <t>81.3</t>
  </si>
  <si>
    <t>7345 DELRIDGE WAY SW
SEATTLE, WA 98106
(47.53641069, -122.3638102)</t>
  </si>
  <si>
    <t>47.3</t>
  </si>
  <si>
    <t>129.9</t>
  </si>
  <si>
    <t>128.7</t>
  </si>
  <si>
    <t>900 1ST AVE S
SEATTLE, WA 98134
(47.59481812, -122.33364868)</t>
  </si>
  <si>
    <t>33.7</t>
  </si>
  <si>
    <t>69.9</t>
  </si>
  <si>
    <t>74.6</t>
  </si>
  <si>
    <t>428 WESTLAKE AVE N
SEATTLE, WA 98109
(47.62262623, -122.338058)</t>
  </si>
  <si>
    <t>190.7</t>
  </si>
  <si>
    <t>1926 6TH AVE S
SEATTLE, WA 98134
(47.58505976, -122.325311)</t>
  </si>
  <si>
    <t>18.4</t>
  </si>
  <si>
    <t>22.8</t>
  </si>
  <si>
    <t>38.8</t>
  </si>
  <si>
    <t>43.4</t>
  </si>
  <si>
    <t>504 NE 95TH ST
SEATTLE, WA 98115
(47.69820046, -122.321085)</t>
  </si>
  <si>
    <t>81.6</t>
  </si>
  <si>
    <t>802 S DEARBORN ST
SEATTLE, WA 98134
(47.59626518, -122.3219466)</t>
  </si>
  <si>
    <t>103.3</t>
  </si>
  <si>
    <t>106.1</t>
  </si>
  <si>
    <t>270.1</t>
  </si>
  <si>
    <t>273</t>
  </si>
  <si>
    <t>3844 1ST AVE S
SEATTLE, WA 98134
(47.56875906, -122.33309)</t>
  </si>
  <si>
    <t>233.6</t>
  </si>
  <si>
    <t>732.5</t>
  </si>
  <si>
    <t>708.7</t>
  </si>
  <si>
    <t>3429 45TH AVE SW
SEATTLE, WA 98116
(47.5724098, -122.3916721)</t>
  </si>
  <si>
    <t>85.2</t>
  </si>
  <si>
    <t>11 VINE ST
SEATTLE, WA 98121
(47.61311034, -122.35096928)</t>
  </si>
  <si>
    <t>79.6</t>
  </si>
  <si>
    <t>1708 E PIKE ST
SEATTLE, WA 98122
(47.61448142, -122.3098028)</t>
  </si>
  <si>
    <t>190.6</t>
  </si>
  <si>
    <t>598.3</t>
  </si>
  <si>
    <t>5101 S GRAHAM ST
SEATTLE, WA 98118
(47.54570136, -122.2685843)</t>
  </si>
  <si>
    <t>63.9</t>
  </si>
  <si>
    <t>1402 3RD AVE
SEATTLE, WA 98101
(47.60919189, -122.33681488)</t>
  </si>
  <si>
    <t>52.8</t>
  </si>
  <si>
    <t>59.1</t>
  </si>
  <si>
    <t>129.1</t>
  </si>
  <si>
    <t>134.6</t>
  </si>
  <si>
    <t>2200 ALASKAN WAY
SEATTLE, WA 98121
(47.61123119, -122.3477109)</t>
  </si>
  <si>
    <t>54.7</t>
  </si>
  <si>
    <t>171.8</t>
  </si>
  <si>
    <t>750 S MICHIGAN ST
SEATTLE, WA 98108
(47.5468909, -122.3239962)</t>
  </si>
  <si>
    <t>12.8</t>
  </si>
  <si>
    <t>40.2</t>
  </si>
  <si>
    <t>401 NE NORTHGATE WAY
SEATTLE, WA 98125
(47.70855501, -122.32376419)</t>
  </si>
  <si>
    <t>2009</t>
  </si>
  <si>
    <t>40.3</t>
  </si>
  <si>
    <t>108.1</t>
  </si>
  <si>
    <t>4017 26TH AVE W
SEATTLE, WA 98199
(47.65726207, -122.39065097)</t>
  </si>
  <si>
    <t>80.3</t>
  </si>
  <si>
    <t>4242 ROOSEVELT WAY NE
SEATTLE, WA 98105
(47.65953281, -122.3173925)</t>
  </si>
  <si>
    <t>66.9</t>
  </si>
  <si>
    <t>149.7</t>
  </si>
  <si>
    <t>9999 HOLMAN RD NW
SEATTLE, WA 98177
(47.70184827, -122.36437781)</t>
  </si>
  <si>
    <t>213.6</t>
  </si>
  <si>
    <t>505.3</t>
  </si>
  <si>
    <t>497.7</t>
  </si>
  <si>
    <t>1300 W NICKERSON ST
SEATTLE, WA 98119
(47.65563392, -122.3747028)</t>
  </si>
  <si>
    <t>27.4</t>
  </si>
  <si>
    <t>1926 2ND AVE
SEATTLE, WA 98101
(47.61155254, -122.3408486)</t>
  </si>
  <si>
    <t>41.4</t>
  </si>
  <si>
    <t>50.8</t>
  </si>
  <si>
    <t>65.7</t>
  </si>
  <si>
    <t>75.6</t>
  </si>
  <si>
    <t>400 SPRING ST
SEATTLE, WA 98104
(47.60709939, -122.33310536)</t>
  </si>
  <si>
    <t>96.8</t>
  </si>
  <si>
    <t>158.2</t>
  </si>
  <si>
    <t>2424 7TH AVE W
SEATTLE, WA 98119
(47.64090041, -122.3656176)</t>
  </si>
  <si>
    <t>82.3</t>
  </si>
  <si>
    <t>13201 AURORA AVE N
SEATTLE, WA 98133
(47.72548938, -122.3469881)</t>
  </si>
  <si>
    <t>93.1</t>
  </si>
  <si>
    <t>94.7</t>
  </si>
  <si>
    <t>241.3</t>
  </si>
  <si>
    <t>243</t>
  </si>
  <si>
    <t>811 1ST AVE
SEATTLE, WA 98104
(47.60349153, -122.3355759)</t>
  </si>
  <si>
    <t>58.3</t>
  </si>
  <si>
    <t>129.4</t>
  </si>
  <si>
    <t>134.1</t>
  </si>
  <si>
    <t>400 23RD AVE
SEATTLE, WA 98122
(47.60502046, -122.3018326)</t>
  </si>
  <si>
    <t>63.1</t>
  </si>
  <si>
    <t>129.7</t>
  </si>
  <si>
    <t>4800 SAND POINT WAY NE
SEATTLE, WA 98105
(47.66356652, -122.2813832)</t>
  </si>
  <si>
    <t>285.8</t>
  </si>
  <si>
    <t>290.9</t>
  </si>
  <si>
    <t>572.9</t>
  </si>
  <si>
    <t>561.7</t>
  </si>
  <si>
    <t>823 YALE AVE N
SEATTLE, WA 98109
(47.62622137, -122.3314394)</t>
  </si>
  <si>
    <t>87.4</t>
  </si>
  <si>
    <t>280.6</t>
  </si>
  <si>
    <t>273.4</t>
  </si>
  <si>
    <t>4225 ROOSEVELT WAY NE
SEATTLE, WA 98105
(47.65821313, -122.3183146)</t>
  </si>
  <si>
    <t>184.1</t>
  </si>
  <si>
    <t>407.4</t>
  </si>
  <si>
    <t>408.1</t>
  </si>
  <si>
    <t>201 ELLIOTT AVE W
SEATTLE, WA 98119
(47.61994816, -122.3606641)</t>
  </si>
  <si>
    <t>126.6</t>
  </si>
  <si>
    <t>126.1</t>
  </si>
  <si>
    <t>328.5</t>
  </si>
  <si>
    <t>2700 4TH AVE S
SEATTLE, WA 98134
(47.57938992, -122.328268)</t>
  </si>
  <si>
    <t>92.9</t>
  </si>
  <si>
    <t>157 YESLER WAY
SEATTLE, WA 98104
(47.60146407, -122.3324777)</t>
  </si>
  <si>
    <t>174.5</t>
  </si>
  <si>
    <t>800 OCCIDENTAL AVE S
SEATTLE, WA 98104
(47.59435403, -122.3301787)</t>
  </si>
  <si>
    <t>37.8</t>
  </si>
  <si>
    <t>106.9</t>
  </si>
  <si>
    <t>2601 4TH AVE
SEATTLE, WA 98121
(47.61746596, -122.34779169)</t>
  </si>
  <si>
    <t>70.8</t>
  </si>
  <si>
    <t>210.9</t>
  </si>
  <si>
    <t>1118 5TH AVE
SEATTLE, WA 98101
(47.60775556, -122.3324724)</t>
  </si>
  <si>
    <t>58.9</t>
  </si>
  <si>
    <t>117.8</t>
  </si>
  <si>
    <t>124.2</t>
  </si>
  <si>
    <t>810 4TH AVE
SEATTLE, WA 98104
(47.60552597, -122.33163032)</t>
  </si>
  <si>
    <t>130.2</t>
  </si>
  <si>
    <t>140.2</t>
  </si>
  <si>
    <t>278.7</t>
  </si>
  <si>
    <t>290.2</t>
  </si>
  <si>
    <t>7272 1ST AVE S
SEATTLE, WA 98108
(47.53692799, -122.3326807)</t>
  </si>
  <si>
    <t>36.2</t>
  </si>
  <si>
    <t>81.4</t>
  </si>
  <si>
    <t>1518 3RD AVE
SEATTLE, WA 98101
(47.610466, -122.33795929)</t>
  </si>
  <si>
    <t>109.4</t>
  </si>
  <si>
    <t>307.9</t>
  </si>
  <si>
    <t>343.5</t>
  </si>
  <si>
    <t>13052 GREENWOOD AVE N
SEATTLE, WA 98133
(47.72465187, -122.3539331)</t>
  </si>
  <si>
    <t>29.9</t>
  </si>
  <si>
    <t>59.4</t>
  </si>
  <si>
    <t>62.8</t>
  </si>
  <si>
    <t>1414 4TH AVE
SEATTLE, WA 98101
(47.60984368, -122.335888)</t>
  </si>
  <si>
    <t>244.6</t>
  </si>
  <si>
    <t>230.4</t>
  </si>
  <si>
    <t>4915 25TH AVE NE
SEATTLE, WA 98105
(47.66514721, -122.3018094)</t>
  </si>
  <si>
    <t>70.7</t>
  </si>
  <si>
    <t>218.4</t>
  </si>
  <si>
    <t>1100 DEXTER AVE N
SEATTLE, WA 98109
(47.62912762, -122.3419415)</t>
  </si>
  <si>
    <t>2011, 2009</t>
  </si>
  <si>
    <t>2140 N NORTHGATE WAY
SEATTLE, WA 98133
(47.70923419, -122.3323693)</t>
  </si>
  <si>
    <t>93.6</t>
  </si>
  <si>
    <t>179.4</t>
  </si>
  <si>
    <t>1000 2ND AVE
SEATTLE, WA 98104
(47.60533104, -122.33503955)</t>
  </si>
  <si>
    <t>2016, 2015</t>
  </si>
  <si>
    <t>52.9</t>
  </si>
  <si>
    <t>166.1</t>
  </si>
  <si>
    <t>1411 4TH AVE
SEATTLE, WA 98101
(47.60930252, -122.33631134)</t>
  </si>
  <si>
    <t>59.3</t>
  </si>
  <si>
    <t>121.6</t>
  </si>
  <si>
    <t>130.1</t>
  </si>
  <si>
    <t>1815 N 45TH ST
SEATTLE, WA 98103
(47.66088623, -122.3356731)</t>
  </si>
  <si>
    <t>164.4</t>
  </si>
  <si>
    <t>1617 INTERLAKEN DR E
SEATTLE, WA 98112
(47.63445532, -122.3080163)</t>
  </si>
  <si>
    <t>55.4</t>
  </si>
  <si>
    <t>72.3</t>
  </si>
  <si>
    <t>98.6</t>
  </si>
  <si>
    <t>333 DEXTER AVE N
SEATTLE, WA 98109
(47.6214758, -122.3430502)</t>
  </si>
  <si>
    <t>105.8</t>
  </si>
  <si>
    <t>332.3</t>
  </si>
  <si>
    <t>326.4</t>
  </si>
  <si>
    <t>500 5TH AVE N
SEATTLE, WA 98109
(47.62334946, -122.344706)</t>
  </si>
  <si>
    <t>133.3</t>
  </si>
  <si>
    <t>133</t>
  </si>
  <si>
    <t>1326 5TH AVE
SEATTLE, WA 98101
(47.60831575, -122.33544853)</t>
  </si>
  <si>
    <t>2016, 2015, 2009, 2008</t>
  </si>
  <si>
    <t>155.4</t>
  </si>
  <si>
    <t>159.1</t>
  </si>
  <si>
    <t>1800 YALE AVE
SEATTLE, WA 98101
(47.61806905, -122.33005445)</t>
  </si>
  <si>
    <t>86.7</t>
  </si>
  <si>
    <t>183.3</t>
  </si>
  <si>
    <t>180.9</t>
  </si>
  <si>
    <t>2001 8TH AVE
SEATTLE, WA 98121
(47.61586761, -122.33737946)</t>
  </si>
  <si>
    <t>42.3</t>
  </si>
  <si>
    <t>130.7</t>
  </si>
  <si>
    <t>542 1ST AVE S
SEATTLE, WA 98104
(47.59699249, -122.33368683)</t>
  </si>
  <si>
    <t>86.1</t>
  </si>
  <si>
    <t>234.1</t>
  </si>
  <si>
    <t>101 PREFONTAINE PL S
SEATTLE, WA 98104
(47.60116757, -122.3298228)</t>
  </si>
  <si>
    <t>78.6</t>
  </si>
  <si>
    <t>78.8</t>
  </si>
  <si>
    <t>1420 S TRENTON ST
SEATTLE, WA 98108
(47.52440204, -122.3115544)</t>
  </si>
  <si>
    <t>439.3</t>
  </si>
  <si>
    <t>442.5</t>
  </si>
  <si>
    <t>12360 LAKE CITY WAY NE
SEATTLE, WA 98125
(47.71892746, -122.2947589)</t>
  </si>
  <si>
    <t>168.2</t>
  </si>
  <si>
    <t>5050 1ST AVE S
SEATTLE, WA 98134
(47.55604648, -122.3332733)</t>
  </si>
  <si>
    <t>173.1</t>
  </si>
  <si>
    <t>173.7</t>
  </si>
  <si>
    <t>1551 EASTLAKE AVE E
SEATTLE, WA 98102
(47.633493, -122.3263524)</t>
  </si>
  <si>
    <t>114.1</t>
  </si>
  <si>
    <t>116.3</t>
  </si>
  <si>
    <t>335.2</t>
  </si>
  <si>
    <t>400 N 34TH ST
SEATTLE, WA 98103
(47.65060893, -122.3530578)</t>
  </si>
  <si>
    <t>49.1</t>
  </si>
  <si>
    <t>161.7</t>
  </si>
  <si>
    <t>1700 7TH AVE
SEATTLE, WA 98101
(47.61374903, -122.33507976)</t>
  </si>
  <si>
    <t>2016, 2015, 2014, 2013, 2012, 2011, 2010, 2009, 2008</t>
  </si>
  <si>
    <t>58.2</t>
  </si>
  <si>
    <t>170.5</t>
  </si>
  <si>
    <t>2901 3RD AVE
SEATTLE, WA 98121
(47.61836011, -122.35263651)</t>
  </si>
  <si>
    <t>72.8</t>
  </si>
  <si>
    <t>228.7</t>
  </si>
  <si>
    <t>224.5</t>
  </si>
  <si>
    <t>99 S SPOKANE ST
SEATTLE, WA 98134
(47.57109832, -122.3355118)</t>
  </si>
  <si>
    <t>22.9</t>
  </si>
  <si>
    <t>801 E PINE ST
SEATTLE, WA 98122
(47.61496242, -122.3217405)</t>
  </si>
  <si>
    <t>48.8</t>
  </si>
  <si>
    <t>111.4</t>
  </si>
  <si>
    <t>810 3RD AVE
SEATTLE, WA 98104
(47.60504384, -122.33274356)</t>
  </si>
  <si>
    <t>53.3</t>
  </si>
  <si>
    <t>136.2</t>
  </si>
  <si>
    <t>146.9</t>
  </si>
  <si>
    <t>7343 E MARGINAL WAY S
SEATTLE, WA 98108
(47.5353246, -122.3186034)</t>
  </si>
  <si>
    <t>169.6</t>
  </si>
  <si>
    <t>701 PIKE ST
SEATTLE, WA 98101
(47.61144638, -122.33274841)</t>
  </si>
  <si>
    <t>2015, 2014, 2013, 2011, 2009, 2008</t>
  </si>
  <si>
    <t>131.7</t>
  </si>
  <si>
    <t>320 WESTLAKE AVE N
SEATTLE, WA 98109
(47.62145615, -122.33805847)</t>
  </si>
  <si>
    <t>2016, 2015, 2014, 2013, 2011, 2009</t>
  </si>
  <si>
    <t>47.1</t>
  </si>
  <si>
    <t>144.1</t>
  </si>
  <si>
    <t>144.4</t>
  </si>
  <si>
    <t>728 21ST AVE E
SEATTLE, WA 98112
(47.62595722, -122.304164)</t>
  </si>
  <si>
    <t>30.3</t>
  </si>
  <si>
    <t>100 W HARRISON ST
SEATTLE, WA 98119
(47.62302024, -122.3584104)</t>
  </si>
  <si>
    <t>53.9</t>
  </si>
  <si>
    <t>169.3</t>
  </si>
  <si>
    <t>1531 UTAH AVE S
SEATTLE, WA 98134
(47.58927917, -122.33579254)</t>
  </si>
  <si>
    <t>374.4</t>
  </si>
  <si>
    <t>365.4</t>
  </si>
  <si>
    <t>1175</t>
  </si>
  <si>
    <t>1146.9</t>
  </si>
  <si>
    <t>800 ALOHA ST
SEATTLE, WA 98109
(47.62651741, -122.340841)</t>
  </si>
  <si>
    <t>410 S FRONT ST
SEATTLE, WA 98108
(47.54851596, -122.3276771)</t>
  </si>
  <si>
    <t>18.7</t>
  </si>
  <si>
    <t>1511 6TH AVE
SEATTLE, WA 98101
(47.61151197, -122.3352453)</t>
  </si>
  <si>
    <t>174.8</t>
  </si>
  <si>
    <t>13023 GREENWOOD AVE N
SEATTLE, WA 98133
(47.72389349, -122.3562998)</t>
  </si>
  <si>
    <t>180.8</t>
  </si>
  <si>
    <t>313.8</t>
  </si>
  <si>
    <t>320.7</t>
  </si>
  <si>
    <t>615 2ND AVE
SEATTLE, WA 98104
(47.60260831, -122.33300887)</t>
  </si>
  <si>
    <t>50.3</t>
  </si>
  <si>
    <t>54.1</t>
  </si>
  <si>
    <t>150.4</t>
  </si>
  <si>
    <t>110 UNION ST
SEATTLE, WA 98101
(47.60831726, -122.3390881)</t>
  </si>
  <si>
    <t>36.6</t>
  </si>
  <si>
    <t>35.9</t>
  </si>
  <si>
    <t>114.8</t>
  </si>
  <si>
    <t>112.7</t>
  </si>
  <si>
    <t>520 S BRANDON ST
SEATTLE, WA 98108
(47.55487662, -122.3276403)</t>
  </si>
  <si>
    <t>13.2</t>
  </si>
  <si>
    <t>5628 AIRPORT WAY S
SEATTLE, WA 98108
(47.54941628, -122.3160421)</t>
  </si>
  <si>
    <t>35.1</t>
  </si>
  <si>
    <t>6335 1ST AVE S
SEATTLE, WA 98134
(47.54621444, -122.334819)</t>
  </si>
  <si>
    <t>32.7</t>
  </si>
  <si>
    <t>1915 1ST AVE W
SEATTLE, WA 98119
(47.6367344, -122.3589452)</t>
  </si>
  <si>
    <t>39.9</t>
  </si>
  <si>
    <t>8815 SEWARD PARK AVE S
SEATTLE, WA 98118
(47.52383423, -122.2660141)</t>
  </si>
  <si>
    <t>55.9</t>
  </si>
  <si>
    <t>91.4</t>
  </si>
  <si>
    <t>1255 HARRISON ST
SEATTLE, WA 98109
(47.62145274, -122.3311285)</t>
  </si>
  <si>
    <t>73.8</t>
  </si>
  <si>
    <t>3469 3RD AVE W
SEATTLE, WA 98119
(47.65153666, -122.3615464)</t>
  </si>
  <si>
    <t>83.6</t>
  </si>
  <si>
    <t>93.7</t>
  </si>
  <si>
    <t>198.3</t>
  </si>
  <si>
    <t>208.9</t>
  </si>
  <si>
    <t>400 YESLER WAY
SEATTLE, WA 98104
(47.60185187, -122.32859693)</t>
  </si>
  <si>
    <t>32.1</t>
  </si>
  <si>
    <t>78.4</t>
  </si>
  <si>
    <t>82.1</t>
  </si>
  <si>
    <t>7115 W MARGINAL WAY SW
SEATTLE, WA 98106
(47.53914935, -122.341353)</t>
  </si>
  <si>
    <t>19.6</t>
  </si>
  <si>
    <t>21.9</t>
  </si>
  <si>
    <t>2421 SW TRENTON ST
SEATTLE, WA 98106
(47.52406539, -122.3640143)</t>
  </si>
  <si>
    <t>87.2</t>
  </si>
  <si>
    <t>1017 OLIVE WAY
SEATTLE, WA 98101
(47.61490582, -122.33040102)</t>
  </si>
  <si>
    <t>20.7</t>
  </si>
  <si>
    <t>64.9</t>
  </si>
  <si>
    <t>411 UNIVERSITY ST
SEATTLE, WA 98101
(47.60816177, -122.33434527)</t>
  </si>
  <si>
    <t>123.8</t>
  </si>
  <si>
    <t>240.8</t>
  </si>
  <si>
    <t>243.1</t>
  </si>
  <si>
    <t>1633 WESTLAKE AVE N
SEATTLE, WA 98109
(47.63380792, -122.3407964)</t>
  </si>
  <si>
    <t>153.4</t>
  </si>
  <si>
    <t>101 ELLIOTT AVE W
SEATTLE, WA 98119
(47.61897016, -122.3594294)</t>
  </si>
  <si>
    <t>2016, 2011, 2010, 2009</t>
  </si>
  <si>
    <t>56.6</t>
  </si>
  <si>
    <t>114.9</t>
  </si>
  <si>
    <t>122.3</t>
  </si>
  <si>
    <t>1101 MADISON ST
SEATTLE, WA 98104
(47.60921478, -122.3242569)</t>
  </si>
  <si>
    <t>2012, 2010, 2007, 2006</t>
  </si>
  <si>
    <t>69.7</t>
  </si>
  <si>
    <t>218.8</t>
  </si>
  <si>
    <t>301 MERCER ST
SEATTLE, WA 98109
(47.62393635, -122.35193)</t>
  </si>
  <si>
    <t>49.4</t>
  </si>
  <si>
    <t>102.4</t>
  </si>
  <si>
    <t>101.3</t>
  </si>
  <si>
    <t>2401 4TH AVE
SEATTLE, WA 98121
(47.61591919, -122.34571548)</t>
  </si>
  <si>
    <t>283.1</t>
  </si>
  <si>
    <t>300 PINE ST
SEATTLE, WA 98101
(47.61148031, -122.3386049)</t>
  </si>
  <si>
    <t>1511 3RD AVE
SEATTLE, WA 98101
(47.60982895, -122.33834076)</t>
  </si>
  <si>
    <t>61.8</t>
  </si>
  <si>
    <t>1111 3RD AVE
SEATTLE, WA 98101
(47.60619421, -122.33526667)</t>
  </si>
  <si>
    <t>2016, 2009, 2008</t>
  </si>
  <si>
    <t>49.8</t>
  </si>
  <si>
    <t>155.6</t>
  </si>
  <si>
    <t>155.7</t>
  </si>
  <si>
    <t>1700 WESTLAKE AVE N
SEATTLE, WA 98109
(47.6343814, -122.3396625)</t>
  </si>
  <si>
    <t>236.4</t>
  </si>
  <si>
    <t>401 LENORA ST
SEATTLE, WA 98121
(47.6137544, -122.3409238)</t>
  </si>
  <si>
    <t>122.1</t>
  </si>
  <si>
    <t>227.1</t>
  </si>
  <si>
    <t>1100 OLIVE WAY
SEATTLE, WA 98101
(47.61647081, -122.330698)</t>
  </si>
  <si>
    <t>2016, 2015, 2013, 2012, 2010</t>
  </si>
  <si>
    <t>208.3</t>
  </si>
  <si>
    <t>208.4</t>
  </si>
  <si>
    <t>4831 35TH AVE SW
SEATTLE, WA 98126
(47.55837362, -122.378518)</t>
  </si>
  <si>
    <t>246.4</t>
  </si>
  <si>
    <t>264.6</t>
  </si>
  <si>
    <t>701 N 34TH ST
SEATTLE, WA 98103
(47.64884638, -122.348972)</t>
  </si>
  <si>
    <t>2017, 2016, 2012</t>
  </si>
  <si>
    <t>224.9</t>
  </si>
  <si>
    <t>362 W EMERSON ST
SEATTLE, WA 98119
(47.65076266, -122.3638034)</t>
  </si>
  <si>
    <t>32.6</t>
  </si>
  <si>
    <t>37.7</t>
  </si>
  <si>
    <t>701 8TH AVE S
SEATTLE, WA 98104
(47.59626038, -122.3228283)</t>
  </si>
  <si>
    <t>4727 DENVER AVE S
SEATTLE, WA 98134
(47.56097562, -122.3349164)</t>
  </si>
  <si>
    <t>501 EASTLAKE AVE E
SEATTLE, WA 98109
(47.62347121, -122.32929694)</t>
  </si>
  <si>
    <t>2015</t>
  </si>
  <si>
    <t>204.6</t>
  </si>
  <si>
    <t>2611 ALASKAN WAY
SEATTLE, WA 98121
(47.61401367, -122.35378265)</t>
  </si>
  <si>
    <t>2010</t>
  </si>
  <si>
    <t>167.3</t>
  </si>
  <si>
    <t>1000 4TH AVE S
SEATTLE, WA 98134
(47.59424167, -122.3283921)</t>
  </si>
  <si>
    <t>105.7</t>
  </si>
  <si>
    <t>2100 24TH AVE S
SEATTLE, WA 98144
(47.58406769, -122.3012707)</t>
  </si>
  <si>
    <t>218.9</t>
  </si>
  <si>
    <t>1003 ALASKAN WAY
SEATTLE, WA 98104
(47.60411925, -122.3396021)</t>
  </si>
  <si>
    <t>96.1</t>
  </si>
  <si>
    <t>187.8</t>
  </si>
  <si>
    <t>1300 1ST AVE
SEATTLE, WA 98101
(47.60729218, -122.33785248)</t>
  </si>
  <si>
    <t>529.2</t>
  </si>
  <si>
    <t>533.9</t>
  </si>
  <si>
    <t>1900 9TH AVE
SEATTLE, WA 98101
(47.61598206, -122.33448029)</t>
  </si>
  <si>
    <t>247.3</t>
  </si>
  <si>
    <t>251.8</t>
  </si>
  <si>
    <t>511.4</t>
  </si>
  <si>
    <t>510.9</t>
  </si>
  <si>
    <t>4201 W MARGINAL WAY SW
SEATTLE, WA 98106
(47.56561534, -122.3540283)</t>
  </si>
  <si>
    <t>60.1</t>
  </si>
  <si>
    <t>911 WESTERN AVE
SEATTLE, WA 98104
(47.60373017, -122.3373671)</t>
  </si>
  <si>
    <t>57.1</t>
  </si>
  <si>
    <t>111.2</t>
  </si>
  <si>
    <t>118.3</t>
  </si>
  <si>
    <t>105 5TH AVE S
SEATTLE, WA 98104
(47.60158047, -122.32771508)</t>
  </si>
  <si>
    <t>153.3</t>
  </si>
  <si>
    <t>361.9</t>
  </si>
  <si>
    <t>363.1</t>
  </si>
  <si>
    <t>1100 9TH AVE
SEATTLE, WA 98101
(47.610416, -122.326568)</t>
  </si>
  <si>
    <t>420.4</t>
  </si>
  <si>
    <t>405.1</t>
  </si>
  <si>
    <t>1112.9</t>
  </si>
  <si>
    <t>1034.8</t>
  </si>
  <si>
    <t>2211 ELLIOTT AVE
SEATTLE, WA 98121
(47.61160526, -122.3475713)</t>
  </si>
  <si>
    <t>2016, 2015, 2012</t>
  </si>
  <si>
    <t>61.9</t>
  </si>
  <si>
    <t>67.2</t>
  </si>
  <si>
    <t>194.2</t>
  </si>
  <si>
    <t>211.1</t>
  </si>
  <si>
    <t>6901 FOX AVE S
SEATTLE, WA 98108
(47.54032619, -122.33015747)</t>
  </si>
  <si>
    <t>26.6</t>
  </si>
  <si>
    <t>1020 JOHN ST
SEATTLE, WA 98109
(47.62026229, -122.3368035)</t>
  </si>
  <si>
    <t>40.4</t>
  </si>
  <si>
    <t>100.9</t>
  </si>
  <si>
    <t>1011 PIKE ST
SEATTLE, WA 98101
(47.61300278, -122.32923126)</t>
  </si>
  <si>
    <t>58.1</t>
  </si>
  <si>
    <t>3003 NE 75TH ST
SEATTLE, WA 98115
(47.68245037, -122.2939354)</t>
  </si>
  <si>
    <t>67.3</t>
  </si>
  <si>
    <t>1250 1ST AVE S
SEATTLE, WA 98134
(47.59134229, -122.3319719)</t>
  </si>
  <si>
    <t>121.8</t>
  </si>
  <si>
    <t>2033 6TH AVE
SEATTLE, WA 98121
(47.61439383, -122.33913932)</t>
  </si>
  <si>
    <t>57.8</t>
  </si>
  <si>
    <t>4500 9TH AVE NE
SEATTLE, WA 98105
(47.66172585, -122.3179607)</t>
  </si>
  <si>
    <t>601 UNION ST
SEATTLE, WA 98101
(47.61001362, -122.3323936)</t>
  </si>
  <si>
    <t>2009, 2005</t>
  </si>
  <si>
    <t>37.1</t>
  </si>
  <si>
    <t>111.8</t>
  </si>
  <si>
    <t>305 HARRISON ST
SEATTLE, WA 98109
(47.62124083, -122.3534322)</t>
  </si>
  <si>
    <t>79.7</t>
  </si>
  <si>
    <t>167.7</t>
  </si>
  <si>
    <t>401 NE NORTHGATE WAY
SEATTLE, WA 98125
(47.70592963, -122.3257763)</t>
  </si>
  <si>
    <t>64.1</t>
  </si>
  <si>
    <t>62.3</t>
  </si>
  <si>
    <t>12738 33RD AVE NE
SEATTLE, WA 98125
(47.72231008, -122.2918283)</t>
  </si>
  <si>
    <t>55.1</t>
  </si>
  <si>
    <t>58.8</t>
  </si>
  <si>
    <t>4103 2ND AVE S
SEATTLE, WA 98134
(47.56652481, -122.3327126)</t>
  </si>
  <si>
    <t>170.2</t>
  </si>
  <si>
    <t>165.4</t>
  </si>
  <si>
    <t>524.7</t>
  </si>
  <si>
    <t>504.8</t>
  </si>
  <si>
    <t>7245 W MARGINAL WAY SW
SEATTLE, WA 98106
(47.53627727, -122.3375131)</t>
  </si>
  <si>
    <t>29.1</t>
  </si>
  <si>
    <t>1201 2ND AVE
SEATTLE, WA 98101
(47.60679898, -122.3371001)</t>
  </si>
  <si>
    <t>207.7</t>
  </si>
  <si>
    <t>700 3RD AVE
SEATTLE, WA 98104
(47.60397899, -122.3320576)</t>
  </si>
  <si>
    <t>74.9</t>
  </si>
  <si>
    <t>118.6</t>
  </si>
  <si>
    <t>2600 SW BARTON ST
SEATTLE, WA 98126
(47.52131741, -122.3668974)</t>
  </si>
  <si>
    <t>141.1</t>
  </si>
  <si>
    <t>152.2</t>
  </si>
  <si>
    <t>241.1</t>
  </si>
  <si>
    <t>250.6</t>
  </si>
  <si>
    <t>301 NE 103RD ST
SEATTLE, WA 98125
(47.7024765, -122.32480621)</t>
  </si>
  <si>
    <t>111.9</t>
  </si>
  <si>
    <t>298.9</t>
  </si>
  <si>
    <t>291.2</t>
  </si>
  <si>
    <t>4649 SUNNYSIDE AVE N
SEATTLE, WA 98103
(47.66391557, -122.33172174)</t>
  </si>
  <si>
    <t>104.1</t>
  </si>
  <si>
    <t>112.3</t>
  </si>
  <si>
    <t>14115 AURORA AVE N
SEATTLE, WA 98133
(47.73127184, -122.3462382)</t>
  </si>
  <si>
    <t>241 S LANDER ST
SEATTLE, WA 98134
(47.57886723, -122.3313026)</t>
  </si>
  <si>
    <t>44.2</t>
  </si>
  <si>
    <t>93.4</t>
  </si>
  <si>
    <t>1015 2ND AVE
SEATTLE, WA 98104
(47.60537505, -122.3356282)</t>
  </si>
  <si>
    <t>2701 UTAH AVE S
SEATTLE, WA 98134
(47.57834803, -122.336006)</t>
  </si>
  <si>
    <t>65.1</t>
  </si>
  <si>
    <t>186.1</t>
  </si>
  <si>
    <t>3005 1ST AVE
SEATTLE, WA 98121
(47.61799869, -122.35459499)</t>
  </si>
  <si>
    <t>99.1</t>
  </si>
  <si>
    <t>293.8</t>
  </si>
  <si>
    <t>307.3</t>
  </si>
  <si>
    <t>2411 ALASKAN WAY
SEATTLE, WA 98121
(47.61245737, -122.3521832)</t>
  </si>
  <si>
    <t>196.7</t>
  </si>
  <si>
    <t>204.8</t>
  </si>
  <si>
    <t>317.7</t>
  </si>
  <si>
    <t>323.3</t>
  </si>
  <si>
    <t>825 EASTLAKE AVE E
SEATTLE, WA 98109
(47.62652206, -122.32956696)</t>
  </si>
  <si>
    <t>215.8</t>
  </si>
  <si>
    <t>217.6</t>
  </si>
  <si>
    <t>496.6</t>
  </si>
  <si>
    <t>484.1</t>
  </si>
  <si>
    <t>900 MADISON ST
SEATTLE, WA 98104
(47.60895788, -122.3268374)</t>
  </si>
  <si>
    <t>94.4</t>
  </si>
  <si>
    <t>93.9</t>
  </si>
  <si>
    <t>175</t>
  </si>
  <si>
    <t>173.4</t>
  </si>
  <si>
    <t>10330 MERIDIAN AVE N
SEATTLE, WA 98133
(47.70458235, -122.3325262)</t>
  </si>
  <si>
    <t>111.7</t>
  </si>
  <si>
    <t>286.4</t>
  </si>
  <si>
    <t>286.2</t>
  </si>
  <si>
    <t>1007 1ST AVE
SEATTLE, WA 98104
(47.60477066, -122.33677673)</t>
  </si>
  <si>
    <t>36.3</t>
  </si>
  <si>
    <t>89.9</t>
  </si>
  <si>
    <t>9709 3RD AVE NE
SEATTLE, WA 98115
(47.69917313, -122.3268871)</t>
  </si>
  <si>
    <t>148.4</t>
  </si>
  <si>
    <t>1461 ELLIOTT AVE W
SEATTLE, WA 98119
(47.63167638, -122.3756112)</t>
  </si>
  <si>
    <t>130.4</t>
  </si>
  <si>
    <t>139.7</t>
  </si>
  <si>
    <t>308 OCCIDENTAL AVE S
SEATTLE, WA 98104
(47.59961488, -122.3324883)</t>
  </si>
  <si>
    <t>51.7</t>
  </si>
  <si>
    <t>142.3</t>
  </si>
  <si>
    <t>1221 MADISON ST
SEATTLE, WA 98104
(47.60967963, -122.3231052)</t>
  </si>
  <si>
    <t>225.6</t>
  </si>
  <si>
    <t>220.9</t>
  </si>
  <si>
    <t>837 N 34TH ST
SEATTLE, WA 98103
(47.64900288, -122.3480372)</t>
  </si>
  <si>
    <t>2016, 2012</t>
  </si>
  <si>
    <t>111 S JACKSON ST
SEATTLE, WA 98104
(47.59894829, -122.3337932)</t>
  </si>
  <si>
    <t>701 DEXTER AVE N
SEATTLE, WA 98109
(47.62563138, -122.3428953)</t>
  </si>
  <si>
    <t>33.2</t>
  </si>
  <si>
    <t>100.6</t>
  </si>
  <si>
    <t>104.3</t>
  </si>
  <si>
    <t>71 COLUMBIA ST
SEATTLE, WA 98104
(47.60232676, -122.336083)</t>
  </si>
  <si>
    <t>125.4</t>
  </si>
  <si>
    <t>4401 4TH AVE S
SEATTLE, WA 98134
(47.56538887, -122.3303087)</t>
  </si>
  <si>
    <t>158.8</t>
  </si>
  <si>
    <t>374</t>
  </si>
  <si>
    <t>385.8</t>
  </si>
  <si>
    <t>1100 W EWING ST
SEATTLE, WA 98119
(47.65676796, -122.3704009)</t>
  </si>
  <si>
    <t>215.7</t>
  </si>
  <si>
    <t>566.6</t>
  </si>
  <si>
    <t>575</t>
  </si>
  <si>
    <t>300 ELLIOTT AVE W
SEATTLE, WA 98119
(47.62168398, -122.3612421)</t>
  </si>
  <si>
    <t>81.7</t>
  </si>
  <si>
    <t>262.8</t>
  </si>
  <si>
    <t>256.6</t>
  </si>
  <si>
    <t>68 S WASHINGTON ST
SEATTLE, WA 98104
(47.601058, -122.335182)</t>
  </si>
  <si>
    <t>3800 1ST AVE S
SEATTLE, WA 98134
(47.57009819, -122.333388)</t>
  </si>
  <si>
    <t>60.4</t>
  </si>
  <si>
    <t>132.9</t>
  </si>
  <si>
    <t>140.5</t>
  </si>
  <si>
    <t>901 PINE ST
SEATTLE, WA 98101
(47.61290234, -122.33130949)</t>
  </si>
  <si>
    <t>71.8</t>
  </si>
  <si>
    <t>160.4</t>
  </si>
  <si>
    <t>700 UNION ST
SEATTLE, WA 98101
(47.61104202, -122.33238983)</t>
  </si>
  <si>
    <t>50.9</t>
  </si>
  <si>
    <t>3000 15TH AVE W
SEATTLE, WA 98119
(47.64716297, -122.3757914)</t>
  </si>
  <si>
    <t>618 JOHN ST
SEATTLE, WA 98109
(47.62037281, -122.3441465)</t>
  </si>
  <si>
    <t>70.6</t>
  </si>
  <si>
    <t>73.1</t>
  </si>
  <si>
    <t>166.6</t>
  </si>
  <si>
    <t>174.3</t>
  </si>
  <si>
    <t>200 1ST AVE W
SEATTLE, WA 98119
(47.62011334, -122.3576936)</t>
  </si>
  <si>
    <t>138.4</t>
  </si>
  <si>
    <t>155.1</t>
  </si>
  <si>
    <t>721 PINE ST
SEATTLE, WA 98101
(47.61267744, -122.33393177)</t>
  </si>
  <si>
    <t>115.7</t>
  </si>
  <si>
    <t>271.7</t>
  </si>
  <si>
    <t>3014 NW 67TH ST
SEATTLE, WA 98117
(47.67771413, -122.3962337)</t>
  </si>
  <si>
    <t>31.3</t>
  </si>
  <si>
    <t>2323 EASTLAKE AVE E
SEATTLE, WA 98102
(47.64039142, -122.326242)</t>
  </si>
  <si>
    <t>92.4</t>
  </si>
  <si>
    <t>290</t>
  </si>
  <si>
    <t>1600 E JEFFERSON ST
SEATTLE, WA 98122
(47.60648346, -122.31105804)</t>
  </si>
  <si>
    <t>199.7</t>
  </si>
  <si>
    <t>191.4</t>
  </si>
  <si>
    <t>805 S DEARBORN ST
SEATTLE, WA 98134
(47.59455098, -122.3218127)</t>
  </si>
  <si>
    <t>112.6</t>
  </si>
  <si>
    <t>209.6</t>
  </si>
  <si>
    <t>9725 3RD AVE NE
SEATTLE, WA 98115
(47.70006313, -122.326753)</t>
  </si>
  <si>
    <t>222.9</t>
  </si>
  <si>
    <t>238.4</t>
  </si>
  <si>
    <t>1750 OCCIDENTAL AVE S
SEATTLE, WA 98134
(47.58726986, -122.3326579)</t>
  </si>
  <si>
    <t>19.8</t>
  </si>
  <si>
    <t>3101 WESTERN AVE
SEATTLE, WA 98121
(47.61797602, -122.35649532)</t>
  </si>
  <si>
    <t>117.3</t>
  </si>
  <si>
    <t>368.3</t>
  </si>
  <si>
    <t>1100 NE 45TH ST
SEATTLE, WA 98105
(47.6615192, -122.3162379)</t>
  </si>
  <si>
    <t>134.3</t>
  </si>
  <si>
    <t>421.6</t>
  </si>
  <si>
    <t>301 NE NORTHGATE WAY
SEATTLE, WA 98125
(47.70798492, -122.32534027)</t>
  </si>
  <si>
    <t>72.4</t>
  </si>
  <si>
    <t>226.1</t>
  </si>
  <si>
    <t>216.2</t>
  </si>
  <si>
    <t>821 2ND AVE
SEATTLE, WA 98104
(47.60402644, -122.33430506)</t>
  </si>
  <si>
    <t>2012, 2009, 2008</t>
  </si>
  <si>
    <t>87.3</t>
  </si>
  <si>
    <t>401 TERRY AVE N
SEATTLE, WA 98109
(47.62262099, -122.3375121)</t>
  </si>
  <si>
    <t>228.1</t>
  </si>
  <si>
    <t>235.2</t>
  </si>
  <si>
    <t>539.4</t>
  </si>
  <si>
    <t>538.5</t>
  </si>
  <si>
    <t>401 MERCER ST
SEATTLE, WA 98109
(47.623925, -122.3483417)</t>
  </si>
  <si>
    <t>244.4</t>
  </si>
  <si>
    <t>1100 EASTLAKE AVE E
SEATTLE, WA 98109
(47.62881703, -122.3288272)</t>
  </si>
  <si>
    <t>135.9</t>
  </si>
  <si>
    <t>372.4</t>
  </si>
  <si>
    <t>375.5</t>
  </si>
  <si>
    <t>3815 S OTHELLO ST
SEATTLE, WA 98118
(47.53683267, -122.2840381)</t>
  </si>
  <si>
    <t>198.1</t>
  </si>
  <si>
    <t>1762 6TH AVE S
SEATTLE, WA 98134
(47.58696132, -122.3249997)</t>
  </si>
  <si>
    <t>568 1ST AVE S
SEATTLE, WA 98134
(47.59630585, -122.33368683)</t>
  </si>
  <si>
    <t>333 ELLIOTT AVE W
SEATTLE, WA 98119
(47.62080128, -122.3617211)</t>
  </si>
  <si>
    <t>348.6</t>
  </si>
  <si>
    <t>530 FAIRVIEW AVE N
SEATTLE, WA 98109
(47.62395105, -122.333912)</t>
  </si>
  <si>
    <t>139.9</t>
  </si>
  <si>
    <t>150.1</t>
  </si>
  <si>
    <t>345.5</t>
  </si>
  <si>
    <t>356.2</t>
  </si>
  <si>
    <t>100 NW 85TH ST
SEATTLE, WA 98117
(47.69195845, -122.3587219)</t>
  </si>
  <si>
    <t>59.6</t>
  </si>
  <si>
    <t>159.4</t>
  </si>
  <si>
    <t>160.6</t>
  </si>
  <si>
    <t>603 STEWART ST
SEATTLE, WA 98101
(47.61378582, -122.33638554)</t>
  </si>
  <si>
    <t>72.7</t>
  </si>
  <si>
    <t>121.7</t>
  </si>
  <si>
    <t>135.8</t>
  </si>
  <si>
    <t>3921 LINDEN AVE N
SEATTLE, WA 98103
(47.65474724, -122.3490987)</t>
  </si>
  <si>
    <t>95.9</t>
  </si>
  <si>
    <t>106.3</t>
  </si>
  <si>
    <t>6136 6TH AVE S
SEATTLE, WA 98108
(47.54728272, -122.325775)</t>
  </si>
  <si>
    <t>18.8</t>
  </si>
  <si>
    <t>217 PINE ST
SEATTLE, WA 98101
(47.61037445, -122.33883667)</t>
  </si>
  <si>
    <t>419 OCCIDENTAL AVE S
SEATTLE, WA 98104
(47.5985496, -122.3332623)</t>
  </si>
  <si>
    <t>77.2</t>
  </si>
  <si>
    <t>200.1</t>
  </si>
  <si>
    <t>325 9TH AVE
SEATTLE, WA 98104
(47.60387131, -122.3226998)</t>
  </si>
  <si>
    <t>219.1</t>
  </si>
  <si>
    <t>508.5</t>
  </si>
  <si>
    <t>498.3</t>
  </si>
  <si>
    <t>1112 4TH AVE
SEATTLE, WA 98101
(47.60718204, -122.33347215)</t>
  </si>
  <si>
    <t>207.2</t>
  </si>
  <si>
    <t>208</t>
  </si>
  <si>
    <t>9600 COLLEGE WAY N
SEATTLE, WA 98103
(47.69879162, -122.3338342)</t>
  </si>
  <si>
    <t>162.3</t>
  </si>
  <si>
    <t>169.8</t>
  </si>
  <si>
    <t>8200 WALLINGFORD AVE N
SEATTLE, WA 98103
(47.68894837, -122.33616192)</t>
  </si>
  <si>
    <t>85.8</t>
  </si>
  <si>
    <t>1430 N 130TH ST
SEATTLE, WA 98133
(47.72385371, -122.3407784)</t>
  </si>
  <si>
    <t>13.6</t>
  </si>
  <si>
    <t>36.1</t>
  </si>
  <si>
    <t>901 BOREN AVE
SEATTLE, WA 98104
(47.60861082, -122.3252543)</t>
  </si>
  <si>
    <t>91.6</t>
  </si>
  <si>
    <t>235.6</t>
  </si>
  <si>
    <t>9201 15TH AVE NW
SEATTLE, WA 98117
(47.69689628, -122.3778526)</t>
  </si>
  <si>
    <t>62.4</t>
  </si>
  <si>
    <t>77.6</t>
  </si>
  <si>
    <t>301 BOREN AVE N
SEATTLE, WA 98109
(47.62099765, -122.33592466)</t>
  </si>
  <si>
    <t>66.8</t>
  </si>
  <si>
    <t>184.3</t>
  </si>
  <si>
    <t>1111 E MADISON ST
SEATTLE, WA 98122
(47.61229181, -122.3170942)</t>
  </si>
  <si>
    <t>17.2</t>
  </si>
  <si>
    <t>24.6</t>
  </si>
  <si>
    <t>1100 FAIRVIEW AVE N
SEATTLE, WA 98109
(47.62726846, -122.3315762)</t>
  </si>
  <si>
    <t>82.4</t>
  </si>
  <si>
    <t>84.1</t>
  </si>
  <si>
    <t>208.7</t>
  </si>
  <si>
    <t>901 5TH AVE
SEATTLE, WA 98104
(47.60605613, -122.33178821)</t>
  </si>
  <si>
    <t>187.6</t>
  </si>
  <si>
    <t>194.5</t>
  </si>
  <si>
    <t>3013 S MOUNT BAKER BLVD
SEATTLE, WA 98144
(47.57604857, -122.2928463)</t>
  </si>
  <si>
    <t>30.2</t>
  </si>
  <si>
    <t>4326 UNIVERSITY WAY NE
SEATTLE, WA 98105
(47.6605111, -122.3128304)</t>
  </si>
  <si>
    <t>202.1</t>
  </si>
  <si>
    <t>405 OLIVE WAY
SEATTLE, WA 98101
(47.61219025, -122.33799744)</t>
  </si>
  <si>
    <t>78.9</t>
  </si>
  <si>
    <t>175.1</t>
  </si>
  <si>
    <t>2700 RAINIER AVE S
SEATTLE, WA 98144
(47.57965631, -122.29880174)</t>
  </si>
  <si>
    <t>113.7</t>
  </si>
  <si>
    <t>2964 SW AVALON WAY
SEATTLE, WA 98126
(47.56885038, -122.3712309)</t>
  </si>
  <si>
    <t>12.3</t>
  </si>
  <si>
    <t>28.2</t>
  </si>
  <si>
    <t>200 CEDAR ST
SEATTLE, WA 98121
(47.61698381, -122.34958888)</t>
  </si>
  <si>
    <t>223.8</t>
  </si>
  <si>
    <t>2629 SW ANDOVER ST
SEATTLE, WA 98126
(47.56800769, -122.3676399)</t>
  </si>
  <si>
    <t>123.4</t>
  </si>
  <si>
    <t>136.4</t>
  </si>
  <si>
    <t>266.5</t>
  </si>
  <si>
    <t>280.2</t>
  </si>
  <si>
    <t>1201 TERRY AVE
SEATTLE, WA 98101
(47.6104434, -122.3284162)</t>
  </si>
  <si>
    <t>89.3</t>
  </si>
  <si>
    <t>90.6</t>
  </si>
  <si>
    <t>250.4</t>
  </si>
  <si>
    <t>3623 6TH AVE S
SEATTLE, WA 98134
(47.57022629, -122.3268992)</t>
  </si>
  <si>
    <t>112.1</t>
  </si>
  <si>
    <t>6001 6TH AVE S
SEATTLE, WA 98108
(47.54851596, -122.3276771)</t>
  </si>
  <si>
    <t>2801 ALASKAN WAY
SEATTLE, WA 98121
(47.61473608, -122.3558185)</t>
  </si>
  <si>
    <t>286.3</t>
  </si>
  <si>
    <t>2401 ELLIOTT AVE
SEATTLE, WA 98121
(47.61286627, -122.3501976)</t>
  </si>
  <si>
    <t>2016, 2015, 2012, 2009</t>
  </si>
  <si>
    <t>124.7</t>
  </si>
  <si>
    <t>391.5</t>
  </si>
  <si>
    <t>600 UNIVERSITY ST
SEATTLE, WA 98101
(47.60964966, -122.33229065)</t>
  </si>
  <si>
    <t>33.6</t>
  </si>
  <si>
    <t>103.6</t>
  </si>
  <si>
    <t>209 YALE AVE N
SEATTLE, WA 98109
(47.61985503, -122.33048111)</t>
  </si>
  <si>
    <t>152.6</t>
  </si>
  <si>
    <t>2150 N 107TH ST
SEATTLE, WA 98133
(47.70744968, -122.3317136)</t>
  </si>
  <si>
    <t>221.2</t>
  </si>
  <si>
    <t>221.6</t>
  </si>
  <si>
    <t>600 1ST AVE N
SEATTLE, WA 98109
(47.62508085, -122.3551912)</t>
  </si>
  <si>
    <t>165.6</t>
  </si>
  <si>
    <t>409.3</t>
  </si>
  <si>
    <t>409.5</t>
  </si>
  <si>
    <t>1300 DEXTER AVE N
SEATTLE, WA 98109
(47.63108155, -122.3419109)</t>
  </si>
  <si>
    <t>516 1ST AVE W
SEATTLE, WA 98119
(47.62392426, -122.35764313)</t>
  </si>
  <si>
    <t>99.4</t>
  </si>
  <si>
    <t>293.5</t>
  </si>
  <si>
    <t>303.5</t>
  </si>
  <si>
    <t>201 GARFIELD ST
SEATTLE, WA 98109
(47.63303191, -122.35245717)</t>
  </si>
  <si>
    <t>26.7</t>
  </si>
  <si>
    <t>83.8</t>
  </si>
  <si>
    <t>5036 25TH AVE NE
SEATTLE, WA 98105
(47.66585193, -122.29889419)</t>
  </si>
  <si>
    <t>93.8</t>
  </si>
  <si>
    <t>181.8</t>
  </si>
  <si>
    <t>925 WESTLAKE AVE N
SEATTLE, WA 98109
(47.62754003, -122.3405732)</t>
  </si>
  <si>
    <t>75.8</t>
  </si>
  <si>
    <t>1301 5TH AVE
SEATTLE, WA 98101
(47.60816177, -122.33434527)</t>
  </si>
  <si>
    <t>73.7</t>
  </si>
  <si>
    <t>231.3</t>
  </si>
  <si>
    <t>1525 4TH AVE
SEATTLE, WA 98101
(47.61076355, -122.337677)</t>
  </si>
  <si>
    <t>1046 1ST AVE S
SEATTLE, WA 98134
(47.59271999, -122.3336896)</t>
  </si>
  <si>
    <t>90.9</t>
  </si>
  <si>
    <t>188.1</t>
  </si>
  <si>
    <t>1524 5TH AVE
SEATTLE, WA 98101
(47.61144362, -122.3362264)</t>
  </si>
  <si>
    <t>86.8</t>
  </si>
  <si>
    <t>84.7</t>
  </si>
  <si>
    <t>272.7</t>
  </si>
  <si>
    <t>266</t>
  </si>
  <si>
    <t>1200 HARVARD AVE
SEATTLE, WA 98122
(47.61249662, -122.3213373)</t>
  </si>
  <si>
    <t>105.4</t>
  </si>
  <si>
    <t>110.9</t>
  </si>
  <si>
    <t>4505 16TH AVE NE
SEATTLE, WA 98105
(47.66176886, -122.3112037)</t>
  </si>
  <si>
    <t>87.6</t>
  </si>
  <si>
    <t>614 PIKE ST
SEATTLE, WA 98101
(47.61197207, -122.3341322)</t>
  </si>
  <si>
    <t>206.2</t>
  </si>
  <si>
    <t>201.6</t>
  </si>
  <si>
    <t>1000 4TH AVE
SEATTLE, WA 98104
(47.60667501, -122.33226425)</t>
  </si>
  <si>
    <t>140.8</t>
  </si>
  <si>
    <t>137.6</t>
  </si>
  <si>
    <t>635 ELLIOTT AVE W
SEATTLE, WA 98119
(47.62516702, -122.3671766)</t>
  </si>
  <si>
    <t>31.2</t>
  </si>
  <si>
    <t>98.1</t>
  </si>
  <si>
    <t>7501 13TH AVE NW
SEATTLE, WA 98117
(47.68367156, -122.3729249)</t>
  </si>
  <si>
    <t>38.7</t>
  </si>
  <si>
    <t>91.8</t>
  </si>
  <si>
    <t>13050 AURORA AVE N
SEATTLE, WA 98133
(47.72465497, -122.34491274)</t>
  </si>
  <si>
    <t>454.5</t>
  </si>
  <si>
    <t>458.7</t>
  </si>
  <si>
    <t>2001 6TH AVE
SEATTLE, WA 98121
(47.61435318, -122.33885956)</t>
  </si>
  <si>
    <t>663.4</t>
  </si>
  <si>
    <t>2082.3</t>
  </si>
  <si>
    <t>1431 MINOR AVE
SEATTLE, WA 98101
(47.61358781, -122.3279319)</t>
  </si>
  <si>
    <t>85.1</t>
  </si>
  <si>
    <t>617 EASTLAKE AVE E
SEATTLE, WA 98109
(47.62492806, -122.3297812)</t>
  </si>
  <si>
    <t>69.1</t>
  </si>
  <si>
    <t>216.9</t>
  </si>
  <si>
    <t>222.3</t>
  </si>
  <si>
    <t>4408 DELRIDGE WAY SW
SEATTLE, WA 98106
(47.56364367, -122.3629825)</t>
  </si>
  <si>
    <t>90.8</t>
  </si>
  <si>
    <t>1110 E PINE ST
SEATTLE, WA 98122
(47.6156585, -122.3174495)</t>
  </si>
  <si>
    <t>192.4</t>
  </si>
  <si>
    <t>516 3RD AVE
SEATTLE, WA 98104
(47.60264587, -122.33052826)</t>
  </si>
  <si>
    <t>103.1</t>
  </si>
  <si>
    <t>208.5</t>
  </si>
  <si>
    <t>210.4</t>
  </si>
  <si>
    <t>1513 5TH AVE
SEATTLE, WA 98101
(47.61103976, -122.3363484)</t>
  </si>
  <si>
    <t>54.3</t>
  </si>
  <si>
    <t>170.7</t>
  </si>
  <si>
    <t>1425 4TH AVE
SEATTLE, WA 98101
(47.60985565, -122.33682251)</t>
  </si>
  <si>
    <t>84.6</t>
  </si>
  <si>
    <t>204.4</t>
  </si>
  <si>
    <t>206.8</t>
  </si>
  <si>
    <t>1516 2ND AVE
SEATTLE, WA 98101
(47.60978885, -122.3388932)</t>
  </si>
  <si>
    <t>67.4</t>
  </si>
  <si>
    <t>185.4</t>
  </si>
  <si>
    <t>175.8</t>
  </si>
  <si>
    <t>1700 E CHERRY ST
SEATTLE, WA 98122
(47.60841187, -122.3095441)</t>
  </si>
  <si>
    <t>63.7</t>
  </si>
  <si>
    <t>71.3</t>
  </si>
  <si>
    <t>149.8</t>
  </si>
  <si>
    <t>157.8</t>
  </si>
  <si>
    <t>10750 30TH AVE NE
SEATTLE, WA 98125
(47.70783561, -122.294626)</t>
  </si>
  <si>
    <t>41.1</t>
  </si>
  <si>
    <t>89.1</t>
  </si>
  <si>
    <t>520 PIKE ST
SEATTLE, WA 98101
(47.61123657, -122.33499146)</t>
  </si>
  <si>
    <t>2015, 2014, 2012, 2010, 2008</t>
  </si>
  <si>
    <t>141.3</t>
  </si>
  <si>
    <t>2807 3RD AVE
SEATTLE, WA 98121
(47.61744918, -122.35032532)</t>
  </si>
  <si>
    <t>320.2</t>
  </si>
  <si>
    <t>1200 4TH AVE S
SEATTLE, WA 98134
(47.59048101, -122.3284575)</t>
  </si>
  <si>
    <t>271.2</t>
  </si>
  <si>
    <t>287.5</t>
  </si>
  <si>
    <t>506 2ND AVE
SEATTLE, WA 98104
(47.60188155, -122.33206429)</t>
  </si>
  <si>
    <t>141.9</t>
  </si>
  <si>
    <t>151.9</t>
  </si>
  <si>
    <t>222 YALE AVE N
SEATTLE, WA 98109
(47.62035862, -122.3297037)</t>
  </si>
  <si>
    <t>101.4</t>
  </si>
  <si>
    <t>265.8</t>
  </si>
  <si>
    <t>275.5</t>
  </si>
  <si>
    <t>85.9</t>
  </si>
  <si>
    <t>201.2</t>
  </si>
  <si>
    <t>216.1</t>
  </si>
  <si>
    <t>315 5TH AVE S
SEATTLE, WA 98104
(47.59964099, -122.3279455)</t>
  </si>
  <si>
    <t>51.9</t>
  </si>
  <si>
    <t>162.9</t>
  </si>
  <si>
    <t>1101 4TH AVE
SEATTLE, WA 98101
(47.60712147, -122.33431932)</t>
  </si>
  <si>
    <t>101.1</t>
  </si>
  <si>
    <t>200.8</t>
  </si>
  <si>
    <t>205.2</t>
  </si>
  <si>
    <t>4225 2ND AVE S
SEATTLE, WA 98134
(47.56408325, -122.3324282)</t>
  </si>
  <si>
    <t>100.1</t>
  </si>
  <si>
    <t>5701 6TH AVE S
SEATTLE, WA 98108
(47.55172357, -122.32697144)</t>
  </si>
  <si>
    <t>32.3</t>
  </si>
  <si>
    <t>211 DEXTER AVE N
SEATTLE, WA 98109
(47.6203118, -122.3428044)</t>
  </si>
  <si>
    <t>2014</t>
  </si>
  <si>
    <t>60.8</t>
  </si>
  <si>
    <t>133.4</t>
  </si>
  <si>
    <t>100 4TH AVE N
SEATTLE, WA 98109
(47.61932082, -122.3481439)</t>
  </si>
  <si>
    <t>295.9</t>
  </si>
  <si>
    <t>911.9</t>
  </si>
  <si>
    <t>1610 N 41ST ST
SEATTLE, WA 98103
(47.6572102, -122.3375797)</t>
  </si>
  <si>
    <t>97.8</t>
  </si>
  <si>
    <t>1229 MADISON ST
SEATTLE, WA 98104
(47.61009216, -122.32214355)</t>
  </si>
  <si>
    <t>268.7</t>
  </si>
  <si>
    <t>1531 7TH AVE
SEATTLE, WA 98101
(47.61229324, -122.33441925)</t>
  </si>
  <si>
    <t>201.1</t>
  </si>
  <si>
    <t>213.8</t>
  </si>
  <si>
    <t>1021 6TH AVE S
SEATTLE, WA 98134
(47.59343565, -122.3266241)</t>
  </si>
  <si>
    <t>25.7</t>
  </si>
  <si>
    <t>915 NW 45TH ST
SEATTLE, WA 98107
(47.66047823, -122.3676329)</t>
  </si>
  <si>
    <t>110.4</t>
  </si>
  <si>
    <t>280.9</t>
  </si>
  <si>
    <t>281.1</t>
  </si>
  <si>
    <t>925 4TH AVE
SEATTLE, WA 98104
(47.60566548, -122.33261347)</t>
  </si>
  <si>
    <t>2016, 2015, 2014, 2013, 2012, 2011, 2010, 2009, 2008, 2007, 2006, 2005, 2004</t>
  </si>
  <si>
    <t>46.8</t>
  </si>
  <si>
    <t>4550 15TH AVE NE
SEATTLE, WA 98105
(47.66262897, -122.3114754)</t>
  </si>
  <si>
    <t>99.6</t>
  </si>
  <si>
    <t>108.6</t>
  </si>
  <si>
    <t>801 MERCER ST
SEATTLE, WA 98109
(47.62452073, -122.33990438)</t>
  </si>
  <si>
    <t>247.4</t>
  </si>
  <si>
    <t>583.3</t>
  </si>
  <si>
    <t>582</t>
  </si>
  <si>
    <t>2400 8TH AVE S
SEATTLE, WA 98134
(47.58087848, -122.3228819)</t>
  </si>
  <si>
    <t>36.4</t>
  </si>
  <si>
    <t>114.2</t>
  </si>
  <si>
    <t>113.8</t>
  </si>
  <si>
    <t>3301 S HORTON ST
SEATTLE, WA 98144
(47.57334571, -122.2906221)</t>
  </si>
  <si>
    <t>40.7</t>
  </si>
  <si>
    <t>127.9</t>
  </si>
  <si>
    <t>400 S SPOKANE ST
SEATTLE, WA 98134
(47.57125847, -122.331498)</t>
  </si>
  <si>
    <t>183.8</t>
  </si>
  <si>
    <t>216.8</t>
  </si>
  <si>
    <t>520 NE RAVENNA BLVD
SEATTLE, WA 98115
(47.67726399, -122.3223367)</t>
  </si>
  <si>
    <t>71.9</t>
  </si>
  <si>
    <t>4000 1ST AVE S
SEATTLE, WA 98134
(47.56784433, -122.3336582)</t>
  </si>
  <si>
    <t>92.1</t>
  </si>
  <si>
    <t>259.3</t>
  </si>
  <si>
    <t>257.8</t>
  </si>
  <si>
    <t>3616 STONE WAY N
SEATTLE, WA 98103
(47.65094364, -122.3422377)</t>
  </si>
  <si>
    <t>7.7</t>
  </si>
  <si>
    <t>8311 BEACON AVE S
SEATTLE, WA 98118
(47.52933502, -122.28844452)</t>
  </si>
  <si>
    <t>76.7</t>
  </si>
  <si>
    <t>1800 9TH AVE
SEATTLE, WA 98101
(47.61577337, -122.33379691)</t>
  </si>
  <si>
    <t>162.6</t>
  </si>
  <si>
    <t>172.4</t>
  </si>
  <si>
    <t>1201 3RD AVE
SEATTLE, WA 98101
(47.60722258, -122.3361529)</t>
  </si>
  <si>
    <t>2017, 2011, 2010, 2007</t>
  </si>
  <si>
    <t>44.7</t>
  </si>
  <si>
    <t>134.2</t>
  </si>
  <si>
    <t>1200 12TH AVE S
SEATTLE, WA 98144
(47.59282532, -122.3168305)</t>
  </si>
  <si>
    <t>2010, 2008</t>
  </si>
  <si>
    <t>52.3</t>
  </si>
  <si>
    <t>62.9</t>
  </si>
  <si>
    <t>153.1</t>
  </si>
  <si>
    <t>183.1</t>
  </si>
  <si>
    <t>4140 ROOSEVELT WAY NE
SEATTLE, WA 98105
(47.65774638, -122.3175345)</t>
  </si>
  <si>
    <t>114.3</t>
  </si>
  <si>
    <t>207.1</t>
  </si>
  <si>
    <t>501 N 34TH ST
SEATTLE, WA 98103
(47.64970141, -122.3517949)</t>
  </si>
  <si>
    <t>46.2</t>
  </si>
  <si>
    <t>144.9</t>
  </si>
  <si>
    <t>1101 2ND AVE
SEATTLE, WA 98101
(47.60571018, -122.33639455)</t>
  </si>
  <si>
    <t>116.9</t>
  </si>
  <si>
    <t>3639 MARTIN LUTHER KING JR WAY S
SEATTLE, WA 98144
(47.57089656, -122.2974118)</t>
  </si>
  <si>
    <t>81.1</t>
  </si>
  <si>
    <t>166.9</t>
  </si>
  <si>
    <t>1200 WESTLAKE AVE N
SEATTLE, WA 98109
(47.62998519, -122.3396373)</t>
  </si>
  <si>
    <t>255.8</t>
  </si>
  <si>
    <t>225 MERCER ST
SEATTLE, WA 98109
(47.62388082, -122.3499699)</t>
  </si>
  <si>
    <t>174.1</t>
  </si>
  <si>
    <t>179.7</t>
  </si>
  <si>
    <t>810 VIRGINIA ST
SEATTLE, WA 98101
(47.6164389, -122.33676431)</t>
  </si>
  <si>
    <t>135.7</t>
  </si>
  <si>
    <t>313.5</t>
  </si>
  <si>
    <t>321.6</t>
  </si>
  <si>
    <t>4311 11TH AVE NE
SEATTLE, WA 98105
(47.66044059, -122.3169435)</t>
  </si>
  <si>
    <t>2016, 2015, 2014, 2013, 2011, 2008</t>
  </si>
  <si>
    <t>131.8</t>
  </si>
  <si>
    <t>651 S ALASKA ST
SEATTLE, WA 98108
(47.56077194, -122.32500458)</t>
  </si>
  <si>
    <t>3820 RAINIER AVE S
SEATTLE, WA 98118
(47.56922192, -122.289826)</t>
  </si>
  <si>
    <t>196.1</t>
  </si>
  <si>
    <t>204.7</t>
  </si>
  <si>
    <t>447.5</t>
  </si>
  <si>
    <t>450.2</t>
  </si>
  <si>
    <t>5305 SHILSHOLE AVE NW
SEATTLE, WA 98107
(47.66580963, -122.3860321)</t>
  </si>
  <si>
    <t>69.6</t>
  </si>
  <si>
    <t>161.3</t>
  </si>
  <si>
    <t>165.9</t>
  </si>
  <si>
    <t>424 S CLOVERDALE ST
SEATTLE, WA 98108
(47.52696432, -122.3293949)</t>
  </si>
  <si>
    <t>9706 4TH AVE NE
SEATTLE, WA 98115
(47.69943689, -122.3237873)</t>
  </si>
  <si>
    <t>263.2</t>
  </si>
  <si>
    <t>120 LENORA ST
SEATTLE, WA 98121
(47.61204042, -122.34370306)</t>
  </si>
  <si>
    <t>315.4</t>
  </si>
  <si>
    <t>4205 9TH AVE NW
SEATTLE, WA 98107
(47.65748867, -122.36767478)</t>
  </si>
  <si>
    <t>1601 5TH AVE
SEATTLE, WA 98101
(47.61175275, -122.33667433)</t>
  </si>
  <si>
    <t>2012</t>
  </si>
  <si>
    <t>65.4</t>
  </si>
  <si>
    <t>205.4</t>
  </si>
  <si>
    <t>83 S KING ST
SEATTLE, WA 98104
(47.59767354, -122.3347397)</t>
  </si>
  <si>
    <t>1416 NW 46TH ST
SEATTLE, WA 98107
(47.66256332, -122.37516785)</t>
  </si>
  <si>
    <t>138.6</t>
  </si>
  <si>
    <t>306.4</t>
  </si>
  <si>
    <t>316.1</t>
  </si>
  <si>
    <t>2200 WESTLAKE AVE
SEATTLE, WA 98121
(47.617939, -122.33738708)</t>
  </si>
  <si>
    <t>94.8</t>
  </si>
  <si>
    <t>225.3</t>
  </si>
  <si>
    <t>1100 FAIRVIEW AVE N
SEATTLE, WA 98109
(47.6286355, -122.3306365)</t>
  </si>
  <si>
    <t>254.2</t>
  </si>
  <si>
    <t>272.9</t>
  </si>
  <si>
    <t>536.6</t>
  </si>
  <si>
    <t>546.4</t>
  </si>
  <si>
    <t>4401 E MARGINAL WAY S
SEATTLE, WA 98134
(47.56376232, -122.3423613)</t>
  </si>
  <si>
    <t>551 N 34TH ST
SEATTLE, WA 98103
(47.64929238, -122.3519295)</t>
  </si>
  <si>
    <t>164.6</t>
  </si>
  <si>
    <t>166.2</t>
  </si>
  <si>
    <t>484.8</t>
  </si>
  <si>
    <t>486.4</t>
  </si>
  <si>
    <t>2203 AIRPORT WAY S
SEATTLE, WA 98134
(47.5829049, -122.3228994)</t>
  </si>
  <si>
    <t>57.9</t>
  </si>
  <si>
    <t>149.9</t>
  </si>
  <si>
    <t>719 S KING ST
SEATTLE, WA 98104
(47.59809588, -122.3228283)</t>
  </si>
  <si>
    <t>90.2</t>
  </si>
  <si>
    <t>1144 EASTLAKE AVE E
SEATTLE, WA 98109
(47.62973404, -122.32804871)</t>
  </si>
  <si>
    <t>185.2</t>
  </si>
  <si>
    <t>2101 S JACKSON ST
SEATTLE, WA 98144
(47.59792434, -122.3039472)</t>
  </si>
  <si>
    <t>1809 7TH AVE
SEATTLE, WA 98101
(47.61391297, -122.33581187)</t>
  </si>
  <si>
    <t>2010, 2009, 2007</t>
  </si>
  <si>
    <t>125.3</t>
  </si>
  <si>
    <t>6417 ROOSEVELT WAY NE
SEATTLE, WA 98115
(47.6756688, -122.3161909)</t>
  </si>
  <si>
    <t>37.4</t>
  </si>
  <si>
    <t>2401 UTAH AVE S
SEATTLE, WA 98134
(47.58133381, -122.3357675)</t>
  </si>
  <si>
    <t>52.1</t>
  </si>
  <si>
    <t>53.7</t>
  </si>
  <si>
    <t>2001 15TH AVE W
SEATTLE, WA 98119
(47.63720081, -122.3769633)</t>
  </si>
  <si>
    <t>200.6</t>
  </si>
  <si>
    <t>205.1</t>
  </si>
  <si>
    <t>452.8</t>
  </si>
  <si>
    <t>921 TERRY AVE
SEATTLE, WA 98104
(47.60831445, -122.3266192)</t>
  </si>
  <si>
    <t>201.5</t>
  </si>
  <si>
    <t>203.8</t>
  </si>
  <si>
    <t>509.3</t>
  </si>
  <si>
    <t>502.9</t>
  </si>
  <si>
    <t>610 5TH AVE
SEATTLE, WA 98104
(47.60403674, -122.32877322)</t>
  </si>
  <si>
    <t>76.2</t>
  </si>
  <si>
    <t>194.4</t>
  </si>
  <si>
    <t>2101 4TH AVE
SEATTLE, WA 98121
(47.61420011, -122.34223589)</t>
  </si>
  <si>
    <t>195.5</t>
  </si>
  <si>
    <t>7201 BEACON AVE S
SEATTLE, WA 98108
(47.53836703, -122.2964274)</t>
  </si>
  <si>
    <t>2201 ALASKAN WAY
SEATTLE, WA 98121
(47.61120625, -122.34849684)</t>
  </si>
  <si>
    <t>266.4</t>
  </si>
  <si>
    <t>269.3</t>
  </si>
  <si>
    <t>6901 SAND POINT WAY NE
SEATTLE, WA 98115
(47.67843749, -122.2641702)</t>
  </si>
  <si>
    <t>472.7</t>
  </si>
  <si>
    <t>462.9</t>
  </si>
  <si>
    <t>9750 3RD AVE NE
SEATTLE, WA 98115
(47.70057856, -122.3249321)</t>
  </si>
  <si>
    <t>90.1</t>
  </si>
  <si>
    <t>401 2ND AVE S
SEATTLE, WA 98104
(47.59854889, -122.33197784)</t>
  </si>
  <si>
    <t>29.8</t>
  </si>
  <si>
    <t>71.2</t>
  </si>
  <si>
    <t>1523 15TH AVE W
SEATTLE, WA 98119
(47.632965, -122.376907)</t>
  </si>
  <si>
    <t>46.1</t>
  </si>
  <si>
    <t>118.4</t>
  </si>
  <si>
    <t>3928 S GRAHAM ST
SEATTLE, WA 98118
(47.54657866, -122.2820193)</t>
  </si>
  <si>
    <t>5933 6TH AVE S
SEATTLE, WA 98108
(47.54966924, -122.3276807)</t>
  </si>
  <si>
    <t>88.3</t>
  </si>
  <si>
    <t>500 UNION ST
SEATTLE, WA 98101
(47.61002482, -122.3345291)</t>
  </si>
  <si>
    <t>56.1</t>
  </si>
  <si>
    <t>126.7</t>
  </si>
  <si>
    <t>133.6</t>
  </si>
  <si>
    <t>411 1ST AVE S
SEATTLE, WA 98104
(47.59865952, -122.33460999)</t>
  </si>
  <si>
    <t>710 2ND AVE
SEATTLE, WA 98104
(47.60349737, -122.33226722)</t>
  </si>
  <si>
    <t>2015, 2014, 2012, 2011, 2009</t>
  </si>
  <si>
    <t>159.2</t>
  </si>
  <si>
    <t>6701 E MARGINAL WAY S
SEATTLE, WA 98108
(47.54218643, -122.329036)</t>
  </si>
  <si>
    <t>1904 3RD AVE
SEATTLE, WA 98101
(47.612129, -122.339447)</t>
  </si>
  <si>
    <t>93.2</t>
  </si>
  <si>
    <t>254.9</t>
  </si>
  <si>
    <t>4786 1ST AVE S
SEATTLE, WA 98134
(47.55860699, -122.3332277)</t>
  </si>
  <si>
    <t>1200 6TH AVE
SEATTLE, WA 98101
(47.6090932, -122.3320105)</t>
  </si>
  <si>
    <t>62.1</t>
  </si>
  <si>
    <t>195.1</t>
  </si>
  <si>
    <t>801 2ND AVE
SEATTLE, WA 98104
(47.60390362, -122.33424932)</t>
  </si>
  <si>
    <t>242.9</t>
  </si>
  <si>
    <t>240.7</t>
  </si>
  <si>
    <t>724 PINE ST
SEATTLE, WA 98101
(47.61310583, -122.33335756)</t>
  </si>
  <si>
    <t>191.3</t>
  </si>
  <si>
    <t>195.2</t>
  </si>
  <si>
    <t>8300 MILITARY RD S
SEATTLE, WA 98108
(47.52726155, -122.29392927)</t>
  </si>
  <si>
    <t>174.4</t>
  </si>
  <si>
    <t>605 1ST AVE
SEATTLE, WA 98104
(47.60197315, -122.3345722)</t>
  </si>
  <si>
    <t>191</t>
  </si>
  <si>
    <t>1260 MERCER ST
SEATTLE, WA 98109
(47.62464437, -122.3312698)</t>
  </si>
  <si>
    <t>11011 MERIDIAN AVE N
SEATTLE, WA 98133
(47.7088653, -122.3346333)</t>
  </si>
  <si>
    <t>315.6</t>
  </si>
  <si>
    <t>600 4TH AVE
SEATTLE, WA 98104
(47.60363382, -122.32999251)</t>
  </si>
  <si>
    <t>79.2</t>
  </si>
  <si>
    <t>176.8</t>
  </si>
  <si>
    <t>179.3</t>
  </si>
  <si>
    <t>425 QUEEN ANNE AVE N
SEATTLE, WA 98109
(47.62294488, -122.3571048)</t>
  </si>
  <si>
    <t>84.4</t>
  </si>
  <si>
    <t>186.9</t>
  </si>
  <si>
    <t>196.8</t>
  </si>
  <si>
    <t>2024 3RD AVE
SEATTLE, WA 98121
(47.61314884, -122.3415521)</t>
  </si>
  <si>
    <t>82.8</t>
  </si>
  <si>
    <t>171.4</t>
  </si>
  <si>
    <t>175.2</t>
  </si>
  <si>
    <t>2746 NE 45TH ST
SEATTLE, WA 98105
(47.66270326, -122.29612323)</t>
  </si>
  <si>
    <t>1000 1ST AVE S
SEATTLE, WA 98134
(47.59399214, -122.3337491)</t>
  </si>
  <si>
    <t>107.3</t>
  </si>
  <si>
    <t>4025 DELRIDGE WAY SW
SEATTLE, WA 98106
(47.5679286, -122.3641365)</t>
  </si>
  <si>
    <t>209.7</t>
  </si>
  <si>
    <t>818 NE NORTHGATE WAY
SEATTLE, WA 98125
(47.7094017, -122.3203319)</t>
  </si>
  <si>
    <t>178.4</t>
  </si>
  <si>
    <t>179.2</t>
  </si>
  <si>
    <t>3235 16TH AVE SW
SEATTLE, WA 98134
(47.57463912, -122.3560342)</t>
  </si>
  <si>
    <t>22.4</t>
  </si>
  <si>
    <t>1918 8TH AVE
SEATTLE, WA 98101
(47.61596574, -122.33609553)</t>
  </si>
  <si>
    <t>162.2</t>
  </si>
  <si>
    <t>1334 ALASKAN WAY
SEATTLE, WA 98101
(47.6068859, -122.3402309)</t>
  </si>
  <si>
    <t>41.2</t>
  </si>
  <si>
    <t>1455 NW LEARY WAY
SEATTLE, WA 98107
(47.66328657, -122.3755312)</t>
  </si>
  <si>
    <t>13200 AURORA AVE N
SEATTLE, WA 98133
(47.72545915, -122.3425529)</t>
  </si>
  <si>
    <t>521 WALL ST
SEATTLE, WA 98121
(47.61778529, -122.34439698)</t>
  </si>
  <si>
    <t>2007</t>
  </si>
  <si>
    <t>38.6</t>
  </si>
  <si>
    <t>121.1</t>
  </si>
  <si>
    <t>500 PINE ST
SEATTLE, WA 98101
(47.6124792, -122.33586069)</t>
  </si>
  <si>
    <t>815 AIRPORT WAY S
SEATTLE, WA 98134
(47.59511688, -122.3270857)</t>
  </si>
  <si>
    <t>34.7</t>
  </si>
  <si>
    <t>1121 33RD AVE
SEATTLE, WA 98122
(47.61229388, -122.2908219)</t>
  </si>
  <si>
    <t>36.7</t>
  </si>
  <si>
    <t>90.4</t>
  </si>
  <si>
    <t>99.2</t>
  </si>
  <si>
    <t>2323 ELLIOTT AVE
SEATTLE, WA 98121
(47.61222215, -122.3490938)</t>
  </si>
  <si>
    <t>71.7</t>
  </si>
  <si>
    <t>225.1</t>
  </si>
  <si>
    <t>700 FAIRVIEW AVE N
SEATTLE, WA 98109
(47.62531851, -122.3334149)</t>
  </si>
  <si>
    <t>24.9</t>
  </si>
  <si>
    <t>69.4</t>
  </si>
  <si>
    <t>10631 8TH AVE NE
SEATTLE, WA 98125
(47.70624752, -122.3217548)</t>
  </si>
  <si>
    <t>161.9</t>
  </si>
  <si>
    <t>176.4</t>
  </si>
  <si>
    <t>319.7</t>
  </si>
  <si>
    <t>334.9</t>
  </si>
  <si>
    <t>201 QUEEN ANNE AVE N
SEATTLE, WA 98109
(47.62002316, -122.3571354)</t>
  </si>
  <si>
    <t>170.4</t>
  </si>
  <si>
    <t>1000 DEXTER AVE N
SEATTLE, WA 98109
(47.62853241, -122.34191132)</t>
  </si>
  <si>
    <t>226.9</t>
  </si>
  <si>
    <t>105 S MAIN ST
SEATTLE, WA 98104
(47.59970561, -122.3337848)</t>
  </si>
  <si>
    <t>38.2</t>
  </si>
  <si>
    <t>84.8</t>
  </si>
  <si>
    <t>5511 15TH AVE S
SEATTLE, WA 98108
(47.55156934, -122.3138036)</t>
  </si>
  <si>
    <t>45.1</t>
  </si>
  <si>
    <t>1150 FAIRVIEW AVE N
SEATTLE, WA 98109
(47.62970427, -122.3290596)</t>
  </si>
  <si>
    <t>144.2</t>
  </si>
  <si>
    <t>148.1</t>
  </si>
  <si>
    <t>107 PINE ST
SEATTLE, WA 98101
(47.60973588, -122.3403842)</t>
  </si>
  <si>
    <t>129.6</t>
  </si>
  <si>
    <t>139.4</t>
  </si>
  <si>
    <t>351 ELLIOTT AVE W
SEATTLE, WA 98119
(47.62183942, -122.3630154)</t>
  </si>
  <si>
    <t>2012, 2010</t>
  </si>
  <si>
    <t>257.4</t>
  </si>
  <si>
    <t>190 QUEEN ANNE AVE N
SEATTLE, WA 98109
(47.61946053, -122.3563784)</t>
  </si>
  <si>
    <t>52.6</t>
  </si>
  <si>
    <t>3701 SW 104TH ST
SEATTLE, WA 98146
(47.50935392, -122.3782222)</t>
  </si>
  <si>
    <t>1500 6TH AVE
SEATTLE, WA 98101
(47.61178469, -122.3346004)</t>
  </si>
  <si>
    <t>337.7</t>
  </si>
  <si>
    <t>909 4TH AVE
SEATTLE, WA 98104
(47.60544586, -122.33280182)</t>
  </si>
  <si>
    <t>83.4</t>
  </si>
  <si>
    <t>1424 4TH AVE
SEATTLE, WA 98101
(47.6101265, -122.33613586)</t>
  </si>
  <si>
    <t>176.6</t>
  </si>
  <si>
    <t>176.7</t>
  </si>
  <si>
    <t>9700 STONE AVE N
SEATTLE, WA 98103
(47.69975953, -122.340249)</t>
  </si>
  <si>
    <t>255.1</t>
  </si>
  <si>
    <t>269.5</t>
  </si>
  <si>
    <t>1130 RAINIER AVE S
SEATTLE, WA 98144
(47.59283131, -122.3087491)</t>
  </si>
  <si>
    <t>271.8</t>
  </si>
  <si>
    <t>13300 STONE AVE N
SEATTLE, WA 98133
(47.72527664, -122.3410974)</t>
  </si>
  <si>
    <t>155 NE 100TH ST
SEATTLE, WA 98125
(47.7007902, -122.3272232)</t>
  </si>
  <si>
    <t>61.7</t>
  </si>
  <si>
    <t>193.8</t>
  </si>
  <si>
    <t>218.3</t>
  </si>
  <si>
    <t>1549 NE 145TH ST
SEATTLE, WA 98155
(47.73314624, -122.3105194)</t>
  </si>
  <si>
    <t>263.1</t>
  </si>
  <si>
    <t>570.7</t>
  </si>
  <si>
    <t>568.2</t>
  </si>
  <si>
    <t>1325 4TH AVE
SEATTLE, WA 98101
(47.60831575, -122.33544853)</t>
  </si>
  <si>
    <t>2013, 2009, 2008</t>
  </si>
  <si>
    <t>102.7</t>
  </si>
  <si>
    <t>241.6</t>
  </si>
  <si>
    <t>252.4</t>
  </si>
  <si>
    <t>909 UNIVERSITY ST
SEATTLE, WA 98101
(47.6104434, -122.3284162)</t>
  </si>
  <si>
    <t>225.2</t>
  </si>
  <si>
    <t>1400 6TH AVE
SEATTLE, WA 98101
(47.61101988, -122.3335344)</t>
  </si>
  <si>
    <t>187.3</t>
  </si>
  <si>
    <t>191.6</t>
  </si>
  <si>
    <t>400 WESTLAKE AVE N
SEATTLE, WA 98109
(47.622375, -122.33805)</t>
  </si>
  <si>
    <t>19.2</t>
  </si>
  <si>
    <t>2100 ALASKAN WAY
SEATTLE, WA 98121
(47.61067514, -122.3465482)</t>
  </si>
  <si>
    <t>100.3</t>
  </si>
  <si>
    <t>98.4</t>
  </si>
  <si>
    <t>5031 UNIVERSITY WAY NE
SEATTLE, WA 98105
(47.66549171, -122.3140067)</t>
  </si>
  <si>
    <t>51.3</t>
  </si>
  <si>
    <t>1410 NE 66TH ST
SEATTLE, WA 98115
(47.67746117, -122.3130281)</t>
  </si>
  <si>
    <t>4045 DELRIDGE WAY SW
SEATTLE, WA 98106
(47.56710229, -122.364164)</t>
  </si>
  <si>
    <t>80.2</t>
  </si>
  <si>
    <t>182.7</t>
  </si>
  <si>
    <t>500 5TH AVE
SEATTLE, WA 98104
(47.60355377, -122.32830048)</t>
  </si>
  <si>
    <t>136.1</t>
  </si>
  <si>
    <t>245.5</t>
  </si>
  <si>
    <t>243.9</t>
  </si>
  <si>
    <t>210 S HUDSON ST
SEATTLE, WA 98134
(47.5589184, -122.3315553)</t>
  </si>
  <si>
    <t>1100 5TH AVE
SEATTLE, WA 98101
(47.60761642, -122.3323288)</t>
  </si>
  <si>
    <t>175.7</t>
  </si>
  <si>
    <t>317.4</t>
  </si>
  <si>
    <t>12525 AURORA AVE N
SEATTLE, WA 98133
(47.72050908, -122.3473928)</t>
  </si>
  <si>
    <t>194.8</t>
  </si>
  <si>
    <t>908 JEFFERSON ST
SEATTLE, WA 98104
(47.60395194, -122.3240621)</t>
  </si>
  <si>
    <t>2011</t>
  </si>
  <si>
    <t>110 PREFONTAINE PL S
SEATTLE, WA 98104
(47.60147726, -122.3293071)</t>
  </si>
  <si>
    <t>172.8</t>
  </si>
  <si>
    <t>1418 NW 65TH ST
SEATTLE, WA 98117
(47.67678666, -122.3739682)</t>
  </si>
  <si>
    <t>960 REPUBLICAN ST
SEATTLE, WA 98109
(47.62346456, -122.3375308)</t>
  </si>
  <si>
    <t>209.5</t>
  </si>
  <si>
    <t>515.5</t>
  </si>
  <si>
    <t>513.6</t>
  </si>
  <si>
    <t>2200 1ST AVE S
SEATTLE, WA 98134
(47.58360662, -122.3337054)</t>
  </si>
  <si>
    <t>119.3</t>
  </si>
  <si>
    <t>2801 NW MARKET ST
SEATTLE, WA 98107
(47.66813102, -122.3941507)</t>
  </si>
  <si>
    <t>98.3</t>
  </si>
  <si>
    <t>1703 6TH AVE S
SEATTLE, WA 98134
(47.58723098, -122.3268923)</t>
  </si>
  <si>
    <t>11031 34TH AVE NE
SEATTLE, WA 98125
(47.71011498, -122.29379175)</t>
  </si>
  <si>
    <t>100 S KING ST
SEATTLE, WA 98104
(47.59854848, -122.3338013)</t>
  </si>
  <si>
    <t>42.9</t>
  </si>
  <si>
    <t>1107 NE 45TH ST
SEATTLE, WA 98105
(47.66095645, -122.3162654)</t>
  </si>
  <si>
    <t>85.7</t>
  </si>
  <si>
    <t>162.8</t>
  </si>
  <si>
    <t>607 3RD AVE
SEATTLE, WA 98104
(47.60278416, -122.33214887)</t>
  </si>
  <si>
    <t>190.8</t>
  </si>
  <si>
    <t>305 HARRISON ST
SEATTLE, WA 98109
(47.62189039, -122.3502752)</t>
  </si>
  <si>
    <t>97.6</t>
  </si>
  <si>
    <t>166.8</t>
  </si>
  <si>
    <t>3000 CALIFORNIA AVE SW
SEATTLE, WA 98116
(47.57662845, -122.3846578)</t>
  </si>
  <si>
    <t>92.6</t>
  </si>
  <si>
    <t>5422 SHILSHOLE AVE NW
SEATTLE, WA 98107
(47.66746426, -122.3856536)</t>
  </si>
  <si>
    <t>100 4TH AVE N
SEATTLE, WA 98109
(47.61892137, -122.3485738)</t>
  </si>
  <si>
    <t>800.6</t>
  </si>
  <si>
    <t>2511.1</t>
  </si>
  <si>
    <t>2511</t>
  </si>
  <si>
    <t>4601 6TH AVE S
SEATTLE, WA 98108
(47.56156057, -122.3275348)</t>
  </si>
  <si>
    <t>47.9</t>
  </si>
  <si>
    <t>149.6</t>
  </si>
  <si>
    <t>6343 35TH AVE SW
SEATTLE, WA 98126
(47.54506084, -122.3773622)</t>
  </si>
  <si>
    <t>1501 5TH AVE
SEATTLE, WA 98101
(47.61077374, -122.33577311)</t>
  </si>
  <si>
    <t>1301 6TH AVE
SEATTLE, WA 98101
(47.60950466, -122.3334029)</t>
  </si>
  <si>
    <t>44.9</t>
  </si>
  <si>
    <t>1730 MINOR AVE
SEATTLE, WA 98101
(47.6166018, -122.32990312)</t>
  </si>
  <si>
    <t>2015, 2013, 2012, 2010</t>
  </si>
  <si>
    <t>67.6</t>
  </si>
  <si>
    <t>220.2</t>
  </si>
  <si>
    <t>211.2</t>
  </si>
  <si>
    <t>1064 4TH AVE S
SEATTLE, WA 98134
(47.59264073, -122.3282811)</t>
  </si>
  <si>
    <t>113.2</t>
  </si>
  <si>
    <t>1191 2ND AVE
SEATTLE, WA 98101
(47.60611343, -122.33672333)</t>
  </si>
  <si>
    <t>2016, 2015, 2014, 2013, 2011, 2010, 2009, 2007, 2000</t>
  </si>
  <si>
    <t>107.8</t>
  </si>
  <si>
    <t>1201 EASTLAKE AVE E
SEATTLE, WA 98102
(47.63103515, -122.3275228)</t>
  </si>
  <si>
    <t>199.9</t>
  </si>
  <si>
    <t>483.2</t>
  </si>
  <si>
    <t>492.4</t>
  </si>
  <si>
    <t>1301 3RD AVE
SEATTLE, WA 98101
(47.60810553, -122.3369663)</t>
  </si>
  <si>
    <t>197.8</t>
  </si>
  <si>
    <t>190.3</t>
  </si>
  <si>
    <t>13000 LAKE CITY WAY NE
SEATTLE, WA 98125
(47.7240537, -122.2920529)</t>
  </si>
  <si>
    <t>114.4</t>
  </si>
  <si>
    <t>291.9</t>
  </si>
  <si>
    <t>400 2ND AVE W
SEATTLE, WA 98119
(47.62270587, -122.3589606)</t>
  </si>
  <si>
    <t>2440 6TH AVE S
SEATTLE, WA 98134
(47.58035502, -122.3251579)</t>
  </si>
  <si>
    <t>147.1</t>
  </si>
  <si>
    <t>1600 S COLUMBIAN WAY
SEATTLE, WA 98108
(47.56301254, -122.3112112)</t>
  </si>
  <si>
    <t>57.4</t>
  </si>
  <si>
    <t>2245 1ST AVE S
SEATTLE, WA 98134
(47.58242872, -122.3346455)</t>
  </si>
  <si>
    <t>245.6</t>
  </si>
  <si>
    <t>248.8</t>
  </si>
  <si>
    <t>900 MAYNARD AVE S
SEATTLE, WA 98134
(47.59457628, -122.3244189)</t>
  </si>
  <si>
    <t>401 ELLIOTT AVE W
SEATTLE, WA 98119
(47.62243869, -122.3637884)</t>
  </si>
  <si>
    <t>301.5</t>
  </si>
  <si>
    <t>296.3</t>
  </si>
  <si>
    <t>946.8</t>
  </si>
  <si>
    <t>930.5</t>
  </si>
  <si>
    <t>505 5TH AVE S
SEATTLE, WA 98104
(47.59823576, -122.3277466)</t>
  </si>
  <si>
    <t>84.2</t>
  </si>
  <si>
    <t>700 5TH AVE N
SEATTLE, WA 98109
(47.62557152, -122.347197)</t>
  </si>
  <si>
    <t>68.2</t>
  </si>
  <si>
    <t>152.8</t>
  </si>
  <si>
    <t>601 N 34TH ST
SEATTLE, WA 98103
(47.64929601, -122.350499)</t>
  </si>
  <si>
    <t>200 W MERCER ST
SEATTLE, WA 98119
(47.62496806, -122.359705)</t>
  </si>
  <si>
    <t>2016, 2015, 2014, 2013, 2012, 2010, 2009</t>
  </si>
  <si>
    <t>152.3</t>
  </si>
  <si>
    <t>149.4</t>
  </si>
  <si>
    <t>6000 6TH AVE S
SEATTLE, WA 98108
(47.54865557, -122.3253303)</t>
  </si>
  <si>
    <t>2524 16TH AVE S
SEATTLE, WA 98144
(47.58002948, -122.31181286)</t>
  </si>
  <si>
    <t>1932 1ST AVE
SEATTLE, WA 98101
(47.611129, -122.342117)</t>
  </si>
  <si>
    <t>1000 LENORA ST
SEATTLE, WA 98121
(47.61839333, -122.3369292)</t>
  </si>
  <si>
    <t>78.3</t>
  </si>
  <si>
    <t>158.9</t>
  </si>
  <si>
    <t>172.1</t>
  </si>
  <si>
    <t>520 2ND AVE
SEATTLE, WA 98104
(47.60227966, -122.33202362)</t>
  </si>
  <si>
    <t>815 MERCER ST
SEATTLE, WA 98109
(47.623959, -122.3405267)</t>
  </si>
  <si>
    <t>158.7</t>
  </si>
  <si>
    <t>372.2</t>
  </si>
  <si>
    <t>387.5</t>
  </si>
  <si>
    <t>1900 15TH AVE W
SEATTLE, WA 98119
(47.63631236, -122.3754702)</t>
  </si>
  <si>
    <t>19.9</t>
  </si>
  <si>
    <t>2401 S IRVING ST
SEATTLE, WA 98144
(47.59101433, -122.2981281)</t>
  </si>
  <si>
    <t>43.3</t>
  </si>
  <si>
    <t>117.7</t>
  </si>
  <si>
    <t>226 AURORA AVE N
SEATTLE, WA 98109
(47.62021696, -122.3432115)</t>
  </si>
  <si>
    <t>147.8</t>
  </si>
  <si>
    <t>150.3</t>
  </si>
  <si>
    <t>3800 S OTHELLO ST
SEATTLE, WA 98118
(47.53830025, -122.2840532)</t>
  </si>
  <si>
    <t>11512 AURORA AVE N
SEATTLE, WA 98133
(47.71285067, -122.3442059)</t>
  </si>
  <si>
    <t>1012 SW TRENTON ST
SEATTLE, WA 98106
(47.52560204, -122.3487068)</t>
  </si>
  <si>
    <t>9450 30TH AVE SW
SEATTLE, WA 98126
(47.51791397, -122.3706774)</t>
  </si>
  <si>
    <t>4201 6TH AVE S
SEATTLE, WA 98108
(47.56415346, -122.3275518)</t>
  </si>
  <si>
    <t>1619 9TH AVE
SEATTLE, WA 98101
(47.6141141, -122.33274086)</t>
  </si>
  <si>
    <t>76.9</t>
  </si>
  <si>
    <t>301 MERCER ST
SEATTLE, WA 98109
(47.62388082, -122.3499699)</t>
  </si>
  <si>
    <t>8.6</t>
  </si>
  <si>
    <t>1501 4TH AVE
SEATTLE, WA 98101
(47.61046458, -122.3376779)</t>
  </si>
  <si>
    <t>2012, 2010, 2009, 2008</t>
  </si>
  <si>
    <t>222.1</t>
  </si>
  <si>
    <t>1211 E ALDER ST
SEATTLE, WA 98122
(47.60411727, -122.3153334)</t>
  </si>
  <si>
    <t>601 ROY ST
SEATTLE, WA 98109
(47.62498256, -122.3445605)</t>
  </si>
  <si>
    <t>135.3</t>
  </si>
  <si>
    <t>136.5</t>
  </si>
  <si>
    <t>651 N 34TH ST
SEATTLE, WA 98103
(47.6487041, -122.3505842)</t>
  </si>
  <si>
    <t>87.9</t>
  </si>
  <si>
    <t>276.1</t>
  </si>
  <si>
    <t>1001 4TH AVE
SEATTLE, WA 98104
(47.60633748, -122.33369209)</t>
  </si>
  <si>
    <t>2016, 2015, 2014, 2012, 2008</t>
  </si>
  <si>
    <t>161.1</t>
  </si>
  <si>
    <t>4300 ROOSEVELT WAY NE
SEATTLE, WA 98105
(47.66053047, -122.3174071)</t>
  </si>
  <si>
    <t>2016, 2015, 2014, 2013, 2008</t>
  </si>
  <si>
    <t>1201 N 96TH ST
SEATTLE, WA 98103
(47.69818968, -122.342898)</t>
  </si>
  <si>
    <t>22.2</t>
  </si>
  <si>
    <t>40.1</t>
  </si>
  <si>
    <t>2505 2ND AVE
SEATTLE, WA 98121
(47.61543274, -122.34861755)</t>
  </si>
  <si>
    <t>31.8</t>
  </si>
  <si>
    <t>96.6</t>
  </si>
  <si>
    <t>99.8</t>
  </si>
  <si>
    <t>400 PINE ST
SEATTLE, WA 98101
(47.61171108, -122.33681575)</t>
  </si>
  <si>
    <t>60.6</t>
  </si>
  <si>
    <t>190.2</t>
  </si>
  <si>
    <t>505 1ST AVE S
SEATTLE, WA 98104
(47.59802246, -122.3348465)</t>
  </si>
  <si>
    <t>311.6</t>
  </si>
  <si>
    <t>305.4</t>
  </si>
  <si>
    <t>5301 SHILSHOLE AVE NW
SEATTLE, WA 98107
(47.66611816, -122.38549485)</t>
  </si>
  <si>
    <t>79.4</t>
  </si>
  <si>
    <t>152.7</t>
  </si>
  <si>
    <t>169.1</t>
  </si>
  <si>
    <t>5900 4TH AVE S
SEATTLE, WA 98108
(47.54988981, -122.3286358)</t>
  </si>
  <si>
    <t>14.8</t>
  </si>
  <si>
    <t>307 WESTLAKE AVE N
SEATTLE, WA 98109
(47.62137417, -122.3388409)</t>
  </si>
  <si>
    <t>241.7</t>
  </si>
  <si>
    <t>586.9</t>
  </si>
  <si>
    <t>595.3</t>
  </si>
  <si>
    <t>2111 W COMMODORE WAY
SEATTLE, WA 98199
(47.65924951, -122.3843197)</t>
  </si>
  <si>
    <t>39.2</t>
  </si>
  <si>
    <t>1737 AIRPORT WAY S
SEATTLE, WA 98134
(47.58727817, -122.3221979)</t>
  </si>
  <si>
    <t>80.9</t>
  </si>
  <si>
    <t>235.9</t>
  </si>
  <si>
    <t>1901 SW GENESEE ST
SEATTLE, WA 98106
(47.56261299, -122.3579283)</t>
  </si>
  <si>
    <t>70.9</t>
  </si>
  <si>
    <t>414 OLIVE WAY
SEATTLE, WA 98101
(47.61232632, -122.33842968)</t>
  </si>
  <si>
    <t>64.7</t>
  </si>
  <si>
    <t>203.2</t>
  </si>
  <si>
    <t>1417 4TH AVE
SEATTLE, WA 98101
(47.60950851, -122.33650208)</t>
  </si>
  <si>
    <t>61.2</t>
  </si>
  <si>
    <t>194.9</t>
  </si>
  <si>
    <t>192.1</t>
  </si>
  <si>
    <t>4320 SW MYRTLE ST
SEATTLE, WA 98136
(47.54026729, -122.3884963)</t>
  </si>
  <si>
    <t>23.1</t>
  </si>
  <si>
    <t>101 STEWART ST
SEATTLE, WA 98101
(47.61022844, -122.3408168)</t>
  </si>
  <si>
    <t>2017, 2015, 2014, 2013</t>
  </si>
  <si>
    <t>165.3</t>
  </si>
  <si>
    <t>4100 4TH AVE S
SEATTLE, WA 98134
(47.56597185, -122.3288821)</t>
  </si>
  <si>
    <t>28.4</t>
  </si>
  <si>
    <t>79.1</t>
  </si>
  <si>
    <t>200 TAYLOR AVE N
SEATTLE, WA 98109
(47.62040582, -122.3459128)</t>
  </si>
  <si>
    <t>91.9</t>
  </si>
  <si>
    <t>96.3</t>
  </si>
  <si>
    <t>227.6</t>
  </si>
  <si>
    <t>1536 N 115TH ST
SEATTLE, WA 98133
(47.71269972, -122.3376343)</t>
  </si>
  <si>
    <t>325 EASTLAKE AVE E
SEATTLE, WA 98109
(47.6212428, -122.3297865)</t>
  </si>
  <si>
    <t>67.7</t>
  </si>
  <si>
    <t>72.6</t>
  </si>
  <si>
    <t>179.1</t>
  </si>
  <si>
    <t>184.2</t>
  </si>
  <si>
    <t>3301 S NORFOLK ST
SEATTLE, WA 98118
(47.5106034, -122.29027588)</t>
  </si>
  <si>
    <t>203.3</t>
  </si>
  <si>
    <t>6500 35TH AVE SW
SEATTLE, WA 98126
(47.54423839, -122.376171)</t>
  </si>
  <si>
    <t>23.3</t>
  </si>
  <si>
    <t>1200 5TH AVE
SEATTLE, WA 98101
(47.60831575, -122.33544853)</t>
  </si>
  <si>
    <t>80.4</t>
  </si>
  <si>
    <t>196.4</t>
  </si>
  <si>
    <t>860 TERRY AVE N
SEATTLE, WA 98109
(47.62759406, -122.3366092)</t>
  </si>
  <si>
    <t>356.3</t>
  </si>
  <si>
    <t>300 20TH AVE E
SEATTLE, WA 98112
(47.62309371, -122.3053887)</t>
  </si>
  <si>
    <t>86 PINE ST
SEATTLE, WA 98101
(47.60989093, -122.3414255)</t>
  </si>
  <si>
    <t>87.8</t>
  </si>
  <si>
    <t>3601 2ND AVE S
SEATTLE, WA 98134
(47.57021636, -122.332386)</t>
  </si>
  <si>
    <t>1122 3RD AVE
SEATTLE, WA 98101
(47.60683648, -122.3346694)</t>
  </si>
  <si>
    <t>313.6</t>
  </si>
  <si>
    <t>307.1</t>
  </si>
  <si>
    <t>984.8</t>
  </si>
  <si>
    <t>964.2</t>
  </si>
  <si>
    <t>3311 NE 60TH ST
SEATTLE, WA 98115
(47.67115081, -122.2918182)</t>
  </si>
  <si>
    <t>35.3</t>
  </si>
  <si>
    <t>91.3</t>
  </si>
  <si>
    <t>515 MADISON ST
SEATTLE, WA 98104
(47.60656003, -122.33063632)</t>
  </si>
  <si>
    <t>231.9</t>
  </si>
  <si>
    <t>234.7</t>
  </si>
  <si>
    <t>1275 MERCER ST
SEATTLE, WA 98109
(47.62386402, -122.3308079)</t>
  </si>
  <si>
    <t>198.6</t>
  </si>
  <si>
    <t>2601 ELLIOTT AVE
SEATTLE, WA 98121
(47.61464888, -122.3535755)</t>
  </si>
  <si>
    <t>2017</t>
  </si>
  <si>
    <t>157.6</t>
  </si>
  <si>
    <t>162.4</t>
  </si>
  <si>
    <t>13550 AURORA AVE N
SEATTLE, WA 98133
(47.72842333, -122.3444389)</t>
  </si>
  <si>
    <t>92.2</t>
  </si>
  <si>
    <t>242.1</t>
  </si>
  <si>
    <t>2013 4TH AVE
SEATTLE, WA 98121
(47.61302608, -122.3405801)</t>
  </si>
  <si>
    <t>56.9</t>
  </si>
  <si>
    <t>135.4</t>
  </si>
  <si>
    <t>1600 7TH AVE
SEATTLE, WA 98101
(47.61323929, -122.33440399)</t>
  </si>
  <si>
    <t>187.7</t>
  </si>
  <si>
    <t>1441 N 34TH ST
SEATTLE, WA 98103
(47.6477973, -122.3392645)</t>
  </si>
  <si>
    <t>535.6</t>
  </si>
  <si>
    <t>535.2</t>
  </si>
  <si>
    <t>6000 16TH AVE SW
SEATTLE, WA 98106
(47.54550494, -122.3500523)</t>
  </si>
  <si>
    <t>86.6</t>
  </si>
  <si>
    <t>189.1</t>
  </si>
  <si>
    <t>201.9</t>
  </si>
  <si>
    <t>700 5TH AVE
SEATTLE, WA 98104
(47.60491077, -122.32891587)</t>
  </si>
  <si>
    <t>2014, 2013, 2011, 2010, 2009, 2008, 2007</t>
  </si>
  <si>
    <t>54.6</t>
  </si>
  <si>
    <t>168.4</t>
  </si>
  <si>
    <t>171.3</t>
  </si>
  <si>
    <t>401 5TH AVE
SEATTLE, WA 98104
(47.60213517, -122.32847035)</t>
  </si>
  <si>
    <t>108.3</t>
  </si>
  <si>
    <t>1900 5TH AVE
SEATTLE, WA 98101
(47.61334897, -122.33769944)</t>
  </si>
  <si>
    <t>242.7</t>
  </si>
  <si>
    <t>246.5</t>
  </si>
  <si>
    <t>1501 PIKE PL
SEATTLE, WA 98101
(47.60876917, -122.3411538)</t>
  </si>
  <si>
    <t>358.3</t>
  </si>
  <si>
    <t>11027 MERIDIAN AVE N
SEATTLE, WA 98133
(47.70952866, -122.3346575)</t>
  </si>
  <si>
    <t>188.8</t>
  </si>
  <si>
    <t>192.7</t>
  </si>
  <si>
    <t>42.6</t>
  </si>
  <si>
    <t>120.2</t>
  </si>
  <si>
    <t>500 BOREN AVE N
SEATTLE, WA 98109
(47.62385941, -122.33546448)</t>
  </si>
  <si>
    <t>42.7</t>
  </si>
  <si>
    <t>800 MAYNARD AVE S
SEATTLE, WA 98134
(47.59553065, -122.3246957)</t>
  </si>
  <si>
    <t>33.4</t>
  </si>
  <si>
    <t>920 N 137TH ST
SEATTLE, WA 98133
(47.72957286, -122.34642876)</t>
  </si>
  <si>
    <t>21.8</t>
  </si>
  <si>
    <t>4245 ROOSEVELT WAY NE
SEATTLE, WA 98105
(47.65884177, -122.3182756)</t>
  </si>
  <si>
    <t>97.3</t>
  </si>
  <si>
    <t>295.7</t>
  </si>
  <si>
    <t>295.8</t>
  </si>
  <si>
    <t>221 1ST AVE W
SEATTLE, WA 98119
(47.62038448, -122.3584269)</t>
  </si>
  <si>
    <t>64.8</t>
  </si>
  <si>
    <t>189.4</t>
  </si>
  <si>
    <t>1600 W ARMORY WAY
SEATTLE, WA 98119
(47.63640533, -122.3791694)</t>
  </si>
  <si>
    <t>37.3</t>
  </si>
  <si>
    <t>81.9</t>
  </si>
  <si>
    <t>1616 EASTLAKE AVE E
SEATTLE, WA 98102
(47.6344398, -122.3246823)</t>
  </si>
  <si>
    <t>256.2</t>
  </si>
  <si>
    <t>258.4</t>
  </si>
  <si>
    <t>605.1</t>
  </si>
  <si>
    <t>596.3</t>
  </si>
  <si>
    <t>1014 1ST AVE S
SEATTLE, WA 98134
(47.59363891, -122.3336868)</t>
  </si>
  <si>
    <t>400 MERCER ST
SEATTLE, WA 98109
(47.62483876, -122.3485262)</t>
  </si>
  <si>
    <t>51 UNIVERSITY ST
SEATTLE, WA 98101
(47.60599899, -122.33947754)</t>
  </si>
  <si>
    <t>51.8</t>
  </si>
  <si>
    <t>156.6</t>
  </si>
  <si>
    <t>1819 N 135TH ST
SEATTLE, WA 98133
(47.72595704, -122.3375948)</t>
  </si>
  <si>
    <t>77.4</t>
  </si>
  <si>
    <t>425 PIKE ST
SEATTLE, WA 98101
(47.61030844, -122.3356898)</t>
  </si>
  <si>
    <t>84.3</t>
  </si>
  <si>
    <t>900 POPLAR PL S
SEATTLE, WA 98144
(47.59364401, -122.3109277)</t>
  </si>
  <si>
    <t>6755 E MARGINAL WAY S
SEATTLE, WA 98108
(47.54218643, -122.329036)</t>
  </si>
  <si>
    <t>301 S JACKSON ST
SEATTLE, WA 98104
(47.59842225, -122.3298934)</t>
  </si>
  <si>
    <t>96.7</t>
  </si>
  <si>
    <t>425 PONTIUS AVE N
SEATTLE, WA 98109
(47.62278141, -122.3320697)</t>
  </si>
  <si>
    <t>10700 MERIDIAN AVE N
SEATTLE, WA 98133
(47.70732866, -122.3327728)</t>
  </si>
  <si>
    <t>246.8</t>
  </si>
  <si>
    <t>255.3</t>
  </si>
  <si>
    <t>3131 ELLIOTT AVE
SEATTLE, WA 98121
(47.61734733, -122.3571642)</t>
  </si>
  <si>
    <t>216 1ST AVE S
SEATTLE, WA 98104
(47.60046292, -122.3337871)</t>
  </si>
  <si>
    <t>5950 DELRIDGE WAY SW
SEATTLE, WA 98106
(47.54806021, -122.3620019)</t>
  </si>
  <si>
    <t>1401 3RD AVE
SEATTLE, WA 98101
(47.60883331, -122.3374176)</t>
  </si>
  <si>
    <t>297.1</t>
  </si>
  <si>
    <t>316.4</t>
  </si>
  <si>
    <t>522.8</t>
  </si>
  <si>
    <t>537.1</t>
  </si>
  <si>
    <t>1113 6TH AVE
SEATTLE, WA 98101
(47.60809326, -122.33211517)</t>
  </si>
  <si>
    <t>183.2</t>
  </si>
  <si>
    <t>4400 INTERLAKE AVE N
SEATTLE, WA 98103
(47.66006599, -122.3393444)</t>
  </si>
  <si>
    <t>63.3</t>
  </si>
  <si>
    <t>1421 ALASKAN WAY
SEATTLE, WA 98101
(47.60725784, -122.34207153)</t>
  </si>
  <si>
    <t>225.8</t>
  </si>
  <si>
    <t>235.3</t>
  </si>
  <si>
    <t>581.2</t>
  </si>
  <si>
    <t>591.2</t>
  </si>
  <si>
    <t>551 BOREN AVE N
SEATTLE, WA 98109
(47.62428336, -122.33589247)</t>
  </si>
  <si>
    <t>139.3</t>
  </si>
  <si>
    <t>139.8</t>
  </si>
  <si>
    <t>207 PONTIUS AVE N
SEATTLE, WA 98109
(47.61990903, -122.3320457)</t>
  </si>
  <si>
    <t>63.8</t>
  </si>
  <si>
    <t>164.1</t>
  </si>
  <si>
    <t>4507 BROOKLYN AVE NE
SEATTLE, WA 98105
(47.66156526, -122.3146098)</t>
  </si>
  <si>
    <t>113.1</t>
  </si>
  <si>
    <t>192.9</t>
  </si>
  <si>
    <t>196.9</t>
  </si>
  <si>
    <t>1420 5TH AVE
SEATTLE, WA 98101
(47.61047982, -122.3345417)</t>
  </si>
  <si>
    <t>2017, 2016, 2014, 2013, 2012, 2011, 2010, 2009, 2007</t>
  </si>
  <si>
    <t>154.7</t>
  </si>
  <si>
    <t>163.8</t>
  </si>
  <si>
    <t>220 S DAWSON ST
SEATTLE, WA 98134
(47.556121, -122.331634)</t>
  </si>
  <si>
    <t>110.6</t>
  </si>
  <si>
    <t>115.8</t>
  </si>
  <si>
    <t>904 7TH AVE
SEATTLE, WA 98104
(47.60700323, -122.32910715)</t>
  </si>
  <si>
    <t>216.4</t>
  </si>
  <si>
    <t>1813 WESTLAKE AVE N
SEATTLE, WA 98109
(47.63548436, -122.3409248)</t>
  </si>
  <si>
    <t>543.2</t>
  </si>
  <si>
    <t>1200 NE 64TH ST
SEATTLE, WA 98115
(47.6753048, -122.315342)</t>
  </si>
  <si>
    <t>129.8</t>
  </si>
  <si>
    <t>412.9</t>
  </si>
  <si>
    <t>407.6</t>
  </si>
  <si>
    <t>9709 60TH AVE S
SEATTLE, WA 98118
(47.51466446, -122.2588187)</t>
  </si>
  <si>
    <t>31.1</t>
  </si>
  <si>
    <t>76.6</t>
  </si>
  <si>
    <t>80.8</t>
  </si>
  <si>
    <t>2301 5TH AVE
SEATTLE, WA 98121
(47.61605453, -122.34371185)</t>
  </si>
  <si>
    <t>196.3</t>
  </si>
  <si>
    <t>999 3RD AVE
SEATTLE, WA 98104
(47.60523404, -122.33465706)</t>
  </si>
  <si>
    <t>660 S OTHELLO ST
SEATTLE, WA 98108
(47.53766891, -122.3241408)</t>
  </si>
  <si>
    <t>4100 W MARGINAL WAY SW
SEATTLE, WA 98106
(47.56679281, -122.3523106)</t>
  </si>
  <si>
    <t>94.2</t>
  </si>
  <si>
    <t>535 TERRY AVE N
SEATTLE, WA 98109
(47.62410578, -122.3375262)</t>
  </si>
  <si>
    <t>156.8</t>
  </si>
  <si>
    <t>401 NE NORTHGATE WAY
SEATTLE, WA 98125
(47.70752593, -122.3267018)</t>
  </si>
  <si>
    <t>54.8</t>
  </si>
  <si>
    <t>124.1</t>
  </si>
  <si>
    <t>124.9</t>
  </si>
  <si>
    <t>1900 OCCIDENTAL AVE S
SEATTLE, WA 98134
(47.58438465, -122.3328054)</t>
  </si>
  <si>
    <t>100 W HARRISON ST
SEATTLE, WA 98119
(47.622376, -122.358404)</t>
  </si>
  <si>
    <t>161.4</t>
  </si>
  <si>
    <t>178.6</t>
  </si>
  <si>
    <t>700 18TH AVE E
SEATTLE, WA 98112
(47.6262348, -122.3081985)</t>
  </si>
  <si>
    <t>800 CONVENTION PL
SEATTLE, WA 98101
(47.61158623, -122.3316006)</t>
  </si>
  <si>
    <t>2230 4TH AVE S
SEATTLE, WA 98134
(47.5819271, -122.328207)</t>
  </si>
  <si>
    <t>162.1</t>
  </si>
  <si>
    <t>600 STEWART ST
SEATTLE, WA 98101
(47.61419225, -122.33715661)</t>
  </si>
  <si>
    <t>2010, 2007</t>
  </si>
  <si>
    <t>57.2</t>
  </si>
  <si>
    <t>67.1</t>
  </si>
  <si>
    <t>128.4</t>
  </si>
  <si>
    <t>140.3</t>
  </si>
  <si>
    <t>2201 6TH AVE
SEATTLE, WA 98121
(47.61579878, -122.34154926)</t>
  </si>
  <si>
    <t>2016, 2013, 2012, 2011, 2010, 2009, 2008</t>
  </si>
  <si>
    <t>184.7</t>
  </si>
  <si>
    <t>4101 AIRPORT WAY S
SEATTLE, WA 98108
(47.5666089, -122.3234388)</t>
  </si>
  <si>
    <t>600 1ST AVE
SEATTLE, WA 98104
(47.60188691, -122.33410075)</t>
  </si>
  <si>
    <t>53.4</t>
  </si>
  <si>
    <t>164.9</t>
  </si>
  <si>
    <t>1301 2ND AVE
SEATTLE, WA 98101
(47.60761629, -122.338131)</t>
  </si>
  <si>
    <t>2016, 2014, 2012, 2011, 2008, 2007</t>
  </si>
  <si>
    <t>143.6</t>
  </si>
  <si>
    <t>9262 RAINIER AVE S
SEATTLE, WA 98118
(47.52100473, -122.2681394)</t>
  </si>
  <si>
    <t>246.9</t>
  </si>
  <si>
    <t>258.3</t>
  </si>
  <si>
    <t>585.6</t>
  </si>
  <si>
    <t>588.5</t>
  </si>
  <si>
    <t>615 WESTERN AVE
SEATTLE, WA 98104
(47.60196269, -122.33555116)</t>
  </si>
  <si>
    <t>95.1</t>
  </si>
  <si>
    <t>1100 2ND AVE
SEATTLE, WA 98101
(47.60601562, -122.33569636)</t>
  </si>
  <si>
    <t>312.1</t>
  </si>
  <si>
    <t>315.1</t>
  </si>
  <si>
    <t>955.2</t>
  </si>
  <si>
    <t>958.3</t>
  </si>
  <si>
    <t>5300 TALLMAN AVE NW
SEATTLE, WA 98107
(47.66742706, -122.37961578)</t>
  </si>
  <si>
    <t>209.4</t>
  </si>
  <si>
    <t>221.3</t>
  </si>
  <si>
    <t>442.9</t>
  </si>
  <si>
    <t>450.1</t>
  </si>
  <si>
    <t>300 ROY ST
SEATTLE, WA 98109
(47.62569046, -122.35056305)</t>
  </si>
  <si>
    <t>437 N 34TH ST
SEATTLE, WA 98103
(47.64971767, -122.3528932)</t>
  </si>
  <si>
    <t>398.6</t>
  </si>
  <si>
    <t>2417 NW MARKET ST
SEATTLE, WA 98107
(47.66848688, -122.3891043)</t>
  </si>
  <si>
    <t>6135 SEAVIEW AVE NW
SEATTLE, WA 98107
(47.67409077, -122.40770067)</t>
  </si>
  <si>
    <t>253.6</t>
  </si>
  <si>
    <t>248.1</t>
  </si>
  <si>
    <t>6801 E MARGINAL WAY S
SEATTLE, WA 98108
(47.54125253, -122.32786627)</t>
  </si>
  <si>
    <t>3711 RAINIER AVE S
SEATTLE, WA 98144
(47.57012605, -122.292111)</t>
  </si>
  <si>
    <t>17.1</t>
  </si>
  <si>
    <t>2014 9TH AVE
SEATTLE, WA 98121
(47.61690903, -122.33604431)</t>
  </si>
  <si>
    <t>2415 N 65TH ST
SEATTLE, WA 98103
(47.67572194, -122.3284741)</t>
  </si>
  <si>
    <t>2 NICKERSON ST
SEATTLE, WA 98109
(47.65015243, -122.3572523)</t>
  </si>
  <si>
    <t>123.7</t>
  </si>
  <si>
    <t>2500 3RD AVE
SEATTLE, WA 98121
(47.61676801, -122.34732022)</t>
  </si>
  <si>
    <t>1205 QUEEN ANNE AVE N
SEATTLE, WA 98109
(47.62980616, -122.3570318)</t>
  </si>
  <si>
    <t>2025 14TH AVE S
SEATTLE, WA 98144
(47.58508977, -122.3153598)</t>
  </si>
  <si>
    <t>77.9</t>
  </si>
  <si>
    <t>818 2ND AVE
SEATTLE, WA 98104
(47.60387657, -122.33374327)</t>
  </si>
  <si>
    <t>68.1</t>
  </si>
  <si>
    <t>217</t>
  </si>
  <si>
    <t>720 OLIVE WAY
SEATTLE, WA 98101
(47.61414902, -122.3343852)</t>
  </si>
  <si>
    <t>2016, 2015, 2013, 2012, 2011, 2010, 2009, 2008</t>
  </si>
  <si>
    <t>147.4</t>
  </si>
  <si>
    <t>3230 EASTLAKE AVE E
SEATTLE, WA 98102
(47.65084236, -122.3214541)</t>
  </si>
  <si>
    <t>45.4</t>
  </si>
  <si>
    <t>142.6</t>
  </si>
  <si>
    <t>2100 N PACIFIC ST
SEATTLE, WA 98103
(47.64879342, -122.33322785)</t>
  </si>
  <si>
    <t>88.7</t>
  </si>
  <si>
    <t>4000 MARTIN LUTHER KING JR WAY S
SEATTLE, WA 98108
(47.56803761, -122.2965959)</t>
  </si>
  <si>
    <t>37.6</t>
  </si>
  <si>
    <t>4740 40TH AVE NE
SEATTLE, WA 98105
(47.66414768, -122.2844465)</t>
  </si>
  <si>
    <t>1201 BOYLSTON AVE
SEATTLE, WA 98101
(47.61238073, -122.3237655)</t>
  </si>
  <si>
    <t>2200 THORNDYKE AVE W
SEATTLE, WA 98199
(47.63863059, -122.38748426)</t>
  </si>
  <si>
    <t>21 W LEE ST
SEATTLE, WA 98119
(47.63106529, -122.3576371)</t>
  </si>
  <si>
    <t>707 S ORCAS ST
SEATTLE, WA 98108
(47.55047761, -122.3237893)</t>
  </si>
  <si>
    <t>73.3</t>
  </si>
  <si>
    <t>113.4</t>
  </si>
  <si>
    <t>128.8</t>
  </si>
  <si>
    <t>1564 ALKI AVE SW
SEATTLE, WA 98116
(47.58881448, -122.39438021)</t>
  </si>
  <si>
    <t>25.8</t>
  </si>
  <si>
    <t>1251 TAYLOR AVE N
SEATTLE, WA 98109
(47.63095422, -122.34666973)</t>
  </si>
  <si>
    <t>420 VINE ST
SEATTLE, WA 98121
(47.61774055, -122.34664237)</t>
  </si>
  <si>
    <t>133.9</t>
  </si>
  <si>
    <t>4612 22ND AVE NE
SEATTLE, WA 98105
(47.66275142, -122.30353696)</t>
  </si>
  <si>
    <t>915 E PINE ST
SEATTLE, WA 98122
(47.61500045, -122.3198382)</t>
  </si>
  <si>
    <t>105.2</t>
  </si>
  <si>
    <t>4611 35TH AVE SW
SEATTLE, WA 98126
(47.56196798, -122.37674596)</t>
  </si>
  <si>
    <t>116.2</t>
  </si>
  <si>
    <t>3112 SW AVALON WAY
SEATTLE, WA 98126
(47.56516899, -122.37264195)</t>
  </si>
  <si>
    <t>64.3</t>
  </si>
  <si>
    <t>70.1</t>
  </si>
  <si>
    <t>320 CEDAR ST
SEATTLE, WA 98121
(47.61753573, -122.34855005)</t>
  </si>
  <si>
    <t>71.4</t>
  </si>
  <si>
    <t>4225 11TH AVE NE
SEATTLE, WA 98105
(47.65904499, -122.3169024)</t>
  </si>
  <si>
    <t>92.8</t>
  </si>
  <si>
    <t>104.9</t>
  </si>
  <si>
    <t>4539 42ND AVE SW
SEATTLE, WA 98116
(47.56150527, -122.38585663)</t>
  </si>
  <si>
    <t>147.9</t>
  </si>
  <si>
    <t>13355 LAKE CITY WAY NE
SEATTLE, WA 98125
(47.72599646, -122.2930226)</t>
  </si>
  <si>
    <t>3515 FREMONT AVE N
SEATTLE, WA 98103
(47.65115517, -122.3503019)</t>
  </si>
  <si>
    <t>91.7</t>
  </si>
  <si>
    <t>2334 4TH AVE
SEATTLE, WA 98121
(47.61600472, -122.34495699)</t>
  </si>
  <si>
    <t>506 E HOWELL ST
SEATTLE, WA 98122
(47.61816959, -122.32471068)</t>
  </si>
  <si>
    <t>109.8</t>
  </si>
  <si>
    <t>117.4</t>
  </si>
  <si>
    <t>1907 3RD AVE
SEATTLE, WA 98101
(47.61159134, -122.3401413)</t>
  </si>
  <si>
    <t>1215 4TH AVE
SEATTLE, WA 98101
(47.60831575, -122.33544853)</t>
  </si>
  <si>
    <t>262.3</t>
  </si>
  <si>
    <t>269.7</t>
  </si>
  <si>
    <t>4200 UNIVERSITY WAY NE
SEATTLE, WA 98105
(47.65848802, -122.3128565)</t>
  </si>
  <si>
    <t>1415 NE 43RD ST
SEATTLE, WA 98105
(47.65896482, -122.3123803)</t>
  </si>
  <si>
    <t>59.9</t>
  </si>
  <si>
    <t>123.3</t>
  </si>
  <si>
    <t>2623 NE UNIVERSITY VILLAGE ST
SEATTLE, WA 98105
(47.66375728, -122.3002168)</t>
  </si>
  <si>
    <t>174.9</t>
  </si>
  <si>
    <t>177.3</t>
  </si>
  <si>
    <t>8745 GREENWOOD AVE N
SEATTLE, WA 98103
(47.69393937, -122.3557305)</t>
  </si>
  <si>
    <t>109.3</t>
  </si>
  <si>
    <t>2851 EASTLAKE AVE E
SEATTLE, WA 98102
(47.64695805, -122.3251804)</t>
  </si>
  <si>
    <t>44.8</t>
  </si>
  <si>
    <t>100.2</t>
  </si>
  <si>
    <t>108.4</t>
  </si>
  <si>
    <t>1916 BOREN AVE
SEATTLE, WA 98101
(47.61753888, -122.33278228)</t>
  </si>
  <si>
    <t>7.5</t>
  </si>
  <si>
    <t>3317 6TH AVE S
SEATTLE, WA 98134
(47.57382202, -122.32672882)</t>
  </si>
  <si>
    <t>2001 22ND AVE S
SEATTLE, WA 98144
(47.58501969, -122.3050165)</t>
  </si>
  <si>
    <t>176.2</t>
  </si>
  <si>
    <t>909 BOREN AVE
SEATTLE, WA 98104
(47.60904606, -122.3252908)</t>
  </si>
  <si>
    <t>7323 SAND POINT WAY NE
SEATTLE, WA 98115
(47.68191963, -122.2640719)</t>
  </si>
  <si>
    <t>85.6</t>
  </si>
  <si>
    <t>306 BLANCHARD ST
SEATTLE, WA 98121
(47.61430984, -122.34319253)</t>
  </si>
  <si>
    <t>127.4</t>
  </si>
  <si>
    <t>1617 SUMMIT AVE
SEATTLE, WA 98122
(47.61587748, -122.325842)</t>
  </si>
  <si>
    <t>27.1</t>
  </si>
  <si>
    <t>77.3</t>
  </si>
  <si>
    <t>13730 15TH AVE NE
SEATTLE, WA 98125
(47.73019929, -122.3104335)</t>
  </si>
  <si>
    <t>113 CEDAR ST
SEATTLE, WA 98121
(47.61593163, -122.35037506)</t>
  </si>
  <si>
    <t>2800 SW BARTON ST
SEATTLE, WA 98126
(47.52224416, -122.3684832)</t>
  </si>
  <si>
    <t>183.9</t>
  </si>
  <si>
    <t>2000 4TH AVE
SEATTLE, WA 98121
(47.61343384, -122.34004974)</t>
  </si>
  <si>
    <t>172.6</t>
  </si>
  <si>
    <t>173.6</t>
  </si>
  <si>
    <t>500 4TH AVE
SEATTLE, WA 98104
(47.60386535, -122.32841507)</t>
  </si>
  <si>
    <t>73.4</t>
  </si>
  <si>
    <t>3400 25TH AVE W
SEATTLE, WA 98199
(47.65043754, -122.38839531)</t>
  </si>
  <si>
    <t>24.8</t>
  </si>
  <si>
    <t>2500 SW TRENTON ST
SEATTLE, WA 98106
(47.52526168, -122.36485937)</t>
  </si>
  <si>
    <t>31.4</t>
  </si>
  <si>
    <t>2008 WESTLAKE AVE
SEATTLE, WA 98121
(47.61543315, -122.33714635)</t>
  </si>
  <si>
    <t>74.2</t>
  </si>
  <si>
    <t>200</t>
  </si>
  <si>
    <t>4116 CALIFORNIA AVE SW
SEATTLE, WA 98116
(47.56579045, -122.3864143)</t>
  </si>
  <si>
    <t>4100 SW GENESEE ST
SEATTLE, WA 98116
(47.56502533, -122.38456726)</t>
  </si>
  <si>
    <t>45.2</t>
  </si>
  <si>
    <t>67.9</t>
  </si>
  <si>
    <t>703 S FIDALGO ST
SEATTLE, WA 98108
(47.54849916, -122.3243305)</t>
  </si>
  <si>
    <t>201 S JACKSON ST
SEATTLE, WA 98104
(47.59885555, -122.330957)</t>
  </si>
  <si>
    <t>1942 WESTLAKE AVE
SEATTLE, WA 98101
(47.6144947, -122.33671371)</t>
  </si>
  <si>
    <t>76.1</t>
  </si>
  <si>
    <t>153.6</t>
  </si>
  <si>
    <t>4115 BROOKLYN AVE NE
SEATTLE, WA 98105
(47.65731508, -122.3146839)</t>
  </si>
  <si>
    <t>3546 W MARGINAL WAY SW
SEATTLE, WA 98106
(47.57260151, -122.3577988)</t>
  </si>
  <si>
    <t>1201 WESTERN AVE
SEATTLE, WA 98101
(47.60586544, -122.3393185)</t>
  </si>
  <si>
    <t>4014 AURORA AVE N
SEATTLE, WA 98103
(47.65604614, -122.3468634)</t>
  </si>
  <si>
    <t>2600 1ST AVE
SEATTLE, WA 98121
(47.61561059, -122.34961019)</t>
  </si>
  <si>
    <t>135.1</t>
  </si>
  <si>
    <t>10545 GREENWOOD AVE N
SEATTLE, WA 98133
(47.70635307, -122.3558798)</t>
  </si>
  <si>
    <t>2015 TERRY AVE
SEATTLE, WA 98121
(47.61726761, -122.33582306)</t>
  </si>
  <si>
    <t>90.7</t>
  </si>
  <si>
    <t>668 S LANE ST
SEATTLE, WA 98104
(47.59696937, -122.32430258)</t>
  </si>
  <si>
    <t>28.9</t>
  </si>
  <si>
    <t>3316 FUHRMAN AVE E
SEATTLE, WA 98102
(47.65197566, -122.3216429)</t>
  </si>
  <si>
    <t>154 N 35TH ST
SEATTLE, WA 98103
(47.65184745, -122.3552423)</t>
  </si>
  <si>
    <t>4900 25TH AVE NE
SEATTLE, WA 98105
(47.66460037, -122.29972076)</t>
  </si>
  <si>
    <t>47.8</t>
  </si>
  <si>
    <t>901 STEWART ST
SEATTLE, WA 98101
(47.6156842, -122.33426638)</t>
  </si>
  <si>
    <t>66.4</t>
  </si>
  <si>
    <t>6500 52ND AVE S
SEATTLE, WA 98118
(47.54382945, -122.2666646)</t>
  </si>
  <si>
    <t>91.2</t>
  </si>
  <si>
    <t>13733 AURORA AVE N
SEATTLE, WA 98133
(47.72969445, -122.34543246)</t>
  </si>
  <si>
    <t>642</t>
  </si>
  <si>
    <t>1080.2</t>
  </si>
  <si>
    <t>1118.9</t>
  </si>
  <si>
    <t>325 HARVARD AVE E
SEATTLE, WA 98102
(47.62185036, -122.3223192)</t>
  </si>
  <si>
    <t>13224 37TH AVE NE
SEATTLE, WA 98125
(47.72586701, -122.2871111)</t>
  </si>
  <si>
    <t>2905 1ST AVE
SEATTLE, WA 98121
(47.61683797, -122.3533115)</t>
  </si>
  <si>
    <t>1000 N NORTHLAKE WAY
SEATTLE, WA 98103
(47.64888467, -122.3464839)</t>
  </si>
  <si>
    <t>86.3</t>
  </si>
  <si>
    <t>2300 ELLIOTT AVE
SEATTLE, WA 98121
(47.61267771, -122.34837411)</t>
  </si>
  <si>
    <t>36.8</t>
  </si>
  <si>
    <t>701 5TH AVE
SEATTLE, WA 98104
(47.60466039, -122.33028619)</t>
  </si>
  <si>
    <t>2016, 2015, 2012, 2009, 2007, 2006</t>
  </si>
  <si>
    <t>171.9</t>
  </si>
  <si>
    <t>801 NW 42ND ST
SEATTLE, WA 98107
(47.65759684, -122.3664114)</t>
  </si>
  <si>
    <t>116.8</t>
  </si>
  <si>
    <t>120.3</t>
  </si>
  <si>
    <t>4050 E MARGINAL WAY S
SEATTLE, WA 98134
(47.56485509, -122.338006)</t>
  </si>
  <si>
    <t>71.1</t>
  </si>
  <si>
    <t>3418 NE 65TH ST
SEATTLE, WA 98115
(47.6758831, -122.29072813)</t>
  </si>
  <si>
    <t>1218 TERRY AVE
SEATTLE, WA 98101
(47.61094651, -122.3277112)</t>
  </si>
  <si>
    <t>64.6</t>
  </si>
  <si>
    <t>103.2</t>
  </si>
  <si>
    <t>231 BELMONT AVE E
SEATTLE, WA 98102
(47.62059697, -122.32421942)</t>
  </si>
  <si>
    <t>10.4</t>
  </si>
  <si>
    <t>2157 N NORTHLAKE WAY
SEATTLE, WA 98103
(47.6474248, -122.3320739)</t>
  </si>
  <si>
    <t>2224 8TH AVE
SEATTLE, WA 98121
(47.61803766, -122.33957378)</t>
  </si>
  <si>
    <t>123.1</t>
  </si>
  <si>
    <t>126.8</t>
  </si>
  <si>
    <t>2716 ELLIOTT AVE
SEATTLE, WA 98121
(47.61515181, -122.35292515)</t>
  </si>
  <si>
    <t>606 2ND AVE
SEATTLE, WA 98104
(47.60273361, -122.33244324)</t>
  </si>
  <si>
    <t>22.6</t>
  </si>
  <si>
    <t>100 CROCKETT ST
SEATTLE, WA 98109
(47.63752195, -122.35470586)</t>
  </si>
  <si>
    <t>162.7</t>
  </si>
  <si>
    <t>185.6</t>
  </si>
  <si>
    <t>4511 35TH AVE SW
SEATTLE, WA 98126
(47.56216566, -122.3766811)</t>
  </si>
  <si>
    <t>1301 E YESLER WAY
SEATTLE, WA 98122
(47.6016549, -122.31538028)</t>
  </si>
  <si>
    <t>5000 25TH AVE NE
SEATTLE, WA 98105
(47.66512504, -122.29761854)</t>
  </si>
  <si>
    <t>800 S MICHIGAN ST
SEATTLE, WA 98108
(47.54847297, -122.3227103)</t>
  </si>
  <si>
    <t>167.4</t>
  </si>
  <si>
    <t>3101 1ST AVE
SEATTLE, WA 98121
(47.61840867, -122.35540251)</t>
  </si>
  <si>
    <t>134.9</t>
  </si>
  <si>
    <t>144.8</t>
  </si>
  <si>
    <t>146.2</t>
  </si>
  <si>
    <t>418.8</t>
  </si>
  <si>
    <t>417.6</t>
  </si>
  <si>
    <t>1111 S ATLANTIC ST
SEATTLE, WA 98134
(47.58964886, -122.31828873)</t>
  </si>
  <si>
    <t>23.4</t>
  </si>
  <si>
    <t>2100 25TH AVE S
SEATTLE, WA 98144
(47.58408433, -122.2993503)</t>
  </si>
  <si>
    <t>52.7</t>
  </si>
  <si>
    <t>115.6</t>
  </si>
  <si>
    <t>20 S IDAHO ST
SEATTLE, WA 98134
(47.56487224, -122.3407794)</t>
  </si>
  <si>
    <t>13.4</t>
  </si>
  <si>
    <t>2525 14TH AVE S
SEATTLE, WA 98144
(47.57976148, -122.31540278)</t>
  </si>
  <si>
    <t>36.9</t>
  </si>
  <si>
    <t>40.9</t>
  </si>
  <si>
    <t>74.4</t>
  </si>
  <si>
    <t>2609 1ST AVE
SEATTLE, WA 98121
(47.61534557, -122.3499573)</t>
  </si>
  <si>
    <t>920 N 34TH ST
SEATTLE, WA 98103
(47.64930668, -122.3461408)</t>
  </si>
  <si>
    <t>4545 FAUNTLEROY WAY SW
SEATTLE, WA 98126
(47.56234935, -122.38090294)</t>
  </si>
  <si>
    <t>89.4</t>
  </si>
  <si>
    <t>280.7</t>
  </si>
  <si>
    <t>2030 7TH AVE
SEATTLE, WA 98121
(47.61560113, -122.33809657)</t>
  </si>
  <si>
    <t>55.8</t>
  </si>
  <si>
    <t>122.8</t>
  </si>
  <si>
    <t>1301 NE 45TH ST
SEATTLE, WA 98105
(47.66091704, -122.3139571)</t>
  </si>
  <si>
    <t>58 W DRAVUS ST
SEATTLE, WA 98119
(47.6490837, -122.3604006)</t>
  </si>
  <si>
    <t>511 E ROY ST
SEATTLE, WA 98102
(47.62505824, -122.32518097)</t>
  </si>
  <si>
    <t>107.6</t>
  </si>
  <si>
    <t>119.9</t>
  </si>
  <si>
    <t>1001 LENORA ST
SEATTLE, WA 98121
(47.61789703, -122.33573914)</t>
  </si>
  <si>
    <t>1831 8TH AVE
SEATTLE, WA 98101
(47.6145223, -122.33521105)</t>
  </si>
  <si>
    <t>2100 QUEEN ANNE AVE N
SEATTLE, WA 98109
(47.63770856, -122.3560834)</t>
  </si>
  <si>
    <t>350.6</t>
  </si>
  <si>
    <t>366.4</t>
  </si>
  <si>
    <t>769.5</t>
  </si>
  <si>
    <t>777.9</t>
  </si>
  <si>
    <t>5001 CALIFORNIA AVE SW
SEATTLE, WA 98136
(47.55712109, -122.38751981)</t>
  </si>
  <si>
    <t>106 BELL ST
SEATTLE, WA 98121
(47.61362726, -122.34668139)</t>
  </si>
  <si>
    <t>70.2</t>
  </si>
  <si>
    <t>146.6</t>
  </si>
  <si>
    <t>160.5</t>
  </si>
  <si>
    <t>1401 BOREN AVE
SEATTLE, WA 98101
(47.61292809, -122.32979922)</t>
  </si>
  <si>
    <t>68.9</t>
  </si>
  <si>
    <t>128.3</t>
  </si>
  <si>
    <t>140.6</t>
  </si>
  <si>
    <t>1421 15TH AVE
SEATTLE, WA 98122
(47.61360673, -122.3131417)</t>
  </si>
  <si>
    <t>105.9</t>
  </si>
  <si>
    <t>2030 9TH AVE
SEATTLE, WA 98121
(47.61740478, -122.33653369)</t>
  </si>
  <si>
    <t>1113 1ST AVE
SEATTLE, WA 98101
(47.60563781, -122.3375672)</t>
  </si>
  <si>
    <t>248.6</t>
  </si>
  <si>
    <t>270.3</t>
  </si>
  <si>
    <t>1741 1ST AVE S
SEATTLE, WA 98134
(47.58701148, -122.3347036)</t>
  </si>
  <si>
    <t>280</t>
  </si>
  <si>
    <t>5000 NE 50TH ST
SEATTLE, WA 98105
(47.66553115, -122.2745252)</t>
  </si>
  <si>
    <t>3630 RENTON AVE S
SEATTLE, WA 98144
(47.57095531, -122.2955385)</t>
  </si>
  <si>
    <t>116.6</t>
  </si>
  <si>
    <t>2106 2ND AVE
SEATTLE, WA 98121
(47.6129837, -122.34325409)</t>
  </si>
  <si>
    <t>2425 33RD AVE W
SEATTLE, WA 98199
(47.64047616, -122.40017617)</t>
  </si>
  <si>
    <t>4060 9TH AVE NE
SEATTLE, WA 98105
(47.65700992, -122.3185032)</t>
  </si>
  <si>
    <t>2901 WESTERN AVE
SEATTLE, WA 98121
(47.61577599, -122.35421614)</t>
  </si>
  <si>
    <t>207</t>
  </si>
  <si>
    <t>214.9</t>
  </si>
  <si>
    <t>602.4</t>
  </si>
  <si>
    <t>610.7</t>
  </si>
  <si>
    <t>747 BROADWAY
SEATTLE, WA 98122
(47.608951, -122.322402)</t>
  </si>
  <si>
    <t>374.6</t>
  </si>
  <si>
    <t>570 GALER ST
SEATTLE, WA 98109
(47.6336789, -122.3444228)</t>
  </si>
  <si>
    <t>97.1</t>
  </si>
  <si>
    <t>1420 BOREN AVE
SEATTLE, WA 98101
(47.613174, -122.328201)</t>
  </si>
  <si>
    <t>101.2</t>
  </si>
  <si>
    <t>3401 WALLINGFORD AVE N
SEATTLE, WA 98103
(47.64847425, -122.33671423)</t>
  </si>
  <si>
    <t>12701 LAKE CITY WAY NE
SEATTLE, WA 98125
(47.72145421, -122.2960621)</t>
  </si>
  <si>
    <t>1460 NW 73RD ST
SEATTLE, WA 98117
(47.68156331, -122.37493866)</t>
  </si>
  <si>
    <t>4115 ROOSEVELT WAY NE
SEATTLE, WA 98105
(47.65730572, -122.3182622)</t>
  </si>
  <si>
    <t>107.7</t>
  </si>
  <si>
    <t>4073 GILMAN AVE W
SEATTLE, WA 98199
(47.65684629, -122.38833943)</t>
  </si>
  <si>
    <t>32.4</t>
  </si>
  <si>
    <t>88.6</t>
  </si>
  <si>
    <t>101.7</t>
  </si>
  <si>
    <t>1545 NW 57TH ST
SEATTLE, WA 98107
(47.66968498, -122.37790006)</t>
  </si>
  <si>
    <t>10321 MERIDIAN AVE N
SEATTLE, WA 98133
(47.70388484, -122.3344124)</t>
  </si>
  <si>
    <t>21.4</t>
  </si>
  <si>
    <t>1388 ALKI AVE SW
SEATTLE, WA 98116
(47.59091499, -122.39227791)</t>
  </si>
  <si>
    <t>2402 2ND AVE
SEATTLE, WA 98121
(47.61518595, -122.34664005)</t>
  </si>
  <si>
    <t>148.2</t>
  </si>
  <si>
    <t>315 SENECA ST
SEATTLE, WA 98101
(47.60718918, -122.33450317)</t>
  </si>
  <si>
    <t>107.9</t>
  </si>
  <si>
    <t>509 OLIVE WAY
SEATTLE, WA 98101
(47.61272237, -122.33714171)</t>
  </si>
  <si>
    <t>201.3</t>
  </si>
  <si>
    <t>2124 4TH AVE
SEATTLE, WA 98121
(47.61463547, -122.34208679)</t>
  </si>
  <si>
    <t>171.2</t>
  </si>
  <si>
    <t>180.7</t>
  </si>
  <si>
    <t>3555 W MCGRAW ST
SEATTLE, WA 98199
(47.63913312, -122.4033599)</t>
  </si>
  <si>
    <t>2013</t>
  </si>
  <si>
    <t>23 W GALER ST
SEATTLE, WA 98119
(47.63208767, -122.3576295)</t>
  </si>
  <si>
    <t>429.7</t>
  </si>
  <si>
    <t>431.6</t>
  </si>
  <si>
    <t>2120 S JACKSON ST
SEATTLE, WA 98144
(47.59968538, -122.3037015)</t>
  </si>
  <si>
    <t>185.7</t>
  </si>
  <si>
    <t>626 4TH AVE W
SEATTLE, WA 98119
(47.62545431, -122.36136419)</t>
  </si>
  <si>
    <t>4730 21ST AVE NE
SEATTLE, WA 98105
(47.6644848, -122.30493541)</t>
  </si>
  <si>
    <t>100.8</t>
  </si>
  <si>
    <t>6420 CALIFORNIA AVE SW
SEATTLE, WA 98136
(47.54537654, -122.38652503)</t>
  </si>
  <si>
    <t>64.2</t>
  </si>
  <si>
    <t>88.2</t>
  </si>
  <si>
    <t>285.2</t>
  </si>
  <si>
    <t>2701 3RD AVE W
SEATTLE, WA 98119
(47.64483904, -122.36140312)</t>
  </si>
  <si>
    <t>38.1</t>
  </si>
  <si>
    <t>105.3</t>
  </si>
  <si>
    <t>119.8</t>
  </si>
  <si>
    <t>1601 2ND AVE
SEATTLE, WA 98101
(47.61045662, -122.3404384)</t>
  </si>
  <si>
    <t>2515 4TH AVE
SEATTLE, WA 98121
(47.61646494, -122.3467173)</t>
  </si>
  <si>
    <t>148.8</t>
  </si>
  <si>
    <t>1310 E YESLER WAY
SEATTLE, WA 98122
(47.60196478, -122.31456094)</t>
  </si>
  <si>
    <t>4214 11TH AVE NE
SEATTLE, WA 98105
(47.65892882, -122.3163253)</t>
  </si>
  <si>
    <t>80.1</t>
  </si>
  <si>
    <t>2200 ALKI AVE SW
SEATTLE, WA 98116
(47.58462063, -122.39942097)</t>
  </si>
  <si>
    <t>3116 NE 130TH ST
SEATTLE, WA 98125
(47.72310925, -122.2942276)</t>
  </si>
  <si>
    <t>4546 CALIFORNIA AVE SW
SEATTLE, WA 98116
(47.56147766, -122.38638306)</t>
  </si>
  <si>
    <t>291</t>
  </si>
  <si>
    <t>296.4</t>
  </si>
  <si>
    <t>2400 4TH AVE
SEATTLE, WA 98121
(47.61627703, -122.34521188)</t>
  </si>
  <si>
    <t>621 W GALER ST
SEATTLE, WA 98119
(47.63216885, -122.3653904)</t>
  </si>
  <si>
    <t>24.3</t>
  </si>
  <si>
    <t>2517 EASTLAKE AVE E
SEATTLE, WA 98102
(47.64256231, -122.3262091)</t>
  </si>
  <si>
    <t>2015, 2012</t>
  </si>
  <si>
    <t>112.9</t>
  </si>
  <si>
    <t>4545 15TH AVE NE
SEATTLE, WA 98105
(47.6620958, -122.31202081)</t>
  </si>
  <si>
    <t>273.9</t>
  </si>
  <si>
    <t>860.1</t>
  </si>
  <si>
    <t>505 E DENNY WAY
SEATTLE, WA 98122
(47.61840827, -122.32510661)</t>
  </si>
  <si>
    <t>31.9</t>
  </si>
  <si>
    <t>1304 NE 42ND ST
SEATTLE, WA 98105
(47.65860722, -122.3140197)</t>
  </si>
  <si>
    <t>2401 NW MARKET ST
SEATTLE, WA 98107
(47.66840403, -122.3879978)</t>
  </si>
  <si>
    <t>1900 S CORGIAT DR
SEATTLE, WA 98108
(47.5436441, -122.3078483)</t>
  </si>
  <si>
    <t>63.4</t>
  </si>
  <si>
    <t>116.4</t>
  </si>
  <si>
    <t>6350 E GREEN LAKE WAY N
SEATTLE, WA 98103
(47.67496795, -122.3330039)</t>
  </si>
  <si>
    <t>3150 W GOVERNMENT WAY
SEATTLE, WA 98199
(47.66026687, -122.39853409)</t>
  </si>
  <si>
    <t>3023 1ST AVE
SEATTLE, WA 98121
(47.617935, -122.354835)</t>
  </si>
  <si>
    <t>108.7</t>
  </si>
  <si>
    <t>120.9</t>
  </si>
  <si>
    <t>914 VIRGINIA ST
SEATTLE, WA 98101
(47.61696243, -122.33548737)</t>
  </si>
  <si>
    <t>154.8</t>
  </si>
  <si>
    <t>1919 6TH AVE S
SEATTLE, WA 98134
(47.58481885, -122.3268261)</t>
  </si>
  <si>
    <t>68.7</t>
  </si>
  <si>
    <t>6100 4TH AVE S
SEATTLE, WA 98108
(47.54698628, -122.3288012)</t>
  </si>
  <si>
    <t>211 LENORA ST
SEATTLE, WA 98121
(47.61248016, -122.34241486)</t>
  </si>
  <si>
    <t>14 ROY ST
SEATTLE, WA 98109
(47.62566488, -122.35599526)</t>
  </si>
  <si>
    <t>75.7</t>
  </si>
  <si>
    <t>1207 NW 92ND ST
SEATTLE, WA 98117
(47.69577926, -122.3722217)</t>
  </si>
  <si>
    <t>4131 11TH AVE NE
SEATTLE, WA 98105
(47.65764447, -122.3169924)</t>
  </si>
  <si>
    <t>707 N 130TH ST
SEATTLE, WA 98133
(47.72301622, -122.34984496)</t>
  </si>
  <si>
    <t>24.4</t>
  </si>
  <si>
    <t>1815 12TH AVE
SEATTLE, WA 98122
(47.61819351, -122.3173027)</t>
  </si>
  <si>
    <t>5450 LEARY AVE NW
SEATTLE, WA 98107
(47.6680859, -122.3831581)</t>
  </si>
  <si>
    <t>800 N ALLEN PL
SEATTLE, WA 98103
(47.66086568, -122.34820589)</t>
  </si>
  <si>
    <t>8000 25TH AVE NE
SEATTLE, WA 98115
(47.68698452, -122.3001519)</t>
  </si>
  <si>
    <t>150 NICKERSON ST
SEATTLE, WA 98109
(47.64934199, -122.3558772)</t>
  </si>
  <si>
    <t>198.9</t>
  </si>
  <si>
    <t>226.6</t>
  </si>
  <si>
    <t>1105 6TH AVE
SEATTLE, WA 98101
(47.6078978, -122.33221659)</t>
  </si>
  <si>
    <t>2619 5TH AVE
SEATTLE, WA 98121
(47.61798084, -122.34667428)</t>
  </si>
  <si>
    <t>515 MINOR AVE
SEATTLE, WA 98104
(47.60634747, -122.3218006)</t>
  </si>
  <si>
    <t>315.2</t>
  </si>
  <si>
    <t>6315 SEAVIEW AVE NW
SEATTLE, WA 98107
(47.67447195, -122.40777514)</t>
  </si>
  <si>
    <t>190.9</t>
  </si>
  <si>
    <t>1210 ALKI AVE SW
SEATTLE, WA 98116
(47.59421562, -122.38813187)</t>
  </si>
  <si>
    <t>29.2</t>
  </si>
  <si>
    <t>75.1</t>
  </si>
  <si>
    <t>81.2</t>
  </si>
  <si>
    <t>3417 1ST AVE S
SEATTLE, WA 98134
(47.57289218, -122.3350363)</t>
  </si>
  <si>
    <t>8320 LAKE CITY WAY NE
SEATTLE, WA 98115
(47.68985781, -122.30849672)</t>
  </si>
  <si>
    <t>2001 E YESLER WAY
SEATTLE, WA 98122
(47.60109285, -122.305951)</t>
  </si>
  <si>
    <t>39.3</t>
  </si>
  <si>
    <t>107 CHERRY ST
SEATTLE, WA 98104
(47.60255814, -122.33382416)</t>
  </si>
  <si>
    <t>148.9</t>
  </si>
  <si>
    <t>5807 24TH AVE NW
SEATTLE, WA 98107
(47.67109461, -122.38764703)</t>
  </si>
  <si>
    <t>2103 QUEEN ANNE AVE N
SEATTLE, WA 98109
(47.63736343, -122.35733032)</t>
  </si>
  <si>
    <t>2324 1ST AVE
SEATTLE, WA 98121
(47.61407786, -122.34675381)</t>
  </si>
  <si>
    <t>13739 LINDEN AVE N
SEATTLE, WA 98133
(47.72873257, -122.34910229)</t>
  </si>
  <si>
    <t>7020 RAINIER AVE S
SEATTLE, WA 98118
(47.53915867, -122.2704134)</t>
  </si>
  <si>
    <t>4213 LEARY WAY NW
SEATTLE, WA 98107
(47.65803253, -122.364501)</t>
  </si>
  <si>
    <t>14.2</t>
  </si>
  <si>
    <t>41 DRAVUS ST
SEATTLE, WA 98109
(47.64846716, -122.3558609)</t>
  </si>
  <si>
    <t>4152 42ND AVE SW
SEATTLE, WA 98116
(47.56485289, -122.38521848)</t>
  </si>
  <si>
    <t>65.8</t>
  </si>
  <si>
    <t>5609 2ND AVE NW
SEATTLE, WA 98107
(47.67017776, -122.36006117)</t>
  </si>
  <si>
    <t>3005 NW MARKET ST
SEATTLE, WA 98107
(47.6683384, -122.39742)</t>
  </si>
  <si>
    <t>5700 6TH AVE S
SEATTLE, WA 98108
(47.55148102, -122.3263613)</t>
  </si>
  <si>
    <t>65.6</t>
  </si>
  <si>
    <t>154.2</t>
  </si>
  <si>
    <t>1306 1ST AVE W
SEATTLE, WA 98119
(47.63065851, -122.3576472)</t>
  </si>
  <si>
    <t>750 N 143RD ST
SEATTLE, WA 98133
(47.73317708, -122.34855)</t>
  </si>
  <si>
    <t>4229 W MARGINAL WAY SW
SEATTLE, WA 98106
(47.56439838, -122.3535263)</t>
  </si>
  <si>
    <t>2840 EASTLAKE AVE E
SEATTLE, WA 98102
(47.64664106, -122.324656)</t>
  </si>
  <si>
    <t>26.8</t>
  </si>
  <si>
    <t>12546 33RD AVE NE
SEATTLE, WA 98125
(47.72080101, -122.2919837)</t>
  </si>
  <si>
    <t>2005 5TH AVE
SEATTLE, WA 98121
(47.61382851, -122.33980573)</t>
  </si>
  <si>
    <t>721 BOYLSTON AVE E
SEATTLE, WA 98102
(47.62604373, -122.32414073)</t>
  </si>
  <si>
    <t>2623 NE UNIVERSITY VILLAGE ST
SEATTLE, WA 98105
(47.66384364, -122.29717129)</t>
  </si>
  <si>
    <t>210.8</t>
  </si>
  <si>
    <t>418.7</t>
  </si>
  <si>
    <t>409.1</t>
  </si>
  <si>
    <t>1212 QUEEN ANNE AVE N
SEATTLE, WA 98109
(47.63020343, -122.3562932)</t>
  </si>
  <si>
    <t>112.2</t>
  </si>
  <si>
    <t>127.8</t>
  </si>
  <si>
    <t>650 S LUCILE ST
SEATTLE, WA 98108
(47.5536881, -122.3248668)</t>
  </si>
  <si>
    <t>4701 24TH AVE NE
SEATTLE, WA 98105
(47.66333614, -122.30238356)</t>
  </si>
  <si>
    <t>2922 WESTERN AVE
SEATTLE, WA 98121
(47.61713231, -122.35392688)</t>
  </si>
  <si>
    <t>3417 FREMONT AVE N
SEATTLE, WA 98103
(47.65030562, -122.3502699)</t>
  </si>
  <si>
    <t>3033 CALIFORNIA AVE SW
SEATTLE, WA 98116
(47.57609406, -122.3871264)</t>
  </si>
  <si>
    <t>1415 WESTERN AVE
SEATTLE, WA 98101
(47.60757597, -122.3409389)</t>
  </si>
  <si>
    <t>2301 1ST AVE
SEATTLE, WA 98121
(47.6133674, -122.34702308)</t>
  </si>
  <si>
    <t>4131 BROOKLYN AVE NE
SEATTLE, WA 98105
(47.65766984, -122.3146739)</t>
  </si>
  <si>
    <t>1505 WESTLAKE AVE N
SEATTLE, WA 98109
(47.63266558, -122.3416858)</t>
  </si>
  <si>
    <t>2017, 2015, 2014, 2013, 2011</t>
  </si>
  <si>
    <t>2401 SW BRANDON ST
SEATTLE, WA 98106
(47.553507, -122.3633625)</t>
  </si>
  <si>
    <t>2250 NW 58TH ST
SEATTLE, WA 98107
(47.67102738, -122.38709034)</t>
  </si>
  <si>
    <t>23.2</t>
  </si>
  <si>
    <t>116 STEWART ST
SEATTLE, WA 98101
(47.61087418, -122.34091187)</t>
  </si>
  <si>
    <t>203.6</t>
  </si>
  <si>
    <t>2251 NW 59TH ST
SEATTLE, WA 98107
(47.67143425, -122.3868096)</t>
  </si>
  <si>
    <t>712 N 34TH ST
SEATTLE, WA 98103
(47.64977229, -122.3492219)</t>
  </si>
  <si>
    <t>3021 SW BRADFORD ST
SEATTLE, WA 98126
(47.56873414, -122.3717832)</t>
  </si>
  <si>
    <t>3815 WOODLAND PARK AVE N
SEATTLE, WA 98103
(47.65328217, -122.34438324)</t>
  </si>
  <si>
    <t>95.4</t>
  </si>
  <si>
    <t>2125 CALIFORNIA AVE SW
SEATTLE, WA 98116
(47.58463088, -122.38693426)</t>
  </si>
  <si>
    <t>83.9</t>
  </si>
  <si>
    <t>801 PINE ST
SEATTLE, WA 98101
(47.61303865, -122.33245642)</t>
  </si>
  <si>
    <t>169.4</t>
  </si>
  <si>
    <t>2028 21ST AVE S
SEATTLE, WA 98144
(47.58473587, -122.30489349)</t>
  </si>
  <si>
    <t>130.3</t>
  </si>
  <si>
    <t>1925 5TH AVE
SEATTLE, WA 98101
(47.61342712, -122.33881943)</t>
  </si>
  <si>
    <t>168.1</t>
  </si>
  <si>
    <t>299.4</t>
  </si>
  <si>
    <t>295</t>
  </si>
  <si>
    <t>5810 COWEN PL NE
SEATTLE, WA 98105
(47.67144153, -122.3122404)</t>
  </si>
  <si>
    <t>34.4</t>
  </si>
  <si>
    <t>9892 40TH AVE S
SEATTLE, WA 98118
(47.5103068, -122.28119226)</t>
  </si>
  <si>
    <t>213.2</t>
  </si>
  <si>
    <t>3031 S WALDEN ST
SEATTLE, WA 98144
(47.57256697, -122.2926683)</t>
  </si>
  <si>
    <t>26.4</t>
  </si>
  <si>
    <t>528 17TH AVE
SEATTLE, WA 98122
(47.60700607, -122.30950928)</t>
  </si>
  <si>
    <t>248.4</t>
  </si>
  <si>
    <t>246.3</t>
  </si>
  <si>
    <t>2901 FRANKLIN AVE E
SEATTLE, WA 98102
(47.64736554, -122.3234665)</t>
  </si>
  <si>
    <t>13501 AURORA AVE N
SEATTLE, WA 98133
(47.72763881, -122.34540651)</t>
  </si>
  <si>
    <t>12550 GREENWOOD AVE N
SEATTLE, WA 98133
(47.72117564, -122.3551423)</t>
  </si>
  <si>
    <t>1900 25TH AVE S
SEATTLE, WA 98144
(47.58585718, -122.2996162)</t>
  </si>
  <si>
    <t>134.4</t>
  </si>
  <si>
    <t>100 W LEE ST
SEATTLE, WA 98119
(47.63164576, -122.3584314)</t>
  </si>
  <si>
    <t>201 17TH AVE E
SEATTLE, WA 98112
(47.61986008, -122.3104219)</t>
  </si>
  <si>
    <t>3800 AURORA AVE N
SEATTLE, WA 98103
(47.65305442, -122.3468869)</t>
  </si>
  <si>
    <t>83.2</t>
  </si>
  <si>
    <t>2633 EASTLAKE AVE E
SEATTLE, WA 98102
(47.64430073, -122.3262467)</t>
  </si>
  <si>
    <t>518 YALE AVE N
SEATTLE, WA 98109
(47.62343444, -122.33035572)</t>
  </si>
  <si>
    <t>1532 NW 56TH ST
SEATTLE, WA 98107
(47.67003301, -122.37691003)</t>
  </si>
  <si>
    <t>23.7</t>
  </si>
  <si>
    <t>58.4</t>
  </si>
  <si>
    <t>13 W CREMONA ST
SEATTLE, WA 98119
(47.64949679, -122.35825472)</t>
  </si>
  <si>
    <t>4301 ROOSEVELT WAY NE
SEATTLE, WA 98105
(47.65975458, -122.3180206)</t>
  </si>
  <si>
    <t>1521 15TH AVE
SEATTLE, WA 98122
(47.61481029, -122.3131438)</t>
  </si>
  <si>
    <t>12508 LAKE CITY WAY NE
SEATTLE, WA 98125
(47.71961883, -122.2945584)</t>
  </si>
  <si>
    <t>100.7</t>
  </si>
  <si>
    <t>6532 PHINNEY AVE N
SEATTLE, WA 98103
(47.67779084, -122.3527645)</t>
  </si>
  <si>
    <t>1015 3RD AVE
SEATTLE, WA 98104
(47.60565608, -122.33424818)</t>
  </si>
  <si>
    <t>117.2</t>
  </si>
  <si>
    <t>367.9</t>
  </si>
  <si>
    <t>2721 1ST AVE
SEATTLE, WA 98121
(47.61595979, -122.3517423)</t>
  </si>
  <si>
    <t>7900 1ST AVE NW
SEATTLE, WA 98117
(47.68635845, -122.3561893)</t>
  </si>
  <si>
    <t>95.6</t>
  </si>
  <si>
    <t>145.6</t>
  </si>
  <si>
    <t>309 S CLOVERDALE ST
SEATTLE, WA 98108
(47.52593209, -122.3308402)</t>
  </si>
  <si>
    <t>10757 GREENWOOD AVE N
SEATTLE, WA 98133
(47.70847304, -122.3558821)</t>
  </si>
  <si>
    <t>97.9</t>
  </si>
  <si>
    <t>1242 18TH AVE E
SEATTLE, WA 98112
(47.63179299, -122.3078286)</t>
  </si>
  <si>
    <t>900 UNIVERSITY ST
SEATTLE, WA 98101
(47.61148781, -122.3290866)</t>
  </si>
  <si>
    <t>98.2</t>
  </si>
  <si>
    <t>1762 NW 57TH ST
SEATTLE, WA 98107
(47.67050901, -122.38152183)</t>
  </si>
  <si>
    <t>31.7</t>
  </si>
  <si>
    <t>135 32ND AVE
SEATTLE, WA 98122
(47.6022912, -122.2917857)</t>
  </si>
  <si>
    <t>86.2</t>
  </si>
  <si>
    <t>3614 CALIFORNIA AVE SW
SEATTLE, WA 98116
(47.57132706, -122.38660548)</t>
  </si>
  <si>
    <t>4510 22ND AVE NE
SEATTLE, WA 98105
(47.66156867, -122.3042914)</t>
  </si>
  <si>
    <t>131.3</t>
  </si>
  <si>
    <t>2315 WESTERN AVE
SEATTLE, WA 98121
(47.61291226, -122.34793793)</t>
  </si>
  <si>
    <t>1404 E YESLER WAY
SEATTLE, WA 98122
(47.60197907, -122.31399706)</t>
  </si>
  <si>
    <t>2401 3RD AVE
SEATTLE, WA 98121
(47.6152207, -122.34660101)</t>
  </si>
  <si>
    <t>601 PINE ST
SEATTLE, WA 98101
(47.61203003, -122.33483124)</t>
  </si>
  <si>
    <t>133.2</t>
  </si>
  <si>
    <t>128.2</t>
  </si>
  <si>
    <t>362.2</t>
  </si>
  <si>
    <t>2133 5TH AVE
SEATTLE, WA 98121
(47.61494827, -122.34184265)</t>
  </si>
  <si>
    <t>109.1</t>
  </si>
  <si>
    <t>5615 W MARGINAL WAY SW
SEATTLE, WA 98106
(47.55075455, -122.34667969)</t>
  </si>
  <si>
    <t>6727 RAINIER AVE S
SEATTLE, WA 98118
(47.54163881, -122.2734299)</t>
  </si>
  <si>
    <t>527 EASTLAKE AVE E
SEATTLE, WA 98109
(47.62421141, -122.32974208)</t>
  </si>
  <si>
    <t>2523 15TH AVE S
SEATTLE, WA 98144
(47.58024825, -122.3138123)</t>
  </si>
  <si>
    <t>2233 NE 46TH ST
SEATTLE, WA 98105
(47.66134856, -122.30324166)</t>
  </si>
  <si>
    <t>88.9</t>
  </si>
  <si>
    <t>1105 SPRING ST
SEATTLE, WA 98104
(47.61006535, -122.3250625)</t>
  </si>
  <si>
    <t>10800 ROOSEVELT WAY NE
SEATTLE, WA 98125
(47.70792392, -122.3174528)</t>
  </si>
  <si>
    <t>3400 STONE WAY N
SEATTLE, WA 98103
(47.64867065, -122.3424503)</t>
  </si>
  <si>
    <t>71.6</t>
  </si>
  <si>
    <t>2929 1ST AVE
SEATTLE, WA 98121
(47.61711506, -122.3534333)</t>
  </si>
  <si>
    <t>4000 AURORA AVE N
SEATTLE, WA 98103
(47.65566368, -122.3468241)</t>
  </si>
  <si>
    <t>503 N 50TH ST
SEATTLE, WA 98103
(47.66492005, -122.35223915)</t>
  </si>
  <si>
    <t>6910 CALIFORNIA AVE SW
SEATTLE, WA 98136
(47.54192815, -122.3868122)</t>
  </si>
  <si>
    <t>124 N 35TH ST
SEATTLE, WA 98103
(47.65202472, -122.3560533)</t>
  </si>
  <si>
    <t>131.6</t>
  </si>
  <si>
    <t>3317 3RD AVE S
SEATTLE, WA 98134
(47.57404327, -122.33039093)</t>
  </si>
  <si>
    <t>5510 E MARGINAL WAY S
SEATTLE, WA 98134
(47.5530199, -122.3360465)</t>
  </si>
  <si>
    <t>901 6TH AVE
SEATTLE, WA 98104
(47.60644783, -122.33038475)</t>
  </si>
  <si>
    <t>37.9</t>
  </si>
  <si>
    <t>2800 WESTERN AVE
SEATTLE, WA 98121
(47.61632695, -122.35256814)</t>
  </si>
  <si>
    <t>26 S HANFORD ST
SEATTLE, WA 98134
(47.57669998, -122.3386606)</t>
  </si>
  <si>
    <t>4455 7TH AVE S
SEATTLE, WA 98108
(47.56299869, -122.3255706)</t>
  </si>
  <si>
    <t>140.1</t>
  </si>
  <si>
    <t>745 BELLEVUE AVE E
SEATTLE, WA 98102
(47.62631638, -122.32677288)</t>
  </si>
  <si>
    <t>2933 2ND AVE
SEATTLE, WA 98121
(47.61810703, -122.3528097)</t>
  </si>
  <si>
    <t>200 SW MICHIGAN ST
SEATTLE, WA 98106
(47.54106841, -122.3376829)</t>
  </si>
  <si>
    <t>57.7</t>
  </si>
  <si>
    <t>1400 S LANE ST
SEATTLE, WA 98144
(47.59656273, -122.31395492)</t>
  </si>
  <si>
    <t>2301 8TH AVE
SEATTLE, WA 98121
(47.61826279, -122.34133479)</t>
  </si>
  <si>
    <t>600 BROADWAY
SEATTLE, WA 98122
(47.60778771, -122.3201541)</t>
  </si>
  <si>
    <t>80.7</t>
  </si>
  <si>
    <t>235.7</t>
  </si>
  <si>
    <t>411 BOSTON ST
SEATTLE, WA 98109
(47.637673, -122.3485889)</t>
  </si>
  <si>
    <t>2701 1ST AVE
SEATTLE, WA 98121
(47.61589336, -122.35109861)</t>
  </si>
  <si>
    <t>131.9</t>
  </si>
  <si>
    <t>239.9</t>
  </si>
  <si>
    <t>316 N 134TH ST
SEATTLE, WA 98133
(47.72657483, -122.35419452)</t>
  </si>
  <si>
    <t>800 5TH AVE
SEATTLE, WA 98104
(47.60600047, -122.32993096)</t>
  </si>
  <si>
    <t>2016, 2015, 2014, 2013, 2012, 2011, 2010, 2009, 2008, 2007, 2006, 2005, 2003, 2002, 2000</t>
  </si>
  <si>
    <t>127.7</t>
  </si>
  <si>
    <t>4550 38TH AVE SW
SEATTLE, WA 98126
(47.56122208, -122.37969971)</t>
  </si>
  <si>
    <t>1027 BELLEVUE CT E
SEATTLE, WA 98102
(47.62733053, -122.32735456)</t>
  </si>
  <si>
    <t>4315 UNIVERSITY WAY NE
SEATTLE, WA 98105
(47.66032028, -122.31348419)</t>
  </si>
  <si>
    <t>2121 3RD AVE
SEATTLE, WA 98121
(47.61351013, -122.34338379)</t>
  </si>
  <si>
    <t>104.4</t>
  </si>
  <si>
    <t>182.9</t>
  </si>
  <si>
    <t>191.1</t>
  </si>
  <si>
    <t>655 S ORCAS ST
SEATTLE, WA 98108
(47.55129662, -122.3257379)</t>
  </si>
  <si>
    <t>171.6</t>
  </si>
  <si>
    <t>178.2</t>
  </si>
  <si>
    <t>820 NW 95TH ST
SEATTLE, WA 98117
(47.69846975, -122.3671306)</t>
  </si>
  <si>
    <t>289.4</t>
  </si>
  <si>
    <t>314.8</t>
  </si>
  <si>
    <t>507.9</t>
  </si>
  <si>
    <t>547.1</t>
  </si>
  <si>
    <t>2519 1ST AVE
SEATTLE, WA 98121
(47.61488145, -122.34934159)</t>
  </si>
  <si>
    <t>196.2</t>
  </si>
  <si>
    <t>5440 LEARY AVE NW
SEATTLE, WA 98107
(47.66757187, -122.3825744)</t>
  </si>
  <si>
    <t>2104 ALKI AVE SW
SEATTLE, WA 98116
(47.58544993, -122.3981422)</t>
  </si>
  <si>
    <t>145.3</t>
  </si>
  <si>
    <t>2839 NW 56TH ST
SEATTLE, WA 98107
(47.66927411, -122.3948691)</t>
  </si>
  <si>
    <t>1300 E COLUMBIA ST
SEATTLE, WA 98122
(47.60963749, -122.3150317)</t>
  </si>
  <si>
    <t>2707 RAINIER AVE S
SEATTLE, WA 98144
(47.57902013, -122.2998245)</t>
  </si>
  <si>
    <t>260.9</t>
  </si>
  <si>
    <t>272.1</t>
  </si>
  <si>
    <t>612.3</t>
  </si>
  <si>
    <t>613</t>
  </si>
  <si>
    <t>233 14TH AVE E
SEATTLE, WA 98112
(47.62087313, -122.31495528)</t>
  </si>
  <si>
    <t>109.6</t>
  </si>
  <si>
    <t>4416 S BRANDON ST
SEATTLE, WA 98118
(47.55391552, -122.2787918)</t>
  </si>
  <si>
    <t>157.3</t>
  </si>
  <si>
    <t>168.9</t>
  </si>
  <si>
    <t>302.1</t>
  </si>
  <si>
    <t>314.4</t>
  </si>
  <si>
    <t>5506 6TH AVE S
SEATTLE, WA 98108
(47.55315894, -122.3260854)</t>
  </si>
  <si>
    <t>12317 15TH AVE NE
SEATTLE, WA 98125
(47.71826553, -122.31305695)</t>
  </si>
  <si>
    <t>116.7</t>
  </si>
  <si>
    <t>9877 40TH AVE S
SEATTLE, WA 98118
(47.51184247, -122.28179733)</t>
  </si>
  <si>
    <t>5817 SW STEVENS ST
SEATTLE, WA 98116
(47.57769088, -122.40684428)</t>
  </si>
  <si>
    <t>68.4</t>
  </si>
  <si>
    <t>78.2</t>
  </si>
  <si>
    <t>2208 2ND AVE
SEATTLE, WA 98121
(47.61369705, -122.34446716)</t>
  </si>
  <si>
    <t>526 YALE AVE N
SEATTLE, WA 98109
(47.62420227, -122.32993149)</t>
  </si>
  <si>
    <t>2515 BOYLSTON AVE E
SEATTLE, WA 98102
(47.64246976, -122.3239614)</t>
  </si>
  <si>
    <t>3035 1ST AVE
SEATTLE, WA 98121
(47.61827588, -122.35496029)</t>
  </si>
  <si>
    <t>1518 1ST AVE S
SEATTLE, WA 98134
(47.58959849, -122.3336722)</t>
  </si>
  <si>
    <t>227.3</t>
  </si>
  <si>
    <t>248</t>
  </si>
  <si>
    <t>2040 13TH AVE W
SEATTLE, WA 98119
(47.63794389, -122.3735463)</t>
  </si>
  <si>
    <t>7000 HIGHLAND PARK WAY SW
SEATTLE, WA 98106
(47.53920898, -122.3428177)</t>
  </si>
  <si>
    <t>199.8</t>
  </si>
  <si>
    <t>205.8</t>
  </si>
  <si>
    <t>482</t>
  </si>
  <si>
    <t>488.4</t>
  </si>
  <si>
    <t>4145 11TH AVE NE
SEATTLE, WA 98105
(47.65811021, -122.3169999)</t>
  </si>
  <si>
    <t>1200 3RD AVE
SEATTLE, WA 98101
(47.60749343, -122.3352206)</t>
  </si>
  <si>
    <t>363.3</t>
  </si>
  <si>
    <t>4515 36TH AVE SW
SEATTLE, WA 98126
(47.56229286, -122.37856054)</t>
  </si>
  <si>
    <t>4210 BROOKLYN AVE NE
SEATTLE, WA 98105
(47.65873718, -122.31400299)</t>
  </si>
  <si>
    <t>300 5TH AVE
SEATTLE, WA 98104
(47.60241047, -122.32732941)</t>
  </si>
  <si>
    <t>138.2</t>
  </si>
  <si>
    <t>5600 S RYAN ST
SEATTLE, WA 98178
(47.51063848, -122.2626508)</t>
  </si>
  <si>
    <t>45.7</t>
  </si>
  <si>
    <t>390.4</t>
  </si>
  <si>
    <t>392.9</t>
  </si>
  <si>
    <t>3420 FREMONT AVE N
SEATTLE, WA 98103
(47.65018452, -122.3493482)</t>
  </si>
  <si>
    <t>101.6</t>
  </si>
  <si>
    <t>103.9</t>
  </si>
  <si>
    <t>231.5</t>
  </si>
  <si>
    <t>1820 MINOR AVE
SEATTLE, WA 98101
(47.61761547, -122.33092965)</t>
  </si>
  <si>
    <t>87.1</t>
  </si>
  <si>
    <t>3851 1ST AVE S
SEATTLE, WA 98134
(47.56778076, -122.3361816)</t>
  </si>
  <si>
    <t>159 S JACKSON ST
SEATTLE, WA 98104
(47.59894805, -122.332488)</t>
  </si>
  <si>
    <t>164.7</t>
  </si>
  <si>
    <t>4739 44TH AVE SW
SEATTLE, WA 98116
(47.56001747, -122.3884832)</t>
  </si>
  <si>
    <t>4203 BROOKLYN AVE NE
SEATTLE, WA 98105
(47.65850643, -122.3146732)</t>
  </si>
  <si>
    <t>94.1</t>
  </si>
  <si>
    <t>801 3RD AVE
SEATTLE, WA 98104
(47.60405234, -122.33330945)</t>
  </si>
  <si>
    <t>202.2</t>
  </si>
  <si>
    <t>223.7</t>
  </si>
  <si>
    <t>2801 ELLIOTT AVE
SEATTLE, WA 98121
(47.61539737, -122.35309707)</t>
  </si>
  <si>
    <t>3901 FREMONT AVE N
SEATTLE, WA 98103
(47.65428274, -122.3503402)</t>
  </si>
  <si>
    <t>275 W ROY ST
SEATTLE, WA 98119
(47.62545311, -122.3600318)</t>
  </si>
  <si>
    <t>1900 N NORTHGATE WAY
SEATTLE, WA 98133
(47.70824157, -122.33560175)</t>
  </si>
  <si>
    <t>27.6</t>
  </si>
  <si>
    <t>2410 E CHERRY ST
SEATTLE, WA 98122
(47.60818545, -122.30052066)</t>
  </si>
  <si>
    <t>903 UNION ST
SEATTLE, WA 98101
(47.61147883, -122.3297712)</t>
  </si>
  <si>
    <t>2512 1ST AVE
SEATTLE, WA 98121
(47.61506507, -122.34910716)</t>
  </si>
  <si>
    <t>70.3</t>
  </si>
  <si>
    <t>2632 NE 80TH ST
SEATTLE, WA 98115
(47.68762613, -122.2988487)</t>
  </si>
  <si>
    <t>7901 STONE AVE N
SEATTLE, WA 98103
(47.68667488, -122.34216282)</t>
  </si>
  <si>
    <t>3028 WESTERN AVE
SEATTLE, WA 98121
(47.61790782, -122.35565537)</t>
  </si>
  <si>
    <t>57.3</t>
  </si>
  <si>
    <t>124.8</t>
  </si>
  <si>
    <t>2020 TERRY AVE
SEATTLE, WA 98121
(47.61758148, -122.33483198)</t>
  </si>
  <si>
    <t>2614 4TH AVE
SEATTLE, WA 98121
(47.6177436, -122.34715091)</t>
  </si>
  <si>
    <t>2821 S WALDEN ST
SEATTLE, WA 98144
(47.57167473, -122.2956387)</t>
  </si>
  <si>
    <t>188.2</t>
  </si>
  <si>
    <t>2645 CALIFORNIA AVE SW
SEATTLE, WA 98116
(47.58007989, -122.3873108)</t>
  </si>
  <si>
    <t>4311 12TH AVE NE
SEATTLE, WA 98105
(47.66023636, -122.31580353)</t>
  </si>
  <si>
    <t>110.3</t>
  </si>
  <si>
    <t>116.1</t>
  </si>
  <si>
    <t>616 1ST AVE
SEATTLE, WA 98104
(47.60246277, -122.3337326)</t>
  </si>
  <si>
    <t>119.7</t>
  </si>
  <si>
    <t>3721 27TH PL W
SEATTLE, WA 98199
(47.65388774, -122.3919376)</t>
  </si>
  <si>
    <t>105.1</t>
  </si>
  <si>
    <t>109 23RD AVE E
SEATTLE, WA 98112
(47.61958474, -122.30270582)</t>
  </si>
  <si>
    <t>3480 W MARGINAL WAY SW
SEATTLE, WA 98106
(47.57322201, -122.3600826)</t>
  </si>
  <si>
    <t>400 NE 45TH ST
SEATTLE, WA 98105
(47.66169359, -122.3234666)</t>
  </si>
  <si>
    <t>113.6</t>
  </si>
  <si>
    <t>301 PIKE ST
SEATTLE, WA 98101
(47.60939705, -122.3370035)</t>
  </si>
  <si>
    <t>2301 3RD AVE
SEATTLE, WA 98121
(47.61486123, -122.34534207)</t>
  </si>
  <si>
    <t>106.7</t>
  </si>
  <si>
    <t>112.4</t>
  </si>
  <si>
    <t>4715 25TH AVE NE
SEATTLE, WA 98105
(47.66432647, -122.30144868)</t>
  </si>
  <si>
    <t>123 QUEEN ANNE AVE N
SEATTLE, WA 98109
(47.61943004, -122.3570706)</t>
  </si>
  <si>
    <t>303 S RIVER ST
SEATTLE, WA 98108
(47.54329841, -122.3308777)</t>
  </si>
  <si>
    <t>312 NW 85TH ST
SEATTLE, WA 98117
(47.6908109, -122.36097544)</t>
  </si>
  <si>
    <t>108.2</t>
  </si>
  <si>
    <t>1201 S VALE ST
SEATTLE, WA 98108
(47.54878303, -122.3165825)</t>
  </si>
  <si>
    <t>620 N 34TH ST
SEATTLE, WA 98103
(47.64996684, -122.3505602)</t>
  </si>
  <si>
    <t>2016, 2015, 2014</t>
  </si>
  <si>
    <t>8600 25TH AVE SW
SEATTLE, WA 98106
(47.52591179, -122.36407124)</t>
  </si>
  <si>
    <t>58.7</t>
  </si>
  <si>
    <t>164.8</t>
  </si>
  <si>
    <t>400 WALL ST
SEATTLE, WA 98121
(47.61736717, -122.34642267)</t>
  </si>
  <si>
    <t>1719 14TH AVE
SEATTLE, WA 98122
(47.61712642, -122.31466512)</t>
  </si>
  <si>
    <t>212 VIRGINIA ST
SEATTLE, WA 98101
(47.61190161, -122.34162636)</t>
  </si>
  <si>
    <t>2000 MARTIN LUTHER KING JR WAY S
SEATTLE, WA 98144
(47.58534028, -122.2976397)</t>
  </si>
  <si>
    <t>4120 BROOKLYN AVE NE
SEATTLE, WA 98105
(47.65752137, -122.3140797)</t>
  </si>
  <si>
    <t>3663 1ST AVE S
SEATTLE, WA 98134
(47.56983869, -122.334806)</t>
  </si>
  <si>
    <t>130 NICKERSON ST
SEATTLE, WA 98109
(47.64934199, -122.3558772)</t>
  </si>
  <si>
    <t>295.5</t>
  </si>
  <si>
    <t>327.6</t>
  </si>
  <si>
    <t>1823 TERRY AVE
SEATTLE, WA 98101
(47.6159539, -122.33326619)</t>
  </si>
  <si>
    <t>2015, 2014</t>
  </si>
  <si>
    <t>6200 60TH AVE NE
SEATTLE, WA 98115
(47.67477763, -122.2622937)</t>
  </si>
  <si>
    <t>86.4</t>
  </si>
  <si>
    <t>2815 BOYLSTON AVE E
SEATTLE, WA 98102
(47.64622911, -122.3236418)</t>
  </si>
  <si>
    <t>500 ALOHA ST
SEATTLE, WA 98109
(47.62741444, -122.3472974)</t>
  </si>
  <si>
    <t>811 5TH AVE
SEATTLE, WA 98104
(47.60526618, -122.33134867)</t>
  </si>
  <si>
    <t>28 S BRANDON ST
SEATTLE, WA 98134
(47.55427046, -122.33647399)</t>
  </si>
  <si>
    <t>165.2</t>
  </si>
  <si>
    <t>1020 SENECA ST
SEATTLE, WA 98101
(47.61080996, -122.3269331)</t>
  </si>
  <si>
    <t>151.6</t>
  </si>
  <si>
    <t>2011 5TH AVE
SEATTLE, WA 98121
(47.61374664, -122.33981323)</t>
  </si>
  <si>
    <t>1921 3RD AVE
SEATTLE, WA 98101
(47.61186218, -122.34059906)</t>
  </si>
  <si>
    <t>104.2</t>
  </si>
  <si>
    <t>1100 OLIVE WAY
SEATTLE, WA 98101
(47.61643223, -122.33090167)</t>
  </si>
  <si>
    <t>215.2</t>
  </si>
  <si>
    <t>222.4</t>
  </si>
  <si>
    <t>485.6</t>
  </si>
  <si>
    <t>482.7</t>
  </si>
  <si>
    <t>600 2ND AVE
SEATTLE, WA 98104
(47.60259628, -122.33231354)</t>
  </si>
  <si>
    <t>123 NW 36TH ST
SEATTLE, WA 98107
(47.65288467, -122.3584349)</t>
  </si>
  <si>
    <t>1901 NE 85TH ST
SEATTLE, WA 98115
(47.68980302, -122.30750689)</t>
  </si>
  <si>
    <t>3300 6TH AVE S
SEATTLE, WA 98134
(47.57410247, -122.3249822)</t>
  </si>
  <si>
    <t>1321 QUEEN ANNE AVE N
SEATTLE, WA 98109
(47.63106506, -122.3570639)</t>
  </si>
  <si>
    <t>1001 BROADWAY
SEATTLE, WA 98122
(47.61142131, -122.3213375)</t>
  </si>
  <si>
    <t>176.9</t>
  </si>
  <si>
    <t>2717 3RD AVE
SEATTLE, WA 98121
(47.61698381, -122.34958888)</t>
  </si>
  <si>
    <t>104.6</t>
  </si>
  <si>
    <t>121.3</t>
  </si>
  <si>
    <t>185.9</t>
  </si>
  <si>
    <t>2321 4TH AVE
SEATTLE, WA 98121
(47.6156044, -122.34494019)</t>
  </si>
  <si>
    <t>4 NICKERSON ST
SEATTLE, WA 98109
(47.64975976, -122.3568838)</t>
  </si>
  <si>
    <t>2201 4TH AVE
SEATTLE, WA 98121
(47.61434486, -122.34314627)</t>
  </si>
  <si>
    <t>110.8</t>
  </si>
  <si>
    <t>308 SUMMIT AVE E
SEATTLE, WA 98102
(47.62136538, -122.32515333)</t>
  </si>
  <si>
    <t>2331 42ND AVE SW
SEATTLE, WA 98116
(47.58247247, -122.38575909)</t>
  </si>
  <si>
    <t>3256 NW 54TH ST
SEATTLE, WA 98107
(47.66802674, -122.4003895)</t>
  </si>
  <si>
    <t>2615 1ST AVE
SEATTLE, WA 98121
(47.61534351, -122.3504066)</t>
  </si>
  <si>
    <t>1305 QUEEN ANNE AVE N
SEATTLE, WA 98109
(47.63068778, -122.3570059)</t>
  </si>
  <si>
    <t>47.4</t>
  </si>
  <si>
    <t>8333 55TH AVE NE
SEATTLE, WA 98115
(47.68939742, -122.26969106)</t>
  </si>
  <si>
    <t>271.6</t>
  </si>
  <si>
    <t>460</t>
  </si>
  <si>
    <t>464.8</t>
  </si>
  <si>
    <t>5016 CALIFORNIA AVE SW
SEATTLE, WA 98136
(47.55699362, -122.3864352)</t>
  </si>
  <si>
    <t>2300 7TH AVE
SEATTLE, WA 98121
(47.61807922, -122.34164679)</t>
  </si>
  <si>
    <t>12535 LAKE CITY WAY NE
SEATTLE, WA 98125
(47.72032547, -122.2950916)</t>
  </si>
  <si>
    <t>323.4</t>
  </si>
  <si>
    <t>322.2</t>
  </si>
  <si>
    <t>2401 NE BLAKELEY ST
SEATTLE, WA 98105
(47.66558117, -122.30174396)</t>
  </si>
  <si>
    <t>1204 TERRY AVE
SEATTLE, WA 98101
(47.61077476, -122.3275033)</t>
  </si>
  <si>
    <t>186.3</t>
  </si>
  <si>
    <t>363.4</t>
  </si>
  <si>
    <t>397.2</t>
  </si>
  <si>
    <t>109 DEXTER AVE N
SEATTLE, WA 98109
(47.61877328, -122.342825)</t>
  </si>
  <si>
    <t>1701 23RD AVE S
SEATTLE, WA 98144
(47.5882539, -122.30281261)</t>
  </si>
  <si>
    <t>143.2</t>
  </si>
  <si>
    <t>5303 SHILSHOLE AVE NW
SEATTLE, WA 98107
(47.66611816, -122.38549485)</t>
  </si>
  <si>
    <t>6210 32ND AVE NE
SEATTLE, WA 98115
(47.67465943, -122.2928258)</t>
  </si>
  <si>
    <t>2901 NE BLAKELEY ST
SEATTLE, WA 98105
(47.6657775, -122.29669574)</t>
  </si>
  <si>
    <t>2614 4TH AVE N
SEATTLE, WA 98109
(47.64421274, -122.34911846)</t>
  </si>
  <si>
    <t>17.9</t>
  </si>
  <si>
    <t>2001 WESTERN AVE
SEATTLE, WA 98121
(47.6108292, -122.3448644)</t>
  </si>
  <si>
    <t>2230 4TH AVE
SEATTLE, WA 98121
(47.61548687, -122.34357848)</t>
  </si>
  <si>
    <t>1401 E HOWELL ST
SEATTLE, WA 98122
(47.61739797, -122.3139197)</t>
  </si>
  <si>
    <t>4520 CALIFORNIA AVE SW
SEATTLE, WA 98116
(47.56221008, -122.38638306)</t>
  </si>
  <si>
    <t>193.6</t>
  </si>
  <si>
    <t>2603 3RD AVE
SEATTLE, WA 98121
(47.61653968, -122.34883432)</t>
  </si>
  <si>
    <t>170.6</t>
  </si>
  <si>
    <t>10809 LAKE CITY WAY NE
SEATTLE, WA 98125
(47.70847287, -122.3018744)</t>
  </si>
  <si>
    <t>2821 2ND AVE
SEATTLE, WA 98121
(47.61709719, -122.35177651)</t>
  </si>
  <si>
    <t>50.2</t>
  </si>
  <si>
    <t>5005 3RD AVE S
SEATTLE, WA 98134
(47.55659397, -122.3316788)</t>
  </si>
  <si>
    <t>1911 22ND AVE S
SEATTLE, WA 98144
(47.58594125, -122.3045275)</t>
  </si>
  <si>
    <t>1816 BOYLSTON AVE
SEATTLE, WA 98122
(47.61807776, -122.32293)</t>
  </si>
  <si>
    <t>1018 1ST AVE
SEATTLE, WA 98104
(47.6054039, -122.33641815)</t>
  </si>
  <si>
    <t>120.7</t>
  </si>
  <si>
    <t>600 N 36TH ST
SEATTLE, WA 98103
(47.65172127, -122.3509877)</t>
  </si>
  <si>
    <t>7500 8TH AVE NE
SEATTLE, WA 98115
(47.68449217, -122.31903789)</t>
  </si>
  <si>
    <t>156.1</t>
  </si>
  <si>
    <t>100 WARD ST
SEATTLE, WA 98109
(47.62832809, -122.3549105)</t>
  </si>
  <si>
    <t>112.8</t>
  </si>
  <si>
    <t>2727 EASTLAKE AVE E
SEATTLE, WA 98102
(47.64536656, -122.32622)</t>
  </si>
  <si>
    <t>61.1</t>
  </si>
  <si>
    <t>4346 UNIVERSITY WAY NE
SEATTLE, WA 98105
(47.66107178, -122.31280518)</t>
  </si>
  <si>
    <t>414 STEWART ST
SEATTLE, WA 98101
(47.61266708, -122.33875275)</t>
  </si>
  <si>
    <t>2225 1ST AVE
SEATTLE, WA 98121
(47.612953, -122.346397)</t>
  </si>
  <si>
    <t>1901 1ST AVE W
SEATTLE, WA 98119
(47.63636811, -122.3579171)</t>
  </si>
  <si>
    <t>164.3</t>
  </si>
  <si>
    <t>2920 ALKI AVE SW
SEATTLE, WA 98116
(47.57797861, -122.41399623)</t>
  </si>
  <si>
    <t>3417 EVANSTON AVE N
SEATTLE, WA 98103
(47.65045108, -122.352043)</t>
  </si>
  <si>
    <t>115.2</t>
  </si>
  <si>
    <t>1615 15TH AVE
SEATTLE, WA 98122
(47.61578829, -122.3131358)</t>
  </si>
  <si>
    <t>9512 1ST AVE NE
SEATTLE, WA 98115
(47.69801356, -122.3280606)</t>
  </si>
  <si>
    <t>9747 MARTIN LUTHER KING JR WAY S
SEATTLE, WA 98118
(47.51442062, -122.27934357)</t>
  </si>
  <si>
    <t>1400 E PINE ST
SEATTLE, WA 98122
(47.61562482, -122.3137962)</t>
  </si>
  <si>
    <t>3008 HARVARD AVE E
SEATTLE, WA 98102
(47.64816429, -122.3215596)</t>
  </si>
  <si>
    <t>12736 LAKE CITY WAY NE
SEATTLE, WA 98125
(47.7221596, -122.2925354)</t>
  </si>
  <si>
    <t>48.4</t>
  </si>
  <si>
    <t>107.4</t>
  </si>
  <si>
    <t>13537 AURORA AVE N
SEATTLE, WA 98133
(47.72778979, -122.34627787)</t>
  </si>
  <si>
    <t>1617 YALE AVE
SEATTLE, WA 98101
(47.61565792, -122.32813095)</t>
  </si>
  <si>
    <t>645 ELLIOTT AVE W
SEATTLE, WA 98119
(47.62566459, -122.3680201)</t>
  </si>
  <si>
    <t>193.9</t>
  </si>
  <si>
    <t>1407 2ND AVE W
SEATTLE, WA 98119
(47.63158835, -122.3595564)</t>
  </si>
  <si>
    <t>85.4</t>
  </si>
  <si>
    <t>3515 WOODLAND PARK AVE N
SEATTLE, WA 98103
(47.65018106, -122.3442638)</t>
  </si>
  <si>
    <t>65.9</t>
  </si>
  <si>
    <t>650 S ORCAS ST
SEATTLE, WA 98108
(47.55196738, -122.3251545)</t>
  </si>
  <si>
    <t>46.4</t>
  </si>
  <si>
    <t>145.7</t>
  </si>
  <si>
    <t>316 BROADWAY
SEATTLE, WA 98122
(47.60453796, -122.32032776)</t>
  </si>
  <si>
    <t>13201 LINDEN AVE N
SEATTLE, WA 98133
(47.72520084, -122.34948507)</t>
  </si>
  <si>
    <t>715 3RD AVE
SEATTLE, WA 98104
(47.60363571, -122.33229898)</t>
  </si>
  <si>
    <t>2400 1ST AVE
SEATTLE, WA 98121
(47.61480049, -122.3480441)</t>
  </si>
  <si>
    <t>845 BELLEVUE PL E
SEATTLE, WA 98102
(47.62713336, -122.32699157)</t>
  </si>
  <si>
    <t>104.8</t>
  </si>
  <si>
    <t>1504 AURORA AVE N
SEATTLE, WA 98109
(47.63277031, -122.343108)</t>
  </si>
  <si>
    <t>2720 NE 85TH ST
SEATTLE, WA 98115
(47.69064642, -122.29834714)</t>
  </si>
  <si>
    <t>809 OLIVE WAY
SEATTLE, WA 98101
(47.61397171, -122.33351898)</t>
  </si>
  <si>
    <t>3913 NE 45TH ST
SEATTLE, WA 98105
(47.66101107, -122.2853502)</t>
  </si>
  <si>
    <t>69.8</t>
  </si>
  <si>
    <t>2900 1ST AVE
SEATTLE, WA 98121
(47.6172927, -122.35225427)</t>
  </si>
  <si>
    <t>102.8</t>
  </si>
  <si>
    <t>4909 25TH AVE NE
SEATTLE, WA 98105
(47.6647503, -122.30155368)</t>
  </si>
  <si>
    <t>4143 1ST AVE S
SEATTLE, WA 98134
(47.56732628, -122.3352433)</t>
  </si>
  <si>
    <t>12.9</t>
  </si>
  <si>
    <t>1100 BROADWAY
SEATTLE, WA 98122
(47.61180149, -122.3202724)</t>
  </si>
  <si>
    <t>143.4</t>
  </si>
  <si>
    <t>262.2</t>
  </si>
  <si>
    <t>4101 CALIFORNIA AVE SW
SEATTLE, WA 98116
(47.56646894, -122.38738808)</t>
  </si>
  <si>
    <t>2505 1ST AVE
SEATTLE, WA 98121
(47.61486436, -122.34930256)</t>
  </si>
  <si>
    <t>276.2</t>
  </si>
  <si>
    <t>298.6</t>
  </si>
  <si>
    <t>2800 1ST AVE
SEATTLE, WA 98121
(47.61685251, -122.35146168)</t>
  </si>
  <si>
    <t>2425 HARBOR AVE SW
SEATTLE, WA 98126
(47.58155211, -122.373493)</t>
  </si>
  <si>
    <t>4550 42ND AVE SW
SEATTLE, WA 98116
(47.56159544, -122.38541678)</t>
  </si>
  <si>
    <t>78.1</t>
  </si>
  <si>
    <t>705 2ND AVE
SEATTLE, WA 98104
(47.60302353, -122.33364868)</t>
  </si>
  <si>
    <t>188.9</t>
  </si>
  <si>
    <t>192.6</t>
  </si>
  <si>
    <t>661 S ORCAS ST
SEATTLE, WA 98108
(47.55102755, -122.325166)</t>
  </si>
  <si>
    <t>12702 15TH AVE NE
SEATTLE, WA 98125
(47.72142104, -122.3121118)</t>
  </si>
  <si>
    <t>148.6</t>
  </si>
  <si>
    <t>1210 15TH AVE E
SEATTLE, WA 98112
(47.63137342, -122.3121641)</t>
  </si>
  <si>
    <t>700 S HOMER ST
SEATTLE, WA 98108
(47.55218148, -122.3232298)</t>
  </si>
  <si>
    <t>9883 40TH AVE S
SEATTLE, WA 98118
(47.51081215, -122.28276297)</t>
  </si>
  <si>
    <t>3333 GALE PL S
SEATTLE, WA 98144
(47.57285339, -122.2920775)</t>
  </si>
  <si>
    <t>2001 21ST AVE S
SEATTLE, WA 98144
(47.58520699, -122.3059527)</t>
  </si>
  <si>
    <t>13000 AURORA AVE N
SEATTLE, WA 98133
(47.72375488, -122.34352112)</t>
  </si>
  <si>
    <t>4601 S GRAHAM ST
SEATTLE, WA 98118
(47.54588888, -122.2745794)</t>
  </si>
  <si>
    <t>620 N 85TH ST
SEATTLE, WA 98103
(47.69080496, -122.3501336)</t>
  </si>
  <si>
    <t>2244 6TH AVE S
SEATTLE, WA 98134
(47.58295949, -122.3248752)</t>
  </si>
  <si>
    <t>212.4</t>
  </si>
  <si>
    <t>409 MAYNARD AVE S
SEATTLE, WA 98104
(47.59891814, -122.325426)</t>
  </si>
  <si>
    <t>701 N 36TH ST
SEATTLE, WA 98103
(47.65105661, -122.3495771)</t>
  </si>
  <si>
    <t>178.8</t>
  </si>
  <si>
    <t>2225 4TH AVE
SEATTLE, WA 98121
(47.61510273, -122.34386539)</t>
  </si>
  <si>
    <t>2132 2ND AVE
SEATTLE, WA 98121
(47.61336136, -122.34389496)</t>
  </si>
  <si>
    <t>1218 3RD AVE
SEATTLE, WA 98101
(47.60765462, -122.3355124)</t>
  </si>
  <si>
    <t>2014, 2013, 2012, 2008</t>
  </si>
  <si>
    <t>11700 AURORA AVE N
SEATTLE, WA 98133
(47.71410243, -122.3429112)</t>
  </si>
  <si>
    <t>2510 WESTERN AVE
SEATTLE, WA 98121
(47.61464254, -122.34973811)</t>
  </si>
  <si>
    <t>4106 BROOKLYN AVE NE
SEATTLE, WA 98105
(47.65710843, -122.3140463)</t>
  </si>
  <si>
    <t>122.6</t>
  </si>
  <si>
    <t>243.8</t>
  </si>
  <si>
    <t>321.7</t>
  </si>
  <si>
    <t>4600 37TH AVE SW
SEATTLE, WA 98126
(47.5619656, -122.37860657)</t>
  </si>
  <si>
    <t>4118 SW COLLEGE ST
SEATTLE, WA 98116
(47.58321565, -122.3847611)</t>
  </si>
  <si>
    <t>1915 3RD AVE
SEATTLE, WA 98101
(47.61175233, -122.3404117)</t>
  </si>
  <si>
    <t>708 N 35TH ST
SEATTLE, WA 98103
(47.65070393, -122.3489194)</t>
  </si>
  <si>
    <t>24.2</t>
  </si>
  <si>
    <t>1100 VIRGINIA ST
SEATTLE, WA 98101
(47.61832601, -122.33341322)</t>
  </si>
  <si>
    <t>79.8</t>
  </si>
  <si>
    <t>3847 1ST AVE S
SEATTLE, WA 98134
(47.56887225, -122.3352073)</t>
  </si>
  <si>
    <t>2650 NE 49TH ST
SEATTLE, WA 98105
(47.66482021, -122.29765115)</t>
  </si>
  <si>
    <t>109.2</t>
  </si>
  <si>
    <t>314.1</t>
  </si>
  <si>
    <t>2312 3RD AVE
SEATTLE, WA 98121
(47.61507289, -122.3451409)</t>
  </si>
  <si>
    <t>4721 CALIFORNIA AVE SW
SEATTLE, WA 98116
(47.56033119, -122.3871845)</t>
  </si>
  <si>
    <t>228.3</t>
  </si>
  <si>
    <t>239.5</t>
  </si>
  <si>
    <t>490.1</t>
  </si>
  <si>
    <t>501.8</t>
  </si>
  <si>
    <t>614 1ST AVE
SEATTLE, WA 98104
(47.60234161, -122.33388501)</t>
  </si>
  <si>
    <t>6 NICKERSON ST
SEATTLE, WA 98109
(47.6497584, -122.3562524)</t>
  </si>
  <si>
    <t>230 23RD AVE E
SEATTLE, WA 98112
(47.62129361, -122.30223007)</t>
  </si>
  <si>
    <t>6500 URSULA PL S
SEATTLE, WA 98108
(47.54412779, -122.30873835)</t>
  </si>
  <si>
    <t>4231 12TH AVE NE
SEATTLE, WA 98105
(47.65914285, -122.315783)</t>
  </si>
  <si>
    <t>3218 EASTLAKE AVE E
SEATTLE, WA 98102
(47.65058136, -122.32162476)</t>
  </si>
  <si>
    <t>187.1</t>
  </si>
  <si>
    <t>903 N 130TH ST
SEATTLE, WA 98133
(47.72294288, -122.3478558)</t>
  </si>
  <si>
    <t>4422 BAGLEY AVE N
SEATTLE, WA 98103
(47.6611291, -122.33241439)</t>
  </si>
  <si>
    <t>3300 1ST AVE S
SEATTLE, WA 98134
(47.57404085, -122.3335709)</t>
  </si>
  <si>
    <t>619 5TH AVE W
SEATTLE, WA 98119
(47.62528959, -122.36375122)</t>
  </si>
  <si>
    <t>101 W LEE ST
SEATTLE, WA 98119
(47.63107491, -122.3584347)</t>
  </si>
  <si>
    <t>670 S ORCAS ST
SEATTLE, WA 98108
(47.55169324, -122.3245549)</t>
  </si>
  <si>
    <t>14 S IDAHO ST
SEATTLE, WA 98134
(47.56484985, -122.34174347)</t>
  </si>
  <si>
    <t>2000 TERRY AVE
SEATTLE, WA 98121
(47.61716545, -122.33497649)</t>
  </si>
  <si>
    <t>21.1</t>
  </si>
  <si>
    <t>6606 URSULA PL S
SEATTLE, WA 98108
(47.54261556, -122.30645766)</t>
  </si>
  <si>
    <t>102.1</t>
  </si>
  <si>
    <t>116 11TH AVE E
SEATTLE, WA 98102
(47.61929728, -122.3178283)</t>
  </si>
  <si>
    <t>3636 FRANCIS AVE N
SEATTLE, WA 98103
(47.65309725, -122.3530752)</t>
  </si>
  <si>
    <t>26.2</t>
  </si>
  <si>
    <t>25 W HIGHLAND DR
SEATTLE, WA 98119
(47.62924231, -122.3574138)</t>
  </si>
  <si>
    <t>38.4</t>
  </si>
  <si>
    <t>2004 WESTLAKE AVE
SEATTLE, WA 98121
(47.61536026, -122.33739471)</t>
  </si>
  <si>
    <t>138.9</t>
  </si>
  <si>
    <t>332.9</t>
  </si>
  <si>
    <t>339</t>
  </si>
  <si>
    <t>7440 W MARGINAL WAY S
SEATTLE, WA 98108
(47.53605811, -122.33229)</t>
  </si>
  <si>
    <t>1323 BOREN AVE
SEATTLE, WA 98101
(47.61193946, -122.32809812)</t>
  </si>
  <si>
    <t>108.9</t>
  </si>
  <si>
    <t>1051 1ST AVE S
SEATTLE, WA 98134
(47.59301502, -122.3345968)</t>
  </si>
  <si>
    <t>3018 WESTERN AVE
SEATTLE, WA 98121
(47.61720922, -122.35464542)</t>
  </si>
  <si>
    <t>618.7</t>
  </si>
  <si>
    <t>646.1</t>
  </si>
  <si>
    <t>1109.1</t>
  </si>
  <si>
    <t>1124.2</t>
  </si>
  <si>
    <t>80 VINE ST
SEATTLE, WA 98121
(47.61495447, -122.35024396)</t>
  </si>
  <si>
    <t>4219 S OTHELLO ST
SEATTLE, WA 98118
(47.53654861, -122.28000641)</t>
  </si>
  <si>
    <t>61.4</t>
  </si>
  <si>
    <t>4105 BROOKLYN AVE NE
SEATTLE, WA 98105
(47.65703017, -122.3147355)</t>
  </si>
  <si>
    <t>98.9</t>
  </si>
  <si>
    <t>2607 2ND AVE
SEATTLE, WA 98121
(47.61600059, -122.34957618)</t>
  </si>
  <si>
    <t>1414 NE 42ND ST
SEATTLE, WA 98105
(47.65836686, -122.31287375)</t>
  </si>
  <si>
    <t>207.4</t>
  </si>
  <si>
    <t>1101 HARBOR AVE SW
SEATTLE, WA 98116
(47.59350925, -122.38381046)</t>
  </si>
  <si>
    <t>76.4</t>
  </si>
  <si>
    <t>180 NICKERSON ST
SEATTLE, WA 98109
(47.64863978, -122.3542895)</t>
  </si>
  <si>
    <t>140.9</t>
  </si>
  <si>
    <t>2850 NW 56TH ST
SEATTLE, WA 98107
(47.66966872, -122.394892)</t>
  </si>
  <si>
    <t>4163 BEACH DR SW
SEATTLE, WA 98116
(47.56582643, -122.4086242)</t>
  </si>
  <si>
    <t>1626 BOREN AVE
SEATTLE, WA 98101
(47.61535832, -122.32998825)</t>
  </si>
  <si>
    <t>103.8</t>
  </si>
  <si>
    <t>3200 23RD AVE S
SEATTLE, WA 98144
(47.57435237, -122.302795)</t>
  </si>
  <si>
    <t>500 1ST AVE S
SEATTLE, WA 98104
(47.59807205, -122.33368683)</t>
  </si>
  <si>
    <t>154.1</t>
  </si>
  <si>
    <t>1419 3RD AVE
SEATTLE, WA 98101
(47.60931778, -122.33786011)</t>
  </si>
  <si>
    <t>230 S LANDER ST
SEATTLE, WA 98134
(47.58091375, -122.3309884)</t>
  </si>
  <si>
    <t>182.6</t>
  </si>
  <si>
    <t>181.4</t>
  </si>
  <si>
    <t>123 N 79TH ST
SEATTLE, WA 98103
(47.68599886, -122.3567131)</t>
  </si>
  <si>
    <t>1431 2ND AVE N
SEATTLE, WA 98109
(47.63189062, -122.35355257)</t>
  </si>
  <si>
    <t>3121 W GOVERNMENT WAY
SEATTLE, WA 98199
(47.66052597, -122.39802502)</t>
  </si>
  <si>
    <t>102.2</t>
  </si>
  <si>
    <t>3701 S NORFOLK ST
SEATTLE, WA 98118
(47.51277739, -122.28386411)</t>
  </si>
  <si>
    <t>1120 NE 43RD ST
SEATTLE, WA 98105
(47.66001892, -122.31580353)</t>
  </si>
  <si>
    <t>2721 4TH AVE
SEATTLE, WA 98121
(47.61797714, -122.34895325)</t>
  </si>
  <si>
    <t>410 4TH AVE
SEATTLE, WA 98104
(47.60208905, -122.32903145)</t>
  </si>
  <si>
    <t>111.3</t>
  </si>
  <si>
    <t>163.1</t>
  </si>
  <si>
    <t>2420 8TH AVE N
SEATTLE, WA 98109
(47.63985283, -122.3423999)</t>
  </si>
  <si>
    <t>88.8</t>
  </si>
  <si>
    <t>7239 SAND POINT WAY NE
SEATTLE, WA 98115
(47.68152686, -122.26465207)</t>
  </si>
  <si>
    <t>116 WARREN AVE N
SEATTLE, WA 98109
(47.6190884, -122.3537676)</t>
  </si>
  <si>
    <t>420 WALL ST
SEATTLE, WA 98121
(47.6173172, -122.34586334)</t>
  </si>
  <si>
    <t>1305 NE 43RD ST
SEATTLE, WA 98105
(47.65950361, -122.3139832)</t>
  </si>
  <si>
    <t>1922 9TH AVE
SEATTLE, WA 98101
(47.61617645, -122.33518327)</t>
  </si>
  <si>
    <t>114.6</t>
  </si>
  <si>
    <t>2825 EASTLAKE AVE E
SEATTLE, WA 98102
(47.64635866, -122.3257347)</t>
  </si>
  <si>
    <t>182.3</t>
  </si>
  <si>
    <t>819 VIRGINIA ST
SEATTLE, WA 98101
(47.61598074, -122.3356023)</t>
  </si>
  <si>
    <t>1401 BROADWAY
SEATTLE, WA 98122
(47.61378327, -122.3212131)</t>
  </si>
  <si>
    <t>221.4</t>
  </si>
  <si>
    <t>482.1</t>
  </si>
  <si>
    <t>491.8</t>
  </si>
  <si>
    <t>18 DRAVUS ST
SEATTLE, WA 98109
(47.64901447, -122.3570178)</t>
  </si>
  <si>
    <t>431 NW 100TH PL
SEATTLE, WA 98177
(47.70176512, -122.36241432)</t>
  </si>
  <si>
    <t>903 BELLEVUE PL E
SEATTLE, WA 98102
(47.62705994, -122.32655365)</t>
  </si>
  <si>
    <t>2301 NE BLAKELEY ST
SEATTLE, WA 98105
(47.66489039, -122.30263969)</t>
  </si>
  <si>
    <t>155 N 35TH ST
SEATTLE, WA 98103
(47.6513688, -122.3556056)</t>
  </si>
  <si>
    <t>4500 36TH AVE SW
SEATTLE, WA 98126
(47.5627717, -122.3769184)</t>
  </si>
  <si>
    <t>237.3</t>
  </si>
  <si>
    <t>229.3</t>
  </si>
  <si>
    <t>317 MARION ST
SEATTLE, WA 98104
(47.60504769, -122.33249077)</t>
  </si>
  <si>
    <t>505 W MERCER PL
SEATTLE, WA 98119
(47.62478539, -122.3644142)</t>
  </si>
  <si>
    <t>5601 6TH AVE S
SEATTLE, WA 98108
(47.55267715, -122.32740784)</t>
  </si>
  <si>
    <t>142.4</t>
  </si>
  <si>
    <t>1526 ALKI AVE SW
SEATTLE, WA 98116
(47.58986192, -122.39339729)</t>
  </si>
  <si>
    <t>3016 1ST AVE
SEATTLE, WA 98121
(47.61829758, -122.35437012)</t>
  </si>
  <si>
    <t>1633 MELROSE AVE
SEATTLE, WA 98122
(47.61644532, -122.32799303)</t>
  </si>
  <si>
    <t>300 NE NORTHGATE WAY
SEATTLE, WA 98125
(47.70911192, -122.3246608)</t>
  </si>
  <si>
    <t>35 S HANFORD ST
SEATTLE, WA 98134
(47.57488421, -122.3376277)</t>
  </si>
  <si>
    <t>910 MARION ST
SEATTLE, WA 98104
(47.60804749, -122.32658386)</t>
  </si>
  <si>
    <t>3400 62ND AVE SW
SEATTLE, WA 98116
(47.57367495, -122.41166161)</t>
  </si>
  <si>
    <t>2700 1ST AVE
SEATTLE, WA 98121
(47.61619799, -122.35076685)</t>
  </si>
  <si>
    <t>720 3RD AVE
SEATTLE, WA 98104
(47.60401687, -122.33197962)</t>
  </si>
  <si>
    <t>199.6</t>
  </si>
  <si>
    <t>216.6</t>
  </si>
  <si>
    <t>965 W NICKERSON ST
SEATTLE, WA 98119
(47.65346849, -122.3699064)</t>
  </si>
  <si>
    <t>2602 4TH AVE
SEATTLE, WA 98121
(47.61739621, -122.34708352)</t>
  </si>
  <si>
    <t>110.2</t>
  </si>
  <si>
    <t>4337 15TH AVE NE
SEATTLE, WA 98105
(47.66078996, -122.31238)</t>
  </si>
  <si>
    <t>2021 4TH AVE
SEATTLE, WA 98121
(47.61329651, -122.34104156)</t>
  </si>
  <si>
    <t>98.7</t>
  </si>
  <si>
    <t>2222 ALKI AVE SW
SEATTLE, WA 98116
(47.58426955, -122.3999172)</t>
  </si>
  <si>
    <t>3045 20TH AVE W
SEATTLE, WA 98199
(47.64776692, -122.38219848)</t>
  </si>
  <si>
    <t>800 STEWART ST
SEATTLE, WA 98101
(47.61546604, -122.33523981)</t>
  </si>
  <si>
    <t>207.3</t>
  </si>
  <si>
    <t>210.7</t>
  </si>
  <si>
    <t>1215 DEXTER AVE N
SEATTLE, WA 98109
(47.63051213, -122.34329904)</t>
  </si>
  <si>
    <t>118 BELL ST
SEATTLE, WA 98121
(47.61405057, -122.34646054)</t>
  </si>
  <si>
    <t>2505 3RD AVE
SEATTLE, WA 98121
(47.61631632, -122.34780486)</t>
  </si>
  <si>
    <t>150.7</t>
  </si>
  <si>
    <t>172.7</t>
  </si>
  <si>
    <t>600 PINE ST
SEATTLE, WA 98101
(47.61287405, -122.335276)</t>
  </si>
  <si>
    <t>13322 GREENWOOD AVE N
SEATTLE, WA 98133
(47.72596842, -122.35530338)</t>
  </si>
  <si>
    <t>9840 40TH AVE S
SEATTLE, WA 98118
(47.51276131, -122.28071926)</t>
  </si>
  <si>
    <t>6411 SEAVIEW AVE NW
SEATTLE, WA 98107
(47.67522457, -122.40842537)</t>
  </si>
  <si>
    <t>72.1</t>
  </si>
  <si>
    <t>3661 PHINNEY AVE N
SEATTLE, WA 98103
(47.65389411, -122.3548584)</t>
  </si>
  <si>
    <t>2565 DEXTER AVE N
SEATTLE, WA 98109
(47.64360097, -122.3465039)</t>
  </si>
  <si>
    <t>420 BLANCHARD ST
SEATTLE, WA 98121
(47.61517334, -122.34223175)</t>
  </si>
  <si>
    <t>6311 47TH AVE S
SEATTLE, WA 98118
(47.54542121, -122.2742298)</t>
  </si>
  <si>
    <t>401 BROADWAY
SEATTLE, WA 98122
(47.6056366, -122.3214798)</t>
  </si>
  <si>
    <t>13530 LINDEN AVE N
SEATTLE, WA 98133
(47.7284631, -122.3464242)</t>
  </si>
  <si>
    <t>4456 42ND AVE SW
SEATTLE, WA 98116
(47.56334562, -122.38494153)</t>
  </si>
  <si>
    <t>1900 RAINIER AVE S
SEATTLE, WA 98144
(47.58600295, -122.3035276)</t>
  </si>
  <si>
    <t>151.8</t>
  </si>
  <si>
    <t>9001 GREENWOOD AVE N
SEATTLE, WA 98103
(47.69461819, -122.3557685)</t>
  </si>
  <si>
    <t>1735 DEXTER AVE N
SEATTLE, WA 98109
(47.63486862, -122.34305573)</t>
  </si>
  <si>
    <t>2125 1ST AVE
SEATTLE, WA 98121
(47.61223602, -122.34519196)</t>
  </si>
  <si>
    <t>6556 35TH AVE NE
SEATTLE, WA 98115
(47.67751761, -122.28984675)</t>
  </si>
  <si>
    <t>75.4</t>
  </si>
  <si>
    <t>66 BELL ST
SEATTLE, WA 98121
(47.61290896, -122.34792871)</t>
  </si>
  <si>
    <t>2349 HARBOR AVE SW
SEATTLE, WA 98126
(47.58195852, -122.3754348)</t>
  </si>
  <si>
    <t>905 NE 45TH ST
SEATTLE, WA 98105
(47.66086337, -122.318502)</t>
  </si>
  <si>
    <t>60 ETRURIA ST
SEATTLE, WA 98109
(47.648041, -122.3552148)</t>
  </si>
  <si>
    <t>2101 E YESLER WAY
SEATTLE, WA 98122
(47.6012949, -122.3045281)</t>
  </si>
  <si>
    <t>323 25TH AVE S
SEATTLE, WA 98144
(47.59973567, -122.3002013)</t>
  </si>
  <si>
    <t>107.1</t>
  </si>
  <si>
    <t>120.4</t>
  </si>
  <si>
    <t>3528 S FERDINAND ST
SEATTLE, WA 98118
(47.55842282, -122.2873736)</t>
  </si>
  <si>
    <t>1012 1ST AVE
SEATTLE, WA 98104
(47.60485291, -122.33612861)</t>
  </si>
  <si>
    <t>1902 2ND AVE
SEATTLE, WA 98101
(47.61135864, -122.34050751)</t>
  </si>
  <si>
    <t>1428 QUEEN ANNE AVE N
SEATTLE, WA 98109
(47.63203021, -122.3563238)</t>
  </si>
  <si>
    <t>12528 35TH AVE NE
SEATTLE, WA 98125
(47.72024082, -122.2902282)</t>
  </si>
  <si>
    <t>120 NW 39TH ST
SEATTLE, WA 98107
(47.65446013, -122.35844437)</t>
  </si>
  <si>
    <t>212 S JACKSON ST
SEATTLE, WA 98104
(47.59960585, -122.3306596)</t>
  </si>
  <si>
    <t>720 2ND AVE
SEATTLE, WA 98104
(47.60378793, -122.33362064)</t>
  </si>
  <si>
    <t>2000 W BARRETT ST
SEATTLE, WA 98199
(47.6470209, -122.38257714)</t>
  </si>
  <si>
    <t>1000 AURORA AVE N
SEATTLE, WA 98109
(47.62732381, -122.34309212)</t>
  </si>
  <si>
    <t>325 5TH AVE N
SEATTLE, WA 98109
(47.62149019, -122.3482175)</t>
  </si>
  <si>
    <t>139.2</t>
  </si>
  <si>
    <t>136.3</t>
  </si>
  <si>
    <t>366.7</t>
  </si>
  <si>
    <t>357.7</t>
  </si>
  <si>
    <t>100 ELLIOTT AVE W
SEATTLE, WA 98119
(47.61906313, -122.3586461)</t>
  </si>
  <si>
    <t>2507 WESTERN AVE
SEATTLE, WA 98121
(47.61406326, -122.35022736)</t>
  </si>
  <si>
    <t>231.1</t>
  </si>
  <si>
    <t>500 WALL ST
SEATTLE, WA 98121
(47.61773436, -122.34567269)</t>
  </si>
  <si>
    <t>4505 39TH AVE SW
SEATTLE, WA 98116
(47.56279704, -122.38212068)</t>
  </si>
  <si>
    <t>247.9</t>
  </si>
  <si>
    <t>2501 CANTERBURY LN E
SEATTLE, WA 98112
(47.6422063, -122.2805985)</t>
  </si>
  <si>
    <t>137.4</t>
  </si>
  <si>
    <t>12556 15TH AVE NE
SEATTLE, WA 98125
(47.72099264, -122.3122247)</t>
  </si>
  <si>
    <t>1021 UNIVERSITY ST
SEATTLE, WA 98101
(47.61110647, -122.3272074)</t>
  </si>
  <si>
    <t>189.7</t>
  </si>
  <si>
    <t>202.8</t>
  </si>
  <si>
    <t>2611 S DEARBORN ST
SEATTLE, WA 98144
(47.59508589, -122.29837343)</t>
  </si>
  <si>
    <t>310 N 78TH ST
SEATTLE, WA 98103
(47.68594811, -122.35432084)</t>
  </si>
  <si>
    <t>500 OLIVE WAY
SEATTLE, WA 98101
(47.61326433, -122.3372408)</t>
  </si>
  <si>
    <t>154.3</t>
  </si>
  <si>
    <t>619 3RD AVE
SEATTLE, WA 98104
(47.60318375, -122.33206177)</t>
  </si>
  <si>
    <t>2014 4TH AVE
SEATTLE, WA 98121
(47.61321282, -122.34001448)</t>
  </si>
  <si>
    <t>80.6</t>
  </si>
  <si>
    <t>1925 QUEEN ANNE AVE N
SEATTLE, WA 98109
(47.63690543, -122.3573012)</t>
  </si>
  <si>
    <t>136.8</t>
  </si>
  <si>
    <t>3333 RAINIER AVE S
SEATTLE, WA 98144
(47.57299805, -122.29470825)</t>
  </si>
  <si>
    <t>9860 40TH AVE S
SEATTLE, WA 98118
(47.51089546, -122.28074341)</t>
  </si>
  <si>
    <t>2001 S PLUM ST
SEATTLE, WA 98144
(47.58493545, -122.3064559)</t>
  </si>
  <si>
    <t>137.1</t>
  </si>
  <si>
    <t>136.9</t>
  </si>
  <si>
    <t>3022 SW BRADFORD ST
SEATTLE, WA 98126
(47.5694027, -122.3717949)</t>
  </si>
  <si>
    <t>1002 AIRPORT WAY S
SEATTLE, WA 98134
(47.59373474, -122.32424164)</t>
  </si>
  <si>
    <t>2111 NE 47TH ST
SEATTLE, WA 98105
(47.66278139, -122.30509963)</t>
  </si>
  <si>
    <t>2410 BOYER AVE E
SEATTLE, WA 98112
(47.6415519, -122.3134842)</t>
  </si>
  <si>
    <t>323 QUEEN ANNE AVE N
SEATTLE, WA 98109
(47.62169721, -122.35710102)</t>
  </si>
  <si>
    <t>2033 2ND AVE
SEATTLE, WA 98121
(47.61201909, -122.3428482)</t>
  </si>
  <si>
    <t>704 E THOMAS ST
SEATTLE, WA 98102
(47.62127812, -122.3228237)</t>
  </si>
  <si>
    <t>1100 PIKE ST
SEATTLE, WA 98101
(47.61416158, -122.32892129)</t>
  </si>
  <si>
    <t>936 N 34TH ST
SEATTLE, WA 98103
(47.64916511, -122.3453828)</t>
  </si>
  <si>
    <t>48.2</t>
  </si>
  <si>
    <t>21 S NEVADA ST
SEATTLE, WA 98134
(47.56540757, -122.340694)</t>
  </si>
  <si>
    <t>21.7</t>
  </si>
  <si>
    <t>12740 30TH AVE NE
SEATTLE, WA 98125
(47.72238922, -122.29587555)</t>
  </si>
  <si>
    <t>538 BROADWAY E
SEATTLE, WA 98102
(47.62384093, -122.3204239)</t>
  </si>
  <si>
    <t>110 CHERRY ST
SEATTLE, WA 98104
(47.60284424, -122.33408356)</t>
  </si>
  <si>
    <t>6701 FOX AVE S
SEATTLE, WA 98108
(47.54153185, -122.32884313)</t>
  </si>
  <si>
    <t>900 WARREN AVE N
SEATTLE, WA 98109
(47.62742319, -122.3536927)</t>
  </si>
  <si>
    <t>316 1ST AVE S
SEATTLE, WA 98104
(47.59945999, -122.3337947)</t>
  </si>
  <si>
    <t>501 SUMMIT AVE E
SEATTLE, WA 98102
(47.62336499, -122.325696)</t>
  </si>
  <si>
    <t>37 S HUDSON ST
SEATTLE, WA 98134
(47.55713099, -122.3374982)</t>
  </si>
  <si>
    <t>1800 S JACKSON ST
SEATTLE, WA 98144
(47.59965844, -122.3083072)</t>
  </si>
  <si>
    <t>1111 HARVARD AVE
SEATTLE, WA 98122
(47.61212272, -122.3220056)</t>
  </si>
  <si>
    <t>18 W MERCER ST
SEATTLE, WA 98119
(47.6248209, -122.3576261)</t>
  </si>
  <si>
    <t>1819 E DENNY WAY
SEATTLE, WA 98122
(47.61821633, -122.3077991)</t>
  </si>
  <si>
    <t>1938 FAIRVIEW AVE E
SEATTLE, WA 98102
(47.63659738, -122.3282322)</t>
  </si>
  <si>
    <t>257.2</t>
  </si>
  <si>
    <t>224 WESTLAKE AVE N
SEATTLE, WA 98109
(47.6205368, -122.3380661)</t>
  </si>
  <si>
    <t>272.8</t>
  </si>
  <si>
    <t>10564 5TH AVE NE
SEATTLE, WA 98125
(47.70661163, -122.32263184)</t>
  </si>
  <si>
    <t>1715 NW 59TH ST
SEATTLE, WA 98107
(47.67140273, -122.3799353)</t>
  </si>
  <si>
    <t>2405 NW 65TH ST
SEATTLE, WA 98117
(47.67578585, -122.3880582)</t>
  </si>
  <si>
    <t>615 QUEEN ANNE AVE N
SEATTLE, WA 98109
(47.6252667, -122.3570471)</t>
  </si>
  <si>
    <t>6020 6TH AVE S
SEATTLE, WA 98108
(47.54809189, -122.32540894)</t>
  </si>
  <si>
    <t>7850 E GREEN LAKE DR N
SEATTLE, WA 98103
(47.68573895, -122.3364111)</t>
  </si>
  <si>
    <t>12340 ROOSEVELT WAY NE
SEATTLE, WA 98125
(47.71785687, -122.3176997)</t>
  </si>
  <si>
    <t>116 FAIRVIEW AVE N
SEATTLE, WA 98109
(47.61927032, -122.33372498)</t>
  </si>
  <si>
    <t>718 N 143RD ST
SEATTLE, WA 98133
(47.73308086, -122.3493244)</t>
  </si>
  <si>
    <t>115.3</t>
  </si>
  <si>
    <t>1021 SW KLICKITAT WAY
SEATTLE, WA 98134
(47.56905191, -122.3493679)</t>
  </si>
  <si>
    <t>511 BOREN AVE N
SEATTLE, WA 98109
(47.62354214, -122.3362062)</t>
  </si>
  <si>
    <t>119.1</t>
  </si>
  <si>
    <t>10510 5TH AVE NE
SEATTLE, WA 98125
(47.70519257, -122.32242584)</t>
  </si>
  <si>
    <t>182.2</t>
  </si>
  <si>
    <t>5614 22ND AVE NW
SEATTLE, WA 98107
(47.66984275, -122.3843366)</t>
  </si>
  <si>
    <t>68.6</t>
  </si>
  <si>
    <t>5110 17TH AVE NW
SEATTLE, WA 98107
(47.66622212, -122.3785598)</t>
  </si>
  <si>
    <t>4525 S CLOVERDALE ST
SEATTLE, WA 98118
(47.52494786, -122.2747335)</t>
  </si>
  <si>
    <t>606 12TH AVE S
SEATTLE, WA 98144
(47.59703102, -122.3168033)</t>
  </si>
  <si>
    <t>125.1</t>
  </si>
  <si>
    <t>3025 NE 137TH ST
SEATTLE, WA 98125
(47.72721673, -122.2956558)</t>
  </si>
  <si>
    <t>1408 WESTERN AVE
SEATTLE, WA 98101
(47.6075504, -122.34034561)</t>
  </si>
  <si>
    <t>510 4TH AVE W
SEATTLE, WA 98119
(47.62388282, -122.3616102)</t>
  </si>
  <si>
    <t>13407 GREENWOOD AVE N
SEATTLE, WA 98133
(47.72688881, -122.3563663)</t>
  </si>
  <si>
    <t>912 DEXTER AVE N
SEATTLE, WA 98109
(47.62760437, -122.3416522)</t>
  </si>
  <si>
    <t>13030 LINDEN AVE N
SEATTLE, WA 98133
(47.72439066, -122.3467699)</t>
  </si>
  <si>
    <t>87.7</t>
  </si>
  <si>
    <t>2207 W RAYE ST
SEATTLE, WA 98199
(47.64270731, -122.3851206)</t>
  </si>
  <si>
    <t>720 SENECA ST
SEATTLE, WA 98101
(47.6094556, -122.3302941)</t>
  </si>
  <si>
    <t>5907 4TH AVE S
SEATTLE, WA 98108
(47.55014531, -122.3303438)</t>
  </si>
  <si>
    <t>907 NW BALLARD WAY
SEATTLE, WA 98107
(47.66247704, -122.3695606)</t>
  </si>
  <si>
    <t>179.6</t>
  </si>
  <si>
    <t>177.9</t>
  </si>
  <si>
    <t>7900 E GREEN LAKE DR N
SEATTLE, WA 98103
(47.68590276, -122.3372976)</t>
  </si>
  <si>
    <t>273.8</t>
  </si>
  <si>
    <t>266.2</t>
  </si>
  <si>
    <t>1019 HARBOR AVE SW
SEATTLE, WA 98116
(47.59440944, -122.3845878)</t>
  </si>
  <si>
    <t>620 5TH AVE W
SEATTLE, WA 98119
(47.6252406, -122.3628937)</t>
  </si>
  <si>
    <t>412 11TH AVE
SEATTLE, WA 98122
(47.60588901, -122.3177103)</t>
  </si>
  <si>
    <t>4714 RAINIER AVE S
SEATTLE, WA 98118
(47.56026365, -122.2858242)</t>
  </si>
  <si>
    <t>137.3</t>
  </si>
  <si>
    <t>131.2</t>
  </si>
  <si>
    <t>312 11TH AVE
SEATTLE, WA 98122
(47.60482097, -122.3177381)</t>
  </si>
  <si>
    <t>101.9</t>
  </si>
  <si>
    <t>5941 CALIFORNIA AVE SW
SEATTLE, WA 98136
(47.54912648, -122.3875615)</t>
  </si>
  <si>
    <t>20.4</t>
  </si>
  <si>
    <t>22.3</t>
  </si>
  <si>
    <t>12645 ASHWORTH AVE N
SEATTLE, WA 98133
(47.72133496, -122.3410135)</t>
  </si>
  <si>
    <t>122.9</t>
  </si>
  <si>
    <t>132.2</t>
  </si>
  <si>
    <t>200.2</t>
  </si>
  <si>
    <t>210.1</t>
  </si>
  <si>
    <t>3225 16TH AVE W
SEATTLE, WA 98119
(47.64947283, -122.377859)</t>
  </si>
  <si>
    <t>365.6</t>
  </si>
  <si>
    <t>389.5</t>
  </si>
  <si>
    <t>821.6</t>
  </si>
  <si>
    <t>846.6</t>
  </si>
  <si>
    <t>4925 LEARY AVE NW
SEATTLE, WA 98107
(47.66431841, -122.3800014)</t>
  </si>
  <si>
    <t>1330 BOREN AVE
SEATTLE, WA 98101
(47.61240654, -122.3275703)</t>
  </si>
  <si>
    <t>403 TERRY AVE
SEATTLE, WA 98104
(47.60464411, -122.3227463)</t>
  </si>
  <si>
    <t>929 N 130TH ST
SEATTLE, WA 98133
(47.72285043, -122.3459776)</t>
  </si>
  <si>
    <t>1203 NE 135TH ST
SEATTLE, WA 98125
(47.72641649, -122.3151812)</t>
  </si>
  <si>
    <t>2701 BEACON AVE S
SEATTLE, WA 98144
(47.57898152, -122.3129112)</t>
  </si>
  <si>
    <t>268.8</t>
  </si>
  <si>
    <t>276.3</t>
  </si>
  <si>
    <t>678.3</t>
  </si>
  <si>
    <t>672</t>
  </si>
  <si>
    <t>2245 YALE AVE E
SEATTLE, WA 98102
(47.63958001, -122.3274746)</t>
  </si>
  <si>
    <t>1423 NW MARKET ST
SEATTLE, WA 98107
(47.6682729, -122.3742623)</t>
  </si>
  <si>
    <t>313.4</t>
  </si>
  <si>
    <t>680.1</t>
  </si>
  <si>
    <t>688.3</t>
  </si>
  <si>
    <t>2700 NE 125TH ST
SEATTLE, WA 98125
(47.71956122, -122.2986482)</t>
  </si>
  <si>
    <t>2145 DEXTER AVE N
SEATTLE, WA 98109
(47.63869344, -122.3442697)</t>
  </si>
  <si>
    <t>5801 BEACON AVE S
SEATTLE, WA 98108
(47.55057128, -122.302943)</t>
  </si>
  <si>
    <t>2303 W COMMODORE WAY
SEATTLE, WA 98199
(47.66036376, -122.38620467)</t>
  </si>
  <si>
    <t>703 BELLEVUE AVE E
SEATTLE, WA 98102
(47.62533569, -122.32730865)</t>
  </si>
  <si>
    <t>1216 1ST AVE
SEATTLE, WA 98101
(47.6067726, -122.3376927)</t>
  </si>
  <si>
    <t>34.6</t>
  </si>
  <si>
    <t>5209 RUSSELL AVE NW
SEATTLE, WA 98107
(47.66623979, -122.3806287)</t>
  </si>
  <si>
    <t>2717 DEXTER AVE N
SEATTLE, WA 98109
(47.64411095, -122.3479548)</t>
  </si>
  <si>
    <t>219.8</t>
  </si>
  <si>
    <t>9827 5TH AVE NE
SEATTLE, WA 98115
(47.7008481, -122.3237648)</t>
  </si>
  <si>
    <t>175.6</t>
  </si>
  <si>
    <t>181.5</t>
  </si>
  <si>
    <t>500 ELLIOTT AVE W
SEATTLE, WA 98119
(47.62378555, -122.3641896)</t>
  </si>
  <si>
    <t>125.2</t>
  </si>
  <si>
    <t>1631 16TH AVE
SEATTLE, WA 98122
(47.61612581, -122.3118594)</t>
  </si>
  <si>
    <t>910 8TH AVE
SEATTLE, WA 98104
(47.60786057, -122.32795715)</t>
  </si>
  <si>
    <t>601 W MERCER PL
SEATTLE, WA 98119
(47.62522071, -122.3651373)</t>
  </si>
  <si>
    <t>229 QUEEN ANNE AVE N
SEATTLE, WA 98109
(47.62071194, -122.3571375)</t>
  </si>
  <si>
    <t>2127 2ND AVE
SEATTLE, WA 98121
(47.61286545, -122.34432983)</t>
  </si>
  <si>
    <t>317 1ST AVE S
SEATTLE, WA 98104
(47.59949581, -122.3345841)</t>
  </si>
  <si>
    <t>2400 W COMMODORE WAY
SEATTLE, WA 98199
(47.6612949, -122.387405)</t>
  </si>
  <si>
    <t>1318 TERRY AVE
SEATTLE, WA 98101
(47.61189526, -122.3285527)</t>
  </si>
  <si>
    <t>471.3</t>
  </si>
  <si>
    <t>747 N 135TH ST
SEATTLE, WA 98133
(47.72636707, -122.3491289)</t>
  </si>
  <si>
    <t>915 CHERRY ST
SEATTLE, WA 98104
(47.60637227, -122.3244096)</t>
  </si>
  <si>
    <t>128.6</t>
  </si>
  <si>
    <t>745 SUMMIT AVE E
SEATTLE, WA 98102
(47.62643124, -122.325699)</t>
  </si>
  <si>
    <t>5033 37TH AVE S
SEATTLE, WA 98118
(47.5562439, -122.28669739)</t>
  </si>
  <si>
    <t>4421 GREENWOOD AVE N
SEATTLE, WA 98103
(47.66092359, -122.3557936)</t>
  </si>
  <si>
    <t>117 PINE ST
SEATTLE, WA 98101
(47.60998115, -122.34040327)</t>
  </si>
  <si>
    <t>52.4</t>
  </si>
  <si>
    <t>121.2</t>
  </si>
  <si>
    <t>12745 30TH AVE NE
SEATTLE, WA 98125
(47.72240808, -122.2967417)</t>
  </si>
  <si>
    <t>822 QUEEN ANNE AVE N
SEATTLE, WA 98109
(47.62697842, -122.3563725)</t>
  </si>
  <si>
    <t>1925 1ST AVE
SEATTLE, WA 98101
(47.6106987, -122.34259033)</t>
  </si>
  <si>
    <t>150.8</t>
  </si>
  <si>
    <t>163.9</t>
  </si>
  <si>
    <t>1118 NW LEARY WAY
SEATTLE, WA 98107
(47.66440226, -122.3724793)</t>
  </si>
  <si>
    <t>1545 NW MARKET ST
SEATTLE, WA 98107
(47.66843251, -122.378038)</t>
  </si>
  <si>
    <t>1011 E TERRACE ST
SEATTLE, WA 98122
(47.60458033, -122.3184705)</t>
  </si>
  <si>
    <t>617 3RD AVE W
SEATTLE, WA 98119
(47.62523697, -122.360972)</t>
  </si>
  <si>
    <t>4415 CALIFORNIA AVE SW
SEATTLE, WA 98116
(47.5639775, -122.3871858)</t>
  </si>
  <si>
    <t>365.1</t>
  </si>
  <si>
    <t>358</t>
  </si>
  <si>
    <t>11725 15TH AVE NE
SEATTLE, WA 98125
(47.71490045, -122.3129621)</t>
  </si>
  <si>
    <t>517 9TH AVE
SEATTLE, WA 98104
(47.60521745, -122.3248692)</t>
  </si>
  <si>
    <t>14371 30TH AVE NE
SEATTLE, WA 98125
(47.73351452, -122.2974241)</t>
  </si>
  <si>
    <t>925 E ALDER ST
SEATTLE, WA 98122
(47.60399893, -122.3198003)</t>
  </si>
  <si>
    <t>5701 8TH AVE NE
SEATTLE, WA 98105
(47.67008987, -122.3208898)</t>
  </si>
  <si>
    <t>13735 15TH AVE NE
SEATTLE, WA 98125
(47.72960004, -122.3132389)</t>
  </si>
  <si>
    <t>1506 5TH AVE
SEATTLE, WA 98101
(47.61103821, -122.33546448)</t>
  </si>
  <si>
    <t>398.8</t>
  </si>
  <si>
    <t>200 2ND AVE N
SEATTLE, WA 98109
(47.62005752, -122.3513495)</t>
  </si>
  <si>
    <t>340.1</t>
  </si>
  <si>
    <t>1006 SPRING ST
SEATTLE, WA 98104
(47.60984421, -122.3267746)</t>
  </si>
  <si>
    <t>49.2</t>
  </si>
  <si>
    <t>9228 10TH AVE S
SEATTLE, WA 98108
(47.51917763, -122.3196011)</t>
  </si>
  <si>
    <t>4714 BALLARD AVE NW
SEATTLE, WA 98107
(47.66358861, -122.3795171)</t>
  </si>
  <si>
    <t>7101 MARTIN LUTHER KING JR WAY S
SEATTLE, WA 98118
(47.53847674, -122.2828621)</t>
  </si>
  <si>
    <t>348.2</t>
  </si>
  <si>
    <t>129 1ST AVE W
SEATTLE, WA 98119
(47.61952541, -122.3584613)</t>
  </si>
  <si>
    <t>1200 MERCER ST
SEATTLE, WA 98109
(47.62444472, -122.3327113)</t>
  </si>
  <si>
    <t>106.2</t>
  </si>
  <si>
    <t>4640 UNION BAY PL NE
SEATTLE, WA 98105
(47.66350353, -122.2949076)</t>
  </si>
  <si>
    <t>132.3</t>
  </si>
  <si>
    <t>2501 14TH AVE W
SEATTLE, WA 98119
(47.64101061, -122.3753681)</t>
  </si>
  <si>
    <t>1321 MINOR AVE
SEATTLE, WA 98101
(47.61262072, -122.3270828)</t>
  </si>
  <si>
    <t>110.1</t>
  </si>
  <si>
    <t>1417 QUEEN ANNE AVE N
SEATTLE, WA 98109
(47.63201108, -122.3569734)</t>
  </si>
  <si>
    <t>1019 TERRY AVE
SEATTLE, WA 98104
(47.60924272, -122.3270271)</t>
  </si>
  <si>
    <t>3630 26TH PL W
SEATTLE, WA 98199
(47.65314484, -122.3893371)</t>
  </si>
  <si>
    <t>1920 1ST AVE
SEATTLE, WA 98101
(47.61093903, -122.34178925)</t>
  </si>
  <si>
    <t>155.8</t>
  </si>
  <si>
    <t>175.4</t>
  </si>
  <si>
    <t>320 W REPUBLICAN ST
SEATTLE, WA 98119
(47.62351739, -122.3616359)</t>
  </si>
  <si>
    <t>11201 ROOSEVELT WAY NE
SEATTLE, WA 98125
(47.70982623, -122.318638)</t>
  </si>
  <si>
    <t>11111 AURORA AVE N
SEATTLE, WA 98133
(47.70969561, -122.3456598)</t>
  </si>
  <si>
    <t>142.2</t>
  </si>
  <si>
    <t>149.3</t>
  </si>
  <si>
    <t>219 E GARFIELD ST
SEATTLE, WA 98102
(47.63356661, -122.3248548)</t>
  </si>
  <si>
    <t>1001 S MYRTLE ST
SEATTLE, WA 98108
(47.53908726, -122.3198021)</t>
  </si>
  <si>
    <t>6040 CALIFORNIA AVE SW
SEATTLE, WA 98136
(47.54731228, -122.386747)</t>
  </si>
  <si>
    <t>4019 21ST AVE W
SEATTLE, WA 98199
(47.65649246, -122.3837639)</t>
  </si>
  <si>
    <t>232 BELMONT AVE E
SEATTLE, WA 98102
(47.62059352, -122.3236988)</t>
  </si>
  <si>
    <t>1138 NW 63RD ST
SEATTLE, WA 98107
(47.67483387, -122.3731731)</t>
  </si>
  <si>
    <t>171.1</t>
  </si>
  <si>
    <t>537.3</t>
  </si>
  <si>
    <t>1000 QUEEN ANNE AVE N
SEATTLE, WA 98109
(47.62830511, -122.3563349)</t>
  </si>
  <si>
    <t>232 QUEEN ANNE AVE N
SEATTLE, WA 98109
(47.62069147, -122.3563655)</t>
  </si>
  <si>
    <t>2400 11TH AVE E
SEATTLE, WA 98102
(47.64171214, -122.3173859)</t>
  </si>
  <si>
    <t>151.7</t>
  </si>
  <si>
    <t>172.3</t>
  </si>
  <si>
    <t>3000 60TH AVE SW
SEATTLE, WA 98116
(47.577494, -122.4090135)</t>
  </si>
  <si>
    <t>515 2ND AVE
SEATTLE, WA 98104
(47.62433256, -122.3538379)</t>
  </si>
  <si>
    <t>132.8</t>
  </si>
  <si>
    <t>7551 35TH AVE SW
SEATTLE, WA 98126
(47.53442484, -122.3770926)</t>
  </si>
  <si>
    <t>104 PINE ST
SEATTLE, WA 98101
(47.61012268, -122.34073639)</t>
  </si>
  <si>
    <t>9401 MYERS WAY S
SEATTLE, WA 98108
(47.51875781, -122.3370906)</t>
  </si>
  <si>
    <t>1530 NW 57TH ST
SEATTLE, WA 98107
(47.67039651, -122.3774516)</t>
  </si>
  <si>
    <t>115.9</t>
  </si>
  <si>
    <t>415 BOREN AVE
SEATTLE, WA 98104
(47.60526172, -122.3219134)</t>
  </si>
  <si>
    <t>109.7</t>
  </si>
  <si>
    <t>500 WESTLAKE AVE N
SEATTLE, WA 98109
(47.62346268, -122.33804321)</t>
  </si>
  <si>
    <t>1753 NW 57TH ST
SEATTLE, WA 98107
(47.6699481, -122.3812607)</t>
  </si>
  <si>
    <t>10805 ROOSEVELT WAY NE
SEATTLE, WA 98125
(47.70789044, -122.3188821)</t>
  </si>
  <si>
    <t>11.2</t>
  </si>
  <si>
    <t>12.1</t>
  </si>
  <si>
    <t>2414 SW ANDOVER ST
SEATTLE, WA 98106
(47.56876754, -122.3636918)</t>
  </si>
  <si>
    <t>125.6</t>
  </si>
  <si>
    <t>200 6TH AVE N
SEATTLE, WA 98109
(47.62021531, -122.3445668)</t>
  </si>
  <si>
    <t>151.2</t>
  </si>
  <si>
    <t>2656 15TH AVE W
SEATTLE, WA 98119
(47.64454136, -122.3758253)</t>
  </si>
  <si>
    <t>821 S BARTON ST
SEATTLE, WA 98108
(47.51992759, -122.3212647)</t>
  </si>
  <si>
    <t>1100 MINOR AVE
SEATTLE, WA 98101
(47.61100997, -122.3246809)</t>
  </si>
  <si>
    <t>3101 NE 145TH ST
SEATTLE, WA 98155
(47.73269427, -122.2944896)</t>
  </si>
  <si>
    <t>223 TAYLOR AVE N
SEATTLE, WA 98109
(47.62047684, -122.3466741)</t>
  </si>
  <si>
    <t>203.4</t>
  </si>
  <si>
    <t>574.7</t>
  </si>
  <si>
    <t>574.8</t>
  </si>
  <si>
    <t>4625 UNION BAY PL NE
SEATTLE, WA 98105
(47.66278765, -122.2953235)</t>
  </si>
  <si>
    <t>129.3</t>
  </si>
  <si>
    <t>219 BELLEVUE AVE E
SEATTLE, WA 98102
(47.62012587, -122.3269373)</t>
  </si>
  <si>
    <t>2200 WESTERN AVE
SEATTLE, WA 98121
(47.61235693, -122.3462017)</t>
  </si>
  <si>
    <t>1820 E JOHN ST
SEATTLE, WA 98112
(47.61991599, -122.3077229)</t>
  </si>
  <si>
    <t>1000 FAIRVIEW AVE N
SEATTLE, WA 98109
(47.62799119, -122.3313097)</t>
  </si>
  <si>
    <t>189.2</t>
  </si>
  <si>
    <t>589.9</t>
  </si>
  <si>
    <t>573</t>
  </si>
  <si>
    <t>2205 1ST AVE
SEATTLE, WA 98121
(47.612625, -122.345848)</t>
  </si>
  <si>
    <t>147.6</t>
  </si>
  <si>
    <t>5325 BALLARD AVE NW
SEATTLE, WA 98107
(47.66684341, -122.38414001)</t>
  </si>
  <si>
    <t>84 UNION ST
SEATTLE, WA 98101
(47.60770816, -122.3400901)</t>
  </si>
  <si>
    <t>1521 2ND AVE
SEATTLE, WA 98101
(47.60977392, -122.3398187)</t>
  </si>
  <si>
    <t>125.8</t>
  </si>
  <si>
    <t>10550 LAKE CITY WAY NE
SEATTLE, WA 98125
(47.70640567, -122.3012595)</t>
  </si>
  <si>
    <t>14300 GREENWOOD AVE N
SEATTLE, WA 98133
(47.73253632, -122.35445404)</t>
  </si>
  <si>
    <t>4213 STONE WAY N
SEATTLE, WA 98103
(47.65868773, -122.3426832)</t>
  </si>
  <si>
    <t>3318 30TH AVE SW
SEATTLE, WA 98126
(47.57275683, -122.3710812)</t>
  </si>
  <si>
    <t>11300 3RD AVE NE
SEATTLE, WA 98125
(47.71087608, -122.3247664)</t>
  </si>
  <si>
    <t>800 18TH AVE
SEATTLE, WA 98122
(47.6096974, -122.3085133)</t>
  </si>
  <si>
    <t>121.4</t>
  </si>
  <si>
    <t>126.4</t>
  </si>
  <si>
    <t>709 SPRING ST
SEATTLE, WA 98104
(47.60807241, -122.3293828)</t>
  </si>
  <si>
    <t>3411 S ALASKA ST
SEATTLE, WA 98118
(47.56029016, -122.2891371)</t>
  </si>
  <si>
    <t>801 DEXTER AVE N
SEATTLE, WA 98109
(47.62671736, -122.3427366)</t>
  </si>
  <si>
    <t>3216 NE 45TH PL
SEATTLE, WA 98105
(47.66176782, -122.29255)</t>
  </si>
  <si>
    <t>424 MINOR AVE N
SEATTLE, WA 98109
(47.62269592, -122.33263397)</t>
  </si>
  <si>
    <t>119.4</t>
  </si>
  <si>
    <t>235 BELLEVUE AVE E
SEATTLE, WA 98102
(47.62041196, -122.326883)</t>
  </si>
  <si>
    <t>1440 N 128TH ST
SEATTLE, WA 98133
(47.72285088, -122.3406273)</t>
  </si>
  <si>
    <t>615 S ALASKA ST
SEATTLE, WA 98108
(47.56065507, -122.3261256)</t>
  </si>
  <si>
    <t>1205 SPRING ST
SEATTLE, WA 98104
(47.61049989, -122.3242209)</t>
  </si>
  <si>
    <t>4602 14TH AVE NW
SEATTLE, WA 98107
(47.6624069, -122.3730847)</t>
  </si>
  <si>
    <t>1513 1ST AVE
SEATTLE, WA 98101
(47.60921881, -122.3408095)</t>
  </si>
  <si>
    <t>273.6</t>
  </si>
  <si>
    <t>201 16TH AVE E
SEATTLE, WA 98112
(47.61997738, -122.3121244)</t>
  </si>
  <si>
    <t>358.7</t>
  </si>
  <si>
    <t>346.3</t>
  </si>
  <si>
    <t>7020 WOODLAWN AVE NE
SEATTLE, WA 98115
(47.67963599, -122.32419)</t>
  </si>
  <si>
    <t>1920 4TH AVE
SEATTLE, WA 98101
(47.61298752, -122.33930206)</t>
  </si>
  <si>
    <t>1511 TAYLOR AVE N
SEATTLE, WA 98109
(47.63326722, -122.3461942)</t>
  </si>
  <si>
    <t>99.9</t>
  </si>
  <si>
    <t>4840 CALIFORNIA AVE SW
SEATTLE, WA 98116
(47.55802441, -122.3865063)</t>
  </si>
  <si>
    <t>520 WESTLAKE AVE N
SEATTLE, WA 98109
(47.62388317, -122.3380453)</t>
  </si>
  <si>
    <t>130.8</t>
  </si>
  <si>
    <t>300 11TH AVE
SEATTLE, WA 98122
(47.60456484, -122.3177288)</t>
  </si>
  <si>
    <t>6400 8TH AVE NW
SEATTLE, WA 98107
(47.67511967, -122.3654536)</t>
  </si>
  <si>
    <t>156.3</t>
  </si>
  <si>
    <t>101 TAYLOR AVE N
SEATTLE, WA 98109
(47.61944949, -122.3467057)</t>
  </si>
  <si>
    <t>4752 41ST AVE SW
SEATTLE, WA 98116
(47.55952254, -122.3838375)</t>
  </si>
  <si>
    <t>901 8TH AVE
SEATTLE, WA 98104
(47.60738373, -122.32839966)</t>
  </si>
  <si>
    <t>975 JOHN ST
SEATTLE, WA 98109
(47.61944529, -122.3375531)</t>
  </si>
  <si>
    <t>1433 NW 64TH ST
SEATTLE, WA 98107
(47.67504326, -122.3753061)</t>
  </si>
  <si>
    <t>507 NE NORTHGATE WAY
SEATTLE, WA 98125
(47.70806885, -122.32260132)</t>
  </si>
  <si>
    <t>195.4</t>
  </si>
  <si>
    <t>4133 STONE WAY N
SEATTLE, WA 98103
(47.65766491, -122.3427239)</t>
  </si>
  <si>
    <t>1710 NW 57TH ST
SEATTLE, WA 98107
(47.6704087, -122.3797743)</t>
  </si>
  <si>
    <t>2030 1ST AVE
SEATTLE, WA 98121
(47.61187009, -122.3433692)</t>
  </si>
  <si>
    <t>419 QUEEN ANNE AVE N
SEATTLE, WA 98109
(47.6227684, -122.35710144)</t>
  </si>
  <si>
    <t>2600 2ND AVE
SEATTLE, WA 98121
(47.61639379, -122.3490245)</t>
  </si>
  <si>
    <t>115.1</t>
  </si>
  <si>
    <t>11500 PINEHURST WAY NE
SEATTLE, WA 98125
(47.71247348, -122.3142482)</t>
  </si>
  <si>
    <t>725 9TH AVE
SEATTLE, WA 98104
(47.60648221, -122.32567258)</t>
  </si>
  <si>
    <t>2530 15TH AVE W
SEATTLE, WA 98119
(47.6416853, -122.3757951)</t>
  </si>
  <si>
    <t>2801 1ST AVE
SEATTLE, WA 98121
(47.61641312, -122.35230255)</t>
  </si>
  <si>
    <t>1214 BOYLSTON AVE
SEATTLE, WA 98101
(47.61267766, -122.3231652)</t>
  </si>
  <si>
    <t>12726 GREENWOOD AVE N
SEATTLE, WA 98133
(47.72242078, -122.3551406)</t>
  </si>
  <si>
    <t>400 BROADWAY
SEATTLE, WA 98122
(47.6053772, -122.32046509)</t>
  </si>
  <si>
    <t>1521 NW 54TH ST
SEATTLE, WA 98107
(47.66766739, -122.37743378)</t>
  </si>
  <si>
    <t>25 W ROY ST
SEATTLE, WA 98119
(47.62551992, -122.3576316)</t>
  </si>
  <si>
    <t>10522 LAKE CITY WAY NE
SEATTLE, WA 98125
(47.70579684, -122.3010673)</t>
  </si>
  <si>
    <t>102 N 132ND ST
SEATTLE, WA 98133
(47.7255637, -122.3577991)</t>
  </si>
  <si>
    <t>5901 ROOSEVELT WAY NE
SEATTLE, WA 98105
(47.67177026, -122.317672)</t>
  </si>
  <si>
    <t>2205 2ND AVE
SEATTLE, WA 98121
(47.61323828, -122.344871)</t>
  </si>
  <si>
    <t>119.6</t>
  </si>
  <si>
    <t>214 E GALER ST
SEATTLE, WA 98102
(47.63248578, -122.3252227)</t>
  </si>
  <si>
    <t>315 1ST AVE W
SEATTLE, WA 98119
(47.62143961, -122.3584097)</t>
  </si>
  <si>
    <t>180 DENNY WAY
SEATTLE, WA 98109
(47.61884689, -122.35321045)</t>
  </si>
  <si>
    <t>10740 8TH AVE NE
SEATTLE, WA 98125
(47.70783583, -122.320109)</t>
  </si>
  <si>
    <t>603 PONTIUS AVE N
SEATTLE, WA 98109
(47.62443027, -122.3320851)</t>
  </si>
  <si>
    <t>823 MADISON ST
SEATTLE, WA 98104
(47.60807731, -122.3274871)</t>
  </si>
  <si>
    <t>201 THOMAS ST
SEATTLE, WA 98109
(47.6219494, -122.349922)</t>
  </si>
  <si>
    <t>172.9</t>
  </si>
  <si>
    <t>2101 1ST AVE
SEATTLE, WA 98121
(47.61180496, -122.34445953)</t>
  </si>
  <si>
    <t>157.2</t>
  </si>
  <si>
    <t>167 11TH AVE
SEATTLE, WA 98122
(47.60333252, -122.31833649)</t>
  </si>
  <si>
    <t>536 1ST AVE S
SEATTLE, WA 98104
(47.59767483, -122.3336693)</t>
  </si>
  <si>
    <t>1200 UNIVERSITY ST
SEATTLE, WA 98101
(47.61240027, -122.3255825)</t>
  </si>
  <si>
    <t>220.6</t>
  </si>
  <si>
    <t>929 QUEEN ANNE AVE N
SEATTLE, WA 98109
(47.62800214, -122.3570699)</t>
  </si>
  <si>
    <t>53.2</t>
  </si>
  <si>
    <t>5025 CALIFORNIA AVE SW
SEATTLE, WA 98136
(47.55672636, -122.3873278)</t>
  </si>
  <si>
    <t>227 WESTLAKE AVE N
SEATTLE, WA 98109
(47.6205368, -122.33886719)</t>
  </si>
  <si>
    <t>5811 6TH AVE S
SEATTLE, WA 98108
(47.55046848, -122.3274704)</t>
  </si>
  <si>
    <t>3031 NE 137TH ST
SEATTLE, WA 98125
(47.72739026, -122.2945212)</t>
  </si>
  <si>
    <t>117.9</t>
  </si>
  <si>
    <t>1011 S WELLER ST
SEATTLE, WA 98104
(47.59701237, -122.3188808)</t>
  </si>
  <si>
    <t>2237 N 106TH ST
SEATTLE, WA 98133
(47.70546173, -122.3310245)</t>
  </si>
  <si>
    <t>10501 MERIDIAN AVE N
SEATTLE, WA 98133
(47.70558717, -122.3349479)</t>
  </si>
  <si>
    <t>2770 ALKI AVE SW
SEATTLE, WA 98116
(47.57848612, -122.4115991)</t>
  </si>
  <si>
    <t>134.7</t>
  </si>
  <si>
    <t>150.9</t>
  </si>
  <si>
    <t>603 EASTLAKE AVE E
SEATTLE, WA 98109
(47.62454606, -122.3294427)</t>
  </si>
  <si>
    <t>6721 51ST AVE S
SEATTLE, WA 98118
(47.54179702, -122.2703046)</t>
  </si>
  <si>
    <t>115 NE 100TH ST
SEATTLE, WA 98125
(47.7007902, -122.3272232)</t>
  </si>
  <si>
    <t>7801 ROOSEVELT WAY NE
SEATTLE, WA 98115
(47.68573889, -122.3184174)</t>
  </si>
  <si>
    <t>7100 GREENWOOD AVE N
SEATTLE, WA 98103
(47.68052477, -122.3548977)</t>
  </si>
  <si>
    <t>1124 COLUMBIA ST
SEATTLE, WA 98104
(47.60830458, -122.3233504)</t>
  </si>
  <si>
    <t>1221 TAYLOR AVE N
SEATTLE, WA 98109
(47.63022112, -122.3466443)</t>
  </si>
  <si>
    <t>3505 W GOVERNMENT WAY
SEATTLE, WA 98199
(47.65814773, -122.4027252)</t>
  </si>
  <si>
    <t>421 W ROY ST
SEATTLE, WA 98119
(47.62560597, -122.3629785)</t>
  </si>
  <si>
    <t>2601 W COMMODORE WAY
SEATTLE, WA 98199
(47.66158791, -122.3906034)</t>
  </si>
  <si>
    <t>1157 N 130TH ST
SEATTLE, WA 98133
(47.72290244, -122.3424964)</t>
  </si>
  <si>
    <t>160 BROADWAY
SEATTLE, WA 98122
(47.60319489, -122.3204073)</t>
  </si>
  <si>
    <t>2440 W COMMODORE WAY
SEATTLE, WA 98199
(47.66217902, -122.3877672)</t>
  </si>
  <si>
    <t>1317 BOREN AVE
SEATTLE, WA 98101
(47.61182395, -122.3279118)</t>
  </si>
  <si>
    <t>2228 NW MARKET ST
SEATTLE, WA 98107
(47.66897819, -122.3860943)</t>
  </si>
  <si>
    <t>130.5</t>
  </si>
  <si>
    <t>4547 8TH AVE NE
SEATTLE, WA 98105
(47.66284244, -122.3199086)</t>
  </si>
  <si>
    <t>6523 CALIFORNIA AVE SW
SEATTLE, WA 98136
(47.54403739, -122.3876349)</t>
  </si>
  <si>
    <t>1551 LAKEVIEW BLVD E
SEATTLE, WA 98102
(47.63363488, -122.3227195)</t>
  </si>
  <si>
    <t>1300 ALKI AVE SW
SEATTLE, WA 98116
(47.59296293, -122.3903932)</t>
  </si>
  <si>
    <t>734 N 94TH ST
SEATTLE, WA 98103
(47.69754848, -122.3484522)</t>
  </si>
  <si>
    <t>1818 20TH AVE
SEATTLE, WA 98122
(47.61822643, -122.3058572)</t>
  </si>
  <si>
    <t>1501 10TH AVE E
SEATTLE, WA 98102
(47.63252748, -122.3207884)</t>
  </si>
  <si>
    <t>156.2</t>
  </si>
  <si>
    <t>4431 MARTIN LUTHER KING JR WAY S
SEATTLE, WA 98108
(47.56318603, -122.2953502)</t>
  </si>
  <si>
    <t>12012 10TH PL NE
SEATTLE, WA 98125
(47.71633106, -122.3169044)</t>
  </si>
  <si>
    <t>1805 BELLEVUE AVE
SEATTLE, WA 98122
(47.61798779, -122.327097)</t>
  </si>
  <si>
    <t>7739 1ST AVE S
SEATTLE, WA 98108
(47.53391013, -122.3372684)</t>
  </si>
  <si>
    <t>141.8</t>
  </si>
  <si>
    <t>4444 44TH AVE SW
SEATTLE, WA 98116
(47.56337909, -122.3877145)</t>
  </si>
  <si>
    <t>301 MINOR AVE N
SEATTLE, WA 98109
(47.6213168, -122.3333632)</t>
  </si>
  <si>
    <t>1116 NW 54TH ST
SEATTLE, WA 98107
(47.6680865, -122.3712379)</t>
  </si>
  <si>
    <t>94.6</t>
  </si>
  <si>
    <t>1018 9TH AVE
SEATTLE, WA 98104
(47.60904858, -122.3275028)</t>
  </si>
  <si>
    <t>105.6</t>
  </si>
  <si>
    <t>118.1</t>
  </si>
  <si>
    <t>5631 CALIFORNIA AVE SW
SEATTLE, WA 98136
(47.55121427, -122.3875474)</t>
  </si>
  <si>
    <t>415 10TH AVE
SEATTLE, WA 98122
(47.60579683, -122.3198003)</t>
  </si>
  <si>
    <t>12549 28TH AVE NE
SEATTLE, WA 98125
(47.72074764, -122.2981111)</t>
  </si>
  <si>
    <t>11223 8TH AVE NE
SEATTLE, WA 98125
(47.71054652, -122.3209709)</t>
  </si>
  <si>
    <t>1000 UNION ST
SEATTLE, WA 98101
(47.61234347, -122.3290251)</t>
  </si>
  <si>
    <t>132.4</t>
  </si>
  <si>
    <t>14378 30TH AVE NE
SEATTLE, WA 98125
(47.73355182, -122.2959405)</t>
  </si>
  <si>
    <t>600 SW KENYON ST
SEATTLE, WA 98106
(47.53257582, -122.3446015)</t>
  </si>
  <si>
    <t>12550 26TH AVE NE
SEATTLE, WA 98125
(47.72083444, -122.2997946)</t>
  </si>
  <si>
    <t>4852 CALIFORNIA AVE SW
SEATTLE, WA 98116
(47.5577423, -122.3864682)</t>
  </si>
  <si>
    <t>107 1ST AVE N
SEATTLE, WA 98109
(47.61882709, -122.3557784)</t>
  </si>
  <si>
    <t>1012 QUEEN ANNE AVE N
SEATTLE, WA 98109
(47.62845478, -122.356118)</t>
  </si>
  <si>
    <t>8508 MARY AVE NW
SEATTLE, WA 98117
(47.69109253, -122.3750444)</t>
  </si>
  <si>
    <t>8111 1ST AVE S
SEATTLE, WA 98108
(47.52959109, -122.3355729)</t>
  </si>
  <si>
    <t>202.7</t>
  </si>
  <si>
    <t>11060 2ND AVE NE
SEATTLE, WA 98125
(47.70953464, -122.3277529)</t>
  </si>
  <si>
    <t>9101 50TH AVE S
SEATTLE, WA 98118
(47.52181948, -122.2716076)</t>
  </si>
  <si>
    <t>911 N 145TH ST
SEATTLE, WA 98133
(47.73381054, -122.347275)</t>
  </si>
  <si>
    <t>2100 WESTERN AVE
SEATTLE, WA 98121
(47.61148995, -122.3447359)</t>
  </si>
  <si>
    <t>700 9TH AVE
SEATTLE, WA 98104
(47.60652161, -122.32528687)</t>
  </si>
  <si>
    <t>229 1ST AVE N
SEATTLE, WA 98109
(47.62060786, -122.3558161)</t>
  </si>
  <si>
    <t>3633 FREMONT AVE N
SEATTLE, WA 98103
(47.6524599, -122.3502912)</t>
  </si>
  <si>
    <t>1333 HARBOR AVE SW
SEATTLE, WA 98116
(47.59100078, -122.3825486)</t>
  </si>
  <si>
    <t>1017 BOREN AVE
SEATTLE, WA 98104
(47.60969925, -122.32591248)</t>
  </si>
  <si>
    <t>2201 1ST AVE
SEATTLE, WA 98121
(47.612518, -122.345664)</t>
  </si>
  <si>
    <t>1119 8TH AVE
SEATTLE, WA 98101
(47.60901984, -122.3299162)</t>
  </si>
  <si>
    <t>1901 1ST AVE
SEATTLE, WA 98101
(47.61026764, -122.34185791)</t>
  </si>
  <si>
    <t>156.4</t>
  </si>
  <si>
    <t>1141 NW 50TH ST
SEATTLE, WA 98107
(47.66431539, -122.3730423)</t>
  </si>
  <si>
    <t>181.7</t>
  </si>
  <si>
    <t>9021 35TH AVE SW
SEATTLE, WA 98126
(47.52226959, -122.3771359)</t>
  </si>
  <si>
    <t>105 MERCER ST
SEATTLE, WA 98109
(47.62432973, -122.3550294)</t>
  </si>
  <si>
    <t>909 5TH AVE
SEATTLE, WA 98104
(47.60623932, -122.33205414)</t>
  </si>
  <si>
    <t>1408 4TH AVE
SEATTLE, WA 98101
(47.60964966, -122.33570099)</t>
  </si>
  <si>
    <t>524 6TH AVE W
SEATTLE, WA 98119
(47.62426863, -122.3642767)</t>
  </si>
  <si>
    <t>1701 12TH AVE S
SEATTLE, WA 98144
(47.58810829, -122.3181503)</t>
  </si>
  <si>
    <t>1507 WESTERN AVE
SEATTLE, WA 98101
(47.60847473, -122.34178925)</t>
  </si>
  <si>
    <t>2245 EASTLAKE AVE E
SEATTLE, WA 98102
(47.63953902, -122.3262282)</t>
  </si>
  <si>
    <t>2611 EASTLAKE AVE E
SEATTLE, WA 98102
(47.64364241, -122.3262559)</t>
  </si>
  <si>
    <t>1321 E UNION ST
SEATTLE, WA 98122
(47.61241097, -122.3144627)</t>
  </si>
  <si>
    <t>637 3RD AVE W
SEATTLE, WA 98119
(47.62560518, -122.3609959)</t>
  </si>
  <si>
    <t>2648 15TH AVE W
SEATTLE, WA 98119
(47.64421262, -122.3757483)</t>
  </si>
  <si>
    <t>800 JEFFERSON ST
SEATTLE, WA 98104
(47.60464358, -122.3253522)</t>
  </si>
  <si>
    <t>1730 TAYLOR AVE N
SEATTLE, WA 98109
(47.63465825, -122.3468164)</t>
  </si>
  <si>
    <t>13716 LAKE CITY WAY NE
SEATTLE, WA 98125
(47.72870255, -122.29180908)</t>
  </si>
  <si>
    <t>1301 SPRING ST
SEATTLE, WA 98104
(47.61107079, -122.3226057)</t>
  </si>
  <si>
    <t>130</t>
  </si>
  <si>
    <t>138.1</t>
  </si>
  <si>
    <t>5433 LEARY AVE NW
SEATTLE, WA 98107
(47.66723364, -122.3834644)</t>
  </si>
  <si>
    <t>1001 2ND AVE W
SEATTLE, WA 98119
(47.62796753, -122.3596611)</t>
  </si>
  <si>
    <t>1401 NW LEARY WAY
SEATTLE, WA 98107
(47.66327432, -122.3744499)</t>
  </si>
  <si>
    <t>13543 GREENWOOD AVE N
SEATTLE, WA 98133
(47.72795496, -122.3560003)</t>
  </si>
  <si>
    <t>7901 1ST AVE S
SEATTLE, WA 98108
(47.5315885, -122.3356991)</t>
  </si>
  <si>
    <t>9.1</t>
  </si>
  <si>
    <t>14050 1ST AVE NE
SEATTLE, WA 98125
(47.731823, -122.3262515)</t>
  </si>
  <si>
    <t>1500 FAIRVIEW AVE E
SEATTLE, WA 98102
(47.63247757, -122.3266002)</t>
  </si>
  <si>
    <t>157.1</t>
  </si>
  <si>
    <t>323 W REPUBLICAN ST
SEATTLE, WA 98119
(47.62305242, -122.3617093)</t>
  </si>
  <si>
    <t>312 2ND AVE W
SEATTLE, WA 98119
(47.62150993, -122.3589989)</t>
  </si>
  <si>
    <t>325 AURORA AVE N
SEATTLE, WA 98109
(47.62174132, -122.3441361)</t>
  </si>
  <si>
    <t>1111 E PIKE ST
SEATTLE, WA 98122
(47.61388, -122.317611)</t>
  </si>
  <si>
    <t>135</t>
  </si>
  <si>
    <t>1520 5TH AVE
SEATTLE, WA 98101
(47.61130865, -122.335723)</t>
  </si>
  <si>
    <t>11530 12TH AVE NE
SEATTLE, WA 98125
(47.71334315, -122.3145902)</t>
  </si>
  <si>
    <t>9125 10TH AVE S
SEATTLE, WA 98108
(47.52183151, -122.32133484)</t>
  </si>
  <si>
    <t>1201 SUMMIT AVE
SEATTLE, WA 98101
(47.61167776, -122.3246478)</t>
  </si>
  <si>
    <t>130.9</t>
  </si>
  <si>
    <t>420 TERRY AVE
SEATTLE, WA 98104
(47.60529958, -122.3225445)</t>
  </si>
  <si>
    <t>1026 NE 65TH ST
SEATTLE, WA 98115
(47.67617035, -122.31643677)</t>
  </si>
  <si>
    <t>117.1</t>
  </si>
  <si>
    <t>118.9</t>
  </si>
  <si>
    <t>901 5TH AVE N
SEATTLE, WA 98109
(47.62750504, -122.3479459)</t>
  </si>
  <si>
    <t>620 N 130TH ST
SEATTLE, WA 98133
(47.72372962, -122.3508424)</t>
  </si>
  <si>
    <t>3401 THORNDYKE AVE W
SEATTLE, WA 98119
(47.6511784, -122.3788431)</t>
  </si>
  <si>
    <t>8532 15TH AVE NW
SEATTLE, WA 98117
(47.69169639, -122.3761399)</t>
  </si>
  <si>
    <t>146.7</t>
  </si>
  <si>
    <t>230 8TH AVE N
SEATTLE, WA 98109
(47.62067879, -122.3407133)</t>
  </si>
  <si>
    <t>1819 NW CENTRAL PL
SEATTLE, WA 98107
(47.66671601, -122.3804406)</t>
  </si>
  <si>
    <t>3601 W MARGINAL WAY SW
SEATTLE, WA 98106
(47.57061835, -122.356355)</t>
  </si>
  <si>
    <t>237.4</t>
  </si>
  <si>
    <t>13725 32ND AVE NE
SEATTLE, WA 98125
(47.72920164, -122.2953743)</t>
  </si>
  <si>
    <t>113.9</t>
  </si>
  <si>
    <t>805 MARION ST
SEATTLE, WA 98104
(47.60722011, -122.3273859)</t>
  </si>
  <si>
    <t>128.9</t>
  </si>
  <si>
    <t>13018 20TH AVE NE
SEATTLE, WA 98125
(47.72466237, -122.30694)</t>
  </si>
  <si>
    <t>9543 GREENWOOD AVE N
SEATTLE, WA 98103
(47.69923963, -122.355783)</t>
  </si>
  <si>
    <t>303 10TH AVE
SEATTLE, WA 98122
(47.6046175, -122.3197558)</t>
  </si>
  <si>
    <t>1200 W NICKERSON ST
SEATTLE, WA 98119
(47.65577157, -122.3726251)</t>
  </si>
  <si>
    <t>2619 4TH AVE N
SEATTLE, WA 98109
(47.64391816, -122.3501253)</t>
  </si>
  <si>
    <t>521 PINE ST
SEATTLE, WA 98101
(47.61175476, -122.33614191)</t>
  </si>
  <si>
    <t>333 NE 97TH ST
SEATTLE, WA 98115
(47.69883113, -122.3247376)</t>
  </si>
  <si>
    <t>145.9</t>
  </si>
  <si>
    <t>292.1</t>
  </si>
  <si>
    <t>704 TERRY AVE
SEATTLE, WA 98104
(47.60719689, -122.3241096)</t>
  </si>
  <si>
    <t>260.3</t>
  </si>
  <si>
    <t>260.4</t>
  </si>
  <si>
    <t>507.8</t>
  </si>
  <si>
    <t>1115 COLUMBIA ST
SEATTLE, WA 98104
(47.60802721, -122.3228166)</t>
  </si>
  <si>
    <t>4540 UNION BAY PL NE
SEATTLE, WA 98105
(47.6621067, -122.2930208)</t>
  </si>
  <si>
    <t>1004 BOREN AVE
SEATTLE, WA 98104
(47.60972684, -122.3249424)</t>
  </si>
  <si>
    <t>1505 1ST AVE
SEATTLE, WA 98101
(47.608951, -122.340545)</t>
  </si>
  <si>
    <t>270.9</t>
  </si>
  <si>
    <t>548.5</t>
  </si>
  <si>
    <t>539.3</t>
  </si>
  <si>
    <t>860 S CAMBRIDGE ST
SEATTLE, WA 98108
(47.51893997, -122.32105255)</t>
  </si>
  <si>
    <t>3217 EASTLAKE AVE E
SEATTLE, WA 98102
(47.6511935, -122.3219535)</t>
  </si>
  <si>
    <t>400 W MERCER ST
SEATTLE, WA 98119
(47.62484732, -122.3622579)</t>
  </si>
  <si>
    <t>8501 12TH AVE NW
SEATTLE, WA 98117
(47.69092397, -122.3717876)</t>
  </si>
  <si>
    <t>106 LENORA ST
SEATTLE, WA 98121
(47.61226207, -122.34403)</t>
  </si>
  <si>
    <t>5301 LEARY AVE NW
SEATTLE, WA 98107
(47.66637392, -122.3827275)</t>
  </si>
  <si>
    <t>242.6</t>
  </si>
  <si>
    <t>257.5</t>
  </si>
  <si>
    <t>720 BROADWAY
SEATTLE, WA 98122
(47.60873934, -122.320312)</t>
  </si>
  <si>
    <t>227.2</t>
  </si>
  <si>
    <t>503.8</t>
  </si>
  <si>
    <t>2500 W COMMODORE WAY
SEATTLE, WA 98199
(47.66189649, -122.3890124)</t>
  </si>
  <si>
    <t>12525 STONE AVE N
SEATTLE, WA 98133
(47.72048923, -122.3424465)</t>
  </si>
  <si>
    <t>3209 17TH AVE W
SEATTLE, WA 98119
(47.64878477, -122.3798701)</t>
  </si>
  <si>
    <t>4051 GILMAN AVE W
SEATTLE, WA 98199
(47.65659801, -122.3877996)</t>
  </si>
  <si>
    <t>1020 UNIVERSITY ST
SEATTLE, WA 98101
(47.61157142, -122.3276082)</t>
  </si>
  <si>
    <t>163.7</t>
  </si>
  <si>
    <t>1005 TERRACE ST
SEATTLE, WA 98104
(47.60437393, -122.32169342)</t>
  </si>
  <si>
    <t>3535 INTERLAKE AVE N
SEATTLE, WA 98103
(47.65026727, -122.34173)</t>
  </si>
  <si>
    <t>1300 UNIVERSITY ST
SEATTLE, WA 98101
(47.6127544, -122.3247734)</t>
  </si>
  <si>
    <t>100 TAYLOR AVE N
SEATTLE, WA 98109
(47.61915919, -122.3459466)</t>
  </si>
  <si>
    <t>100 20TH AVE E
SEATTLE, WA 98112
(47.61870739, -122.3057307)</t>
  </si>
  <si>
    <t>1404 4TH AVE
SEATTLE, WA 98101
(47.60951233, -122.33557892)</t>
  </si>
  <si>
    <t>138.8</t>
  </si>
  <si>
    <t>364.8</t>
  </si>
  <si>
    <t>376.7</t>
  </si>
  <si>
    <t>11030 5TH AVE NE
SEATTLE, WA 98125
(47.70954284, -122.3227179)</t>
  </si>
  <si>
    <t>1425 NW 61ST ST
SEATTLE, WA 98107
(47.67286614, -122.3751107)</t>
  </si>
  <si>
    <t>8003 SAND POINT WAY NE
SEATTLE, WA 98115
(47.68931229, -122.2685608)</t>
  </si>
  <si>
    <t>2591 E MADISON ST
SEATTLE, WA 98112
(47.6216613, -122.2984683)</t>
  </si>
  <si>
    <t>2237 NW 58TH ST
SEATTLE, WA 98107
(47.67057565, -122.3866853)</t>
  </si>
  <si>
    <t>4925 CORSON AVE S
SEATTLE, WA 98108
(47.55786816, -122.3185601)</t>
  </si>
  <si>
    <t>534 WESTLAKE AVE N
SEATTLE, WA 98109
(47.62391992, -122.33839363)</t>
  </si>
  <si>
    <t>139.6</t>
  </si>
  <si>
    <t>11501 15TH AVE NE
SEATTLE, WA 98125
(47.71252241, -122.3131725)</t>
  </si>
  <si>
    <t>1005 SPRING ST
SEATTLE, WA 98104
(47.609589, -122.3264606)</t>
  </si>
  <si>
    <t>1029 SUMMIT AVE E
SEATTLE, WA 98102
(47.62801615, -122.3264836)</t>
  </si>
  <si>
    <t>4209 21ST AVE W
SEATTLE, WA 98199
(47.65795612, -122.38373)</t>
  </si>
  <si>
    <t>4803 S HENDERSON ST
SEATTLE, WA 98118
(47.52282284, -122.2726603)</t>
  </si>
  <si>
    <t>1221 1ST AVE
SEATTLE, WA 98101
(47.60631524, -122.33781964)</t>
  </si>
  <si>
    <t>127.2</t>
  </si>
  <si>
    <t>503 1ST AVE W
SEATTLE, WA 98119
(47.62344959, -122.3583957)</t>
  </si>
  <si>
    <t>12515 GREENWOOD AVE N
SEATTLE, WA 98133
(47.72053335, -122.3566046)</t>
  </si>
  <si>
    <t>2210 NE 92ND ST
SEATTLE, WA 98115
(47.69606171, -122.3046926)</t>
  </si>
  <si>
    <t>4259 8TH AVE NW
SEATTLE, WA 98107
(47.65883454, -122.366972)</t>
  </si>
  <si>
    <t>510 MINOR AVE N
SEATTLE, WA 98109
(47.62353803, -122.3327226)</t>
  </si>
  <si>
    <t>413 NE 70TH ST
SEATTLE, WA 98115
(47.67890295, -122.3239988)</t>
  </si>
  <si>
    <t>170 MELROSE AVE E
SEATTLE, WA 98102
(47.62044117, -122.3275439)</t>
  </si>
  <si>
    <t>1102 8TH AVE
SEATTLE, WA 98101
(47.6089552, -122.3289209)</t>
  </si>
  <si>
    <t>903 9TH AVE
SEATTLE, WA 98104
(47.60771462, -122.327172)</t>
  </si>
  <si>
    <t>12500 AURORA AVE N
SEATTLE, WA 98133
(47.71997749, -122.3428237)</t>
  </si>
  <si>
    <t>118.8</t>
  </si>
  <si>
    <t>601 S ALASKA ST
SEATTLE, WA 98108
(47.56075287, -122.32642365)</t>
  </si>
  <si>
    <t>2911 2ND AVE
SEATTLE, WA 98121
(47.61767795, -122.3524127)</t>
  </si>
  <si>
    <t>300 LAKESIDE AVE S
SEATTLE, WA 98144
(47.5996946, -122.285817)</t>
  </si>
  <si>
    <t>422 1ST AVE W
SEATTLE, WA 98119
(47.6228489, -122.3576637)</t>
  </si>
  <si>
    <t>5040 9TH AVE NE
SEATTLE, WA 98105
(47.66630781, -122.3178809)</t>
  </si>
  <si>
    <t>166</t>
  </si>
  <si>
    <t>225 TERRY AVE N
SEATTLE, WA 98109
(47.62049677, -122.3375602)</t>
  </si>
  <si>
    <t>126.9</t>
  </si>
  <si>
    <t>500 W ROY ST
SEATTLE, WA 98119
(47.62608352, -122.362792)</t>
  </si>
  <si>
    <t>3512 S JUNEAU ST
SEATTLE, WA 98118
(47.55048046, -122.2881537)</t>
  </si>
  <si>
    <t>600 N 85TH ST
SEATTLE, WA 98103
(47.69082719, -122.3509087)</t>
  </si>
  <si>
    <t>3600 S GRAHAM ST
SEATTLE, WA 98118
(47.546925, -122.2871393)</t>
  </si>
  <si>
    <t>1340 12TH AVE S
SEATTLE, WA 98144
(47.5902059, -122.3169294)</t>
  </si>
  <si>
    <t>1519 3RD AVE
SEATTLE, WA 98101
(47.61010755, -122.3385838)</t>
  </si>
  <si>
    <t>11050 8TH AVE NE
SEATTLE, WA 98125
(47.71029503, -122.3199919)</t>
  </si>
  <si>
    <t>3600 15TH AVE W
SEATTLE, WA 98119
(47.65251735, -122.375861)</t>
  </si>
  <si>
    <t>1550 N 115TH ST
SEATTLE, WA 98133
(47.71460657, -122.3368526)</t>
  </si>
  <si>
    <t>197.4</t>
  </si>
  <si>
    <t>387.9</t>
  </si>
  <si>
    <t>388.3</t>
  </si>
  <si>
    <t>119 ROY ST
SEATTLE, WA 98109
(47.6255165, -122.3589244)</t>
  </si>
  <si>
    <t>5814 22ND AVE NW
SEATTLE, WA 98107
(47.67142845, -122.3844528)</t>
  </si>
  <si>
    <t>840 NE 125TH ST
SEATTLE, WA 98125
(47.71969732, -122.3188489)</t>
  </si>
  <si>
    <t>5020 CALIFORNIA AVE SW
SEATTLE, WA 98136
(47.55679517, -122.38643)</t>
  </si>
  <si>
    <t>39.7</t>
  </si>
  <si>
    <t>714 7TH AVE
SEATTLE, WA 98104
(47.60593633, -122.3277758)</t>
  </si>
  <si>
    <t>10 HARRISON ST
SEATTLE, WA 98109
(47.62232113, -122.3564822)</t>
  </si>
  <si>
    <t>714 S CHARLES ST
SEATTLE, WA 98134
(47.59524558, -122.3229473)</t>
  </si>
  <si>
    <t>167.9</t>
  </si>
  <si>
    <t>227</t>
  </si>
  <si>
    <t>261.4</t>
  </si>
  <si>
    <t>4628 S HOLLY ST
SEATTLE, WA 98118
(47.54284492, -122.273949)</t>
  </si>
  <si>
    <t>6533 CALIFORNIA AVE SW
SEATTLE, WA 98136
(47.54366655, -122.387708)</t>
  </si>
  <si>
    <t>2525 MINOR AVE E
SEATTLE, WA 98102
(47.64271061, -122.3286027)</t>
  </si>
  <si>
    <t>115 WARREN AVE N
SEATTLE, WA 98109
(47.6192627, -122.35451508)</t>
  </si>
  <si>
    <t>900 QUEEN ANNE AVE N
SEATTLE, WA 98109
(47.62743192, -122.3563059)</t>
  </si>
  <si>
    <t>123 2ND AVE N
SEATTLE, WA 98109
(47.61933921, -122.3532101)</t>
  </si>
  <si>
    <t>12002 ROOSEVELT WAY NE
SEATTLE, WA 98125
(47.71624079, -122.3176529)</t>
  </si>
  <si>
    <t>1239 S KING ST
SEATTLE, WA 98144
(47.59790914, -122.3154892)</t>
  </si>
  <si>
    <t>1222 SUMMIT AVE
SEATTLE, WA 98101
(47.61233498, -122.3243532)</t>
  </si>
  <si>
    <t>1307 N 43RD ST
SEATTLE, WA 98103
(47.65881729, -122.34185791)</t>
  </si>
  <si>
    <t>5950 6TH AVE S
SEATTLE, WA 98108
(47.54975663, -122.3259884)</t>
  </si>
  <si>
    <t>915 QUEEN ANNE AVE N
SEATTLE, WA 98109
(47.62759487, -122.3570383)</t>
  </si>
  <si>
    <t>13510 1ST AVE NE
SEATTLE, WA 98125
(47.72750101, -122.3270372)</t>
  </si>
  <si>
    <t>151 11TH AVE
SEATTLE, WA 98122
(47.60291808, -122.3184793)</t>
  </si>
  <si>
    <t>1412 1ST AVE
SEATTLE, WA 98101
(47.608463, -122.339225)</t>
  </si>
  <si>
    <t>212.1</t>
  </si>
  <si>
    <t>790 S MICHIGAN ST
SEATTLE, WA 98108
(47.54780017, -122.3230797)</t>
  </si>
  <si>
    <t>11309 8TH AVE NE
SEATTLE, WA 98125
(47.71096203, -122.3217167)</t>
  </si>
  <si>
    <t>611 12TH AVE S
SEATTLE, WA 98144
(47.59711677, -122.3180368)</t>
  </si>
  <si>
    <t>2233 1ST AVE
SEATTLE, WA 98121
(47.613059, -122.34658)</t>
  </si>
  <si>
    <t>2633 14TH AVE W
SEATTLE, WA 98119
(47.64398815, -122.3751739)</t>
  </si>
  <si>
    <t>3030 NE 143RD ST
SEATTLE, WA 98125
(47.73223596, -122.2949572)</t>
  </si>
  <si>
    <t>13201 GREENWOOD AVE N
SEATTLE, WA 98133
(47.72526565, -122.3560613)</t>
  </si>
  <si>
    <t>1400 E PROSPECT ST
SEATTLE, WA 98112
(47.63212701, -122.3151412)</t>
  </si>
  <si>
    <t>5656 CALIFORNIA AVE SW
SEATTLE, WA 98136
(47.55056919, -122.3866592)</t>
  </si>
  <si>
    <t>815 S WELLER ST
SEATTLE, WA 98104
(47.59725918, -122.3220338)</t>
  </si>
  <si>
    <t>2200 NW 58TH ST
SEATTLE, WA 98107
(47.67115398, -122.3851257)</t>
  </si>
  <si>
    <t>2228 1ST AVE
SEATTLE, WA 98121
(47.61340882, -122.3459679)</t>
  </si>
  <si>
    <t>821 9TH AVE
SEATTLE, WA 98104
(47.60742803, -122.3268883)</t>
  </si>
  <si>
    <t>111.1</t>
  </si>
  <si>
    <t>1314 MADISON ST
SEATTLE, WA 98104
(47.61071585, -122.3225669)</t>
  </si>
  <si>
    <t>332.7</t>
  </si>
  <si>
    <t>1170 HARRISON ST
SEATTLE, WA 98109
(47.62222423, -122.3333608)</t>
  </si>
  <si>
    <t>811 N 130TH ST
SEATTLE, WA 98133
(47.72304831, -122.3488458)</t>
  </si>
  <si>
    <t>2400 ELLIOTT AVE
SEATTLE, WA 98121
(47.61328125, -122.34975433)</t>
  </si>
  <si>
    <t>1639 HARBOR AVE SW
SEATTLE, WA 98126
(47.58868934, -122.3808457)</t>
  </si>
  <si>
    <t>4528 8TH AVE NE
SEATTLE, WA 98105
(47.66205444, -122.3192446)</t>
  </si>
  <si>
    <t>4835 W MARGINAL WAY SW
SEATTLE, WA 98106
(47.55828486, -122.3523537)</t>
  </si>
  <si>
    <t>700 NW 42ND ST
SEATTLE, WA 98107
(47.65800828, -122.3653349)</t>
  </si>
  <si>
    <t>832 NW 48TH ST
SEATTLE, WA 98107
(47.66388519, -122.3680682)</t>
  </si>
  <si>
    <t>15.4</t>
  </si>
  <si>
    <t>900 SW HOLDEN ST
SEATTLE, WA 98106
(47.53439438, -122.3476838)</t>
  </si>
  <si>
    <t>215 1ST AVE W
SEATTLE, WA 98119
(47.62011719, -122.35842133)</t>
  </si>
  <si>
    <t>2231 FRANKLIN AVE E
SEATTLE, WA 98102
(47.63934827, -122.3249816)</t>
  </si>
  <si>
    <t>7717 DETROIT AVE SW
SEATTLE, WA 98106
(47.53292767, -122.3402659)</t>
  </si>
  <si>
    <t>265.6</t>
  </si>
  <si>
    <t>279.1</t>
  </si>
  <si>
    <t>10700 30TH AVE NE
SEATTLE, WA 98125
(47.70648872, -122.2938651)</t>
  </si>
  <si>
    <t>382.4</t>
  </si>
  <si>
    <t>12547 26TH AVE NE
SEATTLE, WA 98125
(47.72068751, -122.3009125)</t>
  </si>
  <si>
    <t>6.6</t>
  </si>
  <si>
    <t>8401 5TH AVE NE
SEATTLE, WA 98115
(47.68979315, -122.3233437)</t>
  </si>
  <si>
    <t>1246 TAYLOR AVE N
SEATTLE, WA 98109
(47.63113461, -122.345944)</t>
  </si>
  <si>
    <t>8356 16TH AVE NW
SEATTLE, WA 98117
(47.69038789, -122.3775483)</t>
  </si>
  <si>
    <t>5210 RUSSELL AVE NW
SEATTLE, WA 98107
(47.66643989, -122.3798921)</t>
  </si>
  <si>
    <t>1800 TAYLOR AVE N
SEATTLE, WA 98109
(47.63539604, -122.3451885)</t>
  </si>
  <si>
    <t>22 JOHN ST
SEATTLE, WA 98109
(47.61994051, -122.3558226)</t>
  </si>
  <si>
    <t>11556 GREENWOOD AVE N
SEATTLE, WA 98133
(47.71392175, -122.3551085)</t>
  </si>
  <si>
    <t>1315 1ST AVE
SEATTLE, WA 98101
(47.60705128, -122.3390359)</t>
  </si>
  <si>
    <t>505 W ROY ST
SEATTLE, WA 98119
(47.62562921, -122.3636199)</t>
  </si>
  <si>
    <t>9200 2ND AVE SW
SEATTLE, WA 98106
(47.52119068, -122.3354438)</t>
  </si>
  <si>
    <t>1148 NW LEARY WAY
SEATTLE, WA 98107
(47.66431539, -122.3730423)</t>
  </si>
  <si>
    <t>2107 ELLIOTT AVE
SEATTLE, WA 98121
(47.61114082, -122.3455334)</t>
  </si>
  <si>
    <t>2006 NW MARKET ST
SEATTLE, WA 98107
(47.6689415, -122.3824234)</t>
  </si>
  <si>
    <t>15.3</t>
  </si>
  <si>
    <t>5451 CALIFORNIA AVE SW
SEATTLE, WA 98136
(47.55230946, -122.3874996)</t>
  </si>
  <si>
    <t>10740 MERIDIAN AVE N
SEATTLE, WA 98133
(47.70794099, -122.3332257)</t>
  </si>
  <si>
    <t>914 E TERRACE ST
SEATTLE, WA 98122
(47.6053772, -122.31991577)</t>
  </si>
  <si>
    <t>110 6TH AVE N
SEATTLE, WA 98109
(47.6189677, -122.3446084)</t>
  </si>
  <si>
    <t>1401 5TH AVE
SEATTLE, WA 98101
(47.60976255, -122.3348444)</t>
  </si>
  <si>
    <t>60.9</t>
  </si>
  <si>
    <t>1700 12TH AVE S
SEATTLE, WA 98144
(47.58813575, -122.3169092)</t>
  </si>
  <si>
    <t>3419 11TH AVE SW
SEATTLE, WA 98134
(47.57289471, -122.3504231)</t>
  </si>
  <si>
    <t>1120 SPRING ST
SEATTLE, WA 98104
(47.61068339, -122.3253709)</t>
  </si>
  <si>
    <t>305 HARRISON ST
SEATTLE, WA 98109
(47.62126068, -122.3517511)</t>
  </si>
  <si>
    <t>240.4</t>
  </si>
  <si>
    <t>6801 GREENWOOD AVE N
SEATTLE, WA 98103
(47.67888227, -122.3556522)</t>
  </si>
  <si>
    <t>13240 AURORA AVE N
SEATTLE, WA 98133
(47.72569066, -122.3432661)</t>
  </si>
  <si>
    <t>9243 10TH AVE S
SEATTLE, WA 98108
(47.51912749, -122.321168)</t>
  </si>
  <si>
    <t>5227 LEARY AVE NW
SEATTLE, WA 98107
(47.66612109, -122.3818882)</t>
  </si>
  <si>
    <t>400 BROAD ST
SEATTLE, WA 98109
(47.62048515, -122.349304)</t>
  </si>
  <si>
    <t>381.2</t>
  </si>
  <si>
    <t>399.4</t>
  </si>
  <si>
    <t>800.2</t>
  </si>
  <si>
    <t>812.2</t>
  </si>
  <si>
    <t>4030 NE 109TH ST
SEATTLE, WA 98125
(47.70716999, -122.2846645)</t>
  </si>
  <si>
    <t>1515 NW 52ND ST
SEATTLE, WA 98107
(47.66623253, -122.3771477)</t>
  </si>
  <si>
    <t>3661 24TH PL W
SEATTLE, WA 98199
(47.65323975, -122.3885394)</t>
  </si>
  <si>
    <t>901 12TH AVE
SEATTLE, WA 98122
(47.60869656, -122.3145944)</t>
  </si>
  <si>
    <t>158.3</t>
  </si>
  <si>
    <t>211 PINE ST
SEATTLE, WA 98101
(47.61026515, -122.3393227)</t>
  </si>
  <si>
    <t>1314 SPRING ST
SEATTLE, WA 98104
(47.61152585, -122.3229688)</t>
  </si>
  <si>
    <t>170 11TH AVE
SEATTLE, WA 98122
(47.60334173, -122.3177239)</t>
  </si>
  <si>
    <t>12531 30TH AVE NE
SEATTLE, WA 98125
(47.72044148, -122.2970446)</t>
  </si>
  <si>
    <t>763 BELMONT PL E
SEATTLE, WA 98102
(47.62727129, -122.3246182)</t>
  </si>
  <si>
    <t>5959 CORSON AVE S
SEATTLE, WA 98108
(47.54919217, -122.3219868)</t>
  </si>
  <si>
    <t>118.7</t>
  </si>
  <si>
    <t>4220 22ND AVE W
SEATTLE, WA 98199
(47.65822335, -122.3843182)</t>
  </si>
  <si>
    <t>13244 AURORA AVE N
SEATTLE, WA 98133
(47.72609705, -122.3445954)</t>
  </si>
  <si>
    <t>125.7</t>
  </si>
  <si>
    <t>272.2</t>
  </si>
  <si>
    <t>275.8</t>
  </si>
  <si>
    <t>13751 LAKE CITY WAY NE
SEATTLE, WA 98125
(47.72971465, -122.2927811)</t>
  </si>
  <si>
    <t>1400 TAYLOR AVE N
SEATTLE, WA 98109
(47.63164635, -122.345876)</t>
  </si>
  <si>
    <t>2621 2ND AVE
SEATTLE, WA 98121
(47.61610493, -122.3497252)</t>
  </si>
  <si>
    <t>10716 5TH AVE NE
SEATTLE, WA 98125
(47.70745665, -122.32318819)</t>
  </si>
  <si>
    <t>1912 PIKE PL
SEATTLE, WA 98101
(47.610157, -122.342483)</t>
  </si>
  <si>
    <t>326.8</t>
  </si>
  <si>
    <t>1115 NW MARKET ST
SEATTLE, WA 98107
(47.66840619, -122.3714667)</t>
  </si>
  <si>
    <t>2111 N NORTHGATE WAY
SEATTLE, WA 98133
(47.70838818, -122.3332973)</t>
  </si>
  <si>
    <t>504 TERRY AVE
SEATTLE, WA 98104
(47.60570876, -122.3228932)</t>
  </si>
  <si>
    <t>515 1ST AVE W
SEATTLE, WA 98119
(47.62378523, -122.3583698)</t>
  </si>
  <si>
    <t>616 4TH AVE W
SEATTLE, WA 98119
(47.6251885, -122.3615646)</t>
  </si>
  <si>
    <t>300 W HARRISON ST
SEATTLE, WA 98119
(47.6222833, -122.3610318)</t>
  </si>
  <si>
    <t>5800 15TH AVE NW
SEATTLE, WA 98107
(47.67054427, -122.3745471)</t>
  </si>
  <si>
    <t>600 5TH AVE W
SEATTLE, WA 98119
(47.6248381, -122.3628892)</t>
  </si>
  <si>
    <t>13341 15TH AVE NE
SEATTLE, WA 98125
(47.72608669, -122.3128924)</t>
  </si>
  <si>
    <t>1120 CHERRY ST
SEATTLE, WA 98104
(47.60776197, -122.3225701)</t>
  </si>
  <si>
    <t>4500 W MARGINAL WAY SW
SEATTLE, WA 98106
(47.56323127, -122.3506942)</t>
  </si>
  <si>
    <t>12645 STONE AVE N
SEATTLE, WA 98133
(47.72161322, -122.3432864)</t>
  </si>
  <si>
    <t>700 BROADWAY
SEATTLE, WA 98122
(47.60840241, -122.3203412)</t>
  </si>
  <si>
    <t>139.1</t>
  </si>
  <si>
    <t>2340 BROADMOOR DR E
SEATTLE, WA 98112
(47.63938403, -122.2911671)</t>
  </si>
  <si>
    <t>410.7</t>
  </si>
  <si>
    <t>402</t>
  </si>
  <si>
    <t>3257 16TH AVE W
SEATTLE, WA 98119
(47.65015749, -122.3778606)</t>
  </si>
  <si>
    <t>1005 E ROY ST
SEATTLE, WA 98102
(47.62518281, -122.3193858)</t>
  </si>
  <si>
    <t>2632 21ST AVE W
SEATTLE, WA 98199
(47.64390564, -122.38300323)</t>
  </si>
  <si>
    <t>600 9TH AVE
SEATTLE, WA 98104
(47.60587218, -122.3246685)</t>
  </si>
  <si>
    <t>1301 HARBOR AVE SW
SEATTLE, WA 98116
(47.59231919, -122.3832241)</t>
  </si>
  <si>
    <t>3100 FAIRVIEW AVE E
SEATTLE, WA 98102
(47.64933385, -122.3239065)</t>
  </si>
  <si>
    <t>203 6TH AVE N
SEATTLE, WA 98109
(47.62007385, -122.3454149)</t>
  </si>
  <si>
    <t>95.7</t>
  </si>
  <si>
    <t>2150 N 122ND ST
SEATTLE, WA 98133
(47.71756004, -122.3320302)</t>
  </si>
  <si>
    <t>1217 6TH AVE
SEATTLE, WA 98101
(47.60866574, -122.3326487)</t>
  </si>
  <si>
    <t>5964 6TH AVE S
SEATTLE, WA 98108
(47.549428, -122.3254576)</t>
  </si>
  <si>
    <t>11301 3RD AVE NE
SEATTLE, WA 98125
(47.71058965, -122.3265178)</t>
  </si>
  <si>
    <t>245.3</t>
  </si>
  <si>
    <t>535 PONTIUS AVE N
SEATTLE, WA 98109
(47.62328339, -122.33207703)</t>
  </si>
  <si>
    <t>2017, 2016</t>
  </si>
  <si>
    <t>1000 1ST AVE W
SEATTLE, WA 98119
(47.62801223, -122.3576585)</t>
  </si>
  <si>
    <t>9750 GREENWOOD AVE N
SEATTLE, WA 98103
(47.70118194, -122.3550276)</t>
  </si>
  <si>
    <t>219 TERRY AVE N
SEATTLE, WA 98109
(47.62028885, -122.3375473)</t>
  </si>
  <si>
    <t>238.1</t>
  </si>
  <si>
    <t>536.4</t>
  </si>
  <si>
    <t>508.7</t>
  </si>
  <si>
    <t>7401 RAINIER AVE S
SEATTLE, WA 98118
(47.5355398, -122.2705891)</t>
  </si>
  <si>
    <t>32.2</t>
  </si>
  <si>
    <t>1131 SW KLICKITAT WAY
SEATTLE, WA 98134
(47.57006806, -122.3470127)</t>
  </si>
  <si>
    <t>1305 E MADISON ST
SEATTLE, WA 98122
(47.61320877, -122.31517029)</t>
  </si>
  <si>
    <t>440 TERRY AVE N
SEATTLE, WA 98109
(47.62261963, -122.33674622)</t>
  </si>
  <si>
    <t>11045 8TH AVE NE
SEATTLE, WA 98125
(47.70985463, -122.3215654)</t>
  </si>
  <si>
    <t>508 BROADWAY
SEATTLE, WA 98122
(47.6064918, -122.3203804)</t>
  </si>
  <si>
    <t>1225 S WELLER ST
SEATTLE, WA 98144
(47.59726811, -122.3158318)</t>
  </si>
  <si>
    <t>141.4</t>
  </si>
  <si>
    <t>6315 RAINIER AVE S
SEATTLE, WA 98118
(47.54547838, -122.2759121)</t>
  </si>
  <si>
    <t>295.3</t>
  </si>
  <si>
    <t>288.9</t>
  </si>
  <si>
    <t>11500 STONE AVE N
SEATTLE, WA 98133
(47.71248223, -122.341533)</t>
  </si>
  <si>
    <t>523 1ST AVE W
SEATTLE, WA 98119
(47.62403549, -122.3583786)</t>
  </si>
  <si>
    <t>118 REPUBLICAN ST
SEATTLE, WA 98109
(47.62376388, -122.35448)</t>
  </si>
  <si>
    <t>2516 14TH AVE W
SEATTLE, WA 98119
(47.64136213, -122.3744804)</t>
  </si>
  <si>
    <t>12728 28TH AVE NE
SEATTLE, WA 98125
(47.7217598, -122.2973175)</t>
  </si>
  <si>
    <t>7320 E GREEN LAKE DR N
SEATTLE, WA 98115
(47.68114541, -122.3261647)</t>
  </si>
  <si>
    <t>4509 MARTIN LUTHER KING JR WAY S
SEATTLE, WA 98108
(47.56214693, -122.2947155)</t>
  </si>
  <si>
    <t>7 HARRISON ST
SEATTLE, WA 98109
(47.62187726, -122.3563547)</t>
  </si>
  <si>
    <t>3214 W MCGRAW ST
SEATTLE, WA 98199
(47.63982634, -122.3990624)</t>
  </si>
  <si>
    <t>2119 2ND AVE
SEATTLE, WA 98121
(47.61273575, -122.34406281)</t>
  </si>
  <si>
    <t>81 VINE ST
SEATTLE, WA 98121
(47.61466365, -122.3500925)</t>
  </si>
  <si>
    <t>11540 PINEHURST WAY NE
SEATTLE, WA 98125
(47.71308109, -122.3129924)</t>
  </si>
  <si>
    <t>2445 NW 57TH ST
SEATTLE, WA 98107
(47.66968399, -122.3897334)</t>
  </si>
  <si>
    <t>153.8</t>
  </si>
  <si>
    <t>2320 W COMMODORE WAY
SEATTLE, WA 98199
(47.66078697, -122.385871)</t>
  </si>
  <si>
    <t>727 BELLEVUE AVE E
SEATTLE, WA 98102
(47.62606396, -122.3270802)</t>
  </si>
  <si>
    <t>1400 BOREN AVE
SEATTLE, WA 98101
(47.61284606, -122.3278805)</t>
  </si>
  <si>
    <t>1401 1ST AVE
SEATTLE, WA 98101
(47.60790311, -122.33928278)</t>
  </si>
  <si>
    <t>101 W OLYMPIC PL
SEATTLE, WA 98119
(47.6264267, -122.35838318)</t>
  </si>
  <si>
    <t>3837 13TH AVE W
SEATTLE, WA 98119
(47.65503237, -122.3739747)</t>
  </si>
  <si>
    <t>8601 RAINIER AVE S
SEATTLE, WA 98118
(47.52427301, -122.2714398)</t>
  </si>
  <si>
    <t>1910 FAIRVIEW AVE E
SEATTLE, WA 98102
(47.63613246, -122.3271876)</t>
  </si>
  <si>
    <t>183.4</t>
  </si>
  <si>
    <t>1903 NW MARKET ST
SEATTLE, WA 98107
(47.66843058, -122.3818353)</t>
  </si>
  <si>
    <t>200 8TH AVE N
SEATTLE, WA 98109
(47.62006912, -122.3407066)</t>
  </si>
  <si>
    <t>14359 LINDEN AVE N
SEATTLE, WA 98133
(47.73331803, -122.3484406)</t>
  </si>
  <si>
    <t>1000 8TH AVE
SEATTLE, WA 98104
(47.60872979, -122.3285143)</t>
  </si>
  <si>
    <t>111.6</t>
  </si>
  <si>
    <t>804 9TH AVE
SEATTLE, WA 98104
(47.60733516, -122.3257991)</t>
  </si>
  <si>
    <t>2004 NW 63RD ST
SEATTLE, WA 98107
(47.67478203, -122.3824943)</t>
  </si>
  <si>
    <t>1501 WESTERN AVE
SEATTLE, WA 98101
(47.60842748, -122.3415943)</t>
  </si>
  <si>
    <t>1100 UNIVERSITY ST
SEATTLE, WA 98101
(47.61193237, -122.3266751)</t>
  </si>
  <si>
    <t>1135 NW LEARY WAY
SEATTLE, WA 98107
(47.66320164, -122.3727264)</t>
  </si>
  <si>
    <t>133 PONTIUS AVE N
SEATTLE, WA 98109
(47.61951254, -122.3326112)</t>
  </si>
  <si>
    <t>4715 6TH AVE S
SEATTLE, WA 98108
(47.56067088, -122.327112)</t>
  </si>
  <si>
    <t>6055 35TH AVE SW
SEATTLE, WA 98126
(47.54683831, -122.3767632)</t>
  </si>
  <si>
    <t>3717 BEACH DR SW
SEATTLE, WA 98116
(47.57046434, -122.4106603)</t>
  </si>
  <si>
    <t>3613 S JUNEAU ST
SEATTLE, WA 98118
(47.54941353, -122.2866398)</t>
  </si>
  <si>
    <t>10700 5TH AVE NE
SEATTLE, WA 98125
(47.70724183, -122.322564)</t>
  </si>
  <si>
    <t>13315 GREENWOOD AVE N
SEATTLE, WA 98133
(47.72572908, -122.3561765)</t>
  </si>
  <si>
    <t>2015 W DRAVUS ST
SEATTLE, WA 98199
(47.64820491, -122.3829798)</t>
  </si>
  <si>
    <t>5800 22ND AVE NW
SEATTLE, WA 98107
(47.67114563, -122.3843161)</t>
  </si>
  <si>
    <t>8332 15TH AVE NW
SEATTLE, WA 98117
(47.69020556, -122.3761123)</t>
  </si>
  <si>
    <t>304.2</t>
  </si>
  <si>
    <t>639.9</t>
  </si>
  <si>
    <t>659.2</t>
  </si>
  <si>
    <t>600 7TH AVE
SEATTLE, WA 98104
(47.6051089, -122.3269911)</t>
  </si>
  <si>
    <t>4222 8TH AVE NW
SEATTLE, WA 98107
(47.65823532, -122.3663814)</t>
  </si>
  <si>
    <t>109 JOHN ST
SEATTLE, WA 98109
(47.6195719, -122.3552231)</t>
  </si>
  <si>
    <t>53.8</t>
  </si>
  <si>
    <t>9730 3RD AVE NE
SEATTLE, WA 98115
(47.70007386, -122.3252445)</t>
  </si>
  <si>
    <t>410 W HARRISON ST
SEATTLE, WA 98119
(47.62239431, -122.3623497)</t>
  </si>
  <si>
    <t>318.9</t>
  </si>
  <si>
    <t>341.7</t>
  </si>
  <si>
    <t>629.7</t>
  </si>
  <si>
    <t>638.5</t>
  </si>
  <si>
    <t>800 QUEEN ANNE AVE N
SEATTLE, WA 98109
(47.62657051, -122.3563824)</t>
  </si>
  <si>
    <t>2572 GILMAN DR W
SEATTLE, WA 98119
(47.64272178, -122.3751717)</t>
  </si>
  <si>
    <t>1017 MINOR AVE
SEATTLE, WA 98104
(47.61016083, -122.32481384)</t>
  </si>
  <si>
    <t>9601 35TH AVE SW
SEATTLE, WA 98126
(47.5170917, -122.3779648)</t>
  </si>
  <si>
    <t>11.9</t>
  </si>
  <si>
    <t>4749 BALLARD AVE NW
SEATTLE, WA 98107
(47.66359229, -122.3806023)</t>
  </si>
  <si>
    <t>111 QUEEN ANNE AVE N
SEATTLE, WA 98109
(47.61888324, -122.3571212)</t>
  </si>
  <si>
    <t>268.3</t>
  </si>
  <si>
    <t>931 SW HOLDEN ST
SEATTLE, WA 98106
(47.53384621, -122.3488689)</t>
  </si>
  <si>
    <t>3601 24TH AVE W
SEATTLE, WA 98199
(47.65246456, -122.387786)</t>
  </si>
  <si>
    <t>120 6TH AVE N
SEATTLE, WA 98109
(47.61948966, -122.3445994)</t>
  </si>
  <si>
    <t>401 8TH AVE N
SEATTLE, WA 98109
(47.62230021, -122.3414464)</t>
  </si>
  <si>
    <t>16.9</t>
  </si>
  <si>
    <t>1413 3RD AVE
SEATTLE, WA 98101
(47.60910962, -122.3376721)</t>
  </si>
  <si>
    <t>4241 21ST AVE W
SEATTLE, WA 98199
(47.6589265, -122.3838031)</t>
  </si>
  <si>
    <t>321 10TH AVE
SEATTLE, WA 98122
(47.60500799, -122.3197655)</t>
  </si>
  <si>
    <t>733 SUMMIT AVE E
SEATTLE, WA 98102
(47.62578887, -122.3263863)</t>
  </si>
  <si>
    <t>13000 LINDEN AVE N
SEATTLE, WA 98133
(47.72375491, -122.3473737)</t>
  </si>
  <si>
    <t>9255 GREENWOOD AVE N
SEATTLE, WA 98103
(47.69755391, -122.3557612)</t>
  </si>
  <si>
    <t>13333 GREENWOOD AVE N
SEATTLE, WA 98133
(47.72620398, -122.3564757)</t>
  </si>
  <si>
    <t>127.6</t>
  </si>
  <si>
    <t>213</t>
  </si>
  <si>
    <t>510 6TH AVE S
SEATTLE, WA 98104
(47.59801483, -122.32598877)</t>
  </si>
  <si>
    <t>801 9TH AVE
SEATTLE, WA 98104
(47.60704389, -122.3264474)</t>
  </si>
  <si>
    <t>1400 HUBBELL PL
SEATTLE, WA 98101
(47.61221496, -122.3297728)</t>
  </si>
  <si>
    <t>222 QUEEN ANNE AVE N
SEATTLE, WA 98109
(47.6204503, -122.356373)</t>
  </si>
  <si>
    <t>3900 S OTHELLO ST
SEATTLE, WA 98118
(47.53747211, -122.2830397)</t>
  </si>
  <si>
    <t>272.4</t>
  </si>
  <si>
    <t>289.7</t>
  </si>
  <si>
    <t>687.2</t>
  </si>
  <si>
    <t>693.4</t>
  </si>
  <si>
    <t>501 3RD AVE
SEATTLE, WA 98104
(47.62393635, -122.35193)</t>
  </si>
  <si>
    <t>160.2</t>
  </si>
  <si>
    <t>4800 FAUNTLEROY WAY SW
SEATTLE, WA 98116
(47.55882548, -122.3811415)</t>
  </si>
  <si>
    <t>6760 34TH AVE SW
SEATTLE, WA 98126
(47.54173518, -122.3737397)</t>
  </si>
  <si>
    <t>13100 STONE AVE N
SEATTLE, WA 98133
(47.72468861, -122.3412026)</t>
  </si>
  <si>
    <t>146.8</t>
  </si>
  <si>
    <t>147.7</t>
  </si>
  <si>
    <t>3020 NE 45TH ST
SEATTLE, WA 98105
(47.66208951, -122.2951049)</t>
  </si>
  <si>
    <t>314.7</t>
  </si>
  <si>
    <t>331.1</t>
  </si>
  <si>
    <t>775.6</t>
  </si>
  <si>
    <t>783.9</t>
  </si>
  <si>
    <t>1917 1ST AVE
SEATTLE, WA 98101
(47.61047867, -122.3422134)</t>
  </si>
  <si>
    <t>179.9</t>
  </si>
  <si>
    <t>2219 2ND AVE
SEATTLE, WA 98121
(47.61345568, -122.3452654)</t>
  </si>
  <si>
    <t>142.8</t>
  </si>
  <si>
    <t>1415 NW 52ND ST
SEATTLE, WA 98107
(47.66622062, -122.3746623)</t>
  </si>
  <si>
    <t>1727 HARBOR AVE SW
SEATTLE, WA 98126
(47.58716918, -122.3789658)</t>
  </si>
  <si>
    <t>2350 10TH AVE E
SEATTLE, WA 98102
(47.64088835, -122.3197367)</t>
  </si>
  <si>
    <t>511 W MERCER PL
SEATTLE, WA 98119
(47.624945, -122.3646639)</t>
  </si>
  <si>
    <t>67.8</t>
  </si>
  <si>
    <t>614 NW 46TH ST
SEATTLE, WA 98107
(47.66260444, -122.3646286)</t>
  </si>
  <si>
    <t>540</t>
  </si>
  <si>
    <t>400 10TH AVE
SEATTLE, WA 98122
(47.60546892, -122.3189879)</t>
  </si>
  <si>
    <t>2201 3RD AVE
SEATTLE, WA 98121
(47.61400913, -122.3442156)</t>
  </si>
  <si>
    <t>11319 8TH AVE NE
SEATTLE, WA 98125
(47.71096309, -122.3209723)</t>
  </si>
  <si>
    <t>3814 14TH AVE W
SEATTLE, WA 98119
(47.65495246, -122.3745599)</t>
  </si>
  <si>
    <t>14355 32ND AVE NE
SEATTLE, WA 98125
(47.73337969, -122.2943505)</t>
  </si>
  <si>
    <t>2101 N 55TH ST
SEATTLE, WA 98103
(47.66846175, -122.3332716)</t>
  </si>
  <si>
    <t>435.7</t>
  </si>
  <si>
    <t>428</t>
  </si>
  <si>
    <t>9229 10TH AVE S
SEATTLE, WA 98108
(47.51967239, -122.32104492)</t>
  </si>
  <si>
    <t>5105 LEARY AVE NW
SEATTLE, WA 98107
(47.665006, -122.38025084)</t>
  </si>
  <si>
    <t>177.5</t>
  </si>
  <si>
    <t>119 19TH AVE E
SEATTLE, WA 98112
(47.6192659, -122.3077526)</t>
  </si>
  <si>
    <t>1015 QUEEN ANNE AVE N
SEATTLE, WA 98109
(47.62854177, -122.357087)</t>
  </si>
  <si>
    <t>11355 3RD AVE NE
SEATTLE, WA 98125
(47.71119967, -122.327061)</t>
  </si>
  <si>
    <t>1526 3RD AVE
SEATTLE, WA 98101
(47.61030771, -122.33826488)</t>
  </si>
  <si>
    <t>404 TERRY AVE
SEATTLE, WA 98104
(47.60493318, -122.3222361)</t>
  </si>
  <si>
    <t>2611 NE 125TH ST
SEATTLE, WA 98125
(47.71890106, -122.2996026)</t>
  </si>
  <si>
    <t>1500 4TH AVE
SEATTLE, WA 98101
(47.6106807, -122.3365728)</t>
  </si>
  <si>
    <t>202.3</t>
  </si>
  <si>
    <t>3333 WALLINGFORD AVE N
SEATTLE, WA 98103
(47.64770422, -122.3369367)</t>
  </si>
  <si>
    <t>10500 MERIDIAN AVE N
SEATTLE, WA 98133
(47.70546987, -122.3326954)</t>
  </si>
  <si>
    <t>2215 1ST AVE
SEATTLE, WA 98121
(47.61271978, -122.3460298)</t>
  </si>
  <si>
    <t>1514 4TH AVE
SEATTLE, WA 98101
(47.61045657, -122.33687282)</t>
  </si>
  <si>
    <t>272.5</t>
  </si>
  <si>
    <t>13410 GREENWOOD AVE N
SEATTLE, WA 98133
(47.72676295, -122.354961)</t>
  </si>
  <si>
    <t>5012 SW GENESEE ST
SEATTLE, WA 98116
(47.56546417, -122.3968811)</t>
  </si>
  <si>
    <t>220 11TH AVE
SEATTLE, WA 98122
(47.60406676, -122.3177128)</t>
  </si>
  <si>
    <t>155.9</t>
  </si>
  <si>
    <t>1401 MADISON ST
SEATTLE, WA 98104
(47.61064503, -122.3212618)</t>
  </si>
  <si>
    <t>294.5</t>
  </si>
  <si>
    <t>1215 SENECA ST
SEATTLE, WA 98101
(47.61129228, -122.3242705)</t>
  </si>
  <si>
    <t>1140 ALKI AVE SW
SEATTLE, WA 98116
(47.59490054, -122.3865187)</t>
  </si>
  <si>
    <t>13437 GREENWOOD AVE N
SEATTLE, WA 98133
(47.72753924, -122.3561114)</t>
  </si>
  <si>
    <t>4037 21ST AVE W
SEATTLE, WA 98199
(47.65708363, -122.3837595)</t>
  </si>
  <si>
    <t>193.7</t>
  </si>
  <si>
    <t>521 5TH AVE W
SEATTLE, WA 98119
(47.62396454, -122.363674)</t>
  </si>
  <si>
    <t>420 MELROSE AVE E
SEATTLE, WA 98102
(47.62271348, -122.3275069)</t>
  </si>
  <si>
    <t>142.9</t>
  </si>
  <si>
    <t>1032 S JACKSON ST
SEATTLE, WA 98104
(47.59950189, -122.3185089)</t>
  </si>
  <si>
    <t>314</t>
  </si>
  <si>
    <t>201</t>
  </si>
  <si>
    <t>1501 2ND AVE
SEATTLE, WA 98101
(47.60940552, -122.33934021)</t>
  </si>
  <si>
    <t>1167 REPUBLICAN ST
SEATTLE, WA 98109
(47.6228039, -122.3333501)</t>
  </si>
  <si>
    <t>6601 RAINIER AVE S
SEATTLE, WA 98118
(47.54288291, -122.2733993)</t>
  </si>
  <si>
    <t>9643 20TH AVE SW
SEATTLE, WA 98106
(47.51711754, -122.3597229)</t>
  </si>
  <si>
    <t>1400 NW 56TH ST
SEATTLE, WA 98107
(47.66960543, -122.3747715)</t>
  </si>
  <si>
    <t>299.2</t>
  </si>
  <si>
    <t>307.4</t>
  </si>
  <si>
    <t>751.4</t>
  </si>
  <si>
    <t>744.3</t>
  </si>
  <si>
    <t>2226 ELLIOTT AVE
SEATTLE, WA 98121
(47.61207871, -122.3474231)</t>
  </si>
  <si>
    <t>528 NE NORTHGATE WAY
SEATTLE, WA 98125
(47.70928709, -122.3217669)</t>
  </si>
  <si>
    <t>173.3</t>
  </si>
  <si>
    <t>1737 NW 56TH ST
SEATTLE, WA 98107
(47.66925377, -122.3804452)</t>
  </si>
  <si>
    <t>425 WESTLAKE AVE N
SEATTLE, WA 98109
(47.62295628, -122.3388493)</t>
  </si>
  <si>
    <t>810 12TH AVE
SEATTLE, WA 98122
(47.60962452, -122.3163951)</t>
  </si>
  <si>
    <t>326 W MERCER ST
SEATTLE, WA 98119
(47.62481839, -122.3613232)</t>
  </si>
  <si>
    <t>533 3RD AVE W
SEATTLE, WA 98119
(47.62428852, -122.3609563)</t>
  </si>
  <si>
    <t>805 CHERRY ST
SEATTLE, WA 98104
(47.60557061, -122.3258969)</t>
  </si>
  <si>
    <t>1936 HARBOR AVE SW
SEATTLE, WA 98126
(47.58667982, -122.3768153)</t>
  </si>
  <si>
    <t>445.4</t>
  </si>
  <si>
    <t>460.1</t>
  </si>
  <si>
    <t>813.8</t>
  </si>
  <si>
    <t>819.3</t>
  </si>
  <si>
    <t>1255 WESTLAKE AVE N
SEATTLE, WA 98109
(47.63142293, -122.3413739)</t>
  </si>
  <si>
    <t>5600 CALIFORNIA AVE SW
SEATTLE, WA 98136
(47.55189677, -122.3865927)</t>
  </si>
  <si>
    <t>6041 CALIFORNIA AVE SW
SEATTLE, WA 98136
(47.54731864, -122.3875192)</t>
  </si>
  <si>
    <t>13433 ROOSEVELT WAY N
SEATTLE, WA 98133
(47.72657819, -122.3304819)</t>
  </si>
  <si>
    <t>203 BELLEVUE AVE E
SEATTLE, WA 98102
(47.61966702, -122.3269598)</t>
  </si>
  <si>
    <t>7325 RAINIER AVE S
SEATTLE, WA 98118
(47.53627498, -122.2707377)</t>
  </si>
  <si>
    <t>430 MINOR AVE N
SEATTLE, WA 98109
(47.62295272, -122.33264)</t>
  </si>
  <si>
    <t>202 WESTLAKE AVE N
SEATTLE, WA 98109
(47.62027313, -122.338111)</t>
  </si>
  <si>
    <t>1920 DEXTER AVE N
SEATTLE, WA 98109
(47.63646451, -122.3422009)</t>
  </si>
  <si>
    <t>3504 SW WEBSTER ST
SEATTLE, WA 98126
(47.53588288, -122.3770386)</t>
  </si>
  <si>
    <t>1805 NE 47TH ST
SEATTLE, WA 98105
(47.66280557, -122.3080048)</t>
  </si>
  <si>
    <t>3800 SW FINDLAY ST
SEATTLE, WA 98126
(47.55282499, -122.3799049)</t>
  </si>
  <si>
    <t>2625 13TH AVE W
SEATTLE, WA 98119
(47.64364704, -122.3745304)</t>
  </si>
  <si>
    <t>1231 5TH AVE N
SEATTLE, WA 98109
(47.63082284, -122.3478925)</t>
  </si>
  <si>
    <t>231 26TH AVE E
SEATTLE, WA 98112
(47.62100773, -122.2989161)</t>
  </si>
  <si>
    <t>4521 17TH AVE NE
SEATTLE, WA 98105
(47.66190379, -122.3100685)</t>
  </si>
  <si>
    <t>6790 MURRAY AVE SW
SEATTLE, WA 98136
(47.54091865, -122.394345)</t>
  </si>
  <si>
    <t>843 HIAWATHA PL S
SEATTLE, WA 98144
(47.59467316, -122.30966187)</t>
  </si>
  <si>
    <t>403 ROY ST
SEATTLE, WA 98109
(47.62517928, -122.3486217)</t>
  </si>
  <si>
    <t>7720 GREENWOOD AVE N
SEATTLE, WA 98103
(47.68528984, -122.3550624)</t>
  </si>
  <si>
    <t>505 NE 70TH ST
SEATTLE, WA 98115
(47.67928237, -122.3219463)</t>
  </si>
  <si>
    <t>1000 E PIKE ST
SEATTLE, WA 98122
(47.6143471, -122.3191854)</t>
  </si>
  <si>
    <t>1813 19TH AVE
SEATTLE, WA 98122
(47.61793225, -122.3077748)</t>
  </si>
  <si>
    <t>820 BLANCHARD ST
SEATTLE, WA 98121
(47.61810303, -122.33921814)</t>
  </si>
  <si>
    <t>800 1ST AVE N
SEATTLE, WA 98109
(47.62655845, -122.3546898)</t>
  </si>
  <si>
    <t>197.1</t>
  </si>
  <si>
    <t>214.7</t>
  </si>
  <si>
    <t>281.6</t>
  </si>
  <si>
    <t>271.5</t>
  </si>
  <si>
    <t>2454 OCCIDENTAL AVE S
SEATTLE, WA 98134
(47.58064548, -122.3324885)</t>
  </si>
  <si>
    <t>115 S JACKSON ST
SEATTLE, WA 98104
(47.59894541, -122.3332672)</t>
  </si>
  <si>
    <t>3501 SW HOLDEN ST
SEATTLE, WA 98126
(47.53303199, -122.3770054)</t>
  </si>
  <si>
    <t>11032 LAKE CITY WAY NE
SEATTLE, WA 98125
(47.70927064, -122.3004188)</t>
  </si>
  <si>
    <t>11010 GREENWOOD AVE N
SEATTLE, WA 98133
(47.7089428, -122.3548843)</t>
  </si>
  <si>
    <t>5306 13TH AVE S
SEATTLE, WA 98108
(47.55399286, -122.3152868)</t>
  </si>
  <si>
    <t>3223 6TH AVE S
SEATTLE, WA 98134
(47.57469945, -122.3267812)</t>
  </si>
  <si>
    <t>620 19TH AVE E
SEATTLE, WA 98112
(47.62483808, -122.307008)</t>
  </si>
  <si>
    <t>6300 32ND AVE NW
SEATTLE, WA 98107
(47.67464591, -122.3979811)</t>
  </si>
  <si>
    <t>4343 ROOSEVELT WAY NE
SEATTLE, WA 98105
(47.66062917, -122.3180239)</t>
  </si>
  <si>
    <t>9490 14TH AVE NW
SEATTLE, WA 98117
(47.69733391, -122.3736216)</t>
  </si>
  <si>
    <t>136.7</t>
  </si>
  <si>
    <t>5952 37TH AVE S
SEATTLE, WA 98118
(47.54917096, -122.2858443)</t>
  </si>
  <si>
    <t>950 N 72ND ST
SEATTLE, WA 98103
(47.6812837, -122.3449027)</t>
  </si>
  <si>
    <t>11038 LAKE CITY WAY NE
SEATTLE, WA 98125
(47.70948926, -122.3003577)</t>
  </si>
  <si>
    <t>924 35TH AVE
SEATTLE, WA 98122
(47.6112481, -122.2879403)</t>
  </si>
  <si>
    <t>1408 E UNION ST
SEATTLE, WA 98122
(47.61312103, -122.31383514)</t>
  </si>
  <si>
    <t>1601 13TH AVE
SEATTLE, WA 98122
(47.61539653, -122.31560893)</t>
  </si>
  <si>
    <t>105 HARVARD AVE E
SEATTLE, WA 98102
(47.61898213, -122.3224896)</t>
  </si>
  <si>
    <t>320 MELROSE AVE E
SEATTLE, WA 98102
(47.62147314, -122.3272912)</t>
  </si>
  <si>
    <t>1756 S SPOKANE ST
SEATTLE, WA 98144
(47.5720957, -122.3087905)</t>
  </si>
  <si>
    <t>2702 6TH AVE S
SEATTLE, WA 98134
(47.57951315, -122.3255288)</t>
  </si>
  <si>
    <t>4502 GLENN WAY SW
SEATTLE, WA 98116
(47.56274442, -122.3890135)</t>
  </si>
  <si>
    <t>1215 E FIR ST
SEATTLE, WA 98122
(47.60234022, -122.3159603)</t>
  </si>
  <si>
    <t>1221 MINOR AVE
SEATTLE, WA 98101
(47.61151378, -122.3260613)</t>
  </si>
  <si>
    <t>197.5</t>
  </si>
  <si>
    <t>705 E REPUBLICAN ST
SEATTLE, WA 98102
(47.62290036, -122.3227688)</t>
  </si>
  <si>
    <t>3104 WESTERN AVE
SEATTLE, WA 98121
(47.61825278, -122.3561967)</t>
  </si>
  <si>
    <t>12040 28TH AVE NE
SEATTLE, WA 98125
(47.71710656, -122.2976947)</t>
  </si>
  <si>
    <t>321 BOYLSTON AVE E
SEATTLE, WA 98102
(47.62179049, -122.3233257)</t>
  </si>
  <si>
    <t>210 ALASKAN WAY S
SEATTLE, WA 98104
(47.6004814, -122.3351416)</t>
  </si>
  <si>
    <t>302.9</t>
  </si>
  <si>
    <t>700 CROCKETT ST
SEATTLE, WA 98109
(47.63778751, -122.344252)</t>
  </si>
  <si>
    <t>2201 E MADISON ST
SEATTLE, WA 98112
(47.61795659, -122.3028819)</t>
  </si>
  <si>
    <t>1720 E DENNY WAY
SEATTLE, WA 98122
(47.61872434, -122.3092185)</t>
  </si>
  <si>
    <t>801 2ND AVE N
SEATTLE, WA 98109
(47.62661291, -122.3531782)</t>
  </si>
  <si>
    <t>655 CROCKETT ST
SEATTLE, WA 98109
(47.63713006, -122.3438265)</t>
  </si>
  <si>
    <t>2030 WESTERN AVE
SEATTLE, WA 98121
(47.61118317, -122.34416199)</t>
  </si>
  <si>
    <t>9200 GREENWOOD AVE N
SEATTLE, WA 98103
(47.69630362, -122.3549584)</t>
  </si>
  <si>
    <t>6920 CALIFORNIA AVE SW
SEATTLE, WA 98136
(47.54154929, -122.3868359)</t>
  </si>
  <si>
    <t>348 W OLYMPIC PL
SEATTLE, WA 98119
(47.62716933, -122.3627431)</t>
  </si>
  <si>
    <t>2735 CALIFORNIA AVE SW
SEATTLE, WA 98116
(47.5782716, -122.3869646)</t>
  </si>
  <si>
    <t>654 W OLYMPIC PL
SEATTLE, WA 98119
(47.62800958, -122.3662433)</t>
  </si>
  <si>
    <t>2709 AIRPORT WAY S
SEATTLE, WA 98134
(47.5793421, -122.3222151)</t>
  </si>
  <si>
    <t>195.7</t>
  </si>
  <si>
    <t>614.5</t>
  </si>
  <si>
    <t>602.9</t>
  </si>
  <si>
    <t>2020 NE 89TH ST
SEATTLE, WA 98115
(47.69320797, -122.3059696)</t>
  </si>
  <si>
    <t>66 S HANFORD ST
SEATTLE, WA 98134
(47.57594454, -122.3362391)</t>
  </si>
  <si>
    <t>2752 6TH AVE S
SEATTLE, WA 98134
(47.57816922, -122.3255771)</t>
  </si>
  <si>
    <t>3032 NE 140TH ST
SEATTLE, WA 98125
(47.73040373, -122.2948837)</t>
  </si>
  <si>
    <t>530 MELROSE AVE E
SEATTLE, WA 98102
(47.62403904, -122.3275281)</t>
  </si>
  <si>
    <t>115 W OLYMPIC PL
SEATTLE, WA 98119
(47.62649207, -122.3589409)</t>
  </si>
  <si>
    <t>3601 NE 73RD PL
SEATTLE, WA 98115
(47.68148692, -122.2893773)</t>
  </si>
  <si>
    <t>10002 AURORA AVE N
SEATTLE, WA 98133
(47.70265004, -122.3424789)</t>
  </si>
  <si>
    <t>150.2</t>
  </si>
  <si>
    <t>361.4</t>
  </si>
  <si>
    <t>364.3</t>
  </si>
  <si>
    <t>422 YALE AVE N
SEATTLE, WA 98109
(47.62247504, -122.3300434)</t>
  </si>
  <si>
    <t>9440 27TH AVE SW
SEATTLE, WA 98126
(47.51765779, -122.3669322)</t>
  </si>
  <si>
    <t>3401 COLORADO AVE S
SEATTLE, WA 98134
(47.5732025, -122.3375745)</t>
  </si>
  <si>
    <t>905 OLYMPIC WAY W
SEATTLE, WA 98119
(47.62858016, -122.3681081)</t>
  </si>
  <si>
    <t>921 1ST AVE W
SEATTLE, WA 98119
(47.62740853, -122.3583324)</t>
  </si>
  <si>
    <t>1760 4TH AVE S
SEATTLE, WA 98134
(47.58676216, -122.328019)</t>
  </si>
  <si>
    <t>362.6</t>
  </si>
  <si>
    <t>352.8</t>
  </si>
  <si>
    <t>10001 5TH AVE NE
SEATTLE, WA 98125
(47.70175841, -122.3235891)</t>
  </si>
  <si>
    <t>6044 SEAVIEW AVE NW
SEATTLE, WA 98107
(47.67332322, -122.406066)</t>
  </si>
  <si>
    <t>108 5TH AVE S
SEATTLE, WA 98104
(47.60135868, -122.3272891)</t>
  </si>
  <si>
    <t>711 9TH AVE N
SEATTLE, WA 98109
(47.62617011, -122.3401021)</t>
  </si>
  <si>
    <t>188.7</t>
  </si>
  <si>
    <t>367.4</t>
  </si>
  <si>
    <t>2724 6TH AVE S
SEATTLE, WA 98134
(47.57944487, -122.32592806)</t>
  </si>
  <si>
    <t>562 1ST AVE S
SEATTLE, WA 98134
(47.59648755, -122.3336611)</t>
  </si>
  <si>
    <t>615 BOREN AVE
SEATTLE, WA 98104
(47.60684886, -122.3233077)</t>
  </si>
  <si>
    <t>1201 ALASKAN WAY
SEATTLE, WA 98101
(47.60455844, -122.339397)</t>
  </si>
  <si>
    <t>256.1</t>
  </si>
  <si>
    <t>2000 ALASKAN WAY
SEATTLE, WA 98121
(47.60953187, -122.3445978)</t>
  </si>
  <si>
    <t>312 E OLIVE PL
SEATTLE, WA 98122
(47.61722353, -122.3271232)</t>
  </si>
  <si>
    <t>8230 5TH AVE S
SEATTLE, WA 98108
(47.52876282, -122.3276188)</t>
  </si>
  <si>
    <t>5000 1ST AVE S
SEATTLE, WA 98134
(47.55709147, -122.3332356)</t>
  </si>
  <si>
    <t>331 BELLEVUE AVE E
SEATTLE, WA 98102
(47.62179328, -122.3268983)</t>
  </si>
  <si>
    <t>7101 38TH AVE S
SEATTLE, WA 98118
(47.53865657, -122.2854782)</t>
  </si>
  <si>
    <t>5000 CALIFORNIA AVE SW
SEATTLE, WA 98136
(47.55728126, -122.3864461)</t>
  </si>
  <si>
    <t>802 TERRY AVE
SEATTLE, WA 98104
(47.607951, -122.3249339)</t>
  </si>
  <si>
    <t>2323 AIRPORT WAY S
SEATTLE, WA 98134
(47.58253577, -122.3219367)</t>
  </si>
  <si>
    <t>8520 EVANSTON AVE N
SEATTLE, WA 98103
(47.69116711, -122.3508854)</t>
  </si>
  <si>
    <t>600 S DAKOTA ST
SEATTLE, WA 98108
(47.56767553, -122.3261154)</t>
  </si>
  <si>
    <t>106.4</t>
  </si>
  <si>
    <t>2317 3RD AVE
SEATTLE, WA 98121
(47.61488674, -122.345682)</t>
  </si>
  <si>
    <t>306 23RD AVE S
SEATTLE, WA 98144
(47.6000464, -122.301695)</t>
  </si>
  <si>
    <t>7001 SAND POINT WAY NE
SEATTLE, WA 98115
(47.67983323, -122.2639904)</t>
  </si>
  <si>
    <t>8800 20TH AVE NE
SEATTLE, WA 98115
(47.69236534, -122.3065515)</t>
  </si>
  <si>
    <t>816 NE 43RD ST
SEATTLE, WA 98105
(47.65967834, -122.319126)</t>
  </si>
  <si>
    <t>1701 4TH AVE S
SEATTLE, WA 98134
(47.58814621, -122.32955933)</t>
  </si>
  <si>
    <t>530 4TH AVE W
SEATTLE, WA 98119
(47.62428574, -122.3615636)</t>
  </si>
  <si>
    <t>3228 1ST AVE S
SEATTLE, WA 98134
(47.57458115, -122.33369446)</t>
  </si>
  <si>
    <t>923 S BAYVIEW ST
SEATTLE, WA 98134
(47.58076626, -122.3205443)</t>
  </si>
  <si>
    <t>9000 20TH AVE SW
SEATTLE, WA 98106
(47.52254796, -122.3587978)</t>
  </si>
  <si>
    <t>7047 50TH AVE NE
SEATTLE, WA 98115
(47.68070394, -122.2758031)</t>
  </si>
  <si>
    <t>1801 RAINIER AVE S
SEATTLE, WA 98144
(47.58644499, -122.3047107)</t>
  </si>
  <si>
    <t>2440 WESTERN AVE
SEATTLE, WA 98121
(47.61388807, -122.3488512)</t>
  </si>
  <si>
    <t>827 HIAWATHA PL S
SEATTLE, WA 98144
(47.59526062, -122.310112)</t>
  </si>
  <si>
    <t>2450 AURORA AVE N
SEATTLE, WA 98109
(47.64104323, -122.3456346)</t>
  </si>
  <si>
    <t>63.2</t>
  </si>
  <si>
    <t>1717 E JEFFERSON ST
SEATTLE, WA 98122
(47.60580169, -122.3093218)</t>
  </si>
  <si>
    <t>220 W OLYMPIC PL
SEATTLE, WA 98119
(47.62697217, -122.3602254)</t>
  </si>
  <si>
    <t>8800 ROOSEVELT WAY NE
SEATTLE, WA 98115
(47.69237882, -122.3173024)</t>
  </si>
  <si>
    <t>9000 25TH AVE SW
SEATTLE, WA 98106
(47.52239918, -122.364007)</t>
  </si>
  <si>
    <t>505 14TH AVE E
SEATTLE, WA 98112
(47.62328356, -122.3149725)</t>
  </si>
  <si>
    <t>8320 RAINIER AVE S
SEATTLE, WA 98118
(47.52873054, -122.2692697)</t>
  </si>
  <si>
    <t>1101 AIRPORT WAY S
SEATTLE, WA 98134
(47.59320859, -122.3248815)</t>
  </si>
  <si>
    <t>1550 ALKI AVE SW
SEATTLE, WA 98116
(47.58934141, -122.393792)</t>
  </si>
  <si>
    <t>1000 S WELLER ST
SEATTLE, WA 98104
(47.59775128, -122.3191065)</t>
  </si>
  <si>
    <t>409 EASTLAKE AVE E
SEATTLE, WA 98109
(47.62230759, -122.3295323)</t>
  </si>
  <si>
    <t>1743 1ST AVE S
SEATTLE, WA 98134
(47.58685684, -122.33470154)</t>
  </si>
  <si>
    <t>6300 9TH AVE NE
SEATTLE, WA 98115
(47.67439423, -122.3183074)</t>
  </si>
  <si>
    <t>9801 LAKE CITY WAY NE
SEATTLE, WA 98115
(47.70052234, -122.3037562)</t>
  </si>
  <si>
    <t>2757 6TH AVE S
SEATTLE, WA 98134
(47.57827219, -122.3267079)</t>
  </si>
  <si>
    <t>524 BOYLSTON AVE E
SEATTLE, WA 98102
(47.62406062, -122.3227618)</t>
  </si>
  <si>
    <t>4634 E MARGINAL WAY S
SEATTLE, WA 98134
(47.5616226, -122.3386303)</t>
  </si>
  <si>
    <t>555 16TH AVE
SEATTLE, WA 98122
(47.60779764, -122.3123511)</t>
  </si>
  <si>
    <t>239.8</t>
  </si>
  <si>
    <t>261.5</t>
  </si>
  <si>
    <t>9023 MARY AVE NW
SEATTLE, WA 98117
(47.69496101, -122.3759336)</t>
  </si>
  <si>
    <t>315 W BERTONA ST
SEATTLE, WA 98119
(47.64835098, -122.3616099)</t>
  </si>
  <si>
    <t>225.7</t>
  </si>
  <si>
    <t>240.2</t>
  </si>
  <si>
    <t>1818 WESTLAKE AVE N
SEATTLE, WA 98109
(47.63537212, -122.3397782)</t>
  </si>
  <si>
    <t>238.3</t>
  </si>
  <si>
    <t>1600 E YESLER WAY
SEATTLE, WA 98122
(47.60185139, -122.3110528)</t>
  </si>
  <si>
    <t>8501 GREENWOOD AVE N
SEATTLE, WA 98103
(47.69097519, -122.35569)</t>
  </si>
  <si>
    <t>3801 S ALASKA ST
SEATTLE, WA 98118
(47.56024685, -122.284597)</t>
  </si>
  <si>
    <t>2500 WESTLAKE AVE N
SEATTLE, WA 98109
(47.64257724, -122.3425095)</t>
  </si>
  <si>
    <t>600 S BRANDON ST
SEATTLE, WA 98108
(47.55456447, -122.3262284)</t>
  </si>
  <si>
    <t>400 MELROSE AVE E
SEATTLE, WA 98102
(47.6222922, -122.3275848)</t>
  </si>
  <si>
    <t>1100 E UNION ST
SEATTLE, WA 98122
(47.61317825, -122.31773376)</t>
  </si>
  <si>
    <t>2345 EASTLAKE AVE E
SEATTLE, WA 98102
(47.64108252, -122.3262268)</t>
  </si>
  <si>
    <t>202 1ST AVE S
SEATTLE, WA 98104
(47.60071182, -122.33378601)</t>
  </si>
  <si>
    <t>169.7</t>
  </si>
  <si>
    <t>640 S SPOKANE ST
SEATTLE, WA 98134
(47.5721817, -122.3243103)</t>
  </si>
  <si>
    <t>5000 40TH AVE NE
SEATTLE, WA 98105
(47.66515121, -122.2838029)</t>
  </si>
  <si>
    <t>6301 SAND POINT WAY NE
SEATTLE, WA 98115
(47.6745753, -122.2665265)</t>
  </si>
  <si>
    <t>1425 WESTERN AVE
SEATTLE, WA 98101
(47.60788137, -122.3413473)</t>
  </si>
  <si>
    <t>520 SUMMIT AVE E
SEATTLE, WA 98102
(47.62392302, -122.3249795)</t>
  </si>
  <si>
    <t>10400 34TH AVE SW
SEATTLE, WA 98146
(47.50943452, -122.3740225)</t>
  </si>
  <si>
    <t>1916 E MADISON ST
SEATTLE, WA 98122
(47.61726238, -122.3066465)</t>
  </si>
  <si>
    <t>13426 GREENWOOD AVE N
SEATTLE, WA 98133
(47.72707893, -122.3545424)</t>
  </si>
  <si>
    <t>2820 S ORCAS ST
SEATTLE, WA 98108
(47.55250231, -122.2975161)</t>
  </si>
  <si>
    <t>1800 EASTLAKE AVE E
SEATTLE, WA 98102
(47.63515404, -122.3250062)</t>
  </si>
  <si>
    <t>2006 NW 65TH ST
SEATTLE, WA 98117
(47.67657891, -122.3824941)</t>
  </si>
  <si>
    <t>519 W ROY ST
SEATTLE, WA 98119
(47.62560764, -122.364131)</t>
  </si>
  <si>
    <t>4420 36TH AVE S
SEATTLE, WA 98118
(47.56361378, -122.2864807)</t>
  </si>
  <si>
    <t>4301 SW COLLEGE ST
SEATTLE, WA 98116
(47.58277154, -122.3868884)</t>
  </si>
  <si>
    <t>151.4</t>
  </si>
  <si>
    <t>1058 E MERCER ST
SEATTLE, WA 98102
(47.62474422, -122.3182911)</t>
  </si>
  <si>
    <t>300 10TH AVE
SEATTLE, WA 98122
(47.60458726, -122.3190513)</t>
  </si>
  <si>
    <t>8708 RAINIER AVE S
SEATTLE, WA 98118
(47.52474088, -122.2694695)</t>
  </si>
  <si>
    <t>6935 DELRIDGE WAY SW
SEATTLE, WA 98106
(47.54020747, -122.3611905)</t>
  </si>
  <si>
    <t>121 S KENYON ST
SEATTLE, WA 98108
(47.5309583, -122.3320685)</t>
  </si>
  <si>
    <t>4026 NE 55TH ST
SEATTLE, WA 98105
(47.66889257, -122.2833226)</t>
  </si>
  <si>
    <t>1100 S ATLANTIC ST
SEATTLE, WA 98134
(47.59030459, -122.3181735)</t>
  </si>
  <si>
    <t>5333 15TH AVE S
SEATTLE, WA 98108
(47.55375779, -122.3137676)</t>
  </si>
  <si>
    <t>621 5TH AVE N
SEATTLE, WA 98109
(47.62519506, -122.3479232)</t>
  </si>
  <si>
    <t>4517 GLENN WAY SW
SEATTLE, WA 98116
(47.5620393, -122.3891579)</t>
  </si>
  <si>
    <t>2300 EASTLAKE AVE E
SEATTLE, WA 98102
(47.63997419, -122.3255225)</t>
  </si>
  <si>
    <t>122.4</t>
  </si>
  <si>
    <t>1619 E JOHN ST
SEATTLE, WA 98112
(47.61945359, -122.3105108)</t>
  </si>
  <si>
    <t>1534 ALKI AVE SW
SEATTLE, WA 98116
(47.58959381, -122.3934936)</t>
  </si>
  <si>
    <t>100 W HIGHLAND DR
SEATTLE, WA 98119
(47.62994973, -122.3585618)</t>
  </si>
  <si>
    <t>6533 SEAVIEW AVE NW
SEATTLE, WA 98117
(47.67543867, -122.407172)</t>
  </si>
  <si>
    <t>11550 LAKE CITY WAY NE
SEATTLE, WA 98125
(47.71387426, -122.2979023)</t>
  </si>
  <si>
    <t>1017 E HARRISON ST
SEATTLE, WA 98102
(47.62176567, -122.3191424)</t>
  </si>
  <si>
    <t>1100 POPLAR PL S
SEATTLE, WA 98144
(47.59283356, -122.3103483)</t>
  </si>
  <si>
    <t>2440 1ST AVE S
SEATTLE, WA 98134
(47.580646, -122.333694)</t>
  </si>
  <si>
    <t>3506 NE 95TH ST
SEATTLE, WA 98115
(47.69772939, -122.2898849)</t>
  </si>
  <si>
    <t>1820 16TH AVE
SEATTLE, WA 98122
(47.61831907, -122.3111351)</t>
  </si>
  <si>
    <t>3440 6TH AVE S
SEATTLE, WA 98134
(47.57265472, -122.32511139)</t>
  </si>
  <si>
    <t>1950 1ST AVE S
SEATTLE, WA 98134
(47.58452988, -122.33369446)</t>
  </si>
  <si>
    <t>4814 INTERLAKE AVE N
SEATTLE, WA 98103
(47.66407148, -122.3403429)</t>
  </si>
  <si>
    <t>2442 8TH AVE N
SEATTLE, WA 98109
(47.64066801, -122.3428869)</t>
  </si>
  <si>
    <t>2600 SW HOLDEN ST
SEATTLE, WA 98126
(47.53409853, -122.3661589)</t>
  </si>
  <si>
    <t>130 NE 95TH ST
SEATTLE, WA 98115
(47.69804588, -122.326985)</t>
  </si>
  <si>
    <t>1401 E JEFFERSON ST
SEATTLE, WA 98122
(47.60594736, -122.3137802)</t>
  </si>
  <si>
    <t>9431 27TH AVE SW
SEATTLE, WA 98126
(47.51803552, -122.3678017)</t>
  </si>
  <si>
    <t>919 2ND AVE W
SEATTLE, WA 98119
(47.62747422, -122.3595904)</t>
  </si>
  <si>
    <t>3022 NE 140TH ST
SEATTLE, WA 98125
(47.73067959, -122.2955576)</t>
  </si>
  <si>
    <t>212 ALASKAN WAY S
SEATTLE, WA 98104
(47.60038376, -122.33514404)</t>
  </si>
  <si>
    <t>4213 S ORCAS ST
SEATTLE, WA 98118
(47.55095067, -122.2800394)</t>
  </si>
  <si>
    <t>5625 15TH AVE NE
SEATTLE, WA 98105
(47.67022757, -122.3122289)</t>
  </si>
  <si>
    <t>5055 E MARGINAL WAY S
SEATTLE, WA 98134
(47.55624882, -122.3389888)</t>
  </si>
  <si>
    <t>2201 SW HOLDEN ST
SEATTLE, WA 98106
(47.5333721, -122.3624645)</t>
  </si>
  <si>
    <t>1136 S ALBRO PL
SEATTLE, WA 98108
(47.54644126, -122.3170691)</t>
  </si>
  <si>
    <t>9057 GREENWOOD AVE N
SEATTLE, WA 98103
(47.69579217, -122.3557514)</t>
  </si>
  <si>
    <t>650 S INDUSTRIAL WAY
SEATTLE, WA 98108
(47.56661987, -122.32508087)</t>
  </si>
  <si>
    <t>129.2</t>
  </si>
  <si>
    <t>4722 12TH AVE NE
SEATTLE, WA 98105
(47.66387991, -122.3149452)</t>
  </si>
  <si>
    <t>122 S JACKSON ST
SEATTLE, WA 98104
(47.59937668, -122.33327484)</t>
  </si>
  <si>
    <t>6510 23RD AVE NW
SEATTLE, WA 98117
(47.67644797, -122.3850033)</t>
  </si>
  <si>
    <t>133 BROADWAY E
SEATTLE, WA 98102
(47.61974719, -122.3212849)</t>
  </si>
  <si>
    <t>161.8</t>
  </si>
  <si>
    <t>80 YESLER WAY
SEATTLE, WA 98104
(47.60180041, -122.33520381)</t>
  </si>
  <si>
    <t>54 S DAWSON ST
SEATTLE, WA 98134
(47.55596446, -122.3355596)</t>
  </si>
  <si>
    <t>137.7</t>
  </si>
  <si>
    <t>8340 RAINIER AVE S
SEATTLE, WA 98118
(47.52817992, -122.2696186)</t>
  </si>
  <si>
    <t>320 W ROY ST
SEATTLE, WA 98119
(47.62611765, -122.3614432)</t>
  </si>
  <si>
    <t>4400 STONE WAY N
SEATTLE, WA 98103
(47.6603271, -122.3414352)</t>
  </si>
  <si>
    <t>11222 GREENWOOD AVE N
SEATTLE, WA 98133
(47.71127177, -122.3550568)</t>
  </si>
  <si>
    <t>4321 SW GENESEE ST
SEATTLE, WA 98116
(47.56454584, -122.3877292)</t>
  </si>
  <si>
    <t>1317 6TH AVE N
SEATTLE, WA 98109
(47.63104618, -122.3453079)</t>
  </si>
  <si>
    <t>4830 FAUNTLEROY WAY SW
SEATTLE, WA 98116
(47.55827832, -122.381082)</t>
  </si>
  <si>
    <t>422 S FOREST ST
SEATTLE, WA 98134
(47.57821571, -122.3279704)</t>
  </si>
  <si>
    <t>6940 37TH AVE S
SEATTLE, WA 98118
(47.53933334, -122.28546143)</t>
  </si>
  <si>
    <t>531 BELLEVUE AVE E
SEATTLE, WA 98102
(47.62413523, -122.3269614)</t>
  </si>
  <si>
    <t>3201 SW GRAHAM ST
SEATTLE, WA 98126
(47.54637281, -122.3737048)</t>
  </si>
  <si>
    <t>8623 PALATINE AVE N
SEATTLE, WA 98103
(47.69160522, -122.3572752)</t>
  </si>
  <si>
    <t>3430 E MARGINAL WAY S
SEATTLE, WA 98134
(47.57228851, -122.33862305)</t>
  </si>
  <si>
    <t>526 14TH AVE E
SEATTLE, WA 98112
(47.62410654, -122.3143195)</t>
  </si>
  <si>
    <t>2710 1ST AVE S
SEATTLE, WA 98134
(47.57938766, -122.33369446)</t>
  </si>
  <si>
    <t>1620 43RD AVE E
SEATTLE, WA 98112
(47.63384154, -122.2762892)</t>
  </si>
  <si>
    <t>159.7</t>
  </si>
  <si>
    <t>4400 4TH AVE S
SEATTLE, WA 98134
(47.564105, -122.328872)</t>
  </si>
  <si>
    <t>150 MELROSE AVE E
SEATTLE, WA 98102
(47.61981891, -122.3268521)</t>
  </si>
  <si>
    <t>500 13TH AVE E
SEATTLE, WA 98102
(47.62333122, -122.3153821)</t>
  </si>
  <si>
    <t>2003 1ST AVE
SEATTLE, WA 98121
(47.61093617, -122.3435056)</t>
  </si>
  <si>
    <t>257.1</t>
  </si>
  <si>
    <t>264.2</t>
  </si>
  <si>
    <t>3015 SW AVALON WAY
SEATTLE, WA 98126
(47.56642211, -122.3711205)</t>
  </si>
  <si>
    <t>9501 20TH AVE NE
SEATTLE, WA 98115
(47.69878269, -122.3081331)</t>
  </si>
  <si>
    <t>3223 3RD AVE S
SEATTLE, WA 98134
(47.5746652, -122.3308449)</t>
  </si>
  <si>
    <t>3414 4TH AVE S
SEATTLE, WA 98134
(47.572982, -122.328269)</t>
  </si>
  <si>
    <t>4604 4TH AVE S
SEATTLE, WA 98134
(47.561679, -122.328819)</t>
  </si>
  <si>
    <t>283.3</t>
  </si>
  <si>
    <t>2211 NE 54TH ST
SEATTLE, WA 98105
(47.66767476, -122.3037047)</t>
  </si>
  <si>
    <t>3520 NE 90TH ST
SEATTLE, WA 98115
(47.69356813, -122.2893394)</t>
  </si>
  <si>
    <t>181.2</t>
  </si>
  <si>
    <t>327.4</t>
  </si>
  <si>
    <t>352</t>
  </si>
  <si>
    <t>507 W MERCER ST
SEATTLE, WA 98119
(47.62439451, -122.3638366)</t>
  </si>
  <si>
    <t>2233 1ST AVE S
SEATTLE, WA 98134
(47.58293152, -122.334685)</t>
  </si>
  <si>
    <t>3434 4TH AVE S
SEATTLE, WA 98134
(47.57257755, -122.3281661)</t>
  </si>
  <si>
    <t>7 HIGHLAND DR
SEATTLE, WA 98109
(47.62916393, -122.3563026)</t>
  </si>
  <si>
    <t>4005 6TH AVE S
SEATTLE, WA 98108
(47.56818993, -122.3274105)</t>
  </si>
  <si>
    <t>10014 5TH AVE NE
SEATTLE, WA 98125
(47.70199449, -122.3228261)</t>
  </si>
  <si>
    <t>146 N CANAL ST
SEATTLE, WA 98103
(47.65101371, -122.3553519)</t>
  </si>
  <si>
    <t>305 BELLEVUE AVE E
SEATTLE, WA 98102
(47.62129098, -122.3269098)</t>
  </si>
  <si>
    <t>6341 5TH AVE NE
SEATTLE, WA 98115
(47.67563804, -122.3238034)</t>
  </si>
  <si>
    <t>75 YESLER WAY
SEATTLE, WA 98104
(47.60153144, -122.3352088)</t>
  </si>
  <si>
    <t>308 22ND AVE S
SEATTLE, WA 98144
(47.59986258, -122.3029688)</t>
  </si>
  <si>
    <t>4253 7TH AVE NE
SEATTLE, WA 98105
(47.6591058, -122.3211884)</t>
  </si>
  <si>
    <t>113 23RD AVE S
SEATTLE, WA 98144
(47.60115814, -122.3025589)</t>
  </si>
  <si>
    <t>117.6</t>
  </si>
  <si>
    <t>124.3</t>
  </si>
  <si>
    <t>503 13TH AVE E
SEATTLE, WA 98102
(47.62335367, -122.3160464)</t>
  </si>
  <si>
    <t>1301 ALASKAN WAY
SEATTLE, WA 98101
(47.6060791, -122.34104919)</t>
  </si>
  <si>
    <t>245.2</t>
  </si>
  <si>
    <t>277.8</t>
  </si>
  <si>
    <t>111 S LANDER ST
SEATTLE, WA 98134
(47.57951696, -122.3336981)</t>
  </si>
  <si>
    <t>1004 BELMONT AVE E
SEATTLE, WA 98102
(47.62742456, -122.3259254)</t>
  </si>
  <si>
    <t>1964 4TH AVE S
SEATTLE, WA 98134
(47.5843869, -122.3282012)</t>
  </si>
  <si>
    <t>605 BOYLSTON AVE E
SEATTLE, WA 98102
(47.62465978, -122.3233114)</t>
  </si>
  <si>
    <t>3700 RAINIER AVE S
SEATTLE, WA 98144
(47.57108575, -122.2916227)</t>
  </si>
  <si>
    <t>1341 N NORTHLAKE WAY
SEATTLE, WA 98103
(47.64736605, -122.3408543)</t>
  </si>
  <si>
    <t>237.9</t>
  </si>
  <si>
    <t>1810 S CHARLES ST
SEATTLE, WA 98144
(47.59498902, -122.308594)</t>
  </si>
  <si>
    <t>20.2</t>
  </si>
  <si>
    <t>2483 BIRCH AVE N
SEATTLE, WA 98109
(47.64203154, -122.34651268)</t>
  </si>
  <si>
    <t>699 JOHN ST
SEATTLE, WA 98109
(47.61930084, -122.34411621)</t>
  </si>
  <si>
    <t>3707 AIRPORT WAY S
SEATTLE, WA 98134
(47.57018044, -122.3233796)</t>
  </si>
  <si>
    <t>3421 SW ROXBURY ST
SEATTLE, WA 98126
(47.51714054, -122.3764568)</t>
  </si>
  <si>
    <t>2701 WESTERN AVE
SEATTLE, WA 98121
(47.61522992, -122.3521961)</t>
  </si>
  <si>
    <t>527 12TH AVE E
SEATTLE, WA 98102
(47.62400964, -122.3170764)</t>
  </si>
  <si>
    <t>1122 E PIKE ST
SEATTLE, WA 98122
(47.614276, -122.317245)</t>
  </si>
  <si>
    <t>505 BOYLSTON AVE E
SEATTLE, WA 98102
(47.62335088, -122.3233653)</t>
  </si>
  <si>
    <t>9530 RAINIER AVE S
SEATTLE, WA 98118
(47.52056437, -122.2602603)</t>
  </si>
  <si>
    <t>2607 WESTERN AVE
SEATTLE, WA 98121
(47.6146742, -122.3512675)</t>
  </si>
  <si>
    <t>120.8</t>
  </si>
  <si>
    <t>9818 5TH AVE NE
SEATTLE, WA 98115
(47.70093959, -122.3228027)</t>
  </si>
  <si>
    <t>1450 E REPUBLICAN ST
SEATTLE, WA 98112
(47.62333024, -122.3133134)</t>
  </si>
  <si>
    <t>920 NE 63RD ST
SEATTLE, WA 98115
(47.67430413, -122.3176847)</t>
  </si>
  <si>
    <t>16.7</t>
  </si>
  <si>
    <t>244.1</t>
  </si>
  <si>
    <t>4724 CALIFORNIA AVE SW
SEATTLE, WA 98116
(47.56017952, -122.3864407)</t>
  </si>
  <si>
    <t>8917 LAKE CITY WAY NE
SEATTLE, WA 98115
(47.69374427, -122.3060084)</t>
  </si>
  <si>
    <t>12534 15TH AVE NE
SEATTLE, WA 98125
(47.72046341, -122.3121609)</t>
  </si>
  <si>
    <t>1265 S MAIN ST
SEATTLE, WA 98144
(47.59975168, -122.3144352)</t>
  </si>
  <si>
    <t>901 FAIRVIEW AVE N
SEATTLE, WA 98109
(47.62782862, -122.33316)</t>
  </si>
  <si>
    <t>322.4</t>
  </si>
  <si>
    <t>340.6</t>
  </si>
  <si>
    <t>615.5</t>
  </si>
  <si>
    <t>634.6</t>
  </si>
  <si>
    <t>14023 32ND AVE NE
SEATTLE, WA 98125
(47.73082352, -122.29418945)</t>
  </si>
  <si>
    <t>558 1ST AVE S
SEATTLE, WA 98134
(47.59648755, -122.3336611)</t>
  </si>
  <si>
    <t>3515 SW OCEAN VIEW DR
SEATTLE, WA 98146
(47.50225816, -122.376482)</t>
  </si>
  <si>
    <t>809 NE 45TH ST
SEATTLE, WA 98105
(47.66095275, -122.3192223)</t>
  </si>
  <si>
    <t>2001 E MADISON ST
SEATTLE, WA 98122
(47.61737581, -122.3051172)</t>
  </si>
  <si>
    <t>199.1</t>
  </si>
  <si>
    <t>9140 CALIFORNIA AVE SW
SEATTLE, WA 98136
(47.52104275, -122.3870066)</t>
  </si>
  <si>
    <t>1400 S MAIN ST
SEATTLE, WA 98144
(47.60042087, -122.313472)</t>
  </si>
  <si>
    <t>3636 STONE WAY N
SEATTLE, WA 98103
(47.65194146, -122.3422194)</t>
  </si>
  <si>
    <t>12341 35TH AVE NE
SEATTLE, WA 98125
(47.71853613, -122.2917244)</t>
  </si>
  <si>
    <t>11000 LAKE CITY WAY NE
SEATTLE, WA 98125
(47.7087086, -122.3008891)</t>
  </si>
  <si>
    <t>7019 47TH AVE SW
SEATTLE, WA 98136
(47.53998304, -122.3932752)</t>
  </si>
  <si>
    <t>4630 38TH AVE S
SEATTLE, WA 98118
(47.56128581, -122.2833962)</t>
  </si>
  <si>
    <t>117 S MAIN ST
SEATTLE, WA 98104
(47.59978867, -122.33339691)</t>
  </si>
  <si>
    <t>525 BELLEVUE AVE E
SEATTLE, WA 98102
(47.62391931, -122.3269428)</t>
  </si>
  <si>
    <t>6901 DELRIDGE WAY SW
SEATTLE, WA 98106
(47.54138977, -122.3615008)</t>
  </si>
  <si>
    <t>3213 HARBOR AVE SW
SEATTLE, WA 98126
(47.57521271, -122.3713872)</t>
  </si>
  <si>
    <t>160 LEE ST
SEATTLE, WA 98109
(47.63125935, -122.3540675)</t>
  </si>
  <si>
    <t>1111 10TH AVE E
SEATTLE, WA 98102
(47.62916761, -122.3205689)</t>
  </si>
  <si>
    <t>301 E ROY ST
SEATTLE, WA 98102
(47.62491458, -122.3275731)</t>
  </si>
  <si>
    <t>322 10TH AVE E
SEATTLE, WA 98102
(47.6217721, -122.319604)</t>
  </si>
  <si>
    <t>1170 ALKI AVE SW
SEATTLE, WA 98116
(47.59456183, -122.3877206)</t>
  </si>
  <si>
    <t>2429 SW HOLDEN ST
SEATTLE, WA 98106
(47.53346602, -122.3644091)</t>
  </si>
  <si>
    <t>3401 SW MYRTLE ST
SEATTLE, WA 98126
(47.53888005, -122.3755891)</t>
  </si>
  <si>
    <t>1718 MELROSE AVE
SEATTLE, WA 98122
(47.61764929, -122.3275772)</t>
  </si>
  <si>
    <t>1630 15TH AVE W
SEATTLE, WA 98119
(47.63452966, -122.3757569)</t>
  </si>
  <si>
    <t>2152 N 112TH ST
SEATTLE, WA 98133
(47.70989943, -122.3318547)</t>
  </si>
  <si>
    <t>6500 24TH AVE NW
SEATTLE, WA 98117
(47.67621287, -122.38721)</t>
  </si>
  <si>
    <t>8124 RAINIER AVE S
SEATTLE, WA 98118
(47.52988052, -122.26948547)</t>
  </si>
  <si>
    <t>705 2ND AVE
SEATTLE, WA 98104
(47.62595062, -122.3596719)</t>
  </si>
  <si>
    <t>500 W OLYMPIC PL
SEATTLE, WA 98119
(47.62722469, -122.3636839)</t>
  </si>
  <si>
    <t>9222 ROOSEVELT WAY NE
SEATTLE, WA 98115
(47.69654977, -122.3171791)</t>
  </si>
  <si>
    <t>4400 37TH AVE S
SEATTLE, WA 98118
(47.56364916, -122.285728)</t>
  </si>
  <si>
    <t>238</t>
  </si>
  <si>
    <t>2000 W EMERSON PL
SEATTLE, WA 98119
(47.65802175, -122.3828922)</t>
  </si>
  <si>
    <t>370.2</t>
  </si>
  <si>
    <t>6401 MARTIN LUTHER KING JR WAY S
SEATTLE, WA 98118
(47.5450515, -122.2859112)</t>
  </si>
  <si>
    <t>122.2</t>
  </si>
  <si>
    <t>1023 E PIKE ST
SEATTLE, WA 98122
(47.61391157, -122.3184627)</t>
  </si>
  <si>
    <t>6025 LANHAM PL SW
SEATTLE, WA 98126
(47.54733949, -122.3737588)</t>
  </si>
  <si>
    <t>1848 WESTLAKE AVE N
SEATTLE, WA 98109
(47.63610771, -122.3397915)</t>
  </si>
  <si>
    <t>1333 AIRPORT WAY S
SEATTLE, WA 98134
(47.59113039, -122.3233985)</t>
  </si>
  <si>
    <t>287.4</t>
  </si>
  <si>
    <t>305.3</t>
  </si>
  <si>
    <t>7701 DELRIDGE WAY SW
SEATTLE, WA 98106
(47.5323206, -122.361307)</t>
  </si>
  <si>
    <t>1408 12TH AVE
SEATTLE, WA 98122
(47.61320146, -122.3164277)</t>
  </si>
  <si>
    <t>6920 ROOSEVELT WAY NE
SEATTLE, WA 98115
(47.67925262, -122.31713867)</t>
  </si>
  <si>
    <t>800 NE 85TH ST
SEATTLE, WA 98115
(47.69077274, -122.3187621)</t>
  </si>
  <si>
    <t>1701 1ST AVE S
SEATTLE, WA 98134
(47.58787647, -122.3345773)</t>
  </si>
  <si>
    <t>304 ALASKAN WAY S
SEATTLE, WA 98104
(47.59977722, -122.33515167)</t>
  </si>
  <si>
    <t>5401 26TH AVE NE
SEATTLE, WA 98105
(47.66821286, -122.2998974)</t>
  </si>
  <si>
    <t>1413 NE RAVENNA BLVD
SEATTLE, WA 98105
(47.67057398, -122.312269)</t>
  </si>
  <si>
    <t>9428 RAVENNA AVE NE
SEATTLE, WA 98115
(47.697344, -122.3046281)</t>
  </si>
  <si>
    <t>2309 S JACKSON ST
SEATTLE, WA 98144
(47.59845416, -122.300978)</t>
  </si>
  <si>
    <t>263.6</t>
  </si>
  <si>
    <t>3627 1ST AVE S
SEATTLE, WA 98134
(47.57044824, -122.3347923)</t>
  </si>
  <si>
    <t>665 S DAKOTA ST
SEATTLE, WA 98108
(47.56660145, -122.3246812)</t>
  </si>
  <si>
    <t>2225 1ST AVE S
SEATTLE, WA 98134
(47.58319154, -122.3347027)</t>
  </si>
  <si>
    <t>12.6</t>
  </si>
  <si>
    <t>100 W ROY ST
SEATTLE, WA 98119
(47.62599182, -122.3584671)</t>
  </si>
  <si>
    <t>1120 W EWING ST
SEATTLE, WA 98119
(47.65676796, -122.3704009)</t>
  </si>
  <si>
    <t>3434 2ND AVE S
SEATTLE, WA 98134
(47.57268133, -122.3307586)</t>
  </si>
  <si>
    <t>2316 NE 65TH ST
SEATTLE, WA 98115
(47.67596802, -122.3019948)</t>
  </si>
  <si>
    <t>2315 NE 65TH ST
SEATTLE, WA 98115
(47.67542335, -122.3016044)</t>
  </si>
  <si>
    <t>4710 NE 70TH ST
SEATTLE, WA 98115
(47.67983278, -122.277412)</t>
  </si>
  <si>
    <t>2324 EASTLAKE AVE E
SEATTLE, WA 98102
(47.64047271, -122.3255112)</t>
  </si>
  <si>
    <t>229.7</t>
  </si>
  <si>
    <t>248.3</t>
  </si>
  <si>
    <t>525 MINOR AVE N
SEATTLE, WA 98109
(47.62379325, -122.3333847)</t>
  </si>
  <si>
    <t>1401 12TH AVE
SEATTLE, WA 98122
(47.61322021, -122.31723022)</t>
  </si>
  <si>
    <t>6701 21ST AVE SW
SEATTLE, WA 98106
(47.54273715, -122.3600878)</t>
  </si>
  <si>
    <t>1125 E OLIVE ST
SEATTLE, WA 98122
(47.61615968, -122.3172784)</t>
  </si>
  <si>
    <t>1563 6TH AVE S
SEATTLE, WA 98134
(47.58866254, -122.3266729)</t>
  </si>
  <si>
    <t>9061 SEWARD PARK AVE S
SEATTLE, WA 98118
(47.52280018, -122.2668084)</t>
  </si>
  <si>
    <t>2520 32ND AVE W
SEATTLE, WA 98199
(47.64180739, -122.3979683)</t>
  </si>
  <si>
    <t>2416 54TH PL SW
SEATTLE, WA 98116
(47.58231763, -122.4014285)</t>
  </si>
  <si>
    <t>13751 32ND AVE NE
SEATTLE, WA 98125
(47.72948098, -122.2943994)</t>
  </si>
  <si>
    <t>1707 BOYLSTON AVE
SEATTLE, WA 98122
(47.61662416, -122.3237361)</t>
  </si>
  <si>
    <t>6902 ROOSEVELT WAY NE
SEATTLE, WA 98115
(47.67909165, -122.3171136)</t>
  </si>
  <si>
    <t>1616 E HOWELL ST
SEATTLE, WA 98122
(47.61783472, -122.3105255)</t>
  </si>
  <si>
    <t>326 QUEEN ANNE AVE N
SEATTLE, WA 98109
(47.62176895, -122.35635376)</t>
  </si>
  <si>
    <t>2040 WESTLAKE AVE N
SEATTLE, WA 98109
(47.63739737, -122.3398545)</t>
  </si>
  <si>
    <t>210.6</t>
  </si>
  <si>
    <t>6301 SEAVIEW AVE NW
SEATTLE, WA 98107
(47.6744464, -122.4082)</t>
  </si>
  <si>
    <t>4233 7TH AVE NE
SEATTLE, WA 98105
(47.65864334, -122.3212141)</t>
  </si>
  <si>
    <t>1200 BOYLSTON AVE
SEATTLE, WA 98101
(47.61247805, -122.323013)</t>
  </si>
  <si>
    <t>535 13TH AVE E
SEATTLE, WA 98102
(47.62403211, -122.3160278)</t>
  </si>
  <si>
    <t>7322 RAINIER AVE S
SEATTLE, WA 98118
(47.53661289, -122.268902)</t>
  </si>
  <si>
    <t>11244 GREENWOOD AVE N
SEATTLE, WA 98133
(47.71175162, -122.3550625)</t>
  </si>
  <si>
    <t>198</t>
  </si>
  <si>
    <t>4500 SAND POINT WAY NE
SEATTLE, WA 98105
(47.66147138, -122.2862292)</t>
  </si>
  <si>
    <t>315.9</t>
  </si>
  <si>
    <t>646 S HOLGATE ST
SEATTLE, WA 98134
(47.58774009, -122.3243218)</t>
  </si>
  <si>
    <t>9409 27TH AVE SW
SEATTLE, WA 98126
(47.51856193, -122.3683466)</t>
  </si>
  <si>
    <t>2000 1ST AVE
SEATTLE, WA 98121
(47.61148294, -122.3427348)</t>
  </si>
  <si>
    <t>611 E PIKE ST
SEATTLE, WA 98122
(47.61392222, -122.3238924)</t>
  </si>
  <si>
    <t>723 S CONCORD ST
SEATTLE, WA 98108
(47.52347517, -122.3247703)</t>
  </si>
  <si>
    <t>2922 6TH AVE S
SEATTLE, WA 98134
(47.57670914, -122.3254054)</t>
  </si>
  <si>
    <t>4409 CALIFORNIA AVE SW
SEATTLE, WA 98116
(47.56447354, -122.3871778)</t>
  </si>
  <si>
    <t>8620 23RD AVE NE
SEATTLE, WA 98115
(47.69185284, -122.3038312)</t>
  </si>
  <si>
    <t>811 MAYNARD AVE S
SEATTLE, WA 98134
(47.59540721, -122.3254398)</t>
  </si>
  <si>
    <t>165.8</t>
  </si>
  <si>
    <t>1305 E HOWELL ST
SEATTLE, WA 98122
(47.61742082, -122.3151989)</t>
  </si>
  <si>
    <t>103 13TH AVE E
SEATTLE, WA 98102
(47.61894622, -122.315972)</t>
  </si>
  <si>
    <t>140 23RD AVE S
SEATTLE, WA 98144
(47.60060883, -122.30170441)</t>
  </si>
  <si>
    <t>1415 ELLIOTT AVE W
SEATTLE, WA 98119
(47.63069544, -122.374333)</t>
  </si>
  <si>
    <t>6312 CALIFORNIA AVE SW
SEATTLE, WA 98136
(47.54635693, -122.3868081)</t>
  </si>
  <si>
    <t>3601 CALIFORNIA AVE SW
SEATTLE, WA 98116
(47.571777, -122.387161)</t>
  </si>
  <si>
    <t>328 BELLEVUE AVE E
SEATTLE, WA 98102
(47.62172361, -122.3262366)</t>
  </si>
  <si>
    <t>1311 S MASSACHUSETTS ST
SEATTLE, WA 98144
(47.58819238, -122.3155858)</t>
  </si>
  <si>
    <t>9018 24TH AVE NW
SEATTLE, WA 98117
(47.69493726, -122.3870895)</t>
  </si>
  <si>
    <t>1610 BELMONT AVE
SEATTLE, WA 98122
(47.61557736, -122.3241535)</t>
  </si>
  <si>
    <t>4847 CALIFORNIA AVE SW
SEATTLE, WA 98116
(47.55765483, -122.3872472)</t>
  </si>
  <si>
    <t>1530 NW MARKET ST
SEATTLE, WA 98107
(47.66894599, -122.3780517)</t>
  </si>
  <si>
    <t>8606 35TH AVE NE
SEATTLE, WA 98115
(47.69128879, -122.2903188)</t>
  </si>
  <si>
    <t>300 N 130TH ST
SEATTLE, WA 98133
(47.72347314, -122.3550733)</t>
  </si>
  <si>
    <t>14033 32ND AVE NE
SEATTLE, WA 98125
(47.73107616, -122.2948982)</t>
  </si>
  <si>
    <t>811 S MASSACHUSETTS ST
SEATTLE, WA 98134
(47.58797986, -122.323064)</t>
  </si>
  <si>
    <t>349.7</t>
  </si>
  <si>
    <t>396.1</t>
  </si>
  <si>
    <t>150 NE 95TH ST
SEATTLE, WA 98115
(47.69810963, -122.3261821)</t>
  </si>
  <si>
    <t>4218 STONE WAY N
SEATTLE, WA 98103
(47.65871048, -122.34189606)</t>
  </si>
  <si>
    <t>1311 12TH AVE S
SEATTLE, WA 98144
(47.59084512, -122.3181262)</t>
  </si>
  <si>
    <t>1330 N 90TH ST
SEATTLE, WA 98103
(47.69548916, -122.3401878)</t>
  </si>
  <si>
    <t>101 N 104TH ST
SEATTLE, WA 98133
(47.704137, -122.357925)</t>
  </si>
  <si>
    <t>219 1ST AVE S
SEATTLE, WA 98104
(47.60021973, -122.33457947)</t>
  </si>
  <si>
    <t>11737 GREENWOOD AVE N
SEATTLE, WA 98133
(47.71533459, -122.3559257)</t>
  </si>
  <si>
    <t>10306 MERIDIAN AVE N
SEATTLE, WA 98133
(47.70344276, -122.3331832)</t>
  </si>
  <si>
    <t>431 14TH AVE E
SEATTLE, WA 98112
(47.62286303, -122.3149745)</t>
  </si>
  <si>
    <t>98.8</t>
  </si>
  <si>
    <t>311 OCCIDENTAL AVE S
SEATTLE, WA 98104
(47.59984709, -122.33295411)</t>
  </si>
  <si>
    <t>181.9</t>
  </si>
  <si>
    <t>5030 1ST AVE S
SEATTLE, WA 98134
(47.55674918, -122.3332714)</t>
  </si>
  <si>
    <t>1700 1ST AVE S
SEATTLE, WA 98134
(47.58784751, -122.3336846)</t>
  </si>
  <si>
    <t>138.7</t>
  </si>
  <si>
    <t>1220 BOREN AVE
SEATTLE, WA 98101
(47.61139618, -122.3266097)</t>
  </si>
  <si>
    <t>1220 N 45TH ST
SEATTLE, WA 98103
(47.66191919, -122.3428651)</t>
  </si>
  <si>
    <t>2760 NW 85TH ST
SEATTLE, WA 98117
(47.69078287, -122.3925758)</t>
  </si>
  <si>
    <t>4317 8TH AVE NE
SEATTLE, WA 98105
(47.66024744, -122.3201166)</t>
  </si>
  <si>
    <t>3200 1ST AVE S
SEATTLE, WA 98134
(47.57489085, -122.3336642)</t>
  </si>
  <si>
    <t>119 1ST AVE S
SEATTLE, WA 98104
(47.60105515, -122.3345871)</t>
  </si>
  <si>
    <t>196.6</t>
  </si>
  <si>
    <t>7307 SAND POINT WAY NE
SEATTLE, WA 98115
(47.68271723, -122.2646251)</t>
  </si>
  <si>
    <t>10015 LAKE CITY WAY NE
SEATTLE, WA 98125
(47.70171366, -122.302613)</t>
  </si>
  <si>
    <t>6410 9TH AVE NE
SEATTLE, WA 98115
(47.67554781, -122.3183198)</t>
  </si>
  <si>
    <t>1205 N 45TH ST
SEATTLE, WA 98103
(47.66115952, -122.34257507)</t>
  </si>
  <si>
    <t>4200 AIRPORT WAY S
SEATTLE, WA 98108
(47.56497779, -122.3220513)</t>
  </si>
  <si>
    <t>4500 4TH AVE S
SEATTLE, WA 98134
(47.562484, -122.328857)</t>
  </si>
  <si>
    <t>3204 SW MORGAN ST
SEATTLE, WA 98126
(47.54589146, -122.3742703)</t>
  </si>
  <si>
    <t>740 BELLEVUE AVE E
SEATTLE, WA 98102
(47.62629378, -122.3262458)</t>
  </si>
  <si>
    <t>1833 13TH AVE
SEATTLE, WA 98122
(47.61849992, -122.3158904)</t>
  </si>
  <si>
    <t>425 23RD AVE S
SEATTLE, WA 98144
(47.59828597, -122.3025313)</t>
  </si>
  <si>
    <t>6900 37TH AVE S
SEATTLE, WA 98118
(47.53982873, -122.2854325)</t>
  </si>
  <si>
    <t>144.6</t>
  </si>
  <si>
    <t>2815 ELLIOTT AVE
SEATTLE, WA 98121
(47.61522339, -122.354154)</t>
  </si>
  <si>
    <t>193.4</t>
  </si>
  <si>
    <t>2724 1ST AVE S
SEATTLE, WA 98134
(47.57895555, -122.3336665)</t>
  </si>
  <si>
    <t>473.8</t>
  </si>
  <si>
    <t>522 W MERCER PL
SEATTLE, WA 98119
(47.62502999, -122.3639089)</t>
  </si>
  <si>
    <t>4424 4TH AVE S
SEATTLE, WA 98134
(47.56301807, -122.3288311)</t>
  </si>
  <si>
    <t>1416 S JACKSON ST
SEATTLE, WA 98144
(47.59974199, -122.3130114)</t>
  </si>
  <si>
    <t>8700 15TH AVE NW
SEATTLE, WA 98117
(47.69291203, -122.375885)</t>
  </si>
  <si>
    <t>274.1</t>
  </si>
  <si>
    <t>278.6</t>
  </si>
  <si>
    <t>1517 12TH AVE
SEATTLE, WA 98122
(47.61459351, -122.31725311)</t>
  </si>
  <si>
    <t>1423 10TH AVE E
SEATTLE, WA 98102
(47.61356613, -122.3200439)</t>
  </si>
  <si>
    <t>424 N 85TH ST
SEATTLE, WA 98103
(47.69097935, -122.3529244)</t>
  </si>
  <si>
    <t>3601 6TH AVE S
SEATTLE, WA 98134
(47.57086955, -122.3267738)</t>
  </si>
  <si>
    <t>4322 7TH AVE NE
SEATTLE, WA 98105
(47.66003458, -122.3205019)</t>
  </si>
  <si>
    <t>4930 3RD AVE S
SEATTLE, WA 98134
(47.55772248, -122.3303053)</t>
  </si>
  <si>
    <t>123.2</t>
  </si>
  <si>
    <t>80 S HUDSON ST
SEATTLE, WA 98134
(47.55774104, -122.3353165)</t>
  </si>
  <si>
    <t>5644 UNIVERSITY WAY NE
SEATTLE, WA 98105
(47.67060992, -122.3127443)</t>
  </si>
  <si>
    <t>2425 SW WEBSTER ST
SEATTLE, WA 98106
(47.53532783, -122.3638133)</t>
  </si>
  <si>
    <t>2900 4TH AVE S
SEATTLE, WA 98134
(47.57738996, -122.3284072)</t>
  </si>
  <si>
    <t>12034 15TH AVE NE
SEATTLE, WA 98125
(47.71686037, -122.3121466)</t>
  </si>
  <si>
    <t>10301 GREENWOOD AVE N
SEATTLE, WA 98133
(47.70385922, -122.3558143)</t>
  </si>
  <si>
    <t>737 OLIVE WAY
SEATTLE, WA 98101
(47.61356354, -122.33405304)</t>
  </si>
  <si>
    <t>4207 PHINNEY AVE N
SEATTLE, WA 98103
(47.65805817, -122.35472107)</t>
  </si>
  <si>
    <t>9520 1ST AVE NE
SEATTLE, WA 98115
(47.69832404, -122.32784)</t>
  </si>
  <si>
    <t>1820 EASTLAKE AVE E
SEATTLE, WA 98102
(47.6356436, -122.3251075)</t>
  </si>
  <si>
    <t>1516 15TH AVE W
SEATTLE, WA 98119
(47.63283757, -122.3753418)</t>
  </si>
  <si>
    <t>11236 BEACON AVE S
SEATTLE, WA 98178
(47.49933098, -122.2626561)</t>
  </si>
  <si>
    <t>620 W OLYMPIC PL
SEATTLE, WA 98119
(47.62781593, -122.3656557)</t>
  </si>
  <si>
    <t>10735 ROOSEVELT WAY NE
SEATTLE, WA 98125
(47.70627556, -122.3202231)</t>
  </si>
  <si>
    <t>626 13TH AVE E
SEATTLE, WA 98102
(47.6249751, -122.3153509)</t>
  </si>
  <si>
    <t>1016 NE 67TH ST
SEATTLE, WA 98115
(47.6775116, -122.3162536)</t>
  </si>
  <si>
    <t>4540 8TH AVE NE
SEATTLE, WA 98105
(47.66265121, -122.3189449)</t>
  </si>
  <si>
    <t>6718 MARTIN LUTHER KING JR WAY S
SEATTLE, WA 98118
(47.54180145, -122.28297424)</t>
  </si>
  <si>
    <t>500 BROADWAY E
SEATTLE, WA 98102
(47.62336096, -122.3202773)</t>
  </si>
  <si>
    <t>2121 E JEFFERSON ST
SEATTLE, WA 98122
(47.60592614, -122.3041101)</t>
  </si>
  <si>
    <t>85 S ATLANTIC ST
SEATTLE, WA 98134
(47.5899297, -122.3354831)</t>
  </si>
  <si>
    <t>1924 4TH AVE S
SEATTLE, WA 98134
(47.58513352, -122.3282619)</t>
  </si>
  <si>
    <t>124 N 103RD ST
SEATTLE, WA 98133
(47.70384555, -122.3567108)</t>
  </si>
  <si>
    <t>700 E MERCER ST
SEATTLE, WA 98102
(47.62443906, -122.3225211)</t>
  </si>
  <si>
    <t>815 WESTERN AVE
SEATTLE, WA 98104
(47.60308374, -122.3367655)</t>
  </si>
  <si>
    <t>167.1</t>
  </si>
  <si>
    <t>14300 32ND AVE NE
SEATTLE, WA 98125
(47.73219752, -122.293457)</t>
  </si>
  <si>
    <t>11039 17TH AVE NE
SEATTLE, WA 98125
(47.70961225, -122.3106417)</t>
  </si>
  <si>
    <t>3670 STONE WAY N
SEATTLE, WA 98103
(47.652324, -122.342193)</t>
  </si>
  <si>
    <t>98 UNION ST
SEATTLE, WA 98101
(47.60823388, -122.3400562)</t>
  </si>
  <si>
    <t>309 E HARRISON ST
SEATTLE, WA 98102
(47.62178354, -122.327468)</t>
  </si>
  <si>
    <t>103 BELLEVUE AVE E
SEATTLE, WA 98102
(47.61872154, -122.3270197)</t>
  </si>
  <si>
    <t>128.1</t>
  </si>
  <si>
    <t>4727 42ND AVE SW
SEATTLE, WA 98116
(47.56001259, -122.3858639)</t>
  </si>
  <si>
    <t>820 S ADAMS ST
SEATTLE, WA 98108
(47.56670187, -122.3218029)</t>
  </si>
  <si>
    <t>701 17TH AVE
SEATTLE, WA 98122
(47.60832062, -122.3105985)</t>
  </si>
  <si>
    <t>7910 RAINIER AVE S
SEATTLE, WA 98118
(47.53115578, -122.2695897)</t>
  </si>
  <si>
    <t>9710 GREENWOOD AVE N
SEATTLE, WA 98103
(47.69989241, -122.3549674)</t>
  </si>
  <si>
    <t>159 DENNY WAY
SEATTLE, WA 98109
(47.61835407, -122.3535787)</t>
  </si>
  <si>
    <t>2402 NE 65TH ST
SEATTLE, WA 98115
(47.67600635, -122.3013352)</t>
  </si>
  <si>
    <t>6520 35TH AVE SW
SEATTLE, WA 98126
(47.54369962, -122.3760533)</t>
  </si>
  <si>
    <t>5250 40TH AVE NE
SEATTLE, WA 98105
(47.66822809, -122.2836379)</t>
  </si>
  <si>
    <t>394.7</t>
  </si>
  <si>
    <t>411.3</t>
  </si>
  <si>
    <t>912</t>
  </si>
  <si>
    <t>914.8</t>
  </si>
  <si>
    <t>1412 12TH AVE
SEATTLE, WA 98122
(47.61359549, -122.3164272)</t>
  </si>
  <si>
    <t>1512 11TH AVE
SEATTLE, WA 98122
(47.61468283, -122.3177654)</t>
  </si>
  <si>
    <t>2100 AIRPORT WAY S
SEATTLE, WA 98134
(47.58416365, -122.3209198)</t>
  </si>
  <si>
    <t>2401 31ST AVE W
SEATTLE, WA 98199
(47.64000193, -122.3973945)</t>
  </si>
  <si>
    <t>525 BELMONT AVE E
SEATTLE, WA 98102
(47.62397771, -122.3243959)</t>
  </si>
  <si>
    <t>2730 OCCIDENTAL AVE S
SEATTLE, WA 98134
(47.57881724, -122.3327404)</t>
  </si>
  <si>
    <t>6032 MARTIN LUTHER KING JR WAY S
SEATTLE, WA 98118
(47.54739468, -122.2848571)</t>
  </si>
  <si>
    <t>209.9</t>
  </si>
  <si>
    <t>415.5</t>
  </si>
  <si>
    <t>428.1</t>
  </si>
  <si>
    <t>4100 39TH AVE S
SEATTLE, WA 98118
(47.56532018, -122.2830886)</t>
  </si>
  <si>
    <t>601 BELMONT AVE E
SEATTLE, WA 98102
(47.62473555, -122.3244527)</t>
  </si>
  <si>
    <t>9050 16TH AVE SW
SEATTLE, WA 98106
(47.52126544, -122.3546951)</t>
  </si>
  <si>
    <t>2550 THORNDYKE AVE W
SEATTLE, WA 98199
(47.64237105, -122.3844611)</t>
  </si>
  <si>
    <t>9400 ROOSEVELT WAY NE
SEATTLE, WA 98115
(47.69692449, -122.3172566)</t>
  </si>
  <si>
    <t>169.9</t>
  </si>
  <si>
    <t>2200 6TH AVE S
SEATTLE, WA 98134
(47.58333968, -122.3253069)</t>
  </si>
  <si>
    <t>11.3</t>
  </si>
  <si>
    <t>2400 1ST AVE S
SEATTLE, WA 98134
(47.58167648, -122.33369446)</t>
  </si>
  <si>
    <t>7000 E MARGINAL WAY S
SEATTLE, WA 98108
(47.54079117, -122.3232211)</t>
  </si>
  <si>
    <t>386.1</t>
  </si>
  <si>
    <t>550 ALOHA ST
SEATTLE, WA 98109
(47.62738501, -122.3457624)</t>
  </si>
  <si>
    <t>411 N 90TH ST
SEATTLE, WA 98103
(47.69397067, -122.3535907)</t>
  </si>
  <si>
    <t>1020 1ST AVE S
SEATTLE, WA 98134
(47.5934118, -122.33413629)</t>
  </si>
  <si>
    <t>3615 E DENNY WAY
SEATTLE, WA 98122
(47.61786926, -122.2864926)</t>
  </si>
  <si>
    <t>415 W MERCER ST
SEATTLE, WA 98119
(47.62436958, -122.3629189)</t>
  </si>
  <si>
    <t>604 20TH AVE S
SEATTLE, WA 98144
(47.59725267, -122.3058343)</t>
  </si>
  <si>
    <t>3400 HARBOR AVE SW
SEATTLE, WA 98126
(47.57280318, -122.370458)</t>
  </si>
  <si>
    <t>12001 31ST AVE NE
SEATTLE, WA 98125
(47.71612328, -122.2956356)</t>
  </si>
  <si>
    <t>2300 NE 65TH ST
SEATTLE, WA 98115
(47.67597702, -122.3024247)</t>
  </si>
  <si>
    <t>308 E REPUBLICAN ST
SEATTLE, WA 98102
(47.62343253, -122.3275311)</t>
  </si>
  <si>
    <t>7711 43RD AVE NE
SEATTLE, WA 98115
(47.68558967, -122.2825904)</t>
  </si>
  <si>
    <t>715 2ND AVE W
SEATTLE, WA 98119
(47.62616308, -122.3596881)</t>
  </si>
  <si>
    <t>2300 SW WEBSTER ST
SEATTLE, WA 98106
(47.53588197, -122.361815)</t>
  </si>
  <si>
    <t>279.3</t>
  </si>
  <si>
    <t>276.8</t>
  </si>
  <si>
    <t>5000 30TH AVE NE
SEATTLE, WA 98105
(47.66512334, -122.2952827)</t>
  </si>
  <si>
    <t>2415 AIRPORT WAY S
SEATTLE, WA 98134
(47.58114468, -122.3221472)</t>
  </si>
  <si>
    <t>466.3</t>
  </si>
  <si>
    <t>210 1ST AVE S
SEATTLE, WA 98104
(47.60069333, -122.33410545)</t>
  </si>
  <si>
    <t>1718 16TH AVE
SEATTLE, WA 98122
(47.61710552, -122.3108812)</t>
  </si>
  <si>
    <t>9131 CALIFORNIA AVE SW
SEATTLE, WA 98136
(47.52196442, -122.3879704)</t>
  </si>
  <si>
    <t>8908 LAKE CITY WAY NE
SEATTLE, WA 98115
(47.69327377, -122.304978)</t>
  </si>
  <si>
    <t>1120 12TH AVE
SEATTLE, WA 98122
(47.61246498, -122.3162959)</t>
  </si>
  <si>
    <t>2319 1ST AVE
SEATTLE, WA 98121
(47.613582, -122.347389)</t>
  </si>
  <si>
    <t>1907 E JOHN ST
SEATTLE, WA 98112
(47.61946682, -122.3070004)</t>
  </si>
  <si>
    <t>731 WESTLAKE AVE N
SEATTLE, WA 98109
(47.62633133, -122.33939362)</t>
  </si>
  <si>
    <t>243.7</t>
  </si>
  <si>
    <t>111 1ST AVE S
SEATTLE, WA 98104
(47.60130472, -122.334572)</t>
  </si>
  <si>
    <t>4219 7TH AVE NE
SEATTLE, WA 98105
(47.65807315, -122.3211432)</t>
  </si>
  <si>
    <t>1740 MELROSE AVE
SEATTLE, WA 98122
(47.61815025, -122.3276329)</t>
  </si>
  <si>
    <t>430 12TH AVE E
SEATTLE, WA 98102
(47.62290636, -122.3164878)</t>
  </si>
  <si>
    <t>3215 NE 143RD ST
SEATTLE, WA 98125
(47.73173261, -122.2934809)</t>
  </si>
  <si>
    <t>803 E DENNY WAY
SEATTLE, WA 98122
(47.61849213, -122.32195282)</t>
  </si>
  <si>
    <t>95.3</t>
  </si>
  <si>
    <t>10541 STONE AVE N
SEATTLE, WA 98133
(47.7062375, -122.3424031)</t>
  </si>
  <si>
    <t>3705 CALIFORNIA AVE SW
SEATTLE, WA 98116
(47.57097821, -122.3871258)</t>
  </si>
  <si>
    <t>10203 47TH AVE SW
SEATTLE, WA 98146
(47.51096739, -122.3931001)</t>
  </si>
  <si>
    <t>166.4</t>
  </si>
  <si>
    <t>186.4</t>
  </si>
  <si>
    <t>1701 18TH AVE S
SEATTLE, WA 98144
(47.58809497, -122.310103)</t>
  </si>
  <si>
    <t>221 18TH AVE S
SEATTLE, WA 98144
(47.60040828, -122.3093133)</t>
  </si>
  <si>
    <t>401 E MERCER ST
SEATTLE, WA 98102
(47.62411414, -122.3263369)</t>
  </si>
  <si>
    <t>606 19TH AVE E
SEATTLE, WA 98112
(47.62466049, -122.30699921)</t>
  </si>
  <si>
    <t>111 W HIGHLAND DR
SEATTLE, WA 98119
(47.62933408, -122.3587528)</t>
  </si>
  <si>
    <t>660 W OLYMPIC PL
SEATTLE, WA 98119
(47.62815724, -122.3665946)</t>
  </si>
  <si>
    <t>4800 DENVER AVE S
SEATTLE, WA 98134
(47.55928177, -122.3309574)</t>
  </si>
  <si>
    <t>5915 DELRIDGE WAY SW
SEATTLE, WA 98106
(47.54970398, -122.3633248)</t>
  </si>
  <si>
    <t>7923 MARTIN LUTHER KING JR WAY S
SEATTLE, WA 98118
(47.53085076, -122.2816872)</t>
  </si>
  <si>
    <t>1065 E PROSPECT ST
SEATTLE, WA 98102
(47.62836994, -122.3184334)</t>
  </si>
  <si>
    <t>403 14TH AVE E
SEATTLE, WA 98112
(47.62228391, -122.314914)</t>
  </si>
  <si>
    <t>1626 13TH AVE
SEATTLE, WA 98122
(47.61603633, -122.3151836)</t>
  </si>
  <si>
    <t>1534 1ST AVE S
SEATTLE, WA 98134
(47.58896809, -122.3336733)</t>
  </si>
  <si>
    <t>1009 WESTERN AVE
SEATTLE, WA 98104
(47.60442344, -122.337982)</t>
  </si>
  <si>
    <t>11314 25TH AVE NE
SEATTLE, WA 98125
(47.71126557, -122.3013676)</t>
  </si>
  <si>
    <t>8500 35TH AVE NE
SEATTLE, WA 98115
(47.69064238, -122.2901908)</t>
  </si>
  <si>
    <t>197.2</t>
  </si>
  <si>
    <t>14019 32ND AVE NE
SEATTLE, WA 98125
(47.73072145, -122.2947625)</t>
  </si>
  <si>
    <t>769 HAYES ST
SEATTLE, WA 98109
(47.6337614, -122.3414388)</t>
  </si>
  <si>
    <t>110 W OLYMPIC PL
SEATTLE, WA 98119
(47.62691537, -122.3588909)</t>
  </si>
  <si>
    <t>1550 4TH AVE S
SEATTLE, WA 98134
(47.58895403, -122.3282851)</t>
  </si>
  <si>
    <t>1040 S HENDERSON ST
SEATTLE, WA 98108
(47.52356669, -122.318109)</t>
  </si>
  <si>
    <t>214.5</t>
  </si>
  <si>
    <t>2801 SW THISTLE ST
SEATTLE, WA 98126
(47.52788744, -122.3690121)</t>
  </si>
  <si>
    <t>220.3</t>
  </si>
  <si>
    <t>359</t>
  </si>
  <si>
    <t>382.1</t>
  </si>
  <si>
    <t>12027 15TH AVE NE
SEATTLE, WA 98125
(47.71642636, -122.3129211)</t>
  </si>
  <si>
    <t>625 S LANDER ST
SEATTLE, WA 98134
(47.57924235, -122.3248659)</t>
  </si>
  <si>
    <t>2059 MINOR AVE E
SEATTLE, WA 98102
(47.6379687, -122.3288491)</t>
  </si>
  <si>
    <t>1700 AIRPORT WAY S
SEATTLE, WA 98134
(47.5875381, -122.3210393)</t>
  </si>
  <si>
    <t>119 S MAIN ST
SEATTLE, WA 98104
(47.5996262, -122.333274)</t>
  </si>
  <si>
    <t>1943 1ST AVE S
SEATTLE, WA 98134
(47.58462143, -122.33470154)</t>
  </si>
  <si>
    <t>9100 ROOSEVELT WAY NE
SEATTLE, WA 98115
(47.6951736, -122.3173017)</t>
  </si>
  <si>
    <t>5021 COLORADO AVE S
SEATTLE, WA 98134
(47.55663485, -122.3375844)</t>
  </si>
  <si>
    <t>100 23RD AVE S
SEATTLE, WA 98144
(47.60120669, -122.301603)</t>
  </si>
  <si>
    <t>142.1</t>
  </si>
  <si>
    <t>702 2ND AVE W
SEATTLE, WA 98119
(47.62594686, -122.3589548)</t>
  </si>
  <si>
    <t>714 BELLEVUE AVE E
SEATTLE, WA 98102
(47.6255108, -122.3262542)</t>
  </si>
  <si>
    <t>9000 RAINIER AVE S
SEATTLE, WA 98118
(47.52263582, -122.268551)</t>
  </si>
  <si>
    <t>253.8</t>
  </si>
  <si>
    <t>604.9</t>
  </si>
  <si>
    <t>607.2</t>
  </si>
  <si>
    <t>1001 FAIRVIEW AVE N
SEATTLE, WA 98109
(47.62918016, -122.3316949)</t>
  </si>
  <si>
    <t>7050 35TH AVE NE
SEATTLE, WA 98115
(47.68072624, -122.2899609)</t>
  </si>
  <si>
    <t>3400 CALIFORNIA AVE SW
SEATTLE, WA 98116
(47.57290555, -122.3864134)</t>
  </si>
  <si>
    <t>2358 EASTLAKE AVE E
SEATTLE, WA 98102
(47.64160748, -122.3255231)</t>
  </si>
  <si>
    <t>108.8</t>
  </si>
  <si>
    <t>104 12TH AVE
SEATTLE, WA 98122
(47.60201243, -122.3164416)</t>
  </si>
  <si>
    <t>4540 SAND POINT WAY NE
SEATTLE, WA 98105
(47.66147138, -122.2862292)</t>
  </si>
  <si>
    <t>244.8</t>
  </si>
  <si>
    <t>255.4</t>
  </si>
  <si>
    <t>4302 SW ALASKA ST
SEATTLE, WA 98116
(47.56128311, -122.38717651)</t>
  </si>
  <si>
    <t>210 BOYLSTON AVE E
SEATTLE, WA 98102
(47.62053875, -122.3228557)</t>
  </si>
  <si>
    <t>1812 SW MYRTLE ST
SEATTLE, WA 98106
(47.53945923, -122.35896301)</t>
  </si>
  <si>
    <t>114.7</t>
  </si>
  <si>
    <t>11539 GREENWOOD AVE N
SEATTLE, WA 98133
(47.71355779, -122.3559826)</t>
  </si>
  <si>
    <t>940 N 98TH ST
SEATTLE, WA 98103
(47.70086336, -122.3455313)</t>
  </si>
  <si>
    <t>1802 17TH AVE
SEATTLE, WA 98122
(47.61805213, -122.3097955)</t>
  </si>
  <si>
    <t>7114 GREENWOOD AVE N
SEATTLE, WA 98103
(47.68084087, -122.3549819)</t>
  </si>
  <si>
    <t>7101 ROOSEVELT WAY NE
SEATTLE, WA 98115
(47.68037336, -122.3178432)</t>
  </si>
  <si>
    <t>411 E PINE ST
SEATTLE, WA 98122
(47.61499055, -122.3258825)</t>
  </si>
  <si>
    <t>1405 ELLIOTT AVE W
SEATTLE, WA 98119
(47.63035202, -122.37393951)</t>
  </si>
  <si>
    <t>10215 LAKE CITY WAY NE
SEATTLE, WA 98125
(47.70259094, -122.30221558)</t>
  </si>
  <si>
    <t>7340 35TH AVE NE
SEATTLE, WA 98115
(47.68250881, -122.2893179)</t>
  </si>
  <si>
    <t>596.2</t>
  </si>
  <si>
    <t>608.1</t>
  </si>
  <si>
    <t>2326 AIRPORT WAY S
SEATTLE, WA 98134
(47.58220496, -122.3208007)</t>
  </si>
  <si>
    <t>10006 AURORA AVE N
SEATTLE, WA 98133
(47.70182669, -122.342462)</t>
  </si>
  <si>
    <t>297.6</t>
  </si>
  <si>
    <t>2040 WAVERLY PL N
SEATTLE, WA 98109
(47.63772343, -122.3420454)</t>
  </si>
  <si>
    <t>202 19TH AVE E
SEATTLE, WA 98112
(47.61995106, -122.3070454)</t>
  </si>
  <si>
    <t>720 25TH AVE
SEATTLE, WA 98122
(47.60870162, -122.2998229)</t>
  </si>
  <si>
    <t>60 S SPOKANE ST
SEATTLE, WA 98134
(47.57282897, -122.335705)</t>
  </si>
  <si>
    <t>6112 RAINIER AVE S
SEATTLE, WA 98118
(47.54717458, -122.2761901)</t>
  </si>
  <si>
    <t>600 W OLYMPIC PL
SEATTLE, WA 98119
(47.62764508, -122.3651587)</t>
  </si>
  <si>
    <t>3642 33RD AVE S
SEATTLE, WA 98144
(47.57039146, -122.2902419)</t>
  </si>
  <si>
    <t>4208 RAINIER AVE S
SEATTLE, WA 98118
(47.56515299, -122.2878597)</t>
  </si>
  <si>
    <t>178.3</t>
  </si>
  <si>
    <t>5300 DENVER AVE S
SEATTLE, WA 98108
(47.55489374, -122.3250112)</t>
  </si>
  <si>
    <t>209 W OLYMPIC PL
SEATTLE, WA 98119
(47.62653324, -122.3598572)</t>
  </si>
  <si>
    <t>200 17TH AVE E
SEATTLE, WA 98112
(47.61986338, -122.3096735)</t>
  </si>
  <si>
    <t>3201 1ST AVE S
SEATTLE, WA 98134
(47.57526209, -122.3347213)</t>
  </si>
  <si>
    <t>660 S ANDOVER ST
SEATTLE, WA 98108
(47.56877841, -122.3249835)</t>
  </si>
  <si>
    <t>717 S LANDER ST
SEATTLE, WA 98134
(47.57929406, -122.3233478)</t>
  </si>
  <si>
    <t>2920 EASTLAKE AVE E
SEATTLE, WA 98102
(47.64786624, -122.323745)</t>
  </si>
  <si>
    <t>210.5</t>
  </si>
  <si>
    <t>632</t>
  </si>
  <si>
    <t>658</t>
  </si>
  <si>
    <t>9401 AURORA AVE N
SEATTLE, WA 98103
(47.69728551, -122.3463697)</t>
  </si>
  <si>
    <t>1251 1ST AVE S
SEATTLE, WA 98134
(47.59123042, -122.3348144)</t>
  </si>
  <si>
    <t>1109 N NORTHLAKE WAY
SEATTLE, WA 98103
(47.64792276, -122.3435468)</t>
  </si>
  <si>
    <t>2615 SW BARTON ST
SEATTLE, WA 98126
(47.52070698, -122.3670509)</t>
  </si>
  <si>
    <t>9700 LAKE CITY WAY NE
SEATTLE, WA 98115
(47.70007176, -122.3030519)</t>
  </si>
  <si>
    <t>2944 1ST AVE S
SEATTLE, WA 98134
(47.57621087, -122.3336886)</t>
  </si>
  <si>
    <t>3161 ELLIOTT AVE
SEATTLE, WA 98121
(47.61843872, -122.35874939)</t>
  </si>
  <si>
    <t>150.6</t>
  </si>
  <si>
    <t>7502 GREENWOOD AVE N
SEATTLE, WA 98103
(47.68358093, -122.3547242)</t>
  </si>
  <si>
    <t>210 E BLAINE ST
SEATTLE, WA 98102
(47.63519639, -122.3245239)</t>
  </si>
  <si>
    <t>133 QUEEN ANNE AVE N
SEATTLE, WA 98109
(47.61959839, -122.35712433)</t>
  </si>
  <si>
    <t>5130 40TH AVE NE
SEATTLE, WA 98105
(47.66705851, -122.284048)</t>
  </si>
  <si>
    <t>1600 S WELLER ST
SEATTLE, WA 98144
(47.59768615, -122.3112202)</t>
  </si>
  <si>
    <t>10416 5TH AVE NE
SEATTLE, WA 98125
(47.70439219, -122.322815)</t>
  </si>
  <si>
    <t>336.4</t>
  </si>
  <si>
    <t>11550 STONE AVE N
SEATTLE, WA 98133
(47.71401658, -122.3413391)</t>
  </si>
  <si>
    <t>2700 ALKI AVE SW
SEATTLE, WA 98116
(47.5791392, -122.4096915)</t>
  </si>
  <si>
    <t>12316 28TH AVE NE
SEATTLE, WA 98125
(47.71812901, -122.297445)</t>
  </si>
  <si>
    <t>615 BELLEVUE AVE E
SEATTLE, WA 98102
(47.62481662, -122.3269001)</t>
  </si>
  <si>
    <t>4021 13TH AVE W
SEATTLE, WA 98119
(47.65685926, -122.3752389)</t>
  </si>
  <si>
    <t>1515 12TH AVE S
SEATTLE, WA 98144
(47.58956062, -122.317643)</t>
  </si>
  <si>
    <t>25 S HANFORD ST
SEATTLE, WA 98134
(47.57505229, -122.3386795)</t>
  </si>
  <si>
    <t>818 NE 106TH ST
SEATTLE, WA 98125
(47.70642023, -122.3194146)</t>
  </si>
  <si>
    <t>101 N 46TH ST
SEATTLE, WA 98103
(47.66208978, -122.3574258)</t>
  </si>
  <si>
    <t>1519 12TH AVE
SEATTLE, WA 98122
(47.61469383, -122.31723)</t>
  </si>
  <si>
    <t>323.9</t>
  </si>
  <si>
    <t>352.1</t>
  </si>
  <si>
    <t>2524 BOYER AVE E
SEATTLE, WA 98102
(47.64251579, -122.3148724)</t>
  </si>
  <si>
    <t>8500 16TH AVE NW
SEATTLE, WA 98117
(47.6908641, -122.3775784)</t>
  </si>
  <si>
    <t>830 4TH AVE S
SEATTLE, WA 98134
(47.59498333, -122.3285483)</t>
  </si>
  <si>
    <t>10113 GREENWOOD AVE N
SEATTLE, WA 98133
(47.70276573, -122.3562714)</t>
  </si>
  <si>
    <t>400 E MERCER ST
SEATTLE, WA 98102
(47.62455836, -122.3262967)</t>
  </si>
  <si>
    <t>8551 GREENWOOD AVE N
SEATTLE, WA 98103
(47.69195585, -122.3557017)</t>
  </si>
  <si>
    <t>100 ALOHA ST
SEATTLE, WA 98109
(47.6275159, -122.3550495)</t>
  </si>
  <si>
    <t>2250 OCCIDENTAL AVE S
SEATTLE, WA 98134
(47.58199912, -122.3325951)</t>
  </si>
  <si>
    <t>149.2</t>
  </si>
  <si>
    <t>6518 RAVENNA AVE NE
SEATTLE, WA 98115
(47.67634405, -122.3035123)</t>
  </si>
  <si>
    <t>1810 NW 65TH ST
SEATTLE, WA 98117
(47.6766635, -122.3805141)</t>
  </si>
  <si>
    <t>103 1ST AVE S
SEATTLE, WA 98104
(47.60160126, -122.3342362)</t>
  </si>
  <si>
    <t>530 10TH AVE E
SEATTLE, WA 98102
(47.62396169, -122.3195784)</t>
  </si>
  <si>
    <t>4718 41ST AVE SW
SEATTLE, WA 98116
(47.56008273, -122.3837479)</t>
  </si>
  <si>
    <t>1600 S LANE ST
SEATTLE, WA 98144
(47.59689331, -122.31126404)</t>
  </si>
  <si>
    <t>173.9</t>
  </si>
  <si>
    <t>7300 WOODLAWN AVE NE
SEATTLE, WA 98115
(47.68150638, -122.3250814)</t>
  </si>
  <si>
    <t>907 WARREN AVE N
SEATTLE, WA 98109
(47.62736615, -122.3546491)</t>
  </si>
  <si>
    <t>6951 MARTIN LUTHER KING JR WAY S
SEATTLE, WA 98118
(47.5390235, -122.2824236)</t>
  </si>
  <si>
    <t>4911 S ROSE ST
SEATTLE, WA 98118
(47.52886115, -122.2711537)</t>
  </si>
  <si>
    <t>167.2</t>
  </si>
  <si>
    <t>9252 16TH AVE SW
SEATTLE, WA 98106
(47.51981437, -122.3547556)</t>
  </si>
  <si>
    <t>6339 34TH AVE SW
SEATTLE, WA 98126
(47.54496384, -122.37545013)</t>
  </si>
  <si>
    <t>1036 6TH AVE S
SEATTLE, WA 98134
(47.59324495, -122.3254719)</t>
  </si>
  <si>
    <t>119 HARVARD AVE E
SEATTLE, WA 98102
(47.61934712, -122.3225323)</t>
  </si>
  <si>
    <t>1207 S JACKSON ST
SEATTLE, WA 98144
(47.59890747, -122.31678772)</t>
  </si>
  <si>
    <t>277.6</t>
  </si>
  <si>
    <t>496.1</t>
  </si>
  <si>
    <t>5000 SW SPOKANE ST
SEATTLE, WA 98116
(47.57264863, -122.3968053)</t>
  </si>
  <si>
    <t>820 1ST AVE S
SEATTLE, WA 98134
(47.59507101, -122.3337217)</t>
  </si>
  <si>
    <t>4328 7TH AVE NE
SEATTLE, WA 98105
(47.66039058, -122.3205246)</t>
  </si>
  <si>
    <t>1307 N 45TH ST
SEATTLE, WA 98103
(47.66114819, -122.34176)</t>
  </si>
  <si>
    <t>2233 6TH AVE S
SEATTLE, WA 98134
(47.5827978, -122.3268508)</t>
  </si>
  <si>
    <t>2960 4TH AVE S
SEATTLE, WA 98134
(47.57645396, -122.3281469)</t>
  </si>
  <si>
    <t>421 BELLEVUE AVE E
SEATTLE, WA 98102
(47.62254057, -122.3269374)</t>
  </si>
  <si>
    <t>621 HARVARD AVE E
SEATTLE, WA 98102
(47.62489981, -122.3222912)</t>
  </si>
  <si>
    <t>7133 DELRIDGE WAY SW
SEATTLE, WA 98106
(47.53842482, -122.361646)</t>
  </si>
  <si>
    <t>4527 45TH AVE SW
SEATTLE, WA 98116
(47.56190455, -122.389844)</t>
  </si>
  <si>
    <t>1615 19TH AVE
SEATTLE, WA 98122
(47.61620742, -122.3080252)</t>
  </si>
  <si>
    <t>100 N 85TH ST
SEATTLE, WA 98103
(47.6911139, -122.3571658)</t>
  </si>
  <si>
    <t>1436 ELLIOTT AVE W
SEATTLE, WA 98119
(47.6313675, -122.3738745)</t>
  </si>
  <si>
    <t>3716 NE 75TH ST
SEATTLE, WA 98115
(47.68396954, -122.2874088)</t>
  </si>
  <si>
    <t>512 NE 103RD ST
SEATTLE, WA 98125
(47.70341144, -122.3222236)</t>
  </si>
  <si>
    <t>700 E DENNY WAY
SEATTLE, WA 98122
(47.61896177, -122.3232201)</t>
  </si>
  <si>
    <t>525 14TH AVE E
SEATTLE, WA 98112
(47.62383522, -122.3151588)</t>
  </si>
  <si>
    <t>3701 7TH AVE S
SEATTLE, WA 98134
(47.5702588, -122.3244415)</t>
  </si>
  <si>
    <t>319 NICKERSON ST
SEATTLE, WA 98109
(47.64635558, -122.3508391)</t>
  </si>
  <si>
    <t>417 13TH AVE E
SEATTLE, WA 98102
(47.62252855, -122.3160426)</t>
  </si>
  <si>
    <t>5844 NE 75TH ST
SEATTLE, WA 98115
(47.68335669, -122.2642771)</t>
  </si>
  <si>
    <t>520 BELLEVUE AVE E
SEATTLE, WA 98102
(47.6238351, -122.3262669)</t>
  </si>
  <si>
    <t>9468 RAINIER AVE S
SEATTLE, WA 98118
(47.52127899, -122.2612762)</t>
  </si>
  <si>
    <t>1700 S JACKSON ST
SEATTLE, WA 98144
(47.59944455, -122.3096181)</t>
  </si>
  <si>
    <t>13735 LINDEN AVE N
SEATTLE, WA 98133
(47.72873257, -122.34910229)</t>
  </si>
  <si>
    <t>317 NW 41ST ST
SEATTLE, WA 98107
(47.656769, -122.3617582)</t>
  </si>
  <si>
    <t>1570 N 115TH ST
SEATTLE, WA 98133
(47.71275676, -122.3364917)</t>
  </si>
  <si>
    <t>544.9</t>
  </si>
  <si>
    <t>545.7</t>
  </si>
  <si>
    <t>1379.6</t>
  </si>
  <si>
    <t>1373.3</t>
  </si>
  <si>
    <t>10711 MERIDIAN AVE N
SEATTLE, WA 98133
(47.70720418, -122.334641)</t>
  </si>
  <si>
    <t>4515 29TH AVE S
SEATTLE, WA 98108
(47.56162911, -122.2957523)</t>
  </si>
  <si>
    <t>2960 EASTLAKE AVE E
SEATTLE, WA 98102
(47.64832832, -122.3232982)</t>
  </si>
  <si>
    <t>9001 LAKE CITY WAY NE
SEATTLE, WA 98115
(47.69469257, -122.3059842)</t>
  </si>
  <si>
    <t>2410 W MANOR PL
SEATTLE, WA 98199
(47.65396847, -122.3880861)</t>
  </si>
  <si>
    <t>1050 NE 50TH ST
SEATTLE, WA 98105
(47.66518676, -122.3166784)</t>
  </si>
  <si>
    <t>11555 DAYTON AVE N
SEATTLE, WA 98133
(47.71357229, -122.3538988)</t>
  </si>
  <si>
    <t>201 GALER ST
SEATTLE, WA 98109
(47.63167099, -122.3521129)</t>
  </si>
  <si>
    <t>514 S JACKSON ST
SEATTLE, WA 98104
(47.59944839, -122.3267212)</t>
  </si>
  <si>
    <t>515 MAYNARD AVE S
SEATTLE, WA 98104
(47.5978508, -122.32543945)</t>
  </si>
  <si>
    <t>916 E PIKE ST
SEATTLE, WA 98122
(47.61432913, -122.3197623)</t>
  </si>
  <si>
    <t>9030 SEWARD PARK AVE S
SEATTLE, WA 98118
(47.52212811, -122.2638221)</t>
  </si>
  <si>
    <t>5201 42ND AVE S
SEATTLE, WA 98118
(47.55523383, -122.2816352)</t>
  </si>
  <si>
    <t>9245 RAINIER AVE S
SEATTLE, WA 98118
(47.51946634, -122.269303)</t>
  </si>
  <si>
    <t>217.3</t>
  </si>
  <si>
    <t>911 N 73RD ST
SEATTLE, WA 98103
(47.68158154, -122.3456285)</t>
  </si>
  <si>
    <t>2700 WESTERN AVE
SEATTLE, WA 98121
(47.61550004, -122.3514887)</t>
  </si>
  <si>
    <t>2000 43RD AVE E
SEATTLE, WA 98112
(47.63715976, -122.2765233)</t>
  </si>
  <si>
    <t>117 JOHN ST
SEATTLE, WA 98109
(47.61949288, -122.3544192)</t>
  </si>
  <si>
    <t>148.3</t>
  </si>
  <si>
    <t>223 YESLER WAY
SEATTLE, WA 98104
(47.60133631, -122.330623)</t>
  </si>
  <si>
    <t>4735 15TH AVE NE
SEATTLE, WA 98105
(47.66441644, -122.3123112)</t>
  </si>
  <si>
    <t>334 LAKESIDE AVE S
SEATTLE, WA 98144
(47.59927788, -122.2857679)</t>
  </si>
  <si>
    <t>4016 8TH AVE NE
SEATTLE, WA 98105
(47.6562533, -122.3194649)</t>
  </si>
  <si>
    <t>1425 5TH AVE N
SEATTLE, WA 98109
(47.63203903, -122.3478289)</t>
  </si>
  <si>
    <t>1401 5TH AVE N
SEATTLE, WA 98109
(47.63165134, -122.3479111)</t>
  </si>
  <si>
    <t>303 23RD AVE S
SEATTLE, WA 98144
(47.60002915, -122.3025504)</t>
  </si>
  <si>
    <t>2601 W MANOR PL
SEATTLE, WA 98199
(47.6528738, -122.3898677)</t>
  </si>
  <si>
    <t>4464 FREMONT AVE N
SEATTLE, WA 98103
(47.66124886, -122.3496721)</t>
  </si>
  <si>
    <t>1107 1ST AVE
SEATTLE, WA 98101
(47.60548401, -122.33742523)</t>
  </si>
  <si>
    <t>140.7</t>
  </si>
  <si>
    <t>97 S JACKSON ST
SEATTLE, WA 98104
(47.59901047, -122.33460999)</t>
  </si>
  <si>
    <t>1503 3RD AVE W
SEATTLE, WA 98119
(47.63256835, -122.3614257)</t>
  </si>
  <si>
    <t>495.4</t>
  </si>
  <si>
    <t>482.9</t>
  </si>
  <si>
    <t>4528 18TH AVE NE
SEATTLE, WA 98105
(47.66238207, -122.3080365)</t>
  </si>
  <si>
    <t>3451 24TH AVE W
SEATTLE, WA 98199
(47.65187207, -122.3877918)</t>
  </si>
  <si>
    <t>914 E HARRISON ST
SEATTLE, WA 98102
(47.62215253, -122.3202343)</t>
  </si>
  <si>
    <t>1736 BELMONT AVE
SEATTLE, WA 98122
(47.61749603, -122.324234)</t>
  </si>
  <si>
    <t>2100 3RD AVE
SEATTLE, WA 98121
(47.61354065, -122.34220886)</t>
  </si>
  <si>
    <t>2320 43RD AVE E
SEATTLE, WA 98112
(47.63992835, -122.276083)</t>
  </si>
  <si>
    <t>131.1</t>
  </si>
  <si>
    <t>200 BROADWAY E
SEATTLE, WA 98102
(47.62007488, -122.3204702)</t>
  </si>
  <si>
    <t>1515 E YESLER WAY
SEATTLE, WA 98122
(47.60144637, -122.3122518)</t>
  </si>
  <si>
    <t>1514 BELLEVUE AVE
SEATTLE, WA 98122
(47.61459005, -122.3264852)</t>
  </si>
  <si>
    <t>1600 43RD AVE E
SEATTLE, WA 98112
(47.63349037, -122.2762984)</t>
  </si>
  <si>
    <t>5410 KEYSTONE PL N
SEATTLE, WA 98103
(47.66858753, -122.3325064)</t>
  </si>
  <si>
    <t>650 S JACKSON ST
SEATTLE, WA 98104
(47.59946486, -122.3246796)</t>
  </si>
  <si>
    <t>1600 E MADISON ST
SEATTLE, WA 98122
(47.61547934, -122.3110575)</t>
  </si>
  <si>
    <t>213.4</t>
  </si>
  <si>
    <t>216.5</t>
  </si>
  <si>
    <t>1227 NE 143RD ST
SEATTLE, WA 98125
(47.73136514, -122.3139493)</t>
  </si>
  <si>
    <t>1501 CALIFORNIA AVE SW
SEATTLE, WA 98116
(47.59029643, -122.3865671)</t>
  </si>
  <si>
    <t>1500 BELLEVUE AVE
SEATTLE, WA 98122
(47.61432065, -122.3264629)</t>
  </si>
  <si>
    <t>6619 ROOSEVELT WAY NE
SEATTLE, WA 98115
(47.67706806, -122.3176835)</t>
  </si>
  <si>
    <t>6540 5TH PL S
SEATTLE, WA 98108
(47.54479405, -122.3268865)</t>
  </si>
  <si>
    <t>404 E HOWELL ST
SEATTLE, WA 98122
(47.61789719, -122.3264382)</t>
  </si>
  <si>
    <t>513 7TH AVE S
SEATTLE, WA 98104
(47.59814322, -122.32380643)</t>
  </si>
  <si>
    <t>1503 18TH AVE
SEATTLE, WA 98122
(47.61435279, -122.3092012)</t>
  </si>
  <si>
    <t>3701 S KENYON ST
SEATTLE, WA 98118
(47.5305357, -122.2849993)</t>
  </si>
  <si>
    <t>1901 TAYLOR AVE N
SEATTLE, WA 98109
(47.63603955, -122.3462775)</t>
  </si>
  <si>
    <t>12329 ROOSEVELT WAY NE
SEATTLE, WA 98125
(47.71851499, -122.3193159)</t>
  </si>
  <si>
    <t>420 E HOWELL ST
SEATTLE, WA 98122
(47.61802747, -122.3255413)</t>
  </si>
  <si>
    <t>900 S JACKSON ST
SEATTLE, WA 98104
(47.59946206, -122.3203303)</t>
  </si>
  <si>
    <t>174.7</t>
  </si>
  <si>
    <t>3218 W BARRETT ST
SEATTLE, WA 98199
(47.64830867, -122.3999978)</t>
  </si>
  <si>
    <t>420 E PIKE ST
SEATTLE, WA 98122
(47.614456, -122.325881)</t>
  </si>
  <si>
    <t>2010 E YESLER WAY
SEATTLE, WA 98122
(47.60184462, -122.3056921)</t>
  </si>
  <si>
    <t>1608 E REPUBLICAN ST
SEATTLE, WA 98112
(47.62356805, -122.3110959)</t>
  </si>
  <si>
    <t>1310 MINOR AVE
SEATTLE, WA 98101
(47.61266576, -122.3262936)</t>
  </si>
  <si>
    <t>12351 8TH AVE NE
SEATTLE, WA 98125
(47.71920385, -122.3218488)</t>
  </si>
  <si>
    <t>120 LAKESIDE AVE
SEATTLE, WA 98122
(47.60183209, -122.2840706)</t>
  </si>
  <si>
    <t>507 HARVARD AVE E
SEATTLE, WA 98102
(47.62336917, -122.3222332)</t>
  </si>
  <si>
    <t>905 E PIKE ST
SEATTLE, WA 98122
(47.613895, -122.320358)</t>
  </si>
  <si>
    <t>1501 N 45TH ST
SEATTLE, WA 98103
(47.66117154, -122.3389096)</t>
  </si>
  <si>
    <t>1623 BELLEVUE AVE
SEATTLE, WA 98122
(47.61592908, -122.3271397)</t>
  </si>
  <si>
    <t>725 E PIKE ST
SEATTLE, WA 98122
(47.61387248, -122.3224312)</t>
  </si>
  <si>
    <t>115 S LUCILE ST
SEATTLE, WA 98108
(47.55314407, -122.3329065)</t>
  </si>
  <si>
    <t>7100 42ND AVE S
SEATTLE, WA 98118
(47.53857664, -122.2801441)</t>
  </si>
  <si>
    <t>1140 18TH AVE
SEATTLE, WA 98122
(47.61256642, -122.3084619)</t>
  </si>
  <si>
    <t>2360 43RD AVE E
SEATTLE, WA 98112
(47.64072238, -122.276048)</t>
  </si>
  <si>
    <t>711 E DENNY WAY
SEATTLE, WA 98122
(47.61847244, -122.3230743)</t>
  </si>
  <si>
    <t>3901 2ND AVE NE
SEATTLE, WA 98105
(47.6545359, -122.3271517)</t>
  </si>
  <si>
    <t>915 E HARRISON ST
SEATTLE, WA 98102
(47.62179259, -122.320248)</t>
  </si>
  <si>
    <t>4515 UNIVERSITY WAY NE
SEATTLE, WA 98105
(47.66162977, -122.31317081)</t>
  </si>
  <si>
    <t>143.7</t>
  </si>
  <si>
    <t>3420 BURKE AVE N
SEATTLE, WA 98103
(47.64861167, -122.3347633)</t>
  </si>
  <si>
    <t>10545 MERIDIAN AVE N
SEATTLE, WA 98133
(47.70649985, -122.3347791)</t>
  </si>
  <si>
    <t>1238 ALKI AVE SW
SEATTLE, WA 98116
(47.5937868, -122.3892436)</t>
  </si>
  <si>
    <t>100 6TH AVE S
SEATTLE, WA 98104
(47.60146035, -122.3261095)</t>
  </si>
  <si>
    <t>433 BELMONT AVE E
SEATTLE, WA 98102
(47.62290626, -122.3243614)</t>
  </si>
  <si>
    <t>501 NE RAVENNA BLVD
SEATTLE, WA 98115
(47.67720351, -122.3239375)</t>
  </si>
  <si>
    <t>1151 N 94TH ST
SEATTLE, WA 98103
(47.69685804, -122.3422174)</t>
  </si>
  <si>
    <t>3700 26TH PL W
SEATTLE, WA 98199
(47.653673, -122.3897518)</t>
  </si>
  <si>
    <t>8000 5TH AVE S
SEATTLE, WA 98108
(47.53092023, -122.3277723)</t>
  </si>
  <si>
    <t>901 TAYLOR AVE N
SEATTLE, WA 98109
(47.62737675, -122.3465963)</t>
  </si>
  <si>
    <t>4130 1ST AVE S
SEATTLE, WA 98134
(47.56624222, -122.33361816)</t>
  </si>
  <si>
    <t>2400 AURORA AVE N
SEATTLE, WA 98109
(47.64036203, -122.3457995)</t>
  </si>
  <si>
    <t>1601 16TH AVE
SEATTLE, WA 98122
(47.61550021, -122.3119)</t>
  </si>
  <si>
    <t>9502 RAVENNA AVE NE
SEATTLE, WA 98115
(47.69775086, -122.3042399)</t>
  </si>
  <si>
    <t>400 MAYNARD AVE S
SEATTLE, WA 98104
(47.59897453, -122.3246818)</t>
  </si>
  <si>
    <t>4815 CALIFORNIA AVE SW
SEATTLE, WA 98116
(47.55845035, -122.3871982)</t>
  </si>
  <si>
    <t>1661 HARBOR AVE SW
SEATTLE, WA 98126
(47.58839643, -122.380456)</t>
  </si>
  <si>
    <t>5705 PHINNEY AVE N
SEATTLE, WA 98103
(47.67066229, -122.3547549)</t>
  </si>
  <si>
    <t>4751 17TH AVE NE
SEATTLE, WA 98105
(47.66456008, -122.3099857)</t>
  </si>
  <si>
    <t>676 S INDUSTRIAL WAY
SEATTLE, WA 98108
(47.56620026, -122.32437134)</t>
  </si>
  <si>
    <t>203 BELMONT AVE E
SEATTLE, WA 98102
(47.61983402, -122.3243697)</t>
  </si>
  <si>
    <t>108 S WASHINGTON ST
SEATTLE, WA 98104
(47.60102844, -122.33378601)</t>
  </si>
  <si>
    <t>517 E PIKE ST
SEATTLE, WA 98122
(47.6138696, -122.3247782)</t>
  </si>
  <si>
    <t>225 ROY ST
SEATTLE, WA 98109
(47.62526703, -122.35187531)</t>
  </si>
  <si>
    <t>114 24TH AVE E
SEATTLE, WA 98112
(47.61943095, -122.3008476)</t>
  </si>
  <si>
    <t>1515 13TH AVE
SEATTLE, WA 98122
(47.61461356, -122.3160562)</t>
  </si>
  <si>
    <t>2012 43RD AVE E
SEATTLE, WA 98112
(47.63774785, -122.2763285)</t>
  </si>
  <si>
    <t>2917 S SNOQUALMIE ST
SEATTLE, WA 98108
(47.56127242, -122.2948475)</t>
  </si>
  <si>
    <t>720 LAKESIDE AVE S
SEATTLE, WA 98144
(47.59596131, -122.2871405)</t>
  </si>
  <si>
    <t>11532 15TH AVE NE
SEATTLE, WA 98125
(47.71317558, -122.3120864)</t>
  </si>
  <si>
    <t>2116 N 112TH ST
SEATTLE, WA 98133
(47.70981092, -122.3331565)</t>
  </si>
  <si>
    <t>1400 N 80TH ST
SEATTLE, WA 98103
(47.68711171, -122.3400944)</t>
  </si>
  <si>
    <t>425 VINE ST
SEATTLE, WA 98121
(47.61744114, -122.3460657)</t>
  </si>
  <si>
    <t>624 S DEARBORN ST
SEATTLE, WA 98134
(47.59624588, -122.3254469)</t>
  </si>
  <si>
    <t>9710 5TH AVE NE
SEATTLE, WA 98115
(47.70018349, -122.3223092)</t>
  </si>
  <si>
    <t>5200 UNIVERSITY WAY NE
SEATTLE, WA 98105
(47.66666655, -122.3127417)</t>
  </si>
  <si>
    <t>3919 LATONA AVE NE
SEATTLE, WA 98105
(47.65528672, -122.3260481)</t>
  </si>
  <si>
    <t>6110 28TH AVE NW
SEATTLE, WA 98107
(47.67344878, -122.3917736)</t>
  </si>
  <si>
    <t>1515 DEXTER AVE N
SEATTLE, WA 98109
(47.63307036, -122.3426568)</t>
  </si>
  <si>
    <t>1024 E PIKE ST
SEATTLE, WA 98122
(47.61435031, -122.3185209)</t>
  </si>
  <si>
    <t>159.6</t>
  </si>
  <si>
    <t>1516 E REPUBLICAN ST
SEATTLE, WA 98112
(47.62348396, -122.3117164)</t>
  </si>
  <si>
    <t>766 GARFIELD ST
SEATTLE, WA 98109
(47.63313444, -122.3414301)</t>
  </si>
  <si>
    <t>3200 W COMMODORE WAY
SEATTLE, WA 98199
(47.66441083, -122.397964)</t>
  </si>
  <si>
    <t>12250 GREENWOOD AVE N
SEATTLE, WA 98133
(47.71921639, -122.3551504)</t>
  </si>
  <si>
    <t>315 2ND AVE S
SEATTLE, WA 98104
(47.59962112, -122.3319781)</t>
  </si>
  <si>
    <t>275.3</t>
  </si>
  <si>
    <t>12345 ROOSEVELT WAY NE
SEATTLE, WA 98125
(47.71888349, -122.3184901)</t>
  </si>
  <si>
    <t>1021 E PINE ST
SEATTLE, WA 98122
(47.61508179, -122.31845093)</t>
  </si>
  <si>
    <t>307 3RD AVE S
SEATTLE, WA 98104
(47.59970093, -122.33065033)</t>
  </si>
  <si>
    <t>3520 28TH AVE W
SEATTLE, WA 98199
(47.65209633, -122.3922816)</t>
  </si>
  <si>
    <t>614 S JACKSON ST
SEATTLE, WA 98104
(47.59938431, -122.32543182)</t>
  </si>
  <si>
    <t>701 GALER ST
SEATTLE, WA 98109
(47.63202484, -122.3429613)</t>
  </si>
  <si>
    <t>4719 UNIVERSITY WAY NE
SEATTLE, WA 98105
(47.66384379, -122.3127794)</t>
  </si>
  <si>
    <t>525 MAYNARD AVE S
SEATTLE, WA 98104
(47.59768677, -122.32537842)</t>
  </si>
  <si>
    <t>1020 5TH AVE N
SEATTLE, WA 98109
(47.62866082, -122.3472405)</t>
  </si>
  <si>
    <t>7415 5TH AVE NE
SEATTLE, WA 98115
(47.68219057, -122.3232676)</t>
  </si>
  <si>
    <t>1520 15TH AVE E
SEATTLE, WA 98112
(47.63288735, -122.3122004)</t>
  </si>
  <si>
    <t>1729 12TH AVE
SEATTLE, WA 98122
(47.61737711, -122.3172431)</t>
  </si>
  <si>
    <t>9201 RAINIER AVE S
SEATTLE, WA 98118
(47.52059322, -122.2704285)</t>
  </si>
  <si>
    <t>2700 4TH AVE
SEATTLE, WA 98121
(47.61810724, -122.3479652)</t>
  </si>
  <si>
    <t>279</t>
  </si>
  <si>
    <t>1926 FAIRVIEW AVE E
SEATTLE, WA 98102
(47.63648469, -122.3278111)</t>
  </si>
  <si>
    <t>910 N 104TH ST
SEATTLE, WA 98133
(47.70453779, -122.3463849)</t>
  </si>
  <si>
    <t>1810 43RD AVE E
SEATTLE, WA 98112
(47.63476228, -122.2760599)</t>
  </si>
  <si>
    <t>1249 NE 145TH ST
SEATTLE, WA 98155
(47.73368341, -122.3136676)</t>
  </si>
  <si>
    <t>397.7</t>
  </si>
  <si>
    <t>200 3RD AVE S
SEATTLE, WA 98104
(47.60073222, -122.3302035)</t>
  </si>
  <si>
    <t>3535 27TH PL W
SEATTLE, WA 98199
(47.65199911, -122.3901437)</t>
  </si>
  <si>
    <t>8016 GREENWOOD AVE N
SEATTLE, WA 98103
(47.68745354, -122.3547797)</t>
  </si>
  <si>
    <t>201.4</t>
  </si>
  <si>
    <t>204.2</t>
  </si>
  <si>
    <t>2720 ALKI AVE SW
SEATTLE, WA 98116
(47.57897657, -122.410353)</t>
  </si>
  <si>
    <t>4518 UNIVERSITY WAY NE
SEATTLE, WA 98105
(47.6618576, -122.31278992)</t>
  </si>
  <si>
    <t>9800 ROOSEVELT WAY NE
SEATTLE, WA 98115
(47.70063422, -122.3173356)</t>
  </si>
  <si>
    <t>5233 15TH AVE NE
SEATTLE, WA 98105
(47.66739215, -122.3122346)</t>
  </si>
  <si>
    <t>4710 UNIVERSITY WAY NE
SEATTLE, WA 98105
(47.66335821, -122.3127556)</t>
  </si>
  <si>
    <t>3401 25TH AVE W
SEATTLE, WA 98199
(47.65071701, -122.3887328)</t>
  </si>
  <si>
    <t>6970 CALIFORNIA AVE SW
SEATTLE, WA 98136
(47.54125058, -122.3867708)</t>
  </si>
  <si>
    <t>4503 17TH AVE NE
SEATTLE, WA 98105
(47.66161815, -122.3100859)</t>
  </si>
  <si>
    <t>120 NE 54TH ST
SEATTLE, WA 98105
(47.66808757, -122.3271666)</t>
  </si>
  <si>
    <t>444 NE RAVENNA BLVD
SEATTLE, WA 98115
(47.67821286, -122.3232907)</t>
  </si>
  <si>
    <t>710 E ROY ST
SEATTLE, WA 98102
(47.62533653, -122.3230355)</t>
  </si>
  <si>
    <t>185.8</t>
  </si>
  <si>
    <t>1618 BELLEVUE AVE
SEATTLE, WA 98122
(47.61576459, -122.3264737)</t>
  </si>
  <si>
    <t>1703 CALIFORNIA AVE SW
SEATTLE, WA 98116
(47.58730129, -122.3866765)</t>
  </si>
  <si>
    <t>303 E PIKE ST
SEATTLE, WA 98122
(47.61385573, -122.3272454)</t>
  </si>
  <si>
    <t>1127 OLYMPIC WAY W
SEATTLE, WA 98119
(47.62945966, -122.3688112)</t>
  </si>
  <si>
    <t>1221 E PIKE ST
SEATTLE, WA 98122
(47.61391707, -122.3161479)</t>
  </si>
  <si>
    <t>800 S WELLER ST
SEATTLE, WA 98104
(47.59757258, -122.32224539)</t>
  </si>
  <si>
    <t>12041 40TH AVE NE
SEATTLE, WA 98125
(47.71705466, -122.2857883)</t>
  </si>
  <si>
    <t>2122 8TH AVE N
SEATTLE, WA 98109
(47.63911641, -122.342312)</t>
  </si>
  <si>
    <t>2720 3RD AVE
SEATTLE, WA 98121
(47.6176026, -122.3491721)</t>
  </si>
  <si>
    <t>5501 11TH AVE NW
SEATTLE, WA 98107
(47.66893632, -122.3710315)</t>
  </si>
  <si>
    <t>6015 PHINNEY AVE N
SEATTLE, WA 98103
(47.67293237, -122.3546915)</t>
  </si>
  <si>
    <t>14100 LINDEN AVE N
SEATTLE, WA 98133
(47.7317276, -122.34696198)</t>
  </si>
  <si>
    <t>4323 EVANSTON AVE N
SEATTLE, WA 98103
(47.65973141, -122.3513366)</t>
  </si>
  <si>
    <t>520 S MAIN ST
SEATTLE, WA 98104
(47.60020329, -122.3267271)</t>
  </si>
  <si>
    <t>1633 BELLEVUE AVE
SEATTLE, WA 98122
(47.61616501, -122.3272648)</t>
  </si>
  <si>
    <t>3600 WHITMAN AVE N
SEATTLE, WA 98103
(47.65094772, -122.3456178)</t>
  </si>
  <si>
    <t>4150 1ST AVE S
SEATTLE, WA 98134
(47.56589688, -122.3336235)</t>
  </si>
  <si>
    <t>3507 SW ALASKA ST
SEATTLE, WA 98126
(47.56077842, -122.3765794)</t>
  </si>
  <si>
    <t>200 ROY ST
SEATTLE, WA 98109
(47.6256766, -122.3521302)</t>
  </si>
  <si>
    <t>812 5TH AVE N
SEATTLE, WA 98109
(47.62686577, -122.347229)</t>
  </si>
  <si>
    <t>4522 BROOKLYN AVE NE
SEATTLE, WA 98105
(47.66197586, -122.3139267)</t>
  </si>
  <si>
    <t>1605 E MADISON ST
SEATTLE, WA 98122
(47.61499187, -122.3109693)</t>
  </si>
  <si>
    <t>801 3RD AVE N
SEATTLE, WA 98109
(47.62652663, -122.3517993)</t>
  </si>
  <si>
    <t>4710 19TH AVE NE
SEATTLE, WA 98105
(47.66330466, -122.3068565)</t>
  </si>
  <si>
    <t>1230 5TH AVE N
SEATTLE, WA 98109
(47.63080015, -122.3471699)</t>
  </si>
  <si>
    <t>4501 46TH AVE NE
SEATTLE, WA 98105
(47.6615423, -122.2787693)</t>
  </si>
  <si>
    <t>3236 SW AVALON WAY
SEATTLE, WA 98126
(47.56436997, -122.3739991)</t>
  </si>
  <si>
    <t>4500 7TH AVE S
SEATTLE, WA 98108
(47.5625932, -122.3234604)</t>
  </si>
  <si>
    <t>572.5</t>
  </si>
  <si>
    <t>14025 15TH AVE NE
SEATTLE, WA 98125
(47.73104609, -122.3130977)</t>
  </si>
  <si>
    <t>2004 DEXTER AVE N
SEATTLE, WA 98109
(47.63704946, -122.3422228)</t>
  </si>
  <si>
    <t>153 14TH AVE
SEATTLE, WA 98122
(47.602844, -122.3145859)</t>
  </si>
  <si>
    <t>5200 ROOSEVELT WAY NE
SEATTLE, WA 98105
(47.66663552, -122.3170932)</t>
  </si>
  <si>
    <t>1000 1ST AVE
SEATTLE, WA 98104
(47.60504913, -122.33610535)</t>
  </si>
  <si>
    <t>234.3</t>
  </si>
  <si>
    <t>403 16TH AVE E
SEATTLE, WA 98112
(47.62236769, -122.31176)</t>
  </si>
  <si>
    <t>1420 TERRY AVE
SEATTLE, WA 98101
(47.61255686, -122.3292547)</t>
  </si>
  <si>
    <t>4250 AURORA AVE N
SEATTLE, WA 98103
(47.65935839, -122.3469851)</t>
  </si>
  <si>
    <t>4554 12TH AVE NE
SEATTLE, WA 98105
(47.66285518, -122.3149251)</t>
  </si>
  <si>
    <t>7547 24TH AVE NW
SEATTLE, WA 98117
(47.68453021, -122.3879417)</t>
  </si>
  <si>
    <t>121 LAKESIDE AVE
SEATTLE, WA 98122
(47.60229747, -122.2853642)</t>
  </si>
  <si>
    <t>5233 UNIVERSITY WAY NE
SEATTLE, WA 98105
(47.66751171, -122.3133758)</t>
  </si>
  <si>
    <t>718 4TH AVE N
SEATTLE, WA 98109
(47.62611405, -122.3484631)</t>
  </si>
  <si>
    <t>4746 11TH AVE NE
SEATTLE, WA 98105
(47.66462439, -122.3160178)</t>
  </si>
  <si>
    <t>609 YESLER WAY
SEATTLE, WA 98104
(47.60122778, -122.3259253)</t>
  </si>
  <si>
    <t>533 HARVARD AVE E
SEATTLE, WA 98102
(47.62404948, -122.3222596)</t>
  </si>
  <si>
    <t>8623 ROOSEVELT WAY NE
SEATTLE, WA 98115
(47.69194579, -122.3178462)</t>
  </si>
  <si>
    <t>1562 E OLIVE WAY
SEATTLE, WA 98102
(47.61899567, -122.32569885)</t>
  </si>
  <si>
    <t>801 NE 42ND ST
SEATTLE, WA 98105
(47.65726201, -122.3193136)</t>
  </si>
  <si>
    <t>592.7</t>
  </si>
  <si>
    <t>1707 N 45TH ST
SEATTLE, WA 98103
(47.66133539, -122.33702973)</t>
  </si>
  <si>
    <t>4821 FAUNTLEROY WAY SW
SEATTLE, WA 98116
(47.55857557, -122.3818988)</t>
  </si>
  <si>
    <t>1200 ALKI AVE SW
SEATTLE, WA 98116
(47.59440067, -122.3880805)</t>
  </si>
  <si>
    <t>2326 CALIFORNIA AVE SW
SEATTLE, WA 98116
(47.58210267, -122.3861228)</t>
  </si>
  <si>
    <t>182.4</t>
  </si>
  <si>
    <t>604 E UNION ST
SEATTLE, WA 98122
(47.6131973, -122.3239173)</t>
  </si>
  <si>
    <t>1732 15TH AVE
SEATTLE, WA 98122
(47.61737524, -122.3123783)</t>
  </si>
  <si>
    <t>7500 SEWARD PARK AVE S
SEATTLE, WA 98118
(47.53500877, -122.2657673)</t>
  </si>
  <si>
    <t>239.6</t>
  </si>
  <si>
    <t>252.5</t>
  </si>
  <si>
    <t>9512 INTERLAKE AVE N
SEATTLE, WA 98103
(47.69830228, -122.340489)</t>
  </si>
  <si>
    <t>722 E UNION ST
SEATTLE, WA 98122
(47.61316841, -122.3224869)</t>
  </si>
  <si>
    <t>718 E ALOHA ST
SEATTLE, WA 98102
(47.62713104, -122.3230924)</t>
  </si>
  <si>
    <t>424 BELMONT AVE E
SEATTLE, WA 98102
(47.62300491, -122.3237381)</t>
  </si>
  <si>
    <t>4545 SAND POINT WAY NE
SEATTLE, WA 98105
(47.66199737, -122.2865814)</t>
  </si>
  <si>
    <t>1529 4TH AVE W
SEATTLE, WA 98119
(47.63327691, -122.3627781)</t>
  </si>
  <si>
    <t>858 NE 67TH ST
SEATTLE, WA 98115
(47.67751408, -122.3177641)</t>
  </si>
  <si>
    <t>4329 7TH AVE S
SEATTLE, WA 98108
(47.56443787, -122.32465363)</t>
  </si>
  <si>
    <t>1415 SUMMIT AVE
SEATTLE, WA 98122
(47.61339284, -122.3259157)</t>
  </si>
  <si>
    <t>4701 UNIVERSITY WAY NE
SEATTLE, WA 98105
(47.66342809, -122.3134248)</t>
  </si>
  <si>
    <t>4509 19TH AVE NE
SEATTLE, WA 98105
(47.6617351, -122.3075804)</t>
  </si>
  <si>
    <t>7704 24TH AVE NW
SEATTLE, WA 98117
(47.6854905, -122.3872006)</t>
  </si>
  <si>
    <t>3400 E HARRISON ST
SEATTLE, WA 98112
(47.62287683, -122.2880171)</t>
  </si>
  <si>
    <t>901 NE 43RD ST
SEATTLE, WA 98105
(47.65927133, -122.3184991)</t>
  </si>
  <si>
    <t>3500 25TH AVE W
SEATTLE, WA 98199
(47.65187025, -122.3883931)</t>
  </si>
  <si>
    <t>7777 7TH AVE S
SEATTLE, WA 98108
(47.53304631, -122.3260129)</t>
  </si>
  <si>
    <t>2727 W MANOR PL
SEATTLE, WA 98199
(47.65244239, -122.391859)</t>
  </si>
  <si>
    <t>4010 STONE WAY N
SEATTLE, WA 98103
(47.65575628, -122.3420679)</t>
  </si>
  <si>
    <t>235.4</t>
  </si>
  <si>
    <t>1530 15TH AVE
SEATTLE, WA 98122
(47.61479907, -122.31270678)</t>
  </si>
  <si>
    <t>2562 THORNDYKE AVE W
SEATTLE, WA 98199
(47.64268649, -122.3842339)</t>
  </si>
  <si>
    <t>1900 N NORTHLAKE WAY
SEATTLE, WA 98103
(47.64733806, -122.3345616)</t>
  </si>
  <si>
    <t>178.7</t>
  </si>
  <si>
    <t>1630 BOYLSTON AVE
SEATTLE, WA 98122
(47.61604324, -122.3231284)</t>
  </si>
  <si>
    <t>1010 8TH AVE S
SEATTLE, WA 98134
(47.59455098, -122.3218127)</t>
  </si>
  <si>
    <t>204.1</t>
  </si>
  <si>
    <t>1918 E YESLER WAY
SEATTLE, WA 98122
(47.60191104, -122.3066951)</t>
  </si>
  <si>
    <t>900 NOB HILL AVE N
SEATTLE, WA 98109
(47.6274672, -122.3498661)</t>
  </si>
  <si>
    <t>1414 1ST AVE W
SEATTLE, WA 98119
(47.63180642, -122.3575262)</t>
  </si>
  <si>
    <t>1729 BOYLSTON AVE
SEATTLE, WA 98122
(47.61719165, -122.3237469)</t>
  </si>
  <si>
    <t>670 S WELLER ST
SEATTLE, WA 98104
(47.59768096, -122.3242169)</t>
  </si>
  <si>
    <t>278.2</t>
  </si>
  <si>
    <t>275.2</t>
  </si>
  <si>
    <t>1705 SUMMIT AVE
SEATTLE, WA 98122
(47.61656103, -122.3259065)</t>
  </si>
  <si>
    <t>1100 17TH AVE
SEATTLE, WA 98122
(47.6117644, -122.309778)</t>
  </si>
  <si>
    <t>1020 E DENNY WAY
SEATTLE, WA 98122
(47.61895658, -122.3185176)</t>
  </si>
  <si>
    <t>401 9TH AVE N
SEATTLE, WA 98109
(47.62238632, -122.3400988)</t>
  </si>
  <si>
    <t>11700 1ST AVE NE
SEATTLE, WA 98125
(47.71439604, -122.3279741)</t>
  </si>
  <si>
    <t>1617 19TH AVE
SEATTLE, WA 98122
(47.61589009, -122.3078278)</t>
  </si>
  <si>
    <t>1611 8TH AVE N
SEATTLE, WA 98109
(47.63334546, -122.3414693)</t>
  </si>
  <si>
    <t>1052 E THOMAS ST
SEATTLE, WA 98102
(47.62132286, -122.3186419)</t>
  </si>
  <si>
    <t>1727 SUMMIT AVE
SEATTLE, WA 98122
(47.617306, -122.3259079)</t>
  </si>
  <si>
    <t>1601 E YESLER WAY
SEATTLE, WA 98122
(47.60133568, -122.3098298)</t>
  </si>
  <si>
    <t>114 1ST AVE S
SEATTLE, WA 98104
(47.60113907, -122.33378601)</t>
  </si>
  <si>
    <t>214 SUMMIT AVE E
SEATTLE, WA 98102
(47.62017822, -122.32492828)</t>
  </si>
  <si>
    <t>301 2ND AVE S
SEATTLE, WA 98104
(47.59977467, -122.33164653)</t>
  </si>
  <si>
    <t>177.8</t>
  </si>
  <si>
    <t>1525 11TH AVE
SEATTLE, WA 98122
(47.61490059, -122.318474)</t>
  </si>
  <si>
    <t>220 2ND AVE S
SEATTLE, WA 98104
(47.60038519, -122.3312106)</t>
  </si>
  <si>
    <t>10701 MERIDIAN AVE N
SEATTLE, WA 98133
(47.7070705, -122.3344336)</t>
  </si>
  <si>
    <t>4555 ROOSEVELT WAY NE
SEATTLE, WA 98105
(47.66282315, -122.317772)</t>
  </si>
  <si>
    <t>165.1</t>
  </si>
  <si>
    <t>518.3</t>
  </si>
  <si>
    <t>4701 15TH AVE NE
SEATTLE, WA 98105
(47.66331263, -122.3122982)</t>
  </si>
  <si>
    <t>2132 N 112TH ST
SEATTLE, WA 98133
(47.70980163, -122.3322531)</t>
  </si>
  <si>
    <t>304 6TH AVE S
SEATTLE, WA 98104
(47.59987056, -122.32629351)</t>
  </si>
  <si>
    <t>12345 8TH AVE NE
SEATTLE, WA 98125
(47.71861997, -122.3216339)</t>
  </si>
  <si>
    <t>4201 SW MORGAN ST
SEATTLE, WA 98136
(47.54447738, -122.3862101)</t>
  </si>
  <si>
    <t>275.9</t>
  </si>
  <si>
    <t>294.1</t>
  </si>
  <si>
    <t>655</t>
  </si>
  <si>
    <t>674.2</t>
  </si>
  <si>
    <t>1414 BROADWAY
SEATTLE, WA 98122
(47.61340332, -122.32035065)</t>
  </si>
  <si>
    <t>3501 26TH PL W
SEATTLE, WA 98199
(47.65179564, -122.3894821)</t>
  </si>
  <si>
    <t>3900 2ND AVE NE
SEATTLE, WA 98105
(47.65489768, -122.3262763)</t>
  </si>
  <si>
    <t>12300 31ST AVE NE
SEATTLE, WA 98125
(47.71776519, -122.2948553)</t>
  </si>
  <si>
    <t>208 3RD AVE S
SEATTLE, WA 98104
(47.60045716, -122.3298903)</t>
  </si>
  <si>
    <t>3801 34TH AVE W
SEATTLE, WA 98199
(47.65439456, -122.4013372)</t>
  </si>
  <si>
    <t>3501 14TH AVE S
SEATTLE, WA 98144
(47.57190746, -122.3151952)</t>
  </si>
  <si>
    <t>800 2ND AVE N
SEATTLE, WA 98109
(47.62659278, -122.3523342)</t>
  </si>
  <si>
    <t>1520 NE 143RD ST
SEATTLE, WA 98125
(47.73233652, -122.312038)</t>
  </si>
  <si>
    <t>9416 1ST AVE NE
SEATTLE, WA 98115
(47.69737696, -122.3265706)</t>
  </si>
  <si>
    <t>5601 CALIFORNIA AVE SW
SEATTLE, WA 98136
(47.55189774, -122.387487)</t>
  </si>
  <si>
    <t>1401 5TH AVE W
SEATTLE, WA 98119
(47.63178042, -122.3638827)</t>
  </si>
  <si>
    <t>6300 SAND POINT WAY NE
SEATTLE, WA 98115
(47.6745748, -122.2640052)</t>
  </si>
  <si>
    <t>312 2ND AVE S
SEATTLE, WA 98104
(47.59945724, -122.3311734)</t>
  </si>
  <si>
    <t>420 7TH AVE S
SEATTLE, WA 98104
(47.59851681, -122.3233735)</t>
  </si>
  <si>
    <t>1017 W NICKERSON ST
SEATTLE, WA 98119
(47.65382859, -122.3705719)</t>
  </si>
  <si>
    <t>718 6TH AVE S
SEATTLE, WA 98104
(47.59616434, -122.326028)</t>
  </si>
  <si>
    <t>3250 SW AVALON WAY
SEATTLE, WA 98126
(47.56436394, -122.3746585)</t>
  </si>
  <si>
    <t>1530 12TH AVE
SEATTLE, WA 98122
(47.61504893, -122.3164334)</t>
  </si>
  <si>
    <t>3710 27TH PL W
SEATTLE, WA 98199
(47.65340553, -122.3910386)</t>
  </si>
  <si>
    <t>100 NE NORTHLAKE WAY
SEATTLE, WA 98105
(47.65376324, -122.3271766)</t>
  </si>
  <si>
    <t>282.8</t>
  </si>
  <si>
    <t>1717 BELLEVUE AVE
SEATTLE, WA 98122
(47.61772729, -122.3270812)</t>
  </si>
  <si>
    <t>2300 NE 89TH ST
SEATTLE, WA 98115
(47.69323146, -122.303097)</t>
  </si>
  <si>
    <t>409 YALE AVE N
SEATTLE, WA 98109
(47.62254462, -122.3307778)</t>
  </si>
  <si>
    <t>1801 24TH AVE S
SEATTLE, WA 98144
(47.58667585, -122.302109)</t>
  </si>
  <si>
    <t>12000 15TH AVE NE
SEATTLE, WA 98125
(47.71603276, -122.3122277)</t>
  </si>
  <si>
    <t>3400 E HARRISON ST
SEATTLE, WA 98112
(47.62288647, -122.2852279)</t>
  </si>
  <si>
    <t>1600 E OLIVE ST
SEATTLE, WA 98122
(47.616753, -122.3110869)</t>
  </si>
  <si>
    <t>286.9</t>
  </si>
  <si>
    <t>1705 BELMONT AVE
SEATTLE, WA 98122
(47.61655716, -122.3247971)</t>
  </si>
  <si>
    <t>9425 35TH AVE NE
SEATTLE, WA 98115
(47.69727088, -122.2909293)</t>
  </si>
  <si>
    <t>9711 GREENWOOD AVE N
SEATTLE, WA 98103
(47.70005738, -122.3557807)</t>
  </si>
  <si>
    <t>418 E LORETTA PL
SEATTLE, WA 98102
(47.61943597, -122.3257197)</t>
  </si>
  <si>
    <t>1651 BELLEVUE AVE
SEATTLE, WA 98122
(47.61664823, -122.3270769)</t>
  </si>
  <si>
    <t>416 7TH AVE S
SEATTLE, WA 98104
(47.5986876, -122.32338)</t>
  </si>
  <si>
    <t>1740 NE 86TH ST
SEATTLE, WA 98115
(47.69147488, -122.3073414)</t>
  </si>
  <si>
    <t>4751 12TH AVE NE
SEATTLE, WA 98105
(47.66442871, -122.31555939)</t>
  </si>
  <si>
    <t>4726 11TH AVE NE
SEATTLE, WA 98105
(47.66390991, -122.31602478)</t>
  </si>
  <si>
    <t>505 BELMONT AVE E
SEATTLE, WA 98102
(47.62368616, -122.3237127)</t>
  </si>
  <si>
    <t>22 W LEE ST
SEATTLE, WA 98119
(47.63153432, -122.3575069)</t>
  </si>
  <si>
    <t>500 E PIKE ST
SEATTLE, WA 98122
(47.61433622, -122.3249958)</t>
  </si>
  <si>
    <t>538 LAKESIDE AVE S
SEATTLE, WA 98144
(47.59658012, -122.2867339)</t>
  </si>
  <si>
    <t>4719 15TH AVE NE
SEATTLE, WA 98105
(47.66357597, -122.3122702)</t>
  </si>
  <si>
    <t>4125 CALIFORNIA AVE SW
SEATTLE, WA 98116
(47.56594621, -122.387166)</t>
  </si>
  <si>
    <t>6909 WEEDIN PL NE
SEATTLE, WA 98115
(47.67917924, -122.3228338)</t>
  </si>
  <si>
    <t>609 8TH AVE
SEATTLE, WA 98104
(47.60556383, -122.3266017)</t>
  </si>
  <si>
    <t>514 19TH AVE E
SEATTLE, WA 98112
(47.62379788, -122.3069741)</t>
  </si>
  <si>
    <t>1410 E JOHN ST
SEATTLE, WA 98112
(47.62046363, -122.3131296)</t>
  </si>
  <si>
    <t>325.1</t>
  </si>
  <si>
    <t>339.8</t>
  </si>
  <si>
    <t>730.5</t>
  </si>
  <si>
    <t>733.8</t>
  </si>
  <si>
    <t>6720 E MARGINAL WAY S
SEATTLE, WA 98108
(47.54345532, -122.327711)</t>
  </si>
  <si>
    <t>506 MAYNARD AVE S
SEATTLE, WA 98104
(47.5980184, -122.3246885)</t>
  </si>
  <si>
    <t>1700 N NORTHLAKE WAY
SEATTLE, WA 98103
(47.64719998, -122.336697)</t>
  </si>
  <si>
    <t>1812 19TH AVE
SEATTLE, WA 98122
(47.61798427, -122.307048)</t>
  </si>
  <si>
    <t>1223 SPRING ST
SEATTLE, WA 98104
(47.61067176, -122.3237334)</t>
  </si>
  <si>
    <t>123.6</t>
  </si>
  <si>
    <t>1323 E PINE ST
SEATTLE, WA 98122
(47.6151213, -122.3146223)</t>
  </si>
  <si>
    <t>315 MAYNARD AVE S
SEATTLE, WA 98104
(47.59945814, -122.3254317)</t>
  </si>
  <si>
    <t>7125 FAUNTLEROY WAY SW
SEATTLE, WA 98136
(47.53902288, -122.3917534)</t>
  </si>
  <si>
    <t>720 QUEEN ANNE AVE N
SEATTLE, WA 98109
(47.62601725, -122.3563596)</t>
  </si>
  <si>
    <t>124 BELLEVUE AVE E
SEATTLE, WA 98102
(47.61942004, -122.3262693)</t>
  </si>
  <si>
    <t>400 E PINE ST
SEATTLE, WA 98122
(47.61544497, -122.326452)</t>
  </si>
  <si>
    <t>4707 12TH AVE NE
SEATTLE, WA 98105
(47.66330581, -122.3155782)</t>
  </si>
  <si>
    <t>4504 16TH AVE NE
SEATTLE, WA 98105
(47.66157511, -122.3105082)</t>
  </si>
  <si>
    <t>1600 FAIRVIEW AVE E
SEATTLE, WA 98102
(47.63415909, -122.32641602)</t>
  </si>
  <si>
    <t>638.2</t>
  </si>
  <si>
    <t>657.6</t>
  </si>
  <si>
    <t>4700 PHINNEY AVE N
SEATTLE, WA 98103
(47.66322205, -122.3532219)</t>
  </si>
  <si>
    <t>223.3</t>
  </si>
  <si>
    <t>2101 NW 77TH ST
SEATTLE, WA 98117
(47.68469112, -122.3828189)</t>
  </si>
  <si>
    <t>2510 W BERTONA ST
SEATTLE, WA 98199
(47.65067862, -122.3893258)</t>
  </si>
  <si>
    <t>2728 61ST AVE SW
SEATTLE, WA 98116
(47.57847714, -122.4103717)</t>
  </si>
  <si>
    <t>13700 AURORA AVE N
SEATTLE, WA 98133
(47.72899702, -122.3444402)</t>
  </si>
  <si>
    <t>1700 17TH AVE
SEATTLE, WA 98122
(47.61688482, -122.3095746)</t>
  </si>
  <si>
    <t>11002 35TH AVE NE
SEATTLE, WA 98125
(47.70862647, -122.2903623)</t>
  </si>
  <si>
    <t>12300 28TH AVE NE
SEATTLE, WA 98125
(47.71767587, -122.2975715)</t>
  </si>
  <si>
    <t>610 E PINE ST
SEATTLE, WA 98122
(47.615471, -122.3237344)</t>
  </si>
  <si>
    <t>11740 GREENWOOD AVE N
SEATTLE, WA 98133
(47.71538742, -122.3550947)</t>
  </si>
  <si>
    <t>2221 GILMAN DR W
SEATTLE, WA 98119
(47.6389194, -122.373555)</t>
  </si>
  <si>
    <t>308 4TH AVE S
SEATTLE, WA 98104
(47.59979357, -122.3285899)</t>
  </si>
  <si>
    <t>709 E PIKE ST
SEATTLE, WA 98122
(47.61386325, -122.3228812)</t>
  </si>
  <si>
    <t>1617 38TH AVE E
SEATTLE, WA 98112
(47.63426471, -122.2851083)</t>
  </si>
  <si>
    <t>4835 CALIFORNIA AVE SW
SEATTLE, WA 98116
(47.55799047, -122.3871559)</t>
  </si>
  <si>
    <t>6720 E GREEN LAKE WAY N
SEATTLE, WA 98103
(47.67790729, -122.3288653)</t>
  </si>
  <si>
    <t>181.6</t>
  </si>
  <si>
    <t>4530 46TH AVE NE
SEATTLE, WA 98105
(47.66211315, -122.2778902)</t>
  </si>
  <si>
    <t>528 W OLYMPIC PL
SEATTLE, WA 98119
(47.62729429, -122.3643816)</t>
  </si>
  <si>
    <t>5400 SAND POINT WAY NE
SEATTLE, WA 98105
(47.66811027, -122.2767762)</t>
  </si>
  <si>
    <t>1625 E MADISON ST
SEATTLE, WA 98122
(47.61525882, -122.3104158)</t>
  </si>
  <si>
    <t>4253 8TH AVE NE
SEATTLE, WA 98105
(47.658996, -122.3200854)</t>
  </si>
  <si>
    <t>124 WARREN AVE N
SEATTLE, WA 98109
(47.61933337, -122.3537821)</t>
  </si>
  <si>
    <t>633 YESLER WAY
SEATTLE, WA 98104
(47.60104706, -122.3254265)</t>
  </si>
  <si>
    <t>500 5TH AVE W
SEATTLE, WA 98119
(47.62352207, -122.3628695)</t>
  </si>
  <si>
    <t>1107 E DENNY WAY
SEATTLE, WA 98122
(47.61860297, -122.3178355)</t>
  </si>
  <si>
    <t>14017 15TH AVE NE
SEATTLE, WA 98125
(47.73102233, -122.315133)</t>
  </si>
  <si>
    <t>1911 AURORA AVE N
SEATTLE, WA 98109
(47.63659994, -122.3442026)</t>
  </si>
  <si>
    <t>1701 E OLIVE WAY
SEATTLE, WA 98102
(47.61963986, -122.3231605)</t>
  </si>
  <si>
    <t>2900 S KING ST
SEATTLE, WA 98144
(47.59848531, -122.2946861)</t>
  </si>
  <si>
    <t>220 3RD AVE S
SEATTLE, WA 98104
(47.60025024, -122.32989502)</t>
  </si>
  <si>
    <t>137.9</t>
  </si>
  <si>
    <t>4601 PHINNEY AVE N
SEATTLE, WA 98103
(47.66239377, -122.3543601)</t>
  </si>
  <si>
    <t>2405 22ND AVE E
SEATTLE, WA 98112
(47.64081473, -122.3051793)</t>
  </si>
  <si>
    <t>7700 2ND AVE S
SEATTLE, WA 98108
(47.5337958, -122.3305702)</t>
  </si>
  <si>
    <t>5600 24TH AVE NW
SEATTLE, WA 98107
(47.66982269, -122.387146)</t>
  </si>
  <si>
    <t>10345 MERIDIAN AVE N
SEATTLE, WA 98133
(47.70448834, -122.3345132)</t>
  </si>
  <si>
    <t>13717 LINDEN AVE N
SEATTLE, WA 98133
(47.72829128, -122.3485027)</t>
  </si>
  <si>
    <t>172 20TH AVE
SEATTLE, WA 98122
(47.60329437, -122.3059529)</t>
  </si>
  <si>
    <t>3908 S KENYON ST
SEATTLE, WA 98118
(47.53221853, -122.2826905)</t>
  </si>
  <si>
    <t>4300 AURORA AVE N
SEATTLE, WA 98103
(47.66013695, -122.3469703)</t>
  </si>
  <si>
    <t>3425 25TH AVE W
SEATTLE, WA 98199
(47.65114212, -122.38883209)</t>
  </si>
  <si>
    <t>9403 16TH AVE SW
SEATTLE, WA 98106
(47.51897416, -122.3555356)</t>
  </si>
  <si>
    <t>9515 INTERLAKE AVE N
SEATTLE, WA 98103
(47.69838396, -122.3411261)</t>
  </si>
  <si>
    <t>657 S KING ST
SEATTLE, WA 98104
(47.59817886, -122.32468414)</t>
  </si>
  <si>
    <t>8720 PHINNEY AVE N
SEATTLE, WA 98103
(47.69299771, -122.3536592)</t>
  </si>
  <si>
    <t>2400 8TH AVE W
SEATTLE, WA 98119
(47.63990614, -122.3671812)</t>
  </si>
  <si>
    <t>1707 N 49TH ST
SEATTLE, WA 98103
(47.66388205, -122.3368138)</t>
  </si>
  <si>
    <t>9600 9TH AVE NW
SEATTLE, WA 98117
(47.69949844, -122.3683877)</t>
  </si>
  <si>
    <t>202 W OLYMPIC PL
SEATTLE, WA 98119
(47.62701193, -122.3596851)</t>
  </si>
  <si>
    <t>621 2ND AVE N
SEATTLE, WA 98109
(47.62519556, -122.3531693)</t>
  </si>
  <si>
    <t>800 4TH AVE N
SEATTLE, WA 98109
(47.62671881, -122.3484707)</t>
  </si>
  <si>
    <t>3230 SW AVALON WAY
SEATTLE, WA 98126
(47.56435509, -122.3735579)</t>
  </si>
  <si>
    <t>164 S WASHINGTON ST
SEATTLE, WA 98104
(47.60109329, -122.33197021)</t>
  </si>
  <si>
    <t>1604 NE 50TH ST
SEATTLE, WA 98105
(47.66529949, -122.3104352)</t>
  </si>
  <si>
    <t>707 S SNOQUALMIE ST
SEATTLE, WA 98108
(47.56153967, -122.3236818)</t>
  </si>
  <si>
    <t>317 HARVARD AVE E
SEATTLE, WA 98102
(47.62162067, -122.3223318)</t>
  </si>
  <si>
    <t>4544 7TH AVE NE
SEATTLE, WA 98105
(47.66241564, -122.320388)</t>
  </si>
  <si>
    <t>607 E HARRISON ST
SEATTLE, WA 98102
(47.62175387, -122.3237363)</t>
  </si>
  <si>
    <t>1600 NE 47TH ST
SEATTLE, WA 98105
(47.66328612, -122.3105185)</t>
  </si>
  <si>
    <t>346 15TH AVE E
SEATTLE, WA 98112
(47.6219162, -122.3123273)</t>
  </si>
  <si>
    <t>2720 E MADISON ST
SEATTLE, WA 98112
(47.62341357, -122.2966509)</t>
  </si>
  <si>
    <t>345.7</t>
  </si>
  <si>
    <t>762 HAYES ST
SEATTLE, WA 98109
(47.634287, -122.3413852)</t>
  </si>
  <si>
    <t>1050 W EWING ST
SEATTLE, WA 98119
(47.65523769, -122.3711684)</t>
  </si>
  <si>
    <t>520 S KING ST
SEATTLE, WA 98104
(47.59852889, -122.3267445)</t>
  </si>
  <si>
    <t>185.1</t>
  </si>
  <si>
    <t>305.7</t>
  </si>
  <si>
    <t>320.1</t>
  </si>
  <si>
    <t>7300 ROOSEVELT WAY NE
SEATTLE, WA 98115
(47.68194711, -122.3169626)</t>
  </si>
  <si>
    <t>338.3</t>
  </si>
  <si>
    <t>354.4</t>
  </si>
  <si>
    <t>784.3</t>
  </si>
  <si>
    <t>792.2</t>
  </si>
  <si>
    <t>5265 UNIVERSITY WAY NE
SEATTLE, WA 98105
(47.66827573, -122.3133586)</t>
  </si>
  <si>
    <t>9514 STONE AVE N
SEATTLE, WA 98103
(47.69842614, -122.3416254)</t>
  </si>
  <si>
    <t>715 2ND AVE
SEATTLE, WA 98104
(47.60322492, -122.3338301)</t>
  </si>
  <si>
    <t>601 S KING ST
SEATTLE, WA 98104
(47.59810187, -122.3259923)</t>
  </si>
  <si>
    <t>183.6</t>
  </si>
  <si>
    <t>1620 DEXTER AVE N
SEATTLE, WA 98109
(47.6336252, -122.3419848)</t>
  </si>
  <si>
    <t>1605 E OLIVE ST
SEATTLE, WA 98122
(47.61619871, -122.3110979)</t>
  </si>
  <si>
    <t>220 NE 65TH ST
SEATTLE, WA 98115
(47.67612119, -122.326251)</t>
  </si>
  <si>
    <t>4732 BROOKLYN AVE NE
SEATTLE, WA 98105
(47.66430287, -122.3139022)</t>
  </si>
  <si>
    <t>290.1</t>
  </si>
  <si>
    <t>301.7</t>
  </si>
  <si>
    <t>742.6</t>
  </si>
  <si>
    <t>742.7</t>
  </si>
  <si>
    <t>1016 E PIKE ST
SEATTLE, WA 98122
(47.614349, -122.318664)</t>
  </si>
  <si>
    <t>318 2ND AV ET S
SEATTLE, WA 98104
(47.600547, -122.330551)</t>
  </si>
  <si>
    <t>3221 SW AVALON WAY
SEATTLE, WA 98126
(47.56390499, -122.3727796)</t>
  </si>
  <si>
    <t>14330 12TH AVE NE
SEATTLE, WA 98125
(47.73330524, -122.3147266)</t>
  </si>
  <si>
    <t>1526 NE 143RD ST
SEATTLE, WA 98125
(47.73234112, -122.3115878)</t>
  </si>
  <si>
    <t>215 2ND AVE S
SEATTLE, WA 98104
(47.6003259, -122.3319503)</t>
  </si>
  <si>
    <t>922 MCGILVRA BLVD E
SEATTLE, WA 98112
(47.62745928, -122.2797148)</t>
  </si>
  <si>
    <t>343.3</t>
  </si>
  <si>
    <t>366.1</t>
  </si>
  <si>
    <t>591.9</t>
  </si>
  <si>
    <t>603.8</t>
  </si>
  <si>
    <t>10501 8TH AVE NE
SEATTLE, WA 98125
(47.70552979, -122.3211374)</t>
  </si>
  <si>
    <t>7901 DELRIDGE WAY SW
SEATTLE, WA 98106
(47.53041457, -122.3623851)</t>
  </si>
  <si>
    <t>1529 QUEEN ANNE AVE N
SEATTLE, WA 98109
(47.63338089, -122.35738373)</t>
  </si>
  <si>
    <t>500 MERCER ST
SEATTLE, WA 98109
(47.62501311, -122.3471326)</t>
  </si>
  <si>
    <t>1130 N 115TH ST
SEATTLE, WA 98133
(47.71307599, -122.3434711)</t>
  </si>
  <si>
    <t>1509 E MADISON ST
SEATTLE, WA 98122
(47.61448793, -122.3121904)</t>
  </si>
  <si>
    <t>130 S DAKOTA ST
SEATTLE, WA 98134
(47.5677815, -122.3327093)</t>
  </si>
  <si>
    <t>252.3</t>
  </si>
  <si>
    <t>262.1</t>
  </si>
  <si>
    <t>3520 27TH PL W
SEATTLE, WA 98199
(47.65229133, -122.3896193)</t>
  </si>
  <si>
    <t>2858 32ND AVE W
SEATTLE, WA 98199
(47.64624456, -122.3978799)</t>
  </si>
  <si>
    <t>11 W ALOHA ST
SEATTLE, WA 98119
(47.62635358, -122.3568995)</t>
  </si>
  <si>
    <t>6801 ROOSEVELT WAY NE
SEATTLE, WA 98115
(47.67841289, -122.3195051)</t>
  </si>
  <si>
    <t>5901 PHINNEY AVE N
SEATTLE, WA 98103
(47.6721809, -122.3547091)</t>
  </si>
  <si>
    <t>4318 6TH AVE S
SEATTLE, WA 98108
(47.56479062, -122.32661404)</t>
  </si>
  <si>
    <t>420 PONTIUS AVE N
SEATTLE, WA 98109
(47.62287922, -122.3313445)</t>
  </si>
  <si>
    <t>1001 QUEEN ANNE AVE N
SEATTLE, WA 98109
(47.62828712, -122.3570865)</t>
  </si>
  <si>
    <t>805 4TH AVE N
SEATTLE, WA 98109
(47.62673321, -122.3495138)</t>
  </si>
  <si>
    <t>1601 E YESLER WAY
SEATTLE, WA 98122
(47.60132366, -122.3107558)</t>
  </si>
  <si>
    <t>1412 SUMMIT AVE
SEATTLE, WA 98122
(47.61339592, -122.325197)</t>
  </si>
  <si>
    <t>2320 42ND AVE SW
SEATTLE, WA 98116
(47.58196731, -122.384804)</t>
  </si>
  <si>
    <t>383.3</t>
  </si>
  <si>
    <t>409.4</t>
  </si>
  <si>
    <t>802.1</t>
  </si>
  <si>
    <t>824.9</t>
  </si>
  <si>
    <t>522 N 85TH ST
SEATTLE, WA 98103
(47.69079308, -122.3516167)</t>
  </si>
  <si>
    <t>1011 5TH AVE N
SEATTLE, WA 98109
(47.62850881, -122.3479282)</t>
  </si>
  <si>
    <t>10750 AURORA AVE N
SEATTLE, WA 98133
(47.70860412, -122.3435635)</t>
  </si>
  <si>
    <t>420 VALLEY ST
SEATTLE, WA 98109
(47.6265106, -122.3479245)</t>
  </si>
  <si>
    <t>5201 1ST AVE S
SEATTLE, WA 98134
(47.55529964, -122.3347699)</t>
  </si>
  <si>
    <t>2701 W MANOR PL
SEATTLE, WA 98199
(47.65278015, -122.3914888)</t>
  </si>
  <si>
    <t>11100 ROOSEVELT WAY NE
SEATTLE, WA 98125
(47.70938625, -122.3172013)</t>
  </si>
  <si>
    <t>267.7</t>
  </si>
  <si>
    <t>604.5</t>
  </si>
  <si>
    <t>623.5</t>
  </si>
  <si>
    <t>1100 NE 47TH ST
SEATTLE, WA 98105
(47.66334688, -122.3160348)</t>
  </si>
  <si>
    <t>2125 WESTERN AVE
SEATTLE, WA 98121
(47.6116401, -122.3459241)</t>
  </si>
  <si>
    <t>3801 LATONA AVE NE
SEATTLE, WA 98105
(47.65414835, -122.3262458)</t>
  </si>
  <si>
    <t>1620 MELROSE AVE
SEATTLE, WA 98122
(47.61592901, -122.3275722)</t>
  </si>
  <si>
    <t>714 LAKESIDE AVE S
SEATTLE, WA 98144
(47.5960877, -122.2873427)</t>
  </si>
  <si>
    <t>163.6</t>
  </si>
  <si>
    <t>1265 REPUBLICAN ST
SEATTLE, WA 98109
(47.6227951, -122.33079529)</t>
  </si>
  <si>
    <t>2203 CALIFORNIA AVE SW
SEATTLE, WA 98116
(47.58380891, -122.3868071)</t>
  </si>
  <si>
    <t>700 E OLIVE ST
SEATTLE, WA 98122
(47.61669266, -122.3228535)</t>
  </si>
  <si>
    <t>4707 40TH AVE NE
SEATTLE, WA 98105
(47.66392826, -122.2851982)</t>
  </si>
  <si>
    <t>10505 3RD AVE NW
SEATTLE, WA 98177
(47.70614609, -122.3612496)</t>
  </si>
  <si>
    <t>416 OCCIDENTAL AVE S
SEATTLE, WA 98104
(47.59855032, -122.3324906)</t>
  </si>
  <si>
    <t>605 S MAIN ST
SEATTLE, WA 98104
(47.59985908, -122.325981)</t>
  </si>
  <si>
    <t>1816 BELLEVUE AVE
SEATTLE, WA 98122
(47.61833113, -122.3263981)</t>
  </si>
  <si>
    <t>3233 SW AVALON WAY
SEATTLE, WA 98126
(47.56380327, -122.373507)</t>
  </si>
  <si>
    <t>4555 15TH AVE NE
SEATTLE, WA 98105
(47.6629138, -122.3122838)</t>
  </si>
  <si>
    <t>1712 SUMMIT AVE
SEATTLE, WA 98122
(47.61672893, -122.3252358)</t>
  </si>
  <si>
    <t>705 N 50TH ST
SEATTLE, WA 98103
(47.66479405, -122.3496361)</t>
  </si>
  <si>
    <t>4747 16TH AVE NE
SEATTLE, WA 98105
(47.66437491, -122.31111)</t>
  </si>
  <si>
    <t>1616 SUMMIT AVE
SEATTLE, WA 98122
(47.61574558, -122.3252456)</t>
  </si>
  <si>
    <t>666 S DEARBORN ST
SEATTLE, WA 98134
(47.59641604, -122.3241389)</t>
  </si>
  <si>
    <t>310.2</t>
  </si>
  <si>
    <t>11500 15TH AVE NE
SEATTLE, WA 98125
(47.71239788, -122.3120749)</t>
  </si>
  <si>
    <t>512 S WELLER ST
SEATTLE, WA 98104
(47.59691198, -122.3270171)</t>
  </si>
  <si>
    <t>234.4</t>
  </si>
  <si>
    <t>11725 1ST AVE NE
SEATTLE, WA 98125
(47.71428453, -122.3299494)</t>
  </si>
  <si>
    <t>340 15TH AVE E
SEATTLE, WA 98112
(47.62159798, -122.3123112)</t>
  </si>
  <si>
    <t>170.8</t>
  </si>
  <si>
    <t>1743 SUMMIT AVE
SEATTLE, WA 98122
(47.61760149, -122.3259162)</t>
  </si>
  <si>
    <t>4505 18TH AVE NE
SEATTLE, WA 98105
(47.66153116, -122.3087052)</t>
  </si>
  <si>
    <t>1550 EASTLAKE AVE E
SEATTLE, WA 98102
(47.63364543, -122.3253183)</t>
  </si>
  <si>
    <t>900 E PINE ST
SEATTLE, WA 98122
(47.61551228, -122.3203787)</t>
  </si>
  <si>
    <t>664 S KING ST
SEATTLE, WA 98104
(47.598748, -122.3242219)</t>
  </si>
  <si>
    <t>12527 ROOSEVELT WAY NE
SEATTLE, WA 98125
(47.72004608, -122.3191874)</t>
  </si>
  <si>
    <t>7524 35TH AVE SW
SEATTLE, WA 98126
(47.53456688, -122.3762085)</t>
  </si>
  <si>
    <t>4550 16TH AVE NE
SEATTLE, WA 98105
(47.66261671, -122.3105199)</t>
  </si>
  <si>
    <t>7060 LINCOLN PARK WAY SW
SEATTLE, WA 98136
(47.53987578, -122.3946511)</t>
  </si>
  <si>
    <t>610 HARVARD AVE E
SEATTLE, WA 98102
(47.62438951, -122.3216401)</t>
  </si>
  <si>
    <t>1512 SUMMIT AVE
SEATTLE, WA 98122
(47.61457849, -122.3252011)</t>
  </si>
  <si>
    <t>2300 24TH AVE E
SEATTLE, WA 98112
(47.63976499, -122.3017122)</t>
  </si>
  <si>
    <t>4040 7TH AVE NE
SEATTLE, WA 98105
(47.65682293, -122.3205154)</t>
  </si>
  <si>
    <t>308 14TH AVE E
SEATTLE, WA 98112
(47.62152109, -122.3142629)</t>
  </si>
  <si>
    <t>1741 BELMONT AVE
SEATTLE, WA 98122
(47.61760309, -122.3248062)</t>
  </si>
  <si>
    <t>620 COMSTOCK ST
SEATTLE, WA 98109
(47.63094253, -122.3439903)</t>
  </si>
  <si>
    <t>601 S WASHINGTON ST
SEATTLE, WA 98104
(47.60070488, -122.3257057)</t>
  </si>
  <si>
    <t>1502 ALKI AVE SW
SEATTLE, WA 98116
(47.59021787, -122.3927577)</t>
  </si>
  <si>
    <t>1520 13TH AVE
SEATTLE, WA 98122
(47.61483102, -122.3151453)</t>
  </si>
  <si>
    <t>1245 10TH AVE E
SEATTLE, WA 98102
(47.63114982, -122.3205229)</t>
  </si>
  <si>
    <t>7050 LINCOLN PARK WAY SW
SEATTLE, WA 98136
(47.54006193, -122.3949796)</t>
  </si>
  <si>
    <t>1435 E JOHN ST
SEATTLE, WA 98112
(47.6194191, -122.31327057)</t>
  </si>
  <si>
    <t>2100 N 106TH ST
SEATTLE, WA 98133
(47.7061228, -122.3335198)</t>
  </si>
  <si>
    <t>705 S WELLER ST
SEATTLE, WA 98104
(47.59729099, -122.3234601)</t>
  </si>
  <si>
    <t>5240 15TH AVE NE
SEATTLE, WA 98105
(47.66780772, -122.3116002)</t>
  </si>
  <si>
    <t>4744 12TH AVE NE
SEATTLE, WA 98105
(47.66405106, -122.31493378)</t>
  </si>
  <si>
    <t>6805 WOODLAWN AVE NE
SEATTLE, WA 98115
(47.67776466, -122.3276235)</t>
  </si>
  <si>
    <t>601 S SNOQUALMIE ST
SEATTLE, WA 98108
(47.5615921, -122.32601929)</t>
  </si>
  <si>
    <t>211 SUMMIT AVE E
SEATTLE, WA 98102
(47.61991764, -122.3259611)</t>
  </si>
  <si>
    <t>3120 SW AVALON WAY
SEATTLE, WA 98126
(47.56490259, -122.3728668)</t>
  </si>
  <si>
    <t>525 S FRONT ST
SEATTLE, WA 98108
(47.54762719, -122.3274953)</t>
  </si>
  <si>
    <t>1808 18TH AVE
SEATTLE, WA 98122
(47.61795736, -122.3084756)</t>
  </si>
  <si>
    <t>3628 24TH PL W
SEATTLE, WA 98199
(47.65344425, -122.387892)</t>
  </si>
  <si>
    <t>6023 SW STEVENS ST
SEATTLE, WA 98116
(47.57750143, -122.4103181)</t>
  </si>
  <si>
    <t>100 ROY ST
SEATTLE, WA 98109
(47.62566781, -122.354741)</t>
  </si>
  <si>
    <t>4725 15TH AVE NE
SEATTLE, WA 98105
(47.66381955, -122.3122867)</t>
  </si>
  <si>
    <t>3711 27TH PL W
SEATTLE, WA 98199
(47.65326268, -122.3920162)</t>
  </si>
  <si>
    <t>4740 ROOSEVELT WAY NE
SEATTLE, WA 98105
(47.66401898, -122.3171148)</t>
  </si>
  <si>
    <t>1810 N 103RD ST
SEATTLE, WA 98133
(47.70352821, -122.3349374)</t>
  </si>
  <si>
    <t>2244 13TH AVE W
SEATTLE, WA 98119
(47.63995169, -122.3733084)</t>
  </si>
  <si>
    <t>2850 SW YANCY ST
SEATTLE, WA 98126
(47.56780941, -122.369714)</t>
  </si>
  <si>
    <t>520 2ND AVE
SEATTLE, WA 98104
(47.62403707, -122.3589778)</t>
  </si>
  <si>
    <t>1424 15TH AVE
SEATTLE, WA 98122
(47.61364411, -122.3121982)</t>
  </si>
  <si>
    <t>605 5TH AVE
SEATTLE, WA 98104
(47.62483039, -122.3479505)</t>
  </si>
  <si>
    <t>651 S MAIN ST
SEATTLE, WA 98104
(47.59977847, -122.3246701)</t>
  </si>
  <si>
    <t>128 10TH AVE E
SEATTLE, WA 98102
(47.61975069, -122.3191592)</t>
  </si>
  <si>
    <t>219.6</t>
  </si>
  <si>
    <t>200 5TH AVE S
SEATTLE, WA 98104
(47.60070038, -122.32728577)</t>
  </si>
  <si>
    <t>1629 QUEEN ANNE AVE N
SEATTLE, WA 98109
(47.63447288, -122.357349)</t>
  </si>
  <si>
    <t>6840 OSWEGO PL NE
SEATTLE, WA 98115
(47.67893887, -122.3230537)</t>
  </si>
  <si>
    <t>3300 MERIDIAN AVE N
SEATTLE, WA 98103
(47.64759569, -122.3335592)</t>
  </si>
  <si>
    <t>657 S WELLER ST
SEATTLE, WA 98104
(47.59719714, -122.3246897)</t>
  </si>
  <si>
    <t>6535 5TH PL S
SEATTLE, WA 98108
(47.54496192, -122.3275978)</t>
  </si>
  <si>
    <t>3540 NE 110TH ST
SEATTLE, WA 98125
(47.70882463, -122.2889427)</t>
  </si>
  <si>
    <t>174</t>
  </si>
  <si>
    <t>1226 ALKI AVE SW
SEATTLE, WA 98116
(47.59392014, -122.3889525)</t>
  </si>
  <si>
    <t>11520 GREENWOOD AVE N
SEATTLE, WA 98133
(47.71292523, -122.3551004)</t>
  </si>
  <si>
    <t>1800 N 107TH ST
SEATTLE, WA 98133
(47.70705966, -122.335287)</t>
  </si>
  <si>
    <t>112 BELLEVUE AVE E
SEATTLE, WA 98102
(47.61904446, -122.3262956)</t>
  </si>
  <si>
    <t>1631 BOYLSTON AVE
SEATTLE, WA 98122
(47.61618559, -122.3237365)</t>
  </si>
  <si>
    <t>1340 N 79TH ST
SEATTLE, WA 98103
(47.68640638, -122.33994)</t>
  </si>
  <si>
    <t>732 11TH AVE E
SEATTLE, WA 98102
(47.62624293, -122.3177295)</t>
  </si>
  <si>
    <t>1421 MINOR AVE
SEATTLE, WA 98101
(47.61318245, -122.3275505)</t>
  </si>
  <si>
    <t>4233 9TH AVE NE
SEATTLE, WA 98105
(47.65862429, -122.3190892)</t>
  </si>
  <si>
    <t>1300 NE 45TH ST
SEATTLE, WA 98105
(47.66174555, -122.3139463)</t>
  </si>
  <si>
    <t>180.1</t>
  </si>
  <si>
    <t>1501 17TH AVE
SEATTLE, WA 98122
(47.61448017, -122.3104782)</t>
  </si>
  <si>
    <t>155.2</t>
  </si>
  <si>
    <t>2101 WESTLAKE AVE N
SEATTLE, WA 98109
(47.63827228, -122.341264)</t>
  </si>
  <si>
    <t>2001 WESTLAKE AVE N
SEATTLE, WA 98109
(47.63684774, -122.3407177)</t>
  </si>
  <si>
    <t>905 CHERRY ST
SEATTLE, WA 98104
(47.60621025, -122.3249068)</t>
  </si>
  <si>
    <t>2901 S JACKSON ST
SEATTLE, WA 98144
(47.59901019, -122.2946857)</t>
  </si>
  <si>
    <t>176.3</t>
  </si>
  <si>
    <t>1811 EASTLAKE AVE
SEATTLE, WA 98101
(47.61821711, -122.3295449)</t>
  </si>
  <si>
    <t>13716 15TH AVE NE
SEATTLE, WA 98125
(47.72917729, -122.3119496)</t>
  </si>
  <si>
    <t>2900 E MADISON ST
SEATTLE, WA 98112
(47.624738, -122.294617)</t>
  </si>
  <si>
    <t>5003 15TH AVE NE
SEATTLE, WA 98105
(47.66508584, -122.3122889)</t>
  </si>
  <si>
    <t>7417 4TH AVE S
SEATTLE, WA 98108
(47.53609805, -122.3295635)</t>
  </si>
  <si>
    <t>803 TERRY AVE
SEATTLE, WA 98104
(47.60745512, -122.3254102)</t>
  </si>
  <si>
    <t>99 UNION ST
SEATTLE, WA 98101
(47.60737991, -122.3391571)</t>
  </si>
  <si>
    <t>177.4</t>
  </si>
  <si>
    <t>356.9</t>
  </si>
  <si>
    <t>360.1</t>
  </si>
  <si>
    <t>155 21ST AVE
SEATTLE, WA 98122
(47.60288136, -122.3053232)</t>
  </si>
  <si>
    <t>4417 EVANSTON AVE N
SEATTLE, WA 98103
(47.66083921, -122.3513358)</t>
  </si>
  <si>
    <t>3430 26TH AVE W
SEATTLE, WA 98199
(47.6512831, -122.3895463)</t>
  </si>
  <si>
    <t>1630 43RD AVE E
SEATTLE, WA 98112
(47.63426767, -122.2763832)</t>
  </si>
  <si>
    <t>213.3</t>
  </si>
  <si>
    <t>4500 WALLINGFORD AVE N
SEATTLE, WA 98103
(47.66178978, -122.3357453)</t>
  </si>
  <si>
    <t>308.5</t>
  </si>
  <si>
    <t>327</t>
  </si>
  <si>
    <t>705.4</t>
  </si>
  <si>
    <t>715.4</t>
  </si>
  <si>
    <t>2040 43RD AVE E
SEATTLE, WA 98112
(47.63830174, -122.2763319)</t>
  </si>
  <si>
    <t>224 PONTIUS AVE N
SEATTLE, WA 98109
(47.6204071, -122.3313446)</t>
  </si>
  <si>
    <t>6505 1ST AVE NE
SEATTLE, WA 98115
(47.6763096, -122.329361)</t>
  </si>
  <si>
    <t>3301 W DRAVUS ST
SEATTLE, WA 98199
(47.64830867, -122.3999978)</t>
  </si>
  <si>
    <t>400 BOYLSTON AVE E
SEATTLE, WA 98102
(47.62223104, -122.3228077)</t>
  </si>
  <si>
    <t>202 6TH AVE S
SEATTLE, WA 98104
(47.60027434, -122.3259927)</t>
  </si>
  <si>
    <t>14040 15TH AVE NE
SEATTLE, WA 98125
(47.73171442, -122.3120288)</t>
  </si>
  <si>
    <t>3100 W COMMODORE WAY
SEATTLE, WA 98199
(47.66400669, -122.3969584)</t>
  </si>
  <si>
    <t>1520 CALIFORNIA AVE SW
SEATTLE, WA 98116
(47.58969101, -122.3858249)</t>
  </si>
  <si>
    <t>11300 1ST AVE NE
SEATTLE, WA 98125
(47.7110259, -122.3277654)</t>
  </si>
  <si>
    <t>6900 WOODLAWN AVE NE
SEATTLE, WA 98115
(47.67790172, -122.3255884)</t>
  </si>
  <si>
    <t>6200 SAND POINT WAY NE
SEATTLE, WA 98115
(47.67398898, -122.2647927)</t>
  </si>
  <si>
    <t>1120 N 93RD ST
SEATTLE, WA 98103
(47.69656521, -122.3434309)</t>
  </si>
  <si>
    <t>1808 BELLEVUE AVE
SEATTLE, WA 98122
(47.61810953, -122.3264172)</t>
  </si>
  <si>
    <t>1120 8TH AVE
SEATTLE, WA 98101
(47.60928408, -122.3292281)</t>
  </si>
  <si>
    <t>1914 N 34TH ST
SEATTLE, WA 98103
(47.64830236, -122.3343852)</t>
  </si>
  <si>
    <t>4902 AURORA AVE N
SEATTLE, WA 98103
(47.66454056, -122.3470052)</t>
  </si>
  <si>
    <t>320 E PINE ST
SEATTLE, WA 98122
(47.61556781, -122.3270663)</t>
  </si>
  <si>
    <t>3701 S HUDSON ST
SEATTLE, WA 98118
(47.55662537, -122.28572083)</t>
  </si>
  <si>
    <t>222 2ND AV ET S
SEATTLE, WA 98104
(47.59980278, -122.3298342)</t>
  </si>
  <si>
    <t>700 BROADWAY E
SEATTLE, WA 98102
(47.62546414, -122.3208544)</t>
  </si>
  <si>
    <t>1700 E MADISON ST
SEATTLE, WA 98122
(47.61610097, -122.309733)</t>
  </si>
  <si>
    <t>1621 17TH AVE
SEATTLE, WA 98122
(47.61597245, -122.3105077)</t>
  </si>
  <si>
    <t>607 MAYNARD AVE S
SEATTLE, WA 98104
(47.5972793, -122.3254123)</t>
  </si>
  <si>
    <t>5301 PHINNEY AVE N
SEATTLE, WA 98103
(47.66745844, -122.3548612)</t>
  </si>
  <si>
    <t>400 NE 42ND ST
SEATTLE, WA 98105
(47.65702213, -122.3240145)</t>
  </si>
  <si>
    <t>504 E DENNY WAY
SEATTLE, WA 98122
(47.6186664, -122.3249108)</t>
  </si>
  <si>
    <t>107 OCCIDENTAL AVE S
SEATTLE, WA 98104
(47.60130092, -122.3332663)</t>
  </si>
  <si>
    <t>319 2ND AVE S
SEATTLE, WA 98104
(47.59937286, -122.33197784)</t>
  </si>
  <si>
    <t>1521 10TH AVE
SEATTLE, WA 98122
(47.61466354, -122.3198426)</t>
  </si>
  <si>
    <t>1430 WESTERN AVE
SEATTLE, WA 98101
(47.60771602, -122.34049715)</t>
  </si>
  <si>
    <t>220</t>
  </si>
  <si>
    <t>1629 SUMMIT AVE
SEATTLE, WA 98122
(47.61611909, -122.3258953)</t>
  </si>
  <si>
    <t>1725 WESTLAKE AVE N
SEATTLE, WA 98109
(47.63451912, -122.3407585)</t>
  </si>
  <si>
    <t>917 E YESLER WAY
SEATTLE, WA 98122
(47.60135546, -122.3201082)</t>
  </si>
  <si>
    <t>11224 MERIDIAN AVE N
SEATTLE, WA 98133
(47.71002229, -122.3336378)</t>
  </si>
  <si>
    <t>3130 E MADISON ST
SEATTLE, WA 98112
(47.62696595, -122.2916093)</t>
  </si>
  <si>
    <t>259.6</t>
  </si>
  <si>
    <t>3201 E REPUBLICAN ST
SEATTLE, WA 98112
(47.6231954, -122.2900205)</t>
  </si>
  <si>
    <t>14041 15TH AVE NE
SEATTLE, WA 98125
(47.73276271, -122.3141435)</t>
  </si>
  <si>
    <t>4250 34TH AVE W
SEATTLE, WA 98199
(47.65912277, -122.4004286)</t>
  </si>
  <si>
    <t>100 MELROSE AVE E
SEATTLE, WA 98102
(47.6190507, -122.3275336)</t>
  </si>
  <si>
    <t>3520 27TH PL W
SEATTLE, WA 98199
(47.65271474, -122.3904206)</t>
  </si>
  <si>
    <t>1726 BOYLSTON AVE
SEATTLE, WA 98122
(47.61733741, -122.3231457)</t>
  </si>
  <si>
    <t>2805 NE 125TH ST
SEATTLE, WA 98125
(47.71905551, -122.2974617)</t>
  </si>
  <si>
    <t>2501 NW 80TH ST
SEATTLE, WA 98117
(47.68585535, -122.3890484)</t>
  </si>
  <si>
    <t>215 20TH AVE E
SEATTLE, WA 98112
(47.62010542, -122.3064198)</t>
  </si>
  <si>
    <t>1005 HARBOR AVE SW
SEATTLE, WA 98116
(47.5946761, -122.3849797)</t>
  </si>
  <si>
    <t>4700 12TH AVE NE
SEATTLE, WA 98105
(47.66337391, -122.3149362)</t>
  </si>
  <si>
    <t>4545 17TH AVE NE
SEATTLE, WA 98105
(47.66254505, -122.310048)</t>
  </si>
  <si>
    <t>1629 HARVARD AVE
SEATTLE, WA 98122
(47.61617124, -122.3224481)</t>
  </si>
  <si>
    <t>1100 N 115TH ST
SEATTLE, WA 98133
(47.71252252, -122.3441732)</t>
  </si>
  <si>
    <t>2253 GILMAN DR W
SEATTLE, WA 98119
(47.63990415, -122.3745603)</t>
  </si>
  <si>
    <t>3539 27TH PL W
SEATTLE, WA 98199
(47.65246667, -122.3908867)</t>
  </si>
  <si>
    <t>810 TAYLOR AVE N
SEATTLE, WA 98109
(47.62659585, -122.345885)</t>
  </si>
  <si>
    <t>2301 FAIRVIEW AVE E
SEATTLE, WA 98102
(47.64009734, -122.3301023)</t>
  </si>
  <si>
    <t>115 S DAWSON ST
SEATTLE, WA 98134
(47.55529933, -122.3330853)</t>
  </si>
  <si>
    <t>614 MAYNARD AVE S
SEATTLE, WA 98104
(47.5969404, -122.3246726)</t>
  </si>
  <si>
    <t>4100 1ST AVE S
SEATTLE, WA 98134
(47.56696877, -122.3336063)</t>
  </si>
  <si>
    <t>4502 UNIVERSITY WAY NE
SEATTLE, WA 98105
(47.66147232, -122.31279755)</t>
  </si>
  <si>
    <t>296.1</t>
  </si>
  <si>
    <t>303.1</t>
  </si>
  <si>
    <t>3295 SW AVALON WAY
SEATTLE, WA 98126
(47.56383323, -122.3757252)</t>
  </si>
  <si>
    <t>4540 45TH AVE SW
SEATTLE, WA 98116
(47.56170028, -122.3890821)</t>
  </si>
  <si>
    <t>566 PROSPECT ST
SEATTLE, WA 98109
(47.62915423, -122.3453289)</t>
  </si>
  <si>
    <t>501 S JACKSON ST
SEATTLE, WA 98104
(47.59900284, -122.3272934)</t>
  </si>
  <si>
    <t>5000 22ND AVE NE
SEATTLE, WA 98105
(47.66499042, -122.3040051)</t>
  </si>
  <si>
    <t>5615 24TH AVE NW
SEATTLE, WA 98107
(47.6699737, -122.3879564)</t>
  </si>
  <si>
    <t>2300 S MASSACHUSETTS ST
SEATTLE, WA 98144
(47.58915516, -122.3018253)</t>
  </si>
  <si>
    <t>9620 STONE AVE N
SEATTLE, WA 98103
(47.69889975, -122.3416102)</t>
  </si>
  <si>
    <t>200 W HIGHLAND DR
SEATTLE, WA 98119
(47.6299195, -122.3596003)</t>
  </si>
  <si>
    <t>605 E DENNY WAY
SEATTLE, WA 98122
(47.61828114, -122.3236687)</t>
  </si>
  <si>
    <t>4733 17TH AVE NE
SEATTLE, WA 98105
(47.66398941, -122.3099855)</t>
  </si>
  <si>
    <t>4557 UNIVERSITY WAY NE
SEATTLE, WA 98105
(47.66295624, -122.31343842)</t>
  </si>
  <si>
    <t>420 MAYNARD AVE S
SEATTLE, WA 98104
(47.59857518, -122.3246814)</t>
  </si>
  <si>
    <t>214.2</t>
  </si>
  <si>
    <t>651 S INDUSTRIAL WAY
SEATTLE, WA 98108
(47.56507492, -122.32473755)</t>
  </si>
  <si>
    <t>4549 18TH AVE NE
SEATTLE, WA 98105
(47.66279161, -122.3086829)</t>
  </si>
  <si>
    <t>516 E UNION ST
SEATTLE, WA 98122
(47.61317773, -122.32472)</t>
  </si>
  <si>
    <t>6561 PHINNEY AVE N
SEATTLE, WA 98103
(47.67712802, -122.3547122)</t>
  </si>
  <si>
    <t>1415 2ND AVE
SEATTLE, WA 98101
(47.60864842, -122.3387886)</t>
  </si>
  <si>
    <t>182.1</t>
  </si>
  <si>
    <t>1922 42ND AVE E
SEATTLE, WA 98112
(47.63666914, -122.2781128)</t>
  </si>
  <si>
    <t>621 S KING ST
SEATTLE, WA 98104
(47.59817886, -122.32543945)</t>
  </si>
  <si>
    <t>12520 ROOSEVELT WAY NE
SEATTLE, WA 98125
(47.72028152, -122.3186102)</t>
  </si>
  <si>
    <t>949 N 35TH ST
SEATTLE, WA 98103
(47.6495801, -122.3454342)</t>
  </si>
  <si>
    <t>1205 E PIKE ST
SEATTLE, WA 98122
(47.613922, -122.316421)</t>
  </si>
  <si>
    <t>12328 31ST AVE NE
SEATTLE, WA 98125
(47.71824989, -122.294808)</t>
  </si>
  <si>
    <t>5222 UNIVERSITY WAY NE
SEATTLE, WA 98105
(47.66725789, -122.312732)</t>
  </si>
  <si>
    <t>1700 15TH AVE
SEATTLE, WA 98122
(47.61681157, -122.3123445)</t>
  </si>
  <si>
    <t>10303 MERIDIAN AVE N
SEATTLE, WA 98133
(47.70346877, -122.3342182)</t>
  </si>
  <si>
    <t>1101 SENECA ST
SEATTLE, WA 98101
(47.61067127, -122.3259436)</t>
  </si>
  <si>
    <t>212.3</t>
  </si>
  <si>
    <t>6363 7TH AVE S
SEATTLE, WA 98108
(47.54493204, -122.3253747)</t>
  </si>
  <si>
    <t>6900 E GREEN LAKE WAY N
SEATTLE, WA 98115
(47.67841468, -122.3260931)</t>
  </si>
  <si>
    <t>8750 GREENWOOD AVE N
SEATTLE, WA 98103
(47.69399193, -122.3548987)</t>
  </si>
  <si>
    <t>3407 AIRPORT WAY S
SEATTLE, WA 98134
(47.57703948, -122.3235135)</t>
  </si>
  <si>
    <t>242</t>
  </si>
  <si>
    <t>249.5</t>
  </si>
  <si>
    <t>705.2</t>
  </si>
  <si>
    <t>712.5</t>
  </si>
  <si>
    <t>2025 AIRPORT WAY S
SEATTLE, WA 98134
(47.58435424, -122.323194)</t>
  </si>
  <si>
    <t>4500 40TH AVE NE
SEATTLE, WA 98105
(47.66139776, -122.2846958)</t>
  </si>
  <si>
    <t>201.8</t>
  </si>
  <si>
    <t>423.9</t>
  </si>
  <si>
    <t>306 QUEEN ANNE AVE N
SEATTLE, WA 98109
(47.62130626, -122.3562214)</t>
  </si>
  <si>
    <t>9551 RAINIER AVE S
SEATTLE, WA 98118
(47.52001884, -122.2601961)</t>
  </si>
  <si>
    <t>600 QUEEN ANNE AVE N
SEATTLE, WA 98109
(47.625, -122.35627747)</t>
  </si>
  <si>
    <t>4520 M L KING JR WAY S
SEATTLE, WA 98108
(47.54102707, -122.31249237)</t>
  </si>
  <si>
    <t>6100 6TH AVE S
SEATTLE, WA 98108
(47.54728272, -122.325775)</t>
  </si>
  <si>
    <t>4800 S HENDERSON ST
SEATTLE, WA 98118
(47.52427301, -122.2714398)</t>
  </si>
  <si>
    <t>1527 15TH AVE
SEATTLE, WA 98122
(47.61477828, -122.31284022)</t>
  </si>
  <si>
    <t>526 19TH AVE E
SEATTLE, WA 98112
(47.6241756, -122.3068147)</t>
  </si>
  <si>
    <t>4502 42ND AVE SW
SEATTLE, WA 98116
(47.56275602, -122.38505138)</t>
  </si>
  <si>
    <t>2721 17TH AVE S
SEATTLE, WA 98144
(47.57881546, -122.31111908)</t>
  </si>
  <si>
    <t>111 YALE AVE N
SEATTLE, WA 98109
(47.61896535, -122.3307739)</t>
  </si>
  <si>
    <t>605 5TH AVE S
SEATTLE, WA 98104
(47.5973694, -122.3277466)</t>
  </si>
  <si>
    <t>2016, 2015, 2014, 2013, 2012, 2010, 2009, 2008</t>
  </si>
  <si>
    <t>5300 24TH AVE NE
SEATTLE, WA 98105
(47.66723089, -122.30187669)</t>
  </si>
  <si>
    <t>625 5TH AVE S
SEATTLE, WA 98104
(47.59725206, -122.3277466)</t>
  </si>
  <si>
    <t>751 N 135TH ST
SEATTLE, WA 98133
(47.72636707, -122.3491289)</t>
  </si>
  <si>
    <t>11222 8TH AVE NE
SEATTLE, WA 98125
(47.710508, -122.3191134)</t>
  </si>
  <si>
    <t>8825 RAINIER AVE S
SEATTLE, WA 98118
(47.52449799, -122.27154541)</t>
  </si>
  <si>
    <t>261.9</t>
  </si>
  <si>
    <t>280.1</t>
  </si>
  <si>
    <t>440.6</t>
  </si>
  <si>
    <t>459.7</t>
  </si>
  <si>
    <t>1010 SPRING ST
SEATTLE, WA 98104
(47.60970756, -122.32668914)</t>
  </si>
  <si>
    <t>369.6</t>
  </si>
  <si>
    <t>346.9</t>
  </si>
  <si>
    <t>14002 LINDEN AVE N
SEATTLE, WA 98133
(47.73072052, -122.34723663)</t>
  </si>
  <si>
    <t>1525 1ST AVE
SEATTLE, WA 98101
(47.6095245, -122.34077141)</t>
  </si>
  <si>
    <t>1711 12TH AVE
SEATTLE, WA 98122
(47.61677733, -122.3172564)</t>
  </si>
  <si>
    <t>1500 HARVARD AVE
SEATTLE, WA 98122
(47.614465, -122.32174)</t>
  </si>
  <si>
    <t>2541 29TH AVE S
SEATTLE, WA 98144
(47.57961979, -122.2948436)</t>
  </si>
  <si>
    <t>417 BROADWAY E
SEATTLE, WA 98102
(47.62256944, -122.3214874)</t>
  </si>
  <si>
    <t>114 ALASKAN WAY S
SEATTLE, WA 98104
(47.60120521, -122.3351985)</t>
  </si>
  <si>
    <t>4535 12TH AVE NE
SEATTLE, WA 98105
(47.66252136, -122.31563568)</t>
  </si>
  <si>
    <t>7540 37TH AVE NE
SEATTLE, WA 98115
(47.68396954, -122.2874088)</t>
  </si>
  <si>
    <t>5423 DELRIDGE WAY SW
SEATTLE, WA 98106
(47.55312584, -122.3633136)</t>
  </si>
  <si>
    <t>4719 12TH AVE NE
SEATTLE, WA 98105
(47.66379166, -122.31556702)</t>
  </si>
  <si>
    <t>4100 SW EDMUNDS ST
SEATTLE, WA 98116
(47.55989777, -122.3846207)</t>
  </si>
  <si>
    <t>4545 8TH AVE NE
SEATTLE, WA 98105
(47.66224012, -122.3198647)</t>
  </si>
  <si>
    <t>945 HIAWATHA PL S
SEATTLE, WA 98144
(47.59313965, -122.30849457)</t>
  </si>
  <si>
    <t>2915 RAINIER AVE S
SEATTLE, WA 98144
(47.5772744, -122.29796457)</t>
  </si>
  <si>
    <t>4741 11TH AVE NE
SEATTLE, WA 98105
(47.66411096, -122.3166394)</t>
  </si>
  <si>
    <t>130 S KENYON ST
SEATTLE, WA 98108
(47.53244005, -122.3330282)</t>
  </si>
  <si>
    <t>6940 62ND AVE NE
SEATTLE, WA 98115
(47.67936509, -122.26185202)</t>
  </si>
  <si>
    <t>4111 STONE WAY N
SEATTLE, WA 98103
(47.65697815, -122.34286368)</t>
  </si>
  <si>
    <t>7561 63RD AVE NE
SEATTLE, WA 98115
(47.68384449, -122.26175956)</t>
  </si>
  <si>
    <t>1321 E JOHN ST
SEATTLE, WA 98102
(47.61968105, -122.3148752)</t>
  </si>
  <si>
    <t>2020 5TH AVE
SEATTLE, WA 98121
(47.61442566, -122.33974457)</t>
  </si>
  <si>
    <t>543</t>
  </si>
  <si>
    <t>1705</t>
  </si>
  <si>
    <t>500 12TH AVE
SEATTLE, WA 98122
(47.60632731, -122.31670529)</t>
  </si>
  <si>
    <t>1753 NW 56TH ST
SEATTLE, WA 98107
(47.66923523, -122.38124847)</t>
  </si>
  <si>
    <t>888 WESTERN AVE
SEATTLE, WA 98104
(47.60327911, -122.33609009)</t>
  </si>
  <si>
    <t>10721 MERIDIAN AVE N
SEATTLE, WA 98133
(47.70761852, -122.3351002)</t>
  </si>
  <si>
    <t>1620 BROADWAY
SEATTLE, WA 98122
(47.61590576, -122.32038879)</t>
  </si>
  <si>
    <t>711 BELLEVUE AVE E
SEATTLE, WA 98102
(47.6253538, -122.3271782)</t>
  </si>
  <si>
    <t>120 WESTLAKE AVE N
SEATTLE, WA 98109
(47.61911774, -122.33808136)</t>
  </si>
  <si>
    <t>2255 4TH AVE S
SEATTLE, WA 98134
(47.5823356, -122.3297984)</t>
  </si>
  <si>
    <t>3606 WOODLAND PARK AVE N
SEATTLE, WA 98103
(47.65089035, -122.3436203)</t>
  </si>
  <si>
    <t>500 23RD AVE
SEATTLE, WA 98122
(47.60662628, -122.3002696)</t>
  </si>
  <si>
    <t>238.9</t>
  </si>
  <si>
    <t>263.9</t>
  </si>
  <si>
    <t>542.7</t>
  </si>
  <si>
    <t>600 ELLIOTT AVE W
SEATTLE, WA 98119
(47.62483215, -122.36545563)</t>
  </si>
  <si>
    <t>120 HARVARD AVE E
SEATTLE, WA 98102
(47.61905171, -122.32212335)</t>
  </si>
  <si>
    <t>230 BROADWAY E
SEATTLE, WA 98102
(47.62031168, -122.32084058)</t>
  </si>
  <si>
    <t>220 W MERCER ST
SEATTLE, WA 98119
(47.62496806, -122.359705)</t>
  </si>
  <si>
    <t>200.9</t>
  </si>
  <si>
    <t>2815 2ND AVE
SEATTLE, WA 98121
(47.61709719, -122.35177651)</t>
  </si>
  <si>
    <t>232.9</t>
  </si>
  <si>
    <t>401 E PIKE ST
SEATTLE, WA 98122
(47.61403196, -122.32659794)</t>
  </si>
  <si>
    <t>13731 LINDEN AVE N
SEATTLE, WA 98133
(47.72873257, -122.34910229)</t>
  </si>
  <si>
    <t>2334 ELLIOTT AVE
SEATTLE, WA 98121
(47.61278152, -122.3489151)</t>
  </si>
  <si>
    <t>2555 29TH AVE S
SEATTLE, WA 98144
(47.57961979, -122.2948436)</t>
  </si>
  <si>
    <t>206 BELL ST
SEATTLE, WA 98121
(47.61419289, -122.34553702)</t>
  </si>
  <si>
    <t>1521 1ST AVE S
SEATTLE, WA 98134
(47.58950718, -122.33426638)</t>
  </si>
  <si>
    <t>311 CEDAR ST
SEATTLE, WA 98121
(47.61725106, -122.34837448)</t>
  </si>
  <si>
    <t>207 BOREN AVE N
SEATTLE, WA 98109
(47.61987314, -122.33594343)</t>
  </si>
  <si>
    <t>1531 WESTERN AVE
SEATTLE, WA 98101
(47.60895084, -122.3421375)</t>
  </si>
  <si>
    <t>401 BROADWAY E
SEATTLE, WA 98102
(47.6221168, -122.32099883)</t>
  </si>
  <si>
    <t>267.2</t>
  </si>
  <si>
    <t>1139 NW MARKET ST
SEATTLE, WA 98107
(47.66838837, -122.37221527)</t>
  </si>
  <si>
    <t>321 10TH AVE S
SEATTLE, WA 98104
(47.59950256, -122.32034302)</t>
  </si>
  <si>
    <t>2200 E MADISON ST
SEATTLE, WA 98112
(47.61860512, -122.30352424)</t>
  </si>
  <si>
    <t>219.3</t>
  </si>
  <si>
    <t>1420 WESTERN AVE
SEATTLE, WA 98101
(47.60801141, -122.3403687)</t>
  </si>
  <si>
    <t>1920 QUEEN ANNE AVE N
SEATTLE, WA 98109
(47.63671718, -122.3565512)</t>
  </si>
  <si>
    <t>2300 E OLIVE ST
SEATTLE, WA 98122
(47.61674563, -122.3019429)</t>
  </si>
  <si>
    <t>3040 17TH AVE W
SEATTLE, WA 98119
(47.64786586, -122.3783957)</t>
  </si>
  <si>
    <t>418 BELLEVUE AVE E
SEATTLE, WA 98102
(47.622642, -122.326225)</t>
  </si>
  <si>
    <t>4600 36TH AVE SW
SEATTLE, WA 98126
(47.56174814, -122.37694635)</t>
  </si>
  <si>
    <t>715 N 43RD ST
SEATTLE, WA 98103
(47.6590538024902, -122.349327087402)</t>
  </si>
  <si>
    <t>4123 12TH AVE NE
SEATTLE, WA 98105
(47.65752471, -122.3160159)</t>
  </si>
  <si>
    <t>144.7</t>
  </si>
  <si>
    <t>12536 33RD AVE NE
SEATTLE, WA 98125
(47.72009206, -122.2916183)</t>
  </si>
  <si>
    <t>6800 62ND AVE NE
SEATTLE, WA 98115
(47.67790407, -122.26219274)</t>
  </si>
  <si>
    <t>1660 12TH AVE
SEATTLE, WA 98122
(47.61594169, -122.31679514)</t>
  </si>
  <si>
    <t>2550 34TH AVE W
SEATTLE, WA 98199
(47.64166106, -122.3985587)</t>
  </si>
  <si>
    <t>427 NE 72ND ST
SEATTLE, WA 98115
(47.67998245, -122.3243902)</t>
  </si>
  <si>
    <t>400 NE THORNTON PL
SEATTLE, WA 98125
(47.7024765, -122.32480621)</t>
  </si>
  <si>
    <t>239.1</t>
  </si>
  <si>
    <t>201 W HARRISON ST
SEATTLE, WA 98119
(47.62208529, -122.35957302)</t>
  </si>
  <si>
    <t>1814 HARVARD AVE
SEATTLE, WA 98122
(47.61787175, -122.3217792)</t>
  </si>
  <si>
    <t>272.3</t>
  </si>
  <si>
    <t>750 REPUBLICAN ST
SEATTLE, WA 98109
(47.62365341, -122.34140778)</t>
  </si>
  <si>
    <t>219.9</t>
  </si>
  <si>
    <t>233.9</t>
  </si>
  <si>
    <t>512.6</t>
  </si>
  <si>
    <t>300 3RD AVE W
SEATTLE, WA 98119
(47.62137222, -122.36027527)</t>
  </si>
  <si>
    <t>2025 1ST AVE
SEATTLE, WA 98121
(47.61131062, -122.3439771)</t>
  </si>
  <si>
    <t>4484 MARTIN LUTHER KING JR WAY S
SEATTLE, WA 98108
(47.56308742, -122.29461394)</t>
  </si>
  <si>
    <t>6800 35TH AVE NE
SEATTLE, WA 98115
(47.67808366, -122.2900312)</t>
  </si>
  <si>
    <t>225 CEDAR ST
SEATTLE, WA 98121
(47.61676025, -122.34887695)</t>
  </si>
  <si>
    <t>1201 MERCER ST
SEATTLE, WA 98109
(47.62396534, -122.3326343)</t>
  </si>
  <si>
    <t>3920 STONE WAY N
SEATTLE, WA 98103
(47.65484244, -122.3424089)</t>
  </si>
  <si>
    <t>2641 42ND AVE SW
SEATTLE, WA 98116
(47.58002758, -122.38529071)</t>
  </si>
  <si>
    <t>6559 15TH AVE NW
SEATTLE, WA 98117
(47.67757799, -122.377049)</t>
  </si>
  <si>
    <t>231.4</t>
  </si>
  <si>
    <t>541.5</t>
  </si>
  <si>
    <t>1201 AMGEN CT W
SEATTLE, WA 98119
(47.62811223, -122.3742647)</t>
  </si>
  <si>
    <t>206</t>
  </si>
  <si>
    <t>403</t>
  </si>
  <si>
    <t>414.6</t>
  </si>
  <si>
    <t>102 1ST AVE S
SEATTLE, WA 98104
(47.6015358, -122.33378601)</t>
  </si>
  <si>
    <t>1501 NW 56TH ST
SEATTLE, WA 98107
(47.66942225, -122.3764126)</t>
  </si>
  <si>
    <t>5270 RAINIER AVE S
SEATTLE, WA 98118
(47.55435501, -122.2811551)</t>
  </si>
  <si>
    <t>5216 BALLARD AVE NW
SEATTLE, WA 98107
(47.66622925, -122.38254547)</t>
  </si>
  <si>
    <t>14027 LAKE CITY WAY NE
SEATTLE, WA 98125
(47.73122596, -122.2930164)</t>
  </si>
  <si>
    <t>1701 BROADWAY
SEATTLE, WA 98122
(47.61676902, -122.3215492)</t>
  </si>
  <si>
    <t>2580 29TH AVE S
SEATTLE, WA 98144
(47.57961979, -122.2948436)</t>
  </si>
  <si>
    <t>1401 2ND AVE
SEATTLE, WA 98101
(47.60864842, -122.3387886)</t>
  </si>
  <si>
    <t>2101 N 34TH ST
SEATTLE, WA 98103
(47.64759569, -122.3335592)</t>
  </si>
  <si>
    <t>217.7</t>
  </si>
  <si>
    <t>10507 AURORA AVE N
SEATTLE, WA 98133
(47.70566954, -122.344998)</t>
  </si>
  <si>
    <t>201 S KING ST
SEATTLE, WA 98104
(47.5978508, -122.33226776)</t>
  </si>
  <si>
    <t>5001 NE 50TH ST
SEATTLE, WA 98105
(47.66437501, -122.2718132)</t>
  </si>
  <si>
    <t>151 JOHN ST
SEATTLE, WA 98109
(47.61959076, -122.3537674)</t>
  </si>
  <si>
    <t>307 NE THORNTON PL
SEATTLE, WA 98125
(47.70244628, -122.32509658)</t>
  </si>
  <si>
    <t>1631 15TH AVE W
SEATTLE, WA 98119
(47.63484955, -122.3767395)</t>
  </si>
  <si>
    <t>3601 26TH PL W
SEATTLE, WA 98199
(47.65229133, -122.3896193)</t>
  </si>
  <si>
    <t>1111 E UNION ST
SEATTLE, WA 98122
(47.61272766, -122.3176113)</t>
  </si>
  <si>
    <t>300 9TH AVE
SEATTLE, WA 98104
(47.60387131, -122.3226998)</t>
  </si>
  <si>
    <t>288.1</t>
  </si>
  <si>
    <t>304</t>
  </si>
  <si>
    <t>588.1</t>
  </si>
  <si>
    <t>591.5</t>
  </si>
  <si>
    <t>1260 REPUBLICAN ST
SEATTLE, WA 98109
(47.62328339, -122.33137512)</t>
  </si>
  <si>
    <t>2720 4TH AVE
SEATTLE, WA 98121
(47.61796273, -122.3482541)</t>
  </si>
  <si>
    <t>1145 10TH AVE E
SEATTLE, WA 98102
(47.63016129, -122.32076263)</t>
  </si>
  <si>
    <t>905 DEXTER AVE N
SEATTLE, WA 98109
(47.62779439, -122.3426722)</t>
  </si>
  <si>
    <t>525 NE NORTHGATE WAY
SEATTLE, WA 98125
(47.70854495, -122.32229233)</t>
  </si>
  <si>
    <t>507 MAYNARD AVE S
SEATTLE, WA 98104
(47.59795305, -122.3254225)</t>
  </si>
  <si>
    <t>6870 62ND AVE NE
SEATTLE, WA 98115
(47.67878518, -122.26221286)</t>
  </si>
  <si>
    <t>3977 LEARY WAY NW
SEATTLE, WA 98107
(47.65566658, -122.3621662)</t>
  </si>
  <si>
    <t>216.3</t>
  </si>
  <si>
    <t>12501 28TH AVE NE
SEATTLE, WA 98125
(47.71975659, -122.2980981)</t>
  </si>
  <si>
    <t>7400 SAND POINT WAY NE
SEATTLE, WA 98115
(47.68317875, -122.2587951)</t>
  </si>
  <si>
    <t>3736 RAINIER AVE S
SEATTLE, WA 98144
(47.5705386, -122.2914015)</t>
  </si>
  <si>
    <t>1501 1ST AVE S
SEATTLE, WA 98134
(47.58923721, -122.33470154)</t>
  </si>
  <si>
    <t>2105 5TH AVE
SEATTLE, WA 98121
(47.61445999, -122.34101868)</t>
  </si>
  <si>
    <t>4106 12TH AVE NE
SEATTLE, WA 98105
(47.65699102, -122.315253)</t>
  </si>
  <si>
    <t>14200 LINDEN AVE N
SEATTLE, WA 98133
(47.73201026, -122.34767273)</t>
  </si>
  <si>
    <t>190.4</t>
  </si>
  <si>
    <t>2710 W MANOR PL
SEATTLE, WA 98199
(47.65326268, -122.3920162)</t>
  </si>
  <si>
    <t>7700 RAINIER AVE S
SEATTLE, WA 98118
(47.53337479, -122.26954651)</t>
  </si>
  <si>
    <t>5700 24TH AVE NW
SEATTLE, WA 98107
(47.67057565, -122.3866853)</t>
  </si>
  <si>
    <t>494.3</t>
  </si>
  <si>
    <t>2301 W NEWTON ST
SEATTLE, WA 98199
(47.63658205, -122.3866334)</t>
  </si>
  <si>
    <t>5801 SAND POINT WAY NE
SEATTLE, WA 98105
(47.67062411, -122.2709065)</t>
  </si>
  <si>
    <t>2360 W COMMODORE WAY
SEATTLE, WA 98199
(47.66199875, -122.3867569)</t>
  </si>
  <si>
    <t>1501 E MADISON ST
SEATTLE, WA 98122
(47.61434963, -122.3124641)</t>
  </si>
  <si>
    <t>-2</t>
  </si>
  <si>
    <t>2030 8TH AVE
SEATTLE, WA 98121
(47.61649845, -122.33770787)</t>
  </si>
  <si>
    <t>2200 SW BARTON ST
SEATTLE, WA 98106
(47.52141906, -122.3625253)</t>
  </si>
  <si>
    <t>135 HARVARD AVE E
SEATTLE, WA 98102
(47.61969184, -122.3224994)</t>
  </si>
  <si>
    <t>4251 AURORA AVE N
SEATTLE, WA 98103
(47.65886593, -122.3477279)</t>
  </si>
  <si>
    <t>138.3</t>
  </si>
  <si>
    <t>1411 1ST AVE
SEATTLE, WA 98101
(47.60809489, -122.33945645)</t>
  </si>
  <si>
    <t>414.8</t>
  </si>
  <si>
    <t>201 THOMAS ST
SEATTLE, WA 98109
(47.62050727, -122.3521948)</t>
  </si>
  <si>
    <t>236.1</t>
  </si>
  <si>
    <t>206 5TH AVE N
SEATTLE, WA 98109
(47.61991743, -122.3472896)</t>
  </si>
  <si>
    <t>717 DEXTER AVE N
SEATTLE, WA 98109
(47.62598568, -122.3427138)</t>
  </si>
  <si>
    <t>1519 MINOR AVE
SEATTLE, WA 98101
(47.61421976, -122.32879117)</t>
  </si>
  <si>
    <t>925 SENECA ST
SEATTLE, WA 98101
(47.60984009, -122.3274412)</t>
  </si>
  <si>
    <t>221.5</t>
  </si>
  <si>
    <t>426.8</t>
  </si>
  <si>
    <t>4040 26TH AVE SW
SEATTLE, WA 98106
(47.56702805, -122.36493683)</t>
  </si>
  <si>
    <t>500 MERCER ST
SEATTLE, WA 98109
(47.62500763, -122.34687042)</t>
  </si>
  <si>
    <t>430.5</t>
  </si>
  <si>
    <t>440.1</t>
  </si>
  <si>
    <t>6200 NE 74TH ST
SEATTLE, WA 98115
(47.68219493, -122.26294644)</t>
  </si>
  <si>
    <t>157.9</t>
  </si>
  <si>
    <t>263.8</t>
  </si>
  <si>
    <t>410 2ND AVE
SEATTLE, WA 98104
(47.59901628, -122.33150773)</t>
  </si>
  <si>
    <t>10570 GREENWOOD AVE N
SEATTLE, WA 98133
(47.70664909, -122.3551065)</t>
  </si>
  <si>
    <t>10020 MARTIN LUTHER KING JR WAY S
SEATTLE, WA 98178
(47.50991348, -122.27726192)</t>
  </si>
  <si>
    <t>3500 27TH PL W
SEATTLE, WA 98199
(47.65229133, -122.3896193)</t>
  </si>
  <si>
    <t>2700 AIRPORT WAY S
SEATTLE, WA 98134
(47.57910641, -122.3199294)</t>
  </si>
  <si>
    <t>1400 NW MARKET ST
SEATTLE, WA 98107
(47.66907883, -122.3742981)</t>
  </si>
  <si>
    <t>1020 NE 63RD ST
SEATTLE, WA 98115
(47.67435014, -122.3164382)</t>
  </si>
  <si>
    <t>6737 CORSON AVE S
SEATTLE, WA 98108
(47.54217629, -122.32541038)</t>
  </si>
  <si>
    <t>501 3RD AVE
SEATTLE, WA 98104
(47.60227087, -122.331392)</t>
  </si>
  <si>
    <t>268.2</t>
  </si>
  <si>
    <t>2622 CALIFORNIA AVE SW
SEATTLE, WA 98116
(47.58017175, -122.38652922)</t>
  </si>
  <si>
    <t>222.7</t>
  </si>
  <si>
    <t>516.2</t>
  </si>
  <si>
    <t>528.7</t>
  </si>
  <si>
    <t>1433 12TH AVE
SEATTLE, WA 98122
(47.61377916, -122.31688902)</t>
  </si>
  <si>
    <t>509 1ST AVE W
SEATTLE, WA 98119
(47.62365057, -122.3582909)</t>
  </si>
  <si>
    <t>337 NE THORNTON PL
SEATTLE, WA 98125
(47.70245165, -122.32503556)</t>
  </si>
  <si>
    <t>12318 15TH AVE NE
SEATTLE, WA 98125
(47.71792984, -122.31220245)</t>
  </si>
  <si>
    <t>224.6</t>
  </si>
  <si>
    <t>516.6</t>
  </si>
  <si>
    <t>1111 E PINE ST
SEATTLE, WA 98122
(47.61520475, -122.31784657)</t>
  </si>
  <si>
    <t>10215 GREENWOOD AVE N
SEATTLE, WA 98133
(47.70338821, -122.35578156)</t>
  </si>
  <si>
    <t>20 W DRAVUS ST
SEATTLE, WA 98119
(47.64891645, -122.3587078)</t>
  </si>
  <si>
    <t>514 E PINE ST
SEATTLE, WA 98122
(47.61545181, -122.32479858)</t>
  </si>
  <si>
    <t>1222 E MADISON ST
SEATTLE, WA 98122
(47.61355424, -122.3159395)</t>
  </si>
  <si>
    <t>500 9TH AVE N
SEATTLE, WA 98109
(47.6233466, -122.33968176)</t>
  </si>
  <si>
    <t>3635 WOODLAND PARK AVE N
SEATTLE, WA 98103
(47.65134215, -122.34408997)</t>
  </si>
  <si>
    <t>412 BROADWAY
SEATTLE, WA 98122
(47.60570526, -122.32035065)</t>
  </si>
  <si>
    <t>2310 S LANE ST
SEATTLE, WA 98144
(47.59722535, -122.3013658)</t>
  </si>
  <si>
    <t>705 5TH AVE S
SEATTLE, WA 98104
(47.59642325, -122.32774191)</t>
  </si>
  <si>
    <t>2016, 2015, 2010, 2009, 2008</t>
  </si>
  <si>
    <t>802 SENECA ST
SEATTLE, WA 98101
(47.60968, -122.329757)</t>
  </si>
  <si>
    <t>5840 AIRPORT WAY S
SEATTLE, WA 98108
(47.55098663, -122.31855601)</t>
  </si>
  <si>
    <t>5240 UNIVERSITY WAY NE
SEATTLE, WA 98105
(47.66761583, -122.3126711)</t>
  </si>
  <si>
    <t>1915 2ND AVE
SEATTLE, WA 98101
(47.61103575, -122.3411797)</t>
  </si>
  <si>
    <t>220 10TH AVE
SEATTLE, WA 98122
(47.60419964, -122.3189934)</t>
  </si>
  <si>
    <t>1531 BROADWAY
SEATTLE, WA 98122
(47.61497879, -122.32119751)</t>
  </si>
  <si>
    <t>322 W EWING ST
SEATTLE, WA 98119
(47.65239905, -122.3616659)</t>
  </si>
  <si>
    <t>232.4</t>
  </si>
  <si>
    <t>515.9</t>
  </si>
  <si>
    <t>551.5</t>
  </si>
  <si>
    <t>4616 MARTIN LUTHER KING JR WAY S
SEATTLE, WA 98108
(47.561635, -122.2936698)</t>
  </si>
  <si>
    <t>5444 DELRIDGE WAY SW
SEATTLE, WA 98106
(47.55271916, -122.3624109)</t>
  </si>
  <si>
    <t>1200 MADISON ST
SEATTLE, WA 98104
(47.61022242, -122.3240154)</t>
  </si>
  <si>
    <t>3036 16TH AVE W
SEATTLE, WA 98119
(47.64769904, -122.37743318)</t>
  </si>
  <si>
    <t>6605 13TH AVE S
SEATTLE, WA 98108
(47.56158829, -122.31607056)</t>
  </si>
  <si>
    <t>3610 33RD AVE S
SEATTLE, WA 98144
(47.57128425, -122.29094468)</t>
  </si>
  <si>
    <t>62 CEDAR ST
SEATTLE, WA 98121
(47.61480309, -122.3524035)</t>
  </si>
  <si>
    <t>706 UNION ST
SEATTLE, WA 98101
(47.61071138, -122.33231507)</t>
  </si>
  <si>
    <t>500 BELMONT AVE E
SEATTLE, WA 98102
(47.62350077, -122.3237463)</t>
  </si>
  <si>
    <t>700 DEARBORN PL S
SEATTLE, WA 98144
(47.59720707, -122.3130172)</t>
  </si>
  <si>
    <t>523 BROADWAY E
SEATTLE, WA 98102
(47.623695, -122.321487)</t>
  </si>
  <si>
    <t>346.4</t>
  </si>
  <si>
    <t>339.2</t>
  </si>
  <si>
    <t>1718 BROADWAY
SEATTLE, WA 98122
(47.61699416, -122.320405)</t>
  </si>
  <si>
    <t>625 SW 100TH ST
SEATTLE, WA 98146
(47.5137929, -122.3432079)</t>
  </si>
  <si>
    <t>1005 6TH AVE S
SEATTLE, WA 98134
(47.59343565, -122.3266241)</t>
  </si>
  <si>
    <t>1525 14TH AVE
SEATTLE, WA 98122
(47.61496723, -122.3145927)</t>
  </si>
  <si>
    <t>1919 QUEEN ANNE AVE N
SEATTLE, WA 98109
(47.63639163, -122.3573198)</t>
  </si>
  <si>
    <t>4020 E MADISON ST
SEATTLE, WA 98112
(47.63442612, -122.28053284)</t>
  </si>
  <si>
    <t>708 6TH AVE N
SEATTLE, WA 98109
(47.6257515, -122.34455872)</t>
  </si>
  <si>
    <t>6521 ROOSEVELT WAY NE
SEATTLE, WA 98115
(47.67633438, -122.31773376)</t>
  </si>
  <si>
    <t>80 STEWART ST
SEATTLE, WA 98101
(47.61008384, -122.3420854)</t>
  </si>
  <si>
    <t>380.7</t>
  </si>
  <si>
    <t>388.8</t>
  </si>
  <si>
    <t>1818 E MADISON ST
SEATTLE, WA 98122
(47.61691666, -122.30789948)</t>
  </si>
  <si>
    <t>2010 S JACKSON ST
SEATTLE, WA 98144
(47.59947586, -122.30564117)</t>
  </si>
  <si>
    <t>342.4</t>
  </si>
  <si>
    <t>351.2</t>
  </si>
  <si>
    <t>11448 RAINIER AVE S
SEATTLE, WA 98178
(47.50055703, -122.2204699)</t>
  </si>
  <si>
    <t>2623 NE UNIVERSITY VILLAGE ST
SEATTLE, WA 98105
(47.66136158, -122.29808907)</t>
  </si>
  <si>
    <t>848 7TH AVE S
SEATTLE, WA 98134
(47.59524558, -122.3229473)</t>
  </si>
  <si>
    <t>1702 11TH AVE S
SEATTLE, WA 98134
(47.58810829, -122.3181503)</t>
  </si>
  <si>
    <t>6222 NE 74TH ST
SEATTLE, WA 98115
(47.68219493, -122.26238988)</t>
  </si>
  <si>
    <t>2217 3RD AVE
SEATTLE, WA 98121
(47.61406326, -122.34431458)</t>
  </si>
  <si>
    <t>269.4</t>
  </si>
  <si>
    <t>275.4</t>
  </si>
  <si>
    <t>798.5</t>
  </si>
  <si>
    <t>817.2</t>
  </si>
  <si>
    <t>2121 6TH AVE
SEATTLE, WA 98121
(47.61532277, -122.33999826)</t>
  </si>
  <si>
    <t>3801 NE 77TH ST
SEATTLE, WA 98115
(47.68396954, -122.2874088)</t>
  </si>
  <si>
    <t>219 PONTIUS AVE N
SEATTLE, WA 98109
(47.620241, -122.3320897)</t>
  </si>
  <si>
    <t>1223 E CHERRY ST
SEATTLE, WA 98122
(47.60784531, -122.31645203)</t>
  </si>
  <si>
    <t>2428 NW MARKET ST
SEATTLE, WA 98107
(47.66923141, -122.3885498)</t>
  </si>
  <si>
    <t>756 JOHN ST
SEATTLE, WA 98109
(47.62001434, -122.3419532)</t>
  </si>
  <si>
    <t>420 QUEEN ANNE AVE N
SEATTLE, WA 98109
(47.62280929, -122.3563474)</t>
  </si>
  <si>
    <t>BuildingName</t>
  </si>
  <si>
    <t>EPAPropertyType</t>
  </si>
  <si>
    <t>ComplianceIssue</t>
  </si>
  <si>
    <t>405 OLIVE WAY</t>
  </si>
  <si>
    <t>SEATTLE</t>
  </si>
  <si>
    <t>47.61220</t>
  </si>
  <si>
    <t>NA</t>
  </si>
  <si>
    <t>No Issue</t>
  </si>
  <si>
    <t>724 PINE ST</t>
  </si>
  <si>
    <t>15064</t>
  </si>
  <si>
    <t>WESTIN HOTEL (Parent Building)</t>
  </si>
  <si>
    <t>1900 5TH AVE</t>
  </si>
  <si>
    <t>47.61367</t>
  </si>
  <si>
    <t>-122.33822</t>
  </si>
  <si>
    <t>120545</t>
  </si>
  <si>
    <t>1043.2</t>
  </si>
  <si>
    <t>87.0</t>
  </si>
  <si>
    <t>68009</t>
  </si>
  <si>
    <t>264.5</t>
  </si>
  <si>
    <t>810 VIRGINIA ST</t>
  </si>
  <si>
    <t>211.6</t>
  </si>
  <si>
    <t>208.1</t>
  </si>
  <si>
    <t>451.7</t>
  </si>
  <si>
    <t>449.9</t>
  </si>
  <si>
    <t>40971</t>
  </si>
  <si>
    <t>1619 9TH AVE</t>
  </si>
  <si>
    <t>47.61390</t>
  </si>
  <si>
    <t>901 PINE ST</t>
  </si>
  <si>
    <t>COURTYARD BY MARRIOTT - PIONEER SQ</t>
  </si>
  <si>
    <t>612 2ND AVE</t>
  </si>
  <si>
    <t>309.3</t>
  </si>
  <si>
    <t>607 3RD AVE</t>
  </si>
  <si>
    <t>1101 4TH AVE</t>
  </si>
  <si>
    <t>476.8</t>
  </si>
  <si>
    <t>1112 4TH AVE</t>
  </si>
  <si>
    <t>47.60738</t>
  </si>
  <si>
    <t>45093</t>
  </si>
  <si>
    <t>EXECUTIVE HOTEL PACIFIC</t>
  </si>
  <si>
    <t>400 SPRING ST</t>
  </si>
  <si>
    <t>198.8</t>
  </si>
  <si>
    <t>1113 6TH AVE</t>
  </si>
  <si>
    <t>57600</t>
  </si>
  <si>
    <t>1100 5TH AVE</t>
  </si>
  <si>
    <t>145.4</t>
  </si>
  <si>
    <t>252.8</t>
  </si>
  <si>
    <t>1000 4TH AVE</t>
  </si>
  <si>
    <t>49000</t>
  </si>
  <si>
    <t>909 4TH AVE</t>
  </si>
  <si>
    <t>32195</t>
  </si>
  <si>
    <t>10188</t>
  </si>
  <si>
    <t>515 MADISON ST</t>
  </si>
  <si>
    <t>119.0</t>
  </si>
  <si>
    <t>85000</t>
  </si>
  <si>
    <t>810 4TH AVE</t>
  </si>
  <si>
    <t>15505</t>
  </si>
  <si>
    <t>208.8</t>
  </si>
  <si>
    <t>700 3RD AVE</t>
  </si>
  <si>
    <t>179.0</t>
  </si>
  <si>
    <t>Barracks</t>
  </si>
  <si>
    <t>35863</t>
  </si>
  <si>
    <t>1418.4</t>
  </si>
  <si>
    <t>243.4</t>
  </si>
  <si>
    <t>45959</t>
  </si>
  <si>
    <t>1671.1</t>
  </si>
  <si>
    <t>5101 S GRAHAM ST</t>
  </si>
  <si>
    <t>47.65958</t>
  </si>
  <si>
    <t>30586</t>
  </si>
  <si>
    <t>CORNISH (Main Campus Center)</t>
  </si>
  <si>
    <t>1000 LENORA ST</t>
  </si>
  <si>
    <t>1011 PIKE ST</t>
  </si>
  <si>
    <t>49.0</t>
  </si>
  <si>
    <t>42000</t>
  </si>
  <si>
    <t>172.2</t>
  </si>
  <si>
    <t>1800 YALE AVE</t>
  </si>
  <si>
    <t>59.0</t>
  </si>
  <si>
    <t>38301</t>
  </si>
  <si>
    <t>300 20TH AVE E</t>
  </si>
  <si>
    <t>SHARED: CENTRAL &amp;amp; EAST</t>
  </si>
  <si>
    <t>HOTEL FIVE</t>
  </si>
  <si>
    <t>2200 5TH AVE</t>
  </si>
  <si>
    <t>15400</t>
  </si>
  <si>
    <t>JANE ADDAMS MIDDLE (SPS-DISTRICT)</t>
  </si>
  <si>
    <t>11031 34TH AVE NE</t>
  </si>
  <si>
    <t>201 GARFIELD ST</t>
  </si>
  <si>
    <t>47.63290</t>
  </si>
  <si>
    <t>GOOD SHEPHERD CENTER</t>
  </si>
  <si>
    <t>4649 SUNNYSIDE AVE N</t>
  </si>
  <si>
    <t>47.66410</t>
  </si>
  <si>
    <t>54.0</t>
  </si>
  <si>
    <t>23177</t>
  </si>
  <si>
    <t>5919</t>
  </si>
  <si>
    <t>5036 25TH AVE NE</t>
  </si>
  <si>
    <t>114.0</t>
  </si>
  <si>
    <t>2746 NE 45TH ST - PUBLIC STORAGE</t>
  </si>
  <si>
    <t>2746 NE 45TH ST</t>
  </si>
  <si>
    <t>18.0</t>
  </si>
  <si>
    <t>BOEING PLANT 2 ISAL  (BLDG 2-122)-North Boeing Field Campus</t>
  </si>
  <si>
    <t>1135 S WEBSTER ST</t>
  </si>
  <si>
    <t>245.1</t>
  </si>
  <si>
    <t>240.0</t>
  </si>
  <si>
    <t>380.8</t>
  </si>
  <si>
    <t>639946</t>
  </si>
  <si>
    <t>480625</t>
  </si>
  <si>
    <t>18333.3</t>
  </si>
  <si>
    <t>4017 26TH AVE W</t>
  </si>
  <si>
    <t>3003 NE 75TH ST</t>
  </si>
  <si>
    <t>35.0</t>
  </si>
  <si>
    <t>287.8</t>
  </si>
  <si>
    <t>5305 SHILSHOLE AVE NW</t>
  </si>
  <si>
    <t>118.0</t>
  </si>
  <si>
    <t>255.7</t>
  </si>
  <si>
    <t>21562</t>
  </si>
  <si>
    <t>2524 16TH AVE S</t>
  </si>
  <si>
    <t>7849</t>
  </si>
  <si>
    <t>8200 WALLINGFORD AVE N</t>
  </si>
  <si>
    <t>VINE ST MINI STORAGE</t>
  </si>
  <si>
    <t>11 VINE ST</t>
  </si>
  <si>
    <t>28197</t>
  </si>
  <si>
    <t>1301 6TH AVE</t>
  </si>
  <si>
    <t>126240</t>
  </si>
  <si>
    <t>Default Data</t>
  </si>
  <si>
    <t>5TH &amp; PINE</t>
  </si>
  <si>
    <t>1513 5TH AVE</t>
  </si>
  <si>
    <t>47.61130</t>
  </si>
  <si>
    <t>65676</t>
  </si>
  <si>
    <t>1525 4TH AVE</t>
  </si>
  <si>
    <t>5681</t>
  </si>
  <si>
    <t>1518 3RD AVE</t>
  </si>
  <si>
    <t>97.0</t>
  </si>
  <si>
    <t>6619</t>
  </si>
  <si>
    <t>1401 3RD AVE</t>
  </si>
  <si>
    <t>370.3</t>
  </si>
  <si>
    <t>474.3</t>
  </si>
  <si>
    <t>23500</t>
  </si>
  <si>
    <t>909.1</t>
  </si>
  <si>
    <t>PALIHOTEL</t>
  </si>
  <si>
    <t>107 PINE ST</t>
  </si>
  <si>
    <t>Missing 2020 EUI or Electricity Data</t>
  </si>
  <si>
    <t>ROOSEVELT HOTEL (HOTEL THEODORE)</t>
  </si>
  <si>
    <t>1531 7TH AVE</t>
  </si>
  <si>
    <t>10043</t>
  </si>
  <si>
    <t>7057</t>
  </si>
  <si>
    <t>SHERATON GRAND SEATTLE - (Parent Building)</t>
  </si>
  <si>
    <t>1400 6TH AVE</t>
  </si>
  <si>
    <t>51.0</t>
  </si>
  <si>
    <t>117668</t>
  </si>
  <si>
    <t>1274.1</t>
  </si>
  <si>
    <t>86 PINE ST</t>
  </si>
  <si>
    <t>13730</t>
  </si>
  <si>
    <t>1926 2ND AVE</t>
  </si>
  <si>
    <t>30.0</t>
  </si>
  <si>
    <t>26450</t>
  </si>
  <si>
    <t>5486</t>
  </si>
  <si>
    <t>211 DEXTER AVE N</t>
  </si>
  <si>
    <t>34735</t>
  </si>
  <si>
    <t>FAIRFIELD INN</t>
  </si>
  <si>
    <t>226 AURORA AVE N</t>
  </si>
  <si>
    <t>22.0</t>
  </si>
  <si>
    <t>206 WESTERN AVE W</t>
  </si>
  <si>
    <t>36744</t>
  </si>
  <si>
    <t>SEATTLE HEBREW ACADEMY</t>
  </si>
  <si>
    <t>1617 INTERLAKEN DR E</t>
  </si>
  <si>
    <t>FOUR POINTS SHERATON SEATTLE CENTER</t>
  </si>
  <si>
    <t>601 ROY ST</t>
  </si>
  <si>
    <t>44891</t>
  </si>
  <si>
    <t>1700 E CHERRY ST</t>
  </si>
  <si>
    <t>4831 35TH AVE SW</t>
  </si>
  <si>
    <t>205.5</t>
  </si>
  <si>
    <t>Senior Living Community</t>
  </si>
  <si>
    <t>1760.6</t>
  </si>
  <si>
    <t>13023 GREENWOOD AVE N</t>
  </si>
  <si>
    <t>247.1</t>
  </si>
  <si>
    <t>452.4</t>
  </si>
  <si>
    <t>207 PONTIUS AVE N</t>
  </si>
  <si>
    <t>41.0</t>
  </si>
  <si>
    <t>20732</t>
  </si>
  <si>
    <t>3701 SW 104TH ST</t>
  </si>
  <si>
    <t>47.50970</t>
  </si>
  <si>
    <t>POLYCLINIC MEDICAL OFFICE (NORTH &amp; SOUTH)</t>
  </si>
  <si>
    <t>1200 HARVARD AVE</t>
  </si>
  <si>
    <t>-122.32140</t>
  </si>
  <si>
    <t>199.2</t>
  </si>
  <si>
    <t>150475</t>
  </si>
  <si>
    <t>487.5</t>
  </si>
  <si>
    <t>900 MADISON ST</t>
  </si>
  <si>
    <t>921 TERRY AVE</t>
  </si>
  <si>
    <t>143.0</t>
  </si>
  <si>
    <t>318.7</t>
  </si>
  <si>
    <t>319.1</t>
  </si>
  <si>
    <t>24316</t>
  </si>
  <si>
    <t>447.3</t>
  </si>
  <si>
    <t>CITY PLACE III (Obidos/Rufus)</t>
  </si>
  <si>
    <t>551 BOREN AVE N</t>
  </si>
  <si>
    <t>Contact the Help Desk</t>
  </si>
  <si>
    <t>800 FAIRVIEW AVE N</t>
  </si>
  <si>
    <t>64.0</t>
  </si>
  <si>
    <t>51537</t>
  </si>
  <si>
    <t>434.2</t>
  </si>
  <si>
    <t>305 HARRISON ST</t>
  </si>
  <si>
    <t>47.62141</t>
  </si>
  <si>
    <t>-122.35086</t>
  </si>
  <si>
    <t>457.4</t>
  </si>
  <si>
    <t>CITY PLACE IV (Ruby/Dawson)</t>
  </si>
  <si>
    <t>301 BOREN AVE N</t>
  </si>
  <si>
    <t>301 MERCER ST</t>
  </si>
  <si>
    <t>225 MERCER ST</t>
  </si>
  <si>
    <t>48.0</t>
  </si>
  <si>
    <t>446.6</t>
  </si>
  <si>
    <t>401 MERCER ST</t>
  </si>
  <si>
    <t>172.0</t>
  </si>
  <si>
    <t>500 5TH AVE N</t>
  </si>
  <si>
    <t>185014</t>
  </si>
  <si>
    <t>925.6</t>
  </si>
  <si>
    <t>221 1ST AVE W</t>
  </si>
  <si>
    <t>21454</t>
  </si>
  <si>
    <t>425 QUEEN ANNE AVE N</t>
  </si>
  <si>
    <t>45640</t>
  </si>
  <si>
    <t>1864</t>
  </si>
  <si>
    <t>PATHFINDER/COOPER SCHOOL (SPS-DISTRICT)</t>
  </si>
  <si>
    <t>1901 SW GENESEE ST</t>
  </si>
  <si>
    <t>47.56360</t>
  </si>
  <si>
    <t>-122.35800</t>
  </si>
  <si>
    <t>60.0</t>
  </si>
  <si>
    <t>700 18TH AVE E</t>
  </si>
  <si>
    <t>728 21ST AVE E</t>
  </si>
  <si>
    <t>44.0</t>
  </si>
  <si>
    <t>231.6</t>
  </si>
  <si>
    <t>2100 24TH AVE S</t>
  </si>
  <si>
    <t>200.0</t>
  </si>
  <si>
    <t>35752</t>
  </si>
  <si>
    <t>3301 S HORTON ST</t>
  </si>
  <si>
    <t>33.0</t>
  </si>
  <si>
    <t>MERCER MIDDLE (SPS-DISTRICT)</t>
  </si>
  <si>
    <t>1600 S COLUMBIAN WAY</t>
  </si>
  <si>
    <t>306.6</t>
  </si>
  <si>
    <t>5215 46TH AVE S</t>
  </si>
  <si>
    <t>62.0</t>
  </si>
  <si>
    <t>1915 1ST AVE W</t>
  </si>
  <si>
    <t>1208 NE 64TH ST</t>
  </si>
  <si>
    <t>94.0</t>
  </si>
  <si>
    <t>6417 ROOSEVELT WAY NE</t>
  </si>
  <si>
    <t>273.0</t>
  </si>
  <si>
    <t>272.6</t>
  </si>
  <si>
    <t>14115 AURORA AVE N</t>
  </si>
  <si>
    <t>-122.34580</t>
  </si>
  <si>
    <t>92.0</t>
  </si>
  <si>
    <t>BROADVIEW THOMSON K-8 (SPS-DISTRICT)</t>
  </si>
  <si>
    <t>13052 GREENWOOD AVE N</t>
  </si>
  <si>
    <t>56.0</t>
  </si>
  <si>
    <t>1819 N 135TH ST</t>
  </si>
  <si>
    <t>47.72570</t>
  </si>
  <si>
    <t>474.7</t>
  </si>
  <si>
    <t>13300 STONE AVE N</t>
  </si>
  <si>
    <t>47.72529</t>
  </si>
  <si>
    <t>3921 LINDEN AVE N</t>
  </si>
  <si>
    <t>HUGHES ELEMENTARY SCHOOL (SPS-DISTRICT)</t>
  </si>
  <si>
    <t>7740 34TH AVE SW</t>
  </si>
  <si>
    <t>47.53284</t>
  </si>
  <si>
    <t>-122.37493</t>
  </si>
  <si>
    <t>SEATTLE PACIFIC UNIVERSITY - Royal Brougham Pavilion</t>
  </si>
  <si>
    <t>3414 3RD AVE W</t>
  </si>
  <si>
    <t>-122.36037</t>
  </si>
  <si>
    <t>80.0</t>
  </si>
  <si>
    <t>149.0</t>
  </si>
  <si>
    <t>1007 1ST AVE</t>
  </si>
  <si>
    <t>47.60480</t>
  </si>
  <si>
    <t>-122.33680</t>
  </si>
  <si>
    <t>16.6</t>
  </si>
  <si>
    <t>21943</t>
  </si>
  <si>
    <t>1301 3RD AVE</t>
  </si>
  <si>
    <t>-122.33670</t>
  </si>
  <si>
    <t>153719</t>
  </si>
  <si>
    <t>9380</t>
  </si>
  <si>
    <t>357.8</t>
  </si>
  <si>
    <t>SWEDISH MEDICAL CENTER BALLARD - CAMPUS</t>
  </si>
  <si>
    <t>5300 TALLMAN AVE NW</t>
  </si>
  <si>
    <t>360.8</t>
  </si>
  <si>
    <t>364.2</t>
  </si>
  <si>
    <t>148865</t>
  </si>
  <si>
    <t>1522.7</t>
  </si>
  <si>
    <t>400 S WASHINGTON ST</t>
  </si>
  <si>
    <t>-122.32873</t>
  </si>
  <si>
    <t>336.5</t>
  </si>
  <si>
    <t>337.2</t>
  </si>
  <si>
    <t>27659</t>
  </si>
  <si>
    <t>719 S KING ST</t>
  </si>
  <si>
    <t>700 5TH AVE N</t>
  </si>
  <si>
    <t>-122.34670</t>
  </si>
  <si>
    <t>71.0</t>
  </si>
  <si>
    <t>40911</t>
  </si>
  <si>
    <t>3013 S MOUNT BAKER BLVD</t>
  </si>
  <si>
    <t>SEATTLE CENTRAL COLLEGE - FINE ARTS BLDG</t>
  </si>
  <si>
    <t>14000</t>
  </si>
  <si>
    <t>SOUTH SEATTLE COLLEGE - CAMPUS MASTER ID</t>
  </si>
  <si>
    <t>6000 16TH AVE SW</t>
  </si>
  <si>
    <t>47.54700</t>
  </si>
  <si>
    <t>105.0</t>
  </si>
  <si>
    <t>648.4</t>
  </si>
  <si>
    <t>SEATTLE CHILDREN'S HOSPITAL (ADMIN BLDG)</t>
  </si>
  <si>
    <t>6901 SAND POINT WAY NE</t>
  </si>
  <si>
    <t>47.67836</t>
  </si>
  <si>
    <t>-122.26442</t>
  </si>
  <si>
    <t>113.0</t>
  </si>
  <si>
    <t>250.1</t>
  </si>
  <si>
    <t>805 S DEARBORN ST</t>
  </si>
  <si>
    <t>137.0</t>
  </si>
  <si>
    <t>400 23RD AVE</t>
  </si>
  <si>
    <t>78.0</t>
  </si>
  <si>
    <t>281.3</t>
  </si>
  <si>
    <t>9709 60TH AVE S</t>
  </si>
  <si>
    <t>1121 33RD AVE</t>
  </si>
  <si>
    <t>31.0</t>
  </si>
  <si>
    <t>VAN ASSELT ELEMENTARY @ AAA  (SPS-DISTRICT)</t>
  </si>
  <si>
    <t>8311 BEACON AVE S</t>
  </si>
  <si>
    <t>UNION GOSPEL MISSION ASSN - ADMIN BUILDING</t>
  </si>
  <si>
    <t>3800 S OTHELLO ST</t>
  </si>
  <si>
    <t>163.2</t>
  </si>
  <si>
    <t>25765</t>
  </si>
  <si>
    <t>3802 S OTHELLO ST</t>
  </si>
  <si>
    <t>-122.28400</t>
  </si>
  <si>
    <t>37938</t>
  </si>
  <si>
    <t>SEATTLE PACIFIC UNIVERSITY - Otto Miller Hall</t>
  </si>
  <si>
    <t>3469 3RD AVE W</t>
  </si>
  <si>
    <t>362 W EMERSON ST</t>
  </si>
  <si>
    <t>10750 30TH AVE NE</t>
  </si>
  <si>
    <t>144 NW 80TH ST</t>
  </si>
  <si>
    <t>WEBSTER ST BUILDING (CEDAR GROVE)</t>
  </si>
  <si>
    <t>7343 E MARGINAL WAY S</t>
  </si>
  <si>
    <t>47.53600</t>
  </si>
  <si>
    <t>39.0</t>
  </si>
  <si>
    <t>21720</t>
  </si>
  <si>
    <t>14480</t>
  </si>
  <si>
    <t>-122.32550</t>
  </si>
  <si>
    <t>24936</t>
  </si>
  <si>
    <t>Account Requires Verification</t>
  </si>
  <si>
    <t>4800 SAND POINT WAY NE</t>
  </si>
  <si>
    <t>486.0</t>
  </si>
  <si>
    <t>488.3</t>
  </si>
  <si>
    <t>7763.5</t>
  </si>
  <si>
    <t>11027 MERIDIAN AVE N</t>
  </si>
  <si>
    <t>-122.33450</t>
  </si>
  <si>
    <t>15385</t>
  </si>
  <si>
    <t>1418 NW 65TH ST</t>
  </si>
  <si>
    <t>SEATTLE UNIVERSITY - Madison Building (MADI)</t>
  </si>
  <si>
    <t>1125 12TH AVE</t>
  </si>
  <si>
    <t>47.61239</t>
  </si>
  <si>
    <t>-122.31708</t>
  </si>
  <si>
    <t>37.0</t>
  </si>
  <si>
    <t>9752</t>
  </si>
  <si>
    <t>NORTH SEATTLE COLLEGE - CAMPUS</t>
  </si>
  <si>
    <t>53.0</t>
  </si>
  <si>
    <t>128.0</t>
  </si>
  <si>
    <t>519.3</t>
  </si>
  <si>
    <t>AKI KUROSE MIDDLE (SPS-DISTRICT)</t>
  </si>
  <si>
    <t>3928 S GRAHAM ST</t>
  </si>
  <si>
    <t>BOREN STEM K-8 (SPS-DISTRICT)</t>
  </si>
  <si>
    <t>5950 DELRIDGE WAY SW</t>
  </si>
  <si>
    <t>38.0</t>
  </si>
  <si>
    <t>36.0</t>
  </si>
  <si>
    <t>168</t>
  </si>
  <si>
    <t>5628 AIRPORT WAY S</t>
  </si>
  <si>
    <t>27.0</t>
  </si>
  <si>
    <t>8815 SEWARD PARK AVE S</t>
  </si>
  <si>
    <t>WHITMAN MIDDLE (SPS-DISTRICT)</t>
  </si>
  <si>
    <t>9201 15TH AVE NW</t>
  </si>
  <si>
    <t>-122.37760</t>
  </si>
  <si>
    <t>261.2</t>
  </si>
  <si>
    <t>SODO ROW</t>
  </si>
  <si>
    <t>4786 1ST AVE S</t>
  </si>
  <si>
    <t>7.0</t>
  </si>
  <si>
    <t>2600 SW BARTON ST</t>
  </si>
  <si>
    <t>34.0</t>
  </si>
  <si>
    <t>WESTWOOD VILLAGE - BLDG B</t>
  </si>
  <si>
    <t>159.0</t>
  </si>
  <si>
    <t>347.8</t>
  </si>
  <si>
    <t>2500 SW THISTLE ST</t>
  </si>
  <si>
    <t>290.7</t>
  </si>
  <si>
    <t>9450 30TH AVE SW</t>
  </si>
  <si>
    <t>WASHINGTON MIDDLE (SPS-DISTRICT)</t>
  </si>
  <si>
    <t>2101 S JACKSON ST</t>
  </si>
  <si>
    <t>MARTIN LUTHER KING JR (BRIGHTON) ELEMENTARY SCHOOL (SPS-DISTRICT)</t>
  </si>
  <si>
    <t>6725 45TH AVE S</t>
  </si>
  <si>
    <t>6343 35TH AVE SW</t>
  </si>
  <si>
    <t>1610 N 41ST ST</t>
  </si>
  <si>
    <t>1150 FAIRVIEW AVE N</t>
  </si>
  <si>
    <t>30000</t>
  </si>
  <si>
    <t>860 TERRY AVE N</t>
  </si>
  <si>
    <t>238.6</t>
  </si>
  <si>
    <t>802 ROY ST</t>
  </si>
  <si>
    <t>47.62552</t>
  </si>
  <si>
    <t>-122.34064</t>
  </si>
  <si>
    <t>925 WESTLAKE AVE N</t>
  </si>
  <si>
    <t>66065</t>
  </si>
  <si>
    <t>7501 13TH AVE NW</t>
  </si>
  <si>
    <t>9700 STONE AVE N</t>
  </si>
  <si>
    <t>209.8</t>
  </si>
  <si>
    <t>32881</t>
  </si>
  <si>
    <t>4320 SW MYRTLE ST</t>
  </si>
  <si>
    <t>-122.38850</t>
  </si>
  <si>
    <t>2140 N NORTHGATE WAY</t>
  </si>
  <si>
    <t>504 NE 95TH ST</t>
  </si>
  <si>
    <t>61.0</t>
  </si>
  <si>
    <t>VAN ASSELT (OLD) SCHOOL (SPS-DISTRICT)</t>
  </si>
  <si>
    <t>7201 BEACON AVE S</t>
  </si>
  <si>
    <t>68.0</t>
  </si>
  <si>
    <t>68 S WASHINGTON ST</t>
  </si>
  <si>
    <t>7672</t>
  </si>
  <si>
    <t>CENTURYLINK FIELD-STADIUM</t>
  </si>
  <si>
    <t>800 OCCIDENTAL AVE S</t>
  </si>
  <si>
    <t>627.2</t>
  </si>
  <si>
    <t>400 S SPOKANE ST</t>
  </si>
  <si>
    <t>37321</t>
  </si>
  <si>
    <t>19500</t>
  </si>
  <si>
    <t>T-MOBILE PARK (SAFECO FIELD)</t>
  </si>
  <si>
    <t>1250 1ST AVE S</t>
  </si>
  <si>
    <t>956.9</t>
  </si>
  <si>
    <t>1046 1ST AVE S</t>
  </si>
  <si>
    <t>14567</t>
  </si>
  <si>
    <t>PORT OF SEATTLE- TERMINAL 30 (CAMPUS)</t>
  </si>
  <si>
    <t>1901 E MARGINAL WAY S</t>
  </si>
  <si>
    <t>47.58405</t>
  </si>
  <si>
    <t>307.6</t>
  </si>
  <si>
    <t>Transportation Terminal/Station</t>
  </si>
  <si>
    <t>24480</t>
  </si>
  <si>
    <t>19610</t>
  </si>
  <si>
    <t>4400 INTERLAKE AVE N</t>
  </si>
  <si>
    <t>1420 S TRENTON ST</t>
  </si>
  <si>
    <t>348.5</t>
  </si>
  <si>
    <t>136588</t>
  </si>
  <si>
    <t>28303</t>
  </si>
  <si>
    <t>609.8</t>
  </si>
  <si>
    <t>301 NE 103RD ST</t>
  </si>
  <si>
    <t>67074</t>
  </si>
  <si>
    <t>516 1ST AVE W</t>
  </si>
  <si>
    <t>47.62390</t>
  </si>
  <si>
    <t>52.0</t>
  </si>
  <si>
    <t>72564</t>
  </si>
  <si>
    <t>2024 3RD AVE</t>
  </si>
  <si>
    <t>27403</t>
  </si>
  <si>
    <t>6500 35TH AVE SW</t>
  </si>
  <si>
    <t>47.54448</t>
  </si>
  <si>
    <t>-122.37603</t>
  </si>
  <si>
    <t>14194</t>
  </si>
  <si>
    <t>8816</t>
  </si>
  <si>
    <t>721 PINE ST</t>
  </si>
  <si>
    <t>-122.33330</t>
  </si>
  <si>
    <t>177.2</t>
  </si>
  <si>
    <t>438756</t>
  </si>
  <si>
    <t>764.9</t>
  </si>
  <si>
    <t>SWEDISH MEDICAL CENTER CHERRY HILL - CAMPUS</t>
  </si>
  <si>
    <t>500 17TH AVE</t>
  </si>
  <si>
    <t>234.2</t>
  </si>
  <si>
    <t>408.2</t>
  </si>
  <si>
    <t>409.0</t>
  </si>
  <si>
    <t>48607</t>
  </si>
  <si>
    <t>4805.6</t>
  </si>
  <si>
    <t>1012 SW TRENTON ST</t>
  </si>
  <si>
    <t>PUBLIC STORAGE (STORE 27020)</t>
  </si>
  <si>
    <t>3616 STONE WAY N</t>
  </si>
  <si>
    <t>8161</t>
  </si>
  <si>
    <t>HARBORVIEW MEDICAL CENTER - Campus</t>
  </si>
  <si>
    <t>325 9TH AVE</t>
  </si>
  <si>
    <t>337.1</t>
  </si>
  <si>
    <t>337.8</t>
  </si>
  <si>
    <t>387651</t>
  </si>
  <si>
    <t>10395.5</t>
  </si>
  <si>
    <t>802 S DEARBORN ST</t>
  </si>
  <si>
    <t>-122.32180</t>
  </si>
  <si>
    <t>214.4</t>
  </si>
  <si>
    <t>40091</t>
  </si>
  <si>
    <t>3000 CALIFORNIA AVE SW</t>
  </si>
  <si>
    <t>264.7</t>
  </si>
  <si>
    <t>1431 MINOR AVE</t>
  </si>
  <si>
    <t>47.61360</t>
  </si>
  <si>
    <t>136.0</t>
  </si>
  <si>
    <t>UNIVERSITY HTS CENTER</t>
  </si>
  <si>
    <t>5031 UNIVERSITY WAY NE</t>
  </si>
  <si>
    <t>29.0</t>
  </si>
  <si>
    <t>43.0</t>
  </si>
  <si>
    <t>4507 BROOKLYN AVE NE</t>
  </si>
  <si>
    <t>267.1</t>
  </si>
  <si>
    <t>12360 LAKE CITY WAY NE</t>
  </si>
  <si>
    <t>4550 15TH AVE NE</t>
  </si>
  <si>
    <t>47.66260</t>
  </si>
  <si>
    <t>17761</t>
  </si>
  <si>
    <t>1410 NE 66TH ST</t>
  </si>
  <si>
    <t>212.8</t>
  </si>
  <si>
    <t>3311 NE 60TH ST</t>
  </si>
  <si>
    <t>2424 7TH AVE W</t>
  </si>
  <si>
    <t>-122.36560</t>
  </si>
  <si>
    <t>MADISON MIDDLE (SPS-DISTRICT)</t>
  </si>
  <si>
    <t>3429 45TH AVE SW</t>
  </si>
  <si>
    <t>20.0</t>
  </si>
  <si>
    <t>2401 S IRVING ST</t>
  </si>
  <si>
    <t>32.0</t>
  </si>
  <si>
    <t>520 NE RAVENNA BLVD</t>
  </si>
  <si>
    <t>700 UNION ST</t>
  </si>
  <si>
    <t>12876</t>
  </si>
  <si>
    <t>1118 5TH AVE</t>
  </si>
  <si>
    <t>47.60790</t>
  </si>
  <si>
    <t>27143</t>
  </si>
  <si>
    <t>1122 3RD AVE</t>
  </si>
  <si>
    <t>293.0</t>
  </si>
  <si>
    <t>294.0</t>
  </si>
  <si>
    <t>820.4</t>
  </si>
  <si>
    <t>823.2</t>
  </si>
  <si>
    <t>4408 DELRIDGE WAY SW</t>
  </si>
  <si>
    <t>12738 33RD AVE NE</t>
  </si>
  <si>
    <t>3815 S OTHELLO ST</t>
  </si>
  <si>
    <t>12917</t>
  </si>
  <si>
    <t>5511 15TH AVE S</t>
  </si>
  <si>
    <t>WA ARMY NATIONAL GUARD</t>
  </si>
  <si>
    <t>1600 W ARMORY WAY</t>
  </si>
  <si>
    <t>-122.37830</t>
  </si>
  <si>
    <t>201 ELLIOTT AVE W</t>
  </si>
  <si>
    <t>156.7</t>
  </si>
  <si>
    <t>335.4</t>
  </si>
  <si>
    <t>333.9</t>
  </si>
  <si>
    <t>75627</t>
  </si>
  <si>
    <t>47633</t>
  </si>
  <si>
    <t>548.3</t>
  </si>
  <si>
    <t>2411 ALASKAN WAY</t>
  </si>
  <si>
    <t>47.61235</t>
  </si>
  <si>
    <t>-122.35180</t>
  </si>
  <si>
    <t>621.6</t>
  </si>
  <si>
    <t>2201 ALASKAN WAY</t>
  </si>
  <si>
    <t>134.0</t>
  </si>
  <si>
    <t>292.5</t>
  </si>
  <si>
    <t>289.9</t>
  </si>
  <si>
    <t>96647</t>
  </si>
  <si>
    <t>22181</t>
  </si>
  <si>
    <t>661.2</t>
  </si>
  <si>
    <t>2100 ALASKAN WAY</t>
  </si>
  <si>
    <t>38757</t>
  </si>
  <si>
    <t>463.8</t>
  </si>
  <si>
    <t>1421 ALASKAN WAY</t>
  </si>
  <si>
    <t>212.0</t>
  </si>
  <si>
    <t>495.6</t>
  </si>
  <si>
    <t>493.7</t>
  </si>
  <si>
    <t>256.9</t>
  </si>
  <si>
    <t>PIER 54</t>
  </si>
  <si>
    <t>1003 ALASKAN WAY</t>
  </si>
  <si>
    <t>47.60410</t>
  </si>
  <si>
    <t>181.0</t>
  </si>
  <si>
    <t>29793</t>
  </si>
  <si>
    <t>3462</t>
  </si>
  <si>
    <t>83 COLUMBIA ST</t>
  </si>
  <si>
    <t>17.0</t>
  </si>
  <si>
    <t>44132</t>
  </si>
  <si>
    <t>KIRO-TV</t>
  </si>
  <si>
    <t>2807 3RD AVE</t>
  </si>
  <si>
    <t>343.4</t>
  </si>
  <si>
    <t>26731</t>
  </si>
  <si>
    <t>200 CEDAR ST</t>
  </si>
  <si>
    <t>162.0</t>
  </si>
  <si>
    <t>17570</t>
  </si>
  <si>
    <t>2401 4TH AVE</t>
  </si>
  <si>
    <t>176.0</t>
  </si>
  <si>
    <t>29952</t>
  </si>
  <si>
    <t>18928</t>
  </si>
  <si>
    <t>400 PINE ST</t>
  </si>
  <si>
    <t>47.61192</t>
  </si>
  <si>
    <t>WESTLAKE TOWER</t>
  </si>
  <si>
    <t>1601 5TH AVE</t>
  </si>
  <si>
    <t>123.9</t>
  </si>
  <si>
    <t>127192</t>
  </si>
  <si>
    <t>500 PINE ST</t>
  </si>
  <si>
    <t>332343</t>
  </si>
  <si>
    <t>1600 7TH AVE</t>
  </si>
  <si>
    <t>-122.33430</t>
  </si>
  <si>
    <t>77625</t>
  </si>
  <si>
    <t>17454</t>
  </si>
  <si>
    <t>1700 7TH AVE</t>
  </si>
  <si>
    <t>219045</t>
  </si>
  <si>
    <t>603 STEWART ST</t>
  </si>
  <si>
    <t>6187</t>
  </si>
  <si>
    <t>227.9</t>
  </si>
  <si>
    <t>1809 7TH AVE</t>
  </si>
  <si>
    <t>81.0</t>
  </si>
  <si>
    <t>17070</t>
  </si>
  <si>
    <t>414 OLIVE WAY</t>
  </si>
  <si>
    <t>108.0</t>
  </si>
  <si>
    <t>18784</t>
  </si>
  <si>
    <t>600 STEWART ST</t>
  </si>
  <si>
    <t>-122.33712</t>
  </si>
  <si>
    <t>146.3</t>
  </si>
  <si>
    <t>29214</t>
  </si>
  <si>
    <t>869.6</t>
  </si>
  <si>
    <t>2001 8TH AVE</t>
  </si>
  <si>
    <t>191082</t>
  </si>
  <si>
    <t>2200 6TH AVE</t>
  </si>
  <si>
    <t>48500</t>
  </si>
  <si>
    <t>367.8</t>
  </si>
  <si>
    <t>1918 8TH AVE</t>
  </si>
  <si>
    <t>161119</t>
  </si>
  <si>
    <t>1800 9TH AVE</t>
  </si>
  <si>
    <t>123356</t>
  </si>
  <si>
    <t>SEATTLE CHILDREN'S HOSPITAL  (JACK R MCDONALD BUILDING)</t>
  </si>
  <si>
    <t>1900 9TH AVE</t>
  </si>
  <si>
    <t>243.0</t>
  </si>
  <si>
    <t>447.7</t>
  </si>
  <si>
    <t>445.5</t>
  </si>
  <si>
    <t>49070</t>
  </si>
  <si>
    <t>1927.7</t>
  </si>
  <si>
    <t>615 2ND AVE</t>
  </si>
  <si>
    <t>11630</t>
  </si>
  <si>
    <t>600 1ST AVE</t>
  </si>
  <si>
    <t>710 2ND AVE</t>
  </si>
  <si>
    <t>47.60360</t>
  </si>
  <si>
    <t>821 2ND AVE</t>
  </si>
  <si>
    <t>801 2ND AVE</t>
  </si>
  <si>
    <t>47.60370</t>
  </si>
  <si>
    <t>83311</t>
  </si>
  <si>
    <t>410.6</t>
  </si>
  <si>
    <t>999 3RD AVE</t>
  </si>
  <si>
    <t>272682</t>
  </si>
  <si>
    <t>1000 2ND AVE</t>
  </si>
  <si>
    <t>124992</t>
  </si>
  <si>
    <t>10476</t>
  </si>
  <si>
    <t>1101 2ND AVE</t>
  </si>
  <si>
    <t>60357</t>
  </si>
  <si>
    <t>1191 2ND AVE</t>
  </si>
  <si>
    <t>194435</t>
  </si>
  <si>
    <t>1100 2ND AVE</t>
  </si>
  <si>
    <t>133.0</t>
  </si>
  <si>
    <t>351.5</t>
  </si>
  <si>
    <t>350.8</t>
  </si>
  <si>
    <t>39336</t>
  </si>
  <si>
    <t>25920</t>
  </si>
  <si>
    <t>1111 3RD AVE</t>
  </si>
  <si>
    <t>126.0</t>
  </si>
  <si>
    <t>154947</t>
  </si>
  <si>
    <t>1110 3RD AVE</t>
  </si>
  <si>
    <t>33671</t>
  </si>
  <si>
    <t>1001 4TH AVE</t>
  </si>
  <si>
    <t>45.0</t>
  </si>
  <si>
    <t>234689</t>
  </si>
  <si>
    <t>12599</t>
  </si>
  <si>
    <t>428.4</t>
  </si>
  <si>
    <t>925 4TH AVE</t>
  </si>
  <si>
    <t>185581</t>
  </si>
  <si>
    <t>901 5TH AVE</t>
  </si>
  <si>
    <t>166.3</t>
  </si>
  <si>
    <t>189600</t>
  </si>
  <si>
    <t>291.8</t>
  </si>
  <si>
    <t>810 3RD AVE</t>
  </si>
  <si>
    <t>700 5TH AVE</t>
  </si>
  <si>
    <t>275949</t>
  </si>
  <si>
    <t>234.9</t>
  </si>
  <si>
    <t>610 5TH AVE</t>
  </si>
  <si>
    <t>137.2</t>
  </si>
  <si>
    <t>348.3</t>
  </si>
  <si>
    <t>600 4TH AVE</t>
  </si>
  <si>
    <t>17774</t>
  </si>
  <si>
    <t>394</t>
  </si>
  <si>
    <t>401 5TH AVE</t>
  </si>
  <si>
    <t>55153</t>
  </si>
  <si>
    <t>5638</t>
  </si>
  <si>
    <t>4326 UNIVERSITY WAY NE</t>
  </si>
  <si>
    <t>UW TOWER BLDG COMPLEX</t>
  </si>
  <si>
    <t>UW TOWER DATA CENTER</t>
  </si>
  <si>
    <t>4310 12TH AVE NE</t>
  </si>
  <si>
    <t>47.66060</t>
  </si>
  <si>
    <t>910.9</t>
  </si>
  <si>
    <t>2550.4</t>
  </si>
  <si>
    <t>1107 NE 45TH ST</t>
  </si>
  <si>
    <t>47.66100</t>
  </si>
  <si>
    <t>17934</t>
  </si>
  <si>
    <t>4311 11TH AVE NE</t>
  </si>
  <si>
    <t>42500</t>
  </si>
  <si>
    <t>4300 ROOSEVELT WAY NE</t>
  </si>
  <si>
    <t>90000</t>
  </si>
  <si>
    <t>1800 TERRY AVE</t>
  </si>
  <si>
    <t>6.0</t>
  </si>
  <si>
    <t>1100 OLIVE WAY</t>
  </si>
  <si>
    <t>135.0</t>
  </si>
  <si>
    <t>68921</t>
  </si>
  <si>
    <t>47.61770</t>
  </si>
  <si>
    <t>-122.33060</t>
  </si>
  <si>
    <t>165558</t>
  </si>
  <si>
    <t>39024</t>
  </si>
  <si>
    <t>1730 MINOR AVE</t>
  </si>
  <si>
    <t>116345</t>
  </si>
  <si>
    <t>3240</t>
  </si>
  <si>
    <t>2101 4TH AVE</t>
  </si>
  <si>
    <t>116.0</t>
  </si>
  <si>
    <t>93102</t>
  </si>
  <si>
    <t>3005 1ST AVE BUILDING</t>
  </si>
  <si>
    <t>-122.35450</t>
  </si>
  <si>
    <t>39785</t>
  </si>
  <si>
    <t>25428</t>
  </si>
  <si>
    <t>2901 3RD AVE</t>
  </si>
  <si>
    <t>47.61820</t>
  </si>
  <si>
    <t>-122.35200</t>
  </si>
  <si>
    <t>114580</t>
  </si>
  <si>
    <t>2301 5TH AVE</t>
  </si>
  <si>
    <t>81943</t>
  </si>
  <si>
    <t>3211</t>
  </si>
  <si>
    <t>SIXTH &amp; WALL BUILDING (521 WALL ST)</t>
  </si>
  <si>
    <t>521 WALL ST</t>
  </si>
  <si>
    <t>53016</t>
  </si>
  <si>
    <t>48199</t>
  </si>
  <si>
    <t>3101 WESTERN AVE</t>
  </si>
  <si>
    <t>47.61760</t>
  </si>
  <si>
    <t>589.3</t>
  </si>
  <si>
    <t>57281</t>
  </si>
  <si>
    <t>17797</t>
  </si>
  <si>
    <t>QFC HOLMAN ROAD</t>
  </si>
  <si>
    <t>9999 HOLMAN RD NW</t>
  </si>
  <si>
    <t>47.70190</t>
  </si>
  <si>
    <t>380.0</t>
  </si>
  <si>
    <t>377.8</t>
  </si>
  <si>
    <t>520 2ND AVE</t>
  </si>
  <si>
    <t>8329</t>
  </si>
  <si>
    <t>506 2ND AVE</t>
  </si>
  <si>
    <t>10942</t>
  </si>
  <si>
    <t>3062</t>
  </si>
  <si>
    <t>412.7</t>
  </si>
  <si>
    <t>DAWN FOOD PRODUCTS</t>
  </si>
  <si>
    <t>6901 FOX AVE S</t>
  </si>
  <si>
    <t>9600</t>
  </si>
  <si>
    <t>1326 5TH AVE</t>
  </si>
  <si>
    <t>39355</t>
  </si>
  <si>
    <t>1200 5TH AVE</t>
  </si>
  <si>
    <t>146.4</t>
  </si>
  <si>
    <t>66430</t>
  </si>
  <si>
    <t>1325 4TH AVE</t>
  </si>
  <si>
    <t>197750</t>
  </si>
  <si>
    <t>1223.6</t>
  </si>
  <si>
    <t>1301 5TH AVE</t>
  </si>
  <si>
    <t>223.4</t>
  </si>
  <si>
    <t>198.4</t>
  </si>
  <si>
    <t>411 UNIVERSITY ST</t>
  </si>
  <si>
    <t>58.0</t>
  </si>
  <si>
    <t>1396.8</t>
  </si>
  <si>
    <t>LOWES &amp; AMAZON W</t>
  </si>
  <si>
    <t>2700 RAINIER AVE S</t>
  </si>
  <si>
    <t>61800</t>
  </si>
  <si>
    <t>THAW BUILDING</t>
  </si>
  <si>
    <t>8300 MILITARY RD S</t>
  </si>
  <si>
    <t>55.0</t>
  </si>
  <si>
    <t>35508</t>
  </si>
  <si>
    <t>17225</t>
  </si>
  <si>
    <t>LINDEN BUILDING (Formerly EUROPEAN SOAPS, LTD)</t>
  </si>
  <si>
    <t>920 N 137TH ST</t>
  </si>
  <si>
    <t>500 YALE AVE N</t>
  </si>
  <si>
    <t>69710</t>
  </si>
  <si>
    <t>-122.32960</t>
  </si>
  <si>
    <t>231.0</t>
  </si>
  <si>
    <t>70067</t>
  </si>
  <si>
    <t>FERGUSON TERMINAL</t>
  </si>
  <si>
    <t>4205 9TH AVE NW</t>
  </si>
  <si>
    <t>-122.36830</t>
  </si>
  <si>
    <t>5853</t>
  </si>
  <si>
    <t>5301 SHILSHOLE AVE NW</t>
  </si>
  <si>
    <t>20124</t>
  </si>
  <si>
    <t>2601 ELLIOTT AVE</t>
  </si>
  <si>
    <t>26900</t>
  </si>
  <si>
    <t>1201 3RD AVE</t>
  </si>
  <si>
    <t>264481</t>
  </si>
  <si>
    <t>9571</t>
  </si>
  <si>
    <t>1325 6TH AVE</t>
  </si>
  <si>
    <t>1061.2</t>
  </si>
  <si>
    <t>1420 5TH AVE</t>
  </si>
  <si>
    <t>377046</t>
  </si>
  <si>
    <t>47271</t>
  </si>
  <si>
    <t>227.7</t>
  </si>
  <si>
    <t>500 UNION ST</t>
  </si>
  <si>
    <t>6905</t>
  </si>
  <si>
    <t>5044</t>
  </si>
  <si>
    <t>195.6</t>
  </si>
  <si>
    <t>1524 5TH AVE</t>
  </si>
  <si>
    <t>17670</t>
  </si>
  <si>
    <t>1511 6TH AVE</t>
  </si>
  <si>
    <t>44122</t>
  </si>
  <si>
    <t>11862</t>
  </si>
  <si>
    <t>520 PIKE ST</t>
  </si>
  <si>
    <t>80005</t>
  </si>
  <si>
    <t>4PIKE</t>
  </si>
  <si>
    <t>1424 4TH AVE</t>
  </si>
  <si>
    <t>-122.33610</t>
  </si>
  <si>
    <t>9328</t>
  </si>
  <si>
    <t>425 PIKE ST</t>
  </si>
  <si>
    <t>-122.33570</t>
  </si>
  <si>
    <t>13321</t>
  </si>
  <si>
    <t>8521</t>
  </si>
  <si>
    <t>1414 4TH AVE</t>
  </si>
  <si>
    <t>59280</t>
  </si>
  <si>
    <t>1024.5</t>
  </si>
  <si>
    <t>1425 4TH AVE</t>
  </si>
  <si>
    <t>1417 4TH AVE</t>
  </si>
  <si>
    <t>VANCE BUILDING</t>
  </si>
  <si>
    <t>1402 3RD AVE</t>
  </si>
  <si>
    <t>206.6</t>
  </si>
  <si>
    <t>3342</t>
  </si>
  <si>
    <t>1501 4TH AVE</t>
  </si>
  <si>
    <t>126891</t>
  </si>
  <si>
    <t>12589</t>
  </si>
  <si>
    <t>482.8</t>
  </si>
  <si>
    <t>1511 3RD AVE</t>
  </si>
  <si>
    <t>27377</t>
  </si>
  <si>
    <t>110 UNION ST</t>
  </si>
  <si>
    <t>4645</t>
  </si>
  <si>
    <t>1501 PIKE PL</t>
  </si>
  <si>
    <t>19182</t>
  </si>
  <si>
    <t>1500 6TH AVE</t>
  </si>
  <si>
    <t>222.2</t>
  </si>
  <si>
    <t>40629</t>
  </si>
  <si>
    <t>614 PIKE ST</t>
  </si>
  <si>
    <t>145.1</t>
  </si>
  <si>
    <t>72975</t>
  </si>
  <si>
    <t>601 UNION ST</t>
  </si>
  <si>
    <t>389860</t>
  </si>
  <si>
    <t>411.1</t>
  </si>
  <si>
    <t>600 UNIVERSITY ST</t>
  </si>
  <si>
    <t>36606</t>
  </si>
  <si>
    <t>12885</t>
  </si>
  <si>
    <t>1200 6TH AVE</t>
  </si>
  <si>
    <t>152.0</t>
  </si>
  <si>
    <t>102938</t>
  </si>
  <si>
    <t>4674</t>
  </si>
  <si>
    <t>101 Stewart Street, LLC</t>
  </si>
  <si>
    <t>101 STEWART ST</t>
  </si>
  <si>
    <t>15140</t>
  </si>
  <si>
    <t>PORT OF SEATTLE - WORLD TRADE CENTER-WEST</t>
  </si>
  <si>
    <t>2200 ALASKAN WAY</t>
  </si>
  <si>
    <t>1672</t>
  </si>
  <si>
    <t>2211 ELLIOTT AVE</t>
  </si>
  <si>
    <t>47.61170</t>
  </si>
  <si>
    <t>17135</t>
  </si>
  <si>
    <t>120 LENORA ST</t>
  </si>
  <si>
    <t>96.0</t>
  </si>
  <si>
    <t>268.9</t>
  </si>
  <si>
    <t>1932 1ST AVE</t>
  </si>
  <si>
    <t>2013 4TH AVE</t>
  </si>
  <si>
    <t>12960</t>
  </si>
  <si>
    <t>1904 3RD AVE</t>
  </si>
  <si>
    <t>47.61216</t>
  </si>
  <si>
    <t>-122.33951</t>
  </si>
  <si>
    <t>180928</t>
  </si>
  <si>
    <t>9435</t>
  </si>
  <si>
    <t>339.6</t>
  </si>
  <si>
    <t>300 PINE ST</t>
  </si>
  <si>
    <t>-122.33844</t>
  </si>
  <si>
    <t>283082</t>
  </si>
  <si>
    <t>461.7</t>
  </si>
  <si>
    <t>1201 9TH AVE</t>
  </si>
  <si>
    <t>47.61000</t>
  </si>
  <si>
    <t>59504</t>
  </si>
  <si>
    <t>50046</t>
  </si>
  <si>
    <t>800 CONVENTION PL</t>
  </si>
  <si>
    <t>686750</t>
  </si>
  <si>
    <t>1471.3</t>
  </si>
  <si>
    <t>VIRGINIA MASON - Health Resources Building</t>
  </si>
  <si>
    <t>909 UNIVERSITY ST</t>
  </si>
  <si>
    <t>125.9</t>
  </si>
  <si>
    <t>VIRGINIA MASON- Lindeman Pavilion</t>
  </si>
  <si>
    <t>1201 TERRY AVE</t>
  </si>
  <si>
    <t>98.0</t>
  </si>
  <si>
    <t>230.6</t>
  </si>
  <si>
    <t>97721</t>
  </si>
  <si>
    <t>289.3</t>
  </si>
  <si>
    <t>1101 MADISON ST</t>
  </si>
  <si>
    <t>485.7</t>
  </si>
  <si>
    <t>270383</t>
  </si>
  <si>
    <t>THE EXECUTIVE INN - SEATTLE</t>
  </si>
  <si>
    <t>200 TAYLOR AVE N</t>
  </si>
  <si>
    <t>29409</t>
  </si>
  <si>
    <t>300 ELLIOTT AVE W</t>
  </si>
  <si>
    <t>34783</t>
  </si>
  <si>
    <t>651 S ALASKA ST</t>
  </si>
  <si>
    <t>6000 6TH AVE S</t>
  </si>
  <si>
    <t>11520</t>
  </si>
  <si>
    <t>750 S MICHIGAN ST</t>
  </si>
  <si>
    <t>47.54710</t>
  </si>
  <si>
    <t>1551 EASTLAKE AVE E</t>
  </si>
  <si>
    <t>201.7</t>
  </si>
  <si>
    <t>505.8</t>
  </si>
  <si>
    <t>505.2</t>
  </si>
  <si>
    <t>32821</t>
  </si>
  <si>
    <t>311.1</t>
  </si>
  <si>
    <t>660 S OTHELLO ST</t>
  </si>
  <si>
    <t>-122.32320</t>
  </si>
  <si>
    <t>1144 EASTLAKE AVE E</t>
  </si>
  <si>
    <t>701 DEXTER AVE N</t>
  </si>
  <si>
    <t>13.9</t>
  </si>
  <si>
    <t>JUXT APARTMENTS (2017)</t>
  </si>
  <si>
    <t>810 DEXTER AVE N</t>
  </si>
  <si>
    <t>47.62677</t>
  </si>
  <si>
    <t>-122.34170</t>
  </si>
  <si>
    <t>68137</t>
  </si>
  <si>
    <t>1661</t>
  </si>
  <si>
    <t>258.2</t>
  </si>
  <si>
    <t>1100 DEXTER AVE N</t>
  </si>
  <si>
    <t>83.0</t>
  </si>
  <si>
    <t>77261</t>
  </si>
  <si>
    <t>828</t>
  </si>
  <si>
    <t>430.4</t>
  </si>
  <si>
    <t>433.2</t>
  </si>
  <si>
    <t>40159</t>
  </si>
  <si>
    <t>20421</t>
  </si>
  <si>
    <t>155 NE 100TH ST</t>
  </si>
  <si>
    <t>63.0</t>
  </si>
  <si>
    <t>9725 3RD AVE NE</t>
  </si>
  <si>
    <t>9709 3RD AVE NE</t>
  </si>
  <si>
    <t>-122.32680</t>
  </si>
  <si>
    <t>30730</t>
  </si>
  <si>
    <t>27410</t>
  </si>
  <si>
    <t>9750 3RD AVE NE</t>
  </si>
  <si>
    <t>229.8</t>
  </si>
  <si>
    <t>4045 DELRIDGE WAY SW</t>
  </si>
  <si>
    <t>47.56710</t>
  </si>
  <si>
    <t>425 PONTIUS</t>
  </si>
  <si>
    <t>425 PONTIUS AVE N</t>
  </si>
  <si>
    <t>59137</t>
  </si>
  <si>
    <t>4401 4TH AVE S</t>
  </si>
  <si>
    <t>47.56530</t>
  </si>
  <si>
    <t>305.1</t>
  </si>
  <si>
    <t>302.8</t>
  </si>
  <si>
    <t>529</t>
  </si>
  <si>
    <t>1000 DENNY WAY</t>
  </si>
  <si>
    <t>178.0</t>
  </si>
  <si>
    <t>497.1</t>
  </si>
  <si>
    <t>500.0</t>
  </si>
  <si>
    <t>17173</t>
  </si>
  <si>
    <t>13547</t>
  </si>
  <si>
    <t>VIRGINIA MASON - Buck Pavilion</t>
  </si>
  <si>
    <t>1100 9TH AVE</t>
  </si>
  <si>
    <t>394.8</t>
  </si>
  <si>
    <t>1148.9</t>
  </si>
  <si>
    <t>915 NW 45TH ST</t>
  </si>
  <si>
    <t>215.0</t>
  </si>
  <si>
    <t>74102</t>
  </si>
  <si>
    <t>INTERURBAN EXCHANGE II (Wainwright)</t>
  </si>
  <si>
    <t>535 TERRY AVE N</t>
  </si>
  <si>
    <t>960 REPUBLICAN ST</t>
  </si>
  <si>
    <t>426.5</t>
  </si>
  <si>
    <t>423.5</t>
  </si>
  <si>
    <t>284.7</t>
  </si>
  <si>
    <t>239.4</t>
  </si>
  <si>
    <t>504.4</t>
  </si>
  <si>
    <t>82334</t>
  </si>
  <si>
    <t>1005.3</t>
  </si>
  <si>
    <t>428 WESTLAKE AVE N</t>
  </si>
  <si>
    <t>52582</t>
  </si>
  <si>
    <t>CITY PLACE II (Fiona)</t>
  </si>
  <si>
    <t>500 BOREN AVE N</t>
  </si>
  <si>
    <t>-122.33560</t>
  </si>
  <si>
    <t>PUBLIC STORAGE - PARENT BUILDING (STORE 8185)</t>
  </si>
  <si>
    <t>700 FAIRVIEW AVE N</t>
  </si>
  <si>
    <t>1100 FAIRVIEW AVE N</t>
  </si>
  <si>
    <t>189133</t>
  </si>
  <si>
    <t>580.5</t>
  </si>
  <si>
    <t>823 YALE AVE N</t>
  </si>
  <si>
    <t>159.3</t>
  </si>
  <si>
    <t>83178</t>
  </si>
  <si>
    <t>FHCRC - Weintraub/Hutchinson/Thomas Bldgs combined</t>
  </si>
  <si>
    <t>259.9</t>
  </si>
  <si>
    <t>472.9</t>
  </si>
  <si>
    <t>469.4</t>
  </si>
  <si>
    <t>103983</t>
  </si>
  <si>
    <t>4524.1</t>
  </si>
  <si>
    <t>307 WESTLAKE AVE N</t>
  </si>
  <si>
    <t>232.5</t>
  </si>
  <si>
    <t>230.3</t>
  </si>
  <si>
    <t>506.5</t>
  </si>
  <si>
    <t>504.2</t>
  </si>
  <si>
    <t>48339</t>
  </si>
  <si>
    <t>42567</t>
  </si>
  <si>
    <t>593.5</t>
  </si>
  <si>
    <t>321 TERRY AVE N</t>
  </si>
  <si>
    <t>79091</t>
  </si>
  <si>
    <t>320 WESTLAKE AVE N</t>
  </si>
  <si>
    <t>99368</t>
  </si>
  <si>
    <t>11757</t>
  </si>
  <si>
    <t>QUEEN ANNE STATION</t>
  </si>
  <si>
    <t>415 1ST AVE N</t>
  </si>
  <si>
    <t>47.62300</t>
  </si>
  <si>
    <t>164.0</t>
  </si>
  <si>
    <t>61100</t>
  </si>
  <si>
    <t>Brotman Building D: UW Medicine Research</t>
  </si>
  <si>
    <t>801 MERCER ST</t>
  </si>
  <si>
    <t>241.9</t>
  </si>
  <si>
    <t>496.5</t>
  </si>
  <si>
    <t>493.1</t>
  </si>
  <si>
    <t>651.3</t>
  </si>
  <si>
    <t>UW MEDICINE-LK UNION PHASE II</t>
  </si>
  <si>
    <t>815 MERCER ST</t>
  </si>
  <si>
    <t>384.0</t>
  </si>
  <si>
    <t>381.5</t>
  </si>
  <si>
    <t>173235</t>
  </si>
  <si>
    <t>968.2</t>
  </si>
  <si>
    <t>200 W THOMAS ST</t>
  </si>
  <si>
    <t>-122.35970</t>
  </si>
  <si>
    <t>17936</t>
  </si>
  <si>
    <t>100 W HARRISON ST</t>
  </si>
  <si>
    <t>-122.35850</t>
  </si>
  <si>
    <t>11102</t>
  </si>
  <si>
    <t>124.0</t>
  </si>
  <si>
    <t>9664</t>
  </si>
  <si>
    <t>201 QUEEN ANNE AVE N</t>
  </si>
  <si>
    <t>28800</t>
  </si>
  <si>
    <t>16101</t>
  </si>
  <si>
    <t>4225 ROOSEVELT WAY NE</t>
  </si>
  <si>
    <t>323.2</t>
  </si>
  <si>
    <t>73344</t>
  </si>
  <si>
    <t>35000</t>
  </si>
  <si>
    <t>4245 ROOSEVELT WAY NE</t>
  </si>
  <si>
    <t>-122.31830</t>
  </si>
  <si>
    <t>95281</t>
  </si>
  <si>
    <t>2801 NW MARKET ST</t>
  </si>
  <si>
    <t>-122.39310</t>
  </si>
  <si>
    <t>13799</t>
  </si>
  <si>
    <t>9952</t>
  </si>
  <si>
    <t>PUBLIC STORAGE (STORE 8176)</t>
  </si>
  <si>
    <t>2964 SW AVALON WAY</t>
  </si>
  <si>
    <t>SEATTLE CANCER CARE ALLIANCE CLINIC</t>
  </si>
  <si>
    <t>825 EASTLAKE AVE E</t>
  </si>
  <si>
    <t>197.0</t>
  </si>
  <si>
    <t>413.2</t>
  </si>
  <si>
    <t>147375</t>
  </si>
  <si>
    <t>1040.4</t>
  </si>
  <si>
    <t>3639 MARTIN LUTHER KING JR WAY S</t>
  </si>
  <si>
    <t>47.57083</t>
  </si>
  <si>
    <t>-122.29732</t>
  </si>
  <si>
    <t>21410</t>
  </si>
  <si>
    <t>FRED MEYER LAKE CITY</t>
  </si>
  <si>
    <t>13000 LAKE CITY WAY NE</t>
  </si>
  <si>
    <t>47.72370</t>
  </si>
  <si>
    <t>264.1</t>
  </si>
  <si>
    <t>20864</t>
  </si>
  <si>
    <t>4201 WEST MARGINAL WAY SW</t>
  </si>
  <si>
    <t>22248</t>
  </si>
  <si>
    <t>SKYLINE EAST MARGINAL WAREHOUSE</t>
  </si>
  <si>
    <t>4401 E MARGINAL WAY S</t>
  </si>
  <si>
    <t>1813 WESTLAKE AVE N</t>
  </si>
  <si>
    <t>26288</t>
  </si>
  <si>
    <t>15000</t>
  </si>
  <si>
    <t>12525 AURORA AVE N</t>
  </si>
  <si>
    <t>227.8</t>
  </si>
  <si>
    <t>EXTRA SPACE SELF STORAGE</t>
  </si>
  <si>
    <t>1430 N 130TH ST</t>
  </si>
  <si>
    <t>13201 AURORA AVE N</t>
  </si>
  <si>
    <t>102.0</t>
  </si>
  <si>
    <t>47.72490</t>
  </si>
  <si>
    <t>56312</t>
  </si>
  <si>
    <t>374.3</t>
  </si>
  <si>
    <t>SPROUTS FARMER'S MARKET</t>
  </si>
  <si>
    <t>13050 AURORA AVE N</t>
  </si>
  <si>
    <t>47.72371</t>
  </si>
  <si>
    <t>157.4</t>
  </si>
  <si>
    <t>22143</t>
  </si>
  <si>
    <t>400 N 34TH ST</t>
  </si>
  <si>
    <t>28208</t>
  </si>
  <si>
    <t>501 N 34TH ST</t>
  </si>
  <si>
    <t>7432</t>
  </si>
  <si>
    <t>801 N 34TH ST</t>
  </si>
  <si>
    <t>93893</t>
  </si>
  <si>
    <t>10369</t>
  </si>
  <si>
    <t>701 N 34TH ST</t>
  </si>
  <si>
    <t>75.0</t>
  </si>
  <si>
    <t>141860</t>
  </si>
  <si>
    <t>1300 1ST AVE</t>
  </si>
  <si>
    <t>47.60740</t>
  </si>
  <si>
    <t>270.2</t>
  </si>
  <si>
    <t>269.1</t>
  </si>
  <si>
    <t>997.6</t>
  </si>
  <si>
    <t>PLAZA BUILDING - SEATTLE DESIGN CENTER (GEORGETOWN SQUARED)</t>
  </si>
  <si>
    <t>5701 6TH AVE S</t>
  </si>
  <si>
    <t>116100</t>
  </si>
  <si>
    <t>5900 4TH AVE S</t>
  </si>
  <si>
    <t>18290</t>
  </si>
  <si>
    <t>5930 6TH AVE S</t>
  </si>
  <si>
    <t>2208 NW MARKET ST</t>
  </si>
  <si>
    <t>14942</t>
  </si>
  <si>
    <t>13385</t>
  </si>
  <si>
    <t>Ballard Warehouse</t>
  </si>
  <si>
    <t>5422 SHILSHOLE AVE NW</t>
  </si>
  <si>
    <t>Ballard Block I (1416 NW 4th St)</t>
  </si>
  <si>
    <t>1416 NW 46TH ST</t>
  </si>
  <si>
    <t>-122.37480</t>
  </si>
  <si>
    <t>199.4</t>
  </si>
  <si>
    <t>66510</t>
  </si>
  <si>
    <t>BALLARD BLOCK I - 4609 14th AVE NW</t>
  </si>
  <si>
    <t>4609 14TH AVE NW</t>
  </si>
  <si>
    <t>47.66242</t>
  </si>
  <si>
    <t>-122.37400</t>
  </si>
  <si>
    <t>241.0</t>
  </si>
  <si>
    <t>27293</t>
  </si>
  <si>
    <t>PUBLIC STORAGE (STORE 8168)</t>
  </si>
  <si>
    <t>3000 15TH AVE W</t>
  </si>
  <si>
    <t>23400</t>
  </si>
  <si>
    <t>CUBESMART</t>
  </si>
  <si>
    <t>1300 W NICKERSON ST</t>
  </si>
  <si>
    <t>19.0</t>
  </si>
  <si>
    <t>1900 15TH AVE W</t>
  </si>
  <si>
    <t>-122.37540</t>
  </si>
  <si>
    <t>315 5TH AVE S</t>
  </si>
  <si>
    <t>26602</t>
  </si>
  <si>
    <t>1547</t>
  </si>
  <si>
    <t>4500 9TH AVE NE</t>
  </si>
  <si>
    <t>5700</t>
  </si>
  <si>
    <t>6136 6TH AVE S</t>
  </si>
  <si>
    <t>-122.32510</t>
  </si>
  <si>
    <t>SEATTLE DISTRIBUTION CENTER BLDG A</t>
  </si>
  <si>
    <t>6701 E MARGINAL WAY S</t>
  </si>
  <si>
    <t>14529</t>
  </si>
  <si>
    <t>SEATTLE DISTRIBUTION CENTER BLDG B</t>
  </si>
  <si>
    <t>6795 EAST MARGINAL WAY S</t>
  </si>
  <si>
    <t>47.54220</t>
  </si>
  <si>
    <t>-122.32908</t>
  </si>
  <si>
    <t>NWCP BLDG A</t>
  </si>
  <si>
    <t>410 S FRONT ST</t>
  </si>
  <si>
    <t>NWCP BLDG B</t>
  </si>
  <si>
    <t>6001 6TH AVE S</t>
  </si>
  <si>
    <t>5933 6TH AVE S</t>
  </si>
  <si>
    <t>-122.32780</t>
  </si>
  <si>
    <t>400 MERCER ST</t>
  </si>
  <si>
    <t>10500</t>
  </si>
  <si>
    <t>PUBLIC STORAGE (STORE 21517)</t>
  </si>
  <si>
    <t>11512 AURORA AVE N</t>
  </si>
  <si>
    <t>1110 E PINE ST</t>
  </si>
  <si>
    <t>167.8</t>
  </si>
  <si>
    <t>19928</t>
  </si>
  <si>
    <t>13398</t>
  </si>
  <si>
    <t>3800 1ST AVE S</t>
  </si>
  <si>
    <t>47.57010</t>
  </si>
  <si>
    <t>583.0</t>
  </si>
  <si>
    <t>587.3</t>
  </si>
  <si>
    <t>Charlie's Produce &amp; Catering (Terminal)</t>
  </si>
  <si>
    <t>4103 2ND AVE S</t>
  </si>
  <si>
    <t>422.8</t>
  </si>
  <si>
    <t>425.7</t>
  </si>
  <si>
    <t>QFC &amp; DOLLAR STORE</t>
  </si>
  <si>
    <t>1549 NE 145TH ST</t>
  </si>
  <si>
    <t>-122.31050</t>
  </si>
  <si>
    <t>388.7</t>
  </si>
  <si>
    <t>387.4</t>
  </si>
  <si>
    <t>325 EASTLAKE AVE E</t>
  </si>
  <si>
    <t>47.62151</t>
  </si>
  <si>
    <t>-122.32941</t>
  </si>
  <si>
    <t>115477</t>
  </si>
  <si>
    <t>221 YALE AVE N</t>
  </si>
  <si>
    <t>124620</t>
  </si>
  <si>
    <t>26381</t>
  </si>
  <si>
    <t>222 YALE AVE N</t>
  </si>
  <si>
    <t>47.62000</t>
  </si>
  <si>
    <t>170.3</t>
  </si>
  <si>
    <t>168.7</t>
  </si>
  <si>
    <t>92200</t>
  </si>
  <si>
    <t>6663</t>
  </si>
  <si>
    <t>1130 BUILDING DARIGOLD HQ</t>
  </si>
  <si>
    <t>1130 RAINIER AVE S</t>
  </si>
  <si>
    <t>47.59285</t>
  </si>
  <si>
    <t>13780</t>
  </si>
  <si>
    <t>900 POPLAR PL S</t>
  </si>
  <si>
    <t>69.0</t>
  </si>
  <si>
    <t>4915 25TH AVE NE</t>
  </si>
  <si>
    <t>59850</t>
  </si>
  <si>
    <t>28060</t>
  </si>
  <si>
    <t>1708 E PIKE ST</t>
  </si>
  <si>
    <t>47.61440</t>
  </si>
  <si>
    <t>381.3</t>
  </si>
  <si>
    <t>K2 and IRON MOUNTAIN (SEATTLE 4)</t>
  </si>
  <si>
    <t>4201 6TH AVE S</t>
  </si>
  <si>
    <t>31500</t>
  </si>
  <si>
    <t>1200 12TH AVE S</t>
  </si>
  <si>
    <t>47.59280</t>
  </si>
  <si>
    <t>156487</t>
  </si>
  <si>
    <t>93366</t>
  </si>
  <si>
    <t>2323 EASTLAKE AVE E</t>
  </si>
  <si>
    <t>252.7</t>
  </si>
  <si>
    <t>25525</t>
  </si>
  <si>
    <t>7272 WEST MARGINAL WAY S</t>
  </si>
  <si>
    <t>28.0</t>
  </si>
  <si>
    <t>16511</t>
  </si>
  <si>
    <t>1275 MERCER ST</t>
  </si>
  <si>
    <t>617 EASTLAKE AVE E</t>
  </si>
  <si>
    <t>129.0</t>
  </si>
  <si>
    <t>66650</t>
  </si>
  <si>
    <t>2150 N 107TH ST</t>
  </si>
  <si>
    <t>230.1</t>
  </si>
  <si>
    <t>344.3</t>
  </si>
  <si>
    <t>818 NE NORTHGATE WAY</t>
  </si>
  <si>
    <t>47.70940</t>
  </si>
  <si>
    <t>SHARED: NORTH &amp;amp; NORTHWEST</t>
  </si>
  <si>
    <t>125.0</t>
  </si>
  <si>
    <t>10700 MERIDIAN AVE N</t>
  </si>
  <si>
    <t>7115 W MARGINAL WAY SW</t>
  </si>
  <si>
    <t>14125</t>
  </si>
  <si>
    <t>7245 WEST MARGINAL WAY SW</t>
  </si>
  <si>
    <t>1300 DEXTER AVE N</t>
  </si>
  <si>
    <t>62380</t>
  </si>
  <si>
    <t>11011 MERIDIAN AVE N</t>
  </si>
  <si>
    <t>1536 N 115TH ST</t>
  </si>
  <si>
    <t>47.71260</t>
  </si>
  <si>
    <t>224.3</t>
  </si>
  <si>
    <t>1201 N 96TH ST</t>
  </si>
  <si>
    <t>10033</t>
  </si>
  <si>
    <t>424 S CLOVERDALE ST</t>
  </si>
  <si>
    <t>10330 MERIDIAN AVE N</t>
  </si>
  <si>
    <t>441.4</t>
  </si>
  <si>
    <t>1616 EASTLAKE AVE E</t>
  </si>
  <si>
    <t>47.63456</t>
  </si>
  <si>
    <t>288.0</t>
  </si>
  <si>
    <t>287.2</t>
  </si>
  <si>
    <t>604.3</t>
  </si>
  <si>
    <t>1170.1</t>
  </si>
  <si>
    <t>1260 MERCER ST</t>
  </si>
  <si>
    <t>47.62440</t>
  </si>
  <si>
    <t>71390</t>
  </si>
  <si>
    <t>-122.33500</t>
  </si>
  <si>
    <t>220 S DAWSON ST</t>
  </si>
  <si>
    <t>47.55630</t>
  </si>
  <si>
    <t>5050 1ST AVE S</t>
  </si>
  <si>
    <t>8300</t>
  </si>
  <si>
    <t>635 ELLIOTT AVE W</t>
  </si>
  <si>
    <t>47.62520</t>
  </si>
  <si>
    <t>120618</t>
  </si>
  <si>
    <t>4225 2ND AVE S</t>
  </si>
  <si>
    <t>6912</t>
  </si>
  <si>
    <t>4601 6TH AVE S</t>
  </si>
  <si>
    <t>90.0</t>
  </si>
  <si>
    <t>4100 4TH AVE S</t>
  </si>
  <si>
    <t>1815 N 45TH ST</t>
  </si>
  <si>
    <t>27427</t>
  </si>
  <si>
    <t>199 E BLAINE ST</t>
  </si>
  <si>
    <t>363.0</t>
  </si>
  <si>
    <t>363.2</t>
  </si>
  <si>
    <t>54514</t>
  </si>
  <si>
    <t>39186</t>
  </si>
  <si>
    <t>499.5</t>
  </si>
  <si>
    <t>1201 EASTLAKE AVE E (ZymoGenetics)</t>
  </si>
  <si>
    <t>1201 EASTLAKE AVE E</t>
  </si>
  <si>
    <t>287.6</t>
  </si>
  <si>
    <t>317.6</t>
  </si>
  <si>
    <t>1200 WESTLAKE AVE N</t>
  </si>
  <si>
    <t>47.63000</t>
  </si>
  <si>
    <t>-122.33960</t>
  </si>
  <si>
    <t>160.7</t>
  </si>
  <si>
    <t>1527</t>
  </si>
  <si>
    <t>1700 WESTLAKE AVE N</t>
  </si>
  <si>
    <t>147.3</t>
  </si>
  <si>
    <t>31348</t>
  </si>
  <si>
    <t>520 S BRANDON ST</t>
  </si>
  <si>
    <t>-122.32750</t>
  </si>
  <si>
    <t>26.0</t>
  </si>
  <si>
    <t>9262 RAINIER AVE S</t>
  </si>
  <si>
    <t>255.2</t>
  </si>
  <si>
    <t>510.1</t>
  </si>
  <si>
    <t>354.9</t>
  </si>
  <si>
    <t>100.0</t>
  </si>
  <si>
    <t>111 S JACKSON ST</t>
  </si>
  <si>
    <t>7965</t>
  </si>
  <si>
    <t>100 S KING ST</t>
  </si>
  <si>
    <t>42.0</t>
  </si>
  <si>
    <t>105 S MAIN ST</t>
  </si>
  <si>
    <t>-122.33380</t>
  </si>
  <si>
    <t>26039</t>
  </si>
  <si>
    <t>216 1ST AVE S</t>
  </si>
  <si>
    <t>28734</t>
  </si>
  <si>
    <t>157 YESLER WAY</t>
  </si>
  <si>
    <t>9126</t>
  </si>
  <si>
    <t>308 OCCIDENTAL AVE S</t>
  </si>
  <si>
    <t>20795</t>
  </si>
  <si>
    <t>401 2ND AVE S</t>
  </si>
  <si>
    <t>12836</t>
  </si>
  <si>
    <t>PACIFIC COMMERCIAL BUILDING</t>
  </si>
  <si>
    <t>240 2ND AVE S</t>
  </si>
  <si>
    <t>47.60022</t>
  </si>
  <si>
    <t>-122.33127</t>
  </si>
  <si>
    <t>110 PREFONTAINE PL S</t>
  </si>
  <si>
    <t>110.0</t>
  </si>
  <si>
    <t>10100</t>
  </si>
  <si>
    <t>6412</t>
  </si>
  <si>
    <t>301 S JACKSON ST</t>
  </si>
  <si>
    <t>-122.32990</t>
  </si>
  <si>
    <t>10239</t>
  </si>
  <si>
    <t>9616</t>
  </si>
  <si>
    <t>PACIFIC OFFICE AUTOMATION (ROMAC INDUSTRIES WHSE)</t>
  </si>
  <si>
    <t>1064 4TH AVE S</t>
  </si>
  <si>
    <t>18050</t>
  </si>
  <si>
    <t>241 S LANDER ST</t>
  </si>
  <si>
    <t>17272</t>
  </si>
  <si>
    <t>10212</t>
  </si>
  <si>
    <t>13435</t>
  </si>
  <si>
    <t>1900 OCCIDENTAL AVE S</t>
  </si>
  <si>
    <t>10.2</t>
  </si>
  <si>
    <t>2200 1ST AVE S</t>
  </si>
  <si>
    <t>25800</t>
  </si>
  <si>
    <t>1750 OCCIDENTAL AVE S</t>
  </si>
  <si>
    <t>900 1ST AVE S</t>
  </si>
  <si>
    <t>1000 1ST AVE S</t>
  </si>
  <si>
    <t>1014 1ST AVE S</t>
  </si>
  <si>
    <t>9270</t>
  </si>
  <si>
    <t>542 1ST AVE S</t>
  </si>
  <si>
    <t>10514</t>
  </si>
  <si>
    <t>NORDIC COLD STORAGE COMPANY</t>
  </si>
  <si>
    <t>547 OCCIDENTAL AVE S</t>
  </si>
  <si>
    <t>47.59685</t>
  </si>
  <si>
    <t>568 1ST AVE S</t>
  </si>
  <si>
    <t>10918</t>
  </si>
  <si>
    <t>150180</t>
  </si>
  <si>
    <t>5495</t>
  </si>
  <si>
    <t>1201 1ST AVE S</t>
  </si>
  <si>
    <t>1531 UTAH AVE S</t>
  </si>
  <si>
    <t>501.4</t>
  </si>
  <si>
    <t>108747</t>
  </si>
  <si>
    <t>2203 1ST AVE S</t>
  </si>
  <si>
    <t>72.0</t>
  </si>
  <si>
    <t>34164</t>
  </si>
  <si>
    <t>30420</t>
  </si>
  <si>
    <t>2245 1ST AVE S</t>
  </si>
  <si>
    <t>STARBUCKS (SODO) CENTER - Campus</t>
  </si>
  <si>
    <t>2401 UTAH AVE S</t>
  </si>
  <si>
    <t>281296</t>
  </si>
  <si>
    <t>601.3</t>
  </si>
  <si>
    <t>HOME DEPOT - Sodo</t>
  </si>
  <si>
    <t>2701 UTAH AVE S</t>
  </si>
  <si>
    <t>4100 W MARGINAL WAY SW</t>
  </si>
  <si>
    <t>SHARED: GREATER DUWAMISH &amp;amp; DELRIDGE NEIGHBORHOODS</t>
  </si>
  <si>
    <t>INscape ARTS BUILDING</t>
  </si>
  <si>
    <t>815 AIRPORT WAY S</t>
  </si>
  <si>
    <t>47.59503</t>
  </si>
  <si>
    <t>-122.32704</t>
  </si>
  <si>
    <t>104.0</t>
  </si>
  <si>
    <t>45TH STREET PLAZA</t>
  </si>
  <si>
    <t>1100 NE 45TH ST</t>
  </si>
  <si>
    <t>34701</t>
  </si>
  <si>
    <t>5224</t>
  </si>
  <si>
    <t>530 FAIRVIEW AVE N</t>
  </si>
  <si>
    <t>205.0</t>
  </si>
  <si>
    <t>203.9</t>
  </si>
  <si>
    <t>422.5</t>
  </si>
  <si>
    <t>423.7</t>
  </si>
  <si>
    <t>39902</t>
  </si>
  <si>
    <t>31389</t>
  </si>
  <si>
    <t>455.4</t>
  </si>
  <si>
    <t>4025 DELRIDGE WAY SW</t>
  </si>
  <si>
    <t>16221</t>
  </si>
  <si>
    <t>4101 AIRPORT WAY S</t>
  </si>
  <si>
    <t>101 PREFONTAINE PL S</t>
  </si>
  <si>
    <t>39901</t>
  </si>
  <si>
    <t>11210</t>
  </si>
  <si>
    <t>ARNOLD PAVILLION</t>
  </si>
  <si>
    <t>1221 MADISON ST</t>
  </si>
  <si>
    <t>254.3</t>
  </si>
  <si>
    <t>255.6</t>
  </si>
  <si>
    <t>1010.7</t>
  </si>
  <si>
    <t>2200 WESTLAKE AVE</t>
  </si>
  <si>
    <t>340236</t>
  </si>
  <si>
    <t>80067</t>
  </si>
  <si>
    <t>566.7</t>
  </si>
  <si>
    <t>505 UNION STATION</t>
  </si>
  <si>
    <t>505 5TH AVE S</t>
  </si>
  <si>
    <t>47.59865</t>
  </si>
  <si>
    <t>4738</t>
  </si>
  <si>
    <t>1301 2ND AVE</t>
  </si>
  <si>
    <t>91.0</t>
  </si>
  <si>
    <t>348788</t>
  </si>
  <si>
    <t>329335</t>
  </si>
  <si>
    <t>385.6</t>
  </si>
  <si>
    <t>1501 5TH AVE</t>
  </si>
  <si>
    <t>160.0</t>
  </si>
  <si>
    <t>158.4</t>
  </si>
  <si>
    <t>19954</t>
  </si>
  <si>
    <t>13216</t>
  </si>
  <si>
    <t>1229 MADISON ST</t>
  </si>
  <si>
    <t>1600 E JEFFERSON ST</t>
  </si>
  <si>
    <t>7345 DELRIDGE WAY SW</t>
  </si>
  <si>
    <t>904 7TH AVE</t>
  </si>
  <si>
    <t>-122.32880</t>
  </si>
  <si>
    <t>200.7</t>
  </si>
  <si>
    <t>86270</t>
  </si>
  <si>
    <t>HARBORVIEW MEDICAL CENTER - Ninth &amp; Jefferson Bldg</t>
  </si>
  <si>
    <t>908 JEFFERSON ST</t>
  </si>
  <si>
    <t>47.60536</t>
  </si>
  <si>
    <t>329.9</t>
  </si>
  <si>
    <t>331.0</t>
  </si>
  <si>
    <t>259372</t>
  </si>
  <si>
    <t>1604</t>
  </si>
  <si>
    <t>901 BOREN AVE</t>
  </si>
  <si>
    <t>69171</t>
  </si>
  <si>
    <t>498.6</t>
  </si>
  <si>
    <t>811 1ST AVE</t>
  </si>
  <si>
    <t>46.0</t>
  </si>
  <si>
    <t>19427</t>
  </si>
  <si>
    <t>6133</t>
  </si>
  <si>
    <t>605 1ST AVE</t>
  </si>
  <si>
    <t>800 MAYNARD AVE S</t>
  </si>
  <si>
    <t>1633 WESTLAKE BUILDING</t>
  </si>
  <si>
    <t>1633 WESTLAKE AVE N</t>
  </si>
  <si>
    <t>86931</t>
  </si>
  <si>
    <t>WEST SEATTLE HEALTH CLUB</t>
  </si>
  <si>
    <t>2629 SW ANDOVER ST</t>
  </si>
  <si>
    <t>253.0</t>
  </si>
  <si>
    <t>3820 RAINIER AVE S</t>
  </si>
  <si>
    <t>351.4</t>
  </si>
  <si>
    <t>350.1</t>
  </si>
  <si>
    <t>476</t>
  </si>
  <si>
    <t>2505 2ND AVE</t>
  </si>
  <si>
    <t>81769</t>
  </si>
  <si>
    <t>818 STEWART ST</t>
  </si>
  <si>
    <t>97874</t>
  </si>
  <si>
    <t>5780</t>
  </si>
  <si>
    <t>FREMONT VILLAGE SQUARE-redevelopment</t>
  </si>
  <si>
    <t>3601 FREMONT AVE N</t>
  </si>
  <si>
    <t>47.65184</t>
  </si>
  <si>
    <t>-122.35043</t>
  </si>
  <si>
    <t>13943</t>
  </si>
  <si>
    <t>5561</t>
  </si>
  <si>
    <t>701 8TH AVE S</t>
  </si>
  <si>
    <t>66.0</t>
  </si>
  <si>
    <t>101.0</t>
  </si>
  <si>
    <t>29050</t>
  </si>
  <si>
    <t>283.5</t>
  </si>
  <si>
    <t>MARKETPLACE AT QUEEN ANNE SHOPPING CENTER</t>
  </si>
  <si>
    <t>600 1ST AVE N</t>
  </si>
  <si>
    <t>368.9</t>
  </si>
  <si>
    <t>366.9</t>
  </si>
  <si>
    <t>46666</t>
  </si>
  <si>
    <t>288.7</t>
  </si>
  <si>
    <t>701 PIKE ST</t>
  </si>
  <si>
    <t>47.61150</t>
  </si>
  <si>
    <t>108325</t>
  </si>
  <si>
    <t>OLYMPIC TOWER CONDOMINIUMS</t>
  </si>
  <si>
    <t>47.61030</t>
  </si>
  <si>
    <t>11000</t>
  </si>
  <si>
    <t>2323 ELLIOTT - PARKING &amp; OFFICE</t>
  </si>
  <si>
    <t>2323 ELLIOTT AVE</t>
  </si>
  <si>
    <t>200 W MERCER ST</t>
  </si>
  <si>
    <t>Rainier Brewery (Rainier Commons)</t>
  </si>
  <si>
    <t>3100 AIRPORT WAY S</t>
  </si>
  <si>
    <t>47.57654</t>
  </si>
  <si>
    <t>-122.32047</t>
  </si>
  <si>
    <t>34302</t>
  </si>
  <si>
    <t>14900</t>
  </si>
  <si>
    <t>SALMON BAY WATERWAY</t>
  </si>
  <si>
    <t>1100 W EWING ST</t>
  </si>
  <si>
    <t>28640</t>
  </si>
  <si>
    <t>2001 15TH AVE W</t>
  </si>
  <si>
    <t>189.9</t>
  </si>
  <si>
    <t>393.6</t>
  </si>
  <si>
    <t>391.9</t>
  </si>
  <si>
    <t>14334</t>
  </si>
  <si>
    <t>5055</t>
  </si>
  <si>
    <t>1523 15TH AVE W</t>
  </si>
  <si>
    <t>22628</t>
  </si>
  <si>
    <t>1465 ELLIOTT AVE W</t>
  </si>
  <si>
    <t>15900</t>
  </si>
  <si>
    <t>501 ELLIOTT AVE W</t>
  </si>
  <si>
    <t>55000</t>
  </si>
  <si>
    <t>401 ELLIOTT AVE W</t>
  </si>
  <si>
    <t>351 ELLIOTT AVE W</t>
  </si>
  <si>
    <t>55971</t>
  </si>
  <si>
    <t>333 ELLIOTT AVE W</t>
  </si>
  <si>
    <t>41383</t>
  </si>
  <si>
    <t>101 ELLIOTT AVE W</t>
  </si>
  <si>
    <t>-122.35937</t>
  </si>
  <si>
    <t>78848</t>
  </si>
  <si>
    <t>3131 ELLIOTT AVE</t>
  </si>
  <si>
    <t>50.0</t>
  </si>
  <si>
    <t>74092</t>
  </si>
  <si>
    <t>2611 ALASKAN WAY</t>
  </si>
  <si>
    <t>47.61400</t>
  </si>
  <si>
    <t>17460</t>
  </si>
  <si>
    <t>7261</t>
  </si>
  <si>
    <t>2401 ELLIOTT AVE</t>
  </si>
  <si>
    <t>111.0</t>
  </si>
  <si>
    <t>310.7</t>
  </si>
  <si>
    <t>12302</t>
  </si>
  <si>
    <t>PUBLIC STORAGE (STORE 8495)</t>
  </si>
  <si>
    <t>1334 ALASKAN WAY</t>
  </si>
  <si>
    <t>14.0</t>
  </si>
  <si>
    <t>51 UNIVERSITY ST</t>
  </si>
  <si>
    <t>95.0</t>
  </si>
  <si>
    <t>16050</t>
  </si>
  <si>
    <t>1000 WESTERN AVE</t>
  </si>
  <si>
    <t>47.60470</t>
  </si>
  <si>
    <t>85.0</t>
  </si>
  <si>
    <t>18279</t>
  </si>
  <si>
    <t>911 WESTERN AVE</t>
  </si>
  <si>
    <t>-122.33741</t>
  </si>
  <si>
    <t>32335</t>
  </si>
  <si>
    <t>71 COLUMBIA ST</t>
  </si>
  <si>
    <t>11700</t>
  </si>
  <si>
    <t>615 WESTERN AVE</t>
  </si>
  <si>
    <t>2203 AIRPORT WAY S</t>
  </si>
  <si>
    <t>47.58290</t>
  </si>
  <si>
    <t>40144</t>
  </si>
  <si>
    <t>23880</t>
  </si>
  <si>
    <t>1737 AIRPORT WAY S</t>
  </si>
  <si>
    <t>206.7</t>
  </si>
  <si>
    <t>57500</t>
  </si>
  <si>
    <t>54746</t>
  </si>
  <si>
    <t>1762 6TH AVE S</t>
  </si>
  <si>
    <t>11061</t>
  </si>
  <si>
    <t>1926 6TH AVE S</t>
  </si>
  <si>
    <t>30288</t>
  </si>
  <si>
    <t>2400 8TH AVE S</t>
  </si>
  <si>
    <t>24838</t>
  </si>
  <si>
    <t>3623 6TH AVE S</t>
  </si>
  <si>
    <t>-122.32670</t>
  </si>
  <si>
    <t>ESQUIN</t>
  </si>
  <si>
    <t>2700 4TH AVE S</t>
  </si>
  <si>
    <t>47.57940</t>
  </si>
  <si>
    <t>4276</t>
  </si>
  <si>
    <t>2230 4TH AVE S</t>
  </si>
  <si>
    <t>GOODWILL BUILDING</t>
  </si>
  <si>
    <t>1703 6TH AVE S</t>
  </si>
  <si>
    <t>KING COUNTY METRO RYERSON BASE VEHICLE MAINTENANCE AND OPERATIONS</t>
  </si>
  <si>
    <t>1220 4TH AVE S</t>
  </si>
  <si>
    <t>47.59080</t>
  </si>
  <si>
    <t>124.6</t>
  </si>
  <si>
    <t>212.9</t>
  </si>
  <si>
    <t>209.0</t>
  </si>
  <si>
    <t>FRED MEYER GREENWOOD</t>
  </si>
  <si>
    <t>100 NW 85TH ST</t>
  </si>
  <si>
    <t>365.2</t>
  </si>
  <si>
    <t>1455 NW LEARY WAY</t>
  </si>
  <si>
    <t>47.66330</t>
  </si>
  <si>
    <t>21055</t>
  </si>
  <si>
    <t>2121 W COMMODORE WAY</t>
  </si>
  <si>
    <t>47.65913</t>
  </si>
  <si>
    <t>-122.38391</t>
  </si>
  <si>
    <t>20962</t>
  </si>
  <si>
    <t>UW BENJAMIN HALL INTERDISCIPLINARY R&amp;T</t>
  </si>
  <si>
    <t>616 NE NORTHLAKE PL</t>
  </si>
  <si>
    <t>163.0</t>
  </si>
  <si>
    <t>321.5</t>
  </si>
  <si>
    <t>23869</t>
  </si>
  <si>
    <t>548.2</t>
  </si>
  <si>
    <t>837 N 34TH ST</t>
  </si>
  <si>
    <t>87725</t>
  </si>
  <si>
    <t>6232</t>
  </si>
  <si>
    <t>551 N 34TH ST</t>
  </si>
  <si>
    <t>5790</t>
  </si>
  <si>
    <t>1000 DEXTER AVE N</t>
  </si>
  <si>
    <t>95789</t>
  </si>
  <si>
    <t>10592</t>
  </si>
  <si>
    <t>1100 EASTLAKE AVE E</t>
  </si>
  <si>
    <t>47.62890</t>
  </si>
  <si>
    <t>399.5</t>
  </si>
  <si>
    <t>398.9</t>
  </si>
  <si>
    <t>88051</t>
  </si>
  <si>
    <t>1208 Eastlake Ave E (Dendreon)</t>
  </si>
  <si>
    <t>1208 EASTLAKE AVE E</t>
  </si>
  <si>
    <t>20090</t>
  </si>
  <si>
    <t>303</t>
  </si>
  <si>
    <t>400 2ND AVE W</t>
  </si>
  <si>
    <t>75975</t>
  </si>
  <si>
    <t>190 QUEEN ANNE</t>
  </si>
  <si>
    <t>190 QUEEN ANNE AVE N</t>
  </si>
  <si>
    <t>15054</t>
  </si>
  <si>
    <t>2801 ALASKAN WAY</t>
  </si>
  <si>
    <t>252.0</t>
  </si>
  <si>
    <t>6942</t>
  </si>
  <si>
    <t>2601 4TH AVE</t>
  </si>
  <si>
    <t>20821</t>
  </si>
  <si>
    <t>SEATTLE CHILDREN'S HOSPITAL RESEARCH BUILDING #2</t>
  </si>
  <si>
    <t>1915 TERRY AVE</t>
  </si>
  <si>
    <t>2201 6TH AVE</t>
  </si>
  <si>
    <t>71602</t>
  </si>
  <si>
    <t>2033 6TH AVE</t>
  </si>
  <si>
    <t>10337</t>
  </si>
  <si>
    <t>THE WESTIN BUILDING EXCHANGE (Office)</t>
  </si>
  <si>
    <t>2001 6TH AVE</t>
  </si>
  <si>
    <t>630.9</t>
  </si>
  <si>
    <t>630.8</t>
  </si>
  <si>
    <t>1765.1</t>
  </si>
  <si>
    <t>1765.0</t>
  </si>
  <si>
    <t>189244</t>
  </si>
  <si>
    <t>169000</t>
  </si>
  <si>
    <t>1455.5</t>
  </si>
  <si>
    <t>720 OLIVE WAY</t>
  </si>
  <si>
    <t>91000</t>
  </si>
  <si>
    <t>509 OLIVE WAY</t>
  </si>
  <si>
    <t>47.61274</t>
  </si>
  <si>
    <t>-122.33685</t>
  </si>
  <si>
    <t>28870</t>
  </si>
  <si>
    <t>16587</t>
  </si>
  <si>
    <t>601 PINE ST</t>
  </si>
  <si>
    <t>31176</t>
  </si>
  <si>
    <t>9064</t>
  </si>
  <si>
    <t>2001 WESTERN AVE</t>
  </si>
  <si>
    <t>127013</t>
  </si>
  <si>
    <t>21642</t>
  </si>
  <si>
    <t>600 PINE ST</t>
  </si>
  <si>
    <t>279.9</t>
  </si>
  <si>
    <t>339784</t>
  </si>
  <si>
    <t>777.3</t>
  </si>
  <si>
    <t>915 E PINE ST</t>
  </si>
  <si>
    <t>-122.32000</t>
  </si>
  <si>
    <t>15300</t>
  </si>
  <si>
    <t>TWO PINE</t>
  </si>
  <si>
    <t>1601 2ND AVE</t>
  </si>
  <si>
    <t>20713</t>
  </si>
  <si>
    <t>301 PIKE ST</t>
  </si>
  <si>
    <t>1419 3RD AVE</t>
  </si>
  <si>
    <t>47.60933</t>
  </si>
  <si>
    <t>-122.33786</t>
  </si>
  <si>
    <t>1415 WESTERN AVE</t>
  </si>
  <si>
    <t>7044</t>
  </si>
  <si>
    <t>1215 4TH AVE</t>
  </si>
  <si>
    <t>-122.33480</t>
  </si>
  <si>
    <t>195.3</t>
  </si>
  <si>
    <t>65451</t>
  </si>
  <si>
    <t>550.3</t>
  </si>
  <si>
    <t>1218 3RD AVE</t>
  </si>
  <si>
    <t>148.0</t>
  </si>
  <si>
    <t>7106</t>
  </si>
  <si>
    <t>813</t>
  </si>
  <si>
    <t>1200 3RD AVENUE</t>
  </si>
  <si>
    <t>1200 3RD AVE</t>
  </si>
  <si>
    <t>307.2</t>
  </si>
  <si>
    <t>12017</t>
  </si>
  <si>
    <t>4518</t>
  </si>
  <si>
    <t>1015 3RD AVE</t>
  </si>
  <si>
    <t>70603</t>
  </si>
  <si>
    <t>14424</t>
  </si>
  <si>
    <t>1201 WESTERN AVE</t>
  </si>
  <si>
    <t>15523</t>
  </si>
  <si>
    <t>720 2ND AVE</t>
  </si>
  <si>
    <t>705 2ND AVE</t>
  </si>
  <si>
    <t>800 5TH AVE</t>
  </si>
  <si>
    <t>224324</t>
  </si>
  <si>
    <t>12276</t>
  </si>
  <si>
    <t>SEIU LOCAL 775- SEATTLE BUILDING</t>
  </si>
  <si>
    <t>47.60380</t>
  </si>
  <si>
    <t>89.0</t>
  </si>
  <si>
    <t>72550</t>
  </si>
  <si>
    <t>701 5TH AVE</t>
  </si>
  <si>
    <t>319400</t>
  </si>
  <si>
    <t>55520</t>
  </si>
  <si>
    <t>515 MINOR AVE</t>
  </si>
  <si>
    <t>89108</t>
  </si>
  <si>
    <t>SEATTLE UNIVERSITY - Laundry Bldg (LDRY)</t>
  </si>
  <si>
    <t>1300 E COLUMBIA ST</t>
  </si>
  <si>
    <t>47.60940</t>
  </si>
  <si>
    <t>500 1ST AVE S</t>
  </si>
  <si>
    <t>47.59810</t>
  </si>
  <si>
    <t>8474</t>
  </si>
  <si>
    <t>500 4TH AVE</t>
  </si>
  <si>
    <t>47.60290</t>
  </si>
  <si>
    <t>73.0</t>
  </si>
  <si>
    <t>201 S JACKSON ST</t>
  </si>
  <si>
    <t>114237</t>
  </si>
  <si>
    <t>1051 1ST AVE S</t>
  </si>
  <si>
    <t>1518 1ST AVE S</t>
  </si>
  <si>
    <t>10408</t>
  </si>
  <si>
    <t>1919 6TH AVE S</t>
  </si>
  <si>
    <t>-122.32690</t>
  </si>
  <si>
    <t>376.5</t>
  </si>
  <si>
    <t>32181</t>
  </si>
  <si>
    <t>26 S HANFORD ST</t>
  </si>
  <si>
    <t>4455 7TH AVE S</t>
  </si>
  <si>
    <t>5005 3RD AVE S</t>
  </si>
  <si>
    <t>5601 6TH AVE S</t>
  </si>
  <si>
    <t>703 S FIDALGO ST</t>
  </si>
  <si>
    <t>21.0</t>
  </si>
  <si>
    <t>6100 4TH AVE S</t>
  </si>
  <si>
    <t>11636</t>
  </si>
  <si>
    <t>7255</t>
  </si>
  <si>
    <t>WEST CORE RIVER STREET</t>
  </si>
  <si>
    <t>303 S RIVER ST</t>
  </si>
  <si>
    <t>10.0</t>
  </si>
  <si>
    <t>7440 W MARGINAL WAY S</t>
  </si>
  <si>
    <t>-122.33290</t>
  </si>
  <si>
    <t>21244</t>
  </si>
  <si>
    <t>CLOVERDALE BUSINESS PARK (BLDG D)</t>
  </si>
  <si>
    <t>309 S CLOVERDALE ST</t>
  </si>
  <si>
    <t>153.2</t>
  </si>
  <si>
    <t>UNIVERSITY VILLAGE NORTH (PARKING GARAGE/RETAIL/STORAGE)</t>
  </si>
  <si>
    <t>2650 NE 49TH ST</t>
  </si>
  <si>
    <t>222.8</t>
  </si>
  <si>
    <t>82176</t>
  </si>
  <si>
    <t>QFC AND RITE AID DRUG STORE</t>
  </si>
  <si>
    <t>2707 RAINIER AVE S</t>
  </si>
  <si>
    <t>156.0</t>
  </si>
  <si>
    <t>337.6</t>
  </si>
  <si>
    <t>22081</t>
  </si>
  <si>
    <t>200 SW MICHIGAN ST</t>
  </si>
  <si>
    <t>300 NE NORTHGATE WAY</t>
  </si>
  <si>
    <t>305082</t>
  </si>
  <si>
    <t>4050 E MARGINAL WAY S</t>
  </si>
  <si>
    <t>20153</t>
  </si>
  <si>
    <t>212 S JACKSON ST</t>
  </si>
  <si>
    <t>23277</t>
  </si>
  <si>
    <t>645 ELLIOTT AVE W</t>
  </si>
  <si>
    <t>79983</t>
  </si>
  <si>
    <t>159 S JACKSON ST</t>
  </si>
  <si>
    <t>12110</t>
  </si>
  <si>
    <t>11072</t>
  </si>
  <si>
    <t>SODO URBAN WORKS</t>
  </si>
  <si>
    <t>4143 1ST AVE S</t>
  </si>
  <si>
    <t>-122.33520</t>
  </si>
  <si>
    <t>33284</t>
  </si>
  <si>
    <t>30005</t>
  </si>
  <si>
    <t>554.8</t>
  </si>
  <si>
    <t>35 S HANFORD ST</t>
  </si>
  <si>
    <t>3546 W MARGINAL WAY SW</t>
  </si>
  <si>
    <t>47.57250</t>
  </si>
  <si>
    <t>-122.35710</t>
  </si>
  <si>
    <t>WEST LAKE UNION CENTER</t>
  </si>
  <si>
    <t>1505 WESTLAKE AVE N</t>
  </si>
  <si>
    <t>168978</t>
  </si>
  <si>
    <t>300 5TH AVE</t>
  </si>
  <si>
    <t>88358</t>
  </si>
  <si>
    <t>1414 NE 42ND ST</t>
  </si>
  <si>
    <t>47.65860</t>
  </si>
  <si>
    <t>-122.31240</t>
  </si>
  <si>
    <t>33399</t>
  </si>
  <si>
    <t>2623 NE UNIVERSITY VILLAGE ST</t>
  </si>
  <si>
    <t>93.0</t>
  </si>
  <si>
    <t>1301 E YESLER WAY</t>
  </si>
  <si>
    <t>47.60120</t>
  </si>
  <si>
    <t>NORFOLK INDUSTRIAL BUILDING</t>
  </si>
  <si>
    <t>3701 S NORFOLK ST</t>
  </si>
  <si>
    <t>24433</t>
  </si>
  <si>
    <t>7746</t>
  </si>
  <si>
    <t>SWEDISH MEDICAL CENTER FIRST HILL - Campus</t>
  </si>
  <si>
    <t>747 BROADWAY</t>
  </si>
  <si>
    <t>47.60884</t>
  </si>
  <si>
    <t>166.7</t>
  </si>
  <si>
    <t>165.7</t>
  </si>
  <si>
    <t>326.5</t>
  </si>
  <si>
    <t>441551</t>
  </si>
  <si>
    <t>11860.3</t>
  </si>
  <si>
    <t>NW WORK LOFTS - Campus</t>
  </si>
  <si>
    <t>100 ELLIOTT AVE W</t>
  </si>
  <si>
    <t>2992</t>
  </si>
  <si>
    <t>340.8</t>
  </si>
  <si>
    <t>316 BROADWAY</t>
  </si>
  <si>
    <t>47.60488</t>
  </si>
  <si>
    <t>-122.32046</t>
  </si>
  <si>
    <t>21600</t>
  </si>
  <si>
    <t>19200</t>
  </si>
  <si>
    <t>600 BROADWAY</t>
  </si>
  <si>
    <t>47.60778</t>
  </si>
  <si>
    <t>-122.32013</t>
  </si>
  <si>
    <t>139000</t>
  </si>
  <si>
    <t>9706 4TH AVE NE</t>
  </si>
  <si>
    <t>47.69930</t>
  </si>
  <si>
    <t>4213 LEARY WAY NW</t>
  </si>
  <si>
    <t>47.65820</t>
  </si>
  <si>
    <t>SHARED: BALLARD &amp;amp; LAKE UNION</t>
  </si>
  <si>
    <t>1100 BROADWAY</t>
  </si>
  <si>
    <t>50017</t>
  </si>
  <si>
    <t>320.8</t>
  </si>
  <si>
    <t>MOPOP MUSEUM</t>
  </si>
  <si>
    <t>325 5TH AVE N</t>
  </si>
  <si>
    <t>257.0</t>
  </si>
  <si>
    <t>5803</t>
  </si>
  <si>
    <t>300 ROY ST</t>
  </si>
  <si>
    <t>PUBLIC STORAGE (STORE 8501)</t>
  </si>
  <si>
    <t>1815 12TH AVE</t>
  </si>
  <si>
    <t>13600</t>
  </si>
  <si>
    <t>47.71392</t>
  </si>
  <si>
    <t>-122.34364</t>
  </si>
  <si>
    <t>253.4</t>
  </si>
  <si>
    <t>135 32ND AVE</t>
  </si>
  <si>
    <t>47.60210</t>
  </si>
  <si>
    <t>SEATTLE CENTRAL COLLEGE - VOCATIONAL SCHOOL (SVI)</t>
  </si>
  <si>
    <t>47.59970</t>
  </si>
  <si>
    <t>230 S LANDER ST</t>
  </si>
  <si>
    <t>47.58050</t>
  </si>
  <si>
    <t>3480 W MARGINAL WAY SW</t>
  </si>
  <si>
    <t>-122.36010</t>
  </si>
  <si>
    <t>528 17TH AVE</t>
  </si>
  <si>
    <t>204.9</t>
  </si>
  <si>
    <t>86298</t>
  </si>
  <si>
    <t>800 S MICHIGAN ST</t>
  </si>
  <si>
    <t>47.54858</t>
  </si>
  <si>
    <t>HARBORVIEW MEDICAL CENTER - Pat Steel Building</t>
  </si>
  <si>
    <t>401 BROADWAY</t>
  </si>
  <si>
    <t>47.60562</t>
  </si>
  <si>
    <t>-122.32120</t>
  </si>
  <si>
    <t>116915</t>
  </si>
  <si>
    <t>PUBLIC STORAGE (STORE 8458)</t>
  </si>
  <si>
    <t>10809 LAKE CITY WAY NE</t>
  </si>
  <si>
    <t>PEPSI BOTTLING GROUP</t>
  </si>
  <si>
    <t>2300 26TH AVE S</t>
  </si>
  <si>
    <t>47.58203</t>
  </si>
  <si>
    <t>-122.29854</t>
  </si>
  <si>
    <t>2645 CALIFORNIA AVE SW</t>
  </si>
  <si>
    <t>47.57950</t>
  </si>
  <si>
    <t>HARVARD MARKET (QFC Portion)</t>
  </si>
  <si>
    <t>1401 BROADWAY</t>
  </si>
  <si>
    <t>365.3</t>
  </si>
  <si>
    <t>364.0</t>
  </si>
  <si>
    <t>3753</t>
  </si>
  <si>
    <t>1741 1ST AVE S</t>
  </si>
  <si>
    <t>79.0</t>
  </si>
  <si>
    <t>13884</t>
  </si>
  <si>
    <t>13200</t>
  </si>
  <si>
    <t>778.4</t>
  </si>
  <si>
    <t>776.3</t>
  </si>
  <si>
    <t>48510</t>
  </si>
  <si>
    <t>11980</t>
  </si>
  <si>
    <t>TALLMAN BUILDING</t>
  </si>
  <si>
    <t>5350 TALLMAN AVE NW</t>
  </si>
  <si>
    <t>47.66815</t>
  </si>
  <si>
    <t>-122.38076</t>
  </si>
  <si>
    <t>248.2</t>
  </si>
  <si>
    <t>15927</t>
  </si>
  <si>
    <t>1900 N NORTHGATE WAY</t>
  </si>
  <si>
    <t>4422 BAGLEY AVE N</t>
  </si>
  <si>
    <t>77.0</t>
  </si>
  <si>
    <t>76.0</t>
  </si>
  <si>
    <t>3036</t>
  </si>
  <si>
    <t>2100 N PACIFIC ST</t>
  </si>
  <si>
    <t>4073 GILMAN AVE W</t>
  </si>
  <si>
    <t>86.0</t>
  </si>
  <si>
    <t>TRANSITIONAL CARE CENTER OF SEATTLE</t>
  </si>
  <si>
    <t>2611 S DEARBORN ST</t>
  </si>
  <si>
    <t>1901 NE 85TH ST</t>
  </si>
  <si>
    <t>15798</t>
  </si>
  <si>
    <t>8320 LAKE CITY WAY NE</t>
  </si>
  <si>
    <t>16959</t>
  </si>
  <si>
    <t>The MOD</t>
  </si>
  <si>
    <t>6559 35TH AVE NE</t>
  </si>
  <si>
    <t>12417</t>
  </si>
  <si>
    <t>3418 NE 65TH ST</t>
  </si>
  <si>
    <t>3233</t>
  </si>
  <si>
    <t>6556 35TH AVE NE</t>
  </si>
  <si>
    <t>2720 NE 85TH ST</t>
  </si>
  <si>
    <t>1532 NW 56TH ST</t>
  </si>
  <si>
    <t>65701</t>
  </si>
  <si>
    <t>3646</t>
  </si>
  <si>
    <t>5609 2ND AVE NW</t>
  </si>
  <si>
    <t>1201 S VALE ST</t>
  </si>
  <si>
    <t>47.54900</t>
  </si>
  <si>
    <t>6500 URSULA PL S</t>
  </si>
  <si>
    <t>Portfolio Manager Account Not Shared</t>
  </si>
  <si>
    <t>6701 FOX AVE S</t>
  </si>
  <si>
    <t>6851 EAST MARGINAL WAY S</t>
  </si>
  <si>
    <t>47.54121</t>
  </si>
  <si>
    <t>-122.32584</t>
  </si>
  <si>
    <t>19895</t>
  </si>
  <si>
    <t>28 S BRANDON ST</t>
  </si>
  <si>
    <t>6606 URSULA PL S</t>
  </si>
  <si>
    <t>1404 E YESLER WAY</t>
  </si>
  <si>
    <t>47.60190</t>
  </si>
  <si>
    <t>24.0</t>
  </si>
  <si>
    <t>10872</t>
  </si>
  <si>
    <t>1310 E YESLER WAY</t>
  </si>
  <si>
    <t>5001 CALIFORNIA AVE SW</t>
  </si>
  <si>
    <t>91489</t>
  </si>
  <si>
    <t>2331 42ND AVE SW</t>
  </si>
  <si>
    <t>47.58220</t>
  </si>
  <si>
    <t>36450</t>
  </si>
  <si>
    <t>2125 CALIFORNIA AVE SW</t>
  </si>
  <si>
    <t>668 S LANE ST</t>
  </si>
  <si>
    <t>310 N 78TH ST</t>
  </si>
  <si>
    <t>2920 ALKI AVE SW</t>
  </si>
  <si>
    <t>84.0</t>
  </si>
  <si>
    <t>3028 WESTERN AVE</t>
  </si>
  <si>
    <t>6526</t>
  </si>
  <si>
    <t>1388 ALKI AVE SW</t>
  </si>
  <si>
    <t>47.59090</t>
  </si>
  <si>
    <t>2200 ALKI AVE SW</t>
  </si>
  <si>
    <t>5817 SW STEVENS ST</t>
  </si>
  <si>
    <t>47.57730</t>
  </si>
  <si>
    <t>-122.40740</t>
  </si>
  <si>
    <t>3121 W GOVERNMENT WAY</t>
  </si>
  <si>
    <t>1439</t>
  </si>
  <si>
    <t>3112 SW AVALON WAY</t>
  </si>
  <si>
    <t>1401 BOREN AVE</t>
  </si>
  <si>
    <t>9860 40TH AVE S</t>
  </si>
  <si>
    <t>-122.28100</t>
  </si>
  <si>
    <t>9747 MARTIN LUTHER KING JR WAY S</t>
  </si>
  <si>
    <t>9892 40TH AVE S</t>
  </si>
  <si>
    <t>9569</t>
  </si>
  <si>
    <t>9840 40TH AVE S</t>
  </si>
  <si>
    <t>9883 40TH AVE S</t>
  </si>
  <si>
    <t>4950</t>
  </si>
  <si>
    <t>3614 CALIFORNIA AVE SW</t>
  </si>
  <si>
    <t>-122.38640</t>
  </si>
  <si>
    <t>10244</t>
  </si>
  <si>
    <t>2721 1ST AVE</t>
  </si>
  <si>
    <t>14410</t>
  </si>
  <si>
    <t>8333 55TH AVE NE</t>
  </si>
  <si>
    <t>242.2</t>
  </si>
  <si>
    <t>387.8</t>
  </si>
  <si>
    <t>382.3</t>
  </si>
  <si>
    <t>3142</t>
  </si>
  <si>
    <t>357.2</t>
  </si>
  <si>
    <t>120 NW 39TH ST</t>
  </si>
  <si>
    <t>-122.37530</t>
  </si>
  <si>
    <t>1545 NW 57TH ST</t>
  </si>
  <si>
    <t>7235</t>
  </si>
  <si>
    <t>5303 SHILSHOLE AVE NW</t>
  </si>
  <si>
    <t>6315 SEAVIEW AVE NW</t>
  </si>
  <si>
    <t>47.67440</t>
  </si>
  <si>
    <t>1626 BOREN AVE</t>
  </si>
  <si>
    <t>457.9</t>
  </si>
  <si>
    <t>22000</t>
  </si>
  <si>
    <t>1820 MINOR AVE</t>
  </si>
  <si>
    <t>8662</t>
  </si>
  <si>
    <t>6316</t>
  </si>
  <si>
    <t>1617 YALE AVE</t>
  </si>
  <si>
    <t>47.61570</t>
  </si>
  <si>
    <t>1633 MELROSE AVE</t>
  </si>
  <si>
    <t>2425 33RD AVE W</t>
  </si>
  <si>
    <t>11095</t>
  </si>
  <si>
    <t>745 BELLEVUE AVE E</t>
  </si>
  <si>
    <t>1096</t>
  </si>
  <si>
    <t>1027 BELLEVUE CT E</t>
  </si>
  <si>
    <t>845 BELLEVUE PL E</t>
  </si>
  <si>
    <t>6300</t>
  </si>
  <si>
    <t>903 BELLEVUE PL E</t>
  </si>
  <si>
    <t>3889</t>
  </si>
  <si>
    <t>2716 ELLIOTT AVE</t>
  </si>
  <si>
    <t>5333</t>
  </si>
  <si>
    <t>306 BLANCHARD ST</t>
  </si>
  <si>
    <t>2225 4TH AVE</t>
  </si>
  <si>
    <t>-122.34380</t>
  </si>
  <si>
    <t>13529</t>
  </si>
  <si>
    <t>2201 4TH AVE</t>
  </si>
  <si>
    <t>2922 WESTERN AVE</t>
  </si>
  <si>
    <t>53284</t>
  </si>
  <si>
    <t>2905 1ST AVE</t>
  </si>
  <si>
    <t>80 VINE ST</t>
  </si>
  <si>
    <t>2410 E CHERRY ST</t>
  </si>
  <si>
    <t>14 ROY ST</t>
  </si>
  <si>
    <t>1400 S LANE ST</t>
  </si>
  <si>
    <t>55664</t>
  </si>
  <si>
    <t>31807</t>
  </si>
  <si>
    <t>245.9</t>
  </si>
  <si>
    <t>NORTH SUB STATION</t>
  </si>
  <si>
    <t>7500 8TH AVE NE</t>
  </si>
  <si>
    <t>Energy/Power Station</t>
  </si>
  <si>
    <t>2000 W BARRETT ST</t>
  </si>
  <si>
    <t>2525 14TH AVE S</t>
  </si>
  <si>
    <t>1210 ALKI AVE SW</t>
  </si>
  <si>
    <t>BAY VISTA RESIDENTIAL TOWER</t>
  </si>
  <si>
    <t>2821 2ND AVE</t>
  </si>
  <si>
    <t>1526 ALKI AVE SW</t>
  </si>
  <si>
    <t>2250 NW 58TH ST</t>
  </si>
  <si>
    <t>2200 THORNDYKE AVE W</t>
  </si>
  <si>
    <t>6615 DAYTON AVE N</t>
  </si>
  <si>
    <t>47.67737</t>
  </si>
  <si>
    <t>-122.35284</t>
  </si>
  <si>
    <t>1617 SUMMIT AVE</t>
  </si>
  <si>
    <t>2510 WESTERN AVE</t>
  </si>
  <si>
    <t>2519 1ST AVE</t>
  </si>
  <si>
    <t>2505 1ST AVE</t>
  </si>
  <si>
    <t>82.0</t>
  </si>
  <si>
    <t>10800</t>
  </si>
  <si>
    <t>2609 1ST AVE</t>
  </si>
  <si>
    <t>47.61530</t>
  </si>
  <si>
    <t>2701 1ST AVE</t>
  </si>
  <si>
    <t>47.61580</t>
  </si>
  <si>
    <t>9421</t>
  </si>
  <si>
    <t>4962</t>
  </si>
  <si>
    <t>2801 ELLIOTT AVE</t>
  </si>
  <si>
    <t>181732</t>
  </si>
  <si>
    <t>264.3</t>
  </si>
  <si>
    <t>2800 WESTERN AVE</t>
  </si>
  <si>
    <t>2700 1ST AVE</t>
  </si>
  <si>
    <t>70.0</t>
  </si>
  <si>
    <t>2600 1ST AVE</t>
  </si>
  <si>
    <t>67.0</t>
  </si>
  <si>
    <t>5800</t>
  </si>
  <si>
    <t>113 CEDAR ST</t>
  </si>
  <si>
    <t>2132</t>
  </si>
  <si>
    <t>2607 2ND AVE</t>
  </si>
  <si>
    <t>2512 1ST AVE</t>
  </si>
  <si>
    <t>-122.34930</t>
  </si>
  <si>
    <t>2301 1ST AVE</t>
  </si>
  <si>
    <t>47.61340</t>
  </si>
  <si>
    <t>2300 ELLIOTT AVE</t>
  </si>
  <si>
    <t>34789</t>
  </si>
  <si>
    <t>2104 ALKI AVE SW</t>
  </si>
  <si>
    <t>47.58570</t>
  </si>
  <si>
    <t>13501 AURORA AVE N</t>
  </si>
  <si>
    <t>AMAZON DISTRIBUTION CENTER</t>
  </si>
  <si>
    <t>13537 AURORA AVE N</t>
  </si>
  <si>
    <t>47.72782</t>
  </si>
  <si>
    <t>-122.34536</t>
  </si>
  <si>
    <t>13530 LINDEN AVE N</t>
  </si>
  <si>
    <t>-122.34690</t>
  </si>
  <si>
    <t>23.0</t>
  </si>
  <si>
    <t>42161</t>
  </si>
  <si>
    <t>13733 AURORA AVE N</t>
  </si>
  <si>
    <t>47.72985</t>
  </si>
  <si>
    <t>-122.34566</t>
  </si>
  <si>
    <t>259.8</t>
  </si>
  <si>
    <t>13739 LINDEN AVE N</t>
  </si>
  <si>
    <t>12664</t>
  </si>
  <si>
    <t>308 SUMMIT AVE E</t>
  </si>
  <si>
    <t>4101 CALIFORNIA AVE SW</t>
  </si>
  <si>
    <t>1000 AURORA AVE N</t>
  </si>
  <si>
    <t>36000</t>
  </si>
  <si>
    <t>505 E DENNY WAY</t>
  </si>
  <si>
    <t>619 5TH AVE W</t>
  </si>
  <si>
    <t>4290</t>
  </si>
  <si>
    <t>526 YALE AVE N</t>
  </si>
  <si>
    <t>5990</t>
  </si>
  <si>
    <t>3321</t>
  </si>
  <si>
    <t>527 EASTLAKE AVE E</t>
  </si>
  <si>
    <t>626 4TH AVE W</t>
  </si>
  <si>
    <t>1719 14TH AVE</t>
  </si>
  <si>
    <t>47.61720</t>
  </si>
  <si>
    <t>754</t>
  </si>
  <si>
    <t>2225 1ST AVE</t>
  </si>
  <si>
    <t>11666</t>
  </si>
  <si>
    <t>3045 20TH AVE W</t>
  </si>
  <si>
    <t>511 E ROY ST</t>
  </si>
  <si>
    <t>518 YALE AVE N</t>
  </si>
  <si>
    <t>47.62370</t>
  </si>
  <si>
    <t>3983</t>
  </si>
  <si>
    <t>18 DRAVUS ST</t>
  </si>
  <si>
    <t>323 QUEEN ANNE AVE N</t>
  </si>
  <si>
    <t>39780</t>
  </si>
  <si>
    <t>1111 S ATLANTIC ST</t>
  </si>
  <si>
    <t>1251 TAYLOR AVE N</t>
  </si>
  <si>
    <t>47.63113</t>
  </si>
  <si>
    <t>8778</t>
  </si>
  <si>
    <t>2020 TERRY AVE</t>
  </si>
  <si>
    <t>8575</t>
  </si>
  <si>
    <t>CORNISH (Notions)</t>
  </si>
  <si>
    <t>1001 LENORA ST</t>
  </si>
  <si>
    <t>1420 BOREN AVE</t>
  </si>
  <si>
    <t>1100 PIKE ST</t>
  </si>
  <si>
    <t>7865</t>
  </si>
  <si>
    <t>4900 25TH AVE NE</t>
  </si>
  <si>
    <t>47.66460</t>
  </si>
  <si>
    <t>2401 NE BLAKELEY ST</t>
  </si>
  <si>
    <t>47.66570</t>
  </si>
  <si>
    <t>-122.30170</t>
  </si>
  <si>
    <t>181.3</t>
  </si>
  <si>
    <t>300</t>
  </si>
  <si>
    <t>2614 4TH AVE N</t>
  </si>
  <si>
    <t>619 3RD AVE</t>
  </si>
  <si>
    <t>2536</t>
  </si>
  <si>
    <t>606 2ND AVE</t>
  </si>
  <si>
    <t>5457</t>
  </si>
  <si>
    <t>600 2ND AVE</t>
  </si>
  <si>
    <t>47.60260</t>
  </si>
  <si>
    <t>107 CHERRY ST</t>
  </si>
  <si>
    <t>616 1ST AVE</t>
  </si>
  <si>
    <t>614 1ST AVE</t>
  </si>
  <si>
    <t>3380</t>
  </si>
  <si>
    <t>110 CHERRY ST</t>
  </si>
  <si>
    <t>818 2ND AVE</t>
  </si>
  <si>
    <t>10781</t>
  </si>
  <si>
    <t>2315 WESTERN AVE</t>
  </si>
  <si>
    <t>106 BELL ST</t>
  </si>
  <si>
    <t>157.0</t>
  </si>
  <si>
    <t>153.9</t>
  </si>
  <si>
    <t>3883</t>
  </si>
  <si>
    <t>118 BELL ST</t>
  </si>
  <si>
    <t>9751</t>
  </si>
  <si>
    <t>2717 3RD AVE</t>
  </si>
  <si>
    <t>4968</t>
  </si>
  <si>
    <t>2603 3RD AVE</t>
  </si>
  <si>
    <t>7820</t>
  </si>
  <si>
    <t>2402 2ND AVE</t>
  </si>
  <si>
    <t>2301 3RD AVE</t>
  </si>
  <si>
    <t>2721 4TH AVE</t>
  </si>
  <si>
    <t>10752</t>
  </si>
  <si>
    <t>2515 4TH AVE</t>
  </si>
  <si>
    <t>94550</t>
  </si>
  <si>
    <t>417.3</t>
  </si>
  <si>
    <t>2500 3RD AVE</t>
  </si>
  <si>
    <t>49580</t>
  </si>
  <si>
    <t>2312 3RD AVE</t>
  </si>
  <si>
    <t>60757</t>
  </si>
  <si>
    <t>158.1</t>
  </si>
  <si>
    <t>2321 4TH AVE</t>
  </si>
  <si>
    <t>2324 1ST AVE</t>
  </si>
  <si>
    <t>16670</t>
  </si>
  <si>
    <t>SHERMAN CLAY</t>
  </si>
  <si>
    <t>1624 4TH AVE</t>
  </si>
  <si>
    <t>47.61206</t>
  </si>
  <si>
    <t>-122.33785</t>
  </si>
  <si>
    <t>237.2</t>
  </si>
  <si>
    <t>1831 8TH AVE</t>
  </si>
  <si>
    <t>6443</t>
  </si>
  <si>
    <t>500 OLIVE WAY</t>
  </si>
  <si>
    <t>414 STEWART ST</t>
  </si>
  <si>
    <t>131.0</t>
  </si>
  <si>
    <t>13660</t>
  </si>
  <si>
    <t>1942 WESTLAKE AVE</t>
  </si>
  <si>
    <t>139826</t>
  </si>
  <si>
    <t>573.1</t>
  </si>
  <si>
    <t>3018 WESTERN AVE</t>
  </si>
  <si>
    <t>606.8</t>
  </si>
  <si>
    <t>970.4</t>
  </si>
  <si>
    <t>971.5</t>
  </si>
  <si>
    <t>7165</t>
  </si>
  <si>
    <t>1103</t>
  </si>
  <si>
    <t>3035 1ST AVE</t>
  </si>
  <si>
    <t>10439</t>
  </si>
  <si>
    <t>3023 1ST AVE</t>
  </si>
  <si>
    <t>15901</t>
  </si>
  <si>
    <t>3101 1ST AVE</t>
  </si>
  <si>
    <t>3016 1ST AVE</t>
  </si>
  <si>
    <t>47.61819</t>
  </si>
  <si>
    <t>-122.35432</t>
  </si>
  <si>
    <t>2900 1ST AVE</t>
  </si>
  <si>
    <t>59623</t>
  </si>
  <si>
    <t>17974</t>
  </si>
  <si>
    <t>ArrivĂ© | Sound Hotel</t>
  </si>
  <si>
    <t>2116 4TH AVE</t>
  </si>
  <si>
    <t>108210</t>
  </si>
  <si>
    <t>80674</t>
  </si>
  <si>
    <t>359.1</t>
  </si>
  <si>
    <t>2124 4TH AVE</t>
  </si>
  <si>
    <t>47.61460</t>
  </si>
  <si>
    <t>2133 5TH AVE</t>
  </si>
  <si>
    <t>10780</t>
  </si>
  <si>
    <t>2230 4TH AVE</t>
  </si>
  <si>
    <t>420 BLANCHARD ST</t>
  </si>
  <si>
    <t>2334 4TH AVE</t>
  </si>
  <si>
    <t>2400 4TH AVE</t>
  </si>
  <si>
    <t>47.61650</t>
  </si>
  <si>
    <t>400 WALL ST</t>
  </si>
  <si>
    <t>40377</t>
  </si>
  <si>
    <t>6764</t>
  </si>
  <si>
    <t>420 WALL ST</t>
  </si>
  <si>
    <t>4504</t>
  </si>
  <si>
    <t>2602 4TH AVE</t>
  </si>
  <si>
    <t>2614 4TH AVE</t>
  </si>
  <si>
    <t>2619 5TH AVE</t>
  </si>
  <si>
    <t>1280</t>
  </si>
  <si>
    <t>420 VINE ST</t>
  </si>
  <si>
    <t>5887</t>
  </si>
  <si>
    <t>500 WALL ST</t>
  </si>
  <si>
    <t>23697</t>
  </si>
  <si>
    <t>2300 7TH AVE</t>
  </si>
  <si>
    <t>THE LOYAL INN</t>
  </si>
  <si>
    <t>2301 8TH AVE</t>
  </si>
  <si>
    <t>2208 2ND AVE</t>
  </si>
  <si>
    <t>18000</t>
  </si>
  <si>
    <t>2400 1ST AVE</t>
  </si>
  <si>
    <t>85750</t>
  </si>
  <si>
    <t>14222</t>
  </si>
  <si>
    <t>9750</t>
  </si>
  <si>
    <t>231 BELMONT AVE E</t>
  </si>
  <si>
    <t>-122.32440</t>
  </si>
  <si>
    <t>14280</t>
  </si>
  <si>
    <t>721 BOYLSTON AVE E</t>
  </si>
  <si>
    <t>-122.32400</t>
  </si>
  <si>
    <t>233 14TH AVE E</t>
  </si>
  <si>
    <t>431 NW 100TH PL</t>
  </si>
  <si>
    <t>47.70275</t>
  </si>
  <si>
    <t>-122.36297</t>
  </si>
  <si>
    <t>35001</t>
  </si>
  <si>
    <t>20075</t>
  </si>
  <si>
    <t>100 CROCKETT ST</t>
  </si>
  <si>
    <t>1431 2ND AVE N</t>
  </si>
  <si>
    <t>12317 15TH AVE NE</t>
  </si>
  <si>
    <t>120.0</t>
  </si>
  <si>
    <t>8802</t>
  </si>
  <si>
    <t>6420 CALIFORNIA AVE SW</t>
  </si>
  <si>
    <t>3401 WALLINGFORD AVE N</t>
  </si>
  <si>
    <t>47.64830</t>
  </si>
  <si>
    <t>4717</t>
  </si>
  <si>
    <t>13201 LINDEN AVE N</t>
  </si>
  <si>
    <t>47.72560</t>
  </si>
  <si>
    <t>316 N 134TH ST</t>
  </si>
  <si>
    <t>47.72650</t>
  </si>
  <si>
    <t>2600</t>
  </si>
  <si>
    <t>SHARED: LAKE UNION &amp;amp; NORTHWEST</t>
  </si>
  <si>
    <t>2901 NE BLAKELEY ST</t>
  </si>
  <si>
    <t>7187</t>
  </si>
  <si>
    <t>2301 NE BLAKELEY ST</t>
  </si>
  <si>
    <t>65.0</t>
  </si>
  <si>
    <t>3150 W GOVERNMENT WAY</t>
  </si>
  <si>
    <t>47.66030</t>
  </si>
  <si>
    <t>147.2</t>
  </si>
  <si>
    <t>1323 BOREN AVE</t>
  </si>
  <si>
    <t>-122.32810</t>
  </si>
  <si>
    <t>2222 ALKI AVE SW</t>
  </si>
  <si>
    <t>1701 23RD AVE S</t>
  </si>
  <si>
    <t>4730 21ST AVE NE</t>
  </si>
  <si>
    <t>4612 22ND AVE NE</t>
  </si>
  <si>
    <t>12449</t>
  </si>
  <si>
    <t>2111 NE 47TH ST</t>
  </si>
  <si>
    <t>-122.30500</t>
  </si>
  <si>
    <t>4909 25TH AVE NE</t>
  </si>
  <si>
    <t>2233 NE 46TH ST</t>
  </si>
  <si>
    <t>2746 NE 45TH ST - QFC</t>
  </si>
  <si>
    <t>308.0</t>
  </si>
  <si>
    <t>306.7</t>
  </si>
  <si>
    <t>173.0</t>
  </si>
  <si>
    <t>326.9</t>
  </si>
  <si>
    <t>11777</t>
  </si>
  <si>
    <t>9278</t>
  </si>
  <si>
    <t>1900</t>
  </si>
  <si>
    <t>2703</t>
  </si>
  <si>
    <t>5000 25TH AVE NE</t>
  </si>
  <si>
    <t>48179</t>
  </si>
  <si>
    <t>2004 WESTLAKE AVE</t>
  </si>
  <si>
    <t>99.0</t>
  </si>
  <si>
    <t>246.1</t>
  </si>
  <si>
    <t>14400</t>
  </si>
  <si>
    <t>2008 WESTLAKE AVE</t>
  </si>
  <si>
    <t>2030 7TH AVE</t>
  </si>
  <si>
    <t>5346</t>
  </si>
  <si>
    <t>2014 4TH AVE</t>
  </si>
  <si>
    <t>2011 5TH AVE</t>
  </si>
  <si>
    <t>2005 5TH AVE</t>
  </si>
  <si>
    <t>2224 8TH AVE</t>
  </si>
  <si>
    <t>800 STEWART ST</t>
  </si>
  <si>
    <t>809 OLIVE WAY</t>
  </si>
  <si>
    <t>289.5</t>
  </si>
  <si>
    <t>TOWER 801</t>
  </si>
  <si>
    <t>801 PINE ST</t>
  </si>
  <si>
    <t>15360</t>
  </si>
  <si>
    <t>3005 NW MARKET ST</t>
  </si>
  <si>
    <t>3256 NW 54TH ST</t>
  </si>
  <si>
    <t>47.66798</t>
  </si>
  <si>
    <t>-122.40068</t>
  </si>
  <si>
    <t>2425 HARBOR AVE SW</t>
  </si>
  <si>
    <t>323 25TH AVE S</t>
  </si>
  <si>
    <t>2415 N 65TH ST</t>
  </si>
  <si>
    <t>-122.32850</t>
  </si>
  <si>
    <t>6350 E GREEN LAKE WAY N</t>
  </si>
  <si>
    <t>409 MAYNARD AVE S</t>
  </si>
  <si>
    <t>22372</t>
  </si>
  <si>
    <t>3333 RAINIER AVE S</t>
  </si>
  <si>
    <t>14081</t>
  </si>
  <si>
    <t>3333 GALE PL S</t>
  </si>
  <si>
    <t>909 BOREN AVE</t>
  </si>
  <si>
    <t>3552</t>
  </si>
  <si>
    <t>CALLISTO CONDOMINIUM-renovation.</t>
  </si>
  <si>
    <t>3661 PHINNEY AVE N</t>
  </si>
  <si>
    <t>47.65400</t>
  </si>
  <si>
    <t>9512 1ST AVE NE</t>
  </si>
  <si>
    <t>-122.32820</t>
  </si>
  <si>
    <t>4510 22ND AVE NE</t>
  </si>
  <si>
    <t>901 STEWART ST</t>
  </si>
  <si>
    <t>-122.33390</t>
  </si>
  <si>
    <t>17889</t>
  </si>
  <si>
    <t>12785</t>
  </si>
  <si>
    <t>108300</t>
  </si>
  <si>
    <t>4434</t>
  </si>
  <si>
    <t>1922 9TH AVE</t>
  </si>
  <si>
    <t>CORNISH (BEEBE)</t>
  </si>
  <si>
    <t>2030 9TH AVE</t>
  </si>
  <si>
    <t>914 VIRGINIA ST</t>
  </si>
  <si>
    <t>3901 FREMONT AVE N</t>
  </si>
  <si>
    <t>9300</t>
  </si>
  <si>
    <t>4219 S OTHELLO ST</t>
  </si>
  <si>
    <t>103.0</t>
  </si>
  <si>
    <t>90335</t>
  </si>
  <si>
    <t>15877</t>
  </si>
  <si>
    <t>4740 40TH AVE NE</t>
  </si>
  <si>
    <t>5000 NE 50TH ST</t>
  </si>
  <si>
    <t>-122.27380</t>
  </si>
  <si>
    <t>3022 SW BRADFORD ST</t>
  </si>
  <si>
    <t>1400 E PINE ST</t>
  </si>
  <si>
    <t>-122.31350</t>
  </si>
  <si>
    <t>61200</t>
  </si>
  <si>
    <t>2401 SW BRANDON ST</t>
  </si>
  <si>
    <t>47.55360</t>
  </si>
  <si>
    <t>6500 52ND AVE S</t>
  </si>
  <si>
    <t>-122.26670</t>
  </si>
  <si>
    <t>6311 47TH AVE S</t>
  </si>
  <si>
    <t>4601 S GRAHAM ST</t>
  </si>
  <si>
    <t>47.54590</t>
  </si>
  <si>
    <t>6727 RAINIER AVE S</t>
  </si>
  <si>
    <t>7020 RAINIER AVE S</t>
  </si>
  <si>
    <t>3721 27TH PL W</t>
  </si>
  <si>
    <t>538 BROADWAY E</t>
  </si>
  <si>
    <t>-122.32063</t>
  </si>
  <si>
    <t>2401 NW MARKET ST</t>
  </si>
  <si>
    <t>47.66840</t>
  </si>
  <si>
    <t>5264</t>
  </si>
  <si>
    <t>PORT OF SEATTLE- MIC (Maritime Industrial Center)</t>
  </si>
  <si>
    <t>4600 27TH AVE W</t>
  </si>
  <si>
    <t>47.66304</t>
  </si>
  <si>
    <t>-122.39169</t>
  </si>
  <si>
    <t>6200 60TH AVE NE</t>
  </si>
  <si>
    <t>116 11TH AVE E</t>
  </si>
  <si>
    <t>12556 15TH AVE NE</t>
  </si>
  <si>
    <t>12702 15TH AVE NE</t>
  </si>
  <si>
    <t>10757 GREENWOOD AVE N</t>
  </si>
  <si>
    <t>2344</t>
  </si>
  <si>
    <t>10545 GREENWOOD AVE N</t>
  </si>
  <si>
    <t>47.70640</t>
  </si>
  <si>
    <t>74.0</t>
  </si>
  <si>
    <t>14208</t>
  </si>
  <si>
    <t>4337 15TH AVE NE</t>
  </si>
  <si>
    <t>4346 UNIVERSITY WAY NE</t>
  </si>
  <si>
    <t>25.0</t>
  </si>
  <si>
    <t>7620</t>
  </si>
  <si>
    <t>1301 NE 45TH ST</t>
  </si>
  <si>
    <t>-122.31390</t>
  </si>
  <si>
    <t>5808</t>
  </si>
  <si>
    <t>3786</t>
  </si>
  <si>
    <t>4311 12TH AVE NE</t>
  </si>
  <si>
    <t>1120 NE 43RD ST</t>
  </si>
  <si>
    <t>4231 12TH AVE NE</t>
  </si>
  <si>
    <t>4214 11TH AVE NE</t>
  </si>
  <si>
    <t>4203 BROOKLYN AVE NE</t>
  </si>
  <si>
    <t>-122.31470</t>
  </si>
  <si>
    <t>1304 NE 42ND ST</t>
  </si>
  <si>
    <t>4210 BROOKLYN AVE NE</t>
  </si>
  <si>
    <t>1305 NE 43RD ST</t>
  </si>
  <si>
    <t>1276</t>
  </si>
  <si>
    <t>4200 UNIVERSITY WAY NE</t>
  </si>
  <si>
    <t>-122.31280</t>
  </si>
  <si>
    <t>7006</t>
  </si>
  <si>
    <t>4106 BROOKLYN AVE NE</t>
  </si>
  <si>
    <t>4120 BROOKLYN AVE NE</t>
  </si>
  <si>
    <t>4131 BROOKLYN AVE NE</t>
  </si>
  <si>
    <t>4115 BROOKLYN AVE NE</t>
  </si>
  <si>
    <t>47.65730</t>
  </si>
  <si>
    <t>4105 BROOKLYN AVE NE</t>
  </si>
  <si>
    <t>40.0</t>
  </si>
  <si>
    <t>4145 11TH AVE NE</t>
  </si>
  <si>
    <t>4131 11TH AVE NE</t>
  </si>
  <si>
    <t>4301 ROOSEVELT WAY NE</t>
  </si>
  <si>
    <t>905 NE 45TH ST</t>
  </si>
  <si>
    <t>3130</t>
  </si>
  <si>
    <t>4115 ROOSEVELT WAY NE</t>
  </si>
  <si>
    <t>43332</t>
  </si>
  <si>
    <t>4060 9TH AVE NE</t>
  </si>
  <si>
    <t>26136</t>
  </si>
  <si>
    <t>10800 ROOSEVELT WAY NE</t>
  </si>
  <si>
    <t>-122.31750</t>
  </si>
  <si>
    <t>5016 CALIFORNIA AVE SW</t>
  </si>
  <si>
    <t>17566</t>
  </si>
  <si>
    <t>9001 GREENWOOD AVE N</t>
  </si>
  <si>
    <t>2850 NW 56TH ST</t>
  </si>
  <si>
    <t>2839 NW 56TH ST</t>
  </si>
  <si>
    <t>3033 CALIFORNIA AVE SW</t>
  </si>
  <si>
    <t>13730 15TH AVE NE</t>
  </si>
  <si>
    <t>910 MARION ST</t>
  </si>
  <si>
    <t>31535</t>
  </si>
  <si>
    <t>11232</t>
  </si>
  <si>
    <t>2632 NE 80TH ST</t>
  </si>
  <si>
    <t>8000 25TH AVE NE</t>
  </si>
  <si>
    <t>47.68700</t>
  </si>
  <si>
    <t>193.2</t>
  </si>
  <si>
    <t>1201 BOYLSTON AVE</t>
  </si>
  <si>
    <t>-122.32390</t>
  </si>
  <si>
    <t>44200</t>
  </si>
  <si>
    <t>3913 NE 45TH ST</t>
  </si>
  <si>
    <t>505 W MERCER PL</t>
  </si>
  <si>
    <t>10321 MERIDIAN AVE N</t>
  </si>
  <si>
    <t>6910 CALIFORNIA AVE SW</t>
  </si>
  <si>
    <t>2040 13TH AVE W</t>
  </si>
  <si>
    <t>1504 AURORA AVE N</t>
  </si>
  <si>
    <t>2349 HARBOR AVE SW</t>
  </si>
  <si>
    <t>-122.37510</t>
  </si>
  <si>
    <t>2157 N NORTHLAKE WAY</t>
  </si>
  <si>
    <t>26497</t>
  </si>
  <si>
    <t>2000 4TH AVE</t>
  </si>
  <si>
    <t>47.61337</t>
  </si>
  <si>
    <t>-122.33995</t>
  </si>
  <si>
    <t>3200 23RD AVE S</t>
  </si>
  <si>
    <t>2821 S WALDEN ST</t>
  </si>
  <si>
    <t>3021 SW BRADFORD ST</t>
  </si>
  <si>
    <t>39305</t>
  </si>
  <si>
    <t>801 NW 42ND ST</t>
  </si>
  <si>
    <t>16826</t>
  </si>
  <si>
    <t>965 W NICKERSON ST</t>
  </si>
  <si>
    <t>14373</t>
  </si>
  <si>
    <t>47.66790</t>
  </si>
  <si>
    <t>3317 3RD AVE S</t>
  </si>
  <si>
    <t>PORT OF SEATTLE -MARINE MAINTENANCE SHOP</t>
  </si>
  <si>
    <t>25 S HORTON ST</t>
  </si>
  <si>
    <t>47.57411</t>
  </si>
  <si>
    <t>1018 1ST AVE</t>
  </si>
  <si>
    <t>-122.33640</t>
  </si>
  <si>
    <t>2840</t>
  </si>
  <si>
    <t>1012 1ST AVE</t>
  </si>
  <si>
    <t>315 SENECA ST</t>
  </si>
  <si>
    <t>1105 6TH AVE</t>
  </si>
  <si>
    <t>901 6TH AVE</t>
  </si>
  <si>
    <t>-122.33030</t>
  </si>
  <si>
    <t>THE SANCTUARY AT 811 5TH AVE</t>
  </si>
  <si>
    <t>811 5TH AVE</t>
  </si>
  <si>
    <t>317 MARION ST</t>
  </si>
  <si>
    <t>CATE APTS</t>
  </si>
  <si>
    <t>47.69088</t>
  </si>
  <si>
    <t>-122.36127</t>
  </si>
  <si>
    <t>7400</t>
  </si>
  <si>
    <t>4152 42ND AVE SW</t>
  </si>
  <si>
    <t>4100 SW GENESEE ST</t>
  </si>
  <si>
    <t>4456 42ND AVE SW</t>
  </si>
  <si>
    <t>18701</t>
  </si>
  <si>
    <t>4520 CALIFORNIA AVE SW</t>
  </si>
  <si>
    <t>47.56220</t>
  </si>
  <si>
    <t>6919</t>
  </si>
  <si>
    <t>4546 CALIFORNIA AVE SW</t>
  </si>
  <si>
    <t>127.0</t>
  </si>
  <si>
    <t>18274</t>
  </si>
  <si>
    <t>CAPCO PLAZA (ALTAMIRA + QFC ETC.)</t>
  </si>
  <si>
    <t>4550 42ND AVE SW</t>
  </si>
  <si>
    <t>4505 39TH AVE SW</t>
  </si>
  <si>
    <t>13124</t>
  </si>
  <si>
    <t>4545 FAUNTLEROY WAY SW</t>
  </si>
  <si>
    <t>4550 38TH AVE SW</t>
  </si>
  <si>
    <t>46786</t>
  </si>
  <si>
    <t>13007</t>
  </si>
  <si>
    <t>4515 36TH AVE SW</t>
  </si>
  <si>
    <t>4600 37TH AVE SW</t>
  </si>
  <si>
    <t>WEST SEATTLE ORCHARD</t>
  </si>
  <si>
    <t>4500 36TH AVE SW</t>
  </si>
  <si>
    <t>4511 35TH AVE SW</t>
  </si>
  <si>
    <t>4611 35TH AVE SW</t>
  </si>
  <si>
    <t>45545</t>
  </si>
  <si>
    <t>230 23RD AVE E</t>
  </si>
  <si>
    <t>109 23RD AVE E</t>
  </si>
  <si>
    <t>2701 3RD AVE W</t>
  </si>
  <si>
    <t>12701 LAKE CITY WAY NE</t>
  </si>
  <si>
    <t>12740 30TH AVE NE</t>
  </si>
  <si>
    <t>12535 LAKE CITY WAY NE</t>
  </si>
  <si>
    <t>12546 33RD AVE NE</t>
  </si>
  <si>
    <t>12508 LAKE CITY WAY NE</t>
  </si>
  <si>
    <t>17043</t>
  </si>
  <si>
    <t>12736 LAKE CITY WAY NE</t>
  </si>
  <si>
    <t>93260</t>
  </si>
  <si>
    <t>5868</t>
  </si>
  <si>
    <t>294.3</t>
  </si>
  <si>
    <t>12528 35TH AVE NE</t>
  </si>
  <si>
    <t>8960</t>
  </si>
  <si>
    <t>13224 37TH AVE NE</t>
  </si>
  <si>
    <t>750 N 143RD ST</t>
  </si>
  <si>
    <t>2615 1ST AVE</t>
  </si>
  <si>
    <t>12660</t>
  </si>
  <si>
    <t>700 S HOMER ST</t>
  </si>
  <si>
    <t>47.55200</t>
  </si>
  <si>
    <t>11784</t>
  </si>
  <si>
    <t>4423</t>
  </si>
  <si>
    <t>2101 E YESLER WAY</t>
  </si>
  <si>
    <t>379.1</t>
  </si>
  <si>
    <t>8180</t>
  </si>
  <si>
    <t>4739 44TH AVE SW</t>
  </si>
  <si>
    <t>5538</t>
  </si>
  <si>
    <t>2001 E YESLER WAY</t>
  </si>
  <si>
    <t>2025 14TH AVE S</t>
  </si>
  <si>
    <t>-122.31510</t>
  </si>
  <si>
    <t>2001 S PLUM ST</t>
  </si>
  <si>
    <t>4051</t>
  </si>
  <si>
    <t>2001 21ST AVE S</t>
  </si>
  <si>
    <t>2028 21ST AVE S</t>
  </si>
  <si>
    <t>2001 22ND AVE S</t>
  </si>
  <si>
    <t>11096</t>
  </si>
  <si>
    <t>1900 RAINIER AVE S</t>
  </si>
  <si>
    <t>-122.30340</t>
  </si>
  <si>
    <t>6213</t>
  </si>
  <si>
    <t>2100 25TH AVE S</t>
  </si>
  <si>
    <t>28354</t>
  </si>
  <si>
    <t>1900 25TH AVE S</t>
  </si>
  <si>
    <t>47.58590</t>
  </si>
  <si>
    <t>2000 MARTIN LUTHER KING JR WAY S</t>
  </si>
  <si>
    <t>116 WARREN AVE N</t>
  </si>
  <si>
    <t>9028</t>
  </si>
  <si>
    <t>3630 RENTON AVE S</t>
  </si>
  <si>
    <t>ANDOVER COURT APTS</t>
  </si>
  <si>
    <t>4000 MARTIN LUTHER KING JR WAY S</t>
  </si>
  <si>
    <t>-122.33360</t>
  </si>
  <si>
    <t>2103 QUEEN ANNE AVE N</t>
  </si>
  <si>
    <t>30355</t>
  </si>
  <si>
    <t>7281</t>
  </si>
  <si>
    <t>2100 QUEEN ANNE AVE N</t>
  </si>
  <si>
    <t>298.2</t>
  </si>
  <si>
    <t>295.6</t>
  </si>
  <si>
    <t>628.5</t>
  </si>
  <si>
    <t>627.1</t>
  </si>
  <si>
    <t>7.3</t>
  </si>
  <si>
    <t>1925 QUEEN ANNE AVE N</t>
  </si>
  <si>
    <t>29143</t>
  </si>
  <si>
    <t>13024</t>
  </si>
  <si>
    <t>1901 1ST AVE W</t>
  </si>
  <si>
    <t>5810 COWEN PL NE</t>
  </si>
  <si>
    <t>ANHALT BUILDING APARTMENTS</t>
  </si>
  <si>
    <t>1600 E JOHN ST</t>
  </si>
  <si>
    <t>201 17TH AVE E</t>
  </si>
  <si>
    <t>47.61990</t>
  </si>
  <si>
    <t>1816 BOYLSTON AVE</t>
  </si>
  <si>
    <t>704 E THOMAS ST</t>
  </si>
  <si>
    <t>20 S IDAHO ST</t>
  </si>
  <si>
    <t>-122.34090</t>
  </si>
  <si>
    <t>4229 W MARGINAL WAY SW</t>
  </si>
  <si>
    <t>3663 1ST AVE S</t>
  </si>
  <si>
    <t>14 S IDAHO ST</t>
  </si>
  <si>
    <t>3851 1ST AVE S</t>
  </si>
  <si>
    <t>47.56780</t>
  </si>
  <si>
    <t>THE NOBLE APARTMENTS</t>
  </si>
  <si>
    <t>4301 STONE WAY N</t>
  </si>
  <si>
    <t>47.65941</t>
  </si>
  <si>
    <t>-122.34255</t>
  </si>
  <si>
    <t>3815 WOODLAND PARK AVE N</t>
  </si>
  <si>
    <t>14545</t>
  </si>
  <si>
    <t>3317 6TH AVE S</t>
  </si>
  <si>
    <t>2501 CANTERBURY LN E</t>
  </si>
  <si>
    <t>8460</t>
  </si>
  <si>
    <t>1210 15TH AVE E</t>
  </si>
  <si>
    <t>47.63150</t>
  </si>
  <si>
    <t>1242 18TH AVE E</t>
  </si>
  <si>
    <t>2015 TERRY AVE</t>
  </si>
  <si>
    <t>-122.33590</t>
  </si>
  <si>
    <t>23870</t>
  </si>
  <si>
    <t>HOWELL STREET APARTMENTS</t>
  </si>
  <si>
    <t>1401 E HOWELL ST</t>
  </si>
  <si>
    <t>5432</t>
  </si>
  <si>
    <t>2565 DEXTER AVE N</t>
  </si>
  <si>
    <t>47.64364</t>
  </si>
  <si>
    <t>-122.34645</t>
  </si>
  <si>
    <t>3555 W MCGRAW ST</t>
  </si>
  <si>
    <t>-122.40320</t>
  </si>
  <si>
    <t>123 QUEEN ANNE AVE N</t>
  </si>
  <si>
    <t>2420 8TH AVE N</t>
  </si>
  <si>
    <t>13355 LAKE CITY WAY NE</t>
  </si>
  <si>
    <t>187.2</t>
  </si>
  <si>
    <t>3116 NE 130TH ST</t>
  </si>
  <si>
    <t>5510 E MARGINAL WAY S</t>
  </si>
  <si>
    <t>1421 15TH AVE</t>
  </si>
  <si>
    <t>1521 15TH AVE</t>
  </si>
  <si>
    <t>47.61480</t>
  </si>
  <si>
    <t>1615 15TH AVE</t>
  </si>
  <si>
    <t>25 W HIGHLAND DR</t>
  </si>
  <si>
    <t>2805</t>
  </si>
  <si>
    <t>1205 QUEEN ANNE AVE N</t>
  </si>
  <si>
    <t>1212 QUEEN ANNE AVE N</t>
  </si>
  <si>
    <t>1321 QUEEN ANNE AVE N</t>
  </si>
  <si>
    <t>6678</t>
  </si>
  <si>
    <t>1305 QUEEN ANNE AVE N</t>
  </si>
  <si>
    <t>-122.35660</t>
  </si>
  <si>
    <t>6786</t>
  </si>
  <si>
    <t>1306 1ST AVE W</t>
  </si>
  <si>
    <t>21 W LEE ST</t>
  </si>
  <si>
    <t>2262</t>
  </si>
  <si>
    <t>101 W LEE ST</t>
  </si>
  <si>
    <t>1407 2ND AVE W</t>
  </si>
  <si>
    <t>100 W LEE ST</t>
  </si>
  <si>
    <t>23 W GALER ST</t>
  </si>
  <si>
    <t>1428 QUEEN ANNE AVE N</t>
  </si>
  <si>
    <t>621 W GALER ST</t>
  </si>
  <si>
    <t>2929 1ST AVE</t>
  </si>
  <si>
    <t>373.3</t>
  </si>
  <si>
    <t>100 WARD ST</t>
  </si>
  <si>
    <t>47.61227</t>
  </si>
  <si>
    <t>18676</t>
  </si>
  <si>
    <t>11205</t>
  </si>
  <si>
    <t>8745 GREENWOOD AVE N</t>
  </si>
  <si>
    <t>-122.35570</t>
  </si>
  <si>
    <t>2659</t>
  </si>
  <si>
    <t>1900 S CORGIAT DR</t>
  </si>
  <si>
    <t>500 ALOHA ST</t>
  </si>
  <si>
    <t>819 VIRGINIA ST</t>
  </si>
  <si>
    <t>47.61610</t>
  </si>
  <si>
    <t>6174</t>
  </si>
  <si>
    <t>353.8</t>
  </si>
  <si>
    <t>12550 GREENWOOD AVE N</t>
  </si>
  <si>
    <t>7323 SAND POINT WAY NE</t>
  </si>
  <si>
    <t>903 N 130TH ST</t>
  </si>
  <si>
    <t>275 W ROY ST</t>
  </si>
  <si>
    <t>1105 SPRING ST</t>
  </si>
  <si>
    <t>325 HARVARD AVE E</t>
  </si>
  <si>
    <t>2410 BOYER AVE E</t>
  </si>
  <si>
    <t>620 N 85TH ST</t>
  </si>
  <si>
    <t>47.69127</t>
  </si>
  <si>
    <t>-122.35025</t>
  </si>
  <si>
    <t>TOPS K-8 (SPS-DISTRICT)</t>
  </si>
  <si>
    <t>2500 FRANKLIN AVE E</t>
  </si>
  <si>
    <t>47.64229</t>
  </si>
  <si>
    <t>2633 EASTLAKE AVE E</t>
  </si>
  <si>
    <t>2727 EASTLAKE AVE E</t>
  </si>
  <si>
    <t>17821</t>
  </si>
  <si>
    <t>EASTLAKE CENTER (SOUTH)</t>
  </si>
  <si>
    <t>2815 EASTLAKE AVE E</t>
  </si>
  <si>
    <t>47.64596</t>
  </si>
  <si>
    <t>33825</t>
  </si>
  <si>
    <t>EASTLAKE CENTER (NORTH)</t>
  </si>
  <si>
    <t>2825 EASTLAKE AVE E</t>
  </si>
  <si>
    <t>47.64642</t>
  </si>
  <si>
    <t>-122.32581</t>
  </si>
  <si>
    <t>261.1</t>
  </si>
  <si>
    <t>21679</t>
  </si>
  <si>
    <t>2850</t>
  </si>
  <si>
    <t>2851 EASTLAKE AVE E</t>
  </si>
  <si>
    <t>59143</t>
  </si>
  <si>
    <t>10786</t>
  </si>
  <si>
    <t>2840 EASTLAKE AVE E</t>
  </si>
  <si>
    <t>2815 BOYLSTON AVE E</t>
  </si>
  <si>
    <t>3008 HARVARD AVE E</t>
  </si>
  <si>
    <t>2901 FRANKLIN AVE E</t>
  </si>
  <si>
    <t>3230 EASTLAKE AVE E</t>
  </si>
  <si>
    <t>17897</t>
  </si>
  <si>
    <t>15598</t>
  </si>
  <si>
    <t>2568</t>
  </si>
  <si>
    <t>3400 STONE WAY N</t>
  </si>
  <si>
    <t>73177</t>
  </si>
  <si>
    <t>5842</t>
  </si>
  <si>
    <t>1000 N NORTHLAKE WAY</t>
  </si>
  <si>
    <t>47.0</t>
  </si>
  <si>
    <t>2033 2ND AVE</t>
  </si>
  <si>
    <t>42180</t>
  </si>
  <si>
    <t>554.9</t>
  </si>
  <si>
    <t>1207 NW 92ND ST</t>
  </si>
  <si>
    <t>47.69580</t>
  </si>
  <si>
    <t>820 NW 95TH ST</t>
  </si>
  <si>
    <t>277.3</t>
  </si>
  <si>
    <t>6210 32ND AVE NE</t>
  </si>
  <si>
    <t>130.0</t>
  </si>
  <si>
    <t>4116 CALIFORNIA AVE SW</t>
  </si>
  <si>
    <t>5807 24TH AVE NW</t>
  </si>
  <si>
    <t>5368</t>
  </si>
  <si>
    <t>400 NE 45TH ST</t>
  </si>
  <si>
    <t>47.66160</t>
  </si>
  <si>
    <t>36286</t>
  </si>
  <si>
    <t>123 N 79TH ST</t>
  </si>
  <si>
    <t>7900 1ST AVE NW</t>
  </si>
  <si>
    <t>4014 AURORA AVE N</t>
  </si>
  <si>
    <t>5250</t>
  </si>
  <si>
    <t>4118 SW COLLEGE ST</t>
  </si>
  <si>
    <t>5600 S RYAN ST</t>
  </si>
  <si>
    <t>411 BOSTON ST</t>
  </si>
  <si>
    <t>29507</t>
  </si>
  <si>
    <t>6337</t>
  </si>
  <si>
    <t>3528 S FERDINAND ST</t>
  </si>
  <si>
    <t>4416 S BRANDON ST</t>
  </si>
  <si>
    <t>252.9</t>
  </si>
  <si>
    <t>9079</t>
  </si>
  <si>
    <t>650 S LUCILE ST</t>
  </si>
  <si>
    <t>15.0</t>
  </si>
  <si>
    <t>5506 6TH AVE S</t>
  </si>
  <si>
    <t>650 S ORCAS ST</t>
  </si>
  <si>
    <t>112.0</t>
  </si>
  <si>
    <t>670 S ORCAS ST</t>
  </si>
  <si>
    <t>12.0</t>
  </si>
  <si>
    <t>707 S ORCAS ST</t>
  </si>
  <si>
    <t>2680</t>
  </si>
  <si>
    <t>5700 6TH AVE S</t>
  </si>
  <si>
    <t>655 S ORCAS ST</t>
  </si>
  <si>
    <t>472</t>
  </si>
  <si>
    <t>661 S ORCAS ST</t>
  </si>
  <si>
    <t>4000 AURORA AVE N</t>
  </si>
  <si>
    <t>47.65570</t>
  </si>
  <si>
    <t>3316 FUHRMAN AVE E</t>
  </si>
  <si>
    <t>3636 FRANCIS AVE N</t>
  </si>
  <si>
    <t>600 N 36TH ST</t>
  </si>
  <si>
    <t>-122.35100</t>
  </si>
  <si>
    <t>3800 AURORA AVE N</t>
  </si>
  <si>
    <t>920 N 34TH ST</t>
  </si>
  <si>
    <t>44625</t>
  </si>
  <si>
    <t>47.64918</t>
  </si>
  <si>
    <t>-122.34552</t>
  </si>
  <si>
    <t>116 STEWART ST</t>
  </si>
  <si>
    <t>1921 3RD AVE</t>
  </si>
  <si>
    <t>47.61190</t>
  </si>
  <si>
    <t>1915 3RD AVE</t>
  </si>
  <si>
    <t>-122.34040</t>
  </si>
  <si>
    <t>1902 2ND AVE</t>
  </si>
  <si>
    <t>15660</t>
  </si>
  <si>
    <t>211 LENORA ST</t>
  </si>
  <si>
    <t>40200</t>
  </si>
  <si>
    <t>2001 3RD AVE</t>
  </si>
  <si>
    <t>THE PALLADIAN HOTEL</t>
  </si>
  <si>
    <t>2000 2ND AVE</t>
  </si>
  <si>
    <t>2132 2ND AVE</t>
  </si>
  <si>
    <t>2121 3RD AVE</t>
  </si>
  <si>
    <t>17178</t>
  </si>
  <si>
    <t>2106 2ND AVE</t>
  </si>
  <si>
    <t>2021 4TH AVE</t>
  </si>
  <si>
    <t>903 UNION ST</t>
  </si>
  <si>
    <t>900 UNIVERSITY ST</t>
  </si>
  <si>
    <t>139190</t>
  </si>
  <si>
    <t>1218 TERRY AVE</t>
  </si>
  <si>
    <t>1021 UNIVERSITY ST</t>
  </si>
  <si>
    <t>1204 TERRY AVE</t>
  </si>
  <si>
    <t>165.0</t>
  </si>
  <si>
    <t>315.5</t>
  </si>
  <si>
    <t>1020 SENECA ST</t>
  </si>
  <si>
    <t>712 N 34TH ST</t>
  </si>
  <si>
    <t>14314</t>
  </si>
  <si>
    <t>1592</t>
  </si>
  <si>
    <t>3420 FREMONT AVE N</t>
  </si>
  <si>
    <t>47.65020</t>
  </si>
  <si>
    <t>14128</t>
  </si>
  <si>
    <t>708 N 35TH ST</t>
  </si>
  <si>
    <t>701 N 36TH ST</t>
  </si>
  <si>
    <t>6010</t>
  </si>
  <si>
    <t>3515 FREMONT AVE N</t>
  </si>
  <si>
    <t>3417 FREMONT AVE N</t>
  </si>
  <si>
    <t>8668</t>
  </si>
  <si>
    <t>620 N 34TH ST</t>
  </si>
  <si>
    <t>59786</t>
  </si>
  <si>
    <t>3417 EVANSTON AVE N</t>
  </si>
  <si>
    <t>33976</t>
  </si>
  <si>
    <t>124 N 35TH ST</t>
  </si>
  <si>
    <t>-122.35600</t>
  </si>
  <si>
    <t>16.0</t>
  </si>
  <si>
    <t>155 N 35TH ST</t>
  </si>
  <si>
    <t>123 NW 36TH ST</t>
  </si>
  <si>
    <t>13 W CREMONA ST</t>
  </si>
  <si>
    <t>7875</t>
  </si>
  <si>
    <t>58 W DRAVUS ST</t>
  </si>
  <si>
    <t>60 ETRURIA ST</t>
  </si>
  <si>
    <t>41 DRAVUS ST</t>
  </si>
  <si>
    <t>6281</t>
  </si>
  <si>
    <t>4 NICKERSON ST</t>
  </si>
  <si>
    <t>10332</t>
  </si>
  <si>
    <t>8646</t>
  </si>
  <si>
    <t>246 Nick - 6 Nickerson</t>
  </si>
  <si>
    <t>36 CREMONA ST</t>
  </si>
  <si>
    <t>246 Nick -2 Nickerson</t>
  </si>
  <si>
    <t>2 NICKERSON ST</t>
  </si>
  <si>
    <t>437 N 34TH ST</t>
  </si>
  <si>
    <t>150 NICKERSON ST</t>
  </si>
  <si>
    <t>130 NICKERSON ST</t>
  </si>
  <si>
    <t>180 NICKERSON ST</t>
  </si>
  <si>
    <t>5615 W MARGINAL WAY SW</t>
  </si>
  <si>
    <t>9408</t>
  </si>
  <si>
    <t>570 GALER ST</t>
  </si>
  <si>
    <t>32397</t>
  </si>
  <si>
    <t>1735 DEXTER AVE N</t>
  </si>
  <si>
    <t>69598</t>
  </si>
  <si>
    <t>718 N 143RD ST</t>
  </si>
  <si>
    <t>14300 GREENWOOD AVE N</t>
  </si>
  <si>
    <t>33714</t>
  </si>
  <si>
    <t>811 N 130TH ST</t>
  </si>
  <si>
    <t>17.7</t>
  </si>
  <si>
    <t>13100 STONE AVE N</t>
  </si>
  <si>
    <t>-122.34120</t>
  </si>
  <si>
    <t>5719</t>
  </si>
  <si>
    <t>13030 LINDEN AVE N</t>
  </si>
  <si>
    <t>45569</t>
  </si>
  <si>
    <t>1440 N 128TH ST</t>
  </si>
  <si>
    <t>12500 AURORA AVE N</t>
  </si>
  <si>
    <t>12697</t>
  </si>
  <si>
    <t>14359 LINDEN AVE N</t>
  </si>
  <si>
    <t>6325</t>
  </si>
  <si>
    <t>12645 ASHWORTH AVE N</t>
  </si>
  <si>
    <t>138.0</t>
  </si>
  <si>
    <t>12645 STONE AVE N</t>
  </si>
  <si>
    <t>911 N 145TH ST</t>
  </si>
  <si>
    <t>16518</t>
  </si>
  <si>
    <t>BITTER LAKE COMMUNITY CENTER &amp; BITTER LAKE PARK</t>
  </si>
  <si>
    <t>13001 LINDEN AVE N</t>
  </si>
  <si>
    <t>47.72362</t>
  </si>
  <si>
    <t>Sanford Hildebrandt Towers I</t>
  </si>
  <si>
    <t>747 N 135TH ST</t>
  </si>
  <si>
    <t>11400</t>
  </si>
  <si>
    <t>534.4</t>
  </si>
  <si>
    <t>13410 GREENWOOD AVE N</t>
  </si>
  <si>
    <t>13244 AURORA AVE N</t>
  </si>
  <si>
    <t>154.0</t>
  </si>
  <si>
    <t>620 N 130TH ST</t>
  </si>
  <si>
    <t>13000 LINDEN AVE N</t>
  </si>
  <si>
    <t>52456</t>
  </si>
  <si>
    <t>5701 8TH AVE NE</t>
  </si>
  <si>
    <t>47.67020</t>
  </si>
  <si>
    <t>5901 ROOSEVELT WAY NE</t>
  </si>
  <si>
    <t>2619 4TH AVE N</t>
  </si>
  <si>
    <t>-122.35090</t>
  </si>
  <si>
    <t>2717 DEXTER AVE N</t>
  </si>
  <si>
    <t>47.64410</t>
  </si>
  <si>
    <t>147.0</t>
  </si>
  <si>
    <t>2127 2ND AVE</t>
  </si>
  <si>
    <t>-122.34410</t>
  </si>
  <si>
    <t>106 LENORA ST</t>
  </si>
  <si>
    <t>47.61230</t>
  </si>
  <si>
    <t>2030 1ST AVE</t>
  </si>
  <si>
    <t>-122.34340</t>
  </si>
  <si>
    <t>2606</t>
  </si>
  <si>
    <t>1920 1ST AVE</t>
  </si>
  <si>
    <t>5380</t>
  </si>
  <si>
    <t>401 8TH AVE N</t>
  </si>
  <si>
    <t>300 W HARRISON ST</t>
  </si>
  <si>
    <t>323 W REPUBLICAN ST</t>
  </si>
  <si>
    <t>10625</t>
  </si>
  <si>
    <t>315 1ST AVE W</t>
  </si>
  <si>
    <t>88.0</t>
  </si>
  <si>
    <t>30583</t>
  </si>
  <si>
    <t>312 2ND AVE W</t>
  </si>
  <si>
    <t>53061</t>
  </si>
  <si>
    <t>215 1ST AVE W</t>
  </si>
  <si>
    <t>45639</t>
  </si>
  <si>
    <t>111 QUEEN ANNE AVE N</t>
  </si>
  <si>
    <t>47.61890</t>
  </si>
  <si>
    <t>33055</t>
  </si>
  <si>
    <t>229 QUEEN ANNE AVE N</t>
  </si>
  <si>
    <t>419 QUEEN ANNE AVE N</t>
  </si>
  <si>
    <t>422 1ST AVE W</t>
  </si>
  <si>
    <t>21145</t>
  </si>
  <si>
    <t>7 HARRISON ST</t>
  </si>
  <si>
    <t>229 1ST AVE N</t>
  </si>
  <si>
    <t>47.62060</t>
  </si>
  <si>
    <t>1216 1ST AVE</t>
  </si>
  <si>
    <t>1217 6TH AVE</t>
  </si>
  <si>
    <t>521 PINE ST</t>
  </si>
  <si>
    <t>12624</t>
  </si>
  <si>
    <t>1520 5TH AVE</t>
  </si>
  <si>
    <t>149.1</t>
  </si>
  <si>
    <t>1506 5TH AVE</t>
  </si>
  <si>
    <t>1514 4TH AVE</t>
  </si>
  <si>
    <t>1408 4TH AVE</t>
  </si>
  <si>
    <t>1401 5TH AVE</t>
  </si>
  <si>
    <t>1404 4TH AVE</t>
  </si>
  <si>
    <t>6104</t>
  </si>
  <si>
    <t>211 PINE ST</t>
  </si>
  <si>
    <t>1413 3RD AVE</t>
  </si>
  <si>
    <t>1318 TERRY AVE</t>
  </si>
  <si>
    <t>411.6</t>
  </si>
  <si>
    <t>1317 BOREN AVE</t>
  </si>
  <si>
    <t>9478</t>
  </si>
  <si>
    <t>1020 UNIVERSITY ST</t>
  </si>
  <si>
    <t>47.61160</t>
  </si>
  <si>
    <t>3848</t>
  </si>
  <si>
    <t>1400 BOREN AVE</t>
  </si>
  <si>
    <t>-122.32800</t>
  </si>
  <si>
    <t>8010</t>
  </si>
  <si>
    <t>1330 BOREN AVE</t>
  </si>
  <si>
    <t>-122.32770</t>
  </si>
  <si>
    <t>6965</t>
  </si>
  <si>
    <t>1321 MINOR AVE</t>
  </si>
  <si>
    <t>79966</t>
  </si>
  <si>
    <t>1200</t>
  </si>
  <si>
    <t>535.4</t>
  </si>
  <si>
    <t>1004 BOREN AVE</t>
  </si>
  <si>
    <t>47.60970</t>
  </si>
  <si>
    <t>-122.32500</t>
  </si>
  <si>
    <t>1205 SPRING ST</t>
  </si>
  <si>
    <t>1100 MINOR AVE</t>
  </si>
  <si>
    <t>1215 SENECA ST</t>
  </si>
  <si>
    <t>23242</t>
  </si>
  <si>
    <t>1201 SUMMIT AVE</t>
  </si>
  <si>
    <t>41882</t>
  </si>
  <si>
    <t>48946</t>
  </si>
  <si>
    <t>624.9</t>
  </si>
  <si>
    <t>1314 SPRING ST</t>
  </si>
  <si>
    <t>1401 MADISON ST</t>
  </si>
  <si>
    <t>223.2</t>
  </si>
  <si>
    <t>1111 HARVARD AVE</t>
  </si>
  <si>
    <t>31917</t>
  </si>
  <si>
    <t>1214 BOYLSTON AVE</t>
  </si>
  <si>
    <t>720 BROADWAY</t>
  </si>
  <si>
    <t>47.60874</t>
  </si>
  <si>
    <t>-122.32024</t>
  </si>
  <si>
    <t>500.7</t>
  </si>
  <si>
    <t>700 BROADWAY</t>
  </si>
  <si>
    <t>47.60825</t>
  </si>
  <si>
    <t>TOWN HALL SEATTLE</t>
  </si>
  <si>
    <t>1119 8TH AVE</t>
  </si>
  <si>
    <t>1013 8TH AVE</t>
  </si>
  <si>
    <t>47.60835</t>
  </si>
  <si>
    <t>THE MILL AT FIRST HILL</t>
  </si>
  <si>
    <t>47.60850</t>
  </si>
  <si>
    <t>24500</t>
  </si>
  <si>
    <t>1102 8TH AVE</t>
  </si>
  <si>
    <t>1350</t>
  </si>
  <si>
    <t>1019 TERRY AVE</t>
  </si>
  <si>
    <t>614 NW 46TH ST</t>
  </si>
  <si>
    <t>494.2</t>
  </si>
  <si>
    <t>6060</t>
  </si>
  <si>
    <t>832 NW 48TH ST</t>
  </si>
  <si>
    <t>4259 8TH AVE NW</t>
  </si>
  <si>
    <t>4222 8TH AVE NW</t>
  </si>
  <si>
    <t>47.65830</t>
  </si>
  <si>
    <t>9.0</t>
  </si>
  <si>
    <t>425 WESTLAKE AVE N</t>
  </si>
  <si>
    <t>7016</t>
  </si>
  <si>
    <t>440 TERRY AVE N</t>
  </si>
  <si>
    <t>-122.33620</t>
  </si>
  <si>
    <t>162894</t>
  </si>
  <si>
    <t>511 BOREN AVE N</t>
  </si>
  <si>
    <t>1000 FAIRVIEW AVE N</t>
  </si>
  <si>
    <t>419.9</t>
  </si>
  <si>
    <t>420.9</t>
  </si>
  <si>
    <t>FHCRC- 1213 VALLEY</t>
  </si>
  <si>
    <t>1213 VALLEY ST</t>
  </si>
  <si>
    <t>47.62569</t>
  </si>
  <si>
    <t>174.0</t>
  </si>
  <si>
    <t>11144</t>
  </si>
  <si>
    <t>199.3</t>
  </si>
  <si>
    <t>123 2ND AVE N</t>
  </si>
  <si>
    <t>45999</t>
  </si>
  <si>
    <t>169.2</t>
  </si>
  <si>
    <t>FIRST CHURCH SEATTLE</t>
  </si>
  <si>
    <t>180 DENNY WAY</t>
  </si>
  <si>
    <t>-122.35340</t>
  </si>
  <si>
    <t>200 2ND AVE N</t>
  </si>
  <si>
    <t>-122.35110</t>
  </si>
  <si>
    <t>48735</t>
  </si>
  <si>
    <t>19378</t>
  </si>
  <si>
    <t>CHIHULY GARDEN &amp; GLASS</t>
  </si>
  <si>
    <t>277.7</t>
  </si>
  <si>
    <t>616.1</t>
  </si>
  <si>
    <t>610.8</t>
  </si>
  <si>
    <t>3229</t>
  </si>
  <si>
    <t>400 BROAD ST</t>
  </si>
  <si>
    <t>540.7</t>
  </si>
  <si>
    <t>201 THOMAS ST</t>
  </si>
  <si>
    <t>227 WESTLAKE AVE N</t>
  </si>
  <si>
    <t>19600</t>
  </si>
  <si>
    <t>TERRY AVE BLDG</t>
  </si>
  <si>
    <t>225 TERRY AVE N</t>
  </si>
  <si>
    <t>47.62063</t>
  </si>
  <si>
    <t>-122.33756</t>
  </si>
  <si>
    <t>219 TERRY AVE N</t>
  </si>
  <si>
    <t>238.7</t>
  </si>
  <si>
    <t>483.8</t>
  </si>
  <si>
    <t>3319</t>
  </si>
  <si>
    <t>202 WESTLAKE AVE N</t>
  </si>
  <si>
    <t>97430</t>
  </si>
  <si>
    <t>7327</t>
  </si>
  <si>
    <t>224 WESTLAKE AVE N</t>
  </si>
  <si>
    <t>183.7</t>
  </si>
  <si>
    <t>8214</t>
  </si>
  <si>
    <t>975 JOHN ST</t>
  </si>
  <si>
    <t>26466</t>
  </si>
  <si>
    <t>118 REPUBLICAN ST</t>
  </si>
  <si>
    <t>92491</t>
  </si>
  <si>
    <t>2438</t>
  </si>
  <si>
    <t>PNB PHELPS CENTER - SEATTLE CENTER</t>
  </si>
  <si>
    <t>515 2ND AVE</t>
  </si>
  <si>
    <t>501 3RD AVE</t>
  </si>
  <si>
    <t>-122.33130</t>
  </si>
  <si>
    <t>140.0</t>
  </si>
  <si>
    <t>1412 1ST AVE</t>
  </si>
  <si>
    <t>6249</t>
  </si>
  <si>
    <t>2109</t>
  </si>
  <si>
    <t>117 PINE ST</t>
  </si>
  <si>
    <t>STATE HOTEL</t>
  </si>
  <si>
    <t>1501 2ND AVE</t>
  </si>
  <si>
    <t>47.60943</t>
  </si>
  <si>
    <t>-122.33936</t>
  </si>
  <si>
    <t>Seven Seas Building (Formerly Lusty Lady)</t>
  </si>
  <si>
    <t>1315 1ST AVE</t>
  </si>
  <si>
    <t>1221 1ST AVE</t>
  </si>
  <si>
    <t>285688</t>
  </si>
  <si>
    <t>50213</t>
  </si>
  <si>
    <t>892.3</t>
  </si>
  <si>
    <t>1401 1ST AVE</t>
  </si>
  <si>
    <t>10103</t>
  </si>
  <si>
    <t>6925</t>
  </si>
  <si>
    <t>1408 WESTERN AVE</t>
  </si>
  <si>
    <t>47.60780</t>
  </si>
  <si>
    <t>8343</t>
  </si>
  <si>
    <t>1513 1ST AVE</t>
  </si>
  <si>
    <t>10455</t>
  </si>
  <si>
    <t>1505 1ST AVE</t>
  </si>
  <si>
    <t>287.0</t>
  </si>
  <si>
    <t>6426</t>
  </si>
  <si>
    <t>1501 WESTERN AVE</t>
  </si>
  <si>
    <t>13419</t>
  </si>
  <si>
    <t>2488</t>
  </si>
  <si>
    <t>TWIN OAK APTS (USED TO BE EXETER HOUSE)</t>
  </si>
  <si>
    <t>11914</t>
  </si>
  <si>
    <t>307.5</t>
  </si>
  <si>
    <t>1ST &amp; PINE</t>
  </si>
  <si>
    <t>104 PINE ST</t>
  </si>
  <si>
    <t>7104</t>
  </si>
  <si>
    <t>2226 ELLIOTT AVE</t>
  </si>
  <si>
    <t>32691</t>
  </si>
  <si>
    <t>2107 ELLIOTT AVE</t>
  </si>
  <si>
    <t>27594</t>
  </si>
  <si>
    <t>1925 1ST AVE</t>
  </si>
  <si>
    <t>-122.34250</t>
  </si>
  <si>
    <t>5155</t>
  </si>
  <si>
    <t>1917 1ST AVE</t>
  </si>
  <si>
    <t>1912 PIKE PL</t>
  </si>
  <si>
    <t>6581</t>
  </si>
  <si>
    <t>5690</t>
  </si>
  <si>
    <t>1901 1ST AVE</t>
  </si>
  <si>
    <t>2100 WESTERN AVE</t>
  </si>
  <si>
    <t>12570</t>
  </si>
  <si>
    <t>2233 1ST AVE</t>
  </si>
  <si>
    <t>-122.34660</t>
  </si>
  <si>
    <t>12044</t>
  </si>
  <si>
    <t>2215 1ST AVE</t>
  </si>
  <si>
    <t>15229</t>
  </si>
  <si>
    <t>2200 WESTERN AVE</t>
  </si>
  <si>
    <t>2205 1ST AVE</t>
  </si>
  <si>
    <t>132.0</t>
  </si>
  <si>
    <t>11592</t>
  </si>
  <si>
    <t>2201 1ST AVE</t>
  </si>
  <si>
    <t>12511</t>
  </si>
  <si>
    <t>2228 1ST AVE</t>
  </si>
  <si>
    <t>2219 2ND AVE</t>
  </si>
  <si>
    <t>115.0</t>
  </si>
  <si>
    <t>16910</t>
  </si>
  <si>
    <t>2205 2ND AVE</t>
  </si>
  <si>
    <t>700</t>
  </si>
  <si>
    <t>1938 FAIRVIEW AVE E</t>
  </si>
  <si>
    <t>47.63670</t>
  </si>
  <si>
    <t>13540</t>
  </si>
  <si>
    <t>1910 FAIRVIEW AVE E</t>
  </si>
  <si>
    <t>9605</t>
  </si>
  <si>
    <t>MINOR TOWER APARTMENTS</t>
  </si>
  <si>
    <t>2525 MINOR AVE E</t>
  </si>
  <si>
    <t>1551 LAKEVIEW BLVD E</t>
  </si>
  <si>
    <t>1203 NE 135TH ST</t>
  </si>
  <si>
    <t>203 6TH AVE N</t>
  </si>
  <si>
    <t>100 TAYLOR AVE N</t>
  </si>
  <si>
    <t>138292</t>
  </si>
  <si>
    <t>15212</t>
  </si>
  <si>
    <t>197</t>
  </si>
  <si>
    <t>110 6TH AVE N</t>
  </si>
  <si>
    <t>105499</t>
  </si>
  <si>
    <t>120 6TH AVE N</t>
  </si>
  <si>
    <t>200 6TH AVE N</t>
  </si>
  <si>
    <t>325 AURORA AVE N</t>
  </si>
  <si>
    <t>109 DEXTER AVE N</t>
  </si>
  <si>
    <t>6314</t>
  </si>
  <si>
    <t>230 8TH AVE N</t>
  </si>
  <si>
    <t>411 W REPUBLICAN ST</t>
  </si>
  <si>
    <t>-122.36240</t>
  </si>
  <si>
    <t>4752</t>
  </si>
  <si>
    <t>410 W HARRISON ST</t>
  </si>
  <si>
    <t>47.62240</t>
  </si>
  <si>
    <t>555.6</t>
  </si>
  <si>
    <t>13178</t>
  </si>
  <si>
    <t>426.9</t>
  </si>
  <si>
    <t>129 1ST AVE W</t>
  </si>
  <si>
    <t>2145 DEXTER AVE N</t>
  </si>
  <si>
    <t>47.63873</t>
  </si>
  <si>
    <t>-122.34425</t>
  </si>
  <si>
    <t>13341 15TH AVE NE</t>
  </si>
  <si>
    <t>-122.31310</t>
  </si>
  <si>
    <t>13510 1ST AVE NE</t>
  </si>
  <si>
    <t>4444 44TH AVE SW</t>
  </si>
  <si>
    <t>3505 W GOVERNMENT WAY</t>
  </si>
  <si>
    <t>11725 15TH AVE NE</t>
  </si>
  <si>
    <t>-122.31290</t>
  </si>
  <si>
    <t>11540 PINEHURST WAY NE</t>
  </si>
  <si>
    <t>COGIR NORTHGATE</t>
  </si>
  <si>
    <t>11501 15TH AVE NE</t>
  </si>
  <si>
    <t>143.8</t>
  </si>
  <si>
    <t>11500 PINEHURST WAY NE</t>
  </si>
  <si>
    <t>47.71240</t>
  </si>
  <si>
    <t>HAZEL WOLF K-8 AT PINEHURST (SPS-DISTRICT)</t>
  </si>
  <si>
    <t>11530 12TH AVE NE</t>
  </si>
  <si>
    <t>8401 5TH AVE NE</t>
  </si>
  <si>
    <t>5204</t>
  </si>
  <si>
    <t>219 E GARFIELD ST</t>
  </si>
  <si>
    <t>-122.32490</t>
  </si>
  <si>
    <t>55597</t>
  </si>
  <si>
    <t>214 E GALER ST</t>
  </si>
  <si>
    <t>1500 FAIRVIEW AVE E</t>
  </si>
  <si>
    <t>8044</t>
  </si>
  <si>
    <t>900 SW HOLDEN ST</t>
  </si>
  <si>
    <t>931 SW HOLDEN ST</t>
  </si>
  <si>
    <t>6829</t>
  </si>
  <si>
    <t>4547 8TH AVE NE</t>
  </si>
  <si>
    <t>4525 S CLOVERDALE ST</t>
  </si>
  <si>
    <t>8601 RAINIER AVE S</t>
  </si>
  <si>
    <t>4803 S HENDERSON ST</t>
  </si>
  <si>
    <t>9101 50TH AVE S</t>
  </si>
  <si>
    <t>5801 BEACON AVE S</t>
  </si>
  <si>
    <t>2340 BROADMOOR DR E</t>
  </si>
  <si>
    <t>312.0</t>
  </si>
  <si>
    <t>308.4</t>
  </si>
  <si>
    <t>13018 20TH AVE NE</t>
  </si>
  <si>
    <t>12531 30TH AVE NE</t>
  </si>
  <si>
    <t>1140 ALKI AVE SW</t>
  </si>
  <si>
    <t>1001 S MYRTLE ST</t>
  </si>
  <si>
    <t>6837</t>
  </si>
  <si>
    <t>1026 NE 65TH ST</t>
  </si>
  <si>
    <t>2591 E MADISON ST</t>
  </si>
  <si>
    <t>763 BELMONT PL E</t>
  </si>
  <si>
    <t>733 SUMMIT AVE E</t>
  </si>
  <si>
    <t>745 SUMMIT AVE E</t>
  </si>
  <si>
    <t>8167</t>
  </si>
  <si>
    <t>703 BELLEVUE AVE E</t>
  </si>
  <si>
    <t>13085</t>
  </si>
  <si>
    <t>727 BELLEVUE AVE E</t>
  </si>
  <si>
    <t>1029 SUMMIT AVE E</t>
  </si>
  <si>
    <t>160 BROADWAY</t>
  </si>
  <si>
    <t>47.60286</t>
  </si>
  <si>
    <t>-122.32043</t>
  </si>
  <si>
    <t>321 10TH AVE</t>
  </si>
  <si>
    <t>47.60500</t>
  </si>
  <si>
    <t>303 10TH AVE</t>
  </si>
  <si>
    <t>18092</t>
  </si>
  <si>
    <t>400 BROADWAY</t>
  </si>
  <si>
    <t>47.60540</t>
  </si>
  <si>
    <t>-122.32049</t>
  </si>
  <si>
    <t>415 10TH AVE</t>
  </si>
  <si>
    <t>5469</t>
  </si>
  <si>
    <t>914 E TERRACE ST</t>
  </si>
  <si>
    <t>400 10TH AVE</t>
  </si>
  <si>
    <t>1011 E TERRACE ST</t>
  </si>
  <si>
    <t>43976</t>
  </si>
  <si>
    <t>202.4</t>
  </si>
  <si>
    <t>167 11TH AVE</t>
  </si>
  <si>
    <t>-122.31860</t>
  </si>
  <si>
    <t>27417</t>
  </si>
  <si>
    <t>151 11TH AVE</t>
  </si>
  <si>
    <t>170 11TH AVE</t>
  </si>
  <si>
    <t>220 11TH AVE</t>
  </si>
  <si>
    <t>300 11TH AVE</t>
  </si>
  <si>
    <t>312 11TH AVE</t>
  </si>
  <si>
    <t>14522</t>
  </si>
  <si>
    <t>ANEW BROADWAY</t>
  </si>
  <si>
    <t>510 BROADWAY</t>
  </si>
  <si>
    <t>-122.32040</t>
  </si>
  <si>
    <t>3217 EASTLAKE AVE E</t>
  </si>
  <si>
    <t>2245 EASTLAKE AVE E</t>
  </si>
  <si>
    <t>3411 S ALASKA ST</t>
  </si>
  <si>
    <t>3613 S JUNEAU ST</t>
  </si>
  <si>
    <t>47.54963</t>
  </si>
  <si>
    <t>-122.28680</t>
  </si>
  <si>
    <t>109.0</t>
  </si>
  <si>
    <t>Mailing Center/Post Office</t>
  </si>
  <si>
    <t>8435</t>
  </si>
  <si>
    <t>3600 S GRAHAM ST</t>
  </si>
  <si>
    <t>22 JOHN ST</t>
  </si>
  <si>
    <t>-122.35650</t>
  </si>
  <si>
    <t>232 QUEEN ANNE AVE N</t>
  </si>
  <si>
    <t>107 1ST AVE N</t>
  </si>
  <si>
    <t>115 WARREN AVE N</t>
  </si>
  <si>
    <t>47.61910</t>
  </si>
  <si>
    <t>109 JOHN ST</t>
  </si>
  <si>
    <t>533 3RD AVE W</t>
  </si>
  <si>
    <t>320 W REPUBLICAN ST</t>
  </si>
  <si>
    <t>47.62350</t>
  </si>
  <si>
    <t>-122.36170</t>
  </si>
  <si>
    <t>1774</t>
  </si>
  <si>
    <t>510 4TH AVE W</t>
  </si>
  <si>
    <t>9460</t>
  </si>
  <si>
    <t>523 1ST AVE W</t>
  </si>
  <si>
    <t>503 1ST AVE W</t>
  </si>
  <si>
    <t>101 TAYLOR AVE N</t>
  </si>
  <si>
    <t>3911</t>
  </si>
  <si>
    <t>5656 CALIFORNIA AVE SW</t>
  </si>
  <si>
    <t>301 MINOR AVE N</t>
  </si>
  <si>
    <t>51634</t>
  </si>
  <si>
    <t>1170 HARRISON ST</t>
  </si>
  <si>
    <t>1167 REPUBLICAN ST</t>
  </si>
  <si>
    <t>27992</t>
  </si>
  <si>
    <t>9282</t>
  </si>
  <si>
    <t>1200 MERCER ST</t>
  </si>
  <si>
    <t>19813</t>
  </si>
  <si>
    <t>603 PONTIUS AVE N</t>
  </si>
  <si>
    <t>510 MINOR AVE N</t>
  </si>
  <si>
    <t>2742</t>
  </si>
  <si>
    <t>535 PONTIUS AVE N</t>
  </si>
  <si>
    <t>63900</t>
  </si>
  <si>
    <t>CASCADE SENIOR APTS</t>
  </si>
  <si>
    <t>430 MINOR AVE N</t>
  </si>
  <si>
    <t>424 MINOR AVE N</t>
  </si>
  <si>
    <t>116 FAIRVIEW AVE N</t>
  </si>
  <si>
    <t>1021</t>
  </si>
  <si>
    <t>133 PONTIUS AVE N</t>
  </si>
  <si>
    <t>8003 SAND POINT WAY NE</t>
  </si>
  <si>
    <t>9021 35TH AVE SW</t>
  </si>
  <si>
    <t>6198</t>
  </si>
  <si>
    <t>Trinity West Seattle</t>
  </si>
  <si>
    <t>7551 35TH AVE SW</t>
  </si>
  <si>
    <t>4800 FAUNTLEROY WAY SW</t>
  </si>
  <si>
    <t>1307 N 43RD ST</t>
  </si>
  <si>
    <t>-122.34180</t>
  </si>
  <si>
    <t>700 NW 42ND ST</t>
  </si>
  <si>
    <t>10200</t>
  </si>
  <si>
    <t>6760 34TH AVE SW</t>
  </si>
  <si>
    <t>1521 2ND AVE</t>
  </si>
  <si>
    <t>702.1</t>
  </si>
  <si>
    <t>909 5TH AVE</t>
  </si>
  <si>
    <t>282</t>
  </si>
  <si>
    <t>601 S ALASKA ST</t>
  </si>
  <si>
    <t>2728</t>
  </si>
  <si>
    <t>4715 6TH AVE S</t>
  </si>
  <si>
    <t>5907 4TH AVE S</t>
  </si>
  <si>
    <t>6346</t>
  </si>
  <si>
    <t>6020 6TH AVE S</t>
  </si>
  <si>
    <t>5964 6TH AVE S</t>
  </si>
  <si>
    <t>5950 6TH AVE S</t>
  </si>
  <si>
    <t>-122.32610</t>
  </si>
  <si>
    <t>SEATTLE PREP - PEYTON/ADELPHIA MEMORIAL HALL</t>
  </si>
  <si>
    <t>2400 11TH AVE E</t>
  </si>
  <si>
    <t>SEATTLE -Prep IGNATIUS HALL AND PARKING GARAGE</t>
  </si>
  <si>
    <t>SEATTLE PREP - Campus</t>
  </si>
  <si>
    <t>-122.34560</t>
  </si>
  <si>
    <t>1805 BELLEVUE AVE</t>
  </si>
  <si>
    <t>47.61800</t>
  </si>
  <si>
    <t>317 1ST AVE S</t>
  </si>
  <si>
    <t>81 VINE ST</t>
  </si>
  <si>
    <t>8501 12TH AVE NW</t>
  </si>
  <si>
    <t>47.69090</t>
  </si>
  <si>
    <t>12491</t>
  </si>
  <si>
    <t>4133 STONE WAY N</t>
  </si>
  <si>
    <t>12295</t>
  </si>
  <si>
    <t>3601 24TH AVE W</t>
  </si>
  <si>
    <t>3661 24TH PL W</t>
  </si>
  <si>
    <t>1111 E PIKE ST</t>
  </si>
  <si>
    <t>4213 STONE WAY N</t>
  </si>
  <si>
    <t>16553</t>
  </si>
  <si>
    <t>524 6TH AVE W</t>
  </si>
  <si>
    <t>-122.36420</t>
  </si>
  <si>
    <t>4900</t>
  </si>
  <si>
    <t>106026</t>
  </si>
  <si>
    <t>2350 10TH AVE E</t>
  </si>
  <si>
    <t>412 11TH AVE</t>
  </si>
  <si>
    <t>EQUINOX</t>
  </si>
  <si>
    <t>1520 EASTLAKE AVE E</t>
  </si>
  <si>
    <t>47.63300</t>
  </si>
  <si>
    <t>109495</t>
  </si>
  <si>
    <t>194.7</t>
  </si>
  <si>
    <t>1920 4TH AVE</t>
  </si>
  <si>
    <t>600 N 85TH ST</t>
  </si>
  <si>
    <t>6022</t>
  </si>
  <si>
    <t>13315 GREENWOOD AVE N</t>
  </si>
  <si>
    <t>12515 GREENWOOD AVE N</t>
  </si>
  <si>
    <t>454.7</t>
  </si>
  <si>
    <t>102 N 132ND ST</t>
  </si>
  <si>
    <t>-122.35780</t>
  </si>
  <si>
    <t>13407 GREENWOOD AVE N</t>
  </si>
  <si>
    <t>13437 GREENWOOD AVE N</t>
  </si>
  <si>
    <t>13201 GREENWOOD AVE N</t>
  </si>
  <si>
    <t>9125 10TH AVE S</t>
  </si>
  <si>
    <t>47.52130</t>
  </si>
  <si>
    <t>821 S BARTON ST</t>
  </si>
  <si>
    <t>860 S CAMBRIDGE ST</t>
  </si>
  <si>
    <t>-122.32100</t>
  </si>
  <si>
    <t>47.51930</t>
  </si>
  <si>
    <t>-122.32130</t>
  </si>
  <si>
    <t>9229 10TH AVE S</t>
  </si>
  <si>
    <t>Samson Tug &amp; Barge</t>
  </si>
  <si>
    <t>9228 10TH AVE S</t>
  </si>
  <si>
    <t>115 NE 100TH ST</t>
  </si>
  <si>
    <t>285.6</t>
  </si>
  <si>
    <t>5456</t>
  </si>
  <si>
    <t>333 NE 97TH ST</t>
  </si>
  <si>
    <t>209.1</t>
  </si>
  <si>
    <t>7290</t>
  </si>
  <si>
    <t>9730 3RD AVE NE</t>
  </si>
  <si>
    <t>9827 5TH AVE NE</t>
  </si>
  <si>
    <t>UNION BAY PLAZA</t>
  </si>
  <si>
    <t>4540 UNION BAY PL NE</t>
  </si>
  <si>
    <t>8116</t>
  </si>
  <si>
    <t>3216 NE 45TH PL</t>
  </si>
  <si>
    <t>3312</t>
  </si>
  <si>
    <t>4625 UNION BAY PL NE</t>
  </si>
  <si>
    <t>3020 NE 45TH ST</t>
  </si>
  <si>
    <t>260.1</t>
  </si>
  <si>
    <t>593.8</t>
  </si>
  <si>
    <t>6801 GREENWOOD AVE N</t>
  </si>
  <si>
    <t>901 5TH AVE N</t>
  </si>
  <si>
    <t>-122.34800</t>
  </si>
  <si>
    <t>2801 1ST AVE</t>
  </si>
  <si>
    <t>29236</t>
  </si>
  <si>
    <t>1301 SPRING ST</t>
  </si>
  <si>
    <t>368.4</t>
  </si>
  <si>
    <t>1314 MADISON ST</t>
  </si>
  <si>
    <t>1519 3RD AVE</t>
  </si>
  <si>
    <t>17925</t>
  </si>
  <si>
    <t>507 NE NORTHGATE WAY</t>
  </si>
  <si>
    <t>97361</t>
  </si>
  <si>
    <t>53849</t>
  </si>
  <si>
    <t>3512 S JUNEAU ST</t>
  </si>
  <si>
    <t>3214 W MCGRAW ST</t>
  </si>
  <si>
    <t>3910</t>
  </si>
  <si>
    <t>1400 HUBBELL PL</t>
  </si>
  <si>
    <t>18530</t>
  </si>
  <si>
    <t>370.6</t>
  </si>
  <si>
    <t>2251 NW 59TH ST</t>
  </si>
  <si>
    <t>-122.38680</t>
  </si>
  <si>
    <t>2200 NW 58TH ST</t>
  </si>
  <si>
    <t>801 DEXTER AVE N</t>
  </si>
  <si>
    <t>69979</t>
  </si>
  <si>
    <t>912 DEXTER AVE N</t>
  </si>
  <si>
    <t>47.62760</t>
  </si>
  <si>
    <t>-122.34210</t>
  </si>
  <si>
    <t>113092</t>
  </si>
  <si>
    <t>21165</t>
  </si>
  <si>
    <t>309.7</t>
  </si>
  <si>
    <t>810 12TH AVE</t>
  </si>
  <si>
    <t>59804</t>
  </si>
  <si>
    <t>SEATTLE UNIVERSITY - Harding Building (HRDG)</t>
  </si>
  <si>
    <t>1215 E COLUMBIA ST</t>
  </si>
  <si>
    <t>47.60903</t>
  </si>
  <si>
    <t>901 12TH AVE</t>
  </si>
  <si>
    <t>-122.31804</t>
  </si>
  <si>
    <t>318960</t>
  </si>
  <si>
    <t>2816.4</t>
  </si>
  <si>
    <t>1321 E UNION ST</t>
  </si>
  <si>
    <t>800 18TH AVE</t>
  </si>
  <si>
    <t>47.61010</t>
  </si>
  <si>
    <t>1005 E ROY ST</t>
  </si>
  <si>
    <t>6841</t>
  </si>
  <si>
    <t>1017 MINOR AVE</t>
  </si>
  <si>
    <t>1417 QUEEN ANNE AVE N</t>
  </si>
  <si>
    <t>10565</t>
  </si>
  <si>
    <t>2911 2ND AVE</t>
  </si>
  <si>
    <t>23100</t>
  </si>
  <si>
    <t>4509 MARTIN LUTHER KING JR WAY S</t>
  </si>
  <si>
    <t>1631 16TH AVE</t>
  </si>
  <si>
    <t>232 BELMONT AVE E</t>
  </si>
  <si>
    <t>6601 RAINIER AVE S</t>
  </si>
  <si>
    <t>4628 S HOLLY ST</t>
  </si>
  <si>
    <t>TWO SYNAGOGUES LLC</t>
  </si>
  <si>
    <t>6721 51ST AVE S</t>
  </si>
  <si>
    <t>-122.27041</t>
  </si>
  <si>
    <t>7101 MARTIN LUTHER KING JR WAY S</t>
  </si>
  <si>
    <t>230.7</t>
  </si>
  <si>
    <t>3900 S OTHELLO ST</t>
  </si>
  <si>
    <t>305.6</t>
  </si>
  <si>
    <t>639.1</t>
  </si>
  <si>
    <t>631.9</t>
  </si>
  <si>
    <t>4030 NE 109TH ST</t>
  </si>
  <si>
    <t>4431 MARTIN LUTHER KING JR WAY S</t>
  </si>
  <si>
    <t>790 S MICHIGAN ST</t>
  </si>
  <si>
    <t>47.54780</t>
  </si>
  <si>
    <t>2596</t>
  </si>
  <si>
    <t>5959 CORSON AVE S</t>
  </si>
  <si>
    <t>1526 3RD AVE</t>
  </si>
  <si>
    <t>9568</t>
  </si>
  <si>
    <t>1433 NW 64TH ST</t>
  </si>
  <si>
    <t>1425 NW 61ST ST</t>
  </si>
  <si>
    <t>9648</t>
  </si>
  <si>
    <t>5800 15TH AVE NW</t>
  </si>
  <si>
    <t>47.67120</t>
  </si>
  <si>
    <t>1400 NW 56TH ST</t>
  </si>
  <si>
    <t>641.0</t>
  </si>
  <si>
    <t>639.2</t>
  </si>
  <si>
    <t>284</t>
  </si>
  <si>
    <t>1115 NW MARKET ST</t>
  </si>
  <si>
    <t>10616</t>
  </si>
  <si>
    <t>1116 NW 54TH ST</t>
  </si>
  <si>
    <t>47.66810</t>
  </si>
  <si>
    <t>-122.37160</t>
  </si>
  <si>
    <t>11065</t>
  </si>
  <si>
    <t>5566</t>
  </si>
  <si>
    <t>1423 NW MARKET ST</t>
  </si>
  <si>
    <t>294.7</t>
  </si>
  <si>
    <t>289.2</t>
  </si>
  <si>
    <t>556.2</t>
  </si>
  <si>
    <t>550.4</t>
  </si>
  <si>
    <t>405.3</t>
  </si>
  <si>
    <t>1415 NW 52ND ST</t>
  </si>
  <si>
    <t>1148 NW LEARY WAY</t>
  </si>
  <si>
    <t>9400</t>
  </si>
  <si>
    <t>1141 NW 50TH ST</t>
  </si>
  <si>
    <t>47.66440</t>
  </si>
  <si>
    <t>9546</t>
  </si>
  <si>
    <t>1118 NW LEARY WAY</t>
  </si>
  <si>
    <t>5814 22ND AVE NW</t>
  </si>
  <si>
    <t>5800 22ND AVE NW</t>
  </si>
  <si>
    <t>1715 NW 59TH ST</t>
  </si>
  <si>
    <t>1530 NW 57TH ST</t>
  </si>
  <si>
    <t>Etta Ballard Apartment aka SAGE APARTMENTS</t>
  </si>
  <si>
    <t>4212</t>
  </si>
  <si>
    <t>ON THE PARK APARTMENTS</t>
  </si>
  <si>
    <t>2233 NW 58TH ST</t>
  </si>
  <si>
    <t>47.67077</t>
  </si>
  <si>
    <t>-122.38628</t>
  </si>
  <si>
    <t>2445 NW 57TH ST</t>
  </si>
  <si>
    <t>5614 22ND AVE NW</t>
  </si>
  <si>
    <t>-122.38420</t>
  </si>
  <si>
    <t>3100</t>
  </si>
  <si>
    <t>1753 NW 57TH ST</t>
  </si>
  <si>
    <t>BALLARD 57</t>
  </si>
  <si>
    <t>1731 NW 57TH ST</t>
  </si>
  <si>
    <t>47.66992</t>
  </si>
  <si>
    <t>-122.38033</t>
  </si>
  <si>
    <t>1737 NW 56TH ST</t>
  </si>
  <si>
    <t>12083</t>
  </si>
  <si>
    <t>2006 NW MARKET ST</t>
  </si>
  <si>
    <t>2228 NW MARKET ST</t>
  </si>
  <si>
    <t>1545 NW MARKET ST</t>
  </si>
  <si>
    <t>117799</t>
  </si>
  <si>
    <t>6956</t>
  </si>
  <si>
    <t>511 W MERCER PL</t>
  </si>
  <si>
    <t>47.62490</t>
  </si>
  <si>
    <t>515 1ST AVE W</t>
  </si>
  <si>
    <t>536 1ST AVE S</t>
  </si>
  <si>
    <t>14536</t>
  </si>
  <si>
    <t>413 NE 70TH ST</t>
  </si>
  <si>
    <t>15157</t>
  </si>
  <si>
    <t>11360</t>
  </si>
  <si>
    <t>7401 RAINIER AVE S</t>
  </si>
  <si>
    <t>7325 RAINIER AVE S</t>
  </si>
  <si>
    <t>1819 E DENNY WAY</t>
  </si>
  <si>
    <t>47.55950</t>
  </si>
  <si>
    <t>-122.38390</t>
  </si>
  <si>
    <t>840 NE 125TH ST</t>
  </si>
  <si>
    <t>420 MELROSE AVE E</t>
  </si>
  <si>
    <t>1400 TAYLOR AVE N</t>
  </si>
  <si>
    <t>1422</t>
  </si>
  <si>
    <t>3633 FREMONT AVE N</t>
  </si>
  <si>
    <t>5033 37TH AVE S</t>
  </si>
  <si>
    <t>510 6TH AVE S</t>
  </si>
  <si>
    <t>5210 RUSSELL AVE NW</t>
  </si>
  <si>
    <t>1819 NW CENTRAL PL</t>
  </si>
  <si>
    <t>168.0</t>
  </si>
  <si>
    <t>470.4</t>
  </si>
  <si>
    <t>BALLARD 14 LLC BLDG</t>
  </si>
  <si>
    <t>1401 NW LEARY WAY</t>
  </si>
  <si>
    <t>1135 NW LEARY WAY</t>
  </si>
  <si>
    <t>SALTY DOG STUDIO</t>
  </si>
  <si>
    <t>4602 14TH AVE NW</t>
  </si>
  <si>
    <t>47.66236</t>
  </si>
  <si>
    <t>-122.37324</t>
  </si>
  <si>
    <t>6400 8TH AVE NW</t>
  </si>
  <si>
    <t>SHARED: BALLARD &amp;amp; NORTHWEST</t>
  </si>
  <si>
    <t>4051 GILMAN AVE W</t>
  </si>
  <si>
    <t>2015 W DRAVUS ST</t>
  </si>
  <si>
    <t>13883</t>
  </si>
  <si>
    <t>3225 16TH AVE W</t>
  </si>
  <si>
    <t>314.0</t>
  </si>
  <si>
    <t>630.3</t>
  </si>
  <si>
    <t>625.4</t>
  </si>
  <si>
    <t>223.5</t>
  </si>
  <si>
    <t>9623</t>
  </si>
  <si>
    <t>AXLE</t>
  </si>
  <si>
    <t>3230 16TH AVE W</t>
  </si>
  <si>
    <t>47.64978</t>
  </si>
  <si>
    <t>-122.37713</t>
  </si>
  <si>
    <t>3600 15TH AVE W</t>
  </si>
  <si>
    <t>2440 W COMMODORE WAY</t>
  </si>
  <si>
    <t>2400 W COMMODORE WAY</t>
  </si>
  <si>
    <t>2320 W COMMODORE WAY</t>
  </si>
  <si>
    <t>8399</t>
  </si>
  <si>
    <t>W COMMODORE (combined with 22510)</t>
  </si>
  <si>
    <t>2500 W COMMODORE WAY</t>
  </si>
  <si>
    <t>57.0</t>
  </si>
  <si>
    <t>2530 15TH AVE W</t>
  </si>
  <si>
    <t>13300</t>
  </si>
  <si>
    <t>8508 MARY AVE NW</t>
  </si>
  <si>
    <t>8241</t>
  </si>
  <si>
    <t>119 19TH AVE E</t>
  </si>
  <si>
    <t>1820 E JOHN ST</t>
  </si>
  <si>
    <t>2648 15TH AVE W</t>
  </si>
  <si>
    <t>2633 14TH AVE W</t>
  </si>
  <si>
    <t>2516 14TH AVE W</t>
  </si>
  <si>
    <t>3814 14TH AVE W</t>
  </si>
  <si>
    <t>3837 13TH AVE W</t>
  </si>
  <si>
    <t>1200 W NICKERSON ST</t>
  </si>
  <si>
    <t>14200</t>
  </si>
  <si>
    <t>2601 W COMMODORE WAY</t>
  </si>
  <si>
    <t>2303 W COMMODORE WAY</t>
  </si>
  <si>
    <t>4241 21ST AVE W</t>
  </si>
  <si>
    <t>4209 21ST AVE W</t>
  </si>
  <si>
    <t>1521 NW 54TH ST</t>
  </si>
  <si>
    <t>47.66770</t>
  </si>
  <si>
    <t>5110 17TH AVE NW</t>
  </si>
  <si>
    <t>6071</t>
  </si>
  <si>
    <t>THE CAMERON</t>
  </si>
  <si>
    <t>1515 NW 52ND ST</t>
  </si>
  <si>
    <t>6034</t>
  </si>
  <si>
    <t>4749 BALLARD AVE NW</t>
  </si>
  <si>
    <t>5325 BALLARD AVE NW</t>
  </si>
  <si>
    <t>6760</t>
  </si>
  <si>
    <t>43521</t>
  </si>
  <si>
    <t>5301 LEARY AVE NW</t>
  </si>
  <si>
    <t>197.7</t>
  </si>
  <si>
    <t>5227 LEARY AVE NW</t>
  </si>
  <si>
    <t>-122.38194</t>
  </si>
  <si>
    <t>MOX BUILDING</t>
  </si>
  <si>
    <t>5105 LEARY AVE NW</t>
  </si>
  <si>
    <t>8051</t>
  </si>
  <si>
    <t>4925 LEARY AVE NW</t>
  </si>
  <si>
    <t>4714 BALLARD AVE NW</t>
  </si>
  <si>
    <t>5209 RUSSELL AVE NW</t>
  </si>
  <si>
    <t>3529</t>
  </si>
  <si>
    <t>1903 NW MARKET ST</t>
  </si>
  <si>
    <t>146.0</t>
  </si>
  <si>
    <t>8196</t>
  </si>
  <si>
    <t>2210 NE 92ND ST</t>
  </si>
  <si>
    <t>734 N 94TH ST</t>
  </si>
  <si>
    <t>6308</t>
  </si>
  <si>
    <t>13735 15TH AVE NE</t>
  </si>
  <si>
    <t>3248</t>
  </si>
  <si>
    <t>9255 GREENWOOD AVE N</t>
  </si>
  <si>
    <t>9543 GREENWOOD AVE N</t>
  </si>
  <si>
    <t>47.69920</t>
  </si>
  <si>
    <t>12726 GREENWOOD AVE N</t>
  </si>
  <si>
    <t>-122.35510</t>
  </si>
  <si>
    <t>MEADOWBROOK COMMUNITY CENTER POOL</t>
  </si>
  <si>
    <t>10700 30TH AVE NE</t>
  </si>
  <si>
    <t>-122.29180</t>
  </si>
  <si>
    <t>2648</t>
  </si>
  <si>
    <t>2611 NE 125TH ST</t>
  </si>
  <si>
    <t>47.71900</t>
  </si>
  <si>
    <t>10550 LAKE CITY WAY NE</t>
  </si>
  <si>
    <t>11386</t>
  </si>
  <si>
    <t>5550</t>
  </si>
  <si>
    <t>10522 LAKE CITY WAY NE</t>
  </si>
  <si>
    <t>47.70578</t>
  </si>
  <si>
    <t>-122.30106</t>
  </si>
  <si>
    <t>7159</t>
  </si>
  <si>
    <t>14050 1ST AVE NE</t>
  </si>
  <si>
    <t>4835 W MARGINAL WAY SW</t>
  </si>
  <si>
    <t>7853</t>
  </si>
  <si>
    <t>6613</t>
  </si>
  <si>
    <t>9601 35TH AVE SW</t>
  </si>
  <si>
    <t>6055 35TH AVE SW</t>
  </si>
  <si>
    <t>5040 9TH AVE NE</t>
  </si>
  <si>
    <t>153.7</t>
  </si>
  <si>
    <t>5025 CALIFORNIA AVE SW</t>
  </si>
  <si>
    <t>-122.38740</t>
  </si>
  <si>
    <t>601 W MERCER PL</t>
  </si>
  <si>
    <t>2201 3RD AVE</t>
  </si>
  <si>
    <t>25600</t>
  </si>
  <si>
    <t>4528 8TH AVE NE</t>
  </si>
  <si>
    <t>4139</t>
  </si>
  <si>
    <t>7020 WOODLAWN AVE NE</t>
  </si>
  <si>
    <t>51738</t>
  </si>
  <si>
    <t>6850</t>
  </si>
  <si>
    <t>7900 E GREEN LAKE DR N</t>
  </si>
  <si>
    <t>23501</t>
  </si>
  <si>
    <t>4220 22ND AVE W</t>
  </si>
  <si>
    <t>4037 21ST AVE W</t>
  </si>
  <si>
    <t>4019 21ST AVE W</t>
  </si>
  <si>
    <t>3401 THORNDYKE AVE W</t>
  </si>
  <si>
    <t>19440</t>
  </si>
  <si>
    <t>18028</t>
  </si>
  <si>
    <t>3209 17TH AVE W</t>
  </si>
  <si>
    <t>13950</t>
  </si>
  <si>
    <t>2632 21ST AVE W</t>
  </si>
  <si>
    <t>AIRE APARTMENTS</t>
  </si>
  <si>
    <t>2572 GILMAN DR W</t>
  </si>
  <si>
    <t>-122.37550</t>
  </si>
  <si>
    <t>16876</t>
  </si>
  <si>
    <t>2501 14TH AVE W</t>
  </si>
  <si>
    <t>2207 W RAYE ST</t>
  </si>
  <si>
    <t>6105</t>
  </si>
  <si>
    <t>9750 GREENWOOD AVE N</t>
  </si>
  <si>
    <t>47.70120</t>
  </si>
  <si>
    <t>6964</t>
  </si>
  <si>
    <t>170 MELROSE AVE E</t>
  </si>
  <si>
    <t>235 BELLEVUE AVE E</t>
  </si>
  <si>
    <t>219 BELLEVUE AVE E</t>
  </si>
  <si>
    <t>-122.32720</t>
  </si>
  <si>
    <t>203 BELLEVUE AVE E</t>
  </si>
  <si>
    <t>-122.32700</t>
  </si>
  <si>
    <t>1400 E PROSPECT ST</t>
  </si>
  <si>
    <t>47.63030</t>
  </si>
  <si>
    <t>-122.31420</t>
  </si>
  <si>
    <t>603 EASTLAKE AVE E</t>
  </si>
  <si>
    <t>6702</t>
  </si>
  <si>
    <t>6036</t>
  </si>
  <si>
    <t>11060 2ND AVE NE</t>
  </si>
  <si>
    <t>47.70990</t>
  </si>
  <si>
    <t>11502</t>
  </si>
  <si>
    <t>237.6</t>
  </si>
  <si>
    <t>10500 MERIDIAN AVE N</t>
  </si>
  <si>
    <t>2237 N 106TH ST</t>
  </si>
  <si>
    <t>11309 8TH AVE NE</t>
  </si>
  <si>
    <t>-122.32170</t>
  </si>
  <si>
    <t>11355 3RD AVE NE</t>
  </si>
  <si>
    <t>47.71120</t>
  </si>
  <si>
    <t>11301 3RD AVE NE</t>
  </si>
  <si>
    <t>10226</t>
  </si>
  <si>
    <t>11030 5TH AVE NE</t>
  </si>
  <si>
    <t>10740 8TH AVE NE</t>
  </si>
  <si>
    <t>10504</t>
  </si>
  <si>
    <t>12340 ROOSEVELT WAY NE</t>
  </si>
  <si>
    <t>528 NE NORTHGATE WAY</t>
  </si>
  <si>
    <t>2111 N NORTHGATE WAY</t>
  </si>
  <si>
    <t>-122.33320</t>
  </si>
  <si>
    <t>ROOSEVELT RIDGE (D-F)</t>
  </si>
  <si>
    <t>12012 10TH PL NE</t>
  </si>
  <si>
    <t>47.71660</t>
  </si>
  <si>
    <t>2245 YALE AVE E</t>
  </si>
  <si>
    <t>2231 FRANKLIN AVE E</t>
  </si>
  <si>
    <t>768</t>
  </si>
  <si>
    <t>11319 8TH AVE NE</t>
  </si>
  <si>
    <t>11201 ROOSEVELT WAY NE</t>
  </si>
  <si>
    <t>37391</t>
  </si>
  <si>
    <t>11223 8TH AVE NE</t>
  </si>
  <si>
    <t>11050 8TH AVE NE</t>
  </si>
  <si>
    <t>-122.32020</t>
  </si>
  <si>
    <t>BEVMO PLAZA</t>
  </si>
  <si>
    <t>10700 5TH AVE NE</t>
  </si>
  <si>
    <t>47.70709</t>
  </si>
  <si>
    <t>-122.32225</t>
  </si>
  <si>
    <t>10564 5TH AVE NE</t>
  </si>
  <si>
    <t>10805 ROOSEVELT WAY NE</t>
  </si>
  <si>
    <t>984</t>
  </si>
  <si>
    <t>10510 5TH AVE NE</t>
  </si>
  <si>
    <t>11045 8TH AVE NE</t>
  </si>
  <si>
    <t>ROOSEVELT RIDGE (A-C)</t>
  </si>
  <si>
    <t>12002 ROOSEVELT WAY NE</t>
  </si>
  <si>
    <t>2101 1ST AVE</t>
  </si>
  <si>
    <t>3000 60TH AVE SW</t>
  </si>
  <si>
    <t>9643 20TH AVE SW</t>
  </si>
  <si>
    <t>FIRST STUDENT</t>
  </si>
  <si>
    <t>7739 1ST AVE S</t>
  </si>
  <si>
    <t>10185</t>
  </si>
  <si>
    <t>600 SW KENYON ST</t>
  </si>
  <si>
    <t>7717 DETROIT AVE SW</t>
  </si>
  <si>
    <t>11111 AURORA AVE N</t>
  </si>
  <si>
    <t>155.0</t>
  </si>
  <si>
    <t>163.3</t>
  </si>
  <si>
    <t>UW NORTHWEST HOSPITAL &amp; MEDICAL CENTER - CAMPUS</t>
  </si>
  <si>
    <t>1550 N 115TH ST</t>
  </si>
  <si>
    <t>290.5</t>
  </si>
  <si>
    <t>550.0</t>
  </si>
  <si>
    <t>548.7</t>
  </si>
  <si>
    <t>264419</t>
  </si>
  <si>
    <t>2996.8</t>
  </si>
  <si>
    <t>11500 STONE AVE N</t>
  </si>
  <si>
    <t>47.71249</t>
  </si>
  <si>
    <t>13433 ROOSEVELT WAY N</t>
  </si>
  <si>
    <t>2150 N 122ND ST</t>
  </si>
  <si>
    <t>100 20TH AVE E</t>
  </si>
  <si>
    <t>1818 20TH AVE</t>
  </si>
  <si>
    <t>2701 BEACON AVE S</t>
  </si>
  <si>
    <t>465.8</t>
  </si>
  <si>
    <t>468.6</t>
  </si>
  <si>
    <t>521 5TH AVE W</t>
  </si>
  <si>
    <t>2621 2ND AVE</t>
  </si>
  <si>
    <t>8636</t>
  </si>
  <si>
    <t>1333 HARBOR AVE SW</t>
  </si>
  <si>
    <t>4421 GREENWOOD AVE N</t>
  </si>
  <si>
    <t>1639 HARBOR AVE SW</t>
  </si>
  <si>
    <t>1727 HARBOR AVE SW</t>
  </si>
  <si>
    <t>-122.37920</t>
  </si>
  <si>
    <t>3165</t>
  </si>
  <si>
    <t>3318 30TH AVE SW</t>
  </si>
  <si>
    <t>2611 EASTLAKE AVE E</t>
  </si>
  <si>
    <t>7600</t>
  </si>
  <si>
    <t>300 LAKESIDE AVE S</t>
  </si>
  <si>
    <t>5540</t>
  </si>
  <si>
    <t>3717 BEACH DR SW</t>
  </si>
  <si>
    <t>1019 HARBOR AVE SW</t>
  </si>
  <si>
    <t>KAISER PERMANENTE CAPITOL HILL - Campus</t>
  </si>
  <si>
    <t>201 16TH AVE E</t>
  </si>
  <si>
    <t>307.7</t>
  </si>
  <si>
    <t>308.7</t>
  </si>
  <si>
    <t>282392</t>
  </si>
  <si>
    <t>3512.8</t>
  </si>
  <si>
    <t>7901 1ST AVE S</t>
  </si>
  <si>
    <t>Joint Training Facilities CAMPUS combined with #23118</t>
  </si>
  <si>
    <t>9401 MYERS WAY S</t>
  </si>
  <si>
    <t>7970</t>
  </si>
  <si>
    <t>9200 2ND AVE SW</t>
  </si>
  <si>
    <t>39820</t>
  </si>
  <si>
    <t>247.8</t>
  </si>
  <si>
    <t>7320 E GREEN LAKE DR N</t>
  </si>
  <si>
    <t>7850 E GREEN LAKE DR N</t>
  </si>
  <si>
    <t>7100 GREENWOOD AVE N</t>
  </si>
  <si>
    <t>47.68050</t>
  </si>
  <si>
    <t>10807</t>
  </si>
  <si>
    <t>611 12TH AVE S</t>
  </si>
  <si>
    <t>1011 S WELLER ST</t>
  </si>
  <si>
    <t>606 12TH AVE S</t>
  </si>
  <si>
    <t>47.59730</t>
  </si>
  <si>
    <t>-122.31660</t>
  </si>
  <si>
    <t>1225 S WELLER ST</t>
  </si>
  <si>
    <t>25915</t>
  </si>
  <si>
    <t>1700 12TH AVE S</t>
  </si>
  <si>
    <t>1000 UNION ST</t>
  </si>
  <si>
    <t>11300 3RD AVE NE</t>
  </si>
  <si>
    <t>3333 WALLINGFORD AVE N</t>
  </si>
  <si>
    <t>12032</t>
  </si>
  <si>
    <t>1511 TAYLOR AVE N</t>
  </si>
  <si>
    <t>1730 TAYLOR AVE N</t>
  </si>
  <si>
    <t>2101 N 55TH ST</t>
  </si>
  <si>
    <t>403 TERRY AVE</t>
  </si>
  <si>
    <t>901 8TH AVE</t>
  </si>
  <si>
    <t>27493</t>
  </si>
  <si>
    <t>714 7TH AVE</t>
  </si>
  <si>
    <t>600 7TH AVE</t>
  </si>
  <si>
    <t>38648</t>
  </si>
  <si>
    <t>12549 28TH AVE NE</t>
  </si>
  <si>
    <t>2700 NE 125TH ST</t>
  </si>
  <si>
    <t>1305 E MADISON ST</t>
  </si>
  <si>
    <t>4925 CORSON AVE S</t>
  </si>
  <si>
    <t>-122.31890</t>
  </si>
  <si>
    <t>637 3RD AVE W</t>
  </si>
  <si>
    <t>617 3RD AVE W</t>
  </si>
  <si>
    <t>47.62540</t>
  </si>
  <si>
    <t>326 W MERCER ST</t>
  </si>
  <si>
    <t>400 W MERCER ST</t>
  </si>
  <si>
    <t>4840 CALIFORNIA AVE SW</t>
  </si>
  <si>
    <t>6258</t>
  </si>
  <si>
    <t>4852 CALIFORNIA AVE SW</t>
  </si>
  <si>
    <t>3075</t>
  </si>
  <si>
    <t>8356 16TH AVE NW</t>
  </si>
  <si>
    <t>8332 15TH AVE NW</t>
  </si>
  <si>
    <t>47.68990</t>
  </si>
  <si>
    <t>929 N 130TH ST</t>
  </si>
  <si>
    <t>2770 ALKI AVE SW</t>
  </si>
  <si>
    <t>3862</t>
  </si>
  <si>
    <t>5020 CALIFORNIA AVE SW</t>
  </si>
  <si>
    <t>47.55680</t>
  </si>
  <si>
    <t>5451 CALIFORNIA AVE SW</t>
  </si>
  <si>
    <t>5631 CALIFORNIA AVE SW</t>
  </si>
  <si>
    <t>47.55121</t>
  </si>
  <si>
    <t>-122.38752</t>
  </si>
  <si>
    <t>PORT OF SEATTLE- TERMINAL 106 (CAMPUS)</t>
  </si>
  <si>
    <t>44 S NEVADA ST</t>
  </si>
  <si>
    <t>47.56596</t>
  </si>
  <si>
    <t>-122.34001</t>
  </si>
  <si>
    <t>43640</t>
  </si>
  <si>
    <t>1021 SW KLICKITAT WAY</t>
  </si>
  <si>
    <t>650</t>
  </si>
  <si>
    <t>1131 SW KLICKITAT WAY</t>
  </si>
  <si>
    <t>PORT OF SEATTLE- TERMINAL 18 (CAMPUS)</t>
  </si>
  <si>
    <t>2900 11TH AVE SW</t>
  </si>
  <si>
    <t>47.57694</t>
  </si>
  <si>
    <t>492.9</t>
  </si>
  <si>
    <t>1348.3</t>
  </si>
  <si>
    <t>1346.9</t>
  </si>
  <si>
    <t>40154</t>
  </si>
  <si>
    <t>27101</t>
  </si>
  <si>
    <t>472.1</t>
  </si>
  <si>
    <t>3419 11TH AVE SW</t>
  </si>
  <si>
    <t>800 JEFFERSON ST</t>
  </si>
  <si>
    <t>13802</t>
  </si>
  <si>
    <t>485.3</t>
  </si>
  <si>
    <t>517 9TH AVE</t>
  </si>
  <si>
    <t>3318</t>
  </si>
  <si>
    <t>805 CHERRY ST</t>
  </si>
  <si>
    <t>-122.32570</t>
  </si>
  <si>
    <t>725 9TH AVE</t>
  </si>
  <si>
    <t>121056</t>
  </si>
  <si>
    <t>805 MARION ST</t>
  </si>
  <si>
    <t>821 9TH AVE</t>
  </si>
  <si>
    <t>Frederic Ozanam House/ WESTLAKE II</t>
  </si>
  <si>
    <t>801 9TH AVE</t>
  </si>
  <si>
    <t>910 8TH AVE</t>
  </si>
  <si>
    <t>196.5</t>
  </si>
  <si>
    <t>823 MADISON ST</t>
  </si>
  <si>
    <t>-122.32743</t>
  </si>
  <si>
    <t>903 9TH AVE</t>
  </si>
  <si>
    <t>1893</t>
  </si>
  <si>
    <t>804 9TH AVE</t>
  </si>
  <si>
    <t>47.60730</t>
  </si>
  <si>
    <t>257.7</t>
  </si>
  <si>
    <t>700 9TH AVE</t>
  </si>
  <si>
    <t>600 9TH AVE</t>
  </si>
  <si>
    <t>423 TERRY</t>
  </si>
  <si>
    <t>423 TERRY AVE</t>
  </si>
  <si>
    <t>47.60503</t>
  </si>
  <si>
    <t>317.1</t>
  </si>
  <si>
    <t>420 TERRY AVE</t>
  </si>
  <si>
    <t>415 BOREN AVE</t>
  </si>
  <si>
    <t>47.60510</t>
  </si>
  <si>
    <t>404 TERRY AVE</t>
  </si>
  <si>
    <t>14090</t>
  </si>
  <si>
    <t>704 TERRY AVE</t>
  </si>
  <si>
    <t>480.1</t>
  </si>
  <si>
    <t>FIRST HILL MEDICAL PAVILION (HART FIRST HILL LLC)</t>
  </si>
  <si>
    <t>1124 COLUMBIA ST</t>
  </si>
  <si>
    <t>229.6</t>
  </si>
  <si>
    <t>135954</t>
  </si>
  <si>
    <t>1439.7</t>
  </si>
  <si>
    <t>1120 SPRING ST</t>
  </si>
  <si>
    <t>274.3</t>
  </si>
  <si>
    <t>17425</t>
  </si>
  <si>
    <t>Andante Seattle</t>
  </si>
  <si>
    <t>3031 NE 137TH ST</t>
  </si>
  <si>
    <t>13725 32ND AVE NE</t>
  </si>
  <si>
    <t>-122.29410</t>
  </si>
  <si>
    <t>14655</t>
  </si>
  <si>
    <t>13751 LAKE CITY WAY NE</t>
  </si>
  <si>
    <t>12990</t>
  </si>
  <si>
    <t>13716 LAKE CITY WAY NE</t>
  </si>
  <si>
    <t>41141</t>
  </si>
  <si>
    <t>7502</t>
  </si>
  <si>
    <t>12745 30TH AVE NE</t>
  </si>
  <si>
    <t>4180</t>
  </si>
  <si>
    <t>12728 28TH AVE NE</t>
  </si>
  <si>
    <t>12547 26TH AVE NE</t>
  </si>
  <si>
    <t>4951</t>
  </si>
  <si>
    <t>4254</t>
  </si>
  <si>
    <t>VIEW ON CALIFORNIA</t>
  </si>
  <si>
    <t>6523 CALIFORNIA AVE SW</t>
  </si>
  <si>
    <t>6533 CALIFORNIA AVE SW</t>
  </si>
  <si>
    <t>1301 HARBOR AVE SW</t>
  </si>
  <si>
    <t>47.59230</t>
  </si>
  <si>
    <t>18039</t>
  </si>
  <si>
    <t>1500 4TH AVE</t>
  </si>
  <si>
    <t>237.1</t>
  </si>
  <si>
    <t>40878</t>
  </si>
  <si>
    <t>365.5</t>
  </si>
  <si>
    <t>5941 CALIFORNIA AVE SW</t>
  </si>
  <si>
    <t>2600 2ND AVE</t>
  </si>
  <si>
    <t>93906</t>
  </si>
  <si>
    <t>1340 12TH AVE S</t>
  </si>
  <si>
    <t>9113</t>
  </si>
  <si>
    <t>3601 W MARGINAL WAY SW</t>
  </si>
  <si>
    <t>204.0</t>
  </si>
  <si>
    <t>FRYE COMMERCE CENTER</t>
  </si>
  <si>
    <t>2414 SW ANDOVER ST</t>
  </si>
  <si>
    <t>1005 SPRING ST</t>
  </si>
  <si>
    <t>1017 BOREN AVE</t>
  </si>
  <si>
    <t>1006 SPRING ST</t>
  </si>
  <si>
    <t>1032 S JACKSON ST</t>
  </si>
  <si>
    <t>233.1</t>
  </si>
  <si>
    <t>232.0</t>
  </si>
  <si>
    <t>13000</t>
  </si>
  <si>
    <t>815 S WELLER ST</t>
  </si>
  <si>
    <t>1065</t>
  </si>
  <si>
    <t>714 S CHARLES ST</t>
  </si>
  <si>
    <t>47.59560</t>
  </si>
  <si>
    <t>212.2</t>
  </si>
  <si>
    <t>1300 ALKI AVE SW</t>
  </si>
  <si>
    <t>1300 UNIVERSITY ST</t>
  </si>
  <si>
    <t>28184</t>
  </si>
  <si>
    <t>3100 FAIRVIEW AVE E</t>
  </si>
  <si>
    <t>600 5TH AVE W</t>
  </si>
  <si>
    <t>-122.36290</t>
  </si>
  <si>
    <t>620 5TH AVE W</t>
  </si>
  <si>
    <t>7185</t>
  </si>
  <si>
    <t>421 W ROY ST</t>
  </si>
  <si>
    <t>500 W ROY ST</t>
  </si>
  <si>
    <t>505 W ROY ST</t>
  </si>
  <si>
    <t>1001 2ND AVE W</t>
  </si>
  <si>
    <t>900 QUEEN ANNE AVE N</t>
  </si>
  <si>
    <t>1000 QUEEN ANNE AVE N</t>
  </si>
  <si>
    <t>3783</t>
  </si>
  <si>
    <t>1015 QUEEN ANNE AVE N</t>
  </si>
  <si>
    <t>929 QUEEN ANNE AVE N</t>
  </si>
  <si>
    <t>915 QUEEN ANNE AVE N</t>
  </si>
  <si>
    <t>1000 1ST AVE W</t>
  </si>
  <si>
    <t>47.62800</t>
  </si>
  <si>
    <t>800</t>
  </si>
  <si>
    <t>615 QUEEN ANNE AVE N</t>
  </si>
  <si>
    <t>18 W MERCER ST</t>
  </si>
  <si>
    <t>9706</t>
  </si>
  <si>
    <t>25 W ROY ST</t>
  </si>
  <si>
    <t>119 ROY ST</t>
  </si>
  <si>
    <t>177.7</t>
  </si>
  <si>
    <t>101 W OLYMPIC PL</t>
  </si>
  <si>
    <t>-122.35840</t>
  </si>
  <si>
    <t>46554</t>
  </si>
  <si>
    <t>264.9</t>
  </si>
  <si>
    <t>1701 12TH AVE S</t>
  </si>
  <si>
    <t>47.58800</t>
  </si>
  <si>
    <t>-122.31770</t>
  </si>
  <si>
    <t>3030 LAKE CITY (Building B, C, D, E)</t>
  </si>
  <si>
    <t>3101 NE 145TH ST</t>
  </si>
  <si>
    <t>2112</t>
  </si>
  <si>
    <t>14355 32ND AVE NE</t>
  </si>
  <si>
    <t>47.73360</t>
  </si>
  <si>
    <t>3030 LAKE CITY (Building A)</t>
  </si>
  <si>
    <t>3030 NE 143RD ST</t>
  </si>
  <si>
    <t>14378 30TH AVE NE</t>
  </si>
  <si>
    <t>14371 30TH AVE NE</t>
  </si>
  <si>
    <t>1936 HARBOR AVE SW</t>
  </si>
  <si>
    <t>308.1</t>
  </si>
  <si>
    <t>515.4</t>
  </si>
  <si>
    <t>1166</t>
  </si>
  <si>
    <t>3223 6TH AVE S</t>
  </si>
  <si>
    <t>47.57460</t>
  </si>
  <si>
    <t>519 W ROY ST</t>
  </si>
  <si>
    <t>7019 47TH AVE SW</t>
  </si>
  <si>
    <t>133 QUEEN ANNE AVE N</t>
  </si>
  <si>
    <t>-122.35700</t>
  </si>
  <si>
    <t>2317</t>
  </si>
  <si>
    <t>320 MELROSE AVE E</t>
  </si>
  <si>
    <t>47.62140</t>
  </si>
  <si>
    <t>621 5TH AVE N</t>
  </si>
  <si>
    <t>4847 CALIFORNIA AVE SW</t>
  </si>
  <si>
    <t>714 BELLEVUE AVE E</t>
  </si>
  <si>
    <t>7 HIGHLAND DR</t>
  </si>
  <si>
    <t>700 CROCKETT ST</t>
  </si>
  <si>
    <t>1718 16TH AVE</t>
  </si>
  <si>
    <t>THORNTON CREEK</t>
  </si>
  <si>
    <t>12534 15TH AVE NE</t>
  </si>
  <si>
    <t>108 5TH AVE S</t>
  </si>
  <si>
    <t>47.60150</t>
  </si>
  <si>
    <t>30615</t>
  </si>
  <si>
    <t>550 ALOHA ST</t>
  </si>
  <si>
    <t>2780</t>
  </si>
  <si>
    <t>1408 12TH AVE</t>
  </si>
  <si>
    <t>11317</t>
  </si>
  <si>
    <t>1412 12TH AVE</t>
  </si>
  <si>
    <t>9152</t>
  </si>
  <si>
    <t>2920 EASTLAKE AVE E</t>
  </si>
  <si>
    <t>4803</t>
  </si>
  <si>
    <t>2317 3RD AVE</t>
  </si>
  <si>
    <t>80 YESLER WAY</t>
  </si>
  <si>
    <t>8262</t>
  </si>
  <si>
    <t>100 W ROY ST</t>
  </si>
  <si>
    <t>702 2ND AVE W</t>
  </si>
  <si>
    <t>115 W OLYMPIC PL</t>
  </si>
  <si>
    <t>921 1ST AVE W</t>
  </si>
  <si>
    <t>4882</t>
  </si>
  <si>
    <t>110 W OLYMPIC PL</t>
  </si>
  <si>
    <t>10273</t>
  </si>
  <si>
    <t>919 2ND AVE W</t>
  </si>
  <si>
    <t>6720</t>
  </si>
  <si>
    <t>220 W OLYMPIC PL</t>
  </si>
  <si>
    <t>47.62700</t>
  </si>
  <si>
    <t>209 W OLYMPIC PL</t>
  </si>
  <si>
    <t>715 2ND AVE W</t>
  </si>
  <si>
    <t>47.62610</t>
  </si>
  <si>
    <t>320 W ROY ST</t>
  </si>
  <si>
    <t>3540</t>
  </si>
  <si>
    <t>500 W OLYMPIC PL</t>
  </si>
  <si>
    <t>6156</t>
  </si>
  <si>
    <t>620 W OLYMPIC PL</t>
  </si>
  <si>
    <t>600 W OLYMPIC PL</t>
  </si>
  <si>
    <t>3022 NE 140TH ST</t>
  </si>
  <si>
    <t>14033 32ND AVE NE</t>
  </si>
  <si>
    <t>14019 32ND AVE NE</t>
  </si>
  <si>
    <t>14023 32ND AVE NE</t>
  </si>
  <si>
    <t>5829</t>
  </si>
  <si>
    <t>3032 NE 140TH ST</t>
  </si>
  <si>
    <t>3215 NE 143RD ST</t>
  </si>
  <si>
    <t>1120 W EWING ST</t>
  </si>
  <si>
    <t>PORT OF SEATTLE- FISHERMAN'S TERMINAL  (CAMPUS)</t>
  </si>
  <si>
    <t>2000 W EMERSON PL</t>
  </si>
  <si>
    <t>301.4</t>
  </si>
  <si>
    <t>63368</t>
  </si>
  <si>
    <t>49960</t>
  </si>
  <si>
    <t>402.9</t>
  </si>
  <si>
    <t>7001 SAND POINT WAY NE</t>
  </si>
  <si>
    <t>7300 WOODLAWN AVE NE</t>
  </si>
  <si>
    <t>47.68150</t>
  </si>
  <si>
    <t>7910 RAINIER AVE S</t>
  </si>
  <si>
    <t>7322 RAINIER AVE S</t>
  </si>
  <si>
    <t>-122.26880</t>
  </si>
  <si>
    <t>13080</t>
  </si>
  <si>
    <t>601 BELMONT AVE E</t>
  </si>
  <si>
    <t>200 17TH AVE E</t>
  </si>
  <si>
    <t>-122.30980</t>
  </si>
  <si>
    <t>3032</t>
  </si>
  <si>
    <t>146 N CANAL ST</t>
  </si>
  <si>
    <t>13143</t>
  </si>
  <si>
    <t>326 QUEEN ANNE AVE N</t>
  </si>
  <si>
    <t>2059 MINOR AVE E</t>
  </si>
  <si>
    <t>801 2ND AVE N</t>
  </si>
  <si>
    <t>2440 WESTERN AVE</t>
  </si>
  <si>
    <t>-122.34890</t>
  </si>
  <si>
    <t>1448</t>
  </si>
  <si>
    <t>2358 EASTLAKE AVE E</t>
  </si>
  <si>
    <t>2324 EASTLAKE AVE E</t>
  </si>
  <si>
    <t>47.64040</t>
  </si>
  <si>
    <t>19650</t>
  </si>
  <si>
    <t>2300 EASTLAKE AVE E</t>
  </si>
  <si>
    <t>9162</t>
  </si>
  <si>
    <t>2345 EASTLAKE AVE E</t>
  </si>
  <si>
    <t>21908</t>
  </si>
  <si>
    <t>6339 34TH AVE SW</t>
  </si>
  <si>
    <t>6520 35TH AVE SW</t>
  </si>
  <si>
    <t>6025 LANHAM PL SW</t>
  </si>
  <si>
    <t>3201 SW GRAHAM ST</t>
  </si>
  <si>
    <t>3204 SW MORGAN ST</t>
  </si>
  <si>
    <t>-122.37340</t>
  </si>
  <si>
    <t>24169</t>
  </si>
  <si>
    <t>9050 16TH AVE SW</t>
  </si>
  <si>
    <t>900 WARREN AVE N</t>
  </si>
  <si>
    <t>2416 54TH PL SW</t>
  </si>
  <si>
    <t>9131 CALIFORNIA AVE SW</t>
  </si>
  <si>
    <t>47.52190</t>
  </si>
  <si>
    <t>Fauntleroy Church United Church of Christ</t>
  </si>
  <si>
    <t>9140 CALIFORNIA AVE SW</t>
  </si>
  <si>
    <t>8708 RAINIER AVE S</t>
  </si>
  <si>
    <t>9061 SEWARD PARK AVE S</t>
  </si>
  <si>
    <t>9000 RAINIER AVE S</t>
  </si>
  <si>
    <t>9018 24TH AVE NW</t>
  </si>
  <si>
    <t>2483 BIRCH AVE N</t>
  </si>
  <si>
    <t>11761</t>
  </si>
  <si>
    <t>THE HUDSON</t>
  </si>
  <si>
    <t>2450 AURORA AVE N</t>
  </si>
  <si>
    <t>8543</t>
  </si>
  <si>
    <t>4021 13TH AVE W</t>
  </si>
  <si>
    <t>INTERBAY URBAN CENTER SHOPS</t>
  </si>
  <si>
    <t>1827 15TH AVE W</t>
  </si>
  <si>
    <t>47.63542</t>
  </si>
  <si>
    <t>-122.37701</t>
  </si>
  <si>
    <t>1516 15TH AVE W</t>
  </si>
  <si>
    <t>47.63310</t>
  </si>
  <si>
    <t>8679</t>
  </si>
  <si>
    <t>1415 ELLIOTT AVE W</t>
  </si>
  <si>
    <t>1436 ELLIOTT AVE W</t>
  </si>
  <si>
    <t>1600 E YESLER WAY</t>
  </si>
  <si>
    <t>2440 1ST AVE S</t>
  </si>
  <si>
    <t>611 E PIKE ST</t>
  </si>
  <si>
    <t>660 W OLYMPIC PL</t>
  </si>
  <si>
    <t>-122.36650</t>
  </si>
  <si>
    <t>2565</t>
  </si>
  <si>
    <t>6300 32ND AVE NW</t>
  </si>
  <si>
    <t>WESTSIDE SCHOOL</t>
  </si>
  <si>
    <t>10400 34TH AVE SW</t>
  </si>
  <si>
    <t>-122.37395</t>
  </si>
  <si>
    <t>1307 N 45TH ST</t>
  </si>
  <si>
    <t>13941</t>
  </si>
  <si>
    <t>1205 N 45TH ST</t>
  </si>
  <si>
    <t>-122.34350</t>
  </si>
  <si>
    <t>4400 STONE WAY N</t>
  </si>
  <si>
    <t>57639</t>
  </si>
  <si>
    <t>8800 20TH AVE NE</t>
  </si>
  <si>
    <t>512</t>
  </si>
  <si>
    <t>8500 16TH AVE NW</t>
  </si>
  <si>
    <t>3085</t>
  </si>
  <si>
    <t>525 BELMONT AVE E</t>
  </si>
  <si>
    <t>1450 E REPUBLICAN ST</t>
  </si>
  <si>
    <t>526 14TH AVE E</t>
  </si>
  <si>
    <t>6674</t>
  </si>
  <si>
    <t>150 NE 95TH ST</t>
  </si>
  <si>
    <t>221 18TH AVE S</t>
  </si>
  <si>
    <t>1700 S JACKSON ST</t>
  </si>
  <si>
    <t>18582</t>
  </si>
  <si>
    <t>6617</t>
  </si>
  <si>
    <t>1800 S JACKSON ST</t>
  </si>
  <si>
    <t>149446</t>
  </si>
  <si>
    <t>237.8</t>
  </si>
  <si>
    <t>2442 8TH AVE N</t>
  </si>
  <si>
    <t>-122.34290</t>
  </si>
  <si>
    <t>2760 NW 85TH ST</t>
  </si>
  <si>
    <t>9298</t>
  </si>
  <si>
    <t>4634 E MARGINAL WAY S</t>
  </si>
  <si>
    <t>3161 ELLIOTT AVE</t>
  </si>
  <si>
    <t>192.8</t>
  </si>
  <si>
    <t>1301 ALASKAN WAY</t>
  </si>
  <si>
    <t>260.8</t>
  </si>
  <si>
    <t>467.8</t>
  </si>
  <si>
    <t>373.9</t>
  </si>
  <si>
    <t>1201 ALASKAN WAY</t>
  </si>
  <si>
    <t>18135</t>
  </si>
  <si>
    <t>14501</t>
  </si>
  <si>
    <t>811 MAYNARD AVE S</t>
  </si>
  <si>
    <t>1700 AIRPORT WAY S</t>
  </si>
  <si>
    <t>22112</t>
  </si>
  <si>
    <t>1408 E UNION ST</t>
  </si>
  <si>
    <t>32108</t>
  </si>
  <si>
    <t>5236</t>
  </si>
  <si>
    <t>Chloe on Madison Apartments</t>
  </si>
  <si>
    <t>1401 E MADISON ST</t>
  </si>
  <si>
    <t>47.61384</t>
  </si>
  <si>
    <t>-122.31392</t>
  </si>
  <si>
    <t>36487</t>
  </si>
  <si>
    <t>3900</t>
  </si>
  <si>
    <t>DEARBORN PARK ELEMENTARY SCHOOL (SPS-DISTRICT)</t>
  </si>
  <si>
    <t>2820 S ORCAS ST</t>
  </si>
  <si>
    <t>1534 ALKI AVE SW</t>
  </si>
  <si>
    <t>525 MINOR AVE N</t>
  </si>
  <si>
    <t>7560</t>
  </si>
  <si>
    <t>3400 CALIFORNIA AVE SW</t>
  </si>
  <si>
    <t>16412</t>
  </si>
  <si>
    <t>9023 MARY AVE NW</t>
  </si>
  <si>
    <t>13326</t>
  </si>
  <si>
    <t>4527 45TH AVE SW</t>
  </si>
  <si>
    <t>98 UNION ST</t>
  </si>
  <si>
    <t>42260</t>
  </si>
  <si>
    <t>3700 RAINIER AVE S</t>
  </si>
  <si>
    <t>-122.29160</t>
  </si>
  <si>
    <t>8952</t>
  </si>
  <si>
    <t>8230 5TH AVE S</t>
  </si>
  <si>
    <t>6173</t>
  </si>
  <si>
    <t>1600 S WELLER ST</t>
  </si>
  <si>
    <t>47.59770</t>
  </si>
  <si>
    <t>604 20TH AVE S</t>
  </si>
  <si>
    <t>1400 S MAIN ST</t>
  </si>
  <si>
    <t>1265 S MAIN ST</t>
  </si>
  <si>
    <t>CJ&amp;J</t>
  </si>
  <si>
    <t>1600 S LANE ST</t>
  </si>
  <si>
    <t>1425 WESTERN AVE</t>
  </si>
  <si>
    <t>-122.34140</t>
  </si>
  <si>
    <t>31924</t>
  </si>
  <si>
    <t>1916 E MADISON ST</t>
  </si>
  <si>
    <t>14616</t>
  </si>
  <si>
    <t>3458</t>
  </si>
  <si>
    <t>2001 E MADISON ST</t>
  </si>
  <si>
    <t>80 S HUDSON ST</t>
  </si>
  <si>
    <t>54 S DAWSON ST</t>
  </si>
  <si>
    <t>37 S HUDSON ST</t>
  </si>
  <si>
    <t>LUX LYFE</t>
  </si>
  <si>
    <t>3242</t>
  </si>
  <si>
    <t>7307 SAND POINT WAY NE</t>
  </si>
  <si>
    <t>10904</t>
  </si>
  <si>
    <t>1740 MELROSE AVE</t>
  </si>
  <si>
    <t>1200 BOYLSTON AVE</t>
  </si>
  <si>
    <t>4032</t>
  </si>
  <si>
    <t>701 17TH AVE</t>
  </si>
  <si>
    <t>Terreno Denver</t>
  </si>
  <si>
    <t>5300 DENVER AVE S</t>
  </si>
  <si>
    <t>600 S BRANDON ST</t>
  </si>
  <si>
    <t>9222 ROOSEVELT WAY NE</t>
  </si>
  <si>
    <t>800 NE 85TH ST</t>
  </si>
  <si>
    <t>2100 AIRPORT WAY S</t>
  </si>
  <si>
    <t>2326 AIRPORT WAY S</t>
  </si>
  <si>
    <t>923 S BAYVIEW ST</t>
  </si>
  <si>
    <t>PHELPS TIRE CO</t>
  </si>
  <si>
    <t>2520 AIRPORT WAY S</t>
  </si>
  <si>
    <t>2709 AIRPORT WAY S</t>
  </si>
  <si>
    <t>47.57930</t>
  </si>
  <si>
    <t>532.9</t>
  </si>
  <si>
    <t>2415 AIRPORT WAY S</t>
  </si>
  <si>
    <t>2266</t>
  </si>
  <si>
    <t>3430</t>
  </si>
  <si>
    <t>271.0</t>
  </si>
  <si>
    <t>11372</t>
  </si>
  <si>
    <t>SEATTLE AUTOMOTIVE</t>
  </si>
  <si>
    <t>2323 AIRPORT WAY S</t>
  </si>
  <si>
    <t>MERCEDES BENZ OF SEATTLE 2015</t>
  </si>
  <si>
    <t>47.58507</t>
  </si>
  <si>
    <t>1040 S HENDERSON ST</t>
  </si>
  <si>
    <t>47.52397</t>
  </si>
  <si>
    <t>-122.31867</t>
  </si>
  <si>
    <t>723 S CONCORD ST</t>
  </si>
  <si>
    <t>4213 S ORCAS ST</t>
  </si>
  <si>
    <t>6401 MARTIN LUTHER KING JR WAY S</t>
  </si>
  <si>
    <t>6718 MARTIN LUTHER KING JR WAY S</t>
  </si>
  <si>
    <t>47.54190</t>
  </si>
  <si>
    <t>6951 MARTIN LUTHER KING JR WAY S</t>
  </si>
  <si>
    <t>47.53934</t>
  </si>
  <si>
    <t>-122.28322</t>
  </si>
  <si>
    <t>217.4</t>
  </si>
  <si>
    <t>17401</t>
  </si>
  <si>
    <t>8320 RAINIER AVE S</t>
  </si>
  <si>
    <t>8340 RAINIER AVE S</t>
  </si>
  <si>
    <t>8124 RAINIER AVE S</t>
  </si>
  <si>
    <t>-122.26960</t>
  </si>
  <si>
    <t>21744</t>
  </si>
  <si>
    <t>11236 BEACON AVE S</t>
  </si>
  <si>
    <t>3642 33RD AVE S</t>
  </si>
  <si>
    <t>81556</t>
  </si>
  <si>
    <t>9306</t>
  </si>
  <si>
    <t>6341 5TH AVE NE</t>
  </si>
  <si>
    <t>7010</t>
  </si>
  <si>
    <t>950 N 72ND ST</t>
  </si>
  <si>
    <t>14084</t>
  </si>
  <si>
    <t>9100 ROOSEVELT WAY NE</t>
  </si>
  <si>
    <t>1279</t>
  </si>
  <si>
    <t>8620 23RD AVE NE</t>
  </si>
  <si>
    <t>8917 LAKE CITY WAY NE</t>
  </si>
  <si>
    <t>47.69375</t>
  </si>
  <si>
    <t>44904</t>
  </si>
  <si>
    <t>2020 NE 89TH ST</t>
  </si>
  <si>
    <t>8908 LAKE CITY WAY NE</t>
  </si>
  <si>
    <t>9428 RAVENNA AVE NE</t>
  </si>
  <si>
    <t>11.0</t>
  </si>
  <si>
    <t>1200 6TH AVE S</t>
  </si>
  <si>
    <t>171.7</t>
  </si>
  <si>
    <t>279.5</t>
  </si>
  <si>
    <t>271.4</t>
  </si>
  <si>
    <t>1179.7</t>
  </si>
  <si>
    <t>TERRENO 6th AVE</t>
  </si>
  <si>
    <t>2200 6TH AVE S</t>
  </si>
  <si>
    <t>717 S LANDER ST</t>
  </si>
  <si>
    <t>2702 6TH AVE S</t>
  </si>
  <si>
    <t>2724 6TH AVE S</t>
  </si>
  <si>
    <t>5120</t>
  </si>
  <si>
    <t>2752 6TH AVE S</t>
  </si>
  <si>
    <t>625 S LANDER ST</t>
  </si>
  <si>
    <t>6728</t>
  </si>
  <si>
    <t>2922 6TH AVE S</t>
  </si>
  <si>
    <t>4860</t>
  </si>
  <si>
    <t>4005 6TH AVE S</t>
  </si>
  <si>
    <t>43320</t>
  </si>
  <si>
    <t>6438</t>
  </si>
  <si>
    <t>600 S DAKOTA ST</t>
  </si>
  <si>
    <t>660 S ANDOVER ST</t>
  </si>
  <si>
    <t>47.56680</t>
  </si>
  <si>
    <t>4003</t>
  </si>
  <si>
    <t>3707 AIRPORT WAY S</t>
  </si>
  <si>
    <t>6652</t>
  </si>
  <si>
    <t>5190</t>
  </si>
  <si>
    <t>820 S ADAMS ST</t>
  </si>
  <si>
    <t>13.0</t>
  </si>
  <si>
    <t>1515 12TH AVE S</t>
  </si>
  <si>
    <t>7101 38TH AVE S</t>
  </si>
  <si>
    <t>6940 37TH AVE S</t>
  </si>
  <si>
    <t>6900 37TH AVE S</t>
  </si>
  <si>
    <t>2550 THORNDYKE AVE W</t>
  </si>
  <si>
    <t>47.64240</t>
  </si>
  <si>
    <t>4911 S ROSE ST</t>
  </si>
  <si>
    <t>-122.27080</t>
  </si>
  <si>
    <t>3506 NE 95TH ST</t>
  </si>
  <si>
    <t>321 BOYLSTON AVE E</t>
  </si>
  <si>
    <t>5915 DELRIDGE WAY SW</t>
  </si>
  <si>
    <t>6701 21ST AVE SW</t>
  </si>
  <si>
    <t>47.54250</t>
  </si>
  <si>
    <t>6901 DELRIDGE WAY SW</t>
  </si>
  <si>
    <t>6935 DELRIDGE WAY SW</t>
  </si>
  <si>
    <t>1812 SW MYRTLE ST</t>
  </si>
  <si>
    <t>101 N 104TH ST</t>
  </si>
  <si>
    <t>8656</t>
  </si>
  <si>
    <t>124 N 103RD ST</t>
  </si>
  <si>
    <t>47.70393</t>
  </si>
  <si>
    <t>-122.35651</t>
  </si>
  <si>
    <t>9030</t>
  </si>
  <si>
    <t>9700 LAKE CITY WAY NE</t>
  </si>
  <si>
    <t>9801 LAKE CITY WAY NE</t>
  </si>
  <si>
    <t>-122.30380</t>
  </si>
  <si>
    <t>9818 5TH AVE NE</t>
  </si>
  <si>
    <t>5728</t>
  </si>
  <si>
    <t>10015 LAKE CITY WAY NE</t>
  </si>
  <si>
    <t>11729</t>
  </si>
  <si>
    <t>10215 LAKE CITY WAY NE</t>
  </si>
  <si>
    <t>47.70260</t>
  </si>
  <si>
    <t>10416 5TH AVE NE</t>
  </si>
  <si>
    <t>47.70440</t>
  </si>
  <si>
    <t>346.6</t>
  </si>
  <si>
    <t>512 NE 103RD ST</t>
  </si>
  <si>
    <t>47.70330</t>
  </si>
  <si>
    <t>15230</t>
  </si>
  <si>
    <t>8800 ROOSEVELT WAY NE</t>
  </si>
  <si>
    <t>10400</t>
  </si>
  <si>
    <t>1601 13TH AVE</t>
  </si>
  <si>
    <t>3452</t>
  </si>
  <si>
    <t>1626 13TH AVE</t>
  </si>
  <si>
    <t>1305 E HOWELL ST</t>
  </si>
  <si>
    <t>7260</t>
  </si>
  <si>
    <t>3440 6TH AVE S</t>
  </si>
  <si>
    <t>640 S SPOKANE ST</t>
  </si>
  <si>
    <t>415.7</t>
  </si>
  <si>
    <t>1164.1</t>
  </si>
  <si>
    <t>3701 7TH AVE S</t>
  </si>
  <si>
    <t>9077</t>
  </si>
  <si>
    <t>3601 6TH AVE S</t>
  </si>
  <si>
    <t>3414 4TH AVE S</t>
  </si>
  <si>
    <t>15800</t>
  </si>
  <si>
    <t>3434 4TH AVE S</t>
  </si>
  <si>
    <t>2900 4TH AVE S</t>
  </si>
  <si>
    <t>2960 4TH AVE S</t>
  </si>
  <si>
    <t>4516</t>
  </si>
  <si>
    <t>LEEWARD APTS</t>
  </si>
  <si>
    <t>1319 DEXTER AVE N</t>
  </si>
  <si>
    <t>47.63101</t>
  </si>
  <si>
    <t>-122.34285</t>
  </si>
  <si>
    <t>52044</t>
  </si>
  <si>
    <t>231.2</t>
  </si>
  <si>
    <t>4415 CALIFORNIA AVE SW</t>
  </si>
  <si>
    <t>310.0</t>
  </si>
  <si>
    <t>311.2</t>
  </si>
  <si>
    <t>4321 SW GENESEE ST</t>
  </si>
  <si>
    <t>3601 CALIFORNIA AVE SW</t>
  </si>
  <si>
    <t>3705 CALIFORNIA AVE SW</t>
  </si>
  <si>
    <t>11249</t>
  </si>
  <si>
    <t>9468 RAINIER AVE S</t>
  </si>
  <si>
    <t>1100 S ATLANTIC ST</t>
  </si>
  <si>
    <t>47.59030</t>
  </si>
  <si>
    <t>5306 13TH AVE S</t>
  </si>
  <si>
    <t>4540 SAND POINT WAY NE</t>
  </si>
  <si>
    <t>4500 SAND POINT WAY NE</t>
  </si>
  <si>
    <t>274.7</t>
  </si>
  <si>
    <t>12341 35TH AVE NE</t>
  </si>
  <si>
    <t>-122.29170</t>
  </si>
  <si>
    <t>555 16TH AVE</t>
  </si>
  <si>
    <t>213.1</t>
  </si>
  <si>
    <t>7502 GREENWOOD AVE N</t>
  </si>
  <si>
    <t>740 BELLEVUE AVE E</t>
  </si>
  <si>
    <t>-122.32630</t>
  </si>
  <si>
    <t>13987</t>
  </si>
  <si>
    <t>1820 EASTLAKE AVE E</t>
  </si>
  <si>
    <t>210 E BLAINE ST</t>
  </si>
  <si>
    <t>47.63520</t>
  </si>
  <si>
    <t>13937</t>
  </si>
  <si>
    <t>1800 EASTLAKE AVE E</t>
  </si>
  <si>
    <t>16897</t>
  </si>
  <si>
    <t>1530 NW MARKET ST</t>
  </si>
  <si>
    <t>47.66900</t>
  </si>
  <si>
    <t>11410</t>
  </si>
  <si>
    <t>3953</t>
  </si>
  <si>
    <t>4302 SW ALASKA ST</t>
  </si>
  <si>
    <t>4415 SW OREGON ST</t>
  </si>
  <si>
    <t>47.56280</t>
  </si>
  <si>
    <t>5028</t>
  </si>
  <si>
    <t>4517 GLENN WAY SW</t>
  </si>
  <si>
    <t>3501 SW HOLDEN ST</t>
  </si>
  <si>
    <t>2800</t>
  </si>
  <si>
    <t>803 E DENNY WAY</t>
  </si>
  <si>
    <t>8992</t>
  </si>
  <si>
    <t>1833 13TH AVE</t>
  </si>
  <si>
    <t>47.61850</t>
  </si>
  <si>
    <t>8311</t>
  </si>
  <si>
    <t>4TH &amp; FOREST</t>
  </si>
  <si>
    <t>422 S FOREST ST</t>
  </si>
  <si>
    <t>2757 6TH AVE S</t>
  </si>
  <si>
    <t>6960</t>
  </si>
  <si>
    <t>2233 6TH AVE S</t>
  </si>
  <si>
    <t>1924 4TH AVE S</t>
  </si>
  <si>
    <t>6087</t>
  </si>
  <si>
    <t>1964 4TH AVE S</t>
  </si>
  <si>
    <t>47.58420</t>
  </si>
  <si>
    <t>13373</t>
  </si>
  <si>
    <t>1760 4TH AVE S</t>
  </si>
  <si>
    <t>1550 4TH AVE S</t>
  </si>
  <si>
    <t>1563 6TH AVE S</t>
  </si>
  <si>
    <t>1717 E JEFFERSON ST</t>
  </si>
  <si>
    <t>4100 39TH AVE S</t>
  </si>
  <si>
    <t>4400 37TH AVE S</t>
  </si>
  <si>
    <t>193.1</t>
  </si>
  <si>
    <t>7505</t>
  </si>
  <si>
    <t>4420 36TH AVE S</t>
  </si>
  <si>
    <t>RAINIER COMMUNITY CENTER</t>
  </si>
  <si>
    <t>4630 38TH AVE S</t>
  </si>
  <si>
    <t>47.56154</t>
  </si>
  <si>
    <t>-122.28435</t>
  </si>
  <si>
    <t>10301 GREENWOOD AVE N</t>
  </si>
  <si>
    <t>24165</t>
  </si>
  <si>
    <t>12316 28TH AVE NE</t>
  </si>
  <si>
    <t>-122.29740</t>
  </si>
  <si>
    <t>41018</t>
  </si>
  <si>
    <t>12040 28TH AVE NE</t>
  </si>
  <si>
    <t>47.71390</t>
  </si>
  <si>
    <t>940 N 98TH ST</t>
  </si>
  <si>
    <t>9401 AURORA AVE N</t>
  </si>
  <si>
    <t>SCL Technical Metering Operations</t>
  </si>
  <si>
    <t>1133 N 100TH ST</t>
  </si>
  <si>
    <t>103 13TH AVE E</t>
  </si>
  <si>
    <t>-122.31620</t>
  </si>
  <si>
    <t>HEIGHTS ON CAPITOL HILL</t>
  </si>
  <si>
    <t>133 BROADWAY E</t>
  </si>
  <si>
    <t>32901</t>
  </si>
  <si>
    <t>Hollywood Lofts</t>
  </si>
  <si>
    <t>127 BROADWAY E</t>
  </si>
  <si>
    <t>-122.32116</t>
  </si>
  <si>
    <t>4315</t>
  </si>
  <si>
    <t>105 HARVARD AVE E</t>
  </si>
  <si>
    <t>119 HARVARD AVE E</t>
  </si>
  <si>
    <t>1423 10TH AVE E</t>
  </si>
  <si>
    <t>-122.31980</t>
  </si>
  <si>
    <t>8400</t>
  </si>
  <si>
    <t>1023 E PIKE ST</t>
  </si>
  <si>
    <t>1100 E UNION ST</t>
  </si>
  <si>
    <t>47.61310</t>
  </si>
  <si>
    <t>1401 12TH AVE</t>
  </si>
  <si>
    <t>KING COUNTY METRO TRANSIT EMPLOYEE GARAGE-</t>
  </si>
  <si>
    <t>1201 6TH AVE S</t>
  </si>
  <si>
    <t>47.59191</t>
  </si>
  <si>
    <t>-122.32660</t>
  </si>
  <si>
    <t>TURNER CONSTRUCTION</t>
  </si>
  <si>
    <t>830 4TH AVE S</t>
  </si>
  <si>
    <t>GRIDIRON CONDOS (STADIUM LOFTS)</t>
  </si>
  <si>
    <t>589 OCCIDENTAL AVE S</t>
  </si>
  <si>
    <t>47.59588</t>
  </si>
  <si>
    <t>-122.33363</t>
  </si>
  <si>
    <t>50622</t>
  </si>
  <si>
    <t>16874</t>
  </si>
  <si>
    <t>1701 4TH AVE S</t>
  </si>
  <si>
    <t>9756</t>
  </si>
  <si>
    <t>3223 3RD AVE S</t>
  </si>
  <si>
    <t>3434 2ND AVE S</t>
  </si>
  <si>
    <t>4564</t>
  </si>
  <si>
    <t>7340 35TH AVE NE</t>
  </si>
  <si>
    <t>480.5</t>
  </si>
  <si>
    <t>3601 NE 73RD PL</t>
  </si>
  <si>
    <t>7047 50TH AVE NE</t>
  </si>
  <si>
    <t>7050 35TH AVE NE</t>
  </si>
  <si>
    <t>4710 NE 70TH ST</t>
  </si>
  <si>
    <t>12147</t>
  </si>
  <si>
    <t>4026 NE 55TH ST</t>
  </si>
  <si>
    <t>5000 40TH AVE NE</t>
  </si>
  <si>
    <t>5130 40TH AVE NE</t>
  </si>
  <si>
    <t>5250 40TH AVE NE</t>
  </si>
  <si>
    <t>429.8</t>
  </si>
  <si>
    <t>422.2</t>
  </si>
  <si>
    <t>790.1</t>
  </si>
  <si>
    <t>782.2</t>
  </si>
  <si>
    <t>321.1</t>
  </si>
  <si>
    <t>WESTRIDGE PARK APARTMENTS (7701)</t>
  </si>
  <si>
    <t>7701 DELRIDGE WAY SW</t>
  </si>
  <si>
    <t>2201 SW HOLDEN ST</t>
  </si>
  <si>
    <t>2429 SW HOLDEN ST</t>
  </si>
  <si>
    <t>10006 AURORA AVE N</t>
  </si>
  <si>
    <t>271.3</t>
  </si>
  <si>
    <t>130 NE 95TH ST</t>
  </si>
  <si>
    <t>21120</t>
  </si>
  <si>
    <t>-122.31800</t>
  </si>
  <si>
    <t>769 HAYES ST</t>
  </si>
  <si>
    <t>15692</t>
  </si>
  <si>
    <t>121 S KENYON ST</t>
  </si>
  <si>
    <t>47.53160</t>
  </si>
  <si>
    <t>-122.33300</t>
  </si>
  <si>
    <t>300 10TH AVE</t>
  </si>
  <si>
    <t>19000</t>
  </si>
  <si>
    <t>6301 SEAVIEW AVE NW</t>
  </si>
  <si>
    <t>2319 1ST AVE</t>
  </si>
  <si>
    <t>16200</t>
  </si>
  <si>
    <t>8471</t>
  </si>
  <si>
    <t>-122.29990</t>
  </si>
  <si>
    <t>827 HIAWATHA PL S</t>
  </si>
  <si>
    <t>9563</t>
  </si>
  <si>
    <t>3520 NE 90TH ST</t>
  </si>
  <si>
    <t>47.69400</t>
  </si>
  <si>
    <t>8606 35TH AVE NE</t>
  </si>
  <si>
    <t>42263</t>
  </si>
  <si>
    <t>8500 35TH AVE NE</t>
  </si>
  <si>
    <t>422 YALE AVE N</t>
  </si>
  <si>
    <t>2910</t>
  </si>
  <si>
    <t>409 EASTLAKE AVE E</t>
  </si>
  <si>
    <t>421 BELLEVUE AVE E</t>
  </si>
  <si>
    <t>3200 1ST AVE S</t>
  </si>
  <si>
    <t>3228 1ST AVE S</t>
  </si>
  <si>
    <t>6600</t>
  </si>
  <si>
    <t>2944 1ST AVE S</t>
  </si>
  <si>
    <t>2730 OCCIDENTAL AVE S</t>
  </si>
  <si>
    <t>2710 1ST AVE S</t>
  </si>
  <si>
    <t>2724 1ST AVE S</t>
  </si>
  <si>
    <t>453.2</t>
  </si>
  <si>
    <t>2400 1ST AVE S</t>
  </si>
  <si>
    <t>2250 OCCIDENTAL AVE S</t>
  </si>
  <si>
    <t>-122.33250</t>
  </si>
  <si>
    <t>8489</t>
  </si>
  <si>
    <t>2600 SW HOLDEN ST</t>
  </si>
  <si>
    <t>2300 SW WEBSTER ST</t>
  </si>
  <si>
    <t>1100</t>
  </si>
  <si>
    <t>7133 DELRIDGE WAY SW</t>
  </si>
  <si>
    <t>3400 HARBOR AVE SW</t>
  </si>
  <si>
    <t>14452</t>
  </si>
  <si>
    <t>2735 CALIFORNIA AVE SW</t>
  </si>
  <si>
    <t>47.57840</t>
  </si>
  <si>
    <t>9501 20TH AVE NE</t>
  </si>
  <si>
    <t>11550 STONE AVE N</t>
  </si>
  <si>
    <t>HAYES APARTMENTS</t>
  </si>
  <si>
    <t>3627 STONE WAY N</t>
  </si>
  <si>
    <t>47.65141</t>
  </si>
  <si>
    <t>18954</t>
  </si>
  <si>
    <t>3670 STONE WAY N</t>
  </si>
  <si>
    <t>3636 STONE WAY N</t>
  </si>
  <si>
    <t>4316</t>
  </si>
  <si>
    <t>5000 1ST AVE S</t>
  </si>
  <si>
    <t>5030 1ST AVE S</t>
  </si>
  <si>
    <t>249.3</t>
  </si>
  <si>
    <t>7114 GREENWOOD AVE N</t>
  </si>
  <si>
    <t>1673</t>
  </si>
  <si>
    <t>9431 27TH AVE SW</t>
  </si>
  <si>
    <t>14189</t>
  </si>
  <si>
    <t>9409 27TH AVE SW</t>
  </si>
  <si>
    <t>2801 SW THISTLE ST</t>
  </si>
  <si>
    <t>9490 14TH AVE NW</t>
  </si>
  <si>
    <t>8501 GREENWOOD AVE N</t>
  </si>
  <si>
    <t>11196</t>
  </si>
  <si>
    <t>8084</t>
  </si>
  <si>
    <t>47.69112</t>
  </si>
  <si>
    <t>-122.35733</t>
  </si>
  <si>
    <t>309 E HARRISON ST</t>
  </si>
  <si>
    <t>9806</t>
  </si>
  <si>
    <t>305 BELLEVUE AVE E</t>
  </si>
  <si>
    <t>47.62100</t>
  </si>
  <si>
    <t>23222</t>
  </si>
  <si>
    <t>331 BELLEVUE AVE E</t>
  </si>
  <si>
    <t>5001</t>
  </si>
  <si>
    <t>615 BELLEVUE AVE E</t>
  </si>
  <si>
    <t>308 E REPUBLICAN ST</t>
  </si>
  <si>
    <t>525 BELLEVUE AVE E</t>
  </si>
  <si>
    <t>531 BELLEVUE AVE E</t>
  </si>
  <si>
    <t>328 BELLEVUE AVE E</t>
  </si>
  <si>
    <t>-122.32640</t>
  </si>
  <si>
    <t>401 E MERCER ST</t>
  </si>
  <si>
    <t>2451</t>
  </si>
  <si>
    <t>520 BELLEVUE AVE E</t>
  </si>
  <si>
    <t>501 SUMMIT AVE E</t>
  </si>
  <si>
    <t>-122.32580</t>
  </si>
  <si>
    <t>4629</t>
  </si>
  <si>
    <t>1950 1ST AVE S</t>
  </si>
  <si>
    <t>-122.33370</t>
  </si>
  <si>
    <t>1534 1ST AVE S</t>
  </si>
  <si>
    <t>5201</t>
  </si>
  <si>
    <t>820 1ST AVE S</t>
  </si>
  <si>
    <t>1020 1ST AVE S</t>
  </si>
  <si>
    <t>558 1ST AVE S</t>
  </si>
  <si>
    <t>562 1ST AVE S</t>
  </si>
  <si>
    <t>1251 1ST AVE S</t>
  </si>
  <si>
    <t>13284</t>
  </si>
  <si>
    <t>85 S ATLANTIC ST</t>
  </si>
  <si>
    <t>8690</t>
  </si>
  <si>
    <t>1743 1ST AVE S</t>
  </si>
  <si>
    <t>6312 CALIFORNIA AVE SW</t>
  </si>
  <si>
    <t>1619 E JOHN ST</t>
  </si>
  <si>
    <t>47.61951</t>
  </si>
  <si>
    <t>-122.31066</t>
  </si>
  <si>
    <t>1616 E HOWELL ST</t>
  </si>
  <si>
    <t>1802 17TH AVE</t>
  </si>
  <si>
    <t>ROXBOROUGH APTS (BLDG 1 +2 Combined)</t>
  </si>
  <si>
    <t>1720 E DENNY WAY</t>
  </si>
  <si>
    <t>567</t>
  </si>
  <si>
    <t>RUTH COURT APARTMENTS</t>
  </si>
  <si>
    <t>123 18TH AVE E</t>
  </si>
  <si>
    <t>-122.30915</t>
  </si>
  <si>
    <t>9868</t>
  </si>
  <si>
    <t>SUMMIT AT MADISON PARK APARTMENTS</t>
  </si>
  <si>
    <t>2201 E MADISON ST</t>
  </si>
  <si>
    <t>156997</t>
  </si>
  <si>
    <t>56160</t>
  </si>
  <si>
    <t>1120 12TH AVE</t>
  </si>
  <si>
    <t>10306 MERIDIAN AVE N</t>
  </si>
  <si>
    <t>11826</t>
  </si>
  <si>
    <t>10014 5TH AVE NE</t>
  </si>
  <si>
    <t>10001 5TH AVE NE</t>
  </si>
  <si>
    <t>12027 15TH AVE NE</t>
  </si>
  <si>
    <t>1114</t>
  </si>
  <si>
    <t>13751 32ND AVE NE</t>
  </si>
  <si>
    <t>-122.29370</t>
  </si>
  <si>
    <t>210 S HUDSON ST</t>
  </si>
  <si>
    <t>42355</t>
  </si>
  <si>
    <t>4930 3RD AVE S</t>
  </si>
  <si>
    <t>BORSEN</t>
  </si>
  <si>
    <t>515 SUMMIT AVE E</t>
  </si>
  <si>
    <t>-122.32561</t>
  </si>
  <si>
    <t>400 E MERCER ST</t>
  </si>
  <si>
    <t>3697</t>
  </si>
  <si>
    <t>520 SUMMIT AVE E</t>
  </si>
  <si>
    <t>400 MELROSE AVE E</t>
  </si>
  <si>
    <t>1111 10TH AVE E</t>
  </si>
  <si>
    <t>8700 15TH AVE NW</t>
  </si>
  <si>
    <t>101 N 46TH ST</t>
  </si>
  <si>
    <t>-122.35750</t>
  </si>
  <si>
    <t>1943 1ST AVE S</t>
  </si>
  <si>
    <t>-122.33470</t>
  </si>
  <si>
    <t>10057</t>
  </si>
  <si>
    <t>66 S HANFORD ST</t>
  </si>
  <si>
    <t>13611</t>
  </si>
  <si>
    <t>3201 1ST AVE S</t>
  </si>
  <si>
    <t>4409 CALIFORNIA AVE SW</t>
  </si>
  <si>
    <t>5952 37TH AVE S</t>
  </si>
  <si>
    <t>47.54880</t>
  </si>
  <si>
    <t>6032 MARTIN LUTHER KING JR WAY S</t>
  </si>
  <si>
    <t>6112 RAINIER AVE S</t>
  </si>
  <si>
    <t>47.54720</t>
  </si>
  <si>
    <t>13426 GREENWOOD AVE N</t>
  </si>
  <si>
    <t>3401 SW MYRTLE ST</t>
  </si>
  <si>
    <t>2520 32ND AVE W</t>
  </si>
  <si>
    <t>47.64180</t>
  </si>
  <si>
    <t>2401 31ST AVE W</t>
  </si>
  <si>
    <t>47.64000</t>
  </si>
  <si>
    <t>10113 GREENWOOD AVE N</t>
  </si>
  <si>
    <t>530 4TH AVE W</t>
  </si>
  <si>
    <t>530 MELROSE AVE E</t>
  </si>
  <si>
    <t>9503</t>
  </si>
  <si>
    <t>140 23RD AVE S</t>
  </si>
  <si>
    <t>21203</t>
  </si>
  <si>
    <t>113 23RD AVE S</t>
  </si>
  <si>
    <t>306 23RD AVE S</t>
  </si>
  <si>
    <t>7032</t>
  </si>
  <si>
    <t>9057 GREENWOOD AVE N</t>
  </si>
  <si>
    <t>6700 ROOSEVELT WAY NE</t>
  </si>
  <si>
    <t>47.67750</t>
  </si>
  <si>
    <t>-122.31710</t>
  </si>
  <si>
    <t>29281</t>
  </si>
  <si>
    <t>SALMON BAY K-8 (SPS-DISTRICT)</t>
  </si>
  <si>
    <t>1810 NW 65TH ST</t>
  </si>
  <si>
    <t>47.67630</t>
  </si>
  <si>
    <t>207.8</t>
  </si>
  <si>
    <t>2006 NW 65TH ST</t>
  </si>
  <si>
    <t>6510 23RD AVE NW</t>
  </si>
  <si>
    <t>47.67640</t>
  </si>
  <si>
    <t>6500 24TH AVE NW</t>
  </si>
  <si>
    <t>9520 1ST AVE NE</t>
  </si>
  <si>
    <t>-122.32240</t>
  </si>
  <si>
    <t>270.4</t>
  </si>
  <si>
    <t>25 S HANFORD ST</t>
  </si>
  <si>
    <t>9842</t>
  </si>
  <si>
    <t>PORT OF SEATTLE- T-104 W-3 Container Freight station</t>
  </si>
  <si>
    <t>3627 DUWAMISH AVE S</t>
  </si>
  <si>
    <t>47.57037</t>
  </si>
  <si>
    <t>4207 PHINNEY AVE N</t>
  </si>
  <si>
    <t>2891</t>
  </si>
  <si>
    <t>6533 SEAVIEW AVE NW</t>
  </si>
  <si>
    <t>395.6</t>
  </si>
  <si>
    <t>1221 MINOR AVE</t>
  </si>
  <si>
    <t>470.9</t>
  </si>
  <si>
    <t>377.6</t>
  </si>
  <si>
    <t>1207 S JACKSON ST</t>
  </si>
  <si>
    <t>6920 ROOSEVELT WAY NE</t>
  </si>
  <si>
    <t>6902 ROOSEVELT WAY NE</t>
  </si>
  <si>
    <t>1907 E JOHN ST</t>
  </si>
  <si>
    <t>7031</t>
  </si>
  <si>
    <t>202 19TH AVE E</t>
  </si>
  <si>
    <t>1801 RAINIER AVE S</t>
  </si>
  <si>
    <t>47.58670</t>
  </si>
  <si>
    <t>1756 S SPOKANE ST</t>
  </si>
  <si>
    <t>47.57210</t>
  </si>
  <si>
    <t>1701 18TH AVE S</t>
  </si>
  <si>
    <t>47.58813</t>
  </si>
  <si>
    <t>-122.31013</t>
  </si>
  <si>
    <t>1311 S MASSACHUSETTS ST</t>
  </si>
  <si>
    <t>47.58820</t>
  </si>
  <si>
    <t>5333 15TH AVE S</t>
  </si>
  <si>
    <t>6301 SAND POINT WAY NE</t>
  </si>
  <si>
    <t>7501 SAND POINT WAY NE</t>
  </si>
  <si>
    <t>424 N 85TH ST</t>
  </si>
  <si>
    <t>3015 SW AVALON WAY</t>
  </si>
  <si>
    <t>4730 CALIFORNIA AVE SW</t>
  </si>
  <si>
    <t>10240</t>
  </si>
  <si>
    <t>4727 42ND AVE SW</t>
  </si>
  <si>
    <t>42560</t>
  </si>
  <si>
    <t>4718 41ST AVE SW</t>
  </si>
  <si>
    <t>58103</t>
  </si>
  <si>
    <t>802 TERRY AVE</t>
  </si>
  <si>
    <t>150 MELROSE AVE E</t>
  </si>
  <si>
    <t>522 W MERCER PL</t>
  </si>
  <si>
    <t>-122.36390</t>
  </si>
  <si>
    <t>415 W MERCER ST</t>
  </si>
  <si>
    <t>100 ALOHA ST</t>
  </si>
  <si>
    <t>9377</t>
  </si>
  <si>
    <t>10541 STONE AVE N</t>
  </si>
  <si>
    <t>-122.34240</t>
  </si>
  <si>
    <t>NorthLink Apartments (North Building)</t>
  </si>
  <si>
    <t>11244 GREENWOOD AVE N</t>
  </si>
  <si>
    <t>6671</t>
  </si>
  <si>
    <t>NorthLink Apartments (South Building)</t>
  </si>
  <si>
    <t>11222 GREENWOOD AVE N</t>
  </si>
  <si>
    <t>7504</t>
  </si>
  <si>
    <t>11010 GREENWOOD AVE N</t>
  </si>
  <si>
    <t>12001 31ST AVE NE</t>
  </si>
  <si>
    <t>47.71620</t>
  </si>
  <si>
    <t>-122.29560</t>
  </si>
  <si>
    <t>1004 BELMONT AVE E</t>
  </si>
  <si>
    <t>-122.32600</t>
  </si>
  <si>
    <t>6076</t>
  </si>
  <si>
    <t>348 W OLYMPIC PL</t>
  </si>
  <si>
    <t>10735 ROOSEVELT WAY NE</t>
  </si>
  <si>
    <t>-122.31920</t>
  </si>
  <si>
    <t>15025</t>
  </si>
  <si>
    <t>11737 GREENWOOD AVE N</t>
  </si>
  <si>
    <t>15236</t>
  </si>
  <si>
    <t>GREENWOOD VISTA</t>
  </si>
  <si>
    <t>3801 S ALASKA ST</t>
  </si>
  <si>
    <t>4343 ROOSEVELT WAY NE</t>
  </si>
  <si>
    <t>4800 DENVER AVE S</t>
  </si>
  <si>
    <t>4200 AIRPORT WAY S</t>
  </si>
  <si>
    <t>14074</t>
  </si>
  <si>
    <t>4830 FAUNTLEROY WAY SW</t>
  </si>
  <si>
    <t>-122.38110</t>
  </si>
  <si>
    <t>524 BOYLSTON AVE E</t>
  </si>
  <si>
    <t>621 HARVARD AVE E</t>
  </si>
  <si>
    <t>47.62480</t>
  </si>
  <si>
    <t>700 E MERCER ST</t>
  </si>
  <si>
    <t>-122.32260</t>
  </si>
  <si>
    <t>605 BOYLSTON AVE E</t>
  </si>
  <si>
    <t>505 BOYLSTON AVE E</t>
  </si>
  <si>
    <t>626 13TH AVE E</t>
  </si>
  <si>
    <t>-122.31550</t>
  </si>
  <si>
    <t>525 14TH AVE E</t>
  </si>
  <si>
    <t>505 14TH AVE E</t>
  </si>
  <si>
    <t>500 13TH AVE E</t>
  </si>
  <si>
    <t>18240</t>
  </si>
  <si>
    <t>431 14TH AVE E</t>
  </si>
  <si>
    <t>403 14TH AVE E</t>
  </si>
  <si>
    <t>1928</t>
  </si>
  <si>
    <t>417 13TH AVE E</t>
  </si>
  <si>
    <t>CASANITA APTS</t>
  </si>
  <si>
    <t>430 12TH AVE E</t>
  </si>
  <si>
    <t>-122.31650</t>
  </si>
  <si>
    <t>535 13TH AVE E</t>
  </si>
  <si>
    <t>503 13TH AVE E</t>
  </si>
  <si>
    <t>7808</t>
  </si>
  <si>
    <t>6920 CALIFORNIA AVE SW</t>
  </si>
  <si>
    <t>6558</t>
  </si>
  <si>
    <t>5000 SW SPOKANE ST</t>
  </si>
  <si>
    <t>3515 SW OCEAN VIEW DR</t>
  </si>
  <si>
    <t>4185</t>
  </si>
  <si>
    <t>615 BOREN AVE</t>
  </si>
  <si>
    <t>OLIVE 8 (MIXED USE)</t>
  </si>
  <si>
    <t>737 OLIVE WAY</t>
  </si>
  <si>
    <t>276308</t>
  </si>
  <si>
    <t>709.3</t>
  </si>
  <si>
    <t>2700 ALKI AVE SW</t>
  </si>
  <si>
    <t>4301 SW COLLEGE ST</t>
  </si>
  <si>
    <t>47.58277</t>
  </si>
  <si>
    <t>12600</t>
  </si>
  <si>
    <t>3213 HARBOR AVE SW</t>
  </si>
  <si>
    <t>300 N 130TH ST</t>
  </si>
  <si>
    <t>47.72400</t>
  </si>
  <si>
    <t>210 BOYLSTON AVE E</t>
  </si>
  <si>
    <t>705 E REPUBLICAN ST</t>
  </si>
  <si>
    <t>100 W HIGHLAND DR</t>
  </si>
  <si>
    <t>2152 N 112TH ST</t>
  </si>
  <si>
    <t>47.71010</t>
  </si>
  <si>
    <t>315 W BERTONA ST</t>
  </si>
  <si>
    <t>1966.7</t>
  </si>
  <si>
    <t>11314 25TH AVE NE</t>
  </si>
  <si>
    <t>47.71130</t>
  </si>
  <si>
    <t>PLYMOUTH INC.</t>
  </si>
  <si>
    <t>4604 4TH AVE S</t>
  </si>
  <si>
    <t>4500 4TH AVE S</t>
  </si>
  <si>
    <t>4424 4TH AVE S</t>
  </si>
  <si>
    <t>8800</t>
  </si>
  <si>
    <t>11038 LAKE CITY WAY NE</t>
  </si>
  <si>
    <t>47.70950</t>
  </si>
  <si>
    <t>5995</t>
  </si>
  <si>
    <t>7923 MARTIN LUTHER KING JR WAY S</t>
  </si>
  <si>
    <t>107.0</t>
  </si>
  <si>
    <t>9710 GREENWOOD AVE N</t>
  </si>
  <si>
    <t>527 12TH AVE E</t>
  </si>
  <si>
    <t>6160</t>
  </si>
  <si>
    <t>1058 E MERCER ST</t>
  </si>
  <si>
    <t>530 10TH AVE E</t>
  </si>
  <si>
    <t>1017 E HARRISON ST</t>
  </si>
  <si>
    <t>322 10TH AVE E</t>
  </si>
  <si>
    <t>500 BROADWAY E</t>
  </si>
  <si>
    <t>47.62337</t>
  </si>
  <si>
    <t>-122.32030</t>
  </si>
  <si>
    <t>2524 BOYER AVE E</t>
  </si>
  <si>
    <t>-122.31490</t>
  </si>
  <si>
    <t>655 CROCKETT ST</t>
  </si>
  <si>
    <t>4814 INTERLAKE AVE N</t>
  </si>
  <si>
    <t>6729</t>
  </si>
  <si>
    <t>1220 N 45TH ST</t>
  </si>
  <si>
    <t>22952</t>
  </si>
  <si>
    <t>411 E PINE ST</t>
  </si>
  <si>
    <t>3421 SW ROXBURY ST</t>
  </si>
  <si>
    <t>3198</t>
  </si>
  <si>
    <t>111 W HIGHLAND DR</t>
  </si>
  <si>
    <t>2000 1ST AVE</t>
  </si>
  <si>
    <t>100193</t>
  </si>
  <si>
    <t>160 LEE ST</t>
  </si>
  <si>
    <t>3738</t>
  </si>
  <si>
    <t>5000 CALIFORNIA AVE SW</t>
  </si>
  <si>
    <t>7583</t>
  </si>
  <si>
    <t>WEDGEWOOD ESTATES (ALL 13 BLDGS COMBINED)</t>
  </si>
  <si>
    <t>3716 NE 75TH ST</t>
  </si>
  <si>
    <t>47.68360</t>
  </si>
  <si>
    <t>41264</t>
  </si>
  <si>
    <t>7711 43RD AVE NE</t>
  </si>
  <si>
    <t>1125 E OLIVE ST</t>
  </si>
  <si>
    <t>17683</t>
  </si>
  <si>
    <t>3272</t>
  </si>
  <si>
    <t>1100 POPLAR PL S</t>
  </si>
  <si>
    <t>2607 WESTERN AVE</t>
  </si>
  <si>
    <t>47391</t>
  </si>
  <si>
    <t>8071</t>
  </si>
  <si>
    <t>314.6</t>
  </si>
  <si>
    <t>3615 E DENNY WAY</t>
  </si>
  <si>
    <t>2121 E JEFFERSON ST</t>
  </si>
  <si>
    <t>7101 ROOSEVELT WAY NE</t>
  </si>
  <si>
    <t>2030 WESTERN AVE</t>
  </si>
  <si>
    <t>11489</t>
  </si>
  <si>
    <t>2003 1ST AVE</t>
  </si>
  <si>
    <t>26074</t>
  </si>
  <si>
    <t>1220 BOREN AVE</t>
  </si>
  <si>
    <t>266.6</t>
  </si>
  <si>
    <t>103 BELLEVUE AVE E</t>
  </si>
  <si>
    <t>18408</t>
  </si>
  <si>
    <t>699 JOHN ST</t>
  </si>
  <si>
    <t>620 19TH AVE E</t>
  </si>
  <si>
    <t>-122.30700</t>
  </si>
  <si>
    <t>1563</t>
  </si>
  <si>
    <t>606 19TH AVE E</t>
  </si>
  <si>
    <t>4375</t>
  </si>
  <si>
    <t>159 DENNY WAY</t>
  </si>
  <si>
    <t>301 E ROY ST</t>
  </si>
  <si>
    <t>6492</t>
  </si>
  <si>
    <t>700 E DENNY WAY</t>
  </si>
  <si>
    <t>1413 NE RAVENNA BLVD</t>
  </si>
  <si>
    <t>5644 UNIVERSITY WAY NE</t>
  </si>
  <si>
    <t>2615 SW BARTON ST</t>
  </si>
  <si>
    <t>9440 27TH AVE SW</t>
  </si>
  <si>
    <t>1317 6TH AVE N</t>
  </si>
  <si>
    <t>-122.34540</t>
  </si>
  <si>
    <t>4584</t>
  </si>
  <si>
    <t>47.61560</t>
  </si>
  <si>
    <t>1001 FAIRVIEW AVE N</t>
  </si>
  <si>
    <t>299.3</t>
  </si>
  <si>
    <t>297.8</t>
  </si>
  <si>
    <t>12927</t>
  </si>
  <si>
    <t>901 FAIRVIEW AVE N</t>
  </si>
  <si>
    <t>19659</t>
  </si>
  <si>
    <t>731 WESTLAKE AVE N</t>
  </si>
  <si>
    <t>278.0</t>
  </si>
  <si>
    <t>1848 WESTLAKE AVE N</t>
  </si>
  <si>
    <t>1818 WESTLAKE AVE N</t>
  </si>
  <si>
    <t>water</t>
  </si>
  <si>
    <t>1180</t>
  </si>
  <si>
    <t>CENVEO COLORGRAPHICS</t>
  </si>
  <si>
    <t>1421 S DEAN ST</t>
  </si>
  <si>
    <t>-122.31259</t>
  </si>
  <si>
    <t>6518 RAVENNA AVE NE</t>
  </si>
  <si>
    <t>-122.30350</t>
  </si>
  <si>
    <t>VARSITY I (2300 NE 65TH)</t>
  </si>
  <si>
    <t>2300 NE 65TH ST</t>
  </si>
  <si>
    <t>8797</t>
  </si>
  <si>
    <t>VARSITY II (2316 NE 65TH)</t>
  </si>
  <si>
    <t>2316 NE 65TH ST</t>
  </si>
  <si>
    <t>11111</t>
  </si>
  <si>
    <t>2211 NE 54TH ST</t>
  </si>
  <si>
    <t>-122.30370</t>
  </si>
  <si>
    <t>2315 NE 65TH ST</t>
  </si>
  <si>
    <t>2402 NE 65TH ST</t>
  </si>
  <si>
    <t>11503</t>
  </si>
  <si>
    <t>3225</t>
  </si>
  <si>
    <t>1065 E PROSPECT ST</t>
  </si>
  <si>
    <t>47.62840</t>
  </si>
  <si>
    <t>924 35TH AVE</t>
  </si>
  <si>
    <t>-122.28800</t>
  </si>
  <si>
    <t>1620 43RD AVE E</t>
  </si>
  <si>
    <t>5401 26TH AVE NE</t>
  </si>
  <si>
    <t>6985</t>
  </si>
  <si>
    <t>2000 ALASKAN WAY</t>
  </si>
  <si>
    <t>1009 WESTERN AVE</t>
  </si>
  <si>
    <t>83064</t>
  </si>
  <si>
    <t>38520</t>
  </si>
  <si>
    <t>4540 8TH AVE NE</t>
  </si>
  <si>
    <t>9530 RAINIER AVE S</t>
  </si>
  <si>
    <t>1550 ALKI AVE SW</t>
  </si>
  <si>
    <t>319 NICKERSON ST</t>
  </si>
  <si>
    <t>-122.35080</t>
  </si>
  <si>
    <t>75 YESLER WAY</t>
  </si>
  <si>
    <t>119 1ST AVE S</t>
  </si>
  <si>
    <t>111 1ST AVE S</t>
  </si>
  <si>
    <t>11544</t>
  </si>
  <si>
    <t>103 1ST AVE S</t>
  </si>
  <si>
    <t>6583</t>
  </si>
  <si>
    <t>210 ALASKAN WAY S</t>
  </si>
  <si>
    <t>47.60050</t>
  </si>
  <si>
    <t>267.3</t>
  </si>
  <si>
    <t>212 ALASKAN WAY S</t>
  </si>
  <si>
    <t>219 1ST AVE S</t>
  </si>
  <si>
    <t>2820</t>
  </si>
  <si>
    <t>201 1ST AVE S</t>
  </si>
  <si>
    <t>6660</t>
  </si>
  <si>
    <t>304 ALASKAN WAY S</t>
  </si>
  <si>
    <t>2500 WESTLAKE AVE N</t>
  </si>
  <si>
    <t>9148</t>
  </si>
  <si>
    <t>1341 N NORTHLAKE WAY</t>
  </si>
  <si>
    <t>809 NE 45TH ST</t>
  </si>
  <si>
    <t>816 NE 43RD ST</t>
  </si>
  <si>
    <t>9169</t>
  </si>
  <si>
    <t>4328 7TH AVE NE</t>
  </si>
  <si>
    <t>47.66040</t>
  </si>
  <si>
    <t>4322 7TH AVE NE</t>
  </si>
  <si>
    <t>4317 8TH AVE NE</t>
  </si>
  <si>
    <t>23701</t>
  </si>
  <si>
    <t>4253 7TH AVE NE</t>
  </si>
  <si>
    <t>7769</t>
  </si>
  <si>
    <t>4233 7TH AVE NE</t>
  </si>
  <si>
    <t>4219 7TH AVE NE</t>
  </si>
  <si>
    <t>8858</t>
  </si>
  <si>
    <t>5000 30TH AVE NE</t>
  </si>
  <si>
    <t>3104 WESTERN AVE</t>
  </si>
  <si>
    <t>507 W MERCER ST</t>
  </si>
  <si>
    <t>4218 STONE WAY N</t>
  </si>
  <si>
    <t>14300 32ND AVE NE</t>
  </si>
  <si>
    <t>-122.29347</t>
  </si>
  <si>
    <t>20059</t>
  </si>
  <si>
    <t>-122.32710</t>
  </si>
  <si>
    <t>2040 WAVERLY PL N</t>
  </si>
  <si>
    <t>6410 9TH AVE NE</t>
  </si>
  <si>
    <t>10600</t>
  </si>
  <si>
    <t>920 NE 63RD ST</t>
  </si>
  <si>
    <t>5773</t>
  </si>
  <si>
    <t>8551 GREENWOOD AVE N</t>
  </si>
  <si>
    <t>47.69200</t>
  </si>
  <si>
    <t>14850</t>
  </si>
  <si>
    <t>8623 PALATINE AVE N</t>
  </si>
  <si>
    <t>6483</t>
  </si>
  <si>
    <t>4016</t>
  </si>
  <si>
    <t>425 23RD AVE S</t>
  </si>
  <si>
    <t>10203 47TH AVE SW</t>
  </si>
  <si>
    <t>316 1ST AVE S</t>
  </si>
  <si>
    <t>10631</t>
  </si>
  <si>
    <t>122 S JACKSON ST</t>
  </si>
  <si>
    <t>311 OCCIDENTAL AVE S</t>
  </si>
  <si>
    <t>6020</t>
  </si>
  <si>
    <t>119 S MAIN ST</t>
  </si>
  <si>
    <t>6685</t>
  </si>
  <si>
    <t>117 S MAIN ST</t>
  </si>
  <si>
    <t>202 1ST AVE S</t>
  </si>
  <si>
    <t>22376</t>
  </si>
  <si>
    <t>1519 12TH AVE</t>
  </si>
  <si>
    <t>23154</t>
  </si>
  <si>
    <t>1517 12TH AVE</t>
  </si>
  <si>
    <t>877</t>
  </si>
  <si>
    <t>9212</t>
  </si>
  <si>
    <t>1000 E PIKE ST</t>
  </si>
  <si>
    <t>-122.31930</t>
  </si>
  <si>
    <t>10638</t>
  </si>
  <si>
    <t>1021 E PINE ST</t>
  </si>
  <si>
    <t>3433</t>
  </si>
  <si>
    <t>1016 E PIKE ST</t>
  </si>
  <si>
    <t>1521 10TH AVE</t>
  </si>
  <si>
    <t>714</t>
  </si>
  <si>
    <t>10700</t>
  </si>
  <si>
    <t>1729 12TH AVE</t>
  </si>
  <si>
    <t>6635</t>
  </si>
  <si>
    <t>-122.32010</t>
  </si>
  <si>
    <t>7599</t>
  </si>
  <si>
    <t>4233 9TH AVE NE</t>
  </si>
  <si>
    <t>12959</t>
  </si>
  <si>
    <t>801 NE 42ND ST</t>
  </si>
  <si>
    <t>188.4</t>
  </si>
  <si>
    <t>527.4</t>
  </si>
  <si>
    <t>4016 8TH AVE NE</t>
  </si>
  <si>
    <t>-122.31950</t>
  </si>
  <si>
    <t>4040 7TH AVE NE</t>
  </si>
  <si>
    <t>47.65676</t>
  </si>
  <si>
    <t>-122.32053</t>
  </si>
  <si>
    <t>7093</t>
  </si>
  <si>
    <t>506 MAYNARD AVE S</t>
  </si>
  <si>
    <t>513 7TH AVE S</t>
  </si>
  <si>
    <t>666 S DEARBORN ST</t>
  </si>
  <si>
    <t>9127</t>
  </si>
  <si>
    <t>1717 BELLEVUE AVE</t>
  </si>
  <si>
    <t>2796</t>
  </si>
  <si>
    <t>1620 MELROSE AVE</t>
  </si>
  <si>
    <t>320 E PINE ST</t>
  </si>
  <si>
    <t>39970</t>
  </si>
  <si>
    <t>1623 BELLEVUE AVE</t>
  </si>
  <si>
    <t>1633 BELLEVUE AVE</t>
  </si>
  <si>
    <t>1651 BELLEVUE AVE</t>
  </si>
  <si>
    <t>17561</t>
  </si>
  <si>
    <t>25203</t>
  </si>
  <si>
    <t>1514 BELLEVUE AVE</t>
  </si>
  <si>
    <t>1500 BELLEVUE AVE</t>
  </si>
  <si>
    <t>1629 QUEEN ANNE AVE N</t>
  </si>
  <si>
    <t>609 8TH AVE</t>
  </si>
  <si>
    <t>4325</t>
  </si>
  <si>
    <t>1618 BELLEVUE AVE</t>
  </si>
  <si>
    <t>41376</t>
  </si>
  <si>
    <t>1151 N 94TH ST</t>
  </si>
  <si>
    <t>8531</t>
  </si>
  <si>
    <t>7524 35TH AVE SW</t>
  </si>
  <si>
    <t>21217</t>
  </si>
  <si>
    <t>5601 CALIFORNIA AVE SW</t>
  </si>
  <si>
    <t>47.55190</t>
  </si>
  <si>
    <t>3507 SW ALASKA ST</t>
  </si>
  <si>
    <t>-122.37660</t>
  </si>
  <si>
    <t>1401 5TH AVE W</t>
  </si>
  <si>
    <t>WESTRIDGE PARK APARTMENTS (7901)</t>
  </si>
  <si>
    <t>7901 DELRIDGE WAY SW</t>
  </si>
  <si>
    <t>1501 CALIFORNIA AVE SW</t>
  </si>
  <si>
    <t>-122.38660</t>
  </si>
  <si>
    <t>3690</t>
  </si>
  <si>
    <t>1703 CALIFORNIA AVE SW</t>
  </si>
  <si>
    <t>200.4</t>
  </si>
  <si>
    <t>199.0</t>
  </si>
  <si>
    <t>8230</t>
  </si>
  <si>
    <t>1107 E DENNY WAY</t>
  </si>
  <si>
    <t>128 10TH AVE E</t>
  </si>
  <si>
    <t>1020 E DENNY WAY</t>
  </si>
  <si>
    <t>200 BROADWAY E</t>
  </si>
  <si>
    <t>47.62007</t>
  </si>
  <si>
    <t>-122.32067</t>
  </si>
  <si>
    <t>705 S WELLER ST</t>
  </si>
  <si>
    <t>420 7TH AVE S</t>
  </si>
  <si>
    <t>115 S LUCILE ST</t>
  </si>
  <si>
    <t>115 S DAWSON ST</t>
  </si>
  <si>
    <t>5201 1ST AVE S</t>
  </si>
  <si>
    <t>400 E PINE ST</t>
  </si>
  <si>
    <t>1816 BELLEVUE AVE</t>
  </si>
  <si>
    <t>1808 BELLEVUE AVE</t>
  </si>
  <si>
    <t>17200</t>
  </si>
  <si>
    <t>404 E HOWELL ST</t>
  </si>
  <si>
    <t>47.61790</t>
  </si>
  <si>
    <t>1200 ALKI AVE SW</t>
  </si>
  <si>
    <t>1223 SPRING ST</t>
  </si>
  <si>
    <t>6970</t>
  </si>
  <si>
    <t>303 23RD AVE S</t>
  </si>
  <si>
    <t>1238 ALKI AVE SW</t>
  </si>
  <si>
    <t>7935</t>
  </si>
  <si>
    <t>2001 WESTLAKE AVE N</t>
  </si>
  <si>
    <t>22 W LEE ST</t>
  </si>
  <si>
    <t>2700 4TH AVE</t>
  </si>
  <si>
    <t>6759</t>
  </si>
  <si>
    <t>9710 5TH AVE NE</t>
  </si>
  <si>
    <t>5508</t>
  </si>
  <si>
    <t>4540 45TH AVE SW</t>
  </si>
  <si>
    <t>-122.38910</t>
  </si>
  <si>
    <t>2125 WESTERN AVE</t>
  </si>
  <si>
    <t>3250 SW AVALON WAY</t>
  </si>
  <si>
    <t>47.56430</t>
  </si>
  <si>
    <t>3236 SW AVALON WAY</t>
  </si>
  <si>
    <t>7127</t>
  </si>
  <si>
    <t>3230 SW AVALON WAY</t>
  </si>
  <si>
    <t>13189</t>
  </si>
  <si>
    <t>3233 SW AVALON WAY</t>
  </si>
  <si>
    <t>30510</t>
  </si>
  <si>
    <t>2737</t>
  </si>
  <si>
    <t>1920 DEXTER AVE N</t>
  </si>
  <si>
    <t>2122 8TH AVE N</t>
  </si>
  <si>
    <t>1410 E JOHN ST</t>
  </si>
  <si>
    <t>343.2</t>
  </si>
  <si>
    <t>726.3</t>
  </si>
  <si>
    <t>721.0</t>
  </si>
  <si>
    <t>375</t>
  </si>
  <si>
    <t>308 14TH AVE E</t>
  </si>
  <si>
    <t>1052 E THOMAS ST</t>
  </si>
  <si>
    <t>701 GALER ST</t>
  </si>
  <si>
    <t>-122.34310</t>
  </si>
  <si>
    <t>5400 SAND POINT WAY NE</t>
  </si>
  <si>
    <t>12923</t>
  </si>
  <si>
    <t>7704 24TH AVE NW</t>
  </si>
  <si>
    <t>433 BELMONT AVE E</t>
  </si>
  <si>
    <t>3201 E REPUBLICAN ST</t>
  </si>
  <si>
    <t>922 MCGILVRA BLVD E</t>
  </si>
  <si>
    <t>1617 38TH AVE E</t>
  </si>
  <si>
    <t>1630 43RD AVE E</t>
  </si>
  <si>
    <t>26386</t>
  </si>
  <si>
    <t>1021.6</t>
  </si>
  <si>
    <t>1922 42ND AVE E</t>
  </si>
  <si>
    <t>9204</t>
  </si>
  <si>
    <t>2012 43RD AVE E</t>
  </si>
  <si>
    <t>2720 ALKI AVE SW</t>
  </si>
  <si>
    <t>5818</t>
  </si>
  <si>
    <t>6023 SW STEVENS ST</t>
  </si>
  <si>
    <t>820 BLANCHARD ST</t>
  </si>
  <si>
    <t>201857</t>
  </si>
  <si>
    <t>181047</t>
  </si>
  <si>
    <t>421.5</t>
  </si>
  <si>
    <t>1516 E REPUBLICAN ST</t>
  </si>
  <si>
    <t>-122.31180</t>
  </si>
  <si>
    <t>200 W HIGHLAND DR</t>
  </si>
  <si>
    <t>202 W OLYMPIC PL</t>
  </si>
  <si>
    <t>200 ROY ST</t>
  </si>
  <si>
    <t>7100 42ND AVE S</t>
  </si>
  <si>
    <t>1726 BOYLSTON AVE</t>
  </si>
  <si>
    <t>-122.32310</t>
  </si>
  <si>
    <t>12344</t>
  </si>
  <si>
    <t>700 E OLIVE ST</t>
  </si>
  <si>
    <t>47.61690</t>
  </si>
  <si>
    <t>1630 BOYLSTON AVE</t>
  </si>
  <si>
    <t>1911 AURORA AVE N</t>
  </si>
  <si>
    <t>3120 SW AVALON WAY</t>
  </si>
  <si>
    <t>2550</t>
  </si>
  <si>
    <t>8750 GREENWOOD AVE N</t>
  </si>
  <si>
    <t>-122.35490</t>
  </si>
  <si>
    <t>2625 13TH AVE W</t>
  </si>
  <si>
    <t>6970 CALIFORNIA AVE SW</t>
  </si>
  <si>
    <t>2421 SW TRENTON ST</t>
  </si>
  <si>
    <t>9403 16TH AVE SW</t>
  </si>
  <si>
    <t>1911</t>
  </si>
  <si>
    <t>2850 SW YANCY ST</t>
  </si>
  <si>
    <t>214 SUMMIT AVE E</t>
  </si>
  <si>
    <t>203 BELMONT AVE E</t>
  </si>
  <si>
    <t>504 E DENNY WAY</t>
  </si>
  <si>
    <t>47.61860</t>
  </si>
  <si>
    <t>607 E HARRISON ST</t>
  </si>
  <si>
    <t>9438</t>
  </si>
  <si>
    <t>424 BELMONT AVE E</t>
  </si>
  <si>
    <t>16896</t>
  </si>
  <si>
    <t>420 E HOWELL ST</t>
  </si>
  <si>
    <t>605 E DENNY WAY</t>
  </si>
  <si>
    <t>STACK HOUSE APARTMENTS (W &amp; SE Bldgs Combined)</t>
  </si>
  <si>
    <t>420 PONTIUS AVE N</t>
  </si>
  <si>
    <t>97744</t>
  </si>
  <si>
    <t>4158</t>
  </si>
  <si>
    <t>11740 GREENWOOD AVE N</t>
  </si>
  <si>
    <t>6021</t>
  </si>
  <si>
    <t>11555 DAYTON AVE N</t>
  </si>
  <si>
    <t>-122.35350</t>
  </si>
  <si>
    <t>12250 GREENWOOD AVE N</t>
  </si>
  <si>
    <t>14457</t>
  </si>
  <si>
    <t>910 N 104TH ST</t>
  </si>
  <si>
    <t>500 E PIKE ST</t>
  </si>
  <si>
    <t>-122.32530</t>
  </si>
  <si>
    <t>5872</t>
  </si>
  <si>
    <t>1512 SUMMIT AVE</t>
  </si>
  <si>
    <t>DUNN MOTORS BUILDING</t>
  </si>
  <si>
    <t>501 E PIKE ST</t>
  </si>
  <si>
    <t>47.61387</t>
  </si>
  <si>
    <t>27275</t>
  </si>
  <si>
    <t>7105</t>
  </si>
  <si>
    <t>517 E PIKE ST</t>
  </si>
  <si>
    <t>2050</t>
  </si>
  <si>
    <t>516 E UNION ST</t>
  </si>
  <si>
    <t>1412 SUMMIT AVE</t>
  </si>
  <si>
    <t>1415 SUMMIT AVE</t>
  </si>
  <si>
    <t>1629 SUMMIT AVE</t>
  </si>
  <si>
    <t>5491</t>
  </si>
  <si>
    <t>1743 SUMMIT AVE</t>
  </si>
  <si>
    <t>1727 SUMMIT AVE</t>
  </si>
  <si>
    <t>1705 SUMMIT AVE</t>
  </si>
  <si>
    <t>5992</t>
  </si>
  <si>
    <t>762 HAYES ST</t>
  </si>
  <si>
    <t>2301 FAIRVIEW AVE E</t>
  </si>
  <si>
    <t>47.64010</t>
  </si>
  <si>
    <t>5076</t>
  </si>
  <si>
    <t>1515 DEXTER AVE N</t>
  </si>
  <si>
    <t>5408</t>
  </si>
  <si>
    <t>766 GARFIELD ST</t>
  </si>
  <si>
    <t>10980</t>
  </si>
  <si>
    <t>1611 8TH AVE N</t>
  </si>
  <si>
    <t>1620 DEXTER AVE N</t>
  </si>
  <si>
    <t>1725 WESTLAKE AVE N</t>
  </si>
  <si>
    <t>7294</t>
  </si>
  <si>
    <t>3600 WHITMAN AVE N</t>
  </si>
  <si>
    <t>3800 SW FINDLAY ST</t>
  </si>
  <si>
    <t>1340 N 79TH ST</t>
  </si>
  <si>
    <t>47.68640</t>
  </si>
  <si>
    <t>2400 8TH AVE W</t>
  </si>
  <si>
    <t>7500 SEWARD PARK AVE S</t>
  </si>
  <si>
    <t>47.53494</t>
  </si>
  <si>
    <t>-122.26582</t>
  </si>
  <si>
    <t>223.6</t>
  </si>
  <si>
    <t>4553</t>
  </si>
  <si>
    <t>726.5</t>
  </si>
  <si>
    <t>WATERMARK TOWER</t>
  </si>
  <si>
    <t>1107 1ST AVE</t>
  </si>
  <si>
    <t>63101</t>
  </si>
  <si>
    <t>1435 E JOHN ST</t>
  </si>
  <si>
    <t>15308</t>
  </si>
  <si>
    <t>THE WILLIS CONDOMINIUM</t>
  </si>
  <si>
    <t>-122.35670</t>
  </si>
  <si>
    <t>21000</t>
  </si>
  <si>
    <t>420 VALLEY ST</t>
  </si>
  <si>
    <t>11665</t>
  </si>
  <si>
    <t>6200 SAND POINT WAY NE</t>
  </si>
  <si>
    <t>10664</t>
  </si>
  <si>
    <t>1400 N 80TH ST</t>
  </si>
  <si>
    <t>6300 SAND POINT WAY NE</t>
  </si>
  <si>
    <t>1265 REPUBLICAN ST</t>
  </si>
  <si>
    <t>224 PONTIUS AVE N</t>
  </si>
  <si>
    <t>5220</t>
  </si>
  <si>
    <t>915 E HARRISON ST</t>
  </si>
  <si>
    <t>914 E HARRISON ST</t>
  </si>
  <si>
    <t>610 HARVARD AVE E</t>
  </si>
  <si>
    <t>317 HARVARD AVE E</t>
  </si>
  <si>
    <t>533 HARVARD AVE E</t>
  </si>
  <si>
    <t>507 HARVARD AVE E</t>
  </si>
  <si>
    <t>3300 MERIDIAN AVE N</t>
  </si>
  <si>
    <t>13700 AURORA AVE N</t>
  </si>
  <si>
    <t>47.72900</t>
  </si>
  <si>
    <t>8584</t>
  </si>
  <si>
    <t>1127 OLYMPIC WAY W</t>
  </si>
  <si>
    <t>1017 W NICKERSON ST</t>
  </si>
  <si>
    <t>-122.37060</t>
  </si>
  <si>
    <t>130 S DAKOTA ST</t>
  </si>
  <si>
    <t>233.0</t>
  </si>
  <si>
    <t>1400</t>
  </si>
  <si>
    <t>4100 1ST AVE S</t>
  </si>
  <si>
    <t>THE FOUNDRY</t>
  </si>
  <si>
    <t>4130 1ST AVE S</t>
  </si>
  <si>
    <t>47.56610</t>
  </si>
  <si>
    <t>4150 1ST AVE S</t>
  </si>
  <si>
    <t>10272</t>
  </si>
  <si>
    <t>9416 1ST AVE NE</t>
  </si>
  <si>
    <t>47.69750</t>
  </si>
  <si>
    <t>18720</t>
  </si>
  <si>
    <t>10501 8TH AVE NE</t>
  </si>
  <si>
    <t>11300 1ST AVE NE</t>
  </si>
  <si>
    <t>19710</t>
  </si>
  <si>
    <t>604 E UNION ST</t>
  </si>
  <si>
    <t>9001 LAKE CITY WAY NE</t>
  </si>
  <si>
    <t>1631 BOYLSTON AVE</t>
  </si>
  <si>
    <t>610 E PINE ST</t>
  </si>
  <si>
    <t>-122.32380</t>
  </si>
  <si>
    <t>1729 BOYLSTON AVE</t>
  </si>
  <si>
    <t>1736 BELMONT AVE</t>
  </si>
  <si>
    <t>1741 BELMONT AVE</t>
  </si>
  <si>
    <t>1705 BELMONT AVE</t>
  </si>
  <si>
    <t>1712 SUMMIT AVE</t>
  </si>
  <si>
    <t>47.61670</t>
  </si>
  <si>
    <t>566 PROSPECT ST</t>
  </si>
  <si>
    <t>13500</t>
  </si>
  <si>
    <t>2400 AURORA AVE N</t>
  </si>
  <si>
    <t>3710 27TH PL W</t>
  </si>
  <si>
    <t>4700 PHINNEY AVE N</t>
  </si>
  <si>
    <t>4902 AURORA AVE N</t>
  </si>
  <si>
    <t>-122.34700</t>
  </si>
  <si>
    <t>1155</t>
  </si>
  <si>
    <t>2320 43RD AVE E</t>
  </si>
  <si>
    <t>47.63993</t>
  </si>
  <si>
    <t>-122.27636</t>
  </si>
  <si>
    <t>3540 NE 110TH ST</t>
  </si>
  <si>
    <t>11002 35TH AVE NE</t>
  </si>
  <si>
    <t>1707 N 45TH ST</t>
  </si>
  <si>
    <t>1501 N 45TH ST</t>
  </si>
  <si>
    <t>-122.33910</t>
  </si>
  <si>
    <t>1914 N 34TH ST</t>
  </si>
  <si>
    <t>4720</t>
  </si>
  <si>
    <t>BERGEN APTS</t>
  </si>
  <si>
    <t>9711 GREENWOOD AVE N</t>
  </si>
  <si>
    <t>-122.35580</t>
  </si>
  <si>
    <t>5501 11TH AVE NW</t>
  </si>
  <si>
    <t>901 NE 43RD ST</t>
  </si>
  <si>
    <t>10750 AURORA AVE N</t>
  </si>
  <si>
    <t>6100 CORSON AVE S</t>
  </si>
  <si>
    <t>1310 MINOR AVE</t>
  </si>
  <si>
    <t>47.61270</t>
  </si>
  <si>
    <t>1230 5TH AVE N</t>
  </si>
  <si>
    <t>47.63080</t>
  </si>
  <si>
    <t>-122.34715</t>
  </si>
  <si>
    <t>UNIVERSITY WEST APTS</t>
  </si>
  <si>
    <t>4544 7TH AVE NE</t>
  </si>
  <si>
    <t>47.66240</t>
  </si>
  <si>
    <t>4555 15TH AVE NE</t>
  </si>
  <si>
    <t>47.66290</t>
  </si>
  <si>
    <t>4156</t>
  </si>
  <si>
    <t>4518 UNIVERSITY WAY NE</t>
  </si>
  <si>
    <t>14462</t>
  </si>
  <si>
    <t>4725 15TH AVE NE</t>
  </si>
  <si>
    <t>4719 15TH AVE NE</t>
  </si>
  <si>
    <t>4701 15TH AVE NE</t>
  </si>
  <si>
    <t>4719 UNIVERSITY WAY NE</t>
  </si>
  <si>
    <t>5003 15TH AVE NE</t>
  </si>
  <si>
    <t>1416</t>
  </si>
  <si>
    <t>4601 PHINNEY AVE N</t>
  </si>
  <si>
    <t>1284</t>
  </si>
  <si>
    <t>5901 PHINNEY AVE N</t>
  </si>
  <si>
    <t>8330</t>
  </si>
  <si>
    <t>5301 PHINNEY AVE N</t>
  </si>
  <si>
    <t>288.8</t>
  </si>
  <si>
    <t>5705 PHINNEY AVE N</t>
  </si>
  <si>
    <t>47.67068</t>
  </si>
  <si>
    <t>-122.35476</t>
  </si>
  <si>
    <t>5634</t>
  </si>
  <si>
    <t>AMLI WALLINGFORD APARTMENT-NORTH</t>
  </si>
  <si>
    <t>3400 WALLINGFORD AVE N</t>
  </si>
  <si>
    <t>47.64827</t>
  </si>
  <si>
    <t>-122.33574</t>
  </si>
  <si>
    <t>70958</t>
  </si>
  <si>
    <t>1900 N NORTHLAKE WAY</t>
  </si>
  <si>
    <t>33927</t>
  </si>
  <si>
    <t>1707 N 49TH ST</t>
  </si>
  <si>
    <t>4500 WALLINGFORD AVE N</t>
  </si>
  <si>
    <t>300.1</t>
  </si>
  <si>
    <t>294.6</t>
  </si>
  <si>
    <t>600.7</t>
  </si>
  <si>
    <t>595.0</t>
  </si>
  <si>
    <t>244.7</t>
  </si>
  <si>
    <t>949 N 35TH ST</t>
  </si>
  <si>
    <t>3700 26TH PL W</t>
  </si>
  <si>
    <t>47.65360</t>
  </si>
  <si>
    <t>201 GALER ST</t>
  </si>
  <si>
    <t>26234</t>
  </si>
  <si>
    <t>2244 13TH AVE W</t>
  </si>
  <si>
    <t>2221 GILMAN DR W</t>
  </si>
  <si>
    <t>47.63890</t>
  </si>
  <si>
    <t>-122.37353</t>
  </si>
  <si>
    <t>IRO APARTMENTS</t>
  </si>
  <si>
    <t>5233 15TH AVE NE</t>
  </si>
  <si>
    <t>5200 UNIVERSITY WAY NE</t>
  </si>
  <si>
    <t>5222 UNIVERSITY WAY NE</t>
  </si>
  <si>
    <t>4756</t>
  </si>
  <si>
    <t>10463</t>
  </si>
  <si>
    <t>5233 UNIVERSITY WAY NE</t>
  </si>
  <si>
    <t>16836</t>
  </si>
  <si>
    <t>11860</t>
  </si>
  <si>
    <t>4701 UNIVERSITY WAY NE</t>
  </si>
  <si>
    <t>-122.31340</t>
  </si>
  <si>
    <t>7004</t>
  </si>
  <si>
    <t>4120</t>
  </si>
  <si>
    <t>4522 BROOKLYN AVE NE</t>
  </si>
  <si>
    <t>6720 E GREEN LAKE WAY N</t>
  </si>
  <si>
    <t>794</t>
  </si>
  <si>
    <t>6805 WOODLAWN AVE NE</t>
  </si>
  <si>
    <t>6900 E GREEN LAKE WAY N</t>
  </si>
  <si>
    <t>128050</t>
  </si>
  <si>
    <t>GREENLAKE COMMUNITY CENTER &amp; GREENLAKE PARK</t>
  </si>
  <si>
    <t>7201 E GREEN LAKE DR N</t>
  </si>
  <si>
    <t>47.68027</t>
  </si>
  <si>
    <t>249.4</t>
  </si>
  <si>
    <t>7415 5TH AVE NE</t>
  </si>
  <si>
    <t>14598</t>
  </si>
  <si>
    <t>505 NE 70TH ST</t>
  </si>
  <si>
    <t>47.67930</t>
  </si>
  <si>
    <t>-122.32200</t>
  </si>
  <si>
    <t>2901 S JACKSON ST</t>
  </si>
  <si>
    <t>47.59900</t>
  </si>
  <si>
    <t>5382</t>
  </si>
  <si>
    <t>1768</t>
  </si>
  <si>
    <t>1600 FAIRVIEW AVE E</t>
  </si>
  <si>
    <t>47.63420</t>
  </si>
  <si>
    <t>362.1</t>
  </si>
  <si>
    <t>7557</t>
  </si>
  <si>
    <t>114 1ST AVE S</t>
  </si>
  <si>
    <t>108 S WASHINGTON ST</t>
  </si>
  <si>
    <t>Walker Building</t>
  </si>
  <si>
    <t>107 OCCIDENTAL AVE S</t>
  </si>
  <si>
    <t>7036</t>
  </si>
  <si>
    <t>3351</t>
  </si>
  <si>
    <t>The Washington Building</t>
  </si>
  <si>
    <t>164 S WASHINGTON ST</t>
  </si>
  <si>
    <t>47.60110</t>
  </si>
  <si>
    <t>215 2ND AVE S</t>
  </si>
  <si>
    <t>319 2ND AVE S</t>
  </si>
  <si>
    <t>315 2ND AVE S</t>
  </si>
  <si>
    <t>194.0</t>
  </si>
  <si>
    <t>4281</t>
  </si>
  <si>
    <t>301 2ND AVE S</t>
  </si>
  <si>
    <t>19645</t>
  </si>
  <si>
    <t>124 WARREN AVE N</t>
  </si>
  <si>
    <t>1811 EASTLAKE AVE</t>
  </si>
  <si>
    <t>9245 RAINIER AVE S</t>
  </si>
  <si>
    <t>47.51950</t>
  </si>
  <si>
    <t>198.7</t>
  </si>
  <si>
    <t>9201 RAINIER AVE S</t>
  </si>
  <si>
    <t>843 HIAWATHA PL S</t>
  </si>
  <si>
    <t>19205</t>
  </si>
  <si>
    <t>5240 15TH AVE NE</t>
  </si>
  <si>
    <t>5782</t>
  </si>
  <si>
    <t>1604 NE 50TH ST</t>
  </si>
  <si>
    <t>4710 19TH AVE NE</t>
  </si>
  <si>
    <t>47.66340</t>
  </si>
  <si>
    <t>4751 17TH AVE NE</t>
  </si>
  <si>
    <t>47.66399</t>
  </si>
  <si>
    <t>5282</t>
  </si>
  <si>
    <t>6801 ROOSEVELT WAY NE</t>
  </si>
  <si>
    <t>858 NE 67TH ST</t>
  </si>
  <si>
    <t>-122.31760</t>
  </si>
  <si>
    <t>2640</t>
  </si>
  <si>
    <t>6619 ROOSEVELT WAY NE</t>
  </si>
  <si>
    <t>6840 OSWEGO PL NE</t>
  </si>
  <si>
    <t>-122.32300</t>
  </si>
  <si>
    <t>6909 WEEDIN PL NE</t>
  </si>
  <si>
    <t>47.67920</t>
  </si>
  <si>
    <t>501 NE RAVENNA BLVD</t>
  </si>
  <si>
    <t>6900 WOODLAWN AVE NE</t>
  </si>
  <si>
    <t>416 OCCIDENTAL AVE S</t>
  </si>
  <si>
    <t>12210</t>
  </si>
  <si>
    <t>312 2ND AVE S</t>
  </si>
  <si>
    <t>307 3RD AVE S</t>
  </si>
  <si>
    <t>7800</t>
  </si>
  <si>
    <t>6800</t>
  </si>
  <si>
    <t>220 2ND AVE S</t>
  </si>
  <si>
    <t>-122.33108</t>
  </si>
  <si>
    <t>318 2ND AV ET S</t>
  </si>
  <si>
    <t>201 YESLER WAY</t>
  </si>
  <si>
    <t>FRYE APARTMENTS</t>
  </si>
  <si>
    <t>223 YESLER WAY</t>
  </si>
  <si>
    <t>200 3RD AVE S</t>
  </si>
  <si>
    <t>1700</t>
  </si>
  <si>
    <t>220 3RD AVE S</t>
  </si>
  <si>
    <t>222 2ND AV ET S</t>
  </si>
  <si>
    <t>9531</t>
  </si>
  <si>
    <t>308 4TH AVE S</t>
  </si>
  <si>
    <t>46080</t>
  </si>
  <si>
    <t>310.5</t>
  </si>
  <si>
    <t>520 S MAIN ST</t>
  </si>
  <si>
    <t>514 S JACKSON ST</t>
  </si>
  <si>
    <t>501 S JACKSON ST</t>
  </si>
  <si>
    <t>7156</t>
  </si>
  <si>
    <t>5534</t>
  </si>
  <si>
    <t>AMERICAN HOTEL HOSTEL</t>
  </si>
  <si>
    <t>520 S KING ST</t>
  </si>
  <si>
    <t>47.59850</t>
  </si>
  <si>
    <t>6934</t>
  </si>
  <si>
    <t>THE PUBLIX APARTMENTS (FMR HISTORIC HOTEL)</t>
  </si>
  <si>
    <t>504 5TH AVE S</t>
  </si>
  <si>
    <t>47.59797</t>
  </si>
  <si>
    <t>-122.32744</t>
  </si>
  <si>
    <t>19054</t>
  </si>
  <si>
    <t>11690</t>
  </si>
  <si>
    <t>718 6TH AVE S</t>
  </si>
  <si>
    <t>624 S DEARBORN ST</t>
  </si>
  <si>
    <t>47.59620</t>
  </si>
  <si>
    <t>538 LAKESIDE AVE S</t>
  </si>
  <si>
    <t>714 LAKESIDE AVE S</t>
  </si>
  <si>
    <t>2805 NE 125TH ST</t>
  </si>
  <si>
    <t>2360 43RD AVE E</t>
  </si>
  <si>
    <t>121 LAKESIDE AVE</t>
  </si>
  <si>
    <t>1740 NE 86TH ST</t>
  </si>
  <si>
    <t>1950</t>
  </si>
  <si>
    <t>2040 43RD AVE E</t>
  </si>
  <si>
    <t>26100</t>
  </si>
  <si>
    <t>338.7</t>
  </si>
  <si>
    <t>1600 43RD AVE E</t>
  </si>
  <si>
    <t>3420 BURKE AVE N</t>
  </si>
  <si>
    <t>2101 WESTLAKE AVE N</t>
  </si>
  <si>
    <t>12150</t>
  </si>
  <si>
    <t>505 BELMONT AVE E</t>
  </si>
  <si>
    <t>14924</t>
  </si>
  <si>
    <t>3919 LATONA AVE NE</t>
  </si>
  <si>
    <t>1430 WESTERN AVE</t>
  </si>
  <si>
    <t>9276</t>
  </si>
  <si>
    <t>3801 LATONA AVE NE</t>
  </si>
  <si>
    <t>10208</t>
  </si>
  <si>
    <t>100 NE NORTHLAKE WAY</t>
  </si>
  <si>
    <t>18228</t>
  </si>
  <si>
    <t>12041 40TH AVE NE</t>
  </si>
  <si>
    <t>12300 31ST AVE NE</t>
  </si>
  <si>
    <t>23877</t>
  </si>
  <si>
    <t>220 NE 65TH ST</t>
  </si>
  <si>
    <t>6505 1ST AVE NE</t>
  </si>
  <si>
    <t>5410 KEYSTONE PL N</t>
  </si>
  <si>
    <t>3844</t>
  </si>
  <si>
    <t>120 NE 54TH ST</t>
  </si>
  <si>
    <t>2900 S KING ST</t>
  </si>
  <si>
    <t>607 MAYNARD AVE S</t>
  </si>
  <si>
    <t>601 S KING ST</t>
  </si>
  <si>
    <t>515 MAYNARD AVE S</t>
  </si>
  <si>
    <t>621 S KING ST</t>
  </si>
  <si>
    <t>605 S MAIN ST</t>
  </si>
  <si>
    <t>304 6TH AVE S</t>
  </si>
  <si>
    <t>614 S JACKSON ST</t>
  </si>
  <si>
    <t>7386</t>
  </si>
  <si>
    <t>315 MAYNARD AVE S</t>
  </si>
  <si>
    <t>-122.32540</t>
  </si>
  <si>
    <t>601 S WASHINGTON ST</t>
  </si>
  <si>
    <t>35340</t>
  </si>
  <si>
    <t>202 6TH AVE S</t>
  </si>
  <si>
    <t>100 6TH AVE S</t>
  </si>
  <si>
    <t>609 YESLER WAY</t>
  </si>
  <si>
    <t>633 YESLER WAY</t>
  </si>
  <si>
    <t>651 S MAIN ST</t>
  </si>
  <si>
    <t>650 S JACKSON ST</t>
  </si>
  <si>
    <t>11050</t>
  </si>
  <si>
    <t>400 MAYNARD AVE S</t>
  </si>
  <si>
    <t>420 MAYNARD AVE S</t>
  </si>
  <si>
    <t>-122.32470</t>
  </si>
  <si>
    <t>657 S KING ST</t>
  </si>
  <si>
    <t>47.59820</t>
  </si>
  <si>
    <t>7547 24TH AVE NW</t>
  </si>
  <si>
    <t>23570</t>
  </si>
  <si>
    <t>3901 2ND AVE NE</t>
  </si>
  <si>
    <t>400 NE 42ND ST</t>
  </si>
  <si>
    <t>4707 40TH AVE NE</t>
  </si>
  <si>
    <t>-122.28530</t>
  </si>
  <si>
    <t>4545 SAND POINT WAY NE</t>
  </si>
  <si>
    <t>34610</t>
  </si>
  <si>
    <t>153 14TH AVE</t>
  </si>
  <si>
    <t>8420</t>
  </si>
  <si>
    <t>1600 NE 47TH ST</t>
  </si>
  <si>
    <t>4658</t>
  </si>
  <si>
    <t>4747 16TH AVE NE</t>
  </si>
  <si>
    <t>4545 17TH AVE NE</t>
  </si>
  <si>
    <t>4521 17TH AVE NE</t>
  </si>
  <si>
    <t>4503 17TH AVE NE</t>
  </si>
  <si>
    <t>47.66170</t>
  </si>
  <si>
    <t>18255</t>
  </si>
  <si>
    <t>4549 18TH AVE NE</t>
  </si>
  <si>
    <t>4505 18TH AVE NE</t>
  </si>
  <si>
    <t>4509 19TH AVE NE</t>
  </si>
  <si>
    <t>4528 18TH AVE NE</t>
  </si>
  <si>
    <t>917 E YESLER WAY</t>
  </si>
  <si>
    <t>1601 E YESLER WAY</t>
  </si>
  <si>
    <t>4625</t>
  </si>
  <si>
    <t>172 20TH AVE</t>
  </si>
  <si>
    <t>47.60320</t>
  </si>
  <si>
    <t>155 21ST AVE</t>
  </si>
  <si>
    <t>231 26TH AVE E</t>
  </si>
  <si>
    <t>CORNISH (Kerry Hall)</t>
  </si>
  <si>
    <t>710 E ROY ST</t>
  </si>
  <si>
    <t>2101 NW 77TH ST</t>
  </si>
  <si>
    <t>657 S WELLER ST</t>
  </si>
  <si>
    <t>23632</t>
  </si>
  <si>
    <t>15089</t>
  </si>
  <si>
    <t>10555</t>
  </si>
  <si>
    <t>1415 2ND AVE</t>
  </si>
  <si>
    <t>47.60870</t>
  </si>
  <si>
    <t>45590</t>
  </si>
  <si>
    <t>2320 42ND AVE SW</t>
  </si>
  <si>
    <t>368.0</t>
  </si>
  <si>
    <t>680.2</t>
  </si>
  <si>
    <t>674.0</t>
  </si>
  <si>
    <t>942</t>
  </si>
  <si>
    <t>356.8</t>
  </si>
  <si>
    <t>2326 CALIFORNIA AVE SW</t>
  </si>
  <si>
    <t>1608 E REPUBLICAN ST</t>
  </si>
  <si>
    <t>3130 E MADISON ST</t>
  </si>
  <si>
    <t>8164</t>
  </si>
  <si>
    <t>664 S KING ST</t>
  </si>
  <si>
    <t>9534</t>
  </si>
  <si>
    <t>9495</t>
  </si>
  <si>
    <t>4545 ROOSEVELT WAY NE</t>
  </si>
  <si>
    <t>47.66220</t>
  </si>
  <si>
    <t>-122.31779</t>
  </si>
  <si>
    <t>542.3</t>
  </si>
  <si>
    <t>10370</t>
  </si>
  <si>
    <t>4501 46TH AVE NE</t>
  </si>
  <si>
    <t>-122.27880</t>
  </si>
  <si>
    <t>4530 46TH AVE NE</t>
  </si>
  <si>
    <t>525 S FRONT ST</t>
  </si>
  <si>
    <t>6363 7TH AVE S</t>
  </si>
  <si>
    <t>1805 NE 47TH ST</t>
  </si>
  <si>
    <t>4710 UNIVERSITY WAY NE</t>
  </si>
  <si>
    <t>3908 S KENYON ST</t>
  </si>
  <si>
    <t>5516</t>
  </si>
  <si>
    <t>2300 S MASSACHUSETTS ST</t>
  </si>
  <si>
    <t>19139</t>
  </si>
  <si>
    <t>512 S WELLER ST</t>
  </si>
  <si>
    <t>-122.32730</t>
  </si>
  <si>
    <t>150.0</t>
  </si>
  <si>
    <t>71557</t>
  </si>
  <si>
    <t>66727</t>
  </si>
  <si>
    <t>401 9TH AVE N</t>
  </si>
  <si>
    <t>30900</t>
  </si>
  <si>
    <t>1901 TAYLOR AVE N</t>
  </si>
  <si>
    <t>700 BROADWAY E</t>
  </si>
  <si>
    <t>47.62546</t>
  </si>
  <si>
    <t>-122.32085</t>
  </si>
  <si>
    <t>29868</t>
  </si>
  <si>
    <t>11 W ALOHA ST</t>
  </si>
  <si>
    <t>43568</t>
  </si>
  <si>
    <t>1801 24TH AVE S</t>
  </si>
  <si>
    <t>4815 CALIFORNIA AVE SW</t>
  </si>
  <si>
    <t>4081</t>
  </si>
  <si>
    <t>4835 CALIFORNIA AVE SW</t>
  </si>
  <si>
    <t>905 CHERRY ST</t>
  </si>
  <si>
    <t>47.60620</t>
  </si>
  <si>
    <t>911 N 73RD ST</t>
  </si>
  <si>
    <t>1926 FAIRVIEW AVE E</t>
  </si>
  <si>
    <t>9800 ROOSEVELT WAY NE</t>
  </si>
  <si>
    <t>99 UNION ST</t>
  </si>
  <si>
    <t>169649</t>
  </si>
  <si>
    <t>53919</t>
  </si>
  <si>
    <t>1864.6</t>
  </si>
  <si>
    <t>1401 5TH AVE N</t>
  </si>
  <si>
    <t>1425 5TH AVE N</t>
  </si>
  <si>
    <t>620 COMSTOCK ST</t>
  </si>
  <si>
    <t>-122.34390</t>
  </si>
  <si>
    <t>5600 24TH AVE NW</t>
  </si>
  <si>
    <t>47.66960</t>
  </si>
  <si>
    <t>44616</t>
  </si>
  <si>
    <t>4821 FAUNTLEROY WAY SW</t>
  </si>
  <si>
    <t>6535 5TH PL S</t>
  </si>
  <si>
    <t>6720 E MARGINAL WAY S</t>
  </si>
  <si>
    <t>800 S WELLER ST</t>
  </si>
  <si>
    <t>803 TERRY AVE</t>
  </si>
  <si>
    <t>1918 E YESLER WAY</t>
  </si>
  <si>
    <t>5600</t>
  </si>
  <si>
    <t>MILLENNIUM TOWER COMMERCIAL PORTION ONLY</t>
  </si>
  <si>
    <t>719 2ND AVE</t>
  </si>
  <si>
    <t>98484</t>
  </si>
  <si>
    <t>59761</t>
  </si>
  <si>
    <t>215 20TH AVE E</t>
  </si>
  <si>
    <t>-122.30640</t>
  </si>
  <si>
    <t>1024 E PIKE ST</t>
  </si>
  <si>
    <t>425 VINE ST</t>
  </si>
  <si>
    <t>1050 W EWING ST</t>
  </si>
  <si>
    <t>100 MELROSE AVE E</t>
  </si>
  <si>
    <t>112 BELLEVUE AVE E</t>
  </si>
  <si>
    <t>3424</t>
  </si>
  <si>
    <t>2100 3RD AVE</t>
  </si>
  <si>
    <t>5410</t>
  </si>
  <si>
    <t>1120 8TH AVE</t>
  </si>
  <si>
    <t>2690</t>
  </si>
  <si>
    <t>12300 28TH AVE NE</t>
  </si>
  <si>
    <t>47.71770</t>
  </si>
  <si>
    <t>4400</t>
  </si>
  <si>
    <t>6015 PHINNEY AVE N</t>
  </si>
  <si>
    <t>2908</t>
  </si>
  <si>
    <t>2960 EASTLAKE AVE E</t>
  </si>
  <si>
    <t>9048</t>
  </si>
  <si>
    <t>10505 3RD AVE NW</t>
  </si>
  <si>
    <t>3100 W COMMODORE WAY</t>
  </si>
  <si>
    <t>25921</t>
  </si>
  <si>
    <t>3200 W COMMODORE WAY</t>
  </si>
  <si>
    <t>208 3RD AVE S</t>
  </si>
  <si>
    <t>8614</t>
  </si>
  <si>
    <t>514 19TH AVE E</t>
  </si>
  <si>
    <t>17755</t>
  </si>
  <si>
    <t>2203 CALIFORNIA AVE SW</t>
  </si>
  <si>
    <t>2501 NW 80TH ST</t>
  </si>
  <si>
    <t>711 E DENNY WAY</t>
  </si>
  <si>
    <t>47.61840</t>
  </si>
  <si>
    <t>8100</t>
  </si>
  <si>
    <t>1515 E YESLER WAY</t>
  </si>
  <si>
    <t>4222</t>
  </si>
  <si>
    <t>732 11TH AVE E</t>
  </si>
  <si>
    <t>LUDLOW APTS</t>
  </si>
  <si>
    <t>709 E PIKE ST</t>
  </si>
  <si>
    <t>6381</t>
  </si>
  <si>
    <t>1724</t>
  </si>
  <si>
    <t>1404 BOYLSTON (2019)</t>
  </si>
  <si>
    <t>1404 BOYLSTON AVE</t>
  </si>
  <si>
    <t>725 E PIKE ST</t>
  </si>
  <si>
    <t>6085</t>
  </si>
  <si>
    <t>3701 S HUDSON ST</t>
  </si>
  <si>
    <t>22680</t>
  </si>
  <si>
    <t>9425 35TH AVE NE</t>
  </si>
  <si>
    <t>15179</t>
  </si>
  <si>
    <t>4452</t>
  </si>
  <si>
    <t>2720 3RD AVE</t>
  </si>
  <si>
    <t>6876</t>
  </si>
  <si>
    <t>3501 14TH AVE S</t>
  </si>
  <si>
    <t>1130 N 115TH ST</t>
  </si>
  <si>
    <t>47.71290</t>
  </si>
  <si>
    <t>16848</t>
  </si>
  <si>
    <t>1100 N 115TH ST</t>
  </si>
  <si>
    <t>27757</t>
  </si>
  <si>
    <t>12345 ROOSEVELT WAY NE</t>
  </si>
  <si>
    <t>4323 EVANSTON AVE N</t>
  </si>
  <si>
    <t>6691</t>
  </si>
  <si>
    <t>1520 NE 143RD ST</t>
  </si>
  <si>
    <t>1526 NE 143RD ST</t>
  </si>
  <si>
    <t>-122.31160</t>
  </si>
  <si>
    <t>14040 15TH AVE NE</t>
  </si>
  <si>
    <t>13716 15TH AVE NE</t>
  </si>
  <si>
    <t>14017 15TH AVE NE</t>
  </si>
  <si>
    <t>14025 15TH AVE NE</t>
  </si>
  <si>
    <t>47.73100</t>
  </si>
  <si>
    <t>1227 NE 143RD ST</t>
  </si>
  <si>
    <t>14041 15TH AVE NE</t>
  </si>
  <si>
    <t>6408</t>
  </si>
  <si>
    <t>14330 12TH AVE NE</t>
  </si>
  <si>
    <t>76 CEDAR ST</t>
  </si>
  <si>
    <t>47.61533</t>
  </si>
  <si>
    <t>-122.35145</t>
  </si>
  <si>
    <t>1616 SUMMIT AVE</t>
  </si>
  <si>
    <t>5000 22ND AVE NE</t>
  </si>
  <si>
    <t>9502 RAVENNA AVE NE</t>
  </si>
  <si>
    <t>1700 N NORTHLAKE WAY</t>
  </si>
  <si>
    <t>53533</t>
  </si>
  <si>
    <t>191.8</t>
  </si>
  <si>
    <t>1502 ALKI AVE SW</t>
  </si>
  <si>
    <t>400 BOYLSTON AVE E</t>
  </si>
  <si>
    <t>9030 SEWARD PARK AVE S</t>
  </si>
  <si>
    <t>47.52210</t>
  </si>
  <si>
    <t>-122.26406</t>
  </si>
  <si>
    <t>211 SUMMIT AVE E</t>
  </si>
  <si>
    <t>25098</t>
  </si>
  <si>
    <t>528 W OLYMPIC PL</t>
  </si>
  <si>
    <t>-122.36450</t>
  </si>
  <si>
    <t>6147</t>
  </si>
  <si>
    <t>6110 28TH AVE NW</t>
  </si>
  <si>
    <t>1101 SENECA ST</t>
  </si>
  <si>
    <t>7300 ROOSEVELT WAY NE</t>
  </si>
  <si>
    <t>301.1</t>
  </si>
  <si>
    <t>605.6</t>
  </si>
  <si>
    <t>600.0</t>
  </si>
  <si>
    <t>341.4</t>
  </si>
  <si>
    <t>4554 12TH AVE NE</t>
  </si>
  <si>
    <t>1414 1ST AVE W</t>
  </si>
  <si>
    <t>1011 5TH AVE N</t>
  </si>
  <si>
    <t>5035</t>
  </si>
  <si>
    <t>810 TAYLOR AVE N</t>
  </si>
  <si>
    <t>120 LAKESIDE AVE</t>
  </si>
  <si>
    <t>12622</t>
  </si>
  <si>
    <t>403 16TH AVE E</t>
  </si>
  <si>
    <t>346 15TH AVE E</t>
  </si>
  <si>
    <t>-122.31250</t>
  </si>
  <si>
    <t>6352</t>
  </si>
  <si>
    <t>4229</t>
  </si>
  <si>
    <t>340 15TH AVE E</t>
  </si>
  <si>
    <t>4700 12TH AVE NE</t>
  </si>
  <si>
    <t>23823</t>
  </si>
  <si>
    <t>4744 12TH AVE NE</t>
  </si>
  <si>
    <t>4707 12TH AVE NE</t>
  </si>
  <si>
    <t>15540</t>
  </si>
  <si>
    <t>812 5TH AVE N</t>
  </si>
  <si>
    <t>-122.34730</t>
  </si>
  <si>
    <t>7720 GREENWOOD AVE N</t>
  </si>
  <si>
    <t>6561 PHINNEY AVE N</t>
  </si>
  <si>
    <t>363</t>
  </si>
  <si>
    <t>1550 EASTLAKE AVE E</t>
  </si>
  <si>
    <t>409.2</t>
  </si>
  <si>
    <t>1529 QUEEN ANNE AVE N</t>
  </si>
  <si>
    <t>25101</t>
  </si>
  <si>
    <t>10577</t>
  </si>
  <si>
    <t>4250 34TH AVE W</t>
  </si>
  <si>
    <t>8000 5TH AVE S</t>
  </si>
  <si>
    <t>9710</t>
  </si>
  <si>
    <t>7777 7TH AVE S</t>
  </si>
  <si>
    <t>7700 2ND AVE S</t>
  </si>
  <si>
    <t>3374</t>
  </si>
  <si>
    <t>1231 5TH AVE N</t>
  </si>
  <si>
    <t>720 LAKESIDE AVE S</t>
  </si>
  <si>
    <t>800 1ST AVE N</t>
  </si>
  <si>
    <t>47.62670</t>
  </si>
  <si>
    <t>100 ROY ST</t>
  </si>
  <si>
    <t>621 2ND AVE N</t>
  </si>
  <si>
    <t>676 S INDUSTRIAL WAY</t>
  </si>
  <si>
    <t>651 S INDUSTRIAL WAY</t>
  </si>
  <si>
    <t>-122.32480</t>
  </si>
  <si>
    <t>4318 6TH AVE S</t>
  </si>
  <si>
    <t>8228</t>
  </si>
  <si>
    <t>4329 7TH AVE S</t>
  </si>
  <si>
    <t>4010 STONE WAY N</t>
  </si>
  <si>
    <t>500 MERCER ST</t>
  </si>
  <si>
    <t>55020</t>
  </si>
  <si>
    <t>12328 31ST AVE NE</t>
  </si>
  <si>
    <t>25100</t>
  </si>
  <si>
    <t>1020 5TH AVE N</t>
  </si>
  <si>
    <t>901 TAYLOR AVE N</t>
  </si>
  <si>
    <t>1420 TERRY AVE</t>
  </si>
  <si>
    <t>330.9</t>
  </si>
  <si>
    <t>10345 MERIDIAN AVE N</t>
  </si>
  <si>
    <t>1810 N 103RD ST</t>
  </si>
  <si>
    <t>47.70342</t>
  </si>
  <si>
    <t>12579</t>
  </si>
  <si>
    <t>10303 MERIDIAN AVE N</t>
  </si>
  <si>
    <t>2100 N 106TH ST</t>
  </si>
  <si>
    <t>-122.33350</t>
  </si>
  <si>
    <t>124 BELLEVUE AVE E</t>
  </si>
  <si>
    <t>718 E ALOHA ST</t>
  </si>
  <si>
    <t>17050</t>
  </si>
  <si>
    <t>5615 24TH AVE NW</t>
  </si>
  <si>
    <t>-122.38810</t>
  </si>
  <si>
    <t>2644</t>
  </si>
  <si>
    <t>11725 1ST AVE NE</t>
  </si>
  <si>
    <t>11700 1ST AVE NE</t>
  </si>
  <si>
    <t>19160</t>
  </si>
  <si>
    <t>3221 SW AVALON WAY</t>
  </si>
  <si>
    <t>17912</t>
  </si>
  <si>
    <t>47.70980</t>
  </si>
  <si>
    <t>2132 N 112TH ST</t>
  </si>
  <si>
    <t>500 5TH AVE W</t>
  </si>
  <si>
    <t>2900 E MADISON ST</t>
  </si>
  <si>
    <t>8428</t>
  </si>
  <si>
    <t>2000 43RD AVE E</t>
  </si>
  <si>
    <t>-122.27650</t>
  </si>
  <si>
    <t>1810 43RD AVE E</t>
  </si>
  <si>
    <t>800 2ND AVE N</t>
  </si>
  <si>
    <t>900 NOB HILL AVE N</t>
  </si>
  <si>
    <t>805 4TH AVE N</t>
  </si>
  <si>
    <t>51114</t>
  </si>
  <si>
    <t>605 5TH AVE</t>
  </si>
  <si>
    <t>-122.34860</t>
  </si>
  <si>
    <t>800 4TH AVE N</t>
  </si>
  <si>
    <t>16730</t>
  </si>
  <si>
    <t>2720 E MADISON ST</t>
  </si>
  <si>
    <t>425.9</t>
  </si>
  <si>
    <t>283</t>
  </si>
  <si>
    <t>1000 1ST AVE</t>
  </si>
  <si>
    <t>52400</t>
  </si>
  <si>
    <t>2410 W MANOR PL</t>
  </si>
  <si>
    <t>7639</t>
  </si>
  <si>
    <t>3711 27TH PL W</t>
  </si>
  <si>
    <t>2701 W MANOR PL</t>
  </si>
  <si>
    <t>MAGNOLIA &amp; MAGNOLIA CREST</t>
  </si>
  <si>
    <t>3520 28TH AVE W</t>
  </si>
  <si>
    <t>MAGGIE, THE</t>
  </si>
  <si>
    <t>3539 27TH PL W</t>
  </si>
  <si>
    <t>2816</t>
  </si>
  <si>
    <t>3535 27TH PL W</t>
  </si>
  <si>
    <t>3381</t>
  </si>
  <si>
    <t>3501 26TH PL W</t>
  </si>
  <si>
    <t>3520 27TH PL W</t>
  </si>
  <si>
    <t>2601 W MANOR PL</t>
  </si>
  <si>
    <t>47.65310</t>
  </si>
  <si>
    <t>3401 25TH AVE W</t>
  </si>
  <si>
    <t>3425 25TH AVE W</t>
  </si>
  <si>
    <t>3430 26TH AVE W</t>
  </si>
  <si>
    <t>47.65130</t>
  </si>
  <si>
    <t>3500 25TH AVE W</t>
  </si>
  <si>
    <t>3451 24TH AVE W</t>
  </si>
  <si>
    <t>3628 24TH PL W</t>
  </si>
  <si>
    <t>47.65338</t>
  </si>
  <si>
    <t>-122.38793</t>
  </si>
  <si>
    <t>5543</t>
  </si>
  <si>
    <t>2510 W BERTONA ST</t>
  </si>
  <si>
    <t>International Full Gospel Parent Building</t>
  </si>
  <si>
    <t>47.71846</t>
  </si>
  <si>
    <t>-122.32160</t>
  </si>
  <si>
    <t>31033</t>
  </si>
  <si>
    <t>BILLINGS MIDDLE SCHOOL</t>
  </si>
  <si>
    <t>12351 8TH AVE NE</t>
  </si>
  <si>
    <t>ROOSEVELT PARK APTS (Used to be PARK VIEW APTS)</t>
  </si>
  <si>
    <t>12520 ROOSEVELT WAY NE</t>
  </si>
  <si>
    <t>47.72025</t>
  </si>
  <si>
    <t>12527 ROOSEVELT WAY NE</t>
  </si>
  <si>
    <t>3326</t>
  </si>
  <si>
    <t>4125 CALIFORNIA AVE SW</t>
  </si>
  <si>
    <t>8016 GREENWOOD AVE N</t>
  </si>
  <si>
    <t>47.68750</t>
  </si>
  <si>
    <t>2562 THORNDYKE AVE W</t>
  </si>
  <si>
    <t>4417 EVANSTON AVE N</t>
  </si>
  <si>
    <t>3117</t>
  </si>
  <si>
    <t>4464 FREMONT AVE N</t>
  </si>
  <si>
    <t>15056</t>
  </si>
  <si>
    <t>5229</t>
  </si>
  <si>
    <t>4250 AURORA AVE N</t>
  </si>
  <si>
    <t>15199</t>
  </si>
  <si>
    <t>4300 AURORA AVE N</t>
  </si>
  <si>
    <t>522 N 85TH ST</t>
  </si>
  <si>
    <t>69081</t>
  </si>
  <si>
    <t>3400 E HARRISON ST</t>
  </si>
  <si>
    <t>1813 19TH AVE</t>
  </si>
  <si>
    <t>-122.30780</t>
  </si>
  <si>
    <t>1808 18TH AVE</t>
  </si>
  <si>
    <t>11100 ROOSEVELT WAY NE</t>
  </si>
  <si>
    <t>185.3</t>
  </si>
  <si>
    <t>385.3</t>
  </si>
  <si>
    <t>384.2</t>
  </si>
  <si>
    <t>219.2</t>
  </si>
  <si>
    <t>47.61336</t>
  </si>
  <si>
    <t>905 E PIKE ST</t>
  </si>
  <si>
    <t>1205 E PIKE ST</t>
  </si>
  <si>
    <t>-122.31643</t>
  </si>
  <si>
    <t>1221 E PIKE ST</t>
  </si>
  <si>
    <t>1600 E OLIVE ST</t>
  </si>
  <si>
    <t>10962</t>
  </si>
  <si>
    <t>1605 E OLIVE ST</t>
  </si>
  <si>
    <t>-122.31110</t>
  </si>
  <si>
    <t>1621 17TH AVE</t>
  </si>
  <si>
    <t>1600 E MADISON ST</t>
  </si>
  <si>
    <t>15401</t>
  </si>
  <si>
    <t>47.61490</t>
  </si>
  <si>
    <t>1625 E MADISON ST</t>
  </si>
  <si>
    <t>152.1</t>
  </si>
  <si>
    <t>5571</t>
  </si>
  <si>
    <t>SEATTLE WORLD SCHOOL AT T.T. MINOR (SPS-DISTRICT)</t>
  </si>
  <si>
    <t>1700 E UNION ST</t>
  </si>
  <si>
    <t>-122.30929</t>
  </si>
  <si>
    <t>1100 17TH AVE</t>
  </si>
  <si>
    <t>1503 18TH AVE</t>
  </si>
  <si>
    <t>1520 13TH AVE</t>
  </si>
  <si>
    <t>1323 E PINE ST</t>
  </si>
  <si>
    <t>47.61510</t>
  </si>
  <si>
    <t>7263</t>
  </si>
  <si>
    <t>1530 12TH AVE</t>
  </si>
  <si>
    <t>12770</t>
  </si>
  <si>
    <t>PUBLIC STORAGE (STORE 20172)</t>
  </si>
  <si>
    <t>1515 13TH AVE</t>
  </si>
  <si>
    <t>1629 HARVARD AVE</t>
  </si>
  <si>
    <t>3120</t>
  </si>
  <si>
    <t>900 E PINE ST</t>
  </si>
  <si>
    <t>13188</t>
  </si>
  <si>
    <t>4751 12TH AVE NE</t>
  </si>
  <si>
    <t>23637</t>
  </si>
  <si>
    <t>4746 11TH AVE NE</t>
  </si>
  <si>
    <t>16986</t>
  </si>
  <si>
    <t>4726 11TH AVE NE</t>
  </si>
  <si>
    <t>12284</t>
  </si>
  <si>
    <t>1100 NE 47TH ST</t>
  </si>
  <si>
    <t>8313</t>
  </si>
  <si>
    <t>4740 ROOSEVELT WAY NE</t>
  </si>
  <si>
    <t>8308</t>
  </si>
  <si>
    <t>1050 NE 50TH ST</t>
  </si>
  <si>
    <t>5200 ROOSEVELT WAY NE</t>
  </si>
  <si>
    <t>8006</t>
  </si>
  <si>
    <t>3900 2ND AVE NE</t>
  </si>
  <si>
    <t>1424 15TH AVE</t>
  </si>
  <si>
    <t>10415</t>
  </si>
  <si>
    <t>1509 E MADISON ST</t>
  </si>
  <si>
    <t>5318</t>
  </si>
  <si>
    <t>1530 15TH AVE</t>
  </si>
  <si>
    <t>26480</t>
  </si>
  <si>
    <t>1601 16TH AVE</t>
  </si>
  <si>
    <t>1700 15TH AVE</t>
  </si>
  <si>
    <t>-122.31230</t>
  </si>
  <si>
    <t>1732 15TH AVE</t>
  </si>
  <si>
    <t>6528</t>
  </si>
  <si>
    <t>1245 10TH AVE E</t>
  </si>
  <si>
    <t>2253 GILMAN DR W</t>
  </si>
  <si>
    <t>THE PIER AT LESCHI</t>
  </si>
  <si>
    <t>334 LAKESIDE AVE S</t>
  </si>
  <si>
    <t>303 E PIKE ST</t>
  </si>
  <si>
    <t>5328</t>
  </si>
  <si>
    <t>2405 22ND AVE E</t>
  </si>
  <si>
    <t>2300 24TH AVE E</t>
  </si>
  <si>
    <t>3070</t>
  </si>
  <si>
    <t>DPE Investments, LLC</t>
  </si>
  <si>
    <t>11500 15TH AVE NE</t>
  </si>
  <si>
    <t>12000 15TH AVE NE</t>
  </si>
  <si>
    <t>12762</t>
  </si>
  <si>
    <t>11532 15TH AVE NE</t>
  </si>
  <si>
    <t>3998</t>
  </si>
  <si>
    <t>1700 E MADISON ST</t>
  </si>
  <si>
    <t>35973</t>
  </si>
  <si>
    <t>1700 17TH AVE</t>
  </si>
  <si>
    <t>1140 18TH AVE</t>
  </si>
  <si>
    <t>-122.30850</t>
  </si>
  <si>
    <t>2415</t>
  </si>
  <si>
    <t>9620 STONE AVE N</t>
  </si>
  <si>
    <t>7850</t>
  </si>
  <si>
    <t>12620</t>
  </si>
  <si>
    <t>9515 INTERLAKE AVE N</t>
  </si>
  <si>
    <t>47.69838</t>
  </si>
  <si>
    <t>-122.34111</t>
  </si>
  <si>
    <t>8685</t>
  </si>
  <si>
    <t>16014</t>
  </si>
  <si>
    <t>7050 LINCOLN PARK WAY SW</t>
  </si>
  <si>
    <t>7060 LINCOLN PARK WAY SW</t>
  </si>
  <si>
    <t>117 JOHN ST</t>
  </si>
  <si>
    <t>8623 ROOSEVELT WAY NE</t>
  </si>
  <si>
    <t>1701 E OLIVE WAY</t>
  </si>
  <si>
    <t>1001 QUEEN ANNE AVE N</t>
  </si>
  <si>
    <t>3801 34TH AVE W</t>
  </si>
  <si>
    <t>3218 W BARRETT ST</t>
  </si>
  <si>
    <t>3301 W DRAVUS ST</t>
  </si>
  <si>
    <t>9600 9TH AVE NW</t>
  </si>
  <si>
    <t>1010 8TH AVE S</t>
  </si>
  <si>
    <t>180.0</t>
  </si>
  <si>
    <t>7286</t>
  </si>
  <si>
    <t>1661 HARBOR AVE SW</t>
  </si>
  <si>
    <t>1005 HARBOR AVE SW</t>
  </si>
  <si>
    <t>4500 7TH AVE S</t>
  </si>
  <si>
    <t>501.5</t>
  </si>
  <si>
    <t>504.6</t>
  </si>
  <si>
    <t>707 S SNOQUALMIE ST</t>
  </si>
  <si>
    <t>-122.32370</t>
  </si>
  <si>
    <t>601 S SNOQUALMIE ST</t>
  </si>
  <si>
    <t>47.56160</t>
  </si>
  <si>
    <t>6790 MURRAY AVE SW</t>
  </si>
  <si>
    <t>3504 SW WEBSTER ST</t>
  </si>
  <si>
    <t>13717 LINDEN AVE N</t>
  </si>
  <si>
    <t>10034</t>
  </si>
  <si>
    <t>1800 N 107TH ST</t>
  </si>
  <si>
    <t>10701 MERIDIAN AVE N</t>
  </si>
  <si>
    <t>10711 MERIDIAN AVE N</t>
  </si>
  <si>
    <t>10721 MERIDIAN AVE N</t>
  </si>
  <si>
    <t>4020 E MADISON ST</t>
  </si>
  <si>
    <t>9551 RAINIER AVE S</t>
  </si>
  <si>
    <t>47.52000</t>
  </si>
  <si>
    <t>120 WESTLAKE AVE N</t>
  </si>
  <si>
    <t>117.0</t>
  </si>
  <si>
    <t>19285</t>
  </si>
  <si>
    <t>3977 LEARY WAY NW</t>
  </si>
  <si>
    <t>8200</t>
  </si>
  <si>
    <t>322 W EWING ST</t>
  </si>
  <si>
    <t>298.8</t>
  </si>
  <si>
    <t>288.2</t>
  </si>
  <si>
    <t>567.0</t>
  </si>
  <si>
    <t>555.9</t>
  </si>
  <si>
    <t>9768</t>
  </si>
  <si>
    <t>1420 WESTERN AVE</t>
  </si>
  <si>
    <t>3806</t>
  </si>
  <si>
    <t>6100 6TH AVE S</t>
  </si>
  <si>
    <t>Thorton Place Apartments Building 2</t>
  </si>
  <si>
    <t>337 NE THORNTON PL</t>
  </si>
  <si>
    <t>6933</t>
  </si>
  <si>
    <t>Thorton Place Apartments Building 3</t>
  </si>
  <si>
    <t>307 NE THORNTON PL</t>
  </si>
  <si>
    <t>3043</t>
  </si>
  <si>
    <t>Thornton Place Apartments Building 4</t>
  </si>
  <si>
    <t>400 NE THORNTON PL</t>
  </si>
  <si>
    <t>11222 8TH AVE NE</t>
  </si>
  <si>
    <t>11448 RAINIER AVE S</t>
  </si>
  <si>
    <t>180.2</t>
  </si>
  <si>
    <t>32808</t>
  </si>
  <si>
    <t>604</t>
  </si>
  <si>
    <t>5270 RAINIER AVE S</t>
  </si>
  <si>
    <t>-122.28140</t>
  </si>
  <si>
    <t>410 2ND AVE</t>
  </si>
  <si>
    <t>47.60122</t>
  </si>
  <si>
    <t>-122.33113</t>
  </si>
  <si>
    <t>153.0</t>
  </si>
  <si>
    <t>11084</t>
  </si>
  <si>
    <t>2541 29TH AVE S</t>
  </si>
  <si>
    <t>2555 29TH AVE S</t>
  </si>
  <si>
    <t>2580 29TH AVE S</t>
  </si>
  <si>
    <t>COMMODORE DUCHESS APTS (UW HOUSING)</t>
  </si>
  <si>
    <t>4005 15TH AVE NE</t>
  </si>
  <si>
    <t>694.2</t>
  </si>
  <si>
    <t>1531 BROADWAY</t>
  </si>
  <si>
    <t>21854</t>
  </si>
  <si>
    <t>605 UNION STATION</t>
  </si>
  <si>
    <t>47.59705</t>
  </si>
  <si>
    <t>625 UNION STATION</t>
  </si>
  <si>
    <t>6787</t>
  </si>
  <si>
    <t>705 5TH AVE S</t>
  </si>
  <si>
    <t>47.66364</t>
  </si>
  <si>
    <t>-122.27341</t>
  </si>
  <si>
    <t>QUEEN ANNE SQUARE WEST</t>
  </si>
  <si>
    <t>220 W MERCER ST</t>
  </si>
  <si>
    <t>ELAN 41 (Used to be JEFFERSON SQUARE APARTMENTS)</t>
  </si>
  <si>
    <t>4100 SW EDMUNDS ST</t>
  </si>
  <si>
    <t>47.55960</t>
  </si>
  <si>
    <t>24000</t>
  </si>
  <si>
    <t>523 BROADWAY E</t>
  </si>
  <si>
    <t>47.62377</t>
  </si>
  <si>
    <t>1433 12TH AVE</t>
  </si>
  <si>
    <t>4758</t>
  </si>
  <si>
    <t>3920 STONE WAY N</t>
  </si>
  <si>
    <t>59100</t>
  </si>
  <si>
    <t>311 CEDAR ST</t>
  </si>
  <si>
    <t>35533</t>
  </si>
  <si>
    <t>2641 42ND AVE SW</t>
  </si>
  <si>
    <t>8647</t>
  </si>
  <si>
    <t>1411 1ST AVE</t>
  </si>
  <si>
    <t>13658</t>
  </si>
  <si>
    <t>6869</t>
  </si>
  <si>
    <t>706 UNION ST</t>
  </si>
  <si>
    <t>5300 24TH AVE NE</t>
  </si>
  <si>
    <t>47.66729</t>
  </si>
  <si>
    <t>-122.30154</t>
  </si>
  <si>
    <t>95512</t>
  </si>
  <si>
    <t>BAY VISTA OFFICE BUILDING</t>
  </si>
  <si>
    <t>2815 2ND AVE</t>
  </si>
  <si>
    <t>16823</t>
  </si>
  <si>
    <t>12501 28TH AVE NE</t>
  </si>
  <si>
    <t>SEATTLE CENTRAL COLLEGE - WOOD CONSTRUCTION</t>
  </si>
  <si>
    <t>-122.30167</t>
  </si>
  <si>
    <t>SEATTLE CENTRAL COLLEGE - SCIENCE AND MATH</t>
  </si>
  <si>
    <t>1814 HARVARD AVE</t>
  </si>
  <si>
    <t>210.2</t>
  </si>
  <si>
    <t>SEATTLE COMMUNITY COLLEGE MARITIME ACADEMY</t>
  </si>
  <si>
    <t>4455 SHILSHOLE AVE NW</t>
  </si>
  <si>
    <t>-122.37543</t>
  </si>
  <si>
    <t>111 YALE AVE N</t>
  </si>
  <si>
    <t>20 W DRAVUS ST</t>
  </si>
  <si>
    <t>1401 2ND AVE</t>
  </si>
  <si>
    <t>106.0</t>
  </si>
  <si>
    <t>339.0</t>
  </si>
  <si>
    <t>336.1</t>
  </si>
  <si>
    <t>3601 26TH PL W</t>
  </si>
  <si>
    <t>3500 27TH PL W</t>
  </si>
  <si>
    <t>47.65200</t>
  </si>
  <si>
    <t>342.0</t>
  </si>
  <si>
    <t>339.7</t>
  </si>
  <si>
    <t>40511</t>
  </si>
  <si>
    <t>189.8</t>
  </si>
  <si>
    <t>Sanford Hildebrandt Towers II</t>
  </si>
  <si>
    <t>751 N 135TH ST</t>
  </si>
  <si>
    <t>2300 E OLIVE ST</t>
  </si>
  <si>
    <t>CENTURYLINK EVENT CENTER &amp; GARAGE</t>
  </si>
  <si>
    <t>333698</t>
  </si>
  <si>
    <t>5840 AIRPORT WAY S</t>
  </si>
  <si>
    <t>4800 S HENDERSON ST</t>
  </si>
  <si>
    <t>5423 DELRIDGE WAY SW</t>
  </si>
  <si>
    <t>-122.36330</t>
  </si>
  <si>
    <t>1200 MADISON ST</t>
  </si>
  <si>
    <t>42280</t>
  </si>
  <si>
    <t>2819</t>
  </si>
  <si>
    <t>47.58230</t>
  </si>
  <si>
    <t>12023</t>
  </si>
  <si>
    <t>MERCY MAGNUSON PLACE - BUILDING 9 - SAND POINT</t>
  </si>
  <si>
    <t>7101 62ND AVE NE</t>
  </si>
  <si>
    <t>47.68057</t>
  </si>
  <si>
    <t>-122.26285</t>
  </si>
  <si>
    <t>UW- SANDPOINT BUILDING # 5 (5A,5B,5C,5D)</t>
  </si>
  <si>
    <t>7561 63RD AVE NE</t>
  </si>
  <si>
    <t>140011</t>
  </si>
  <si>
    <t>43257</t>
  </si>
  <si>
    <t>6222 NE 74TH ST</t>
  </si>
  <si>
    <t>47.68240</t>
  </si>
  <si>
    <t>6200 NE 74TH ST</t>
  </si>
  <si>
    <t>101 YESLER WAY</t>
  </si>
  <si>
    <t>18364</t>
  </si>
  <si>
    <t>8598</t>
  </si>
  <si>
    <t>401 BROADWAY E</t>
  </si>
  <si>
    <t>-122.32150</t>
  </si>
  <si>
    <t>59401</t>
  </si>
  <si>
    <t>29874</t>
  </si>
  <si>
    <t>2710 W MANOR PL</t>
  </si>
  <si>
    <t>2700 AIRPORT WAY S</t>
  </si>
  <si>
    <t>32770</t>
  </si>
  <si>
    <t>18511</t>
  </si>
  <si>
    <t>1702 11TH AVE S</t>
  </si>
  <si>
    <t>13735 LINDEN AVE N</t>
  </si>
  <si>
    <t>13731 LINDEN AVE N</t>
  </si>
  <si>
    <t>151 JOHN ST</t>
  </si>
  <si>
    <t>2930</t>
  </si>
  <si>
    <t>UW - MOLECULAR ENGINEERING BLDG</t>
  </si>
  <si>
    <t>3946 WEST STEVENS WAY NE</t>
  </si>
  <si>
    <t>47.65456</t>
  </si>
  <si>
    <t>-122.30933</t>
  </si>
  <si>
    <t>270.6</t>
  </si>
  <si>
    <t>273.1</t>
  </si>
  <si>
    <t>67302</t>
  </si>
  <si>
    <t>SAFEWAY STORE #1586</t>
  </si>
  <si>
    <t>12318 15TH AVE NE</t>
  </si>
  <si>
    <t>-122.31200</t>
  </si>
  <si>
    <t>300 3RD AVE W</t>
  </si>
  <si>
    <t>47.62120</t>
  </si>
  <si>
    <t>1620 BROADWAY</t>
  </si>
  <si>
    <t>-122.32039</t>
  </si>
  <si>
    <t>54452</t>
  </si>
  <si>
    <t>12835</t>
  </si>
  <si>
    <t>4616 MARTIN LUTHER KING JR WAY S</t>
  </si>
  <si>
    <t>6870 62ND AVE NE</t>
  </si>
  <si>
    <t>GOSSETT PLACE APTS</t>
  </si>
  <si>
    <t>6800 62ND AVE NE</t>
  </si>
  <si>
    <t>47.67790</t>
  </si>
  <si>
    <t>135 HARVARD AVE E</t>
  </si>
  <si>
    <t>47.61970</t>
  </si>
  <si>
    <t>507 MAYNARD AVE S</t>
  </si>
  <si>
    <t>8700</t>
  </si>
  <si>
    <t>6605 13TH AVE S</t>
  </si>
  <si>
    <t>1223 E CHERRY ST</t>
  </si>
  <si>
    <t>33226</t>
  </si>
  <si>
    <t>8865</t>
  </si>
  <si>
    <t>6940 62ND AVE NE</t>
  </si>
  <si>
    <t>500 23RD AVE</t>
  </si>
  <si>
    <t>310.6</t>
  </si>
  <si>
    <t>9003</t>
  </si>
  <si>
    <t>Research &amp; Training Building (HARBORVIEW)</t>
  </si>
  <si>
    <t>300 9TH AVE</t>
  </si>
  <si>
    <t>317.3</t>
  </si>
  <si>
    <t>310.9</t>
  </si>
  <si>
    <t>1769</t>
  </si>
  <si>
    <t>1222 E MADISON ST</t>
  </si>
  <si>
    <t>20984</t>
  </si>
  <si>
    <t>3407 AIRPORT WAY S</t>
  </si>
  <si>
    <t>47.57350</t>
  </si>
  <si>
    <t>253.3</t>
  </si>
  <si>
    <t>588.0</t>
  </si>
  <si>
    <t>583.5</t>
  </si>
  <si>
    <t>71640</t>
  </si>
  <si>
    <t>26500</t>
  </si>
  <si>
    <t>873.7</t>
  </si>
  <si>
    <t>500 12TH AVE</t>
  </si>
  <si>
    <t>5866</t>
  </si>
  <si>
    <t>246.2</t>
  </si>
  <si>
    <t>244.3</t>
  </si>
  <si>
    <t>660.2</t>
  </si>
  <si>
    <t>TRESSA APARTMENTS 1 &amp; 2 Combined</t>
  </si>
  <si>
    <t>14200 LINDEN AVE N</t>
  </si>
  <si>
    <t>-122.34747</t>
  </si>
  <si>
    <t>137061</t>
  </si>
  <si>
    <t>5308</t>
  </si>
  <si>
    <t>445</t>
  </si>
  <si>
    <t>CITY PLACE V (Arizona)</t>
  </si>
  <si>
    <t>207 BOREN AVE N</t>
  </si>
  <si>
    <t>114 ALASKAN WAY S</t>
  </si>
  <si>
    <t>8905</t>
  </si>
  <si>
    <t>500</t>
  </si>
  <si>
    <t>1818 E MADISON ST</t>
  </si>
  <si>
    <t>49395</t>
  </si>
  <si>
    <t>10020 MARTIN LUTHER KING JR WAY S</t>
  </si>
  <si>
    <t>2550 34TH AVE W</t>
  </si>
  <si>
    <t>-122.39970</t>
  </si>
  <si>
    <t>1139 NW MARKET ST</t>
  </si>
  <si>
    <t>48907</t>
  </si>
  <si>
    <t>7400 SAND POINT WAY NE</t>
  </si>
  <si>
    <t>-122.26330</t>
  </si>
  <si>
    <t>512.8</t>
  </si>
  <si>
    <t>514 E PINE ST</t>
  </si>
  <si>
    <t>40584</t>
  </si>
  <si>
    <t>420 QUEEN ANNE AVE N</t>
  </si>
  <si>
    <t>SCCA - PROTON THERAPY CENTER</t>
  </si>
  <si>
    <t>1570 N 115TH ST</t>
  </si>
  <si>
    <t>499.8</t>
  </si>
  <si>
    <t>499.9</t>
  </si>
  <si>
    <t>1176.5</t>
  </si>
  <si>
    <t>1177.5</t>
  </si>
  <si>
    <t>467.6</t>
  </si>
  <si>
    <t>230 BROADWAY E</t>
  </si>
  <si>
    <t>47.62084</t>
  </si>
  <si>
    <t>107368</t>
  </si>
  <si>
    <t>1501 1ST AVE S</t>
  </si>
  <si>
    <t>412 BROADWAY</t>
  </si>
  <si>
    <t>31709</t>
  </si>
  <si>
    <t>UW - ELM HALL DORM</t>
  </si>
  <si>
    <t>1218 NE CAMPUS PKWY</t>
  </si>
  <si>
    <t>UW - ALDER HALL DORM</t>
  </si>
  <si>
    <t>1315 NE CAMPUS PKY</t>
  </si>
  <si>
    <t>4484 MARTIN LUTHER KING JR WAY S</t>
  </si>
  <si>
    <t>8050</t>
  </si>
  <si>
    <t>24582</t>
  </si>
  <si>
    <t>8480</t>
  </si>
  <si>
    <t>2301 W NEWTON ST</t>
  </si>
  <si>
    <t>4600 36TH AVE SW</t>
  </si>
  <si>
    <t>VIRGINIA MASON - Jones Pavilion</t>
  </si>
  <si>
    <t>1010 SPRING ST</t>
  </si>
  <si>
    <t>415.2</t>
  </si>
  <si>
    <t>417.5</t>
  </si>
  <si>
    <t>2543</t>
  </si>
  <si>
    <t>2121 6TH AVE</t>
  </si>
  <si>
    <t>62480</t>
  </si>
  <si>
    <t>717 DEXTER AVE N</t>
  </si>
  <si>
    <t>47.62600</t>
  </si>
  <si>
    <t>28224</t>
  </si>
  <si>
    <t>905 DEXTER AVE N</t>
  </si>
  <si>
    <t>75681</t>
  </si>
  <si>
    <t>SEATTLE CHILDREN'S HOSPITAL BUILDING HOPE</t>
  </si>
  <si>
    <t>4500 40TH AVE NE</t>
  </si>
  <si>
    <t>345.9</t>
  </si>
  <si>
    <t>1723.6</t>
  </si>
  <si>
    <t>888 WESTERN AVE</t>
  </si>
  <si>
    <t>71418</t>
  </si>
  <si>
    <t>3606 WOODLAND PARK AVE N</t>
  </si>
  <si>
    <t>10507 AURORA AVE N</t>
  </si>
  <si>
    <t>2604</t>
  </si>
  <si>
    <t>173.8</t>
  </si>
  <si>
    <t>5444 DELRIDGE WAY SW</t>
  </si>
  <si>
    <t>2432</t>
  </si>
  <si>
    <t>600 QUEEN ANNE AVE N</t>
  </si>
  <si>
    <t>17558</t>
  </si>
  <si>
    <t>48762</t>
  </si>
  <si>
    <t>46504</t>
  </si>
  <si>
    <t>219 PONTIUS AVE N</t>
  </si>
  <si>
    <t>1519 MINOR AVE</t>
  </si>
  <si>
    <t>-122.32870</t>
  </si>
  <si>
    <t>12346</t>
  </si>
  <si>
    <t>University of Washington Medical Center (UWMC)</t>
  </si>
  <si>
    <t>1959 NE PACIFIC ST</t>
  </si>
  <si>
    <t>47.65034</t>
  </si>
  <si>
    <t>170.0</t>
  </si>
  <si>
    <t>354.5</t>
  </si>
  <si>
    <t>354.0</t>
  </si>
  <si>
    <t>124511</t>
  </si>
  <si>
    <t>11031.5</t>
  </si>
  <si>
    <t>14002 LINDEN AVE N</t>
  </si>
  <si>
    <t>37070</t>
  </si>
  <si>
    <t>708 UPTOWN</t>
  </si>
  <si>
    <t>708 6TH AVE N</t>
  </si>
  <si>
    <t>19614</t>
  </si>
  <si>
    <t>197.6</t>
  </si>
  <si>
    <t>395.0</t>
  </si>
  <si>
    <t>391.6</t>
  </si>
  <si>
    <t>7116</t>
  </si>
  <si>
    <t>353.7</t>
  </si>
  <si>
    <t>2025 1ST AVE</t>
  </si>
  <si>
    <t>149326</t>
  </si>
  <si>
    <t>201 W HARRISON ST</t>
  </si>
  <si>
    <t>5809</t>
  </si>
  <si>
    <t>SEATTLE CHILDRENS BUILDING- EDUCATION FACILITY</t>
  </si>
  <si>
    <t>47.67090</t>
  </si>
  <si>
    <t>ERNESTINE ANDERSON PLACE</t>
  </si>
  <si>
    <t>2010 S JACKSON ST</t>
  </si>
  <si>
    <t>2020 5TH AVE</t>
  </si>
  <si>
    <t>1411.5</t>
  </si>
  <si>
    <t>1421.9</t>
  </si>
  <si>
    <t>3952.3</t>
  </si>
  <si>
    <t>3981.3</t>
  </si>
  <si>
    <t>30700</t>
  </si>
  <si>
    <t>453.7</t>
  </si>
  <si>
    <t>1753 NW 56TH ST</t>
  </si>
  <si>
    <t>5663</t>
  </si>
  <si>
    <t>UW Medicine Phase 3</t>
  </si>
  <si>
    <t>750 REPUBLICAN ST</t>
  </si>
  <si>
    <t>-122.34191</t>
  </si>
  <si>
    <t>400.8</t>
  </si>
  <si>
    <t>399.2</t>
  </si>
  <si>
    <t>139241</t>
  </si>
  <si>
    <t>1707.6</t>
  </si>
  <si>
    <t>1501 E MADISON ST</t>
  </si>
  <si>
    <t>845 NE 66TH ST</t>
  </si>
  <si>
    <t>19700</t>
  </si>
  <si>
    <t>206 BELL ST</t>
  </si>
  <si>
    <t>-122.34570</t>
  </si>
  <si>
    <t>317 NW 41ST ST</t>
  </si>
  <si>
    <t>19538</t>
  </si>
  <si>
    <t>220 10TH AVE</t>
  </si>
  <si>
    <t>47.60420</t>
  </si>
  <si>
    <t>2105 5TH AVE</t>
  </si>
  <si>
    <t>50236</t>
  </si>
  <si>
    <t>214.3</t>
  </si>
  <si>
    <t>418 BELLEVUE AVE E</t>
  </si>
  <si>
    <t>6936</t>
  </si>
  <si>
    <t>1527 15TH AVE</t>
  </si>
  <si>
    <t>2336</t>
  </si>
  <si>
    <t>10215 GREENWOOD AVE N</t>
  </si>
  <si>
    <t>47.70305</t>
  </si>
  <si>
    <t>-122.35629</t>
  </si>
  <si>
    <t>61291</t>
  </si>
  <si>
    <t>1631 15TH AVE W</t>
  </si>
  <si>
    <t>28217</t>
  </si>
  <si>
    <t>4040 26TH AVE SW</t>
  </si>
  <si>
    <t>47660</t>
  </si>
  <si>
    <t>700 DEARBORN PL S</t>
  </si>
  <si>
    <t>4111 STONE WAY N</t>
  </si>
  <si>
    <t>UW - ETHNIC CULTURAL CENTER</t>
  </si>
  <si>
    <t>3931 BROOKLYN AVE NE</t>
  </si>
  <si>
    <t>47.65448</t>
  </si>
  <si>
    <t>-122.31446</t>
  </si>
  <si>
    <t>312.3</t>
  </si>
  <si>
    <t>304.5</t>
  </si>
  <si>
    <t>6559 15TH AVE NW</t>
  </si>
  <si>
    <t>25885</t>
  </si>
  <si>
    <t>NOBA APARTMENTS</t>
  </si>
  <si>
    <t>8022 15TH AVE NW</t>
  </si>
  <si>
    <t>47.68757</t>
  </si>
  <si>
    <t>-122.37651</t>
  </si>
  <si>
    <t>5216 BALLARD AVE NW</t>
  </si>
  <si>
    <t>-122.38260</t>
  </si>
  <si>
    <t>26067</t>
  </si>
  <si>
    <t>62 CEDAR ST</t>
  </si>
  <si>
    <t>47.61470</t>
  </si>
  <si>
    <t>37072</t>
  </si>
  <si>
    <t>4048</t>
  </si>
  <si>
    <t>UW - HUSKY STADIUM</t>
  </si>
  <si>
    <t>3800 MONTLAKE BLVD NE</t>
  </si>
  <si>
    <t>47.65064</t>
  </si>
  <si>
    <t>-122.30298</t>
  </si>
  <si>
    <t>Stadium (Open)</t>
  </si>
  <si>
    <t>93333</t>
  </si>
  <si>
    <t>4535 and 4550 AVA U DISTRICT APARTMENTS</t>
  </si>
  <si>
    <t>4550 11TH AVE NE</t>
  </si>
  <si>
    <t>-122.31608</t>
  </si>
  <si>
    <t>102313</t>
  </si>
  <si>
    <t>11832</t>
  </si>
  <si>
    <t>526 19TH AVE E</t>
  </si>
  <si>
    <t>13252</t>
  </si>
  <si>
    <t>6796</t>
  </si>
  <si>
    <t>7700 RAINIER AVE S</t>
  </si>
  <si>
    <t>23645</t>
  </si>
  <si>
    <t>2200 E MADISON ST</t>
  </si>
  <si>
    <t>1711 12TH AVE</t>
  </si>
  <si>
    <t>1260 REPUBLICAN ST</t>
  </si>
  <si>
    <t>53760</t>
  </si>
  <si>
    <t>4047</t>
  </si>
  <si>
    <t>401 E PIKE ST</t>
  </si>
  <si>
    <t>441.3</t>
  </si>
  <si>
    <t>436.8</t>
  </si>
  <si>
    <t>808.9</t>
  </si>
  <si>
    <t>28492</t>
  </si>
  <si>
    <t>19909</t>
  </si>
  <si>
    <t>666.2</t>
  </si>
  <si>
    <t>945 HIAWATHA PL S</t>
  </si>
  <si>
    <t>45339</t>
  </si>
  <si>
    <t>133432</t>
  </si>
  <si>
    <t>1201 MERCER ST</t>
  </si>
  <si>
    <t>31540</t>
  </si>
  <si>
    <t>4251 AURORA AVE N</t>
  </si>
  <si>
    <t>500 BELMONT AVE E</t>
  </si>
  <si>
    <t>13049</t>
  </si>
  <si>
    <t>3040 17TH AVE W</t>
  </si>
  <si>
    <t>63981</t>
  </si>
  <si>
    <t>MERCEDES BENZ OF SEATTLE 2025</t>
  </si>
  <si>
    <t>2025 AIRPORT WAY S</t>
  </si>
  <si>
    <t>47.58430</t>
  </si>
  <si>
    <t>1915 2ND AVE</t>
  </si>
  <si>
    <t>42656</t>
  </si>
  <si>
    <t>1145 10TH AVE E</t>
  </si>
  <si>
    <t>29516</t>
  </si>
  <si>
    <t>427 NE 72ND ST</t>
  </si>
  <si>
    <t>139083</t>
  </si>
  <si>
    <t>26833</t>
  </si>
  <si>
    <t>32578</t>
  </si>
  <si>
    <t>1111 E PINE ST</t>
  </si>
  <si>
    <t>11390</t>
  </si>
  <si>
    <t>135759</t>
  </si>
  <si>
    <t>274.8</t>
  </si>
  <si>
    <t>1020 NE 63RD ST</t>
  </si>
  <si>
    <t>29801</t>
  </si>
  <si>
    <t>2217 3RD AVE</t>
  </si>
  <si>
    <t>2915 RAINIER AVE S</t>
  </si>
  <si>
    <t>18055</t>
  </si>
  <si>
    <t>1501 NW 56TH ST</t>
  </si>
  <si>
    <t>181729</t>
  </si>
  <si>
    <t>27263</t>
  </si>
  <si>
    <t>1111 E UNION ST</t>
  </si>
  <si>
    <t>32227</t>
  </si>
  <si>
    <t>6770 EAST MARGINAL WAY S</t>
  </si>
  <si>
    <t>47.54258</t>
  </si>
  <si>
    <t>-122.32683</t>
  </si>
  <si>
    <t>625 SW 100TH ST</t>
  </si>
  <si>
    <t>15761</t>
  </si>
  <si>
    <t>8825 RAINIER AVE S</t>
  </si>
  <si>
    <t>47.52439</t>
  </si>
  <si>
    <t>-122.27060</t>
  </si>
  <si>
    <t>254.1</t>
  </si>
  <si>
    <t>2721 17TH AVE S</t>
  </si>
  <si>
    <t>6824</t>
  </si>
  <si>
    <t>800 SENECA ST</t>
  </si>
  <si>
    <t>2720 4TH AVE</t>
  </si>
  <si>
    <t>55636</t>
  </si>
  <si>
    <t>STRATUS APARTMENTS- MIXED USE</t>
  </si>
  <si>
    <t>2101 9TH AVE</t>
  </si>
  <si>
    <t>47.61709</t>
  </si>
  <si>
    <t>-122.33752</t>
  </si>
  <si>
    <t>100629</t>
  </si>
  <si>
    <t>576.4</t>
  </si>
  <si>
    <t>1920 QUEEN ANNE AVE N</t>
  </si>
  <si>
    <t>75000</t>
  </si>
  <si>
    <t>15468</t>
  </si>
  <si>
    <t>SEATTLE CENTRAL COLLEGE - DISTRICT OFFICE/THEATRE</t>
  </si>
  <si>
    <t>11500</t>
  </si>
  <si>
    <t>SEATTLE CENTRAL COLLEGE - MITCHELL ACTIVITY CENTER/BOOKSTORE</t>
  </si>
  <si>
    <t>1718 BROADWAY</t>
  </si>
  <si>
    <t>47.61681</t>
  </si>
  <si>
    <t>14765</t>
  </si>
  <si>
    <t>SEATTLE CENTRAL COLLEGE - MAIN BROADWAY/EDISON</t>
  </si>
  <si>
    <t>-122.32135</t>
  </si>
  <si>
    <t>122.0</t>
  </si>
  <si>
    <t>1259</t>
  </si>
  <si>
    <t>2334 ELLIOTT AVE</t>
  </si>
  <si>
    <t>25898</t>
  </si>
  <si>
    <t>VIRGINIA MASON - Central Pavilion</t>
  </si>
  <si>
    <t>925 SENECA ST</t>
  </si>
  <si>
    <t>203.1</t>
  </si>
  <si>
    <t>361.8</t>
  </si>
  <si>
    <t>358.6</t>
  </si>
  <si>
    <t>4157.2</t>
  </si>
  <si>
    <t>80 STEWART ST</t>
  </si>
  <si>
    <t>1525 1ST AVE</t>
  </si>
  <si>
    <t>9631</t>
  </si>
  <si>
    <t>1531 WESTERN AVE</t>
  </si>
  <si>
    <t>3650</t>
  </si>
  <si>
    <t>5700 24TH AVE NW</t>
  </si>
  <si>
    <t>-122.38730</t>
  </si>
  <si>
    <t>123.0</t>
  </si>
  <si>
    <t>323.7</t>
  </si>
  <si>
    <t>323.5</t>
  </si>
  <si>
    <t>1400 NW MARKET ST</t>
  </si>
  <si>
    <t>848 7TH AVE S</t>
  </si>
  <si>
    <t>BROADSTONE INFINITY APARTMENTS</t>
  </si>
  <si>
    <t>1414 10TH AVE</t>
  </si>
  <si>
    <t>37424</t>
  </si>
  <si>
    <t>600 ELLIOTT AVE W</t>
  </si>
  <si>
    <t>17973</t>
  </si>
  <si>
    <t>4520 M L KING JR WAY S</t>
  </si>
  <si>
    <t>47.56260</t>
  </si>
  <si>
    <t>UW - UNIVERSITY OF WASHINGTON SEATTLE CAMPUS (Master)</t>
  </si>
  <si>
    <t>4000 15TH AVE NE</t>
  </si>
  <si>
    <t>UW - AEROSPACE AND ENGINEERING RESEARCH BUILDING</t>
  </si>
  <si>
    <t>3795 EAST STEVENS WAY NE</t>
  </si>
  <si>
    <t>198.2</t>
  </si>
  <si>
    <t>18594</t>
  </si>
  <si>
    <t>UW - ATMOSPHERIC SCIENCES</t>
  </si>
  <si>
    <t>3920 OKANOGAN LN NE</t>
  </si>
  <si>
    <t>-122.30943</t>
  </si>
  <si>
    <t>320.4</t>
  </si>
  <si>
    <t>15912</t>
  </si>
  <si>
    <t>459.4</t>
  </si>
  <si>
    <t>UW - CEDAR HALL DORM</t>
  </si>
  <si>
    <t>1112 NE 41ST ST</t>
  </si>
  <si>
    <t>UW - CLARK HALL</t>
  </si>
  <si>
    <t>2103 NE SKAGIT LN</t>
  </si>
  <si>
    <t>47.65728</t>
  </si>
  <si>
    <t>-122.30552</t>
  </si>
  <si>
    <t>UW - ELECTRICAL &amp; COMPUTER ENGINEERING BUILDING</t>
  </si>
  <si>
    <t>3785 EAST STEVENS WAY NE</t>
  </si>
  <si>
    <t>47.65327</t>
  </si>
  <si>
    <t>-122.30569</t>
  </si>
  <si>
    <t>177.0</t>
  </si>
  <si>
    <t>57947</t>
  </si>
  <si>
    <t>UW - FOEGE BUILDING (genome sciences)</t>
  </si>
  <si>
    <t>399.6</t>
  </si>
  <si>
    <t>395.7</t>
  </si>
  <si>
    <t>747.6</t>
  </si>
  <si>
    <t>744.4</t>
  </si>
  <si>
    <t>5234.6</t>
  </si>
  <si>
    <t>UW - HEALTH SCIENCES J-WING</t>
  </si>
  <si>
    <t>1705 NE PACIFIC ST</t>
  </si>
  <si>
    <t>303.2</t>
  </si>
  <si>
    <t>296.2</t>
  </si>
  <si>
    <t>517.2</t>
  </si>
  <si>
    <t>2652.1</t>
  </si>
  <si>
    <t>UW - HEALTH SCIENCES K-WING</t>
  </si>
  <si>
    <t>47.65566</t>
  </si>
  <si>
    <t>85232</t>
  </si>
  <si>
    <t>UW - HEALTH SCIENCES RR-WING</t>
  </si>
  <si>
    <t>391.4</t>
  </si>
  <si>
    <t>616.2</t>
  </si>
  <si>
    <t>607.5</t>
  </si>
  <si>
    <t>3630.7</t>
  </si>
  <si>
    <t>UW - HITCHCOCK HALL</t>
  </si>
  <si>
    <t>226.2</t>
  </si>
  <si>
    <t>538.2</t>
  </si>
  <si>
    <t>UW - LANDER HALL DORM</t>
  </si>
  <si>
    <t>1201 NE CAMPUS PKY</t>
  </si>
  <si>
    <t>-122.31530</t>
  </si>
  <si>
    <t>411.9</t>
  </si>
  <si>
    <t>UW - MERCER HALL DORM</t>
  </si>
  <si>
    <t>1009 NE PACIFIC ST</t>
  </si>
  <si>
    <t>65399</t>
  </si>
  <si>
    <t>242.3</t>
  </si>
  <si>
    <t>UW - MORE HALL</t>
  </si>
  <si>
    <t>3760 EAST STEVENS WAY NE</t>
  </si>
  <si>
    <t>47.65259</t>
  </si>
  <si>
    <t>-122.30531</t>
  </si>
  <si>
    <t>29408</t>
  </si>
  <si>
    <t>645.9</t>
  </si>
  <si>
    <t>UW - PHYSICS ASTRONOMY BUILDING</t>
  </si>
  <si>
    <t>3900 15TH AVE NE</t>
  </si>
  <si>
    <t>47.65361</t>
  </si>
  <si>
    <t>-122.31137</t>
  </si>
  <si>
    <t>386.9</t>
  </si>
  <si>
    <t>376.1</t>
  </si>
  <si>
    <t>639.3</t>
  </si>
  <si>
    <t>626.4</t>
  </si>
  <si>
    <t>45573</t>
  </si>
  <si>
    <t>4003.6</t>
  </si>
  <si>
    <t>UW - POPLAR HALL DORM</t>
  </si>
  <si>
    <t>3715 W STEVENS WAY NE</t>
  </si>
  <si>
    <t>UW - SAVERY HALL</t>
  </si>
  <si>
    <t>4100 SPOKANE LN NE</t>
  </si>
  <si>
    <t>AMAZON PHASE VI - NESSIE AND BIGFOOT</t>
  </si>
  <si>
    <t>500 9TH AVE N</t>
  </si>
  <si>
    <t>169195</t>
  </si>
  <si>
    <t>ARNETT HALL DORMITORY</t>
  </si>
  <si>
    <t>3309 6TH AVE W</t>
  </si>
  <si>
    <t>23084</t>
  </si>
  <si>
    <t>VILLAGE COVE RETIREMENT HOME</t>
  </si>
  <si>
    <t>6850 WOODLAWN AVE NE</t>
  </si>
  <si>
    <t>9052</t>
  </si>
  <si>
    <t>EVOLVE APARTMENTS</t>
  </si>
  <si>
    <t>954 E UNION ST</t>
  </si>
  <si>
    <t>25400</t>
  </si>
  <si>
    <t>VALOR APARTMENT</t>
  </si>
  <si>
    <t>12517 33RD AVE NE</t>
  </si>
  <si>
    <t>201 S KING ST</t>
  </si>
  <si>
    <t>128823</t>
  </si>
  <si>
    <t>469.7</t>
  </si>
  <si>
    <t>225 CEDAR ST</t>
  </si>
  <si>
    <t>75138</t>
  </si>
  <si>
    <t>711 BELLEVUE AVE E</t>
  </si>
  <si>
    <t>3036 16TH AVE W</t>
  </si>
  <si>
    <t>23960</t>
  </si>
  <si>
    <t>3736 RAINIER AVE S</t>
  </si>
  <si>
    <t>206 5TH AVE N</t>
  </si>
  <si>
    <t>26243</t>
  </si>
  <si>
    <t>NINE &amp; PINE APARTMENTS</t>
  </si>
  <si>
    <t>1601 9TH AVE</t>
  </si>
  <si>
    <t>6857</t>
  </si>
  <si>
    <t>1525 14TH AVE</t>
  </si>
  <si>
    <t>30528</t>
  </si>
  <si>
    <t>4701 11TH AVE NE</t>
  </si>
  <si>
    <t>47.66325</t>
  </si>
  <si>
    <t>38482</t>
  </si>
  <si>
    <t>LAVITA APARTMENTS</t>
  </si>
  <si>
    <t>4055 8TH AVE NE</t>
  </si>
  <si>
    <t>3765</t>
  </si>
  <si>
    <t>STUDIO 7 APTS</t>
  </si>
  <si>
    <t>4029 7TH AVE NE</t>
  </si>
  <si>
    <t>CHERYL CHOW COURT</t>
  </si>
  <si>
    <t>2014 NW 57TH ST</t>
  </si>
  <si>
    <t>47.67040</t>
  </si>
  <si>
    <t>151.0</t>
  </si>
  <si>
    <t>1660 12TH AVE</t>
  </si>
  <si>
    <t>43408</t>
  </si>
  <si>
    <t>4106 12TH AVE NE</t>
  </si>
  <si>
    <t>1515 NW LEARY WAY CUBE SMART</t>
  </si>
  <si>
    <t>1515 NW LEARY WAY</t>
  </si>
  <si>
    <t>-122.37705</t>
  </si>
  <si>
    <t>ZEPHYR APTS</t>
  </si>
  <si>
    <t>200 BELMONT AVE E</t>
  </si>
  <si>
    <t>13119</t>
  </si>
  <si>
    <t>3610 33RD AVE S</t>
  </si>
  <si>
    <t>PREMIERE ON PINE</t>
  </si>
  <si>
    <t>815 PINE ST</t>
  </si>
  <si>
    <t>113548</t>
  </si>
  <si>
    <t>3337</t>
  </si>
  <si>
    <t>369.2</t>
  </si>
  <si>
    <t>SEDONA</t>
  </si>
  <si>
    <t>2428 NW MARKET ST</t>
  </si>
  <si>
    <t>127997</t>
  </si>
  <si>
    <t>10824</t>
  </si>
  <si>
    <t>LATITUDE QUEEN ANNE</t>
  </si>
  <si>
    <t>500 3RD AVE W</t>
  </si>
  <si>
    <t>-122.36030</t>
  </si>
  <si>
    <t>26287</t>
  </si>
  <si>
    <t>4545 8TH AVE NE</t>
  </si>
  <si>
    <t>25194</t>
  </si>
  <si>
    <t>47.62130</t>
  </si>
  <si>
    <t>THE LOCAL 422</t>
  </si>
  <si>
    <t>422 SUMMIT AVE E</t>
  </si>
  <si>
    <t>CAROLINE W. APTS</t>
  </si>
  <si>
    <t>431 BOYLSTON AVE E</t>
  </si>
  <si>
    <t>3635 WOODLAND PARK AVE N</t>
  </si>
  <si>
    <t>76222</t>
  </si>
  <si>
    <t>525 NE NORTHGATE WAY</t>
  </si>
  <si>
    <t>60000</t>
  </si>
  <si>
    <t>CHOPHOUSE ROW</t>
  </si>
  <si>
    <t>1424 11TH AVE</t>
  </si>
  <si>
    <t>5834</t>
  </si>
  <si>
    <t>16810</t>
  </si>
  <si>
    <t>1321 E JOHN ST</t>
  </si>
  <si>
    <t>8602</t>
  </si>
  <si>
    <t>WALTON LOFTS</t>
  </si>
  <si>
    <t>2521 WESTERN AVE</t>
  </si>
  <si>
    <t>33397</t>
  </si>
  <si>
    <t>ANGELINE APTS</t>
  </si>
  <si>
    <t>4801 RAINIER AVE S</t>
  </si>
  <si>
    <t>86340</t>
  </si>
  <si>
    <t>31243</t>
  </si>
  <si>
    <t>222.6</t>
  </si>
  <si>
    <t>DEXTER STATION OFFICE</t>
  </si>
  <si>
    <t>1101 DEXTER AVE N</t>
  </si>
  <si>
    <t>151658</t>
  </si>
  <si>
    <t>756 JOHN ST</t>
  </si>
  <si>
    <t>12043</t>
  </si>
  <si>
    <t>RADIUS APTS</t>
  </si>
  <si>
    <t>400 BOREN AVE N</t>
  </si>
  <si>
    <t>47.62221</t>
  </si>
  <si>
    <t>HILTON GARDEN INN</t>
  </si>
  <si>
    <t>1821 BOREN AVE</t>
  </si>
  <si>
    <t>HILL 7 OFFICE BLDG</t>
  </si>
  <si>
    <t>1099 STEWART ST</t>
  </si>
  <si>
    <t>47.61673</t>
  </si>
  <si>
    <t>-122.33267</t>
  </si>
  <si>
    <t>107624</t>
  </si>
  <si>
    <t>APOLLO BLDG (AMAZON)</t>
  </si>
  <si>
    <t>325 9TH AVE N</t>
  </si>
  <si>
    <t>47.62154</t>
  </si>
  <si>
    <t>-122.34015</t>
  </si>
  <si>
    <t>136594</t>
  </si>
  <si>
    <t>5699</t>
  </si>
  <si>
    <t>2360 W COMMODORE WAY</t>
  </si>
  <si>
    <t>11745</t>
  </si>
  <si>
    <t>HONDA - TOYOTA AUTO DEALERSHIP</t>
  </si>
  <si>
    <t>2005 AIRPORT WAY S</t>
  </si>
  <si>
    <t>108036</t>
  </si>
  <si>
    <t>ANTHEM ON 12TH</t>
  </si>
  <si>
    <t>103 12TH AVE</t>
  </si>
  <si>
    <t>47.60185</t>
  </si>
  <si>
    <t>-122.31703</t>
  </si>
  <si>
    <t>12690</t>
  </si>
  <si>
    <t>JUNCTION 47</t>
  </si>
  <si>
    <t>4715 42ND AVE SW</t>
  </si>
  <si>
    <t>78842</t>
  </si>
  <si>
    <t>17198</t>
  </si>
  <si>
    <t>AMAZON BRAZIL</t>
  </si>
  <si>
    <t>400 9TH AVE N</t>
  </si>
  <si>
    <t>47.62264</t>
  </si>
  <si>
    <t>-122.33940</t>
  </si>
  <si>
    <t>146810</t>
  </si>
  <si>
    <t>5416</t>
  </si>
  <si>
    <t>AMLI 528 PONTIUS</t>
  </si>
  <si>
    <t>528 PONTIUS AVE N</t>
  </si>
  <si>
    <t>33800</t>
  </si>
  <si>
    <t>ODIN APARTMENTS</t>
  </si>
  <si>
    <t>5343 TALLMAN AVE NW</t>
  </si>
  <si>
    <t>82608</t>
  </si>
  <si>
    <t>1101 WESTLAKE</t>
  </si>
  <si>
    <t>1101 WESTLAKE AVE N</t>
  </si>
  <si>
    <t>47.62908</t>
  </si>
  <si>
    <t>46400</t>
  </si>
  <si>
    <t>36609</t>
  </si>
  <si>
    <t>47.59980</t>
  </si>
  <si>
    <t>CUE APARTMENTS</t>
  </si>
  <si>
    <t>1525 HARVARD AVE</t>
  </si>
  <si>
    <t>11837</t>
  </si>
  <si>
    <t>202178</t>
  </si>
  <si>
    <t>4123 12TH AVE NE</t>
  </si>
  <si>
    <t>KEBERO COURT APTS</t>
  </si>
  <si>
    <t>1105 E FIR ST</t>
  </si>
  <si>
    <t>16144</t>
  </si>
  <si>
    <t>2030 8TH AVE</t>
  </si>
  <si>
    <t>52538</t>
  </si>
  <si>
    <t>416.2</t>
  </si>
  <si>
    <t>HIRABAYASHI PLACE APTS</t>
  </si>
  <si>
    <t>442 S MAIN ST</t>
  </si>
  <si>
    <t>6340</t>
  </si>
  <si>
    <t>STAYBRIDGE SUITES SEATTLE-FREMONT</t>
  </si>
  <si>
    <t>3926 AURORA AVE N</t>
  </si>
  <si>
    <t>41539</t>
  </si>
  <si>
    <t>PIKE MOTORWORKS BLDG 1</t>
  </si>
  <si>
    <t>715 E PINE ST</t>
  </si>
  <si>
    <t>47.61491</t>
  </si>
  <si>
    <t>21651</t>
  </si>
  <si>
    <t>THE MARION WEST</t>
  </si>
  <si>
    <t>5019 ROOSEVELT WAY NE</t>
  </si>
  <si>
    <t>47.66566</t>
  </si>
  <si>
    <t>-122.31772</t>
  </si>
  <si>
    <t>KING COUNTY AIRPORT- MAINTENANCE SHOP</t>
  </si>
  <si>
    <t>6518 ELLIS AVE S</t>
  </si>
  <si>
    <t>KING COUNTY AIRPORT - MAIN TERMINAL</t>
  </si>
  <si>
    <t>7277 PERIMETER RD S</t>
  </si>
  <si>
    <t>-122.30392</t>
  </si>
  <si>
    <t>TENNIS CENTER SAND POINT</t>
  </si>
  <si>
    <t>7135 SPORTSFIELD DR NE</t>
  </si>
  <si>
    <t>-122.26180</t>
  </si>
  <si>
    <t>THE WESTSIDE- OFF BROADWAY</t>
  </si>
  <si>
    <t>801 E THOMAS ST</t>
  </si>
  <si>
    <t>8266</t>
  </si>
  <si>
    <t>SOREN APARTMENTS</t>
  </si>
  <si>
    <t>5711 24TH AVE NW</t>
  </si>
  <si>
    <t>-122.38800</t>
  </si>
  <si>
    <t>29825</t>
  </si>
  <si>
    <t>SPRUCE WEST SEATTLE</t>
  </si>
  <si>
    <t>4555 39TH AVE SW</t>
  </si>
  <si>
    <t>-122.38190</t>
  </si>
  <si>
    <t>41837</t>
  </si>
  <si>
    <t>GREENWOOD PLACE</t>
  </si>
  <si>
    <t>14307 GREENWOOD AVE N</t>
  </si>
  <si>
    <t>-122.35590</t>
  </si>
  <si>
    <t>11432</t>
  </si>
  <si>
    <t>3425</t>
  </si>
  <si>
    <t>ASTRO APARTMENTS</t>
  </si>
  <si>
    <t>315 1ST AVE N</t>
  </si>
  <si>
    <t>64341</t>
  </si>
  <si>
    <t>BRIDGES@11TH</t>
  </si>
  <si>
    <t>4557 11TH AVE NE</t>
  </si>
  <si>
    <t>46280</t>
  </si>
  <si>
    <t>CORNISH SCHL STUDENT HSNG</t>
  </si>
  <si>
    <t>2025 TERRY AVE</t>
  </si>
  <si>
    <t>12503</t>
  </si>
  <si>
    <t>HAMLIN ROBINSON SCHOOL</t>
  </si>
  <si>
    <t>1701 20TH AVE S</t>
  </si>
  <si>
    <t>-122.30650</t>
  </si>
  <si>
    <t>-122.31300</t>
  </si>
  <si>
    <t>8252</t>
  </si>
  <si>
    <t>Smith &amp; Burns</t>
  </si>
  <si>
    <t>4455 INTERLAKE AVE N</t>
  </si>
  <si>
    <t>47.66108</t>
  </si>
  <si>
    <t>49220</t>
  </si>
  <si>
    <t>ROOSTER APTS</t>
  </si>
  <si>
    <t>900 NE 65TH ST</t>
  </si>
  <si>
    <t>47.67607</t>
  </si>
  <si>
    <t>19926</t>
  </si>
  <si>
    <t>AEGIS LIVING AT GALER</t>
  </si>
  <si>
    <t>223 W GALER ST</t>
  </si>
  <si>
    <t>47.63204</t>
  </si>
  <si>
    <t>6602</t>
  </si>
  <si>
    <t>NEW APARTMENT BUILDING</t>
  </si>
  <si>
    <t>2208 15TH AVE W</t>
  </si>
  <si>
    <t>2791</t>
  </si>
  <si>
    <t>VIBE</t>
  </si>
  <si>
    <t>3601 GREENWOOD AVE N</t>
  </si>
  <si>
    <t>6637</t>
  </si>
  <si>
    <t>3573</t>
  </si>
  <si>
    <t>ATRIUM APARTMENTS</t>
  </si>
  <si>
    <t>3104 S DAY ST</t>
  </si>
  <si>
    <t>5582</t>
  </si>
  <si>
    <t>NOLAN</t>
  </si>
  <si>
    <t>4717 BROOKLYN AVE NE</t>
  </si>
  <si>
    <t>-122.31450</t>
  </si>
  <si>
    <t>TERRY &amp; MAPLE HALL UW</t>
  </si>
  <si>
    <t>1101 NE CAMPUS PKWY</t>
  </si>
  <si>
    <t>524.8</t>
  </si>
  <si>
    <t>RETAIL &amp; RESIDENTIAL BUILDING</t>
  </si>
  <si>
    <t>820 YESLER WAY</t>
  </si>
  <si>
    <t>8126</t>
  </si>
  <si>
    <t>ALLEN INSTITUTE FOR BRAIN SCIENCE (AIBS)</t>
  </si>
  <si>
    <t>601 WESTLAKE AVE N</t>
  </si>
  <si>
    <t>341.1</t>
  </si>
  <si>
    <t>106498</t>
  </si>
  <si>
    <t>890</t>
  </si>
  <si>
    <t>4745 40TH AVE SW</t>
  </si>
  <si>
    <t>-122.38320</t>
  </si>
  <si>
    <t>44717</t>
  </si>
  <si>
    <t>MADISON CENTER</t>
  </si>
  <si>
    <t>920 5TH AVE</t>
  </si>
  <si>
    <t>47.60647</t>
  </si>
  <si>
    <t>-122.33135</t>
  </si>
  <si>
    <t>201230</t>
  </si>
  <si>
    <t>QUEEN ANNE FLATS</t>
  </si>
  <si>
    <t>521 2ND AVE W</t>
  </si>
  <si>
    <t>1806 23rd Ave Microhousing</t>
  </si>
  <si>
    <t>1806 23RD AVE</t>
  </si>
  <si>
    <t>-122.30230</t>
  </si>
  <si>
    <t>HELIOS APTS</t>
  </si>
  <si>
    <t>1600 2ND AVE</t>
  </si>
  <si>
    <t>47.61067</t>
  </si>
  <si>
    <t>-122.33957</t>
  </si>
  <si>
    <t>151254</t>
  </si>
  <si>
    <t>370.4</t>
  </si>
  <si>
    <t>UW - BURKE MEMORIAL-WASHINGTON STATE MUSEUM</t>
  </si>
  <si>
    <t>1413 NE 45TH ST</t>
  </si>
  <si>
    <t>47.66109</t>
  </si>
  <si>
    <t>249.2</t>
  </si>
  <si>
    <t>744 N 34TH ST</t>
  </si>
  <si>
    <t>-122.34840</t>
  </si>
  <si>
    <t>78749</t>
  </si>
  <si>
    <t>14555</t>
  </si>
  <si>
    <t>RESIDENCE INN SEATTLE U</t>
  </si>
  <si>
    <t>4501 12TH AVE NE</t>
  </si>
  <si>
    <t>-122.31569</t>
  </si>
  <si>
    <t>54695</t>
  </si>
  <si>
    <t>AURA WEST SEATTLE</t>
  </si>
  <si>
    <t>4435 35TH AVE SW</t>
  </si>
  <si>
    <t>47.56349</t>
  </si>
  <si>
    <t>-122.37639</t>
  </si>
  <si>
    <t>41042</t>
  </si>
  <si>
    <t>HYATT HOUSE</t>
  </si>
  <si>
    <t>201 5TH AVE N</t>
  </si>
  <si>
    <t>47.62009</t>
  </si>
  <si>
    <t>-122.34799</t>
  </si>
  <si>
    <t>28069</t>
  </si>
  <si>
    <t>THE COURTYARD</t>
  </si>
  <si>
    <t>4039 8TH AVE NE</t>
  </si>
  <si>
    <t>47.65673</t>
  </si>
  <si>
    <t>BALLARD PUBLIC LOFTS plus MARKET</t>
  </si>
  <si>
    <t>6450 24TH AVE NW</t>
  </si>
  <si>
    <t>47.67562</t>
  </si>
  <si>
    <t>38069</t>
  </si>
  <si>
    <t>7209</t>
  </si>
  <si>
    <t>SYLVIA ODOM'S PLACE</t>
  </si>
  <si>
    <t>2013 3RD AVE</t>
  </si>
  <si>
    <t>47.61251</t>
  </si>
  <si>
    <t>FIRENZE APODMENT</t>
  </si>
  <si>
    <t>151 12TH AVE</t>
  </si>
  <si>
    <t>47.60282</t>
  </si>
  <si>
    <t>-122.31709</t>
  </si>
  <si>
    <t>EASTLAKE FLATS</t>
  </si>
  <si>
    <t>2820 EASTLAKE AVE E</t>
  </si>
  <si>
    <t>47.64614</t>
  </si>
  <si>
    <t>SPRINGLINE APARTMENTS</t>
  </si>
  <si>
    <t>3220 CALIFORNIA AVE SW</t>
  </si>
  <si>
    <t>47.57489</t>
  </si>
  <si>
    <t>15620</t>
  </si>
  <si>
    <t>AVA CAPITOL HILL</t>
  </si>
  <si>
    <t>600 E PIKE ST</t>
  </si>
  <si>
    <t>47.61445</t>
  </si>
  <si>
    <t>JANUS APTS/RETAIL SPACES</t>
  </si>
  <si>
    <t>101 NW 85TH ST</t>
  </si>
  <si>
    <t>47.69034</t>
  </si>
  <si>
    <t>33673</t>
  </si>
  <si>
    <t>9044</t>
  </si>
  <si>
    <t>AMAZON DOPPLER BUILDING</t>
  </si>
  <si>
    <t>2021 7TH AVE</t>
  </si>
  <si>
    <t>47.61523</t>
  </si>
  <si>
    <t>-122.33835</t>
  </si>
  <si>
    <t>448625</t>
  </si>
  <si>
    <t>59672</t>
  </si>
  <si>
    <t>480.3</t>
  </si>
  <si>
    <t>CRAFT APARTMENTS</t>
  </si>
  <si>
    <t>1315 E JEFFERSON ST</t>
  </si>
  <si>
    <t>47.60594</t>
  </si>
  <si>
    <t>-122.31477</t>
  </si>
  <si>
    <t>8TH &amp; REPUBLICAN</t>
  </si>
  <si>
    <t>430  8TH AVE N</t>
  </si>
  <si>
    <t>56998</t>
  </si>
  <si>
    <t>14345</t>
  </si>
  <si>
    <t>THE CENTRAL APARTMENTS</t>
  </si>
  <si>
    <t>2203 E UNION ST</t>
  </si>
  <si>
    <t>-122.30288</t>
  </si>
  <si>
    <t>TABLEAU (NORTH EDGE)</t>
  </si>
  <si>
    <t>1621 N 34TH ST</t>
  </si>
  <si>
    <t>47.64790</t>
  </si>
  <si>
    <t>117684</t>
  </si>
  <si>
    <t>2839</t>
  </si>
  <si>
    <t>MERRILL GARDENS AT BALLARD</t>
  </si>
  <si>
    <t>2418 NW 56TH ST</t>
  </si>
  <si>
    <t>47.66969</t>
  </si>
  <si>
    <t>-122.38853</t>
  </si>
  <si>
    <t>SAVANNA APARTMENTS</t>
  </si>
  <si>
    <t>4710 11TH AVE NE</t>
  </si>
  <si>
    <t>47.66348</t>
  </si>
  <si>
    <t>-122.31611</t>
  </si>
  <si>
    <t>1702</t>
  </si>
  <si>
    <t>1516</t>
  </si>
  <si>
    <t>NEIGHBORCARE HEALTH</t>
  </si>
  <si>
    <t>10521 MERIDIAN AVE N</t>
  </si>
  <si>
    <t>47.70598</t>
  </si>
  <si>
    <t>DENNY 18 APARTMENTS</t>
  </si>
  <si>
    <t>1823 18TH AVE</t>
  </si>
  <si>
    <t>-122.30916</t>
  </si>
  <si>
    <t>80 MAIN APARTMENTS</t>
  </si>
  <si>
    <t>80   S MAIN ST</t>
  </si>
  <si>
    <t>47.60024</t>
  </si>
  <si>
    <t>-122.33508</t>
  </si>
  <si>
    <t>1136</t>
  </si>
  <si>
    <t>JUNCTION FLATS</t>
  </si>
  <si>
    <t>4433 42ND AVE SW</t>
  </si>
  <si>
    <t>47.56373</t>
  </si>
  <si>
    <t>-122.38575</t>
  </si>
  <si>
    <t>15977</t>
  </si>
  <si>
    <t>VIK CONDOS</t>
  </si>
  <si>
    <t>1760 NW 56TH ST</t>
  </si>
  <si>
    <t>47.66976</t>
  </si>
  <si>
    <t>-122.38153</t>
  </si>
  <si>
    <t>ELEANOR APARTMENTS</t>
  </si>
  <si>
    <t>800 NE 67TH ST</t>
  </si>
  <si>
    <t>-122.31988</t>
  </si>
  <si>
    <t>64085</t>
  </si>
  <si>
    <t>VERVE FLATS</t>
  </si>
  <si>
    <t>4302 7TH AVE NE</t>
  </si>
  <si>
    <t>47.65973</t>
  </si>
  <si>
    <t>CITYLINE APARTMENTS</t>
  </si>
  <si>
    <t>4740 32ND AVE S</t>
  </si>
  <si>
    <t>47.55992</t>
  </si>
  <si>
    <t>-122.29117</t>
  </si>
  <si>
    <t>34594</t>
  </si>
  <si>
    <t>STENCIL APARTMENTS</t>
  </si>
  <si>
    <t>2407 E UNION ST</t>
  </si>
  <si>
    <t>-122.30098</t>
  </si>
  <si>
    <t>QUEEN ANNE AT RODGERS PARK</t>
  </si>
  <si>
    <t>2900 3RD AVE W</t>
  </si>
  <si>
    <t>PLAZA ROBERTO MAESTAS</t>
  </si>
  <si>
    <t>1670 S ROBERTO MAESTAS FEST ST</t>
  </si>
  <si>
    <t>47.57974</t>
  </si>
  <si>
    <t>-122.31103</t>
  </si>
  <si>
    <t>18100</t>
  </si>
  <si>
    <t>10917</t>
  </si>
  <si>
    <t>ABBEY LINCOLN COURT</t>
  </si>
  <si>
    <t>2020 S JACKSON ST</t>
  </si>
  <si>
    <t>47.59944</t>
  </si>
  <si>
    <t>-122.30495</t>
  </si>
  <si>
    <t>PREXY APARTMENTS</t>
  </si>
  <si>
    <t>4737 ROOSEVELT WAY NE</t>
  </si>
  <si>
    <t>47.66420</t>
  </si>
  <si>
    <t>4863</t>
  </si>
  <si>
    <t>LUMA CONDOMINIUM</t>
  </si>
  <si>
    <t>1321 SENECA ST</t>
  </si>
  <si>
    <t>-122.32319</t>
  </si>
  <si>
    <t>BOWMAN STONEWAY</t>
  </si>
  <si>
    <t>3801 STONE WAY N</t>
  </si>
  <si>
    <t>-122.34317</t>
  </si>
  <si>
    <t>92856</t>
  </si>
  <si>
    <t>7483</t>
  </si>
  <si>
    <t>WEYERHAEUSER HQ</t>
  </si>
  <si>
    <t>200 OCCIDENTAL AVE S</t>
  </si>
  <si>
    <t>47.60039</t>
  </si>
  <si>
    <t>ISOLA SW ALASKA</t>
  </si>
  <si>
    <t>4400 SW ALASKA ST</t>
  </si>
  <si>
    <t>47.56127</t>
  </si>
  <si>
    <t>-122.38861</t>
  </si>
  <si>
    <t>THIRD AND BATTERY BUILDING</t>
  </si>
  <si>
    <t>2400 3RD AVE</t>
  </si>
  <si>
    <t>47.61582</t>
  </si>
  <si>
    <t>-122.34615</t>
  </si>
  <si>
    <t>22582</t>
  </si>
  <si>
    <t>COMMONS AT BALLARD</t>
  </si>
  <si>
    <t>5621 22ND AVE NW</t>
  </si>
  <si>
    <t>47.66974</t>
  </si>
  <si>
    <t>55719</t>
  </si>
  <si>
    <t>21517</t>
  </si>
  <si>
    <t>1701 DEXTER</t>
  </si>
  <si>
    <t>1701 DEXTER AVE N</t>
  </si>
  <si>
    <t>47.63411</t>
  </si>
  <si>
    <t>UPTOWN 11</t>
  </si>
  <si>
    <t>531 QUEEN ANNE AVE N</t>
  </si>
  <si>
    <t>-122.35709</t>
  </si>
  <si>
    <t>16235</t>
  </si>
  <si>
    <t>MIDTOWN 21 (AMAZON)</t>
  </si>
  <si>
    <t>1007  STEWART ST</t>
  </si>
  <si>
    <t>47.61632</t>
  </si>
  <si>
    <t>135.2</t>
  </si>
  <si>
    <t>110813</t>
  </si>
  <si>
    <t>U-VILLAGE RH GALLERY</t>
  </si>
  <si>
    <t>4645  26TH AVE NE</t>
  </si>
  <si>
    <t>47.66306</t>
  </si>
  <si>
    <t>-122.30020</t>
  </si>
  <si>
    <t>BALLARD SPACE</t>
  </si>
  <si>
    <t>5304  BALLARD AVE NW</t>
  </si>
  <si>
    <t>47.66673</t>
  </si>
  <si>
    <t>TOTAL WINE AND MORE</t>
  </si>
  <si>
    <t>1550 W ARMORY WAY</t>
  </si>
  <si>
    <t>47.63849</t>
  </si>
  <si>
    <t>-122.37695</t>
  </si>
  <si>
    <t>47.70562</t>
  </si>
  <si>
    <t>47.63191</t>
  </si>
  <si>
    <t>-122.31523</t>
  </si>
  <si>
    <t>231.8</t>
  </si>
  <si>
    <t>218.7</t>
  </si>
  <si>
    <t>248.9</t>
  </si>
  <si>
    <t>2323 E CHERRY ST</t>
  </si>
  <si>
    <t>3RD AND HARRISON</t>
  </si>
  <si>
    <t>450 3RD AVE W</t>
  </si>
  <si>
    <t>47.62267</t>
  </si>
  <si>
    <t>-122.36040</t>
  </si>
  <si>
    <t>66779</t>
  </si>
  <si>
    <t>CYRENE</t>
  </si>
  <si>
    <t>50 UNIVERSITY ST</t>
  </si>
  <si>
    <t>49600</t>
  </si>
  <si>
    <t>424.4</t>
  </si>
  <si>
    <t>TILT 49 (OFFICE PORTION)</t>
  </si>
  <si>
    <t>1812 BOREN AVE</t>
  </si>
  <si>
    <t>47.61698</t>
  </si>
  <si>
    <t>113154</t>
  </si>
  <si>
    <t>TROY BLOCK (AMAZON)</t>
  </si>
  <si>
    <t>300 BOREN AVE N</t>
  </si>
  <si>
    <t>425351</t>
  </si>
  <si>
    <t>27317</t>
  </si>
  <si>
    <t>BROADSTONE CLARENDON</t>
  </si>
  <si>
    <t>105 WARREN AVE N</t>
  </si>
  <si>
    <t>24294</t>
  </si>
  <si>
    <t>ORIGIN APARTMENTS</t>
  </si>
  <si>
    <t>12311 32ND AVE NE</t>
  </si>
  <si>
    <t>47.71787</t>
  </si>
  <si>
    <t>41514</t>
  </si>
  <si>
    <t>CASCADE I &amp; II COMBINED</t>
  </si>
  <si>
    <t>221 MINOR AVE N</t>
  </si>
  <si>
    <t>47.62033</t>
  </si>
  <si>
    <t>-122.33324</t>
  </si>
  <si>
    <t>126609</t>
  </si>
  <si>
    <t>8544</t>
  </si>
  <si>
    <t>311.8</t>
  </si>
  <si>
    <t>THOMPSON SEATTLE HOTEL + SEQUEL APTS</t>
  </si>
  <si>
    <t>110 STEWART ST</t>
  </si>
  <si>
    <t>47.61070</t>
  </si>
  <si>
    <t>91478</t>
  </si>
  <si>
    <t>54194</t>
  </si>
  <si>
    <t>EAST HOWE STEPS</t>
  </si>
  <si>
    <t>1823 EASTLAKE AVE E</t>
  </si>
  <si>
    <t>47.63569</t>
  </si>
  <si>
    <t>26784</t>
  </si>
  <si>
    <t>THE WILCOX</t>
  </si>
  <si>
    <t>2003 NW 57TH ST</t>
  </si>
  <si>
    <t>47.66998</t>
  </si>
  <si>
    <t>-122.38249</t>
  </si>
  <si>
    <t>34415</t>
  </si>
  <si>
    <t>MODERA CAPITOL HILL APARTMENTS</t>
  </si>
  <si>
    <t>1427 11TH AVE</t>
  </si>
  <si>
    <t>42717</t>
  </si>
  <si>
    <t>MERCY OTHELLO PLAZA</t>
  </si>
  <si>
    <t>6940 M L KING JR WAY S</t>
  </si>
  <si>
    <t>47.53963</t>
  </si>
  <si>
    <t>-122.28191</t>
  </si>
  <si>
    <t>7410</t>
  </si>
  <si>
    <t>PUBLIC STORAGE (STORE 29233)</t>
  </si>
  <si>
    <t>1200 S DEARBORN ST</t>
  </si>
  <si>
    <t>47.59600</t>
  </si>
  <si>
    <t>-122.31672</t>
  </si>
  <si>
    <t>MARK ON 8TH</t>
  </si>
  <si>
    <t>285 8TH AVE N</t>
  </si>
  <si>
    <t>47.62069</t>
  </si>
  <si>
    <t>42803</t>
  </si>
  <si>
    <t>ICON APARTMENTS</t>
  </si>
  <si>
    <t>400 S JACKSON ST</t>
  </si>
  <si>
    <t>47.59941</t>
  </si>
  <si>
    <t>20020</t>
  </si>
  <si>
    <t>12480</t>
  </si>
  <si>
    <t>Magnuson, Building 2, Conservation Corps</t>
  </si>
  <si>
    <t>7727 63rd Ave NE</t>
  </si>
  <si>
    <t>47.68534</t>
  </si>
  <si>
    <t>THE WHITTAKER</t>
  </si>
  <si>
    <t>4755 FAUNTLEROY WAY SW</t>
  </si>
  <si>
    <t>47.56015</t>
  </si>
  <si>
    <t>-122.38187</t>
  </si>
  <si>
    <t>223581</t>
  </si>
  <si>
    <t>547.5</t>
  </si>
  <si>
    <t>EXCELSIOR APARTMENTS</t>
  </si>
  <si>
    <t>1535 BELLEVUE AVE</t>
  </si>
  <si>
    <t>47.61507</t>
  </si>
  <si>
    <t>155718</t>
  </si>
  <si>
    <t>11043</t>
  </si>
  <si>
    <t>THE MARQ WEST SEATTLE</t>
  </si>
  <si>
    <t>3261 SW AVALON WAY</t>
  </si>
  <si>
    <t>-122.37456</t>
  </si>
  <si>
    <t>29655</t>
  </si>
  <si>
    <t>MODERA SLU</t>
  </si>
  <si>
    <t>435 DEXTER AVE N</t>
  </si>
  <si>
    <t>-122.34341</t>
  </si>
  <si>
    <t>71217</t>
  </si>
  <si>
    <t>INSIGNIA CONDOS</t>
  </si>
  <si>
    <t>588 BELL ST</t>
  </si>
  <si>
    <t>-122.34337</t>
  </si>
  <si>
    <t>154200</t>
  </si>
  <si>
    <t>10129</t>
  </si>
  <si>
    <t>672.9</t>
  </si>
  <si>
    <t>SOUTH SEATTLE COLLEGE - CASCADE HALL</t>
  </si>
  <si>
    <t>SEATTLE BUDDHIST CHURCH</t>
  </si>
  <si>
    <t>1427 S MAIN ST</t>
  </si>
  <si>
    <t>47.60043</t>
  </si>
  <si>
    <t>-122.31226</t>
  </si>
  <si>
    <t>DECIBEL APARTMENTS</t>
  </si>
  <si>
    <t>301 12TH AVE</t>
  </si>
  <si>
    <t>47.60460</t>
  </si>
  <si>
    <t>8477</t>
  </si>
  <si>
    <t>REVERB APARTMENTS</t>
  </si>
  <si>
    <t>1023 E ALDER ST</t>
  </si>
  <si>
    <t>6072</t>
  </si>
  <si>
    <t>URBAN UNION (AMELIA- AMAZON BLDG)</t>
  </si>
  <si>
    <t>501 FAIRVIEW AVE N</t>
  </si>
  <si>
    <t>47.62334</t>
  </si>
  <si>
    <t>-122.33457</t>
  </si>
  <si>
    <t>114796</t>
  </si>
  <si>
    <t>MAD FLATS</t>
  </si>
  <si>
    <t>1523 E MADISON ST</t>
  </si>
  <si>
    <t>141.0</t>
  </si>
  <si>
    <t>VIVE BALLARD</t>
  </si>
  <si>
    <t>1516 NW 51ST ST</t>
  </si>
  <si>
    <t>47.66601</t>
  </si>
  <si>
    <t>-122.37725</t>
  </si>
  <si>
    <t>3890</t>
  </si>
  <si>
    <t>TOWER 12</t>
  </si>
  <si>
    <t>2015 2ND AVE</t>
  </si>
  <si>
    <t>47.61171</t>
  </si>
  <si>
    <t>126695</t>
  </si>
  <si>
    <t>23918</t>
  </si>
  <si>
    <t>THORNTON CREEK ELEMENTARY SCHOOL (SPS-DISTRICT)</t>
  </si>
  <si>
    <t>7712 40TH AVE NE</t>
  </si>
  <si>
    <t>-122.28430</t>
  </si>
  <si>
    <t>DAY 1 TOWER AND SPHERES (Amazon)</t>
  </si>
  <si>
    <t>2101 7TH AVE</t>
  </si>
  <si>
    <t>-122.33937</t>
  </si>
  <si>
    <t>526179</t>
  </si>
  <si>
    <t>88005</t>
  </si>
  <si>
    <t>571.9</t>
  </si>
  <si>
    <t>The Hub - U District Seattle</t>
  </si>
  <si>
    <t>5000 UNIVERSITY WAY NE</t>
  </si>
  <si>
    <t>47.66503</t>
  </si>
  <si>
    <t>18282</t>
  </si>
  <si>
    <t>11008</t>
  </si>
  <si>
    <t>The Juno Building</t>
  </si>
  <si>
    <t>400 DEXTER AVE N</t>
  </si>
  <si>
    <t>297.7</t>
  </si>
  <si>
    <t>160537</t>
  </si>
  <si>
    <t>1126.5</t>
  </si>
  <si>
    <t>THE EDDY</t>
  </si>
  <si>
    <t>419 NE 71ST ST</t>
  </si>
  <si>
    <t>47.67985</t>
  </si>
  <si>
    <t>COVE APARTMENTS</t>
  </si>
  <si>
    <t>601 E PIKE ST</t>
  </si>
  <si>
    <t>9091</t>
  </si>
  <si>
    <t>SHELTON EASTLAKE</t>
  </si>
  <si>
    <t>2359 FRANKLIN AVE E</t>
  </si>
  <si>
    <t>47.64159</t>
  </si>
  <si>
    <t>-122.32488</t>
  </si>
  <si>
    <t>12962</t>
  </si>
  <si>
    <t>KINECTS TOWER</t>
  </si>
  <si>
    <t>1823 MINOR AVE</t>
  </si>
  <si>
    <t>47.61711</t>
  </si>
  <si>
    <t>-122.33151</t>
  </si>
  <si>
    <t>117664</t>
  </si>
  <si>
    <t>543.3</t>
  </si>
  <si>
    <t>SAVOY LAKE CITY</t>
  </si>
  <si>
    <t>13730 LAKE CITY WAY NE 98125</t>
  </si>
  <si>
    <t>47.72943</t>
  </si>
  <si>
    <t>-122.29155</t>
  </si>
  <si>
    <t>10530</t>
  </si>
  <si>
    <t>2701 EASTLAKE</t>
  </si>
  <si>
    <t>2701 EASTLAKE AVE E</t>
  </si>
  <si>
    <t>47.64464</t>
  </si>
  <si>
    <t>-122.32609</t>
  </si>
  <si>
    <t>AUGUSTA APARTMENTS</t>
  </si>
  <si>
    <t>4041 ROOSEVELT WAY NE</t>
  </si>
  <si>
    <t>SEATTLEW</t>
  </si>
  <si>
    <t>47.65660</t>
  </si>
  <si>
    <t>46149</t>
  </si>
  <si>
    <t>15830</t>
  </si>
  <si>
    <t>CITY LINE II APARTMENTS</t>
  </si>
  <si>
    <t>4730 32ND AVE S</t>
  </si>
  <si>
    <t>47.56053</t>
  </si>
  <si>
    <t>-122.29108</t>
  </si>
  <si>
    <t>46748</t>
  </si>
  <si>
    <t>550 BROADWAY APARTMENTS (ZIG)</t>
  </si>
  <si>
    <t>550 BROADWAY</t>
  </si>
  <si>
    <t>47.60672</t>
  </si>
  <si>
    <t>-122.32035</t>
  </si>
  <si>
    <t>28085</t>
  </si>
  <si>
    <t>5021</t>
  </si>
  <si>
    <t>HAMPTON INN &amp; SUITES - NORTHGATE</t>
  </si>
  <si>
    <t>9550 1ST AVE NE</t>
  </si>
  <si>
    <t>47.69908</t>
  </si>
  <si>
    <t>-122.32809</t>
  </si>
  <si>
    <t>44600</t>
  </si>
  <si>
    <t>BLUESTONE APTS</t>
  </si>
  <si>
    <t>9051 20TH AVE SW</t>
  </si>
  <si>
    <t>47.52142</t>
  </si>
  <si>
    <t>-122.35916</t>
  </si>
  <si>
    <t>14087</t>
  </si>
  <si>
    <t>BERYL APARTMANTS</t>
  </si>
  <si>
    <t>1200 E PIKE ST</t>
  </si>
  <si>
    <t>47.61430</t>
  </si>
  <si>
    <t>-122.31642</t>
  </si>
  <si>
    <t>THE CHARTER HOTEL</t>
  </si>
  <si>
    <t>1610 2ND AVE</t>
  </si>
  <si>
    <t>-122.33991</t>
  </si>
  <si>
    <t>HENRY APARTMENTS</t>
  </si>
  <si>
    <t>24 ETRURIA ST</t>
  </si>
  <si>
    <t>47.64804</t>
  </si>
  <si>
    <t>-122.35667</t>
  </si>
  <si>
    <t>26373</t>
  </si>
  <si>
    <t>GENESEE HILL ELEMENTARY SCHOOL (SPS-DISTRICT)</t>
  </si>
  <si>
    <t>5013 SW DAKOTA ST</t>
  </si>
  <si>
    <t>47.56625</t>
  </si>
  <si>
    <t>-122.39651</t>
  </si>
  <si>
    <t>ROOSEVELT &amp; 50TH APARTMENTS</t>
  </si>
  <si>
    <t>4750 ROOSEVELT WAY NE</t>
  </si>
  <si>
    <t>-122.31717</t>
  </si>
  <si>
    <t>19011</t>
  </si>
  <si>
    <t>5139</t>
  </si>
  <si>
    <t>MARKET FRONT APARTMENTS</t>
  </si>
  <si>
    <t>1901 WESTERN AVE</t>
  </si>
  <si>
    <t>-122.34286</t>
  </si>
  <si>
    <t>205.7</t>
  </si>
  <si>
    <t>27726</t>
  </si>
  <si>
    <t>17245</t>
  </si>
  <si>
    <t>HAMILTON APARTMENTS</t>
  </si>
  <si>
    <t>2305 E MADISON ST</t>
  </si>
  <si>
    <t>-122.30183</t>
  </si>
  <si>
    <t>AMLI WALLINGFORD APARTMENT - SOUTH</t>
  </si>
  <si>
    <t>3325 BURKE AVE N</t>
  </si>
  <si>
    <t>31121</t>
  </si>
  <si>
    <t>MINNIE FLATS</t>
  </si>
  <si>
    <t>101 DENNY WAY</t>
  </si>
  <si>
    <t>-122.35480</t>
  </si>
  <si>
    <t>HELENE APARTMENTS- GREENLAKE</t>
  </si>
  <si>
    <t>414 NE RAVENNA BLVD</t>
  </si>
  <si>
    <t>47.67864</t>
  </si>
  <si>
    <t>4020</t>
  </si>
  <si>
    <t>2245</t>
  </si>
  <si>
    <t>WESTLAKE STEPS &amp; MARINA SLU</t>
  </si>
  <si>
    <t>1209 WESTLAKE AVE N</t>
  </si>
  <si>
    <t>47.63013</t>
  </si>
  <si>
    <t>79220</t>
  </si>
  <si>
    <t>ONE LAKEFRONT AT 1287</t>
  </si>
  <si>
    <t>1287 WESTLAKE AVE N</t>
  </si>
  <si>
    <t>47.63211</t>
  </si>
  <si>
    <t>-122.34151</t>
  </si>
  <si>
    <t>85306</t>
  </si>
  <si>
    <t>VIVID</t>
  </si>
  <si>
    <t>219 1ST AVE N</t>
  </si>
  <si>
    <t>47.62041</t>
  </si>
  <si>
    <t>1914</t>
  </si>
  <si>
    <t>1646</t>
  </si>
  <si>
    <t>FOX &amp; FINCH APARTMENTS</t>
  </si>
  <si>
    <t>525 BOREN AVE N</t>
  </si>
  <si>
    <t>47.62369</t>
  </si>
  <si>
    <t>MEDORA ROOSEVELT</t>
  </si>
  <si>
    <t>6800 ROOSEVELT WAY NE</t>
  </si>
  <si>
    <t>47.67820</t>
  </si>
  <si>
    <t>-122.31719</t>
  </si>
  <si>
    <t>32194</t>
  </si>
  <si>
    <t>NOVO SEATTLE</t>
  </si>
  <si>
    <t>6105 ROOSEVELT WAY NE</t>
  </si>
  <si>
    <t>1991</t>
  </si>
  <si>
    <t>KEELSON BALLARD</t>
  </si>
  <si>
    <t>1537 NW 56TH ST</t>
  </si>
  <si>
    <t>47.66926</t>
  </si>
  <si>
    <t>-122.37804</t>
  </si>
  <si>
    <t>MARRIOTT RESIDENCE INN CONVENTION CENTER</t>
  </si>
  <si>
    <t>1815 TERRY AVE</t>
  </si>
  <si>
    <t>-122.33291</t>
  </si>
  <si>
    <t>306.2</t>
  </si>
  <si>
    <t>SESSION APARTMENTS</t>
  </si>
  <si>
    <t>2045 E MADISON ST</t>
  </si>
  <si>
    <t>-122.30410</t>
  </si>
  <si>
    <t>HOA MAI GARDENS</t>
  </si>
  <si>
    <t>221 10TH ST S</t>
  </si>
  <si>
    <t>47.60052</t>
  </si>
  <si>
    <t>-122.31960</t>
  </si>
  <si>
    <t>19604</t>
  </si>
  <si>
    <t>TWENTY 20 MAD APARTMENTS</t>
  </si>
  <si>
    <t>2020 E MADISON ST</t>
  </si>
  <si>
    <t>35992</t>
  </si>
  <si>
    <t>A. W. LARSON BUILDING</t>
  </si>
  <si>
    <t>3206 HARVARD AVE E</t>
  </si>
  <si>
    <t>47.65026</t>
  </si>
  <si>
    <t>-122.32190</t>
  </si>
  <si>
    <t>HARLOW HEIGHTS</t>
  </si>
  <si>
    <t>4351 15TH AVE S</t>
  </si>
  <si>
    <t>47.56382</t>
  </si>
  <si>
    <t>101 BROADWAY APARTMENTS</t>
  </si>
  <si>
    <t>101 BROADWAY E</t>
  </si>
  <si>
    <t>-122.32128</t>
  </si>
  <si>
    <t>VEGA APARTMENTS</t>
  </si>
  <si>
    <t>4528 44TH AVE SW</t>
  </si>
  <si>
    <t>47.56204</t>
  </si>
  <si>
    <t>-122.38813</t>
  </si>
  <si>
    <t>LAVENDER APARTMENTS</t>
  </si>
  <si>
    <t>4519 18TH AVE NE</t>
  </si>
  <si>
    <t>47.66216</t>
  </si>
  <si>
    <t>-122.30837</t>
  </si>
  <si>
    <t>5003</t>
  </si>
  <si>
    <t>PARLA APT (CONAM CROWN HILL APARTMENT)</t>
  </si>
  <si>
    <t>9176 HOLMAN RD NW</t>
  </si>
  <si>
    <t>47.69591</t>
  </si>
  <si>
    <t>ORI APARTMENTS</t>
  </si>
  <si>
    <t>5260 UNIVERSITY WAY NE</t>
  </si>
  <si>
    <t>-122.31276</t>
  </si>
  <si>
    <t>GENSCO</t>
  </si>
  <si>
    <t>5917 4TH AVE S</t>
  </si>
  <si>
    <t>47.54926</t>
  </si>
  <si>
    <t>-122.32958</t>
  </si>
  <si>
    <t>19 WEST HARRISON CORA APTS</t>
  </si>
  <si>
    <t>350 1ST AVE W</t>
  </si>
  <si>
    <t>47.62192</t>
  </si>
  <si>
    <t>-122.35765</t>
  </si>
  <si>
    <t>21812</t>
  </si>
  <si>
    <t>744</t>
  </si>
  <si>
    <t>PARSONAGE APARTMENTS</t>
  </si>
  <si>
    <t>4138 BROOKLYN AVE NE</t>
  </si>
  <si>
    <t>47.65797</t>
  </si>
  <si>
    <t>R &amp; D INTERBAY BUILDING</t>
  </si>
  <si>
    <t>3455 THORNDYKE AVE W</t>
  </si>
  <si>
    <t>47.65136</t>
  </si>
  <si>
    <t>PLYMOUTH ON FIRST HILL</t>
  </si>
  <si>
    <t>710 CHERRY ST</t>
  </si>
  <si>
    <t>450 ALASKAN</t>
  </si>
  <si>
    <t>76 S KING ST</t>
  </si>
  <si>
    <t>47.59867</t>
  </si>
  <si>
    <t>41143</t>
  </si>
  <si>
    <t>STREAM 403</t>
  </si>
  <si>
    <t>403 BELMONT AVE E</t>
  </si>
  <si>
    <t>47.62257</t>
  </si>
  <si>
    <t>-122.32403</t>
  </si>
  <si>
    <t>5741</t>
  </si>
  <si>
    <t>EXPEDIA - Campus</t>
  </si>
  <si>
    <t>1201 AMGEN CT W</t>
  </si>
  <si>
    <t>47.62951</t>
  </si>
  <si>
    <t>-122.37475</t>
  </si>
  <si>
    <t>750000</t>
  </si>
  <si>
    <t>436.6</t>
  </si>
  <si>
    <t>TILT 49 (MULTIFAMILY PORTION)</t>
  </si>
  <si>
    <t>91570</t>
  </si>
  <si>
    <t>383.2</t>
  </si>
  <si>
    <t>ARBOR BLOCKS EAST - FACEBOOK</t>
  </si>
  <si>
    <t>300 8TH AVE N</t>
  </si>
  <si>
    <t>164155</t>
  </si>
  <si>
    <t>ARBOR BLOCKS WEST - FACEBOOK</t>
  </si>
  <si>
    <t>333 8TH AVE N</t>
  </si>
  <si>
    <t>164346</t>
  </si>
  <si>
    <t>UNION STATION - SOUND TRANSIT</t>
  </si>
  <si>
    <t>401 S JACKSON ST</t>
  </si>
  <si>
    <t>11231</t>
  </si>
  <si>
    <t>CHROMA APARTMENTS</t>
  </si>
  <si>
    <t>1212 HARRISON ST</t>
  </si>
  <si>
    <t>47.62213</t>
  </si>
  <si>
    <t>WSECU PLAZA- SEATTLE</t>
  </si>
  <si>
    <t>1121 NE 45TH ST</t>
  </si>
  <si>
    <t>47.66107</t>
  </si>
  <si>
    <t>29370</t>
  </si>
  <si>
    <t>NORDIC HERITAGE MUSEUM</t>
  </si>
  <si>
    <t>2655 NW MARKET ST</t>
  </si>
  <si>
    <t>47.66831</t>
  </si>
  <si>
    <t>2nd and John</t>
  </si>
  <si>
    <t>200 2ND AVE W</t>
  </si>
  <si>
    <t>-122.35911</t>
  </si>
  <si>
    <t>20152</t>
  </si>
  <si>
    <t>KOMO PLAZA EAST &amp; WEST BUILDINGS</t>
  </si>
  <si>
    <t>100 4TH AVE N</t>
  </si>
  <si>
    <t>358.9</t>
  </si>
  <si>
    <t>1002.9</t>
  </si>
  <si>
    <t>159462</t>
  </si>
  <si>
    <t>103451</t>
  </si>
  <si>
    <t>709</t>
  </si>
  <si>
    <t>O2 Apartments</t>
  </si>
  <si>
    <t>25725</t>
  </si>
  <si>
    <t>MCKENZIE</t>
  </si>
  <si>
    <t>2202 8TH AVE</t>
  </si>
  <si>
    <t>-122.33943</t>
  </si>
  <si>
    <t>145018</t>
  </si>
  <si>
    <t>17572</t>
  </si>
  <si>
    <t>552.6</t>
  </si>
  <si>
    <t>ATHLON MIXED USE</t>
  </si>
  <si>
    <t>12544 15TH AVE NE</t>
  </si>
  <si>
    <t>47.72066</t>
  </si>
  <si>
    <t>8946</t>
  </si>
  <si>
    <t>3195</t>
  </si>
  <si>
    <t>JEFFERSON STATION APARTMENT</t>
  </si>
  <si>
    <t>2902 BEACON AVE S</t>
  </si>
  <si>
    <t>47.57770</t>
  </si>
  <si>
    <t>-122.31019</t>
  </si>
  <si>
    <t>8641</t>
  </si>
  <si>
    <t>2693</t>
  </si>
  <si>
    <t>Legacy Capitol Hill</t>
  </si>
  <si>
    <t>1525 11TH AVE</t>
  </si>
  <si>
    <t>20092</t>
  </si>
  <si>
    <t>13548</t>
  </si>
  <si>
    <t>BROADCAST APARTMENTS</t>
  </si>
  <si>
    <t>1420 E MADISON ST</t>
  </si>
  <si>
    <t>-122.31334</t>
  </si>
  <si>
    <t>28940</t>
  </si>
  <si>
    <t>PARKVIEW &amp; WATERSIDE CAMPUS</t>
  </si>
  <si>
    <t>601 N 34TH ST</t>
  </si>
  <si>
    <t>176588</t>
  </si>
  <si>
    <t>PIKE FLATS</t>
  </si>
  <si>
    <t>722 E PIKE ST</t>
  </si>
  <si>
    <t>3221</t>
  </si>
  <si>
    <t>Estelle Apartments</t>
  </si>
  <si>
    <t>3501 RAINIER AVE S</t>
  </si>
  <si>
    <t>47.57161</t>
  </si>
  <si>
    <t>-122.29346</t>
  </si>
  <si>
    <t>LINDEN FLAT APARTMENTS</t>
  </si>
  <si>
    <t>13280 LINDEN AVE N</t>
  </si>
  <si>
    <t>47.72655</t>
  </si>
  <si>
    <t>-122.34735</t>
  </si>
  <si>
    <t>Seattle Opera</t>
  </si>
  <si>
    <t>363 MERCER ST</t>
  </si>
  <si>
    <t>47.62398</t>
  </si>
  <si>
    <t>-122.34944</t>
  </si>
  <si>
    <t>21989</t>
  </si>
  <si>
    <t>20540</t>
  </si>
  <si>
    <t>500 FAIRVIEW RESEARCH CENTER II</t>
  </si>
  <si>
    <t>500 FAIRVIEW AVE N</t>
  </si>
  <si>
    <t>-122.33408</t>
  </si>
  <si>
    <t>379.0</t>
  </si>
  <si>
    <t>379.9</t>
  </si>
  <si>
    <t>56000</t>
  </si>
  <si>
    <t>46862</t>
  </si>
  <si>
    <t>389.1</t>
  </si>
  <si>
    <t>EAST UNION APARTMENTS</t>
  </si>
  <si>
    <t>2220 E UNION ST</t>
  </si>
  <si>
    <t>47.61330</t>
  </si>
  <si>
    <t>-122.30316</t>
  </si>
  <si>
    <t>MIO APTS</t>
  </si>
  <si>
    <t>1319 NE 65TH ST</t>
  </si>
  <si>
    <t>47.67566</t>
  </si>
  <si>
    <t>-122.31347</t>
  </si>
  <si>
    <t>UW- MAGNUSON HEALTH SCIENCES CENTER BB</t>
  </si>
  <si>
    <t>UW- MAGNUSON HEALTH SCIENCES CENTER H</t>
  </si>
  <si>
    <t>333.2</t>
  </si>
  <si>
    <t>ASSEMBLY118 APTS</t>
  </si>
  <si>
    <t>4200 S OTHELLO ST</t>
  </si>
  <si>
    <t>47.53771</t>
  </si>
  <si>
    <t>PORT OF SEATTLE- TERMINAL 115 (CAMPUS)</t>
  </si>
  <si>
    <t>6000 WEST MARGINAL WAY SW</t>
  </si>
  <si>
    <t>47.54657</t>
  </si>
  <si>
    <t>-122.34109</t>
  </si>
  <si>
    <t>49885</t>
  </si>
  <si>
    <t>34255</t>
  </si>
  <si>
    <t>PORT OF SEATTLE- TERMINAL 91 (CAMPUS)</t>
  </si>
  <si>
    <t>2001 W GARFIELD ST</t>
  </si>
  <si>
    <t>47.63100</t>
  </si>
  <si>
    <t>-122.38282</t>
  </si>
  <si>
    <t>379314</t>
  </si>
  <si>
    <t>143000</t>
  </si>
  <si>
    <t>559.7</t>
  </si>
  <si>
    <t>Rainier Storage LLC (Phase I)</t>
  </si>
  <si>
    <t>918 S HORTON ST</t>
  </si>
  <si>
    <t>47.57440</t>
  </si>
  <si>
    <t>-122.32062</t>
  </si>
  <si>
    <t>33765</t>
  </si>
  <si>
    <t>19351</t>
  </si>
  <si>
    <t>Rainier Worklofts &amp; Storage LLC. (Phase II)</t>
  </si>
  <si>
    <t>3250 AIRPORT WAY S</t>
  </si>
  <si>
    <t>47.57497</t>
  </si>
  <si>
    <t>52665</t>
  </si>
  <si>
    <t>44808</t>
  </si>
  <si>
    <t>PORT OF SEATTLE - TERMINAL 5 CAMPUS</t>
  </si>
  <si>
    <t>3443 WEST MARGINAL WAY SW</t>
  </si>
  <si>
    <t>-122.36306</t>
  </si>
  <si>
    <t>42444</t>
  </si>
  <si>
    <t>33420</t>
  </si>
  <si>
    <t>PORT OF SEATTLE - TERMINAL 86</t>
  </si>
  <si>
    <t>955 ALASKAN WAY W</t>
  </si>
  <si>
    <t>47.62660</t>
  </si>
  <si>
    <t>-122.37132</t>
  </si>
  <si>
    <t>492.7</t>
  </si>
  <si>
    <t>481.2</t>
  </si>
  <si>
    <t>1347.4</t>
  </si>
  <si>
    <t>9522</t>
  </si>
  <si>
    <t>6823</t>
  </si>
  <si>
    <t>EMBASSY SUITES- DOWNTOWN SEATTLE</t>
  </si>
  <si>
    <t>255 S KING ST</t>
  </si>
  <si>
    <t>47.59812</t>
  </si>
  <si>
    <t>-122.33099</t>
  </si>
  <si>
    <t>209473</t>
  </si>
  <si>
    <t>169771</t>
  </si>
  <si>
    <t>458</t>
  </si>
  <si>
    <t>Sitka Apartments</t>
  </si>
  <si>
    <t>1255 HARRISON ST</t>
  </si>
  <si>
    <t>47.62149</t>
  </si>
  <si>
    <t>-122.33119</t>
  </si>
  <si>
    <t>143856</t>
  </si>
  <si>
    <t>3359</t>
  </si>
  <si>
    <t>Batik Apartments</t>
  </si>
  <si>
    <t>123 BROADWAY</t>
  </si>
  <si>
    <t>39008</t>
  </si>
  <si>
    <t>2412</t>
  </si>
  <si>
    <t>Cypress Apartments</t>
  </si>
  <si>
    <t>120 BROADWAY</t>
  </si>
  <si>
    <t>47.60235</t>
  </si>
  <si>
    <t>47641</t>
  </si>
  <si>
    <t>8043</t>
  </si>
  <si>
    <t>1111 EAST OLIVE</t>
  </si>
  <si>
    <t>1111 E OLIVE ST</t>
  </si>
  <si>
    <t>-122.31784</t>
  </si>
  <si>
    <t>27800</t>
  </si>
  <si>
    <t>9794</t>
  </si>
  <si>
    <t>ZELLA APARTMENTS</t>
  </si>
  <si>
    <t>429 2ND AVE W</t>
  </si>
  <si>
    <t>47.62297</t>
  </si>
  <si>
    <t>-122.35973</t>
  </si>
  <si>
    <t>25588</t>
  </si>
  <si>
    <t>THE DANFORTH</t>
  </si>
  <si>
    <t>1425 SPRING ST</t>
  </si>
  <si>
    <t>47.61141</t>
  </si>
  <si>
    <t>144000</t>
  </si>
  <si>
    <t>44525</t>
  </si>
  <si>
    <t>VITALITY ON HOWELL</t>
  </si>
  <si>
    <t>1420 E HOWELL ST</t>
  </si>
  <si>
    <t>47.61777</t>
  </si>
  <si>
    <t>-122.31326</t>
  </si>
  <si>
    <t>LIV ROOSEVELT APTS</t>
  </si>
  <si>
    <t>6404 9TH AVE NE</t>
  </si>
  <si>
    <t>47.67519</t>
  </si>
  <si>
    <t>2167</t>
  </si>
  <si>
    <t>QUAIL PARK OF WEST SEATTLE  (MEMORY CARE FACILITY)</t>
  </si>
  <si>
    <t>4515 41ST AVE SW</t>
  </si>
  <si>
    <t>47.56242</t>
  </si>
  <si>
    <t>-122.38469</t>
  </si>
  <si>
    <t>MT BAKER VILLAGE</t>
  </si>
  <si>
    <t>2914 S MCCLELLAN ST</t>
  </si>
  <si>
    <t>47.57851</t>
  </si>
  <si>
    <t>-122.29439</t>
  </si>
  <si>
    <t>BRIGHT HORIZONS AT INTERBAY</t>
  </si>
  <si>
    <t>1570 W ARMORY WAY</t>
  </si>
  <si>
    <t>47.63970</t>
  </si>
  <si>
    <t>PHINNEY FLATS</t>
  </si>
  <si>
    <t>6726 GREENWOOD AVE N</t>
  </si>
  <si>
    <t>47.67852</t>
  </si>
  <si>
    <t>HOMEGOODS</t>
  </si>
  <si>
    <t>1625 W WHEELER ST</t>
  </si>
  <si>
    <t>47.64002</t>
  </si>
  <si>
    <t>RAINIER VALLEY LEADERSHIP ACADEMY</t>
  </si>
  <si>
    <t>6020 RAINIER AVE S</t>
  </si>
  <si>
    <t>1210 REPUBLICAN EFFICIENCIES</t>
  </si>
  <si>
    <t>1210 REPUBLICAN ST</t>
  </si>
  <si>
    <t>47.62327</t>
  </si>
  <si>
    <t>REDWOOD</t>
  </si>
  <si>
    <t>111 21ST AVE E</t>
  </si>
  <si>
    <t>47.61889</t>
  </si>
  <si>
    <t>-122.30506</t>
  </si>
  <si>
    <t>GROVE BALLARD</t>
  </si>
  <si>
    <t>6301 15TH AVE NW</t>
  </si>
  <si>
    <t>47.67480</t>
  </si>
  <si>
    <t>METRO LINE FLATS</t>
  </si>
  <si>
    <t>915 E SPRUCE ST</t>
  </si>
  <si>
    <t>47.60338</t>
  </si>
  <si>
    <t>-122.31995</t>
  </si>
  <si>
    <t>BURKE AND UNION APARTMENT</t>
  </si>
  <si>
    <t>4516 UNION BAY PL NE</t>
  </si>
  <si>
    <t>32448</t>
  </si>
  <si>
    <t>LIV FAUNTLEROY</t>
  </si>
  <si>
    <t>4801 FAUNTLEROY WAY SW</t>
  </si>
  <si>
    <t>47.55906</t>
  </si>
  <si>
    <t>SHEA APTS BUILDING 2</t>
  </si>
  <si>
    <t>1830 E MERCER ST</t>
  </si>
  <si>
    <t>47.62458</t>
  </si>
  <si>
    <t>-122.30771</t>
  </si>
  <si>
    <t>3813</t>
  </si>
  <si>
    <t>2300</t>
  </si>
  <si>
    <t>THE PERRY- FIRST HILL TOWER</t>
  </si>
  <si>
    <t>1001 MINOR AVE</t>
  </si>
  <si>
    <t>47.60984</t>
  </si>
  <si>
    <t>-122.32439</t>
  </si>
  <si>
    <t>57784</t>
  </si>
  <si>
    <t>HANA APTS</t>
  </si>
  <si>
    <t>101 6TH AVE S</t>
  </si>
  <si>
    <t>47.60151</t>
  </si>
  <si>
    <t>16409</t>
  </si>
  <si>
    <t>12528</t>
  </si>
  <si>
    <t>ELAN UPTOWN FLATS - WEST</t>
  </si>
  <si>
    <t>300 1ST AVE W</t>
  </si>
  <si>
    <t>55338</t>
  </si>
  <si>
    <t>WALLINGFORD MIXED USE BLDG (BEDROOMS &amp; MORE)</t>
  </si>
  <si>
    <t>324 NE 45TH ST</t>
  </si>
  <si>
    <t>-122.32429</t>
  </si>
  <si>
    <t>1902</t>
  </si>
  <si>
    <t>1780</t>
  </si>
  <si>
    <t>AJ APARTMENTS</t>
  </si>
  <si>
    <t>4505 42ND AVE SW</t>
  </si>
  <si>
    <t>47.56269</t>
  </si>
  <si>
    <t>5203</t>
  </si>
  <si>
    <t>SORENTO FLATS</t>
  </si>
  <si>
    <t>1414 E YESLER WAY</t>
  </si>
  <si>
    <t>47.60184</t>
  </si>
  <si>
    <t>-122.31342</t>
  </si>
  <si>
    <t>LILLEHAMMER</t>
  </si>
  <si>
    <t>7016 15TH AVE NW</t>
  </si>
  <si>
    <t>47.68004</t>
  </si>
  <si>
    <t>-122.37640</t>
  </si>
  <si>
    <t>2657</t>
  </si>
  <si>
    <t>SEDONA 215</t>
  </si>
  <si>
    <t>8500 20TH AVE NE</t>
  </si>
  <si>
    <t>47.69052</t>
  </si>
  <si>
    <t>-122.30660</t>
  </si>
  <si>
    <t>25684</t>
  </si>
  <si>
    <t>TONY LEE APTS (LIHI FIRE STATION 39 PROJECT)</t>
  </si>
  <si>
    <t>2820 NE 127TH ST</t>
  </si>
  <si>
    <t>47.72130</t>
  </si>
  <si>
    <t>-122.29686</t>
  </si>
  <si>
    <t>9419</t>
  </si>
  <si>
    <t>750 ON THE HILL CONDOMINIUM</t>
  </si>
  <si>
    <t>750 11TH AVE E</t>
  </si>
  <si>
    <t>VISTA</t>
  </si>
  <si>
    <t>7011 ROOSEVELT WAY NE</t>
  </si>
  <si>
    <t>47.67988</t>
  </si>
  <si>
    <t>CRANE AT INTERBAY</t>
  </si>
  <si>
    <t>1518 W DRAVUS ST</t>
  </si>
  <si>
    <t>47.64864</t>
  </si>
  <si>
    <t>5778</t>
  </si>
  <si>
    <t>COMPASS BROADVIEW APTS</t>
  </si>
  <si>
    <t>147 N 132ND ST</t>
  </si>
  <si>
    <t>47.72482</t>
  </si>
  <si>
    <t>-122.35672</t>
  </si>
  <si>
    <t>14573</t>
  </si>
  <si>
    <t>BROOKLYN 65 (SEDU APTS)</t>
  </si>
  <si>
    <t>1222 NE 65TH ST</t>
  </si>
  <si>
    <t>47.67596</t>
  </si>
  <si>
    <t>-122.31462</t>
  </si>
  <si>
    <t>3402</t>
  </si>
  <si>
    <t>DESC - CLEMENT HOUSE</t>
  </si>
  <si>
    <t>937 N 96TH ST</t>
  </si>
  <si>
    <t>47.69846</t>
  </si>
  <si>
    <t>-122.34587</t>
  </si>
  <si>
    <t>U20 APARTMENTS</t>
  </si>
  <si>
    <t>4536 20TH AVE NE</t>
  </si>
  <si>
    <t>47.66235</t>
  </si>
  <si>
    <t>-122.30622</t>
  </si>
  <si>
    <t>LUNA APTS</t>
  </si>
  <si>
    <t>6921 ROOSEVELT WAY NE</t>
  </si>
  <si>
    <t>47.67916</t>
  </si>
  <si>
    <t>-122.31763</t>
  </si>
  <si>
    <t>VALLEY APTS</t>
  </si>
  <si>
    <t>1141 M L KING JR WAY</t>
  </si>
  <si>
    <t>-122.29656</t>
  </si>
  <si>
    <t>9625</t>
  </si>
  <si>
    <t>7663</t>
  </si>
  <si>
    <t>RISE ON 67TH APARTMENTS</t>
  </si>
  <si>
    <t>829 NE 67TH ST</t>
  </si>
  <si>
    <t>47.67709</t>
  </si>
  <si>
    <t>-122.31880</t>
  </si>
  <si>
    <t>SONATA AT COLUMBIA STATION</t>
  </si>
  <si>
    <t>3000 S ALASKA ST</t>
  </si>
  <si>
    <t>47.56097</t>
  </si>
  <si>
    <t>-122.29287</t>
  </si>
  <si>
    <t>6100</t>
  </si>
  <si>
    <t>LANE APARTMENTS - EAST</t>
  </si>
  <si>
    <t>10715 8TH AVE NE</t>
  </si>
  <si>
    <t>47.70712</t>
  </si>
  <si>
    <t>TOD APARTMENTS</t>
  </si>
  <si>
    <t>120 10TH AVE E</t>
  </si>
  <si>
    <t>-122.31910</t>
  </si>
  <si>
    <t>TRACK 66 APARTMENTS</t>
  </si>
  <si>
    <t>836 NE 66TH ST</t>
  </si>
  <si>
    <t>47.67675</t>
  </si>
  <si>
    <t>EDISON CONDOMINIUMS</t>
  </si>
  <si>
    <t>121 12TH AVE E</t>
  </si>
  <si>
    <t>-122.31722</t>
  </si>
  <si>
    <t>LUXE 36 AT BRYANT HEIGHTS</t>
  </si>
  <si>
    <t>3300 NE 65TH ST</t>
  </si>
  <si>
    <t>47.67603</t>
  </si>
  <si>
    <t>-122.29245</t>
  </si>
  <si>
    <t>22838</t>
  </si>
  <si>
    <t>2400 BOSTON</t>
  </si>
  <si>
    <t>2400 E BOSTON ST</t>
  </si>
  <si>
    <t>10773</t>
  </si>
  <si>
    <t>MUIR APTS</t>
  </si>
  <si>
    <t>718 RAINIER AVE S</t>
  </si>
  <si>
    <t>47.59619</t>
  </si>
  <si>
    <t>-122.31145</t>
  </si>
  <si>
    <t>26653</t>
  </si>
  <si>
    <t>21881</t>
  </si>
  <si>
    <t>MAPLE LEAF FLATS</t>
  </si>
  <si>
    <t>442 NE MAPLE LEAF PL</t>
  </si>
  <si>
    <t>47.68230</t>
  </si>
  <si>
    <t>-122.32402</t>
  </si>
  <si>
    <t>DXU APARTMENTS</t>
  </si>
  <si>
    <t>4230 11TH AVE NE</t>
  </si>
  <si>
    <t>VERTEX APARTMENTS</t>
  </si>
  <si>
    <t>802 E THOMAS ST</t>
  </si>
  <si>
    <t>47.62126</t>
  </si>
  <si>
    <t>-122.32172</t>
  </si>
  <si>
    <t>15840</t>
  </si>
  <si>
    <t>MICHAELS RETAIL STORE</t>
  </si>
  <si>
    <t>1700 W ARMORY WAY</t>
  </si>
  <si>
    <t>47.64021</t>
  </si>
  <si>
    <t>-122.37900</t>
  </si>
  <si>
    <t>SEATTLE UNIVERSITY STUDENT HOUSING- VI HILBERT HALL</t>
  </si>
  <si>
    <t>1107 E MADISON ST</t>
  </si>
  <si>
    <t>-122.31751</t>
  </si>
  <si>
    <t>27736</t>
  </si>
  <si>
    <t>6112</t>
  </si>
  <si>
    <t>LANE APARTMENTS- WEST BUILDING</t>
  </si>
  <si>
    <t>10720 5TH AVE NE</t>
  </si>
  <si>
    <t>48155</t>
  </si>
  <si>
    <t>REPUBLIC OF KOREA CONSULATE</t>
  </si>
  <si>
    <t>115 W MERCER ST</t>
  </si>
  <si>
    <t>47.62443</t>
  </si>
  <si>
    <t>JET ON BOYLSTON FLATS</t>
  </si>
  <si>
    <t>1820 BOYLSTON AVE</t>
  </si>
  <si>
    <t>3967</t>
  </si>
  <si>
    <t>ANCHOR FLATS APTS</t>
  </si>
  <si>
    <t>1511 DEXTER AVE N</t>
  </si>
  <si>
    <t>47.63275</t>
  </si>
  <si>
    <t>WATERTON APTS</t>
  </si>
  <si>
    <t>2201 EASTLAKE AVE E</t>
  </si>
  <si>
    <t>47.63853</t>
  </si>
  <si>
    <t>12035</t>
  </si>
  <si>
    <t>WEST EDGE TOWER</t>
  </si>
  <si>
    <t>1430 2ND AVE</t>
  </si>
  <si>
    <t>47.60911</t>
  </si>
  <si>
    <t>-122.33831</t>
  </si>
  <si>
    <t>80629</t>
  </si>
  <si>
    <t>563.8</t>
  </si>
  <si>
    <t>F5 Tower</t>
  </si>
  <si>
    <t>801 5TH AVE</t>
  </si>
  <si>
    <t>47.60518</t>
  </si>
  <si>
    <t>-122.33097</t>
  </si>
  <si>
    <t>243800</t>
  </si>
  <si>
    <t>118843</t>
  </si>
  <si>
    <t>328.4</t>
  </si>
  <si>
    <t>CASCADIA ELEMENTRY SCHOOL (SPS-DISTRICT)</t>
  </si>
  <si>
    <t>1700 N 90TH ST</t>
  </si>
  <si>
    <t>47.69518</t>
  </si>
  <si>
    <t>-122.33720</t>
  </si>
  <si>
    <t>THE HENDON</t>
  </si>
  <si>
    <t>6800 GREENWOOD AVE N</t>
  </si>
  <si>
    <t>47.67900</t>
  </si>
  <si>
    <t>THE ELARA</t>
  </si>
  <si>
    <t>2134 WESTERN AVE</t>
  </si>
  <si>
    <t>-122.34543</t>
  </si>
  <si>
    <t>HYATT REGENCY SEATTLE</t>
  </si>
  <si>
    <t>808 HOWELL ST</t>
  </si>
  <si>
    <t>47.61456</t>
  </si>
  <si>
    <t>-122.33399</t>
  </si>
  <si>
    <t>231393</t>
  </si>
  <si>
    <t>1620.7</t>
  </si>
  <si>
    <t>624 YALE APARTMENTS</t>
  </si>
  <si>
    <t>624 YALE AVE N</t>
  </si>
  <si>
    <t>-122.33062</t>
  </si>
  <si>
    <t>ROBERT EAGLE STAFF MIDDLE SCHOOL (SPS-DISTRICT)</t>
  </si>
  <si>
    <t>1330 N 90TH ST</t>
  </si>
  <si>
    <t>47.69524</t>
  </si>
  <si>
    <t>-122.34098</t>
  </si>
  <si>
    <t>VALDOCK I</t>
  </si>
  <si>
    <t>1701 NW 56TH ST</t>
  </si>
  <si>
    <t>47.66920</t>
  </si>
  <si>
    <t>-122.37911</t>
  </si>
  <si>
    <t>61345</t>
  </si>
  <si>
    <t>AMAZON- UNICORN</t>
  </si>
  <si>
    <t>234 9TH AVE N</t>
  </si>
  <si>
    <t>50476</t>
  </si>
  <si>
    <t>6159</t>
  </si>
  <si>
    <t>1818 Fairview (The Atrium)</t>
  </si>
  <si>
    <t>1818 FAIRVIEW AVE E</t>
  </si>
  <si>
    <t>47.63560</t>
  </si>
  <si>
    <t>-122.32665</t>
  </si>
  <si>
    <t>254.0</t>
  </si>
  <si>
    <t>109216</t>
  </si>
  <si>
    <t>106342</t>
  </si>
  <si>
    <t>725</t>
  </si>
  <si>
    <t>CREW APARTMENTS</t>
  </si>
  <si>
    <t>8228 GREEN LAKE DR N</t>
  </si>
  <si>
    <t>47.68899</t>
  </si>
  <si>
    <t>-122.34363</t>
  </si>
  <si>
    <t>11308</t>
  </si>
  <si>
    <t>BROADSTONE LEXINGTON APTS</t>
  </si>
  <si>
    <t>1050 JAMES ST</t>
  </si>
  <si>
    <t>47.60643</t>
  </si>
  <si>
    <t>-122.32304</t>
  </si>
  <si>
    <t>10813</t>
  </si>
  <si>
    <t>UPTON FLATS AT HIGH POINT</t>
  </si>
  <si>
    <t>3490 SW GRAHAM ST</t>
  </si>
  <si>
    <t>47.54711</t>
  </si>
  <si>
    <t>-122.37596</t>
  </si>
  <si>
    <t>INTERBAY SELF STORAGE</t>
  </si>
  <si>
    <t>1561 W ARMORY WAY</t>
  </si>
  <si>
    <t>-122.37776</t>
  </si>
  <si>
    <t>KIARA</t>
  </si>
  <si>
    <t>970 DENNY WAY</t>
  </si>
  <si>
    <t>47.61879</t>
  </si>
  <si>
    <t>396.2</t>
  </si>
  <si>
    <t>EVEN HOTELS &amp; STAYBRIDGE SUITES</t>
  </si>
  <si>
    <t>527 FAIRVIEW AVE N</t>
  </si>
  <si>
    <t>47.62403</t>
  </si>
  <si>
    <t>Aegis Living in Ravenna</t>
  </si>
  <si>
    <t>8511 15TH AVE NE</t>
  </si>
  <si>
    <t>47.69050</t>
  </si>
  <si>
    <t>-122.31320</t>
  </si>
  <si>
    <t>8580</t>
  </si>
  <si>
    <t>AEGIS WEST SEATTLE</t>
  </si>
  <si>
    <t>4700 SW ADMIRAL WAY</t>
  </si>
  <si>
    <t>47.58099</t>
  </si>
  <si>
    <t>-122.39305</t>
  </si>
  <si>
    <t>10606</t>
  </si>
  <si>
    <t>THAI BINH</t>
  </si>
  <si>
    <t>901 S JACKSON ST</t>
  </si>
  <si>
    <t>47.59889</t>
  </si>
  <si>
    <t>15TH &amp; MARKET BUILDING (Includes Target Store)</t>
  </si>
  <si>
    <t>1448 NW MARKET ST</t>
  </si>
  <si>
    <t>47.66896</t>
  </si>
  <si>
    <t>-122.37579</t>
  </si>
  <si>
    <t>82501</t>
  </si>
  <si>
    <t>23459</t>
  </si>
  <si>
    <t>University of Washington- Waterfront Activities Center</t>
  </si>
  <si>
    <t>3701 Walla Walla Rd NE</t>
  </si>
  <si>
    <t>47.64846</t>
  </si>
  <si>
    <t>-122.30003</t>
  </si>
  <si>
    <t>BROADWAY ESTATES LLC</t>
  </si>
  <si>
    <t>515 HARVARD AVE E</t>
  </si>
  <si>
    <t>NORTHGATE 3 LLC</t>
  </si>
  <si>
    <t>10711 8TH AVE NE</t>
  </si>
  <si>
    <t>37333</t>
  </si>
  <si>
    <t>MOUNT BAKER STATION - NORTH BLDG</t>
  </si>
  <si>
    <t>2615 25TH AVE S</t>
  </si>
  <si>
    <t>47.57953</t>
  </si>
  <si>
    <t>-122.30063</t>
  </si>
  <si>
    <t>28982</t>
  </si>
  <si>
    <t>Block 25W - Google</t>
  </si>
  <si>
    <t>630 BOREN AVE N</t>
  </si>
  <si>
    <t>-122.33550</t>
  </si>
  <si>
    <t>96526</t>
  </si>
  <si>
    <t>83034</t>
  </si>
  <si>
    <t>Block 25E - Google</t>
  </si>
  <si>
    <t>609 FAIRVIEW AVE N</t>
  </si>
  <si>
    <t>98500</t>
  </si>
  <si>
    <t>Block 31 - Google</t>
  </si>
  <si>
    <t>1021 VALLEY ST</t>
  </si>
  <si>
    <t>47.62538</t>
  </si>
  <si>
    <t>2.00E+05</t>
  </si>
  <si>
    <t>79869</t>
  </si>
  <si>
    <t>291.7</t>
  </si>
  <si>
    <t>SEATTLE ACADEMY CAMPUS</t>
  </si>
  <si>
    <t>1201 E UNION ST</t>
  </si>
  <si>
    <t>-122.31630</t>
  </si>
  <si>
    <t>HUXLEY APTS</t>
  </si>
  <si>
    <t>4754 FAUNTLEROY WAY SW</t>
  </si>
  <si>
    <t>47.55940</t>
  </si>
  <si>
    <t>AVALON BELLTOWN TOWERS</t>
  </si>
  <si>
    <t>210 WALL ST</t>
  </si>
  <si>
    <t>-122.34807</t>
  </si>
  <si>
    <t>221.7</t>
  </si>
  <si>
    <t>AMAZON REINVENT TOWERS (EAST + WEST)</t>
  </si>
  <si>
    <t>2100 7TH AVE</t>
  </si>
  <si>
    <t>47.61629</t>
  </si>
  <si>
    <t>-122.33902</t>
  </si>
  <si>
    <t>427919</t>
  </si>
  <si>
    <t>22741</t>
  </si>
  <si>
    <t>YESLER TERRACE - RED CEDAR</t>
  </si>
  <si>
    <t>808 FIR ST</t>
  </si>
  <si>
    <t>21532</t>
  </si>
  <si>
    <t>Broadstone Lexington South</t>
  </si>
  <si>
    <t>1001 JAMES ST</t>
  </si>
  <si>
    <t>47.60600</t>
  </si>
  <si>
    <t>-122.32316</t>
  </si>
  <si>
    <t>84751</t>
  </si>
  <si>
    <t>Murano Senior Living</t>
  </si>
  <si>
    <t>620 TERRY AVE</t>
  </si>
  <si>
    <t>47.60640</t>
  </si>
  <si>
    <t>JUNE ON SOUTH LAKE</t>
  </si>
  <si>
    <t>1622 AURORA AVE N</t>
  </si>
  <si>
    <t>47.63409</t>
  </si>
  <si>
    <t>-122.34313</t>
  </si>
  <si>
    <t>WALLINGFORD 45 CONDOMINIUM</t>
  </si>
  <si>
    <t>1601 N 45TH ST</t>
  </si>
  <si>
    <t>47.66125</t>
  </si>
  <si>
    <t>-122.33830</t>
  </si>
  <si>
    <t>AVANT</t>
  </si>
  <si>
    <t>2100 E MADISON ST</t>
  </si>
  <si>
    <t>47.61843</t>
  </si>
  <si>
    <t>-122.30413</t>
  </si>
  <si>
    <t>ADELL APTS</t>
  </si>
  <si>
    <t>4532 42ND AVE SW</t>
  </si>
  <si>
    <t>47.56191</t>
  </si>
  <si>
    <t>-122.38512</t>
  </si>
  <si>
    <t>24348</t>
  </si>
  <si>
    <t>2750</t>
  </si>
  <si>
    <t>LUCILLE APARTMENTS</t>
  </si>
  <si>
    <t>6717 ROOSEVELT WAY NE</t>
  </si>
  <si>
    <t>47.67786</t>
  </si>
  <si>
    <t>ASCENT SLU AND MARLOWE</t>
  </si>
  <si>
    <t>425 FAIRVIEW AVE N</t>
  </si>
  <si>
    <t>47.62261</t>
  </si>
  <si>
    <t>-122.33484</t>
  </si>
  <si>
    <t>MOXY HOTEL</t>
  </si>
  <si>
    <t>1016 REPUBLICAN ST</t>
  </si>
  <si>
    <t>HOLGATE 12</t>
  </si>
  <si>
    <t>1808 12TH AVE S</t>
  </si>
  <si>
    <t>47.58669</t>
  </si>
  <si>
    <t>LUNA APTS &amp; ADMIRAL PCC</t>
  </si>
  <si>
    <t>2745 CALIFORNIA AVE SW</t>
  </si>
  <si>
    <t>53506</t>
  </si>
  <si>
    <t>337</t>
  </si>
  <si>
    <t>OLD SPAGHETTI FACTORY BUILDING</t>
  </si>
  <si>
    <t>2815 ELLIOTT AVE</t>
  </si>
  <si>
    <t>34396</t>
  </si>
  <si>
    <t>26776</t>
  </si>
  <si>
    <t>Sundodger Apartments</t>
  </si>
  <si>
    <t>4218 ROOSEVELT WAY NE</t>
  </si>
  <si>
    <t>47.65895</t>
  </si>
  <si>
    <t>MYSA APARTMENTS</t>
  </si>
  <si>
    <t>3025 NE 130TH ST</t>
  </si>
  <si>
    <t>47.72239</t>
  </si>
  <si>
    <t>-122.29517</t>
  </si>
  <si>
    <t>CUBESMART SELF STORAGE</t>
  </si>
  <si>
    <t>9309 AURORA AVE N</t>
  </si>
  <si>
    <t>47.69679</t>
  </si>
  <si>
    <t>-122.34490</t>
  </si>
  <si>
    <t>Orion</t>
  </si>
  <si>
    <t>910 JOHN ST</t>
  </si>
  <si>
    <t>-122.33939</t>
  </si>
  <si>
    <t>31104</t>
  </si>
  <si>
    <t>Tellus on Dexter</t>
  </si>
  <si>
    <t>403 DEXTER AVE N</t>
  </si>
  <si>
    <t>47.62244</t>
  </si>
  <si>
    <t>-122.34275</t>
  </si>
  <si>
    <t>LOUISA BUILDING</t>
  </si>
  <si>
    <t>665 S KING ST</t>
  </si>
  <si>
    <t>14049</t>
  </si>
  <si>
    <t>PARKSTONE APARTMENTS</t>
  </si>
  <si>
    <t>1008 N 109TH ST</t>
  </si>
  <si>
    <t>47.70821</t>
  </si>
  <si>
    <t>-122.34549</t>
  </si>
  <si>
    <t>Arbora Court</t>
  </si>
  <si>
    <t>4750 15TH AVE NE</t>
  </si>
  <si>
    <t>-122.31166</t>
  </si>
  <si>
    <t>Valdok II</t>
  </si>
  <si>
    <t>1706 NW 56TH ST</t>
  </si>
  <si>
    <t>47.66964</t>
  </si>
  <si>
    <t>-122.37918</t>
  </si>
  <si>
    <t>Ballard Block II - West Marine</t>
  </si>
  <si>
    <t>1400 NW 45TH ST</t>
  </si>
  <si>
    <t>47.66167</t>
  </si>
  <si>
    <t>Modera Jackson</t>
  </si>
  <si>
    <t>1801 S JACKSON ST</t>
  </si>
  <si>
    <t>-122.30872</t>
  </si>
  <si>
    <t>68761</t>
  </si>
  <si>
    <t>35300</t>
  </si>
  <si>
    <t>SIMPLY SELF STORAGE</t>
  </si>
  <si>
    <t>1602 15TH AVE W</t>
  </si>
  <si>
    <t>47.63377</t>
  </si>
  <si>
    <t>-122.37559</t>
  </si>
  <si>
    <t>VIDA Apartments</t>
  </si>
  <si>
    <t>1205 NE 66TH ST</t>
  </si>
  <si>
    <t>47.67641</t>
  </si>
  <si>
    <t>LIBERTY BANK BUILDING</t>
  </si>
  <si>
    <t>2320 E UNION ST</t>
  </si>
  <si>
    <t>5735</t>
  </si>
  <si>
    <t>2775</t>
  </si>
  <si>
    <t>9701 AURORA AVE N</t>
  </si>
  <si>
    <t>47.69996</t>
  </si>
  <si>
    <t>-122.34505</t>
  </si>
  <si>
    <t>ALEXAN 100</t>
  </si>
  <si>
    <t>100 DENNY WAY</t>
  </si>
  <si>
    <t>-122.35523</t>
  </si>
  <si>
    <t>18908</t>
  </si>
  <si>
    <t>3293</t>
  </si>
  <si>
    <t>Seattle Pacific University: Student Union Building</t>
  </si>
  <si>
    <t>VIEWS AT MADISON VISTA BLDGS I &amp; II</t>
  </si>
  <si>
    <t>1615 19TH AVE</t>
  </si>
  <si>
    <t>-122.30770</t>
  </si>
  <si>
    <t>46697</t>
  </si>
  <si>
    <t>30685</t>
  </si>
  <si>
    <t>VALDOCK II</t>
  </si>
  <si>
    <t>Vocatio0l School</t>
  </si>
  <si>
    <t>Perso0l Services (Health/Beauty, Dry Cleaning, etc)</t>
  </si>
  <si>
    <t>Transportation Termi0l/Station</t>
  </si>
  <si>
    <t>Fi0ncial Office</t>
  </si>
  <si>
    <t>CouncilDistrictCode dla sea</t>
  </si>
  <si>
    <t>167.60</t>
  </si>
  <si>
    <t>153.70</t>
  </si>
  <si>
    <t>138635</t>
  </si>
  <si>
    <t>1549</t>
  </si>
  <si>
    <t>212.20</t>
  </si>
  <si>
    <t>254.40</t>
  </si>
  <si>
    <t>252.10</t>
  </si>
  <si>
    <t>516.00</t>
  </si>
  <si>
    <t>515.00</t>
  </si>
  <si>
    <t>338.9</t>
  </si>
  <si>
    <t>160.00</t>
  </si>
  <si>
    <t>10652</t>
  </si>
  <si>
    <t>7253</t>
  </si>
  <si>
    <t>238.80</t>
  </si>
  <si>
    <t>240.50</t>
  </si>
  <si>
    <t>584.8</t>
  </si>
  <si>
    <t>44561</t>
  </si>
  <si>
    <t>161.00</t>
  </si>
  <si>
    <t>308.2</t>
  </si>
  <si>
    <t>218.70</t>
  </si>
  <si>
    <t>382.7</t>
  </si>
  <si>
    <t>206.50</t>
  </si>
  <si>
    <t>843.4</t>
  </si>
  <si>
    <t>168.80</t>
  </si>
  <si>
    <t>1386.8</t>
  </si>
  <si>
    <t>1804.1</t>
  </si>
  <si>
    <t>277.9</t>
  </si>
  <si>
    <t>150.50</t>
  </si>
  <si>
    <t>273.3</t>
  </si>
  <si>
    <t>172.50</t>
  </si>
  <si>
    <t>279.50</t>
  </si>
  <si>
    <t>432.90</t>
  </si>
  <si>
    <t>21601.4</t>
  </si>
  <si>
    <t>327.8</t>
  </si>
  <si>
    <t>301.00</t>
  </si>
  <si>
    <t>300.00</t>
  </si>
  <si>
    <t>384.9</t>
  </si>
  <si>
    <t>Missing 2019 EUI or Electricity Data</t>
  </si>
  <si>
    <t>345.90</t>
  </si>
  <si>
    <t>514.80</t>
  </si>
  <si>
    <t>750.5</t>
  </si>
  <si>
    <t>176.10</t>
  </si>
  <si>
    <t>173.80</t>
  </si>
  <si>
    <t>2381.4</t>
  </si>
  <si>
    <t>183.00</t>
  </si>
  <si>
    <t>42546</t>
  </si>
  <si>
    <t>2030.1</t>
  </si>
  <si>
    <t>198.80</t>
  </si>
  <si>
    <t>863.1</t>
  </si>
  <si>
    <t>300.90</t>
  </si>
  <si>
    <t>301.80</t>
  </si>
  <si>
    <t>620.9</t>
  </si>
  <si>
    <t>487.1</t>
  </si>
  <si>
    <t>420.00</t>
  </si>
  <si>
    <t>421.30</t>
  </si>
  <si>
    <t>20868</t>
  </si>
  <si>
    <t>150726</t>
  </si>
  <si>
    <t>26464</t>
  </si>
  <si>
    <t>217.2</t>
  </si>
  <si>
    <t>601.9</t>
  </si>
  <si>
    <t>209.30</t>
  </si>
  <si>
    <t>425.1</t>
  </si>
  <si>
    <t>310699</t>
  </si>
  <si>
    <t>531.3</t>
  </si>
  <si>
    <t>404.1</t>
  </si>
  <si>
    <t>206.60</t>
  </si>
  <si>
    <t>5181</t>
  </si>
  <si>
    <t>233.40</t>
  </si>
  <si>
    <t>316</t>
  </si>
  <si>
    <t>315.80</t>
  </si>
  <si>
    <t>317.60</t>
  </si>
  <si>
    <t>206.5</t>
  </si>
  <si>
    <t>430</t>
  </si>
  <si>
    <t>392.40</t>
  </si>
  <si>
    <t>1862.4</t>
  </si>
  <si>
    <t>334.80</t>
  </si>
  <si>
    <t>336.00</t>
  </si>
  <si>
    <t>1663.5</t>
  </si>
  <si>
    <t>321.10</t>
  </si>
  <si>
    <t>320.40</t>
  </si>
  <si>
    <t>4944</t>
  </si>
  <si>
    <t>142.70</t>
  </si>
  <si>
    <t>310</t>
  </si>
  <si>
    <t>208.80</t>
  </si>
  <si>
    <t>258.6</t>
  </si>
  <si>
    <t>573.4</t>
  </si>
  <si>
    <t>10631 8TH AVE NE</t>
  </si>
  <si>
    <t>NORDSTROM NORTHGATE 002</t>
  </si>
  <si>
    <t>301 NE NORTHGATE WAY</t>
  </si>
  <si>
    <t>277.40</t>
  </si>
  <si>
    <t>278.10</t>
  </si>
  <si>
    <t>496.50</t>
  </si>
  <si>
    <t>500.30</t>
  </si>
  <si>
    <t>8236.9</t>
  </si>
  <si>
    <t>MADISON SELF STORAGE</t>
  </si>
  <si>
    <t>1111 E MADISON ST</t>
  </si>
  <si>
    <t>615.9</t>
  </si>
  <si>
    <t>215.4</t>
  </si>
  <si>
    <t>205.50</t>
  </si>
  <si>
    <t>205.30</t>
  </si>
  <si>
    <t>380</t>
  </si>
  <si>
    <t>307</t>
  </si>
  <si>
    <t>341.90</t>
  </si>
  <si>
    <t>342.00</t>
  </si>
  <si>
    <t>286.1</t>
  </si>
  <si>
    <t>223.90</t>
  </si>
  <si>
    <t>223.00</t>
  </si>
  <si>
    <t>231.7</t>
  </si>
  <si>
    <t>1389.5</t>
  </si>
  <si>
    <t>918.5</t>
  </si>
  <si>
    <t>254.10</t>
  </si>
  <si>
    <t>253.00</t>
  </si>
  <si>
    <t>461.20</t>
  </si>
  <si>
    <t>2055.2</t>
  </si>
  <si>
    <t>258.20</t>
  </si>
  <si>
    <t>377.30</t>
  </si>
  <si>
    <t>650.4</t>
  </si>
  <si>
    <t>307.8</t>
  </si>
  <si>
    <t>238.60</t>
  </si>
  <si>
    <t>1655.5</t>
  </si>
  <si>
    <t>406.40</t>
  </si>
  <si>
    <t>408.80</t>
  </si>
  <si>
    <t>4749.6</t>
  </si>
  <si>
    <t>165.70</t>
  </si>
  <si>
    <t>320.50</t>
  </si>
  <si>
    <t>321.50</t>
  </si>
  <si>
    <t>7055.3</t>
  </si>
  <si>
    <t>233.3</t>
  </si>
  <si>
    <t>310.1</t>
  </si>
  <si>
    <t>181.1</t>
  </si>
  <si>
    <t>281</t>
  </si>
  <si>
    <t>270.40</t>
  </si>
  <si>
    <t>271.00</t>
  </si>
  <si>
    <t>757.00</t>
  </si>
  <si>
    <t>758.90</t>
  </si>
  <si>
    <t>146.50</t>
  </si>
  <si>
    <t>327.70</t>
  </si>
  <si>
    <t>328.10</t>
  </si>
  <si>
    <t>-122.3518</t>
  </si>
  <si>
    <t>265.50</t>
  </si>
  <si>
    <t>375.40</t>
  </si>
  <si>
    <t>1408</t>
  </si>
  <si>
    <t>67497</t>
  </si>
  <si>
    <t>16562</t>
  </si>
  <si>
    <t>1170.7</t>
  </si>
  <si>
    <t>237.10</t>
  </si>
  <si>
    <t>235.80</t>
  </si>
  <si>
    <t>551.00</t>
  </si>
  <si>
    <t>549.00</t>
  </si>
  <si>
    <t>308</t>
  </si>
  <si>
    <t>311.80</t>
  </si>
  <si>
    <t>312.50</t>
  </si>
  <si>
    <t>426.3</t>
  </si>
  <si>
    <t>280.40</t>
  </si>
  <si>
    <t>279.60</t>
  </si>
  <si>
    <t>194.60</t>
  </si>
  <si>
    <t>302.30</t>
  </si>
  <si>
    <t>331.2</t>
  </si>
  <si>
    <t>192.80</t>
  </si>
  <si>
    <t>9976</t>
  </si>
  <si>
    <t>564.1</t>
  </si>
  <si>
    <t>11.60</t>
  </si>
  <si>
    <t>21060</t>
  </si>
  <si>
    <t>10885</t>
  </si>
  <si>
    <t>415.60</t>
  </si>
  <si>
    <t>202.9</t>
  </si>
  <si>
    <t>182.8</t>
  </si>
  <si>
    <t>608.7</t>
  </si>
  <si>
    <t>256.7</t>
  </si>
  <si>
    <t>29094</t>
  </si>
  <si>
    <t>304.1</t>
  </si>
  <si>
    <t>137.20</t>
  </si>
  <si>
    <t>321.3</t>
  </si>
  <si>
    <t>324.9</t>
  </si>
  <si>
    <t>178.90</t>
  </si>
  <si>
    <t>177.70</t>
  </si>
  <si>
    <t>925.10</t>
  </si>
  <si>
    <t>2590.30</t>
  </si>
  <si>
    <t>205.3</t>
  </si>
  <si>
    <t>6.80</t>
  </si>
  <si>
    <t>244.70</t>
  </si>
  <si>
    <t>244.00</t>
  </si>
  <si>
    <t>38700</t>
  </si>
  <si>
    <t>125.90</t>
  </si>
  <si>
    <t>194</t>
  </si>
  <si>
    <t>559.70</t>
  </si>
  <si>
    <t>64667</t>
  </si>
  <si>
    <t>21634</t>
  </si>
  <si>
    <t>208.20</t>
  </si>
  <si>
    <t>413.40</t>
  </si>
  <si>
    <t>412.50</t>
  </si>
  <si>
    <t>352.9</t>
  </si>
  <si>
    <t>6692</t>
  </si>
  <si>
    <t>4135</t>
  </si>
  <si>
    <t>418.2</t>
  </si>
  <si>
    <t>407.7</t>
  </si>
  <si>
    <t>205.00</t>
  </si>
  <si>
    <t>871</t>
  </si>
  <si>
    <t>264.30</t>
  </si>
  <si>
    <t>265.20</t>
  </si>
  <si>
    <t>168.60</t>
  </si>
  <si>
    <t>1718.3</t>
  </si>
  <si>
    <t>42228</t>
  </si>
  <si>
    <t>252.60</t>
  </si>
  <si>
    <t>17637</t>
  </si>
  <si>
    <t>469.5</t>
  </si>
  <si>
    <t>1156.3</t>
  </si>
  <si>
    <t>29723</t>
  </si>
  <si>
    <t>158.10</t>
  </si>
  <si>
    <t>217.50</t>
  </si>
  <si>
    <t>705.5</t>
  </si>
  <si>
    <t>181.00</t>
  </si>
  <si>
    <t>180.30</t>
  </si>
  <si>
    <t>736.3</t>
  </si>
  <si>
    <t>26640</t>
  </si>
  <si>
    <t>263.70</t>
  </si>
  <si>
    <t>304.30</t>
  </si>
  <si>
    <t>475.4</t>
  </si>
  <si>
    <t>157.00</t>
  </si>
  <si>
    <t>158.00</t>
  </si>
  <si>
    <t>171.70</t>
  </si>
  <si>
    <t>261.60</t>
  </si>
  <si>
    <t>164.20</t>
  </si>
  <si>
    <t>356.5</t>
  </si>
  <si>
    <t>Connection Error</t>
  </si>
  <si>
    <t>374.50</t>
  </si>
  <si>
    <t>376.60</t>
  </si>
  <si>
    <t>1473.1</t>
  </si>
  <si>
    <t>150.00</t>
  </si>
  <si>
    <t>104000</t>
  </si>
  <si>
    <t>283.90</t>
  </si>
  <si>
    <t>180.20</t>
  </si>
  <si>
    <t>249.1</t>
  </si>
  <si>
    <t>197.90</t>
  </si>
  <si>
    <t>492.90</t>
  </si>
  <si>
    <t>336.7</t>
  </si>
  <si>
    <t>5.80</t>
  </si>
  <si>
    <t>-122.3417</t>
  </si>
  <si>
    <t>38137</t>
  </si>
  <si>
    <t>112278</t>
  </si>
  <si>
    <t>211.80</t>
  </si>
  <si>
    <t>211.70</t>
  </si>
  <si>
    <t>430.40</t>
  </si>
  <si>
    <t>48201</t>
  </si>
  <si>
    <t>14499</t>
  </si>
  <si>
    <t>357.6</t>
  </si>
  <si>
    <t>200.40</t>
  </si>
  <si>
    <t>198.40</t>
  </si>
  <si>
    <t>163.20</t>
  </si>
  <si>
    <t>158.50</t>
  </si>
  <si>
    <t>318.00</t>
  </si>
  <si>
    <t>318.50</t>
  </si>
  <si>
    <t>538.7</t>
  </si>
  <si>
    <t>166.70</t>
  </si>
  <si>
    <t>464.40</t>
  </si>
  <si>
    <t>466.60</t>
  </si>
  <si>
    <t>300.5</t>
  </si>
  <si>
    <t>259.10</t>
  </si>
  <si>
    <t>557.60</t>
  </si>
  <si>
    <t>556.80</t>
  </si>
  <si>
    <t>1235.8</t>
  </si>
  <si>
    <t>66234</t>
  </si>
  <si>
    <t>163.50</t>
  </si>
  <si>
    <t>299.70</t>
  </si>
  <si>
    <t>259.00</t>
  </si>
  <si>
    <t>511.60</t>
  </si>
  <si>
    <t>513.50</t>
  </si>
  <si>
    <t>1283.4</t>
  </si>
  <si>
    <t>96918</t>
  </si>
  <si>
    <t>223.40</t>
  </si>
  <si>
    <t>223.60</t>
  </si>
  <si>
    <t>623.1</t>
  </si>
  <si>
    <t>269.10</t>
  </si>
  <si>
    <t>483.90</t>
  </si>
  <si>
    <t>487.00</t>
  </si>
  <si>
    <t>4720.6</t>
  </si>
  <si>
    <t>216.70</t>
  </si>
  <si>
    <t>469.50</t>
  </si>
  <si>
    <t>471.60</t>
  </si>
  <si>
    <t>588.4</t>
  </si>
  <si>
    <t>7186</t>
  </si>
  <si>
    <t>FRED ROGERS BLDG</t>
  </si>
  <si>
    <t>1020 JOHN ST</t>
  </si>
  <si>
    <t>255.50</t>
  </si>
  <si>
    <t>524.30</t>
  </si>
  <si>
    <t>526.90</t>
  </si>
  <si>
    <t>683.8</t>
  </si>
  <si>
    <t>175.50</t>
  </si>
  <si>
    <t>384.10</t>
  </si>
  <si>
    <t>384.60</t>
  </si>
  <si>
    <t>1043</t>
  </si>
  <si>
    <t>355.30</t>
  </si>
  <si>
    <t>353.70</t>
  </si>
  <si>
    <t>511.9</t>
  </si>
  <si>
    <t>184.90</t>
  </si>
  <si>
    <t>397.10</t>
  </si>
  <si>
    <t>398.50</t>
  </si>
  <si>
    <t>935.8</t>
  </si>
  <si>
    <t>152.50</t>
  </si>
  <si>
    <t>257.90</t>
  </si>
  <si>
    <t>256.50</t>
  </si>
  <si>
    <t>424</t>
  </si>
  <si>
    <t>347.90</t>
  </si>
  <si>
    <t>416.90</t>
  </si>
  <si>
    <t>24235</t>
  </si>
  <si>
    <t>8670</t>
  </si>
  <si>
    <t>13550 AURORA AVE N</t>
  </si>
  <si>
    <t>259.40</t>
  </si>
  <si>
    <t>456.20</t>
  </si>
  <si>
    <t>444.3</t>
  </si>
  <si>
    <t>17.30</t>
  </si>
  <si>
    <t>324.00</t>
  </si>
  <si>
    <t>323.00</t>
  </si>
  <si>
    <t>292</t>
  </si>
  <si>
    <t>-122.374</t>
  </si>
  <si>
    <t>253.90</t>
  </si>
  <si>
    <t>253.30</t>
  </si>
  <si>
    <t>47.5422</t>
  </si>
  <si>
    <t>20.30</t>
  </si>
  <si>
    <t>209.00</t>
  </si>
  <si>
    <t>210.20</t>
  </si>
  <si>
    <t>584.00</t>
  </si>
  <si>
    <t>587.50</t>
  </si>
  <si>
    <t>1025.70</t>
  </si>
  <si>
    <t>1031.30</t>
  </si>
  <si>
    <t>2781.00</t>
  </si>
  <si>
    <t>2795.90</t>
  </si>
  <si>
    <t>4000 1ST AVE S</t>
  </si>
  <si>
    <t>145.10</t>
  </si>
  <si>
    <t>168.70</t>
  </si>
  <si>
    <t>452.20</t>
  </si>
  <si>
    <t>455.50</t>
  </si>
  <si>
    <t>447.70</t>
  </si>
  <si>
    <t>448.70</t>
  </si>
  <si>
    <t>257</t>
  </si>
  <si>
    <t>182.00</t>
  </si>
  <si>
    <t>166.30</t>
  </si>
  <si>
    <t>334.30</t>
  </si>
  <si>
    <t>257.6</t>
  </si>
  <si>
    <t>204.00</t>
  </si>
  <si>
    <t>222.50</t>
  </si>
  <si>
    <t>285.10</t>
  </si>
  <si>
    <t>286.00</t>
  </si>
  <si>
    <t>286.80</t>
  </si>
  <si>
    <t>581.60</t>
  </si>
  <si>
    <t>1295.3</t>
  </si>
  <si>
    <t>135.60</t>
  </si>
  <si>
    <t>212.70</t>
  </si>
  <si>
    <t>411.80</t>
  </si>
  <si>
    <t>733.6</t>
  </si>
  <si>
    <t>284.6</t>
  </si>
  <si>
    <t>224.20</t>
  </si>
  <si>
    <t>462.10</t>
  </si>
  <si>
    <t>460.30</t>
  </si>
  <si>
    <t>312.2</t>
  </si>
  <si>
    <t>5302</t>
  </si>
  <si>
    <t>19705</t>
  </si>
  <si>
    <t>301.90</t>
  </si>
  <si>
    <t>845.30</t>
  </si>
  <si>
    <t>324.3</t>
  </si>
  <si>
    <t>238.70</t>
  </si>
  <si>
    <t>851.8</t>
  </si>
  <si>
    <t>99 S SPOKANE ST</t>
  </si>
  <si>
    <t>446.30</t>
  </si>
  <si>
    <t>491.6</t>
  </si>
  <si>
    <t>255.00</t>
  </si>
  <si>
    <t>256.70</t>
  </si>
  <si>
    <t>665.9</t>
  </si>
  <si>
    <t>803.4</t>
  </si>
  <si>
    <t>325225</t>
  </si>
  <si>
    <t>416.3</t>
  </si>
  <si>
    <t>293.30</t>
  </si>
  <si>
    <t>12813</t>
  </si>
  <si>
    <t>266.8</t>
  </si>
  <si>
    <t>1118.7</t>
  </si>
  <si>
    <t>33905</t>
  </si>
  <si>
    <t>147.30</t>
  </si>
  <si>
    <t>146.40</t>
  </si>
  <si>
    <t>497.2</t>
  </si>
  <si>
    <t>143.00</t>
  </si>
  <si>
    <t>OLYMPIC TOWER CONDOMINIUMS (OFFICE BLDG; NOT CONDO)</t>
  </si>
  <si>
    <t>179.50</t>
  </si>
  <si>
    <t>179.80</t>
  </si>
  <si>
    <t>275.60</t>
  </si>
  <si>
    <t>395.60</t>
  </si>
  <si>
    <t>14621</t>
  </si>
  <si>
    <t>220.80</t>
  </si>
  <si>
    <t>161.6</t>
  </si>
  <si>
    <t>24338</t>
  </si>
  <si>
    <t>228.00</t>
  </si>
  <si>
    <t>227.90</t>
  </si>
  <si>
    <t>375.3</t>
  </si>
  <si>
    <t>211.00</t>
  </si>
  <si>
    <t>2111 W COMMODORE WAY</t>
  </si>
  <si>
    <t>674.1</t>
  </si>
  <si>
    <t>381.00</t>
  </si>
  <si>
    <t>397.40</t>
  </si>
  <si>
    <t>397.30</t>
  </si>
  <si>
    <t>324.4</t>
  </si>
  <si>
    <t>299.80</t>
  </si>
  <si>
    <t>595.60</t>
  </si>
  <si>
    <t>827.7</t>
  </si>
  <si>
    <t>294.9</t>
  </si>
  <si>
    <t>608.30</t>
  </si>
  <si>
    <t>609.50</t>
  </si>
  <si>
    <t>1701.90</t>
  </si>
  <si>
    <t>1705.10</t>
  </si>
  <si>
    <t>1629.6</t>
  </si>
  <si>
    <t>93746</t>
  </si>
  <si>
    <t>18097.10</t>
  </si>
  <si>
    <t>17488.50</t>
  </si>
  <si>
    <t>21839.40</t>
  </si>
  <si>
    <t>21107.60</t>
  </si>
  <si>
    <t>310839.6</t>
  </si>
  <si>
    <t>927.7</t>
  </si>
  <si>
    <t>32449</t>
  </si>
  <si>
    <t>349.6</t>
  </si>
  <si>
    <t>1e+05</t>
  </si>
  <si>
    <t>237.7</t>
  </si>
  <si>
    <t>16493</t>
  </si>
  <si>
    <t>134.50</t>
  </si>
  <si>
    <t>312.70</t>
  </si>
  <si>
    <t>696.5</t>
  </si>
  <si>
    <t>159.30</t>
  </si>
  <si>
    <t>494.6</t>
  </si>
  <si>
    <t>357.20</t>
  </si>
  <si>
    <t>358.60</t>
  </si>
  <si>
    <t>6561</t>
  </si>
  <si>
    <t>244.20</t>
  </si>
  <si>
    <t>296815</t>
  </si>
  <si>
    <t>521.9</t>
  </si>
  <si>
    <t>732.1</t>
  </si>
  <si>
    <t>225.50</t>
  </si>
  <si>
    <t>371.50</t>
  </si>
  <si>
    <t>256.80</t>
  </si>
  <si>
    <t>63419</t>
  </si>
  <si>
    <t>187.90</t>
  </si>
  <si>
    <t>384.20</t>
  </si>
  <si>
    <t>386.50</t>
  </si>
  <si>
    <t>575.6</t>
  </si>
  <si>
    <t>170.30</t>
  </si>
  <si>
    <t>2950</t>
  </si>
  <si>
    <t>333.10</t>
  </si>
  <si>
    <t>8357.1</t>
  </si>
  <si>
    <t>372.7</t>
  </si>
  <si>
    <t>245.00</t>
  </si>
  <si>
    <t>516.1</t>
  </si>
  <si>
    <t>320.30</t>
  </si>
  <si>
    <t>322.10</t>
  </si>
  <si>
    <t>331.5</t>
  </si>
  <si>
    <t>254.6</t>
  </si>
  <si>
    <t>404.70</t>
  </si>
  <si>
    <t>404.40</t>
  </si>
  <si>
    <t>336.90</t>
  </si>
  <si>
    <t>925.30</t>
  </si>
  <si>
    <t>36548</t>
  </si>
  <si>
    <t>Paramount Rehab and Nursing</t>
  </si>
  <si>
    <t>14024</t>
  </si>
  <si>
    <t>323.80</t>
  </si>
  <si>
    <t>492.00</t>
  </si>
  <si>
    <t>496.70</t>
  </si>
  <si>
    <t>218.60</t>
  </si>
  <si>
    <t>6135 SEAVIEW AVE NW</t>
  </si>
  <si>
    <t>174.20</t>
  </si>
  <si>
    <t>487.70</t>
  </si>
  <si>
    <t>491.50</t>
  </si>
  <si>
    <t>25837</t>
  </si>
  <si>
    <t>227.4</t>
  </si>
  <si>
    <t>21051</t>
  </si>
  <si>
    <t>219.40</t>
  </si>
  <si>
    <t>217.80</t>
  </si>
  <si>
    <t>3547</t>
  </si>
  <si>
    <t>2800 1ST AVE</t>
  </si>
  <si>
    <t>152.00</t>
  </si>
  <si>
    <t>43082</t>
  </si>
  <si>
    <t>308.70</t>
  </si>
  <si>
    <t>310.70</t>
  </si>
  <si>
    <t>23866</t>
  </si>
  <si>
    <t>167.6</t>
  </si>
  <si>
    <t>2517 EASTLAKE AVE E</t>
  </si>
  <si>
    <t>2000 TERRY AVE</t>
  </si>
  <si>
    <t>232.80</t>
  </si>
  <si>
    <t>379.60</t>
  </si>
  <si>
    <t>379.20</t>
  </si>
  <si>
    <t>187.00</t>
  </si>
  <si>
    <t>12379</t>
  </si>
  <si>
    <t>170.10</t>
  </si>
  <si>
    <t>801 3RD AVE</t>
  </si>
  <si>
    <t>7760</t>
  </si>
  <si>
    <t>395.5</t>
  </si>
  <si>
    <t>284.40</t>
  </si>
  <si>
    <t>834.8</t>
  </si>
  <si>
    <t>769.20</t>
  </si>
  <si>
    <t>764.50</t>
  </si>
  <si>
    <t>1148.20</t>
  </si>
  <si>
    <t>1146.70</t>
  </si>
  <si>
    <t>1498.3</t>
  </si>
  <si>
    <t>2933 2ND AVE</t>
  </si>
  <si>
    <t>Arriv&lt;e9&gt; | Sound Hotel</t>
  </si>
  <si>
    <t>146.30</t>
  </si>
  <si>
    <t>487</t>
  </si>
  <si>
    <t>11222</t>
  </si>
  <si>
    <t>180.00</t>
  </si>
  <si>
    <t>320.90</t>
  </si>
  <si>
    <t>359.9</t>
  </si>
  <si>
    <t>212.90</t>
  </si>
  <si>
    <t>398.90</t>
  </si>
  <si>
    <t>265</t>
  </si>
  <si>
    <t>285.60</t>
  </si>
  <si>
    <t>246.70</t>
  </si>
  <si>
    <t>4701 24TH AVE NE</t>
  </si>
  <si>
    <t>303.70</t>
  </si>
  <si>
    <t>6480</t>
  </si>
  <si>
    <t>124.60</t>
  </si>
  <si>
    <t>197.70</t>
  </si>
  <si>
    <t>15661</t>
  </si>
  <si>
    <t>47.654</t>
  </si>
  <si>
    <t>240.6</t>
  </si>
  <si>
    <t>5110</t>
  </si>
  <si>
    <t>153.20</t>
  </si>
  <si>
    <t>159.90</t>
  </si>
  <si>
    <t>3785</t>
  </si>
  <si>
    <t>1415 NE 43RD ST</t>
  </si>
  <si>
    <t>10206</t>
  </si>
  <si>
    <t>17.70</t>
  </si>
  <si>
    <t>179</t>
  </si>
  <si>
    <t>188.3</t>
  </si>
  <si>
    <t>714.00</t>
  </si>
  <si>
    <t>1999.20</t>
  </si>
  <si>
    <t>261.20</t>
  </si>
  <si>
    <t>260.50</t>
  </si>
  <si>
    <t>343.20</t>
  </si>
  <si>
    <t>247.7</t>
  </si>
  <si>
    <t>4545 42ND AVE SW</t>
  </si>
  <si>
    <t>47.56128</t>
  </si>
  <si>
    <t>CAPCO PLAZA (Altamira Apartments Portion)</t>
  </si>
  <si>
    <t>35318</t>
  </si>
  <si>
    <t>214.80</t>
  </si>
  <si>
    <t>49590</t>
  </si>
  <si>
    <t>12722</t>
  </si>
  <si>
    <t>234.60</t>
  </si>
  <si>
    <t>232.50</t>
  </si>
  <si>
    <t>222.80</t>
  </si>
  <si>
    <t>437.40</t>
  </si>
  <si>
    <t>439.50</t>
  </si>
  <si>
    <t>1911 22ND AVE S</t>
  </si>
  <si>
    <t>227.70</t>
  </si>
  <si>
    <t>344.70</t>
  </si>
  <si>
    <t>690.30</t>
  </si>
  <si>
    <t>689.60</t>
  </si>
  <si>
    <t>163.30</t>
  </si>
  <si>
    <t>229.90</t>
  </si>
  <si>
    <t>204.30</t>
  </si>
  <si>
    <t>544.4</t>
  </si>
  <si>
    <t>55504</t>
  </si>
  <si>
    <t>586.1</t>
  </si>
  <si>
    <t>256.90</t>
  </si>
  <si>
    <t>326.3</t>
  </si>
  <si>
    <t>271.40</t>
  </si>
  <si>
    <t>232.8</t>
  </si>
  <si>
    <t>135.20</t>
  </si>
  <si>
    <t>6963</t>
  </si>
  <si>
    <t>12890</t>
  </si>
  <si>
    <t>12.70</t>
  </si>
  <si>
    <t>1037.7</t>
  </si>
  <si>
    <t>334.40</t>
  </si>
  <si>
    <t>331.40</t>
  </si>
  <si>
    <t>204.50</t>
  </si>
  <si>
    <t>240.60</t>
  </si>
  <si>
    <t>240.90</t>
  </si>
  <si>
    <t>616.5</t>
  </si>
  <si>
    <t>187.40</t>
  </si>
  <si>
    <t>220.10</t>
  </si>
  <si>
    <t>350.50</t>
  </si>
  <si>
    <t>353.00</t>
  </si>
  <si>
    <t>290.80</t>
  </si>
  <si>
    <t>289.60</t>
  </si>
  <si>
    <t>438.50</t>
  </si>
  <si>
    <t>759.8</t>
  </si>
  <si>
    <t>188.60</t>
  </si>
  <si>
    <t>47601</t>
  </si>
  <si>
    <t>252.00</t>
  </si>
  <si>
    <t>265.30</t>
  </si>
  <si>
    <t>511.10</t>
  </si>
  <si>
    <t>387</t>
  </si>
  <si>
    <t>26408</t>
  </si>
  <si>
    <t>474.20</t>
  </si>
  <si>
    <t>407.5</t>
  </si>
  <si>
    <t>412.70</t>
  </si>
  <si>
    <t>414.10</t>
  </si>
  <si>
    <t>236.80</t>
  </si>
  <si>
    <t>236.00</t>
  </si>
  <si>
    <t>520.40</t>
  </si>
  <si>
    <t>517.20</t>
  </si>
  <si>
    <t>265.4</t>
  </si>
  <si>
    <t>154.60</t>
  </si>
  <si>
    <t>21350</t>
  </si>
  <si>
    <t>303.30</t>
  </si>
  <si>
    <t>305.20</t>
  </si>
  <si>
    <t>605.20</t>
  </si>
  <si>
    <t>97403</t>
  </si>
  <si>
    <t>10 HARRISON ST</t>
  </si>
  <si>
    <t>1093.5</t>
  </si>
  <si>
    <t>259.20</t>
  </si>
  <si>
    <t>259.80</t>
  </si>
  <si>
    <t>474.70</t>
  </si>
  <si>
    <t>476.50</t>
  </si>
  <si>
    <t>297.80</t>
  </si>
  <si>
    <t>147.20</t>
  </si>
  <si>
    <t>236.8</t>
  </si>
  <si>
    <t>240.9</t>
  </si>
  <si>
    <t>163.40</t>
  </si>
  <si>
    <t>436.30</t>
  </si>
  <si>
    <t>673.60</t>
  </si>
  <si>
    <t>677.80</t>
  </si>
  <si>
    <t>584.5</t>
  </si>
  <si>
    <t>HAZEL WOLF - PINEHURST ELEMENTARY (SPS-DISTRICT)</t>
  </si>
  <si>
    <t>203.50</t>
  </si>
  <si>
    <t>385.00</t>
  </si>
  <si>
    <t>384.50</t>
  </si>
  <si>
    <t>135.6</t>
  </si>
  <si>
    <t>-122.2868</t>
  </si>
  <si>
    <t>263.3</t>
  </si>
  <si>
    <t>223 TAYLOR AVE N</t>
  </si>
  <si>
    <t>161.20</t>
  </si>
  <si>
    <t>415.00</t>
  </si>
  <si>
    <t>414.70</t>
  </si>
  <si>
    <t>11497</t>
  </si>
  <si>
    <t>24574</t>
  </si>
  <si>
    <t>1327</t>
  </si>
  <si>
    <t>6331</t>
  </si>
  <si>
    <t>69850</t>
  </si>
  <si>
    <t>1290.8</t>
  </si>
  <si>
    <t>738.4</t>
  </si>
  <si>
    <t>290.3</t>
  </si>
  <si>
    <t>359.2</t>
  </si>
  <si>
    <t>205632</t>
  </si>
  <si>
    <t>627</t>
  </si>
  <si>
    <t>401.1</t>
  </si>
  <si>
    <t>305.60</t>
  </si>
  <si>
    <t>303.80</t>
  </si>
  <si>
    <t>226.80</t>
  </si>
  <si>
    <t>274.30</t>
  </si>
  <si>
    <t>272.60</t>
  </si>
  <si>
    <t>631.20</t>
  </si>
  <si>
    <t>629.40</t>
  </si>
  <si>
    <t>10360</t>
  </si>
  <si>
    <t>169.20</t>
  </si>
  <si>
    <t>442.6</t>
  </si>
  <si>
    <t>3398.2</t>
  </si>
  <si>
    <t>333.00</t>
  </si>
  <si>
    <t>329.70</t>
  </si>
  <si>
    <t>657.80</t>
  </si>
  <si>
    <t>654.40</t>
  </si>
  <si>
    <t>347.70</t>
  </si>
  <si>
    <t>346.50</t>
  </si>
  <si>
    <t>669.60</t>
  </si>
  <si>
    <t>670.70</t>
  </si>
  <si>
    <t>297.2</t>
  </si>
  <si>
    <t>322.30</t>
  </si>
  <si>
    <t>681.40</t>
  </si>
  <si>
    <t>679.60</t>
  </si>
  <si>
    <t>374.7</t>
  </si>
  <si>
    <t>4700</t>
  </si>
  <si>
    <t>9779</t>
  </si>
  <si>
    <t>4652</t>
  </si>
  <si>
    <t>457.70</t>
  </si>
  <si>
    <t>337.30</t>
  </si>
  <si>
    <t>626.10</t>
  </si>
  <si>
    <t>LMC INTERBAY HOLDINGS LLC</t>
  </si>
  <si>
    <t>185.30</t>
  </si>
  <si>
    <t>8532 15TH AVE NW</t>
  </si>
  <si>
    <t>3.40</t>
  </si>
  <si>
    <t>5081</t>
  </si>
  <si>
    <t>241.80</t>
  </si>
  <si>
    <t>300.9</t>
  </si>
  <si>
    <t>188.40</t>
  </si>
  <si>
    <t>284.30</t>
  </si>
  <si>
    <t>280.80</t>
  </si>
  <si>
    <t>302.5</t>
  </si>
  <si>
    <t>25603</t>
  </si>
  <si>
    <t>3545</t>
  </si>
  <si>
    <t>13.90</t>
  </si>
  <si>
    <t>155.00</t>
  </si>
  <si>
    <t>2323</t>
  </si>
  <si>
    <t>172.20</t>
  </si>
  <si>
    <t>3038.8</t>
  </si>
  <si>
    <t>509.50</t>
  </si>
  <si>
    <t>510.40</t>
  </si>
  <si>
    <t>313.90</t>
  </si>
  <si>
    <t>316.00</t>
  </si>
  <si>
    <t>3480.3</t>
  </si>
  <si>
    <t>47.5973</t>
  </si>
  <si>
    <t>-122.3166</t>
  </si>
  <si>
    <t>676.20</t>
  </si>
  <si>
    <t>674.30</t>
  </si>
  <si>
    <t>28670</t>
  </si>
  <si>
    <t>446.70</t>
  </si>
  <si>
    <t>1250.90</t>
  </si>
  <si>
    <t>368.2</t>
  </si>
  <si>
    <t>683.9</t>
  </si>
  <si>
    <t>187.20</t>
  </si>
  <si>
    <t>123.90</t>
  </si>
  <si>
    <t>238.20</t>
  </si>
  <si>
    <t>237.20</t>
  </si>
  <si>
    <t>429.30</t>
  </si>
  <si>
    <t>242.30</t>
  </si>
  <si>
    <t>929.6</t>
  </si>
  <si>
    <t>226.30</t>
  </si>
  <si>
    <t>220.70</t>
  </si>
  <si>
    <t>822 QUEEN ANNE AVE N</t>
  </si>
  <si>
    <t>502.10</t>
  </si>
  <si>
    <t>500.80</t>
  </si>
  <si>
    <t>798.30</t>
  </si>
  <si>
    <t>796.80</t>
  </si>
  <si>
    <t>394.2</t>
  </si>
  <si>
    <t>1707 BOYLSTON AVE</t>
  </si>
  <si>
    <t>145.40</t>
  </si>
  <si>
    <t>228.6</t>
  </si>
  <si>
    <t>283.80</t>
  </si>
  <si>
    <t>281.00</t>
  </si>
  <si>
    <t>266.3</t>
  </si>
  <si>
    <t>16.60</t>
  </si>
  <si>
    <t>141.00</t>
  </si>
  <si>
    <t>191.5</t>
  </si>
  <si>
    <t>1405 ELLIOTT AVE W</t>
  </si>
  <si>
    <t>6792</t>
  </si>
  <si>
    <t>Westside School</t>
  </si>
  <si>
    <t>5893</t>
  </si>
  <si>
    <t>503.50</t>
  </si>
  <si>
    <t>504.50</t>
  </si>
  <si>
    <t>834.20</t>
  </si>
  <si>
    <t>837.00</t>
  </si>
  <si>
    <t>811.3</t>
  </si>
  <si>
    <t>271.30</t>
  </si>
  <si>
    <t>27259</t>
  </si>
  <si>
    <t>1076</t>
  </si>
  <si>
    <t>61682</t>
  </si>
  <si>
    <t>47.5977</t>
  </si>
  <si>
    <t>156.90</t>
  </si>
  <si>
    <t>8349</t>
  </si>
  <si>
    <t>184.80</t>
  </si>
  <si>
    <t>517.50</t>
  </si>
  <si>
    <t>313.20</t>
  </si>
  <si>
    <t>499.6</t>
  </si>
  <si>
    <t>MAPLE LEAF PLAZA</t>
  </si>
  <si>
    <t>9400 ROOSEVELT WAY NE</t>
  </si>
  <si>
    <t>445.7</t>
  </si>
  <si>
    <t>348.80</t>
  </si>
  <si>
    <t>325.90</t>
  </si>
  <si>
    <t>912.60</t>
  </si>
  <si>
    <t>240.1</t>
  </si>
  <si>
    <t>299.50</t>
  </si>
  <si>
    <t>143.80</t>
  </si>
  <si>
    <t>179.00</t>
  </si>
  <si>
    <t>267.90</t>
  </si>
  <si>
    <t>222.60</t>
  </si>
  <si>
    <t>174.2</t>
  </si>
  <si>
    <t>209.20</t>
  </si>
  <si>
    <t>3754</t>
  </si>
  <si>
    <t>324.80</t>
  </si>
  <si>
    <t>159.50</t>
  </si>
  <si>
    <t>10.20</t>
  </si>
  <si>
    <t>263.40</t>
  </si>
  <si>
    <t>261.70</t>
  </si>
  <si>
    <t>542.40</t>
  </si>
  <si>
    <t>541.80</t>
  </si>
  <si>
    <t>402.80</t>
  </si>
  <si>
    <t>400.90</t>
  </si>
  <si>
    <t>804.80</t>
  </si>
  <si>
    <t>804.90</t>
  </si>
  <si>
    <t>180.40</t>
  </si>
  <si>
    <t>309.90</t>
  </si>
  <si>
    <t>310.90</t>
  </si>
  <si>
    <t>206.30</t>
  </si>
  <si>
    <t>412.30</t>
  </si>
  <si>
    <t>9430</t>
  </si>
  <si>
    <t>183.70</t>
  </si>
  <si>
    <t>233.10</t>
  </si>
  <si>
    <t>316.20</t>
  </si>
  <si>
    <t>314.20</t>
  </si>
  <si>
    <t>201.70</t>
  </si>
  <si>
    <t>53952</t>
  </si>
  <si>
    <t>250.3</t>
  </si>
  <si>
    <t>5055 E MARGINAL WAY S</t>
  </si>
  <si>
    <t>229.10</t>
  </si>
  <si>
    <t>227.50</t>
  </si>
  <si>
    <t>323.60</t>
  </si>
  <si>
    <t>321.40</t>
  </si>
  <si>
    <t>254.80</t>
  </si>
  <si>
    <t>221.9</t>
  </si>
  <si>
    <t>A O SMITH CORP (includes #24845)</t>
  </si>
  <si>
    <t>60 S SPOKANE ST</t>
  </si>
  <si>
    <t>290.50</t>
  </si>
  <si>
    <t>284.80</t>
  </si>
  <si>
    <t>3401 COLORADO AVE S</t>
  </si>
  <si>
    <t>506</t>
  </si>
  <si>
    <t>394.30</t>
  </si>
  <si>
    <t>181.30</t>
  </si>
  <si>
    <t>311.20</t>
  </si>
  <si>
    <t>310.60</t>
  </si>
  <si>
    <t>8745</t>
  </si>
  <si>
    <t>NorthLink Apartments</t>
  </si>
  <si>
    <t>14175</t>
  </si>
  <si>
    <t>2949</t>
  </si>
  <si>
    <t>SIERRA ON GREENWOOD (11222)</t>
  </si>
  <si>
    <t>THE VIEWS AT MADISON (2)</t>
  </si>
  <si>
    <t>1823 E MADISON ST</t>
  </si>
  <si>
    <t>47.61617</t>
  </si>
  <si>
    <t>-122.30813</t>
  </si>
  <si>
    <t>20097</t>
  </si>
  <si>
    <t>226.50</t>
  </si>
  <si>
    <t>11653</t>
  </si>
  <si>
    <t>SEATTLE PACIFIC UNIVERSITY - Student Union Building</t>
  </si>
  <si>
    <t>399.60</t>
  </si>
  <si>
    <t>393.30</t>
  </si>
  <si>
    <t>520.10</t>
  </si>
  <si>
    <t>1874.1</t>
  </si>
  <si>
    <t>1989.8</t>
  </si>
  <si>
    <t>6.50</t>
  </si>
  <si>
    <t>6.70</t>
  </si>
  <si>
    <t>-122.3203</t>
  </si>
  <si>
    <t>15744</t>
  </si>
  <si>
    <t>288.4</t>
  </si>
  <si>
    <t>222.20</t>
  </si>
  <si>
    <t>337.80</t>
  </si>
  <si>
    <t>251.50</t>
  </si>
  <si>
    <t>2409</t>
  </si>
  <si>
    <t>16000</t>
  </si>
  <si>
    <t>257.00</t>
  </si>
  <si>
    <t>161.60</t>
  </si>
  <si>
    <t>248.90</t>
  </si>
  <si>
    <t>181.10</t>
  </si>
  <si>
    <t>507.00</t>
  </si>
  <si>
    <t>1671</t>
  </si>
  <si>
    <t>614 MAYNARD AVE S</t>
  </si>
  <si>
    <t>276.60</t>
  </si>
  <si>
    <t>14925</t>
  </si>
  <si>
    <t>1835</t>
  </si>
  <si>
    <t>3410</t>
  </si>
  <si>
    <t>3744</t>
  </si>
  <si>
    <t>323.50</t>
  </si>
  <si>
    <t>659.30</t>
  </si>
  <si>
    <t>658.40</t>
  </si>
  <si>
    <t>379</t>
  </si>
  <si>
    <t>266.90</t>
  </si>
  <si>
    <t>443.00</t>
  </si>
  <si>
    <t>691</t>
  </si>
  <si>
    <t>1062.1</t>
  </si>
  <si>
    <t>564.7</t>
  </si>
  <si>
    <t>3262</t>
  </si>
  <si>
    <t>7373</t>
  </si>
  <si>
    <t>255.20</t>
  </si>
  <si>
    <t>350.10</t>
  </si>
  <si>
    <t>1563.9</t>
  </si>
  <si>
    <t>9175</t>
  </si>
  <si>
    <t>-122.3558</t>
  </si>
  <si>
    <t>47.6308</t>
  </si>
  <si>
    <t>4502 UNIVERSITY WAY NE</t>
  </si>
  <si>
    <t>4735 15TH AVE NE</t>
  </si>
  <si>
    <t>9940</t>
  </si>
  <si>
    <t>33395</t>
  </si>
  <si>
    <t>281.90</t>
  </si>
  <si>
    <t>592.40</t>
  </si>
  <si>
    <t>47.6389</t>
  </si>
  <si>
    <t>149.10</t>
  </si>
  <si>
    <t>4732 BROOKLYN AVE NE</t>
  </si>
  <si>
    <t>277.10</t>
  </si>
  <si>
    <t>633.70</t>
  </si>
  <si>
    <t>634.40</t>
  </si>
  <si>
    <t>1300 NE 45TH ST</t>
  </si>
  <si>
    <t>152.40</t>
  </si>
  <si>
    <t>19183</t>
  </si>
  <si>
    <t>952.8</t>
  </si>
  <si>
    <t>508.40</t>
  </si>
  <si>
    <t>636.90</t>
  </si>
  <si>
    <t>630.00</t>
  </si>
  <si>
    <t>970</t>
  </si>
  <si>
    <t>8613</t>
  </si>
  <si>
    <t>305.10</t>
  </si>
  <si>
    <t>307.80</t>
  </si>
  <si>
    <t>190.50</t>
  </si>
  <si>
    <t>7993</t>
  </si>
  <si>
    <t>335.9</t>
  </si>
  <si>
    <t>548</t>
  </si>
  <si>
    <t>214.00</t>
  </si>
  <si>
    <t>386.5</t>
  </si>
  <si>
    <t>7490</t>
  </si>
  <si>
    <t>3172</t>
  </si>
  <si>
    <t>9308</t>
  </si>
  <si>
    <t>367.10</t>
  </si>
  <si>
    <t>4550 16TH AVE NE</t>
  </si>
  <si>
    <t>231.60</t>
  </si>
  <si>
    <t>-122.3484</t>
  </si>
  <si>
    <t>168.00</t>
  </si>
  <si>
    <t>168.8</t>
  </si>
  <si>
    <t>427.20</t>
  </si>
  <si>
    <t>424.60</t>
  </si>
  <si>
    <t>786.50</t>
  </si>
  <si>
    <t>427.9</t>
  </si>
  <si>
    <t>244.90</t>
  </si>
  <si>
    <t>UNIVERSITY CENTER (TRADER JOE'S - AAA- UW CoMotion)</t>
  </si>
  <si>
    <t>4555 ROOSEVELT WAY NE</t>
  </si>
  <si>
    <t>230.80</t>
  </si>
  <si>
    <t>50004</t>
  </si>
  <si>
    <t>16710</t>
  </si>
  <si>
    <t>10234</t>
  </si>
  <si>
    <t>339.1</t>
  </si>
  <si>
    <t>148.70</t>
  </si>
  <si>
    <t>2065.6</t>
  </si>
  <si>
    <t>307.20</t>
  </si>
  <si>
    <t>618.90</t>
  </si>
  <si>
    <t>616.90</t>
  </si>
  <si>
    <t>262.4</t>
  </si>
  <si>
    <t>2739</t>
  </si>
  <si>
    <t>450.4</t>
  </si>
  <si>
    <t>2772</t>
  </si>
  <si>
    <t>377.80</t>
  </si>
  <si>
    <t>47.5221</t>
  </si>
  <si>
    <t>338.40</t>
  </si>
  <si>
    <t>701.30</t>
  </si>
  <si>
    <t>702.00</t>
  </si>
  <si>
    <t>420.90</t>
  </si>
  <si>
    <t>194.70</t>
  </si>
  <si>
    <t>228.40</t>
  </si>
  <si>
    <t>229.20</t>
  </si>
  <si>
    <t>369.7</t>
  </si>
  <si>
    <t>11224 MERIDIAN AVE N</t>
  </si>
  <si>
    <t>475.90</t>
  </si>
  <si>
    <t>360.5</t>
  </si>
  <si>
    <t>477.4</t>
  </si>
  <si>
    <t>2727 W MANOR PL</t>
  </si>
  <si>
    <t>-122.3216</t>
  </si>
  <si>
    <t>21761</t>
  </si>
  <si>
    <t>443.80</t>
  </si>
  <si>
    <t>444.80</t>
  </si>
  <si>
    <t>296.9</t>
  </si>
  <si>
    <t>237.60</t>
  </si>
  <si>
    <t>MINOR SCHOOL (SPS-DISTRICT)</t>
  </si>
  <si>
    <t>3468</t>
  </si>
  <si>
    <t>1617 19TH AVE</t>
  </si>
  <si>
    <t>266.1</t>
  </si>
  <si>
    <t>186.70</t>
  </si>
  <si>
    <t>197.30</t>
  </si>
  <si>
    <t>198.50</t>
  </si>
  <si>
    <t>519.80</t>
  </si>
  <si>
    <t>523.70</t>
  </si>
  <si>
    <t>359.50</t>
  </si>
  <si>
    <t>358.50</t>
  </si>
  <si>
    <t>3592</t>
  </si>
  <si>
    <t>590.4</t>
  </si>
  <si>
    <t>293.40</t>
  </si>
  <si>
    <t>291.10</t>
  </si>
  <si>
    <t>559.60</t>
  </si>
  <si>
    <t>557.20</t>
  </si>
  <si>
    <t>19980</t>
  </si>
  <si>
    <t>489.4</t>
  </si>
  <si>
    <t>476.9</t>
  </si>
  <si>
    <t>152.10</t>
  </si>
  <si>
    <t>206.1</t>
  </si>
  <si>
    <t>20837</t>
  </si>
  <si>
    <t>335.40</t>
  </si>
  <si>
    <t>336.80</t>
  </si>
  <si>
    <t>15310</t>
  </si>
  <si>
    <t>196.50</t>
  </si>
  <si>
    <t>438.3</t>
  </si>
  <si>
    <t>197.60</t>
  </si>
  <si>
    <t>QFC (Portion of Altamira ID 20432)</t>
  </si>
  <si>
    <t>399.10</t>
  </si>
  <si>
    <t>401.00</t>
  </si>
  <si>
    <t>337.20</t>
  </si>
  <si>
    <t>218.10</t>
  </si>
  <si>
    <t>405.6</t>
  </si>
  <si>
    <t>-122.3215</t>
  </si>
  <si>
    <t>337.90</t>
  </si>
  <si>
    <t>340.90</t>
  </si>
  <si>
    <t>223.20</t>
  </si>
  <si>
    <t>221.70</t>
  </si>
  <si>
    <t>449.00</t>
  </si>
  <si>
    <t>311.7</t>
  </si>
  <si>
    <t>18913</t>
  </si>
  <si>
    <t>261.80</t>
  </si>
  <si>
    <t>451.40</t>
  </si>
  <si>
    <t>448.50</t>
  </si>
  <si>
    <t>1766.4</t>
  </si>
  <si>
    <t>502.00</t>
  </si>
  <si>
    <t>500.40</t>
  </si>
  <si>
    <t>775</t>
  </si>
  <si>
    <t>721.40</t>
  </si>
  <si>
    <t>472.4</t>
  </si>
  <si>
    <t>182439</t>
  </si>
  <si>
    <t>617.1</t>
  </si>
  <si>
    <t>SCCA - Proton Therapy Center</t>
  </si>
  <si>
    <t>501.20</t>
  </si>
  <si>
    <t>1177.90</t>
  </si>
  <si>
    <t>1179.80</t>
  </si>
  <si>
    <t>486.7</t>
  </si>
  <si>
    <t>251.1</t>
  </si>
  <si>
    <t>338.60</t>
  </si>
  <si>
    <t>42224</t>
  </si>
  <si>
    <t>1063.4</t>
  </si>
  <si>
    <t>518.4</t>
  </si>
  <si>
    <t>194.00</t>
  </si>
  <si>
    <t>373.00</t>
  </si>
  <si>
    <t>373.50</t>
  </si>
  <si>
    <t>1854.9</t>
  </si>
  <si>
    <t>2197</t>
  </si>
  <si>
    <t>39556</t>
  </si>
  <si>
    <t>36335</t>
  </si>
  <si>
    <t>354.10</t>
  </si>
  <si>
    <t>355.40</t>
  </si>
  <si>
    <t>6203</t>
  </si>
  <si>
    <t>192.30</t>
  </si>
  <si>
    <t>408.40</t>
  </si>
  <si>
    <t>406.90</t>
  </si>
  <si>
    <t>312.4</t>
  </si>
  <si>
    <t>5794</t>
  </si>
  <si>
    <t>191.80</t>
  </si>
  <si>
    <t>388.20</t>
  </si>
  <si>
    <t>388.60</t>
  </si>
  <si>
    <t>1742</t>
  </si>
  <si>
    <t>332.80</t>
  </si>
  <si>
    <t>334.20</t>
  </si>
  <si>
    <t>269.90</t>
  </si>
  <si>
    <t>328.6</t>
  </si>
  <si>
    <t>906.4</t>
  </si>
  <si>
    <t>72704</t>
  </si>
  <si>
    <t>293.2</t>
  </si>
  <si>
    <t>-122.2706</t>
  </si>
  <si>
    <t>237.80</t>
  </si>
  <si>
    <t>374.90</t>
  </si>
  <si>
    <t>502.2</t>
  </si>
  <si>
    <t>45000</t>
  </si>
  <si>
    <t>803.5</t>
  </si>
  <si>
    <t>1009.8</t>
  </si>
  <si>
    <t>358.20</t>
  </si>
  <si>
    <t>2678.5</t>
  </si>
  <si>
    <t>395.40</t>
  </si>
  <si>
    <t>UNIVERSITY OF WASHINGTON SEATTLE CAMPUS (Master)</t>
  </si>
  <si>
    <t>2011.6</t>
  </si>
  <si>
    <t>UW - AEROSPACE</t>
  </si>
  <si>
    <t>205.70</t>
  </si>
  <si>
    <t>364.40</t>
  </si>
  <si>
    <t>346.1</t>
  </si>
  <si>
    <t>835.6</t>
  </si>
  <si>
    <t>401.80</t>
  </si>
  <si>
    <t>756.20</t>
  </si>
  <si>
    <t>756.90</t>
  </si>
  <si>
    <t>3502.8</t>
  </si>
  <si>
    <t>287.60</t>
  </si>
  <si>
    <t>502.50</t>
  </si>
  <si>
    <t>498.40</t>
  </si>
  <si>
    <t>1666.1</t>
  </si>
  <si>
    <t>518.60</t>
  </si>
  <si>
    <t>525.90</t>
  </si>
  <si>
    <t>779.80</t>
  </si>
  <si>
    <t>786.00</t>
  </si>
  <si>
    <t>4177.4</t>
  </si>
  <si>
    <t>346.60</t>
  </si>
  <si>
    <t>558.70</t>
  </si>
  <si>
    <t>2009.5</t>
  </si>
  <si>
    <t>335.90</t>
  </si>
  <si>
    <t>477.2</t>
  </si>
  <si>
    <t>UW - KINCAID HALL</t>
  </si>
  <si>
    <t>3751 W STEVENS WAY NE</t>
  </si>
  <si>
    <t>47.65268</t>
  </si>
  <si>
    <t>-122.31056</t>
  </si>
  <si>
    <t>412</t>
  </si>
  <si>
    <t>403.90</t>
  </si>
  <si>
    <t>398.20</t>
  </si>
  <si>
    <t>690.40</t>
  </si>
  <si>
    <t>683.50</t>
  </si>
  <si>
    <t>2664.4</t>
  </si>
  <si>
    <t>-122.3548</t>
  </si>
  <si>
    <t>603.6</t>
  </si>
  <si>
    <t>153.90</t>
  </si>
  <si>
    <t>1515 NW LEARY WAY WAREHOUSE</t>
  </si>
  <si>
    <t>258.5</t>
  </si>
  <si>
    <t>129196</t>
  </si>
  <si>
    <t>44800</t>
  </si>
  <si>
    <t>6354</t>
  </si>
  <si>
    <t>345</t>
  </si>
  <si>
    <t>195.8</t>
  </si>
  <si>
    <t>12784</t>
  </si>
  <si>
    <t>296.8</t>
  </si>
  <si>
    <t>-122.3394</t>
  </si>
  <si>
    <t>27261</t>
  </si>
  <si>
    <t>3761</t>
  </si>
  <si>
    <t>620</t>
  </si>
  <si>
    <t>SEATTLE ACADEMY (NORTH CAMPUS)</t>
  </si>
  <si>
    <t>1215 E UNION ST</t>
  </si>
  <si>
    <t>47.6126</t>
  </si>
  <si>
    <t>SEATTLE ACADEMY (SOUTH CAMPUS)</t>
  </si>
  <si>
    <t>1220 E SPRING ST</t>
  </si>
  <si>
    <t>47.61172</t>
  </si>
  <si>
    <t>20395</t>
  </si>
  <si>
    <t>47.66554</t>
  </si>
  <si>
    <t>-122.3819</t>
  </si>
  <si>
    <t>534.9</t>
  </si>
  <si>
    <t>329.10</t>
  </si>
  <si>
    <t>847.4</t>
  </si>
  <si>
    <t>MADISON CENTER (2016)</t>
  </si>
  <si>
    <t>7548</t>
  </si>
  <si>
    <t>374.1</t>
  </si>
  <si>
    <t>786.9</t>
  </si>
  <si>
    <t>47.6479</t>
  </si>
  <si>
    <t>64813</t>
  </si>
  <si>
    <t>24479</t>
  </si>
  <si>
    <t>47.6642</t>
  </si>
  <si>
    <t>24850</t>
  </si>
  <si>
    <t>58900</t>
  </si>
  <si>
    <t>21855</t>
  </si>
  <si>
    <t>-122.3002</t>
  </si>
  <si>
    <t>461.30</t>
  </si>
  <si>
    <t>583.60</t>
  </si>
  <si>
    <t>566.20</t>
  </si>
  <si>
    <t>495.1</t>
  </si>
  <si>
    <t>-122.3604</t>
  </si>
  <si>
    <t>39141</t>
  </si>
  <si>
    <t>380.4</t>
  </si>
  <si>
    <t>47.6107</t>
  </si>
  <si>
    <t>283.7</t>
  </si>
  <si>
    <t>16524</t>
  </si>
  <si>
    <t>47.596</t>
  </si>
  <si>
    <t>460.6</t>
  </si>
  <si>
    <t>646.3</t>
  </si>
  <si>
    <t>47.6046</t>
  </si>
  <si>
    <t>525.9</t>
  </si>
  <si>
    <t>MILLENNIUM TOWER RESIDENTIAL PORTION ONLY</t>
  </si>
  <si>
    <t>715 2ND AVE</t>
  </si>
  <si>
    <t>-122.2843</t>
  </si>
  <si>
    <t>298.80</t>
  </si>
  <si>
    <t>300.50</t>
  </si>
  <si>
    <t>1220.6</t>
  </si>
  <si>
    <t>47.6566</t>
  </si>
  <si>
    <t>179.8</t>
  </si>
  <si>
    <t>47.6143</t>
  </si>
  <si>
    <t>471.4</t>
  </si>
  <si>
    <t>873</t>
  </si>
  <si>
    <t>1305</t>
  </si>
  <si>
    <t>ONE LAKEFRONT AT 1414</t>
  </si>
  <si>
    <t>1414 DEXTER AVE N</t>
  </si>
  <si>
    <t>47.63186</t>
  </si>
  <si>
    <t>-122.34229</t>
  </si>
  <si>
    <t>47.67838</t>
  </si>
  <si>
    <t>-122.3174</t>
  </si>
  <si>
    <t>30610</t>
  </si>
  <si>
    <t>2918</t>
  </si>
  <si>
    <t>47.66944</t>
  </si>
  <si>
    <t>-122.37755</t>
  </si>
  <si>
    <t>12001</t>
  </si>
  <si>
    <t>-122.3041</t>
  </si>
  <si>
    <t>-122.3196</t>
  </si>
  <si>
    <t>-122.3219</t>
  </si>
  <si>
    <t>211700</t>
  </si>
  <si>
    <t>12395</t>
  </si>
  <si>
    <t>342.60</t>
  </si>
  <si>
    <t>955.70</t>
  </si>
  <si>
    <t>795.8</t>
  </si>
  <si>
    <t>47.5777</t>
  </si>
  <si>
    <t>361.20</t>
  </si>
  <si>
    <t>362.90</t>
  </si>
  <si>
    <t>400.9</t>
  </si>
  <si>
    <t>47.6133</t>
  </si>
  <si>
    <t>349.60</t>
  </si>
  <si>
    <t>47.631</t>
  </si>
  <si>
    <t>345.80</t>
  </si>
  <si>
    <t>176214</t>
  </si>
  <si>
    <t>1055.2</t>
  </si>
  <si>
    <t>47.5744</t>
  </si>
  <si>
    <t>47.6266</t>
  </si>
  <si>
    <t>627.9</t>
  </si>
  <si>
    <t>47.6397</t>
  </si>
  <si>
    <t>-122.3764</t>
  </si>
  <si>
    <t>LIHI - FIRE STATION 39 PROJECT</t>
  </si>
  <si>
    <t>47.7213</t>
  </si>
  <si>
    <t>-122.3191</t>
  </si>
  <si>
    <t>17193</t>
  </si>
  <si>
    <t>-122.379</t>
  </si>
  <si>
    <t>510.7</t>
  </si>
  <si>
    <t>3e+05</t>
  </si>
  <si>
    <t>243475</t>
  </si>
  <si>
    <t>-122.3372</t>
  </si>
  <si>
    <t>47.679</t>
  </si>
  <si>
    <t>2569.3</t>
  </si>
  <si>
    <t>VALDOCK APARTMENTS</t>
  </si>
  <si>
    <t>47.6692</t>
  </si>
  <si>
    <t>UW- New Life Sciences Building</t>
  </si>
  <si>
    <t>1400 NE CAMPUS PKWY</t>
  </si>
  <si>
    <t>47.65657</t>
  </si>
  <si>
    <t>-122.31265</t>
  </si>
  <si>
    <t>UW- MADRONA HALL (RESIDENTIAL)</t>
  </si>
  <si>
    <t>4320 WHITMAN LN NE</t>
  </si>
  <si>
    <t>-122.30456</t>
  </si>
  <si>
    <t>UW- MCCARTY HALL (RESIDENTIAL)</t>
  </si>
  <si>
    <t>2100 NE WHITMAN LN</t>
  </si>
  <si>
    <t>47.66077</t>
  </si>
  <si>
    <t>-122.30502</t>
  </si>
  <si>
    <t>INTERBAY SELF STORAGE w/-9110</t>
  </si>
  <si>
    <t>471.6</t>
  </si>
  <si>
    <t>47.6905</t>
  </si>
  <si>
    <t>-122.31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7">
    <font>
      <sz val="11"/>
      <color theme="1"/>
      <name val="Calibri"/>
      <family val="2"/>
      <scheme val="minor"/>
    </font>
    <font>
      <sz val="15"/>
      <color rgb="FF333333"/>
      <name val="Arial"/>
      <family val="2"/>
      <charset val="238"/>
    </font>
    <font>
      <i/>
      <sz val="15"/>
      <color rgb="FF333333"/>
      <name val="Benton Sans"/>
    </font>
    <font>
      <u/>
      <sz val="11"/>
      <color theme="10"/>
      <name val="Calibri"/>
      <family val="2"/>
      <scheme val="minor"/>
    </font>
    <font>
      <sz val="8"/>
      <name val="Calibri"/>
      <family val="2"/>
      <scheme val="minor"/>
    </font>
    <font>
      <sz val="9"/>
      <color rgb="FF333333"/>
      <name val="Arial"/>
      <family val="2"/>
      <charset val="238"/>
    </font>
    <font>
      <sz val="12"/>
      <color rgb="FF363545"/>
      <name val="Open Sans"/>
      <family val="2"/>
      <charset val="238"/>
    </font>
  </fonts>
  <fills count="5">
    <fill>
      <patternFill patternType="none"/>
    </fill>
    <fill>
      <patternFill patternType="gray125"/>
    </fill>
    <fill>
      <patternFill patternType="solid">
        <fgColor rgb="FFFFFF00"/>
        <bgColor indexed="64"/>
      </patternFill>
    </fill>
    <fill>
      <patternFill patternType="solid">
        <fgColor theme="7" tint="0.59999389629810485"/>
        <bgColor indexed="64"/>
      </patternFill>
    </fill>
    <fill>
      <patternFill patternType="solid">
        <fgColor theme="7" tint="0.79998168889431442"/>
        <bgColor indexed="64"/>
      </patternFill>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14">
    <xf numFmtId="0" fontId="0" fillId="0" borderId="0" xfId="0"/>
    <xf numFmtId="0" fontId="0" fillId="0" borderId="0" xfId="0" applyNumberFormat="1"/>
    <xf numFmtId="1" fontId="0" fillId="0" borderId="0" xfId="0" applyNumberFormat="1"/>
    <xf numFmtId="0" fontId="1" fillId="0" borderId="0" xfId="0" applyFont="1"/>
    <xf numFmtId="0" fontId="0" fillId="2" borderId="0" xfId="0" applyFill="1"/>
    <xf numFmtId="0" fontId="0" fillId="2" borderId="0" xfId="0" applyNumberFormat="1" applyFill="1"/>
    <xf numFmtId="0" fontId="3" fillId="0" borderId="0" xfId="1"/>
    <xf numFmtId="0" fontId="0" fillId="0" borderId="0" xfId="0" applyFill="1"/>
    <xf numFmtId="0" fontId="0" fillId="0" borderId="0" xfId="0" applyNumberFormat="1" applyFill="1"/>
    <xf numFmtId="0" fontId="0" fillId="3" borderId="0" xfId="0" applyFill="1"/>
    <xf numFmtId="164" fontId="0" fillId="0" borderId="0" xfId="0" applyNumberFormat="1"/>
    <xf numFmtId="0" fontId="5" fillId="0" borderId="0" xfId="0" applyFont="1"/>
    <xf numFmtId="0" fontId="6" fillId="0" borderId="0" xfId="0" applyFont="1"/>
    <xf numFmtId="0" fontId="0" fillId="4" borderId="0" xfId="0" applyFill="1"/>
  </cellXfs>
  <cellStyles count="2">
    <cellStyle name="Hiperłącze" xfId="1" builtinId="8"/>
    <cellStyle name="Normalny" xfId="0" builtinId="0"/>
  </cellStyles>
  <dxfs count="14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rgb="FFFFFF00"/>
        </patternFill>
      </fill>
    </dxf>
    <dxf>
      <numFmt numFmtId="0" formatCode="General"/>
    </dxf>
    <dxf>
      <fill>
        <patternFill patternType="solid">
          <fgColor indexed="64"/>
          <bgColor rgb="FFFFFF00"/>
        </patternFill>
      </fill>
    </dxf>
    <dxf>
      <numFmt numFmtId="0" formatCode="General"/>
    </dxf>
    <dxf>
      <numFmt numFmtId="0" formatCode="General"/>
      <fill>
        <patternFill patternType="solid">
          <fgColor indexed="64"/>
          <bgColor rgb="FFFFFF00"/>
        </patternFill>
      </fill>
    </dxf>
    <dxf>
      <numFmt numFmtId="0" formatCode="General"/>
    </dxf>
    <dxf>
      <numFmt numFmtId="0" formatCode="General"/>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7" tint="0.79998168889431442"/>
        </patternFill>
      </fill>
    </dxf>
    <dxf>
      <numFmt numFmtId="0" formatCode="General"/>
      <fill>
        <patternFill patternType="solid">
          <fgColor indexed="64"/>
          <bgColor theme="7"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0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3" xr16:uid="{151B5DD7-791E-4F2C-AA7B-D1B6D6E09557}" autoFormatId="16" applyNumberFormats="0" applyBorderFormats="0" applyFontFormats="0" applyPatternFormats="0" applyAlignmentFormats="0" applyWidthHeightFormats="0">
  <queryTableRefresh nextId="50">
    <queryTableFields count="49">
      <queryTableField id="1" name="OSEBuildingID" tableColumnId="1"/>
      <queryTableField id="2" name="DataYear" tableColumnId="2"/>
      <queryTableField id="3" name="BuildingType" tableColumnId="3"/>
      <queryTableField id="4" name="PrimaryPropertyType" tableColumnId="4"/>
      <queryTableField id="5" name="PropertyName" tableColumnId="5"/>
      <queryTableField id="6" name="TaxParcelIdentificationNumber" tableColumnId="6"/>
      <queryTableField id="7" name="Location" tableColumnId="7"/>
      <queryTableField id="8" name="CouncilDistrictCode" tableColumnId="8"/>
      <queryTableField id="9" name="Neighborhood" tableColumnId="9"/>
      <queryTableField id="10" name="YearBuilt" tableColumnId="10"/>
      <queryTableField id="11" name="NumberofBuildings" tableColumnId="11"/>
      <queryTableField id="12" name="NumberofFloors" tableColumnId="12"/>
      <queryTableField id="13" name="PropertyGFATotal" tableColumnId="13"/>
      <queryTableField id="14" name="PropertyGFAParking" tableColumnId="14"/>
      <queryTableField id="15" name="PropertyGFABuilding(s)" tableColumnId="15"/>
      <queryTableField id="16" name="ListOfAllPropertyUseTypes" tableColumnId="16"/>
      <queryTableField id="17" name="LargestPropertyUseType" tableColumnId="17"/>
      <queryTableField id="18" name="LargestPropertyUseTypeGFA" tableColumnId="18"/>
      <queryTableField id="19" name="SecondLargestPropertyUseType" tableColumnId="19"/>
      <queryTableField id="20" name="SecondLargestPropertyUseTypeGFA" tableColumnId="20"/>
      <queryTableField id="21" name="ThirdLargestPropertyUseType" tableColumnId="21"/>
      <queryTableField id="22" name="ThirdLargestPropertyUseTypeGFA" tableColumnId="22"/>
      <queryTableField id="23" name="YearsENERGYSTARCertified" tableColumnId="23"/>
      <queryTableField id="24" name="ENERGYSTARScore" tableColumnId="24"/>
      <queryTableField id="25" name="SiteEUI(kBtu/sf)" tableColumnId="25"/>
      <queryTableField id="26" name="SiteEUIWN(kBtu/sf)" tableColumnId="26"/>
      <queryTableField id="27" name="SourceEUI(kBtu/sf)" tableColumnId="27"/>
      <queryTableField id="28" name="SourceEUIWN(kBtu/sf)" tableColumnId="28"/>
      <queryTableField id="29" name="SiteEnergyUse(kBtu)" tableColumnId="29"/>
      <queryTableField id="30" name="SiteEnergyUseWN(kBtu)" tableColumnId="30"/>
      <queryTableField id="31" name="SteamUse(kBtu)" tableColumnId="31"/>
      <queryTableField id="32" name="Electricity(kWh)" tableColumnId="32"/>
      <queryTableField id="48" dataBound="0" tableColumnId="48"/>
      <queryTableField id="33" name="Electricity(kBtu)" tableColumnId="33"/>
      <queryTableField id="49" dataBound="0" tableColumnId="49"/>
      <queryTableField id="34" name="NaturalGas(therms)" tableColumnId="34"/>
      <queryTableField id="35" name="NaturalGas(kBtu)" tableColumnId="35"/>
      <queryTableField id="36" name="OtherFuelUse(kBtu)" tableColumnId="36"/>
      <queryTableField id="37" name="GHGEmissions(MetricTonsCO2e)" tableColumnId="37"/>
      <queryTableField id="38" name="GHGEmissionsIntensity(kgCO2e/ft2)" tableColumnId="38"/>
      <queryTableField id="39" name="DefaultData" tableColumnId="39"/>
      <queryTableField id="40" name="Comment" tableColumnId="40"/>
      <queryTableField id="41" name="ComplianceStatus" tableColumnId="41"/>
      <queryTableField id="42" name="Outlier" tableColumnId="42"/>
      <queryTableField id="43" name="2010 Census Tracts" tableColumnId="43"/>
      <queryTableField id="44" name="Seattle Police Department Micro Community Policing Plan Areas" tableColumnId="44"/>
      <queryTableField id="45" name="City Council Districts" tableColumnId="45"/>
      <queryTableField id="46" name="SPD Beats" tableColumnId="46"/>
      <queryTableField id="47" name="Zip Codes"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neZewnętrzne_1" connectionId="1" xr16:uid="{E9263918-93F8-4078-BD48-95D579C8BDAF}" autoFormatId="16" applyNumberFormats="0" applyBorderFormats="0" applyFontFormats="0" applyPatternFormats="0" applyAlignmentFormats="0" applyWidthHeightFormats="0">
  <queryTableRefresh nextId="43">
    <queryTableFields count="42">
      <queryTableField id="1" name="OSEBuildingID" tableColumnId="1"/>
      <queryTableField id="2" name="DataYear" tableColumnId="2"/>
      <queryTableField id="3" name="BuildingType" tableColumnId="3"/>
      <queryTableField id="4" name="PrimaryPropertyType" tableColumnId="4"/>
      <queryTableField id="5" name="PropertyName" tableColumnId="5"/>
      <queryTableField id="6" name="TaxParcelIdentificationNumber" tableColumnId="6"/>
      <queryTableField id="7" name="Location" tableColumnId="7"/>
      <queryTableField id="8" name="CouncilDistrictCode" tableColumnId="8"/>
      <queryTableField id="9" name="Neighborhood" tableColumnId="9"/>
      <queryTableField id="10" name="YearBuilt" tableColumnId="10"/>
      <queryTableField id="11" name="NumberofBuildings" tableColumnId="11"/>
      <queryTableField id="12" name="NumberofFloors" tableColumnId="12"/>
      <queryTableField id="13" name="PropertyGFATotal" tableColumnId="13"/>
      <queryTableField id="14" name="PropertyGFAParking" tableColumnId="14"/>
      <queryTableField id="15" name="PropertyGFABuilding(s)" tableColumnId="15"/>
      <queryTableField id="16" name="ListOfAllPropertyUseTypes" tableColumnId="16"/>
      <queryTableField id="17" name="LargestPropertyUseType" tableColumnId="17"/>
      <queryTableField id="18" name="LargestPropertyUseTypeGFA" tableColumnId="18"/>
      <queryTableField id="19" name="SecondLargestPropertyUseType" tableColumnId="19"/>
      <queryTableField id="20" name="SecondLargestPropertyUseTypeGFA" tableColumnId="20"/>
      <queryTableField id="21" name="ThirdLargestPropertyUseType" tableColumnId="21"/>
      <queryTableField id="22" name="ThirdLargestPropertyUseTypeGFA" tableColumnId="22"/>
      <queryTableField id="23" name="YearsENERGYSTARCertified" tableColumnId="23"/>
      <queryTableField id="24" name="ENERGYSTARScore" tableColumnId="24"/>
      <queryTableField id="25" name="SiteEUI(kBtu/sf)" tableColumnId="25"/>
      <queryTableField id="26" name="SiteEUIWN(kBtu/sf)" tableColumnId="26"/>
      <queryTableField id="27" name="SourceEUI(kBtu/sf)" tableColumnId="27"/>
      <queryTableField id="28" name="SourceEUIWN(kBtu/sf)" tableColumnId="28"/>
      <queryTableField id="29" name="SiteEnergyUse(kBtu)" tableColumnId="29"/>
      <queryTableField id="30" name="SiteEnergyUseWN(kBtu)" tableColumnId="30"/>
      <queryTableField id="31" name="SteamUse(kBtu)" tableColumnId="31"/>
      <queryTableField id="32" name="Electricity(kWh)" tableColumnId="32"/>
      <queryTableField id="33" name="Electricity(kBtu)" tableColumnId="33"/>
      <queryTableField id="34" name="NaturalGas(therms)" tableColumnId="34"/>
      <queryTableField id="35" name="NaturalGas(kBtu)" tableColumnId="35"/>
      <queryTableField id="36" name="OtherFuelUse(kBtu)" tableColumnId="36"/>
      <queryTableField id="37" name="GHGEmissions(MetricTonsCO2e)" tableColumnId="37"/>
      <queryTableField id="38" name="GHGEmissionsIntensity(kgCO2e/ft2)" tableColumnId="38"/>
      <queryTableField id="39" name="DefaultData" tableColumnId="39"/>
      <queryTableField id="40" name="Comment" tableColumnId="40"/>
      <queryTableField id="41" name="ComplianceStatus" tableColumnId="41"/>
      <queryTableField id="42" name="Outlier" tableColumnId="4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neZewnętrzne_1" connectionId="2" xr16:uid="{1999396C-50C1-4936-946E-5CEF2063B8C2}" autoFormatId="16" applyNumberFormats="0" applyBorderFormats="0" applyFontFormats="0" applyPatternFormats="0" applyAlignmentFormats="0" applyWidthHeightFormats="0">
  <queryTableRefresh nextId="45">
    <queryTableFields count="44">
      <queryTableField id="1" name="OSEBuildingID" tableColumnId="1"/>
      <queryTableField id="2" name="DataYear" tableColumnId="2"/>
      <queryTableField id="3" name="BuildingType" tableColumnId="3"/>
      <queryTableField id="4" name="PrimaryPropertyType" tableColumnId="4"/>
      <queryTableField id="5" name="PropertyName" tableColumnId="5"/>
      <queryTableField id="6" name="TaxParcelIdentificationNumber" tableColumnId="6"/>
      <queryTableField id="7" name="Location" tableColumnId="7"/>
      <queryTableField id="8" name="CouncilDistrictCode" tableColumnId="8"/>
      <queryTableField id="9" name="Neighborhood" tableColumnId="9"/>
      <queryTableField id="10" name="YearBuilt" tableColumnId="10"/>
      <queryTableField id="11" name="NumberofBuildings" tableColumnId="11"/>
      <queryTableField id="12" name="NumberofFloors" tableColumnId="12"/>
      <queryTableField id="13" name="PropertyGFATotal" tableColumnId="13"/>
      <queryTableField id="14" name="PropertyGFAParking" tableColumnId="14"/>
      <queryTableField id="15" name="PropertyGFABuilding(s)" tableColumnId="15"/>
      <queryTableField id="16" name="ListOfAllPropertyUseTypes" tableColumnId="16"/>
      <queryTableField id="17" name="LargestPropertyUseType" tableColumnId="17"/>
      <queryTableField id="18" name="LargestPropertyUseTypeGFA" tableColumnId="18"/>
      <queryTableField id="19" name="SecondLargestPropertyUseType" tableColumnId="19"/>
      <queryTableField id="20" name="SecondLargestPropertyUseTypeGFA" tableColumnId="20"/>
      <queryTableField id="21" name="ThirdLargestPropertyUseType" tableColumnId="21"/>
      <queryTableField id="22" name="ThirdLargestPropertyUseTypeGFA" tableColumnId="22"/>
      <queryTableField id="43" dataBound="0" tableColumnId="43"/>
      <queryTableField id="44" dataBound="0" tableColumnId="45"/>
      <queryTableField id="23" name="YearsENERGYSTARCertified" tableColumnId="23"/>
      <queryTableField id="24" name="ENERGYSTARScore" tableColumnId="24"/>
      <queryTableField id="25" name="SiteEUI(kBtu/sf)" tableColumnId="25"/>
      <queryTableField id="26" name="SiteEUIWN(kBtu/sf)" tableColumnId="26"/>
      <queryTableField id="27" name="SourceEUI(kBtu/sf)" tableColumnId="27"/>
      <queryTableField id="28" name="SourceEUIWN(kBtu/sf)" tableColumnId="28"/>
      <queryTableField id="29" name="SiteEnergyUse(kBtu)" tableColumnId="29"/>
      <queryTableField id="30" name="SiteEnergyUseWN(kBtu)" tableColumnId="30"/>
      <queryTableField id="31" name="SteamUse(kBtu)" tableColumnId="31"/>
      <queryTableField id="32" name="Electricity(kWh)" tableColumnId="32"/>
      <queryTableField id="33" name="Electricity(kBtu)" tableColumnId="33"/>
      <queryTableField id="34" name="NaturalGas(therms)" tableColumnId="34"/>
      <queryTableField id="35" name="NaturalGas(kBtu)" tableColumnId="35"/>
      <queryTableField id="36" name="OtherFuelUse(kBtu)" tableColumnId="36"/>
      <queryTableField id="37" name="GHGEmissions(MetricTonsCO2e)" tableColumnId="37"/>
      <queryTableField id="38" name="GHGEmissionsIntensity(kgCO2e/ft2)" tableColumnId="38"/>
      <queryTableField id="39" name="DefaultData" tableColumnId="39"/>
      <queryTableField id="40" name="Comment" tableColumnId="40"/>
      <queryTableField id="41" name="ComplianceStatus" tableColumnId="41"/>
      <queryTableField id="42" name="Outlier" tableColumnId="4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neZewnętrzne_1" connectionId="6" xr16:uid="{A3CE8A0A-6936-4215-ACA0-6698B5FBB30A}" autoFormatId="16" applyNumberFormats="0" applyBorderFormats="0" applyFontFormats="0" applyPatternFormats="0" applyAlignmentFormats="0" applyWidthHeightFormats="0">
  <queryTableRefresh nextId="45">
    <queryTableFields count="44">
      <queryTableField id="1" name="OSEBuildingID" tableColumnId="1"/>
      <queryTableField id="2" name="DataYear" tableColumnId="2"/>
      <queryTableField id="3" name="BuildingName" tableColumnId="3"/>
      <queryTableField id="4" name="BuildingType" tableColumnId="4"/>
      <queryTableField id="5" name="TaxParcelIdentificationNumber" tableColumnId="5"/>
      <queryTableField id="6" name="Address" tableColumnId="6"/>
      <queryTableField id="7" name="City" tableColumnId="7"/>
      <queryTableField id="8" name="State" tableColumnId="8"/>
      <queryTableField id="9" name="ZipCode" tableColumnId="9"/>
      <queryTableField id="10" name="Latitude" tableColumnId="10"/>
      <queryTableField id="11" name="Longitude" tableColumnId="11"/>
      <queryTableField id="12" name="Neighborhood" tableColumnId="12"/>
      <queryTableField id="13" name="CouncilDistrictCode" tableColumnId="13"/>
      <queryTableField id="14" name="YearBuilt" tableColumnId="14"/>
      <queryTableField id="15" name="NumberofFloors" tableColumnId="15"/>
      <queryTableField id="16" name="NumberofBuildings" tableColumnId="16"/>
      <queryTableField id="17" name="PropertyGFATotal" tableColumnId="17"/>
      <queryTableField id="18" name="PropertyGFABuilding(s)" tableColumnId="18"/>
      <queryTableField id="19" name="PropertyGFAParking" tableColumnId="19"/>
      <queryTableField id="20" name="ENERGYSTARScore" tableColumnId="20"/>
      <queryTableField id="21" name="SiteEUIWN(kBtu/sf)" tableColumnId="21"/>
      <queryTableField id="22" name="SiteEUI(kBtu/sf)" tableColumnId="22"/>
      <queryTableField id="23" name="SiteEnergyUse(kBtu)" tableColumnId="23"/>
      <queryTableField id="24" name="SiteEnergyUseWN(kBtu)" tableColumnId="24"/>
      <queryTableField id="25" name="SourceEUIWN(kBtu/sf)" tableColumnId="25"/>
      <queryTableField id="26" name="SourceEUI(kBtu/sf)" tableColumnId="26"/>
      <queryTableField id="27" name="EPAPropertyType" tableColumnId="27"/>
      <queryTableField id="28" name="LargestPropertyUseType" tableColumnId="28"/>
      <queryTableField id="29" name="LargestPropertyUseTypeGFA" tableColumnId="29"/>
      <queryTableField id="30" name="SecondLargestPropertyUseType" tableColumnId="30"/>
      <queryTableField id="31" name="SecondLargestPropertyUseTypeGFA" tableColumnId="31"/>
      <queryTableField id="32" name="ThirdLargestPropertyUseType" tableColumnId="32"/>
      <queryTableField id="33" name="ThirdLargestPropertyUseTypeGFA" tableColumnId="33"/>
      <queryTableField id="43" dataBound="0" tableColumnId="43"/>
      <queryTableField id="44" dataBound="0" tableColumnId="44"/>
      <queryTableField id="34" name="Electricity(kWh)" tableColumnId="34"/>
      <queryTableField id="35" name="SteamUse(kBtu)" tableColumnId="35"/>
      <queryTableField id="36" name="NaturalGas(therms)" tableColumnId="36"/>
      <queryTableField id="37" name="ComplianceStatus" tableColumnId="37"/>
      <queryTableField id="38" name="ComplianceIssue" tableColumnId="38"/>
      <queryTableField id="39" name="Electricity(kBtu)" tableColumnId="39"/>
      <queryTableField id="40" name="NaturalGas(kBtu)" tableColumnId="40"/>
      <queryTableField id="41" name="TotalGHGEmissions" tableColumnId="41"/>
      <queryTableField id="42" name="GHGEmissionsIntensity" tableColumnId="4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neZewnętrzne_1" connectionId="5" xr16:uid="{90C6D45D-4A08-482D-A3D8-86EDBD961D3B}" autoFormatId="16" applyNumberFormats="0" applyBorderFormats="0" applyFontFormats="0" applyPatternFormats="0" applyAlignmentFormats="0" applyWidthHeightFormats="0">
  <queryTableRefresh nextId="43">
    <queryTableFields count="42">
      <queryTableField id="1" name="OSEBuildingID" tableColumnId="1"/>
      <queryTableField id="2" name="DataYear" tableColumnId="2"/>
      <queryTableField id="3" name="BuildingName" tableColumnId="3"/>
      <queryTableField id="4" name="BuildingType" tableColumnId="4"/>
      <queryTableField id="5" name="TaxParcelIdentificationNumber" tableColumnId="5"/>
      <queryTableField id="6" name="Address" tableColumnId="6"/>
      <queryTableField id="7" name="City" tableColumnId="7"/>
      <queryTableField id="8" name="State" tableColumnId="8"/>
      <queryTableField id="9" name="ZipCode" tableColumnId="9"/>
      <queryTableField id="10" name="Latitude" tableColumnId="10"/>
      <queryTableField id="11" name="Longitude" tableColumnId="11"/>
      <queryTableField id="12" name="Neighborhood" tableColumnId="12"/>
      <queryTableField id="13" name="CouncilDistrictCode" tableColumnId="13"/>
      <queryTableField id="14" name="YearBuilt" tableColumnId="14"/>
      <queryTableField id="15" name="NumberofFloors" tableColumnId="15"/>
      <queryTableField id="16" name="PropertyGFATotal" tableColumnId="16"/>
      <queryTableField id="17" name="PropertyGFABuilding(s)" tableColumnId="17"/>
      <queryTableField id="18" name="PropertyGFAParking" tableColumnId="18"/>
      <queryTableField id="19" name="PrimaryPropertyType" tableColumnId="19"/>
      <queryTableField id="20" name="ENERGYSTARScore" tableColumnId="20"/>
      <queryTableField id="21" name="SiteEUIWN(kBtu/sf)" tableColumnId="21"/>
      <queryTableField id="22" name="SiteEUI(kBtu/sf)" tableColumnId="22"/>
      <queryTableField id="23" name="SiteEnergyUse(kBtu)" tableColumnId="23"/>
      <queryTableField id="24" name="SiteEnergyUseWN(kBtu)" tableColumnId="24"/>
      <queryTableField id="25" name="SourceEUIWN(kBtu/sf)" tableColumnId="25"/>
      <queryTableField id="26" name="SourceEUI(kBtu/sf)" tableColumnId="26"/>
      <queryTableField id="27" name="LargestPropertyUseType" tableColumnId="27"/>
      <queryTableField id="28" name="LargestPropertyUseTypeGFA" tableColumnId="28"/>
      <queryTableField id="29" name="SecondLargestPropertyUseType" tableColumnId="29"/>
      <queryTableField id="30" name="SecondLargestPropertyUseTypeGFA" tableColumnId="30"/>
      <queryTableField id="31" name="ThirdLargestPropertyUseType" tableColumnId="31"/>
      <queryTableField id="32" name="ThirdLargestPropertyUseTypeGFA" tableColumnId="32"/>
      <queryTableField id="33" name="Electricity(kWh)" tableColumnId="33"/>
      <queryTableField id="34" name="SteamUse(kBtu)" tableColumnId="34"/>
      <queryTableField id="35" name="NaturalGas(therms)" tableColumnId="35"/>
      <queryTableField id="36" name="EPAPropertyType" tableColumnId="36"/>
      <queryTableField id="37" name="ComplianceStatus" tableColumnId="37"/>
      <queryTableField id="38" name="ComplianceIssue" tableColumnId="38"/>
      <queryTableField id="39" name="Electricity(kBtu)" tableColumnId="39"/>
      <queryTableField id="40" name="NaturalGas(kBtu)" tableColumnId="40"/>
      <queryTableField id="41" name="TotalGHGEmissions" tableColumnId="41"/>
      <queryTableField id="42" name="GHGEmissionsIntensity" tableColumnId="4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neZewnętrzne_1" connectionId="4" xr16:uid="{BE70C8BA-AF4E-4766-A929-8FB0DA0D0E0B}" autoFormatId="16" applyNumberFormats="0" applyBorderFormats="0" applyFontFormats="0" applyPatternFormats="0" applyAlignmentFormats="0" applyWidthHeightFormats="0">
  <queryTableRefresh nextId="53" unboundColumnsRight="1">
    <queryTableFields count="47">
      <queryTableField id="1" name="OSEBuildingID" tableColumnId="1"/>
      <queryTableField id="2" name="DataYear" tableColumnId="2"/>
      <queryTableField id="3" name="BuildingType" tableColumnId="3"/>
      <queryTableField id="4" name="PrimaryPropertyType" tableColumnId="4"/>
      <queryTableField id="5" name="PropertyName" tableColumnId="5"/>
      <queryTableField id="6" name="Address" tableColumnId="6"/>
      <queryTableField id="7" name="City" tableColumnId="7"/>
      <queryTableField id="8" name="State" tableColumnId="8"/>
      <queryTableField id="9" name="ZipCode" tableColumnId="9"/>
      <queryTableField id="10" name="TaxParcelIdentificationNumber" tableColumnId="10"/>
      <queryTableField id="11" name="CouncilDistrictCode" tableColumnId="11"/>
      <queryTableField id="12" name="Neighborhood" tableColumnId="12"/>
      <queryTableField id="13" name="Latitude" tableColumnId="13"/>
      <queryTableField id="14" name="Longitude" tableColumnId="14"/>
      <queryTableField id="15" name="YearBuilt" tableColumnId="15"/>
      <queryTableField id="16" name="NumberofBuildings" tableColumnId="16"/>
      <queryTableField id="17" name="NumberofFloors" tableColumnId="17"/>
      <queryTableField id="18" name="PropertyGFATotal" tableColumnId="18"/>
      <queryTableField id="19" name="PropertyGFAParking" tableColumnId="19"/>
      <queryTableField id="20" name="PropertyGFABuilding(s)" tableColumnId="20"/>
      <queryTableField id="21" name="ListOfAllPropertyUseTypes" tableColumnId="21"/>
      <queryTableField id="22" name="LargestPropertyUseType" tableColumnId="22"/>
      <queryTableField id="23" name="LargestPropertyUseTypeGFA" tableColumnId="23"/>
      <queryTableField id="24" name="SecondLargestPropertyUseType" tableColumnId="24"/>
      <queryTableField id="25" name="SecondLargestPropertyUseTypeGFA" tableColumnId="25"/>
      <queryTableField id="26" name="ThirdLargestPropertyUseType" tableColumnId="26"/>
      <queryTableField id="27" name="ThirdLargestPropertyUseTypeGFA" tableColumnId="27"/>
      <queryTableField id="28" name="YearsENERGYSTARCertified" tableColumnId="28"/>
      <queryTableField id="29" name="ENERGYSTARScore" tableColumnId="29"/>
      <queryTableField id="30" name="SiteEUI(kBtu/sf)" tableColumnId="30"/>
      <queryTableField id="31" name="SiteEUIWN(kBtu/sf)" tableColumnId="31"/>
      <queryTableField id="32" name="SourceEUI(kBtu/sf)" tableColumnId="32"/>
      <queryTableField id="33" name="SourceEUIWN(kBtu/sf)" tableColumnId="33"/>
      <queryTableField id="34" name="SiteEnergyUse(kBtu)" tableColumnId="34"/>
      <queryTableField id="35" name="SiteEnergyUseWN(kBtu)" tableColumnId="35"/>
      <queryTableField id="36" name="SteamUse(kBtu)" tableColumnId="36"/>
      <queryTableField id="37" name="Electricity(kWh)" tableColumnId="37"/>
      <queryTableField id="38" name="Electricity(kBtu)" tableColumnId="38"/>
      <queryTableField id="39" name="NaturalGas(therms)" tableColumnId="39"/>
      <queryTableField id="40" name="NaturalGas(kBtu)" tableColumnId="40"/>
      <queryTableField id="41" name="DefaultData" tableColumnId="41"/>
      <queryTableField id="42" name="Comments" tableColumnId="42"/>
      <queryTableField id="43" name="ComplianceStatus" tableColumnId="43"/>
      <queryTableField id="44" name="Outlier" tableColumnId="44"/>
      <queryTableField id="45" name="TotalGHGEmissions" tableColumnId="45"/>
      <queryTableField id="46" name="GHGEmissionsIntensity" tableColumnId="46"/>
      <queryTableField id="48" dataBound="0" tableColumnId="4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0235CE-A0F5-42D8-947F-5972BCE4658B}" name="_2015_building_energy_benchmarking" displayName="_2015_building_energy_benchmarking" ref="A1:AW3341" tableType="queryTable" totalsRowShown="0">
  <autoFilter ref="A1:AW3341" xr:uid="{560235CE-A0F5-42D8-947F-5972BCE4658B}">
    <filterColumn colId="29">
      <filters>
        <filter val="0"/>
      </filters>
    </filterColumn>
  </autoFilter>
  <sortState xmlns:xlrd2="http://schemas.microsoft.com/office/spreadsheetml/2017/richdata2" ref="A2:AW3341">
    <sortCondition ref="A1:A3341"/>
  </sortState>
  <tableColumns count="49">
    <tableColumn id="1" xr3:uid="{DDBD7656-4EEE-48B8-A16D-99274B8130C6}" uniqueName="1" name="OSEBuildingID" queryTableFieldId="1"/>
    <tableColumn id="2" xr3:uid="{FA57B985-139E-4253-A5FB-2E79B4378F01}" uniqueName="2" name="DataYear" queryTableFieldId="2"/>
    <tableColumn id="3" xr3:uid="{39A9C15E-DA2D-4C4C-B038-B47D9ED004F6}" uniqueName="3" name="BuildingType" queryTableFieldId="3" dataDxfId="143"/>
    <tableColumn id="4" xr3:uid="{C135A8D7-5537-4140-A9B2-82F9984A6128}" uniqueName="4" name="PrimaryPropertyType" queryTableFieldId="4" dataDxfId="142"/>
    <tableColumn id="5" xr3:uid="{2C3A7197-4E01-437D-B070-E1BAC432A50E}" uniqueName="5" name="PropertyName" queryTableFieldId="5" dataDxfId="141"/>
    <tableColumn id="6" xr3:uid="{3F14A490-7AE0-44C2-A476-FB6C656A6384}" uniqueName="6" name="TaxParcelIdentificationNumber" queryTableFieldId="6"/>
    <tableColumn id="7" xr3:uid="{E000611B-8968-4711-9374-6058A57E0998}" uniqueName="7" name="Location" queryTableFieldId="7" dataDxfId="140"/>
    <tableColumn id="8" xr3:uid="{F8756EDE-62F3-4960-B8B1-0AA56FA95C0A}" uniqueName="8" name="CouncilDistrictCode" queryTableFieldId="8"/>
    <tableColumn id="9" xr3:uid="{27CA8F82-AAEA-44C5-8195-A0F65A7BAAB3}" uniqueName="9" name="Neighborhood" queryTableFieldId="9" dataDxfId="139"/>
    <tableColumn id="10" xr3:uid="{84455A5E-281A-4F21-A806-F4FB71C5336F}" uniqueName="10" name="YearBuilt" queryTableFieldId="10"/>
    <tableColumn id="11" xr3:uid="{4F390F25-47E7-4074-9E42-B7C357092D61}" uniqueName="11" name="NumberofBuildings" queryTableFieldId="11"/>
    <tableColumn id="12" xr3:uid="{A4C14602-CEF1-47E0-91F9-E0EE36CCE782}" uniqueName="12" name="NumberofFloors" queryTableFieldId="12"/>
    <tableColumn id="13" xr3:uid="{217CEDEE-1767-4A25-8022-2F71C8BD35AE}" uniqueName="13" name="PropertyGFATotal" queryTableFieldId="13"/>
    <tableColumn id="14" xr3:uid="{C0AB2951-1E91-4FD3-87D5-32F41ACA4A48}" uniqueName="14" name="PropertyGFAParking" queryTableFieldId="14"/>
    <tableColumn id="15" xr3:uid="{6EB6524C-617B-4D46-8EE8-B96DB84F1E91}" uniqueName="15" name="PropertyGFABuilding(s)" queryTableFieldId="15"/>
    <tableColumn id="16" xr3:uid="{FAFFA84E-4DEC-4FC1-B46C-412CF9D59A5E}" uniqueName="16" name="ListOfAllPropertyUseTypes" queryTableFieldId="16" dataDxfId="138"/>
    <tableColumn id="17" xr3:uid="{84C13EA4-6DA8-4BAE-A08A-A008D635412B}" uniqueName="17" name="LargestPropertyUseType" queryTableFieldId="17" dataDxfId="137"/>
    <tableColumn id="18" xr3:uid="{3C049CA5-8747-4ED9-9A1E-A7912FCB7CFA}" uniqueName="18" name="LargestPropertyUseTypeGFA" queryTableFieldId="18"/>
    <tableColumn id="19" xr3:uid="{E1913140-1CDC-43BA-812E-97AF6B39938A}" uniqueName="19" name="SecondLargestPropertyUseType" queryTableFieldId="19" dataDxfId="136"/>
    <tableColumn id="20" xr3:uid="{E35793FD-589C-4AC7-86D2-0F31BBAD8D41}" uniqueName="20" name="SecondLargestPropertyUseTypeGFA" queryTableFieldId="20"/>
    <tableColumn id="21" xr3:uid="{9602367A-AE45-49C5-AA91-3AA85DA271BA}" uniqueName="21" name="ThirdLargestPropertyUseType" queryTableFieldId="21" dataDxfId="135"/>
    <tableColumn id="22" xr3:uid="{26F118B7-C2CA-473B-81AF-5CFE2B481698}" uniqueName="22" name="ThirdLargestPropertyUseTypeGFA" queryTableFieldId="22"/>
    <tableColumn id="23" xr3:uid="{FE869297-94DD-4CED-8E04-7701659FEB57}" uniqueName="23" name="YearsENERGYSTARCertified" queryTableFieldId="23"/>
    <tableColumn id="24" xr3:uid="{B843D1A2-A43F-4E6B-BD70-9BAD78AD0641}" uniqueName="24" name="ENERGYSTARScore" queryTableFieldId="24" dataDxfId="134"/>
    <tableColumn id="25" xr3:uid="{F6C792F2-48EC-439C-A177-28347490259A}" uniqueName="25" name="SiteEUI(kBtu/sf)" queryTableFieldId="25" dataDxfId="133"/>
    <tableColumn id="26" xr3:uid="{1F7F4FB6-9DA9-4373-BE0F-D19C75FB1AD4}" uniqueName="26" name="SiteEUIWN(kBtu/sf)" queryTableFieldId="26" dataDxfId="132"/>
    <tableColumn id="27" xr3:uid="{19582DA4-2C86-4A0D-8917-1D20758736A8}" uniqueName="27" name="SourceEUI(kBtu/sf)" queryTableFieldId="27" dataDxfId="131"/>
    <tableColumn id="28" xr3:uid="{76321002-0F4D-4E29-A6D2-A8E35E728084}" uniqueName="28" name="SourceEUIWN(kBtu/sf)" queryTableFieldId="28" dataDxfId="130"/>
    <tableColumn id="29" xr3:uid="{930CA96A-9F49-47E7-B571-E3E98308E5E0}" uniqueName="29" name="SiteEnergyUse(kBtu)" queryTableFieldId="29"/>
    <tableColumn id="30" xr3:uid="{7958BC19-AE20-4F36-842C-CB1BDA86231C}" uniqueName="30" name="SiteEnergyUseWN(kBtu)" queryTableFieldId="30"/>
    <tableColumn id="31" xr3:uid="{D2D72C95-40BA-4EE2-BFCD-DB7FFFF3FEFD}" uniqueName="31" name="SteamUse(kBtu)" queryTableFieldId="31"/>
    <tableColumn id="32" xr3:uid="{EF04D9D6-4791-42AF-B17F-A30FBA5A1A96}" uniqueName="32" name="Electricity(kWh)" queryTableFieldId="32"/>
    <tableColumn id="48" xr3:uid="{9C1C5FF9-2221-4DCB-B88E-4213E654D650}" uniqueName="48" name="Kolumna1" queryTableFieldId="48" dataDxfId="129">
      <calculatedColumnFormula>_2015_building_energy_benchmarking[[#This Row],[Electricity(kWh)]]*3.4121416</calculatedColumnFormula>
    </tableColumn>
    <tableColumn id="33" xr3:uid="{DE46B493-1D16-45CE-90AA-A815C723B8AD}" uniqueName="33" name="Electricity(kBtu)" queryTableFieldId="33"/>
    <tableColumn id="49" xr3:uid="{EFAF5F92-C76E-46BC-99EB-DD9D14AF59BE}" uniqueName="49" name="Kolumna2" queryTableFieldId="49" dataDxfId="128">
      <calculatedColumnFormula>_2015_building_energy_benchmarking[[#This Row],[Electricity(kBtu)]]/_2015_building_energy_benchmarking[[#This Row],[Electricity(kWh)]]</calculatedColumnFormula>
    </tableColumn>
    <tableColumn id="34" xr3:uid="{EE9F76B7-CC63-4B9E-B678-5C760BE096EC}" uniqueName="34" name="NaturalGas(therms)" queryTableFieldId="34"/>
    <tableColumn id="35" xr3:uid="{A9E70824-81A1-4A67-937A-35391C250966}" uniqueName="35" name="NaturalGas(kBtu)" queryTableFieldId="35"/>
    <tableColumn id="36" xr3:uid="{D00F8049-A444-4F01-84C8-0965811DBD79}" uniqueName="36" name="OtherFuelUse(kBtu)" queryTableFieldId="36"/>
    <tableColumn id="37" xr3:uid="{FB2ABA6B-F126-48C9-A2B7-6CF72A3235DC}" uniqueName="37" name="GHGEmissions(MetricTonsCO2e)" queryTableFieldId="37" dataDxfId="127"/>
    <tableColumn id="38" xr3:uid="{1BCC2872-498E-4494-982A-81282759844A}" uniqueName="38" name="GHGEmissionsIntensity(kgCO2e/ft2)" queryTableFieldId="38" dataDxfId="126"/>
    <tableColumn id="39" xr3:uid="{5E0D08A3-0B0D-435D-A15F-3BD887BA3B5C}" uniqueName="39" name="DefaultData" queryTableFieldId="39" dataDxfId="125"/>
    <tableColumn id="40" xr3:uid="{734B52AF-00B7-4EE3-BA55-E246DA273B3D}" uniqueName="40" name="Comment" queryTableFieldId="40" dataDxfId="124"/>
    <tableColumn id="41" xr3:uid="{27D6934B-611C-4F62-B94F-B2C2B90809B3}" uniqueName="41" name="ComplianceStatus" queryTableFieldId="41" dataDxfId="123"/>
    <tableColumn id="42" xr3:uid="{347D41D0-9DF4-46E9-BAB8-69510FCC3840}" uniqueName="42" name="Outlier" queryTableFieldId="42" dataDxfId="122"/>
    <tableColumn id="43" xr3:uid="{FCF61E85-4D77-4122-A45D-ADDD910C9252}" uniqueName="43" name="2010 Census Tracts" queryTableFieldId="43"/>
    <tableColumn id="44" xr3:uid="{ABBA442D-0ADA-4504-B625-8AD40012AE8A}" uniqueName="44" name="Seattle Police Department Micro Community Policing Plan Areas" queryTableFieldId="44"/>
    <tableColumn id="45" xr3:uid="{562E1C55-44DB-4F4D-AE06-16FCB719168F}" uniqueName="45" name="City Council Districts" queryTableFieldId="45"/>
    <tableColumn id="46" xr3:uid="{26428303-B8BE-4D3F-9E9D-485AD3292F2E}" uniqueName="46" name="SPD Beats" queryTableFieldId="46"/>
    <tableColumn id="47" xr3:uid="{436ECF3F-10E9-4254-A3F1-1BC82E25126F}" uniqueName="47" name="Zip Codes" queryTableFieldId="4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7352574-EAF3-4A3F-9E62-CE9F3BF29D3F}" name="_2015_Building_Energy_Benchmarking" displayName="_2015_Building_Energy_Benchmarking_" ref="A1:AP3341" tableType="queryTable" totalsRowShown="0">
  <autoFilter ref="A1:AP3341" xr:uid="{77352574-EAF3-4A3F-9E62-CE9F3BF29D3F}"/>
  <tableColumns count="42">
    <tableColumn id="1" xr3:uid="{1A72BC35-E098-4C7E-8D9F-F55804B0C78B}" uniqueName="1" name="OSEBuildingID" queryTableFieldId="1"/>
    <tableColumn id="2" xr3:uid="{C15F2F17-962C-4E13-9AC3-2C5F2FDC600E}" uniqueName="2" name="DataYear" queryTableFieldId="2"/>
    <tableColumn id="3" xr3:uid="{2B9FFE42-9622-44A7-8461-2D815C40C4DE}" uniqueName="3" name="BuildingType" queryTableFieldId="3" dataDxfId="121"/>
    <tableColumn id="4" xr3:uid="{63A42CA1-9639-458D-8A25-BF86BE144DA9}" uniqueName="4" name="PrimaryPropertyType" queryTableFieldId="4" dataDxfId="120"/>
    <tableColumn id="5" xr3:uid="{12412A44-6742-422A-8166-52E96A628D5A}" uniqueName="5" name="PropertyName" queryTableFieldId="5" dataDxfId="119"/>
    <tableColumn id="6" xr3:uid="{A23B4A8F-0B8A-4B6C-A088-CE36F897A07A}" uniqueName="6" name="TaxParcelIdentificationNumber" queryTableFieldId="6"/>
    <tableColumn id="7" xr3:uid="{B1324AD1-E996-487F-A302-CB575D24D637}" uniqueName="7" name="Location" queryTableFieldId="7" dataDxfId="118"/>
    <tableColumn id="8" xr3:uid="{60624BDD-DBCD-48B6-A9AD-96113CB693E8}" uniqueName="8" name="CouncilDistrictCode" queryTableFieldId="8"/>
    <tableColumn id="9" xr3:uid="{0AF15D64-CB55-48E3-8478-056EAE1C6B8C}" uniqueName="9" name="Neighborhood" queryTableFieldId="9" dataDxfId="117"/>
    <tableColumn id="10" xr3:uid="{A65CA58D-BFB2-421E-A805-47B18BE3E854}" uniqueName="10" name="YearBuilt" queryTableFieldId="10"/>
    <tableColumn id="11" xr3:uid="{42B18F5A-C0E8-44AF-8A75-4EC6DD15B78F}" uniqueName="11" name="NumberofBuildings" queryTableFieldId="11"/>
    <tableColumn id="12" xr3:uid="{9204FB58-90ED-4E5C-97B6-79EA8422C4E7}" uniqueName="12" name="NumberofFloors" queryTableFieldId="12"/>
    <tableColumn id="13" xr3:uid="{943B748C-6906-44DF-8806-0E35E87674CB}" uniqueName="13" name="PropertyGFATotal" queryTableFieldId="13"/>
    <tableColumn id="14" xr3:uid="{08B70EB3-7B0C-4E35-949C-E8EF37A1BE13}" uniqueName="14" name="PropertyGFAParking" queryTableFieldId="14"/>
    <tableColumn id="15" xr3:uid="{4690C6CC-0B24-4918-97D8-2846AFCAFF60}" uniqueName="15" name="PropertyGFABuilding(s)" queryTableFieldId="15"/>
    <tableColumn id="16" xr3:uid="{2201E7F3-56C7-434D-9144-540071D2BB46}" uniqueName="16" name="ListOfAllPropertyUseTypes" queryTableFieldId="16" dataDxfId="116"/>
    <tableColumn id="17" xr3:uid="{E81653C5-A74D-40FD-BF35-764DB93581E6}" uniqueName="17" name="LargestPropertyUseType" queryTableFieldId="17" dataDxfId="115"/>
    <tableColumn id="18" xr3:uid="{51186DBA-785C-4E13-8E31-C6ABA29747A1}" uniqueName="18" name="LargestPropertyUseTypeGFA" queryTableFieldId="18"/>
    <tableColumn id="19" xr3:uid="{E3F5FF9D-B426-43C4-9999-1DEFDE72A447}" uniqueName="19" name="SecondLargestPropertyUseType" queryTableFieldId="19" dataDxfId="114"/>
    <tableColumn id="20" xr3:uid="{9F16EF7F-8A9A-4A13-929D-362DB5F96149}" uniqueName="20" name="SecondLargestPropertyUseTypeGFA" queryTableFieldId="20"/>
    <tableColumn id="21" xr3:uid="{C96D0DF6-B107-4425-A642-8C2F8AE549E6}" uniqueName="21" name="ThirdLargestPropertyUseType" queryTableFieldId="21" dataDxfId="113"/>
    <tableColumn id="22" xr3:uid="{FE941418-D581-4E69-826B-2D07FEDB30DE}" uniqueName="22" name="ThirdLargestPropertyUseTypeGFA" queryTableFieldId="22"/>
    <tableColumn id="23" xr3:uid="{D3899A1C-DE7D-430C-9813-A6D882E093A6}" uniqueName="23" name="YearsENERGYSTARCertified" queryTableFieldId="23" dataDxfId="112"/>
    <tableColumn id="24" xr3:uid="{3B9082D9-3258-44A4-90D0-ABDFCB820E69}" uniqueName="24" name="ENERGYSTARScore" queryTableFieldId="24"/>
    <tableColumn id="25" xr3:uid="{782DED2B-8E9E-4C29-8293-F48A79B27F66}" uniqueName="25" name="SiteEUI(kBtu/sf)" queryTableFieldId="25" dataDxfId="111"/>
    <tableColumn id="26" xr3:uid="{CD492558-6238-403E-84F5-7ABFA7C85467}" uniqueName="26" name="SiteEUIWN(kBtu/sf)" queryTableFieldId="26" dataDxfId="110"/>
    <tableColumn id="27" xr3:uid="{0AAD99D9-61A6-4955-BF51-6D954998E08B}" uniqueName="27" name="SourceEUI(kBtu/sf)" queryTableFieldId="27" dataDxfId="109"/>
    <tableColumn id="28" xr3:uid="{4C5C2847-81A0-479B-81B3-908EEDD678F1}" uniqueName="28" name="SourceEUIWN(kBtu/sf)" queryTableFieldId="28" dataDxfId="108"/>
    <tableColumn id="29" xr3:uid="{B62CE36F-428F-4ABC-BE3B-A429D88DC7F1}" uniqueName="29" name="SiteEnergyUse(kBtu)" queryTableFieldId="29"/>
    <tableColumn id="30" xr3:uid="{8C2489B3-A2D1-4443-9F11-B44B3924CB7F}" uniqueName="30" name="SiteEnergyUseWN(kBtu)" queryTableFieldId="30"/>
    <tableColumn id="31" xr3:uid="{2DBF7265-81DC-419A-AF21-65A1353D306D}" uniqueName="31" name="SteamUse(kBtu)" queryTableFieldId="31"/>
    <tableColumn id="32" xr3:uid="{D8F56E66-414A-455F-BD39-657304CCA1F8}" uniqueName="32" name="Electricity(kWh)" queryTableFieldId="32"/>
    <tableColumn id="33" xr3:uid="{D9C0BE5D-B5D1-4B6A-9F8D-561EF18C3F31}" uniqueName="33" name="Electricity(kBtu)" queryTableFieldId="33"/>
    <tableColumn id="34" xr3:uid="{566FE69D-7A32-4AAD-B606-DAEB78F80C5D}" uniqueName="34" name="NaturalGas(therms)" queryTableFieldId="34"/>
    <tableColumn id="35" xr3:uid="{5E9D8D22-E0F5-42E4-975A-CC16EA47328E}" uniqueName="35" name="NaturalGas(kBtu)" queryTableFieldId="35"/>
    <tableColumn id="36" xr3:uid="{18F0ABAC-A81B-4000-BF8E-27D78EA78E85}" uniqueName="36" name="OtherFuelUse(kBtu)" queryTableFieldId="36"/>
    <tableColumn id="37" xr3:uid="{69D7A8F9-A81C-4043-AC2E-865EAEE935C3}" uniqueName="37" name="GHGEmissions(MetricTonsCO2e)" queryTableFieldId="37" dataDxfId="107"/>
    <tableColumn id="38" xr3:uid="{BDD32777-729D-4392-BE1C-004884FC1258}" uniqueName="38" name="GHGEmissionsIntensity(kgCO2e/ft2)" queryTableFieldId="38" dataDxfId="106"/>
    <tableColumn id="39" xr3:uid="{8F65AC6C-DE54-4A8B-80A6-FF7AE77D3F36}" uniqueName="39" name="DefaultData" queryTableFieldId="39" dataDxfId="105"/>
    <tableColumn id="40" xr3:uid="{036E45F8-70DC-4E2E-80F9-318867C4C2F2}" uniqueName="40" name="Comment" queryTableFieldId="40" dataDxfId="104"/>
    <tableColumn id="41" xr3:uid="{11E78D85-E4EE-4EAB-AF10-BA40FA3C9087}" uniqueName="41" name="ComplianceStatus" queryTableFieldId="41" dataDxfId="103"/>
    <tableColumn id="42" xr3:uid="{A6B75768-023C-49A7-9328-2E2498FC6009}" uniqueName="42" name="Outlier" queryTableFieldId="42" dataDxfId="10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42B5996-2F5B-4F27-B875-65C51FE9D779}" name="_2015_Building_Energy_Benchmarking__2" displayName="_2015_Building_Energy_Benchmarking__2" ref="A1:AR3341" tableType="queryTable" totalsRowShown="0">
  <autoFilter ref="A1:AR3341" xr:uid="{A42B5996-2F5B-4F27-B875-65C51FE9D779}"/>
  <sortState xmlns:xlrd2="http://schemas.microsoft.com/office/spreadsheetml/2017/richdata2" ref="A2:AR3341">
    <sortCondition ref="X1:X3341"/>
  </sortState>
  <tableColumns count="44">
    <tableColumn id="1" xr3:uid="{FAB33388-CE55-4128-A324-4DB8C9096398}" uniqueName="1" name="OSEBuildingID" queryTableFieldId="1"/>
    <tableColumn id="2" xr3:uid="{7225C889-C9F7-456E-A91C-9E5A221B16D2}" uniqueName="2" name="DataYear" queryTableFieldId="2"/>
    <tableColumn id="3" xr3:uid="{7A34A224-E617-4CEE-AD2B-6F24776F4BCF}" uniqueName="3" name="BuildingType" queryTableFieldId="3" dataDxfId="101"/>
    <tableColumn id="4" xr3:uid="{8411EE8C-DC06-463D-92B2-24E92BBF9E7B}" uniqueName="4" name="PrimaryPropertyType" queryTableFieldId="4" dataDxfId="100"/>
    <tableColumn id="5" xr3:uid="{CCB72821-6AA4-4FB3-960D-FE3F488A7111}" uniqueName="5" name="PropertyName" queryTableFieldId="5" dataDxfId="99"/>
    <tableColumn id="6" xr3:uid="{83E42D22-9B77-4936-83FD-248B18FA5231}" uniqueName="6" name="TaxParcelIdentificationNumber" queryTableFieldId="6"/>
    <tableColumn id="7" xr3:uid="{9A1E06D7-197D-4011-992F-4328302FBB64}" uniqueName="7" name="Location" queryTableFieldId="7" dataDxfId="98"/>
    <tableColumn id="8" xr3:uid="{9DB92E9B-14AB-4936-AA6A-376C5D4EF16D}" uniqueName="8" name="CouncilDistrictCode" queryTableFieldId="8"/>
    <tableColumn id="9" xr3:uid="{6E51370B-73D0-4F16-812C-4E005C3E8BDC}" uniqueName="9" name="Neighborhood" queryTableFieldId="9" dataDxfId="97"/>
    <tableColumn id="10" xr3:uid="{99F0361B-999F-4A6C-B270-2297782ECB0A}" uniqueName="10" name="YearBuilt" queryTableFieldId="10"/>
    <tableColumn id="11" xr3:uid="{31D6E3EF-5895-47C4-9F8D-19A5EDAF0768}" uniqueName="11" name="NumberofBuildings" queryTableFieldId="11"/>
    <tableColumn id="12" xr3:uid="{1229157B-20EC-4BD7-AD55-54F3EA928C0A}" uniqueName="12" name="NumberofFloors" queryTableFieldId="12"/>
    <tableColumn id="13" xr3:uid="{E51810E3-583F-442A-B12D-EF2C8A0FA422}" uniqueName="13" name="PropertyGFATotal" queryTableFieldId="13"/>
    <tableColumn id="14" xr3:uid="{5F949823-D8E3-4944-99FD-F5B770D3B76E}" uniqueName="14" name="PropertyGFAParking" queryTableFieldId="14"/>
    <tableColumn id="15" xr3:uid="{E4847C22-0251-45B6-8137-0A2C1AA22209}" uniqueName="15" name="PropertyGFABuilding(s)" queryTableFieldId="15"/>
    <tableColumn id="16" xr3:uid="{53DA0A75-9405-44B9-8ED7-35B7016437C2}" uniqueName="16" name="ListOfAllPropertyUseTypes" queryTableFieldId="16" dataDxfId="96"/>
    <tableColumn id="17" xr3:uid="{6E4451EF-0097-4816-A8A7-3D065362FDB8}" uniqueName="17" name="LargestPropertyUseType" queryTableFieldId="17" dataDxfId="95"/>
    <tableColumn id="18" xr3:uid="{DE97FF9F-CAE4-4DF4-9D63-106227742700}" uniqueName="18" name="LargestPropertyUseTypeGFA" queryTableFieldId="18"/>
    <tableColumn id="19" xr3:uid="{0B1EB24A-DDF1-4FC0-81F3-0CE634576A5C}" uniqueName="19" name="SecondLargestPropertyUseType" queryTableFieldId="19" dataDxfId="94"/>
    <tableColumn id="20" xr3:uid="{22116774-93F4-4114-8B6B-C87EA6C89EE4}" uniqueName="20" name="SecondLargestPropertyUseTypeGFA" queryTableFieldId="20"/>
    <tableColumn id="21" xr3:uid="{0AF16F87-063C-40E6-8F3A-FEB6B6448B61}" uniqueName="21" name="ThirdLargestPropertyUseType" queryTableFieldId="21" dataDxfId="93"/>
    <tableColumn id="22" xr3:uid="{AAF3213F-DF57-4C43-B1BD-549076008F73}" uniqueName="22" name="ThirdLargestPropertyUseTypeGFA" queryTableFieldId="22"/>
    <tableColumn id="43" xr3:uid="{892D90A7-D8F1-41A8-8131-CD4B00841FA2}" uniqueName="43" name="Kolumna1" queryTableFieldId="43" dataDxfId="92">
      <calculatedColumnFormula>_2015_Building_Energy_Benchmarking__2[[#This Row],[LargestPropertyUseTypeGFA]]+_2015_Building_Energy_Benchmarking__2[[#This Row],[SecondLargestPropertyUseTypeGFA]]+_2015_Building_Energy_Benchmarking__2[[#This Row],[ThirdLargestPropertyUseTypeGFA]]</calculatedColumnFormula>
    </tableColumn>
    <tableColumn id="45" xr3:uid="{377A3B41-CD08-4B68-841E-9BA122D7A9E1}" uniqueName="45" name="Kolumna2" queryTableFieldId="44" dataDxfId="91">
      <calculatedColumnFormula>_2015_Building_Energy_Benchmarking__2[[#This Row],[PropertyGFATotal]]-_2015_Building_Energy_Benchmarking__2[[#This Row],[Kolumna1]]</calculatedColumnFormula>
    </tableColumn>
    <tableColumn id="23" xr3:uid="{3C99A6CC-EEE5-4AEB-B3B5-7B091A3A265E}" uniqueName="23" name="YearsENERGYSTARCertified" queryTableFieldId="23" dataDxfId="90"/>
    <tableColumn id="24" xr3:uid="{1FE8B5EB-55F2-4031-9C55-5104D3D137DB}" uniqueName="24" name="ENERGYSTARScore" queryTableFieldId="24"/>
    <tableColumn id="25" xr3:uid="{506F19C5-AB1D-40B9-AEB8-9721DF6987C6}" uniqueName="25" name="SiteEUI(kBtu/sf)" queryTableFieldId="25" dataDxfId="89"/>
    <tableColumn id="26" xr3:uid="{8187FE45-51D0-4E69-A1F6-40243178A774}" uniqueName="26" name="SiteEUIWN(kBtu/sf)" queryTableFieldId="26" dataDxfId="88"/>
    <tableColumn id="27" xr3:uid="{BB722AB8-F53F-4956-AC9F-8B6D78492332}" uniqueName="27" name="SourceEUI(kBtu/sf)" queryTableFieldId="27" dataDxfId="87"/>
    <tableColumn id="28" xr3:uid="{28A4855B-8A28-4183-989E-443DECEFC0DA}" uniqueName="28" name="SourceEUIWN(kBtu/sf)" queryTableFieldId="28" dataDxfId="86"/>
    <tableColumn id="29" xr3:uid="{71708D13-7509-4EA7-87E2-B398BFC03775}" uniqueName="29" name="SiteEnergyUse(kBtu)" queryTableFieldId="29"/>
    <tableColumn id="30" xr3:uid="{D7ABEC85-56F2-435F-A590-FFD157C11CEF}" uniqueName="30" name="SiteEnergyUseWN(kBtu)" queryTableFieldId="30"/>
    <tableColumn id="31" xr3:uid="{07C52D7B-D8B2-462A-83C7-CE84F52391A7}" uniqueName="31" name="SteamUse(kBtu)" queryTableFieldId="31"/>
    <tableColumn id="32" xr3:uid="{6D667DB5-3C45-4DF6-9D15-A85C934AFBDA}" uniqueName="32" name="Electricity(kWh)" queryTableFieldId="32"/>
    <tableColumn id="33" xr3:uid="{A661B8E0-0F72-4E9A-AE4F-49DF2C50D607}" uniqueName="33" name="Electricity(kBtu)" queryTableFieldId="33"/>
    <tableColumn id="34" xr3:uid="{9ADB2F02-C77F-45BF-8789-E806E1030DFD}" uniqueName="34" name="NaturalGas(therms)" queryTableFieldId="34"/>
    <tableColumn id="35" xr3:uid="{F270A5CD-F75E-4B3B-B896-6FD1842A73C3}" uniqueName="35" name="NaturalGas(kBtu)" queryTableFieldId="35"/>
    <tableColumn id="36" xr3:uid="{3CD2E6D6-6B65-4486-A290-B5C510BF0744}" uniqueName="36" name="OtherFuelUse(kBtu)" queryTableFieldId="36"/>
    <tableColumn id="37" xr3:uid="{B71F17F0-9C88-4D86-A09C-6BB829768AD9}" uniqueName="37" name="GHGEmissions(MetricTonsCO2e)" queryTableFieldId="37" dataDxfId="85"/>
    <tableColumn id="38" xr3:uid="{8F8340DE-2D9C-4EB9-9C34-0FF2E72683F6}" uniqueName="38" name="GHGEmissionsIntensity(kgCO2e/ft2)" queryTableFieldId="38" dataDxfId="84"/>
    <tableColumn id="39" xr3:uid="{F11A7890-6611-4FF8-8323-3B86FC79E36B}" uniqueName="39" name="DefaultData" queryTableFieldId="39" dataDxfId="83"/>
    <tableColumn id="40" xr3:uid="{0EB2B9B0-CEDE-4441-B32D-35C4F124F2E8}" uniqueName="40" name="Comment" queryTableFieldId="40" dataDxfId="82"/>
    <tableColumn id="41" xr3:uid="{A6E966DA-6D9E-4B33-B31D-7E619941CEBA}" uniqueName="41" name="ComplianceStatus" queryTableFieldId="41" dataDxfId="81"/>
    <tableColumn id="42" xr3:uid="{807E5B03-2601-4ECB-AE95-A9F592EDF047}" uniqueName="42" name="Outlier" queryTableFieldId="42" dataDxfId="8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3F32D3-C15B-4584-B611-283EFEBA3994}" name="_2020_Building_Energy_Benchmarking" displayName="_2020_Building_Energy_Benchmarking" ref="A1:AR3629" tableType="queryTable" totalsRowShown="0">
  <autoFilter ref="A1:AR3629" xr:uid="{2F3F32D3-C15B-4584-B611-283EFEBA3994}"/>
  <sortState xmlns:xlrd2="http://schemas.microsoft.com/office/spreadsheetml/2017/richdata2" ref="A2:AR3629">
    <sortCondition ref="AI1:AI3629"/>
  </sortState>
  <tableColumns count="44">
    <tableColumn id="1" xr3:uid="{C98B1919-7C47-4D8A-9A71-6EBD49268213}" uniqueName="1" name="OSEBuildingID" queryTableFieldId="1"/>
    <tableColumn id="2" xr3:uid="{63D2B333-A7A8-4E86-9777-E9C2D5B4F25E}" uniqueName="2" name="DataYear" queryTableFieldId="2"/>
    <tableColumn id="3" xr3:uid="{B84E7E39-E088-47AC-B873-9C24AB0CC745}" uniqueName="3" name="BuildingName" queryTableFieldId="3" dataDxfId="79"/>
    <tableColumn id="4" xr3:uid="{314EEE45-CE4A-4693-AD70-10D718851135}" uniqueName="4" name="BuildingType" queryTableFieldId="4" dataDxfId="78"/>
    <tableColumn id="5" xr3:uid="{E56B8C97-184F-4A92-A998-5A245751A158}" uniqueName="5" name="TaxParcelIdentificationNumber" queryTableFieldId="5"/>
    <tableColumn id="6" xr3:uid="{3CB3DD14-F340-47CE-8554-C54F3723C9E4}" uniqueName="6" name="Address" queryTableFieldId="6" dataDxfId="77"/>
    <tableColumn id="7" xr3:uid="{3DF6D96B-9345-4ED9-AAB4-526A61D9570F}" uniqueName="7" name="City" queryTableFieldId="7" dataDxfId="76"/>
    <tableColumn id="8" xr3:uid="{DDFBD680-A0C9-48CD-A860-B356BE511B80}" uniqueName="8" name="State" queryTableFieldId="8" dataDxfId="75"/>
    <tableColumn id="9" xr3:uid="{8063A609-1FC9-4DCB-94E4-13867F74A921}" uniqueName="9" name="ZipCode" queryTableFieldId="9"/>
    <tableColumn id="10" xr3:uid="{21C38FA0-C91A-425D-A15B-8D4E084157AB}" uniqueName="10" name="Latitude" queryTableFieldId="10" dataDxfId="74"/>
    <tableColumn id="11" xr3:uid="{D3AC6628-B3F1-442B-8E54-F601841D9E7C}" uniqueName="11" name="Longitude" queryTableFieldId="11" dataDxfId="73"/>
    <tableColumn id="12" xr3:uid="{F585605A-449C-4F11-862C-DB1C03E32D0A}" uniqueName="12" name="Neighborhood" queryTableFieldId="12" dataDxfId="72"/>
    <tableColumn id="13" xr3:uid="{E86B2F57-6720-4E96-A160-2B0194BA44CC}" uniqueName="13" name="CouncilDistrictCode" queryTableFieldId="13"/>
    <tableColumn id="14" xr3:uid="{34D7D144-2AF9-4DE2-B963-957578725235}" uniqueName="14" name="YearBuilt" queryTableFieldId="14"/>
    <tableColumn id="15" xr3:uid="{2D1C8740-D7F8-4F65-875D-53227D0E0CF1}" uniqueName="15" name="NumberofFloors" queryTableFieldId="15"/>
    <tableColumn id="16" xr3:uid="{6CB9F919-6897-4577-8057-60F6FFE00986}" uniqueName="16" name="NumberofBuildings" queryTableFieldId="16"/>
    <tableColumn id="17" xr3:uid="{EF846C7F-E498-4C01-8F3C-ECE4B5BDEAE4}" uniqueName="17" name="PropertyGFATotal" queryTableFieldId="17"/>
    <tableColumn id="18" xr3:uid="{A65D6476-6DFE-46D9-B996-D06E29C883CF}" uniqueName="18" name="PropertyGFABuilding(s)" queryTableFieldId="18"/>
    <tableColumn id="19" xr3:uid="{149620B3-FCDB-499B-8B6C-906C99570EB2}" uniqueName="19" name="PropertyGFAParking" queryTableFieldId="19"/>
    <tableColumn id="20" xr3:uid="{F962C372-C4AC-4154-8ED6-F12B90659DAF}" uniqueName="20" name="ENERGYSTARScore" queryTableFieldId="20" dataDxfId="71"/>
    <tableColumn id="21" xr3:uid="{4AC34EDE-BD43-44DB-8F1D-63448B4BCD3D}" uniqueName="21" name="SiteEUIWN(kBtu/sf)" queryTableFieldId="21" dataDxfId="70"/>
    <tableColumn id="22" xr3:uid="{04DC4A61-C021-4F95-B4FB-B80594799FFB}" uniqueName="22" name="SiteEUI(kBtu/sf)" queryTableFieldId="22" dataDxfId="69"/>
    <tableColumn id="23" xr3:uid="{17D3E41C-5DEA-4849-8C66-38E9D91B8BE4}" uniqueName="23" name="SiteEnergyUse(kBtu)" queryTableFieldId="23"/>
    <tableColumn id="24" xr3:uid="{E9EDD234-E96B-4C6E-8C15-A4445DE6C2F8}" uniqueName="24" name="SiteEnergyUseWN(kBtu)" queryTableFieldId="24"/>
    <tableColumn id="25" xr3:uid="{1D720D5C-48D9-4EBD-A238-67618CA06BB2}" uniqueName="25" name="SourceEUIWN(kBtu/sf)" queryTableFieldId="25" dataDxfId="68"/>
    <tableColumn id="26" xr3:uid="{C2F500FF-834E-420F-8DA8-39DB43996BC0}" uniqueName="26" name="SourceEUI(kBtu/sf)" queryTableFieldId="26" dataDxfId="67"/>
    <tableColumn id="27" xr3:uid="{F9ADA01D-950D-4F8D-A333-215D9B15C3E0}" uniqueName="27" name="EPAPropertyType" queryTableFieldId="27" dataDxfId="66"/>
    <tableColumn id="28" xr3:uid="{BA8F25DB-00ED-436F-8ED2-3BF95A4355F7}" uniqueName="28" name="LargestPropertyUseType" queryTableFieldId="28" dataDxfId="65"/>
    <tableColumn id="29" xr3:uid="{124A3DB0-B45F-4926-9811-281AC9CD2D98}" uniqueName="29" name="LargestPropertyUseTypeGFA" queryTableFieldId="29"/>
    <tableColumn id="30" xr3:uid="{9C8212F8-D63C-4D44-9CAC-BC8205B40049}" uniqueName="30" name="SecondLargestPropertyUseType" queryTableFieldId="30" dataDxfId="64"/>
    <tableColumn id="31" xr3:uid="{000A3EA0-2A7E-4087-80A9-C8A3C782D423}" uniqueName="31" name="SecondLargestPropertyUseTypeGFA" queryTableFieldId="31" dataDxfId="63"/>
    <tableColumn id="32" xr3:uid="{4F63D31C-7E15-42CA-8483-49DE058341C3}" uniqueName="32" name="ThirdLargestPropertyUseType" queryTableFieldId="32" dataDxfId="62"/>
    <tableColumn id="33" xr3:uid="{6121853A-AF27-45AC-9CC8-73AA3DBDFE57}" uniqueName="33" name="ThirdLargestPropertyUseTypeGFA" queryTableFieldId="33" dataDxfId="61"/>
    <tableColumn id="43" xr3:uid="{7D54E0C4-466B-44B9-9FDB-5557A79FB609}" uniqueName="43" name="Kolumna1" queryTableFieldId="43" dataDxfId="60">
      <calculatedColumnFormula>_2020_Building_Energy_Benchmarking[[#This Row],[LargestPropertyUseTypeGFA]]+_2020_Building_Energy_Benchmarking[[#This Row],[SecondLargestPropertyUseTypeGFA]]+_2020_Building_Energy_Benchmarking[[#This Row],[ThirdLargestPropertyUseTypeGFA]]</calculatedColumnFormula>
    </tableColumn>
    <tableColumn id="44" xr3:uid="{D5E8188F-089B-42DF-982D-FA59CD4EF6FF}" uniqueName="44" name="Kolumna2" queryTableFieldId="44" dataDxfId="59">
      <calculatedColumnFormula>_2020_Building_Energy_Benchmarking[[#This Row],[PropertyGFATotal]]-_2020_Building_Energy_Benchmarking[[#This Row],[Kolumna1]]</calculatedColumnFormula>
    </tableColumn>
    <tableColumn id="34" xr3:uid="{222509D9-10D5-4BA4-9C2F-61ACB87D1049}" uniqueName="34" name="Electricity(kWh)" queryTableFieldId="34"/>
    <tableColumn id="35" xr3:uid="{32089AE3-36E6-4854-9105-4C354AF0F51E}" uniqueName="35" name="SteamUse(kBtu)" queryTableFieldId="35"/>
    <tableColumn id="36" xr3:uid="{026EEC4F-D47C-4CD2-A995-EA5BE456760E}" uniqueName="36" name="NaturalGas(therms)" queryTableFieldId="36"/>
    <tableColumn id="37" xr3:uid="{ABB266EF-EB83-4DB2-B866-6DA926369930}" uniqueName="37" name="ComplianceStatus" queryTableFieldId="37" dataDxfId="58"/>
    <tableColumn id="38" xr3:uid="{3DF124D3-B150-448C-927C-2801B18CF267}" uniqueName="38" name="ComplianceIssue" queryTableFieldId="38" dataDxfId="57"/>
    <tableColumn id="39" xr3:uid="{AE26B608-6582-4EDD-9397-D4C99F0B1EED}" uniqueName="39" name="Electricity(kBtu)" queryTableFieldId="39"/>
    <tableColumn id="40" xr3:uid="{985C7852-4942-4DBF-8F0D-1B126EEFBADE}" uniqueName="40" name="NaturalGas(kBtu)" queryTableFieldId="40"/>
    <tableColumn id="41" xr3:uid="{ADC4AE00-9F3E-43AF-90F7-B7FF56EDA12D}" uniqueName="41" name="TotalGHGEmissions" queryTableFieldId="41" dataDxfId="56"/>
    <tableColumn id="42" xr3:uid="{8F89FD5D-A4F8-4854-9094-E6676780B172}" uniqueName="42" name="GHGEmissionsIntensity" queryTableFieldId="42" dataDxfId="55"/>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47B4893-9F84-4C2B-BB5F-093B16A4B3DA}" name="_2019_Building_Energy_Benchmarking" displayName="_2019_Building_Energy_Benchmarking" ref="A1:AP3582" tableType="queryTable" totalsRowShown="0">
  <autoFilter ref="A1:AP3582" xr:uid="{747B4893-9F84-4C2B-BB5F-093B16A4B3DA}"/>
  <tableColumns count="42">
    <tableColumn id="1" xr3:uid="{F673A407-0731-4E77-91EC-00B2DDFEEBF2}" uniqueName="1" name="OSEBuildingID" queryTableFieldId="1"/>
    <tableColumn id="2" xr3:uid="{CF2CB16F-C482-4711-9999-29D0C8440B51}" uniqueName="2" name="DataYear" queryTableFieldId="2"/>
    <tableColumn id="3" xr3:uid="{913E4E0B-60B6-4052-80A1-1357746149E4}" uniqueName="3" name="BuildingName" queryTableFieldId="3" dataDxfId="23"/>
    <tableColumn id="4" xr3:uid="{8BA76B52-166F-4286-AD86-82F2B024DA0E}" uniqueName="4" name="BuildingType" queryTableFieldId="4" dataDxfId="22"/>
    <tableColumn id="5" xr3:uid="{336F3B04-D24E-43B1-9722-2D6C4751CACE}" uniqueName="5" name="TaxParcelIdentificationNumber" queryTableFieldId="5"/>
    <tableColumn id="6" xr3:uid="{97D81202-DF4A-4B7B-8E8F-C10CE29E82A7}" uniqueName="6" name="Address" queryTableFieldId="6" dataDxfId="21"/>
    <tableColumn id="7" xr3:uid="{87DA99E7-2AB3-4287-AC4C-ED94441E5804}" uniqueName="7" name="City" queryTableFieldId="7" dataDxfId="20"/>
    <tableColumn id="8" xr3:uid="{4872EA62-04B5-4581-B26C-B43A64105ECC}" uniqueName="8" name="State" queryTableFieldId="8" dataDxfId="19"/>
    <tableColumn id="9" xr3:uid="{BDA64A98-6F0F-4415-9C59-8042168F160F}" uniqueName="9" name="ZipCode" queryTableFieldId="9"/>
    <tableColumn id="10" xr3:uid="{7039DB86-7114-4923-A0FB-B6EDD6E4FBB0}" uniqueName="10" name="Latitude" queryTableFieldId="10" dataDxfId="18"/>
    <tableColumn id="11" xr3:uid="{0053C6AF-2AFB-4C90-8158-D2553F05EF4E}" uniqueName="11" name="Longitude" queryTableFieldId="11" dataDxfId="17"/>
    <tableColumn id="12" xr3:uid="{2BF263A4-3138-4E5A-BFBC-FC0D39B3AD75}" uniqueName="12" name="Neighborhood" queryTableFieldId="12" dataDxfId="16"/>
    <tableColumn id="13" xr3:uid="{07E965A1-23C7-4ABD-882E-28CA037CFE78}" uniqueName="13" name="CouncilDistrictCode" queryTableFieldId="13"/>
    <tableColumn id="14" xr3:uid="{BAF824E1-D85D-4C41-98BB-F12D1F5A19DB}" uniqueName="14" name="YearBuilt" queryTableFieldId="14"/>
    <tableColumn id="15" xr3:uid="{A7714BBF-9962-4F57-88B2-AC1585E6EACF}" uniqueName="15" name="NumberofFloors" queryTableFieldId="15"/>
    <tableColumn id="16" xr3:uid="{0EBD25C8-1FC6-4213-8C0C-51B5913C99EC}" uniqueName="16" name="PropertyGFATotal" queryTableFieldId="16"/>
    <tableColumn id="17" xr3:uid="{44152C78-A04F-4636-99A2-A63BD1209E82}" uniqueName="17" name="PropertyGFABuilding(s)" queryTableFieldId="17"/>
    <tableColumn id="18" xr3:uid="{A97B4B60-E8AA-41AB-8BA6-F8C27B0ABDE3}" uniqueName="18" name="PropertyGFAParking" queryTableFieldId="18"/>
    <tableColumn id="19" xr3:uid="{123AF724-C1A0-4AE2-BFAB-EBC7A6B7DE57}" uniqueName="19" name="PrimaryPropertyType" queryTableFieldId="19" dataDxfId="15"/>
    <tableColumn id="20" xr3:uid="{DE782052-3AB0-4755-ADE4-8729C974D2FE}" uniqueName="20" name="ENERGYSTARScore" queryTableFieldId="20" dataDxfId="14"/>
    <tableColumn id="21" xr3:uid="{2BE1E14E-BB86-4FB8-BF15-C6B430441D2F}" uniqueName="21" name="SiteEUIWN(kBtu/sf)" queryTableFieldId="21" dataDxfId="13"/>
    <tableColumn id="22" xr3:uid="{66E58BB7-BE12-46D2-B797-6D974BE9BD35}" uniqueName="22" name="SiteEUI(kBtu/sf)" queryTableFieldId="22" dataDxfId="12"/>
    <tableColumn id="23" xr3:uid="{E4266F24-0CD1-41F2-9A84-364AE3B49871}" uniqueName="23" name="SiteEnergyUse(kBtu)" queryTableFieldId="23"/>
    <tableColumn id="24" xr3:uid="{66E42CF8-EE84-4275-BE7D-91D9A343FD83}" uniqueName="24" name="SiteEnergyUseWN(kBtu)" queryTableFieldId="24"/>
    <tableColumn id="25" xr3:uid="{50DA7CB7-ADEE-4262-84CF-434E6DC20CB7}" uniqueName="25" name="SourceEUIWN(kBtu/sf)" queryTableFieldId="25" dataDxfId="11"/>
    <tableColumn id="26" xr3:uid="{15AC0AD0-8417-4E81-B411-35F0BFBF1D35}" uniqueName="26" name="SourceEUI(kBtu/sf)" queryTableFieldId="26" dataDxfId="10"/>
    <tableColumn id="27" xr3:uid="{3CB1C424-5FEC-426D-B3ED-269FA63428B3}" uniqueName="27" name="LargestPropertyUseType" queryTableFieldId="27" dataDxfId="9"/>
    <tableColumn id="28" xr3:uid="{CD7236F9-F64C-4EBF-A188-6681070C0BB3}" uniqueName="28" name="LargestPropertyUseTypeGFA" queryTableFieldId="28"/>
    <tableColumn id="29" xr3:uid="{02049025-B71D-4DB4-BB14-1A7E3A80F185}" uniqueName="29" name="SecondLargestPropertyUseType" queryTableFieldId="29" dataDxfId="8"/>
    <tableColumn id="30" xr3:uid="{93129027-9114-4179-BD53-8C75E88F04D6}" uniqueName="30" name="SecondLargestPropertyUseTypeGFA" queryTableFieldId="30" dataDxfId="7"/>
    <tableColumn id="31" xr3:uid="{4904B6CC-F475-4ECF-B844-26D2F412D183}" uniqueName="31" name="ThirdLargestPropertyUseType" queryTableFieldId="31" dataDxfId="6"/>
    <tableColumn id="32" xr3:uid="{1354875D-94B1-42F1-A3BD-66A71E1F2B45}" uniqueName="32" name="ThirdLargestPropertyUseTypeGFA" queryTableFieldId="32" dataDxfId="5"/>
    <tableColumn id="33" xr3:uid="{B858A9F4-6A2A-4800-8262-F77FD4729F0C}" uniqueName="33" name="Electricity(kWh)" queryTableFieldId="33"/>
    <tableColumn id="34" xr3:uid="{EF9423E3-3321-4731-BB46-A3EE87B55E65}" uniqueName="34" name="SteamUse(kBtu)" queryTableFieldId="34"/>
    <tableColumn id="35" xr3:uid="{9420E424-076E-4FFE-A9E6-47674D36096B}" uniqueName="35" name="NaturalGas(therms)" queryTableFieldId="35"/>
    <tableColumn id="36" xr3:uid="{C3DCAF06-79A5-41AA-8D68-BC8FC87197F6}" uniqueName="36" name="EPAPropertyType" queryTableFieldId="36" dataDxfId="4"/>
    <tableColumn id="37" xr3:uid="{CCADE746-F89E-4EA3-BF6A-80DAB5D17651}" uniqueName="37" name="ComplianceStatus" queryTableFieldId="37" dataDxfId="3"/>
    <tableColumn id="38" xr3:uid="{7B95631A-945F-4F0B-8425-088A3D685CA5}" uniqueName="38" name="ComplianceIssue" queryTableFieldId="38" dataDxfId="2"/>
    <tableColumn id="39" xr3:uid="{B7E24DC4-811D-4E7A-8B3C-3CD5775644F9}" uniqueName="39" name="Electricity(kBtu)" queryTableFieldId="39"/>
    <tableColumn id="40" xr3:uid="{9FB99FE3-4C43-4762-A97D-65CD4D14BC6D}" uniqueName="40" name="NaturalGas(kBtu)" queryTableFieldId="40"/>
    <tableColumn id="41" xr3:uid="{35A13BE5-024E-45DA-B705-0A5F85F44594}" uniqueName="41" name="TotalGHGEmissions" queryTableFieldId="41" dataDxfId="1"/>
    <tableColumn id="42" xr3:uid="{4F4F5FA9-DA9A-45F6-A376-C226E80DA6C8}" uniqueName="42" name="GHGEmissionsIntensity" queryTableFieldId="42"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A325A3-0DCF-4007-941E-32A4C3B2D9E9}" name="_2016_building_energy_benchmarking" displayName="_2016_building_energy_benchmarking" ref="A1:AU3377" tableType="queryTable" totalsRowShown="0">
  <autoFilter ref="A1:AU3377" xr:uid="{0EA325A3-0DCF-4007-941E-32A4C3B2D9E9}">
    <filterColumn colId="27">
      <filters>
        <filter val="20092005"/>
        <filter val="20102008"/>
        <filter val="20112009"/>
        <filter val="20152012"/>
        <filter val="20152014"/>
        <filter val="20162012"/>
      </filters>
    </filterColumn>
  </autoFilter>
  <tableColumns count="47">
    <tableColumn id="1" xr3:uid="{B9D572B1-AFB8-4410-8BF2-D019F8EB9FE5}" uniqueName="1" name="OSEBuildingID" queryTableFieldId="1"/>
    <tableColumn id="2" xr3:uid="{D1447D2B-2447-4C94-8D94-86992E1A4409}" uniqueName="2" name="DataYear" queryTableFieldId="2"/>
    <tableColumn id="3" xr3:uid="{2D9837F3-A3F9-4D78-A736-7C8DB5C33D48}" uniqueName="3" name="BuildingType" queryTableFieldId="3" dataDxfId="54"/>
    <tableColumn id="4" xr3:uid="{5C240244-BB61-40EE-B471-DE1C11C08ACD}" uniqueName="4" name="PrimaryPropertyType" queryTableFieldId="4" dataDxfId="53"/>
    <tableColumn id="5" xr3:uid="{57C56DC5-CC01-46DF-B845-79DE8EEC9DD9}" uniqueName="5" name="PropertyName" queryTableFieldId="5" dataDxfId="52"/>
    <tableColumn id="6" xr3:uid="{B1C5CEA0-4336-49CB-993E-F83CF51F28CC}" uniqueName="6" name="Address" queryTableFieldId="6" dataDxfId="51"/>
    <tableColumn id="7" xr3:uid="{3257E83B-0C39-4D11-8BC4-A3A2D8B9C443}" uniqueName="7" name="City" queryTableFieldId="7" dataDxfId="50"/>
    <tableColumn id="8" xr3:uid="{AE8778D3-2E08-4CD4-B3AC-B8103C74AE40}" uniqueName="8" name="State" queryTableFieldId="8" dataDxfId="49"/>
    <tableColumn id="9" xr3:uid="{49B8607B-ADC0-4C1B-8122-64EC669F013E}" uniqueName="9" name="ZipCode" queryTableFieldId="9"/>
    <tableColumn id="10" xr3:uid="{0CB4C04A-67D9-4B47-A63C-9D6A767B06FC}" uniqueName="10" name="TaxParcelIdentificationNumber" queryTableFieldId="10"/>
    <tableColumn id="11" xr3:uid="{123C9266-4D47-46AE-B88F-E87F29451473}" uniqueName="11" name="CouncilDistrictCode" queryTableFieldId="11"/>
    <tableColumn id="12" xr3:uid="{8CA02892-B596-49E7-AF62-4F3FC6DAE476}" uniqueName="12" name="Neighborhood" queryTableFieldId="12" dataDxfId="48"/>
    <tableColumn id="13" xr3:uid="{FFE683EB-56FF-4B4B-88A3-6F498B06484A}" uniqueName="13" name="Latitude" queryTableFieldId="13" dataDxfId="47"/>
    <tableColumn id="14" xr3:uid="{D6A63A6C-DE72-42AA-A4F4-C0BB49448E90}" uniqueName="14" name="Longitude" queryTableFieldId="14" dataDxfId="46"/>
    <tableColumn id="15" xr3:uid="{9CDFCC66-1C9F-4CDD-8B03-83F29B395CD6}" uniqueName="15" name="YearBuilt" queryTableFieldId="15"/>
    <tableColumn id="16" xr3:uid="{8146A426-4918-43AF-9C29-84524050EB44}" uniqueName="16" name="NumberofBuildings" queryTableFieldId="16"/>
    <tableColumn id="17" xr3:uid="{BD45BAB3-79A9-4261-89E7-16F5DCD3C858}" uniqueName="17" name="NumberofFloors" queryTableFieldId="17"/>
    <tableColumn id="18" xr3:uid="{79949A59-4D21-4757-9CAC-DA32E741631F}" uniqueName="18" name="PropertyGFATotal" queryTableFieldId="18"/>
    <tableColumn id="19" xr3:uid="{F8FD3F57-9354-44CC-B426-3CC7D48A9F81}" uniqueName="19" name="PropertyGFAParking" queryTableFieldId="19"/>
    <tableColumn id="20" xr3:uid="{BD1E2828-D75A-4217-9DB9-B0A5A06E4D30}" uniqueName="20" name="PropertyGFABuilding(s)" queryTableFieldId="20"/>
    <tableColumn id="21" xr3:uid="{1B93DB3A-65C8-42BC-AB71-CFC71DCD2AA1}" uniqueName="21" name="ListOfAllPropertyUseTypes" queryTableFieldId="21" dataDxfId="45"/>
    <tableColumn id="22" xr3:uid="{EEC50936-D660-41E9-9379-D2EF0B0FEB2F}" uniqueName="22" name="LargestPropertyUseType" queryTableFieldId="22" dataDxfId="44"/>
    <tableColumn id="23" xr3:uid="{75C65F97-821A-4EED-9FA3-6DBC58B87CB3}" uniqueName="23" name="LargestPropertyUseTypeGFA" queryTableFieldId="23"/>
    <tableColumn id="24" xr3:uid="{E828B743-87B7-462F-BE0D-3908042D52C5}" uniqueName="24" name="SecondLargestPropertyUseType" queryTableFieldId="24" dataDxfId="43"/>
    <tableColumn id="25" xr3:uid="{CBFB6CCB-991F-48FD-8E11-FBDF697F50D8}" uniqueName="25" name="SecondLargestPropertyUseTypeGFA" queryTableFieldId="25"/>
    <tableColumn id="26" xr3:uid="{500FFF14-B070-42DE-B132-EB11D90D14FC}" uniqueName="26" name="ThirdLargestPropertyUseType" queryTableFieldId="26" dataDxfId="42"/>
    <tableColumn id="27" xr3:uid="{D49D78BB-F8B7-452C-987F-590AAB6B06FA}" uniqueName="27" name="ThirdLargestPropertyUseTypeGFA" queryTableFieldId="27" dataDxfId="41"/>
    <tableColumn id="28" xr3:uid="{33A90BF8-AB3F-4FE3-8D79-C89D3E832C72}" uniqueName="28" name="YearsENERGYSTARCertified" queryTableFieldId="28"/>
    <tableColumn id="29" xr3:uid="{3A673E5E-AB83-41F6-9C96-5CFA91054C17}" uniqueName="29" name="ENERGYSTARScore" queryTableFieldId="29"/>
    <tableColumn id="30" xr3:uid="{2C80B6C2-66E0-4118-8E46-C9E6A4619976}" uniqueName="30" name="SiteEUI(kBtu/sf)" queryTableFieldId="30" dataDxfId="40"/>
    <tableColumn id="31" xr3:uid="{2C98168C-C866-498E-B3AE-ED7E8D23772C}" uniqueName="31" name="SiteEUIWN(kBtu/sf)" queryTableFieldId="31" dataDxfId="39"/>
    <tableColumn id="32" xr3:uid="{BC70B01D-90ED-4E7C-990E-76B185B43523}" uniqueName="32" name="SourceEUI(kBtu/sf)" queryTableFieldId="32" dataDxfId="38"/>
    <tableColumn id="33" xr3:uid="{98C413AC-8E3F-47A7-984F-A021E045E5F8}" uniqueName="33" name="SourceEUIWN(kBtu/sf)" queryTableFieldId="33" dataDxfId="37"/>
    <tableColumn id="34" xr3:uid="{3D6383A0-7241-4FCF-857F-DBEC41A0B797}" uniqueName="34" name="SiteEnergyUse(kBtu)" queryTableFieldId="34" dataDxfId="36"/>
    <tableColumn id="35" xr3:uid="{0914FB86-F6CD-473F-81F5-CC14BC0EA936}" uniqueName="35" name="SiteEnergyUseWN(kBtu)" queryTableFieldId="35" dataDxfId="35"/>
    <tableColumn id="36" xr3:uid="{645B8A11-7DDE-4103-84DF-2D297BBAE313}" uniqueName="36" name="SteamUse(kBtu)" queryTableFieldId="36" dataDxfId="34"/>
    <tableColumn id="37" xr3:uid="{B0FB769A-95D5-4ABB-98A1-A20C63A984FA}" uniqueName="37" name="Electricity(kWh)" queryTableFieldId="37" dataDxfId="33"/>
    <tableColumn id="38" xr3:uid="{400C544D-C132-42E5-B837-0CB431A4A36A}" uniqueName="38" name="Electricity(kBtu)" queryTableFieldId="38" dataDxfId="32"/>
    <tableColumn id="39" xr3:uid="{0228523E-2DB7-4761-B459-42D0531423D8}" uniqueName="39" name="NaturalGas(therms)" queryTableFieldId="39" dataDxfId="31"/>
    <tableColumn id="40" xr3:uid="{0AECBB8E-5691-4A31-BD8F-7925E86C60A2}" uniqueName="40" name="NaturalGas(kBtu)" queryTableFieldId="40" dataDxfId="30"/>
    <tableColumn id="41" xr3:uid="{7DCE198A-0BE9-47A5-A8A4-22AFA34C56D6}" uniqueName="41" name="DefaultData" queryTableFieldId="41"/>
    <tableColumn id="42" xr3:uid="{F8FCFD6B-683B-409F-910A-EF2E4A05B13F}" uniqueName="42" name="Comments" queryTableFieldId="42" dataDxfId="29"/>
    <tableColumn id="43" xr3:uid="{754F0B19-36D0-4DC0-95F6-AF1A57C3BDF9}" uniqueName="43" name="ComplianceStatus" queryTableFieldId="43" dataDxfId="28"/>
    <tableColumn id="44" xr3:uid="{D0F2FC0F-F08E-4F44-B211-4204F900E6A2}" uniqueName="44" name="Outlier" queryTableFieldId="44" dataDxfId="27"/>
    <tableColumn id="45" xr3:uid="{2C3D2E7C-685B-4580-A622-6FCBBC7ADFD7}" uniqueName="45" name="TotalGHGEmissions" queryTableFieldId="45" dataDxfId="26"/>
    <tableColumn id="46" xr3:uid="{6E7EF4CA-51B2-4084-9C6D-5F6CA8FC9175}" uniqueName="46" name="GHGEmissionsIntensity" queryTableFieldId="46" dataDxfId="25"/>
    <tableColumn id="48" xr3:uid="{E67C963F-0E46-4A82-B732-1FD91D9BD89A}" uniqueName="48" name="Kolumna1" queryTableFieldId="48" dataDxfId="24">
      <calculatedColumnFormula>_2016_building_energy_benchmarking[[#This Row],[TotalGHGEmissions]]/_2016_building_energy_benchmarking[[#This Row],[GHGEmissionsIntensity]]</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pl.wikipedia.org/wiki/Wa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A8796-8C53-4C8E-80D9-B61013A9F1BA}">
  <dimension ref="A1:AW3341"/>
  <sheetViews>
    <sheetView topLeftCell="M1" workbookViewId="0">
      <selection activeCell="O1" sqref="O1"/>
    </sheetView>
  </sheetViews>
  <sheetFormatPr defaultRowHeight="15"/>
  <cols>
    <col min="1" max="1" width="16" bestFit="1" customWidth="1"/>
    <col min="2" max="2" width="11.28515625" bestFit="1" customWidth="1"/>
    <col min="3" max="3" width="19.42578125" bestFit="1" customWidth="1"/>
    <col min="4" max="4" width="27.7109375" bestFit="1" customWidth="1"/>
    <col min="5" max="5" width="44" customWidth="1"/>
    <col min="6" max="6" width="31.5703125" bestFit="1" customWidth="1"/>
    <col min="7" max="7" width="50.28515625" customWidth="1"/>
    <col min="8" max="8" width="21" bestFit="1" customWidth="1"/>
    <col min="9" max="9" width="24.7109375" bestFit="1" customWidth="1"/>
    <col min="10" max="10" width="11.42578125" bestFit="1" customWidth="1"/>
    <col min="11" max="11" width="20.85546875" bestFit="1" customWidth="1"/>
    <col min="12" max="12" width="18" bestFit="1" customWidth="1"/>
    <col min="13" max="13" width="19.28515625" bestFit="1" customWidth="1"/>
    <col min="14" max="14" width="21.5703125" bestFit="1" customWidth="1"/>
    <col min="15" max="15" width="24.7109375" bestFit="1" customWidth="1"/>
    <col min="16" max="16" width="54.85546875" customWidth="1"/>
    <col min="17" max="17" width="48.28515625" bestFit="1" customWidth="1"/>
    <col min="18" max="18" width="29.28515625" bestFit="1" customWidth="1"/>
    <col min="19" max="19" width="23.7109375" customWidth="1"/>
    <col min="20" max="20" width="19.42578125" customWidth="1"/>
    <col min="21" max="21" width="25.140625" customWidth="1"/>
    <col min="22" max="22" width="14.5703125" customWidth="1"/>
    <col min="23" max="23" width="28.140625" bestFit="1" customWidth="1"/>
    <col min="24" max="24" width="21.5703125" customWidth="1"/>
    <col min="25" max="25" width="17.7109375" bestFit="1" customWidth="1"/>
    <col min="26" max="26" width="21.28515625" bestFit="1" customWidth="1"/>
    <col min="27" max="27" width="20.42578125" bestFit="1" customWidth="1"/>
    <col min="28" max="28" width="24" bestFit="1" customWidth="1"/>
    <col min="29" max="29" width="21.85546875" bestFit="1" customWidth="1"/>
    <col min="30" max="30" width="25.42578125" bestFit="1" customWidth="1"/>
    <col min="31" max="31" width="17.85546875" bestFit="1" customWidth="1"/>
    <col min="32" max="32" width="17.7109375" bestFit="1" customWidth="1"/>
    <col min="33" max="33" width="17.7109375" customWidth="1"/>
    <col min="34" max="34" width="17.5703125" bestFit="1" customWidth="1"/>
    <col min="35" max="35" width="17.5703125" customWidth="1"/>
    <col min="36" max="36" width="21.140625" bestFit="1" customWidth="1"/>
    <col min="37" max="37" width="18.7109375" bestFit="1" customWidth="1"/>
    <col min="38" max="38" width="21.42578125" bestFit="1" customWidth="1"/>
    <col min="39" max="39" width="33" bestFit="1" customWidth="1"/>
    <col min="40" max="40" width="36.28515625" bestFit="1" customWidth="1"/>
    <col min="41" max="41" width="13.85546875" bestFit="1" customWidth="1"/>
    <col min="42" max="42" width="39.140625" customWidth="1"/>
    <col min="43" max="43" width="19.28515625" bestFit="1" customWidth="1"/>
    <col min="44" max="44" width="11.7109375" bestFit="1" customWidth="1"/>
    <col min="45" max="45" width="19.85546875" bestFit="1" customWidth="1"/>
    <col min="46" max="46" width="12.85546875" customWidth="1"/>
    <col min="47" max="47" width="21.5703125" bestFit="1" customWidth="1"/>
    <col min="48" max="48" width="12" bestFit="1" customWidth="1"/>
    <col min="49" max="49" width="11.85546875" bestFit="1" customWidth="1"/>
  </cols>
  <sheetData>
    <row r="1" spans="1:49">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12859</v>
      </c>
      <c r="AH1" t="s">
        <v>32</v>
      </c>
      <c r="AI1" t="s">
        <v>12860</v>
      </c>
      <c r="AJ1" t="s">
        <v>33</v>
      </c>
      <c r="AK1" t="s">
        <v>34</v>
      </c>
      <c r="AL1" t="s">
        <v>35</v>
      </c>
      <c r="AM1" t="s">
        <v>36</v>
      </c>
      <c r="AN1" t="s">
        <v>37</v>
      </c>
      <c r="AO1" t="s">
        <v>38</v>
      </c>
      <c r="AP1" t="s">
        <v>39</v>
      </c>
      <c r="AQ1" t="s">
        <v>40</v>
      </c>
      <c r="AR1" t="s">
        <v>41</v>
      </c>
      <c r="AS1" t="s">
        <v>42</v>
      </c>
      <c r="AT1" t="s">
        <v>43</v>
      </c>
      <c r="AU1" t="s">
        <v>44</v>
      </c>
      <c r="AV1" t="s">
        <v>45</v>
      </c>
      <c r="AW1" t="s">
        <v>46</v>
      </c>
    </row>
    <row r="2" spans="1:49" hidden="1">
      <c r="A2">
        <v>1</v>
      </c>
      <c r="B2">
        <v>2015</v>
      </c>
      <c r="C2" s="1" t="s">
        <v>47</v>
      </c>
      <c r="D2" s="1" t="s">
        <v>48</v>
      </c>
      <c r="E2" s="1" t="s">
        <v>49</v>
      </c>
      <c r="F2">
        <v>659000030</v>
      </c>
      <c r="G2" s="1" t="s">
        <v>50</v>
      </c>
      <c r="H2">
        <v>7</v>
      </c>
      <c r="I2" s="1" t="s">
        <v>51</v>
      </c>
      <c r="J2">
        <v>1927</v>
      </c>
      <c r="K2">
        <v>1</v>
      </c>
      <c r="L2">
        <v>12</v>
      </c>
      <c r="M2">
        <v>88434</v>
      </c>
      <c r="N2">
        <v>0</v>
      </c>
      <c r="O2">
        <v>88434</v>
      </c>
      <c r="P2" s="1" t="s">
        <v>48</v>
      </c>
      <c r="Q2" s="1" t="s">
        <v>48</v>
      </c>
      <c r="R2">
        <v>88434</v>
      </c>
      <c r="S2" s="1" t="s">
        <v>52</v>
      </c>
      <c r="U2" s="1" t="s">
        <v>52</v>
      </c>
      <c r="X2" s="1" t="s">
        <v>53</v>
      </c>
      <c r="Y2" s="1" t="s">
        <v>54</v>
      </c>
      <c r="Z2" s="1" t="s">
        <v>55</v>
      </c>
      <c r="AA2" s="1" t="s">
        <v>56</v>
      </c>
      <c r="AB2" s="1" t="s">
        <v>57</v>
      </c>
      <c r="AC2">
        <v>6981428</v>
      </c>
      <c r="AD2">
        <v>7097539</v>
      </c>
      <c r="AE2">
        <v>2023032</v>
      </c>
      <c r="AF2">
        <v>1080307</v>
      </c>
      <c r="AG2" s="2">
        <f>_2015_building_energy_benchmarking[[#This Row],[Electricity(kWh)]]*3.4121416</f>
        <v>3686160.4554711999</v>
      </c>
      <c r="AH2">
        <v>3686160</v>
      </c>
      <c r="AI2" s="10">
        <f>_2015_building_energy_benchmarking[[#This Row],[Electricity(kBtu)]]/_2015_building_energy_benchmarking[[#This Row],[Electricity(kWh)]]</f>
        <v>3.4121411783872548</v>
      </c>
      <c r="AJ2">
        <v>12724</v>
      </c>
      <c r="AK2">
        <v>1272388</v>
      </c>
      <c r="AL2">
        <v>0</v>
      </c>
      <c r="AM2" s="1" t="s">
        <v>58</v>
      </c>
      <c r="AN2" s="1" t="s">
        <v>59</v>
      </c>
      <c r="AO2" s="1" t="s">
        <v>60</v>
      </c>
      <c r="AP2" s="1" t="s">
        <v>52</v>
      </c>
      <c r="AQ2" s="1" t="s">
        <v>61</v>
      </c>
      <c r="AR2" s="1" t="s">
        <v>52</v>
      </c>
      <c r="AT2">
        <v>14</v>
      </c>
      <c r="AV2">
        <v>31</v>
      </c>
      <c r="AW2">
        <v>18081</v>
      </c>
    </row>
    <row r="3" spans="1:49" hidden="1">
      <c r="A3">
        <v>2</v>
      </c>
      <c r="B3">
        <v>2015</v>
      </c>
      <c r="C3" s="1" t="s">
        <v>47</v>
      </c>
      <c r="D3" s="1" t="s">
        <v>48</v>
      </c>
      <c r="E3" s="1" t="s">
        <v>62</v>
      </c>
      <c r="F3">
        <v>659000220</v>
      </c>
      <c r="G3" s="1" t="s">
        <v>63</v>
      </c>
      <c r="H3">
        <v>7</v>
      </c>
      <c r="I3" s="1" t="s">
        <v>51</v>
      </c>
      <c r="J3">
        <v>1996</v>
      </c>
      <c r="K3">
        <v>1</v>
      </c>
      <c r="L3">
        <v>11</v>
      </c>
      <c r="M3">
        <v>103566</v>
      </c>
      <c r="N3">
        <v>15064</v>
      </c>
      <c r="O3">
        <v>88502</v>
      </c>
      <c r="P3" s="1" t="s">
        <v>64</v>
      </c>
      <c r="Q3" s="1" t="s">
        <v>48</v>
      </c>
      <c r="R3">
        <v>83880</v>
      </c>
      <c r="S3" s="1" t="s">
        <v>65</v>
      </c>
      <c r="T3">
        <v>15064</v>
      </c>
      <c r="U3" s="1" t="s">
        <v>66</v>
      </c>
      <c r="V3">
        <v>4622</v>
      </c>
      <c r="X3" s="1" t="s">
        <v>67</v>
      </c>
      <c r="Y3" s="1" t="s">
        <v>68</v>
      </c>
      <c r="Z3" s="1" t="s">
        <v>69</v>
      </c>
      <c r="AA3" s="1" t="s">
        <v>70</v>
      </c>
      <c r="AB3" s="1" t="s">
        <v>71</v>
      </c>
      <c r="AC3">
        <v>8354235</v>
      </c>
      <c r="AD3">
        <v>8765788</v>
      </c>
      <c r="AE3">
        <v>0</v>
      </c>
      <c r="AF3">
        <v>1144563</v>
      </c>
      <c r="AG3" s="2">
        <f>_2015_building_energy_benchmarking[[#This Row],[Electricity(kWh)]]*3.4121416</f>
        <v>3905411.0261208001</v>
      </c>
      <c r="AH3">
        <v>3905411</v>
      </c>
      <c r="AI3" s="10">
        <f>_2015_building_energy_benchmarking[[#This Row],[Electricity(kBtu)]]/_2015_building_energy_benchmarking[[#This Row],[Electricity(kWh)]]</f>
        <v>3.4121415771783643</v>
      </c>
      <c r="AJ3">
        <v>44490</v>
      </c>
      <c r="AK3">
        <v>4448985</v>
      </c>
      <c r="AL3">
        <v>0</v>
      </c>
      <c r="AM3" s="1" t="s">
        <v>72</v>
      </c>
      <c r="AN3" s="1" t="s">
        <v>73</v>
      </c>
      <c r="AO3" s="1" t="s">
        <v>60</v>
      </c>
      <c r="AP3" s="1" t="s">
        <v>52</v>
      </c>
      <c r="AQ3" s="1" t="s">
        <v>61</v>
      </c>
      <c r="AR3" s="1" t="s">
        <v>52</v>
      </c>
      <c r="AT3">
        <v>14</v>
      </c>
      <c r="AV3">
        <v>31</v>
      </c>
      <c r="AW3">
        <v>18081</v>
      </c>
    </row>
    <row r="4" spans="1:49" hidden="1">
      <c r="A4">
        <v>3</v>
      </c>
      <c r="B4">
        <v>2015</v>
      </c>
      <c r="C4" s="1" t="s">
        <v>47</v>
      </c>
      <c r="D4" s="1" t="s">
        <v>48</v>
      </c>
      <c r="E4" s="1" t="s">
        <v>74</v>
      </c>
      <c r="F4">
        <v>659000475</v>
      </c>
      <c r="G4" s="1" t="s">
        <v>75</v>
      </c>
      <c r="H4">
        <v>7</v>
      </c>
      <c r="I4" s="1" t="s">
        <v>51</v>
      </c>
      <c r="J4">
        <v>1969</v>
      </c>
      <c r="K4">
        <v>1</v>
      </c>
      <c r="L4">
        <v>41</v>
      </c>
      <c r="M4">
        <v>961990</v>
      </c>
      <c r="N4">
        <v>0</v>
      </c>
      <c r="O4">
        <v>961990</v>
      </c>
      <c r="P4" s="1" t="s">
        <v>76</v>
      </c>
      <c r="Q4" s="1" t="s">
        <v>48</v>
      </c>
      <c r="R4">
        <v>757243</v>
      </c>
      <c r="S4" s="1" t="s">
        <v>65</v>
      </c>
      <c r="T4">
        <v>100000</v>
      </c>
      <c r="U4" s="1" t="s">
        <v>77</v>
      </c>
      <c r="V4">
        <v>0</v>
      </c>
      <c r="X4" s="1" t="s">
        <v>78</v>
      </c>
      <c r="Y4" s="1" t="s">
        <v>79</v>
      </c>
      <c r="Z4" s="1" t="s">
        <v>80</v>
      </c>
      <c r="AA4" s="1" t="s">
        <v>81</v>
      </c>
      <c r="AB4" s="1" t="s">
        <v>82</v>
      </c>
      <c r="AC4">
        <v>73130656</v>
      </c>
      <c r="AD4">
        <v>75506272</v>
      </c>
      <c r="AE4">
        <v>19660404</v>
      </c>
      <c r="AF4">
        <v>14583930</v>
      </c>
      <c r="AG4" s="2">
        <f>_2015_building_energy_benchmarking[[#This Row],[Electricity(kWh)]]*3.4121416</f>
        <v>49762434.244488001</v>
      </c>
      <c r="AH4">
        <v>49762435</v>
      </c>
      <c r="AI4" s="10">
        <f>_2015_building_energy_benchmarking[[#This Row],[Electricity(kBtu)]]/_2015_building_energy_benchmarking[[#This Row],[Electricity(kWh)]]</f>
        <v>3.4121416518044176</v>
      </c>
      <c r="AJ4">
        <v>37099</v>
      </c>
      <c r="AK4">
        <v>3709900</v>
      </c>
      <c r="AL4">
        <v>0</v>
      </c>
      <c r="AM4" s="1" t="s">
        <v>83</v>
      </c>
      <c r="AN4" s="1" t="s">
        <v>84</v>
      </c>
      <c r="AO4" s="1" t="s">
        <v>85</v>
      </c>
      <c r="AP4" s="1" t="s">
        <v>52</v>
      </c>
      <c r="AQ4" s="1" t="s">
        <v>61</v>
      </c>
      <c r="AR4" s="1" t="s">
        <v>52</v>
      </c>
      <c r="AT4">
        <v>56</v>
      </c>
      <c r="AV4">
        <v>31</v>
      </c>
      <c r="AW4">
        <v>18081</v>
      </c>
    </row>
    <row r="5" spans="1:49" hidden="1">
      <c r="A5">
        <v>5</v>
      </c>
      <c r="B5">
        <v>2015</v>
      </c>
      <c r="C5" s="1" t="s">
        <v>47</v>
      </c>
      <c r="D5" s="1" t="s">
        <v>48</v>
      </c>
      <c r="E5" s="1" t="s">
        <v>86</v>
      </c>
      <c r="F5">
        <v>659000640</v>
      </c>
      <c r="G5" s="1" t="s">
        <v>87</v>
      </c>
      <c r="H5">
        <v>7</v>
      </c>
      <c r="I5" s="1" t="s">
        <v>51</v>
      </c>
      <c r="J5">
        <v>1926</v>
      </c>
      <c r="K5">
        <v>1</v>
      </c>
      <c r="L5">
        <v>10</v>
      </c>
      <c r="M5">
        <v>61320</v>
      </c>
      <c r="N5">
        <v>0</v>
      </c>
      <c r="O5">
        <v>61320</v>
      </c>
      <c r="P5" s="1" t="s">
        <v>48</v>
      </c>
      <c r="Q5" s="1" t="s">
        <v>48</v>
      </c>
      <c r="R5">
        <v>61320</v>
      </c>
      <c r="S5" s="1" t="s">
        <v>52</v>
      </c>
      <c r="U5" s="1" t="s">
        <v>52</v>
      </c>
      <c r="X5" s="1" t="s">
        <v>88</v>
      </c>
      <c r="Y5" s="1" t="s">
        <v>89</v>
      </c>
      <c r="Z5" s="1" t="s">
        <v>90</v>
      </c>
      <c r="AA5" s="1" t="s">
        <v>91</v>
      </c>
      <c r="AB5" s="1" t="s">
        <v>92</v>
      </c>
      <c r="AC5">
        <v>28229320</v>
      </c>
      <c r="AD5">
        <v>28363444</v>
      </c>
      <c r="AE5">
        <v>23458518</v>
      </c>
      <c r="AF5">
        <v>811521</v>
      </c>
      <c r="AG5" s="2">
        <f>_2015_building_energy_benchmarking[[#This Row],[Electricity(kWh)]]*3.4121416</f>
        <v>2769024.5633736001</v>
      </c>
      <c r="AH5">
        <v>2769023</v>
      </c>
      <c r="AI5" s="10">
        <f>_2015_building_energy_benchmarking[[#This Row],[Electricity(kBtu)]]/_2015_building_energy_benchmarking[[#This Row],[Electricity(kWh)]]</f>
        <v>3.4121396735266245</v>
      </c>
      <c r="AJ5">
        <v>20019</v>
      </c>
      <c r="AK5">
        <v>2001894</v>
      </c>
      <c r="AL5">
        <v>0</v>
      </c>
      <c r="AM5" s="1" t="s">
        <v>93</v>
      </c>
      <c r="AN5" s="1" t="s">
        <v>94</v>
      </c>
      <c r="AO5" s="1" t="s">
        <v>60</v>
      </c>
      <c r="AP5" s="1" t="s">
        <v>52</v>
      </c>
      <c r="AQ5" s="1" t="s">
        <v>61</v>
      </c>
      <c r="AR5" s="1" t="s">
        <v>95</v>
      </c>
      <c r="AT5">
        <v>56</v>
      </c>
      <c r="AV5">
        <v>31</v>
      </c>
      <c r="AW5">
        <v>18081</v>
      </c>
    </row>
    <row r="6" spans="1:49" hidden="1">
      <c r="A6">
        <v>8</v>
      </c>
      <c r="B6">
        <v>2015</v>
      </c>
      <c r="C6" s="1" t="s">
        <v>47</v>
      </c>
      <c r="D6" s="1" t="s">
        <v>48</v>
      </c>
      <c r="E6" s="1" t="s">
        <v>96</v>
      </c>
      <c r="F6">
        <v>659000970</v>
      </c>
      <c r="G6" s="1" t="s">
        <v>97</v>
      </c>
      <c r="H6">
        <v>7</v>
      </c>
      <c r="I6" s="1" t="s">
        <v>51</v>
      </c>
      <c r="J6">
        <v>1980</v>
      </c>
      <c r="K6">
        <v>1</v>
      </c>
      <c r="L6">
        <v>18</v>
      </c>
      <c r="M6">
        <v>119890</v>
      </c>
      <c r="N6">
        <v>12460</v>
      </c>
      <c r="O6">
        <v>107430</v>
      </c>
      <c r="P6" s="1" t="s">
        <v>76</v>
      </c>
      <c r="Q6" s="1" t="s">
        <v>48</v>
      </c>
      <c r="R6">
        <v>123445</v>
      </c>
      <c r="S6" s="1" t="s">
        <v>65</v>
      </c>
      <c r="T6">
        <v>68009</v>
      </c>
      <c r="U6" s="1" t="s">
        <v>77</v>
      </c>
      <c r="V6">
        <v>0</v>
      </c>
      <c r="X6" s="1" t="s">
        <v>98</v>
      </c>
      <c r="Y6" s="1" t="s">
        <v>99</v>
      </c>
      <c r="Z6" s="1" t="s">
        <v>100</v>
      </c>
      <c r="AA6" s="1" t="s">
        <v>101</v>
      </c>
      <c r="AB6" s="1" t="s">
        <v>102</v>
      </c>
      <c r="AC6">
        <v>14829099</v>
      </c>
      <c r="AD6">
        <v>15078243</v>
      </c>
      <c r="AE6">
        <v>0</v>
      </c>
      <c r="AF6">
        <v>1777841</v>
      </c>
      <c r="AG6" s="2">
        <f>_2015_building_energy_benchmarking[[#This Row],[Electricity(kWh)]]*3.4121416</f>
        <v>6066245.2342855996</v>
      </c>
      <c r="AH6">
        <v>6066245</v>
      </c>
      <c r="AI6" s="10">
        <f>_2015_building_energy_benchmarking[[#This Row],[Electricity(kBtu)]]/_2015_building_energy_benchmarking[[#This Row],[Electricity(kWh)]]</f>
        <v>3.4121414682190365</v>
      </c>
      <c r="AJ6">
        <v>87631</v>
      </c>
      <c r="AK6">
        <v>8763105</v>
      </c>
      <c r="AL6">
        <v>0</v>
      </c>
      <c r="AM6" s="1" t="s">
        <v>103</v>
      </c>
      <c r="AN6" s="1" t="s">
        <v>104</v>
      </c>
      <c r="AO6" s="1" t="s">
        <v>60</v>
      </c>
      <c r="AP6" s="1" t="s">
        <v>52</v>
      </c>
      <c r="AQ6" s="1" t="s">
        <v>61</v>
      </c>
      <c r="AR6" s="1" t="s">
        <v>52</v>
      </c>
      <c r="AT6">
        <v>56</v>
      </c>
      <c r="AV6">
        <v>31</v>
      </c>
      <c r="AW6">
        <v>19576</v>
      </c>
    </row>
    <row r="7" spans="1:49" hidden="1">
      <c r="A7">
        <v>9</v>
      </c>
      <c r="B7">
        <v>2015</v>
      </c>
      <c r="C7" s="1" t="s">
        <v>105</v>
      </c>
      <c r="D7" s="1" t="s">
        <v>106</v>
      </c>
      <c r="E7" s="1" t="s">
        <v>107</v>
      </c>
      <c r="F7">
        <v>660000560</v>
      </c>
      <c r="G7" s="1" t="s">
        <v>108</v>
      </c>
      <c r="H7">
        <v>7</v>
      </c>
      <c r="I7" s="1" t="s">
        <v>51</v>
      </c>
      <c r="J7">
        <v>1999</v>
      </c>
      <c r="K7">
        <v>1</v>
      </c>
      <c r="L7">
        <v>2</v>
      </c>
      <c r="M7">
        <v>97288</v>
      </c>
      <c r="N7">
        <v>37198</v>
      </c>
      <c r="O7">
        <v>60090</v>
      </c>
      <c r="P7" s="1" t="s">
        <v>109</v>
      </c>
      <c r="Q7" s="1" t="s">
        <v>109</v>
      </c>
      <c r="R7">
        <v>88830</v>
      </c>
      <c r="S7" s="1" t="s">
        <v>52</v>
      </c>
      <c r="U7" s="1" t="s">
        <v>52</v>
      </c>
      <c r="X7" s="1" t="s">
        <v>52</v>
      </c>
      <c r="Y7" s="1" t="s">
        <v>110</v>
      </c>
      <c r="Z7" s="1" t="s">
        <v>111</v>
      </c>
      <c r="AA7" s="1" t="s">
        <v>112</v>
      </c>
      <c r="AB7" s="1" t="s">
        <v>113</v>
      </c>
      <c r="AC7">
        <v>12051984</v>
      </c>
      <c r="AD7">
        <v>13045258</v>
      </c>
      <c r="AE7">
        <v>0</v>
      </c>
      <c r="AF7">
        <v>2130921</v>
      </c>
      <c r="AG7" s="2">
        <f>_2015_building_energy_benchmarking[[#This Row],[Electricity(kWh)]]*3.4121416</f>
        <v>7271004.1904135998</v>
      </c>
      <c r="AH7">
        <v>7271004</v>
      </c>
      <c r="AI7" s="10">
        <f>_2015_building_energy_benchmarking[[#This Row],[Electricity(kBtu)]]/_2015_building_energy_benchmarking[[#This Row],[Electricity(kWh)]]</f>
        <v>3.4121415106425812</v>
      </c>
      <c r="AJ7">
        <v>47813</v>
      </c>
      <c r="AK7">
        <v>4781283</v>
      </c>
      <c r="AL7">
        <v>0</v>
      </c>
      <c r="AM7" s="1" t="s">
        <v>114</v>
      </c>
      <c r="AN7" s="1" t="s">
        <v>115</v>
      </c>
      <c r="AO7" s="1" t="s">
        <v>60</v>
      </c>
      <c r="AP7" s="1" t="s">
        <v>52</v>
      </c>
      <c r="AQ7" s="1" t="s">
        <v>61</v>
      </c>
      <c r="AR7" s="1" t="s">
        <v>52</v>
      </c>
      <c r="AT7">
        <v>56</v>
      </c>
      <c r="AV7">
        <v>7</v>
      </c>
      <c r="AW7">
        <v>19576</v>
      </c>
    </row>
    <row r="8" spans="1:49" hidden="1">
      <c r="A8">
        <v>10</v>
      </c>
      <c r="B8">
        <v>2015</v>
      </c>
      <c r="C8" s="1" t="s">
        <v>47</v>
      </c>
      <c r="D8" s="1" t="s">
        <v>48</v>
      </c>
      <c r="E8" s="1" t="s">
        <v>116</v>
      </c>
      <c r="F8">
        <v>660000825</v>
      </c>
      <c r="G8" s="1" t="s">
        <v>117</v>
      </c>
      <c r="H8">
        <v>7</v>
      </c>
      <c r="I8" s="1" t="s">
        <v>51</v>
      </c>
      <c r="J8">
        <v>1926</v>
      </c>
      <c r="K8">
        <v>1</v>
      </c>
      <c r="L8">
        <v>11</v>
      </c>
      <c r="M8">
        <v>83008</v>
      </c>
      <c r="N8">
        <v>0</v>
      </c>
      <c r="O8">
        <v>83008</v>
      </c>
      <c r="P8" s="1" t="s">
        <v>48</v>
      </c>
      <c r="Q8" s="1" t="s">
        <v>48</v>
      </c>
      <c r="R8">
        <v>81352</v>
      </c>
      <c r="S8" s="1" t="s">
        <v>52</v>
      </c>
      <c r="U8" s="1" t="s">
        <v>52</v>
      </c>
      <c r="X8" s="1" t="s">
        <v>118</v>
      </c>
      <c r="Y8" s="1" t="s">
        <v>119</v>
      </c>
      <c r="Z8" s="1" t="s">
        <v>120</v>
      </c>
      <c r="AA8" s="1" t="s">
        <v>121</v>
      </c>
      <c r="AB8" s="1" t="s">
        <v>122</v>
      </c>
      <c r="AC8">
        <v>6252842</v>
      </c>
      <c r="AD8">
        <v>6477493</v>
      </c>
      <c r="AE8">
        <v>0</v>
      </c>
      <c r="AF8">
        <v>785342</v>
      </c>
      <c r="AG8" s="2">
        <f>_2015_building_energy_benchmarking[[#This Row],[Electricity(kWh)]]*3.4121416</f>
        <v>2679698.1084272</v>
      </c>
      <c r="AH8">
        <v>2679698</v>
      </c>
      <c r="AI8" s="10">
        <f>_2015_building_energy_benchmarking[[#This Row],[Electricity(kBtu)]]/_2015_building_energy_benchmarking[[#This Row],[Electricity(kWh)]]</f>
        <v>3.4121414619363284</v>
      </c>
      <c r="AJ8">
        <v>35733</v>
      </c>
      <c r="AK8">
        <v>3573255</v>
      </c>
      <c r="AL8">
        <v>0</v>
      </c>
      <c r="AM8" s="1" t="s">
        <v>123</v>
      </c>
      <c r="AN8" s="1" t="s">
        <v>124</v>
      </c>
      <c r="AO8" s="1" t="s">
        <v>60</v>
      </c>
      <c r="AP8" s="1" t="s">
        <v>52</v>
      </c>
      <c r="AQ8" s="1" t="s">
        <v>61</v>
      </c>
      <c r="AR8" s="1" t="s">
        <v>52</v>
      </c>
      <c r="AT8">
        <v>14</v>
      </c>
      <c r="AV8">
        <v>31</v>
      </c>
      <c r="AW8">
        <v>18081</v>
      </c>
    </row>
    <row r="9" spans="1:49" hidden="1">
      <c r="A9">
        <v>11</v>
      </c>
      <c r="B9">
        <v>2015</v>
      </c>
      <c r="C9" s="1" t="s">
        <v>47</v>
      </c>
      <c r="D9" s="1" t="s">
        <v>106</v>
      </c>
      <c r="E9" s="1" t="s">
        <v>125</v>
      </c>
      <c r="F9">
        <v>660000955</v>
      </c>
      <c r="G9" s="1" t="s">
        <v>126</v>
      </c>
      <c r="H9">
        <v>7</v>
      </c>
      <c r="I9" s="1" t="s">
        <v>51</v>
      </c>
      <c r="J9">
        <v>1926</v>
      </c>
      <c r="K9">
        <v>1</v>
      </c>
      <c r="L9">
        <v>8</v>
      </c>
      <c r="M9">
        <v>102761</v>
      </c>
      <c r="N9">
        <v>0</v>
      </c>
      <c r="O9">
        <v>102761</v>
      </c>
      <c r="P9" s="1" t="s">
        <v>127</v>
      </c>
      <c r="Q9" s="1" t="s">
        <v>127</v>
      </c>
      <c r="R9">
        <v>102761</v>
      </c>
      <c r="S9" s="1" t="s">
        <v>52</v>
      </c>
      <c r="U9" s="1" t="s">
        <v>52</v>
      </c>
      <c r="X9" s="1" t="s">
        <v>52</v>
      </c>
      <c r="Y9" s="1" t="s">
        <v>128</v>
      </c>
      <c r="Z9" s="1" t="s">
        <v>129</v>
      </c>
      <c r="AA9" s="1" t="s">
        <v>130</v>
      </c>
      <c r="AB9" s="1" t="s">
        <v>131</v>
      </c>
      <c r="AC9">
        <v>6426022</v>
      </c>
      <c r="AD9">
        <v>7380086</v>
      </c>
      <c r="AE9">
        <v>2003108</v>
      </c>
      <c r="AF9">
        <v>1203937</v>
      </c>
      <c r="AG9" s="2">
        <f>_2015_building_energy_benchmarking[[#This Row],[Electricity(kWh)]]*3.4121416</f>
        <v>4108003.5214792001</v>
      </c>
      <c r="AH9">
        <v>4108004</v>
      </c>
      <c r="AI9" s="10">
        <f>_2015_building_energy_benchmarking[[#This Row],[Electricity(kBtu)]]/_2015_building_energy_benchmarking[[#This Row],[Electricity(kWh)]]</f>
        <v>3.4121419974633223</v>
      </c>
      <c r="AJ9">
        <v>3151</v>
      </c>
      <c r="AK9">
        <v>315079</v>
      </c>
      <c r="AL9">
        <v>0</v>
      </c>
      <c r="AM9" s="1" t="s">
        <v>132</v>
      </c>
      <c r="AN9" s="1" t="s">
        <v>133</v>
      </c>
      <c r="AO9" s="1" t="s">
        <v>60</v>
      </c>
      <c r="AP9" s="1" t="s">
        <v>52</v>
      </c>
      <c r="AQ9" s="1" t="s">
        <v>61</v>
      </c>
      <c r="AR9" s="1" t="s">
        <v>52</v>
      </c>
      <c r="AT9">
        <v>14</v>
      </c>
      <c r="AV9">
        <v>31</v>
      </c>
      <c r="AW9">
        <v>18081</v>
      </c>
    </row>
    <row r="10" spans="1:49" hidden="1">
      <c r="A10">
        <v>12</v>
      </c>
      <c r="B10">
        <v>2015</v>
      </c>
      <c r="C10" s="1" t="s">
        <v>47</v>
      </c>
      <c r="D10" s="1" t="s">
        <v>48</v>
      </c>
      <c r="E10" s="1" t="s">
        <v>134</v>
      </c>
      <c r="F10">
        <v>939000080</v>
      </c>
      <c r="G10" s="1" t="s">
        <v>135</v>
      </c>
      <c r="H10">
        <v>7</v>
      </c>
      <c r="I10" s="1" t="s">
        <v>51</v>
      </c>
      <c r="J10">
        <v>1904</v>
      </c>
      <c r="K10">
        <v>1</v>
      </c>
      <c r="L10">
        <v>15</v>
      </c>
      <c r="M10">
        <v>163984</v>
      </c>
      <c r="N10">
        <v>0</v>
      </c>
      <c r="O10">
        <v>163984</v>
      </c>
      <c r="P10" s="1" t="s">
        <v>48</v>
      </c>
      <c r="Q10" s="1" t="s">
        <v>48</v>
      </c>
      <c r="R10">
        <v>163984</v>
      </c>
      <c r="S10" s="1" t="s">
        <v>52</v>
      </c>
      <c r="U10" s="1" t="s">
        <v>52</v>
      </c>
      <c r="X10" s="1" t="s">
        <v>136</v>
      </c>
      <c r="Y10" s="1" t="s">
        <v>137</v>
      </c>
      <c r="Z10" s="1" t="s">
        <v>138</v>
      </c>
      <c r="AA10" s="1" t="s">
        <v>139</v>
      </c>
      <c r="AB10" s="1" t="s">
        <v>140</v>
      </c>
      <c r="AC10">
        <v>12633744</v>
      </c>
      <c r="AD10">
        <v>13589025</v>
      </c>
      <c r="AE10">
        <v>0</v>
      </c>
      <c r="AF10">
        <v>2155728</v>
      </c>
      <c r="AG10" s="2">
        <f>_2015_building_energy_benchmarking[[#This Row],[Electricity(kWh)]]*3.4121416</f>
        <v>7355649.1870847996</v>
      </c>
      <c r="AH10">
        <v>7355649</v>
      </c>
      <c r="AI10" s="10">
        <f>_2015_building_energy_benchmarking[[#This Row],[Electricity(kBtu)]]/_2015_building_energy_benchmarking[[#This Row],[Electricity(kWh)]]</f>
        <v>3.4121415132150252</v>
      </c>
      <c r="AJ10">
        <v>52784</v>
      </c>
      <c r="AK10">
        <v>5278400</v>
      </c>
      <c r="AL10">
        <v>0</v>
      </c>
      <c r="AM10" s="1" t="s">
        <v>141</v>
      </c>
      <c r="AN10" s="1" t="s">
        <v>142</v>
      </c>
      <c r="AO10" s="1" t="s">
        <v>60</v>
      </c>
      <c r="AP10" s="1" t="s">
        <v>52</v>
      </c>
      <c r="AQ10" s="1" t="s">
        <v>61</v>
      </c>
      <c r="AR10" s="1" t="s">
        <v>52</v>
      </c>
      <c r="AT10">
        <v>14</v>
      </c>
      <c r="AV10">
        <v>19</v>
      </c>
      <c r="AW10">
        <v>18379</v>
      </c>
    </row>
    <row r="11" spans="1:49" hidden="1">
      <c r="A11">
        <v>13</v>
      </c>
      <c r="B11">
        <v>2015</v>
      </c>
      <c r="C11" s="1" t="s">
        <v>143</v>
      </c>
      <c r="D11" s="1" t="s">
        <v>144</v>
      </c>
      <c r="E11" s="1" t="s">
        <v>145</v>
      </c>
      <c r="F11">
        <v>939000105</v>
      </c>
      <c r="G11" s="1" t="s">
        <v>146</v>
      </c>
      <c r="H11">
        <v>7</v>
      </c>
      <c r="I11" s="1" t="s">
        <v>51</v>
      </c>
      <c r="J11">
        <v>1910</v>
      </c>
      <c r="K11">
        <v>1</v>
      </c>
      <c r="L11">
        <v>6</v>
      </c>
      <c r="M11">
        <v>63712</v>
      </c>
      <c r="N11">
        <v>1496</v>
      </c>
      <c r="O11">
        <v>62216</v>
      </c>
      <c r="P11" s="1" t="s">
        <v>147</v>
      </c>
      <c r="Q11" s="1" t="s">
        <v>147</v>
      </c>
      <c r="R11">
        <v>56132</v>
      </c>
      <c r="S11" s="1" t="s">
        <v>52</v>
      </c>
      <c r="U11" s="1" t="s">
        <v>52</v>
      </c>
      <c r="X11" s="1" t="s">
        <v>148</v>
      </c>
      <c r="Y11" s="1" t="s">
        <v>149</v>
      </c>
      <c r="Z11" s="1" t="s">
        <v>150</v>
      </c>
      <c r="AA11" s="1" t="s">
        <v>151</v>
      </c>
      <c r="AB11" s="1" t="s">
        <v>152</v>
      </c>
      <c r="AC11">
        <v>4587231</v>
      </c>
      <c r="AD11">
        <v>5203458</v>
      </c>
      <c r="AE11">
        <v>1483476</v>
      </c>
      <c r="AF11">
        <v>694593</v>
      </c>
      <c r="AG11" s="2">
        <f>_2015_building_energy_benchmarking[[#This Row],[Electricity(kWh)]]*3.4121416</f>
        <v>2370049.6703687999</v>
      </c>
      <c r="AH11">
        <v>2370050</v>
      </c>
      <c r="AI11" s="10">
        <f>_2015_building_energy_benchmarking[[#This Row],[Electricity(kBtu)]]/_2015_building_energy_benchmarking[[#This Row],[Electricity(kWh)]]</f>
        <v>3.4121420745674085</v>
      </c>
      <c r="AJ11">
        <v>7338</v>
      </c>
      <c r="AK11">
        <v>733803</v>
      </c>
      <c r="AL11">
        <v>0</v>
      </c>
      <c r="AM11" s="1" t="s">
        <v>153</v>
      </c>
      <c r="AN11" s="1" t="s">
        <v>154</v>
      </c>
      <c r="AO11" s="1" t="s">
        <v>60</v>
      </c>
      <c r="AP11" s="1" t="s">
        <v>52</v>
      </c>
      <c r="AQ11" s="1" t="s">
        <v>61</v>
      </c>
      <c r="AR11" s="1" t="s">
        <v>52</v>
      </c>
      <c r="AT11">
        <v>14</v>
      </c>
      <c r="AV11">
        <v>19</v>
      </c>
      <c r="AW11">
        <v>18379</v>
      </c>
    </row>
    <row r="12" spans="1:49" hidden="1">
      <c r="A12">
        <v>15</v>
      </c>
      <c r="B12">
        <v>2015</v>
      </c>
      <c r="C12" s="1" t="s">
        <v>47</v>
      </c>
      <c r="D12" s="1" t="s">
        <v>48</v>
      </c>
      <c r="E12" s="1" t="s">
        <v>155</v>
      </c>
      <c r="F12">
        <v>942000145</v>
      </c>
      <c r="G12" s="1" t="s">
        <v>156</v>
      </c>
      <c r="H12">
        <v>7</v>
      </c>
      <c r="I12" s="1" t="s">
        <v>51</v>
      </c>
      <c r="J12">
        <v>1969</v>
      </c>
      <c r="K12">
        <v>1</v>
      </c>
      <c r="L12">
        <v>11</v>
      </c>
      <c r="M12">
        <v>153163</v>
      </c>
      <c r="N12">
        <v>19279</v>
      </c>
      <c r="O12">
        <v>133884</v>
      </c>
      <c r="P12" s="1" t="s">
        <v>52</v>
      </c>
      <c r="Q12" s="1" t="s">
        <v>52</v>
      </c>
      <c r="S12" s="1" t="s">
        <v>52</v>
      </c>
      <c r="U12" s="1" t="s">
        <v>52</v>
      </c>
      <c r="X12" s="1" t="s">
        <v>157</v>
      </c>
      <c r="Y12" s="1" t="s">
        <v>158</v>
      </c>
      <c r="Z12" s="1" t="s">
        <v>159</v>
      </c>
      <c r="AA12" s="1" t="s">
        <v>160</v>
      </c>
      <c r="AB12" s="1" t="s">
        <v>161</v>
      </c>
      <c r="AC12">
        <v>14719853</v>
      </c>
      <c r="AD12">
        <v>15615929</v>
      </c>
      <c r="AE12">
        <v>3623542</v>
      </c>
      <c r="AF12">
        <v>1857347</v>
      </c>
      <c r="AG12" s="2">
        <f>_2015_building_energy_benchmarking[[#This Row],[Electricity(kWh)]]*3.4121416</f>
        <v>6337530.9643352004</v>
      </c>
      <c r="AH12">
        <v>6337531</v>
      </c>
      <c r="AI12" s="10">
        <f>_2015_building_energy_benchmarking[[#This Row],[Electricity(kBtu)]]/_2015_building_energy_benchmarking[[#This Row],[Electricity(kWh)]]</f>
        <v>3.4121416192020124</v>
      </c>
      <c r="AJ12">
        <v>47590</v>
      </c>
      <c r="AK12">
        <v>4759044</v>
      </c>
      <c r="AL12">
        <v>0</v>
      </c>
      <c r="AM12" s="1" t="s">
        <v>162</v>
      </c>
      <c r="AN12" s="1" t="s">
        <v>163</v>
      </c>
      <c r="AO12" s="1" t="s">
        <v>60</v>
      </c>
      <c r="AP12" s="1" t="s">
        <v>52</v>
      </c>
      <c r="AQ12" s="1" t="s">
        <v>61</v>
      </c>
      <c r="AR12" s="1" t="s">
        <v>52</v>
      </c>
      <c r="AT12">
        <v>14</v>
      </c>
      <c r="AV12">
        <v>19</v>
      </c>
      <c r="AW12">
        <v>18081</v>
      </c>
    </row>
    <row r="13" spans="1:49" hidden="1">
      <c r="A13">
        <v>16</v>
      </c>
      <c r="B13">
        <v>2015</v>
      </c>
      <c r="C13" s="1" t="s">
        <v>47</v>
      </c>
      <c r="D13" s="1" t="s">
        <v>48</v>
      </c>
      <c r="E13" s="1" t="s">
        <v>164</v>
      </c>
      <c r="F13">
        <v>942000165</v>
      </c>
      <c r="G13" s="1" t="s">
        <v>165</v>
      </c>
      <c r="H13">
        <v>7</v>
      </c>
      <c r="I13" s="1" t="s">
        <v>51</v>
      </c>
      <c r="J13">
        <v>1998</v>
      </c>
      <c r="K13">
        <v>1</v>
      </c>
      <c r="L13">
        <v>25</v>
      </c>
      <c r="M13">
        <v>333176</v>
      </c>
      <c r="N13">
        <v>61161</v>
      </c>
      <c r="O13">
        <v>272015</v>
      </c>
      <c r="P13" s="1" t="s">
        <v>48</v>
      </c>
      <c r="Q13" s="1" t="s">
        <v>48</v>
      </c>
      <c r="R13">
        <v>336640</v>
      </c>
      <c r="S13" s="1" t="s">
        <v>52</v>
      </c>
      <c r="U13" s="1" t="s">
        <v>52</v>
      </c>
      <c r="X13" s="1" t="s">
        <v>166</v>
      </c>
      <c r="Y13" s="1" t="s">
        <v>167</v>
      </c>
      <c r="Z13" s="1" t="s">
        <v>168</v>
      </c>
      <c r="AA13" s="1" t="s">
        <v>169</v>
      </c>
      <c r="AB13" s="1" t="s">
        <v>170</v>
      </c>
      <c r="AC13">
        <v>27717026</v>
      </c>
      <c r="AD13">
        <v>27970822</v>
      </c>
      <c r="AE13">
        <v>5426396</v>
      </c>
      <c r="AF13">
        <v>5585560</v>
      </c>
      <c r="AG13" s="2">
        <f>_2015_building_energy_benchmarking[[#This Row],[Electricity(kWh)]]*3.4121416</f>
        <v>19058721.635295998</v>
      </c>
      <c r="AH13">
        <v>19058722</v>
      </c>
      <c r="AI13" s="10">
        <f>_2015_building_energy_benchmarking[[#This Row],[Electricity(kBtu)]]/_2015_building_energy_benchmarking[[#This Row],[Electricity(kWh)]]</f>
        <v>3.4121416652940799</v>
      </c>
      <c r="AJ13">
        <v>32327</v>
      </c>
      <c r="AK13">
        <v>3232700</v>
      </c>
      <c r="AL13">
        <v>0</v>
      </c>
      <c r="AM13" s="1" t="s">
        <v>171</v>
      </c>
      <c r="AN13" s="1" t="s">
        <v>172</v>
      </c>
      <c r="AO13" s="1" t="s">
        <v>60</v>
      </c>
      <c r="AP13" s="1" t="s">
        <v>52</v>
      </c>
      <c r="AQ13" s="1" t="s">
        <v>61</v>
      </c>
      <c r="AR13" s="1" t="s">
        <v>52</v>
      </c>
      <c r="AT13">
        <v>14</v>
      </c>
      <c r="AV13">
        <v>19</v>
      </c>
      <c r="AW13">
        <v>18081</v>
      </c>
    </row>
    <row r="14" spans="1:49" hidden="1">
      <c r="A14">
        <v>17</v>
      </c>
      <c r="B14">
        <v>2015</v>
      </c>
      <c r="C14" s="1" t="s">
        <v>47</v>
      </c>
      <c r="D14" s="1" t="s">
        <v>48</v>
      </c>
      <c r="E14" s="1" t="s">
        <v>173</v>
      </c>
      <c r="F14">
        <v>942000210</v>
      </c>
      <c r="G14" s="1" t="s">
        <v>174</v>
      </c>
      <c r="H14">
        <v>7</v>
      </c>
      <c r="I14" s="1" t="s">
        <v>51</v>
      </c>
      <c r="J14">
        <v>1928</v>
      </c>
      <c r="K14">
        <v>1</v>
      </c>
      <c r="L14">
        <v>9</v>
      </c>
      <c r="M14">
        <v>65009</v>
      </c>
      <c r="N14">
        <v>0</v>
      </c>
      <c r="O14">
        <v>65009</v>
      </c>
      <c r="P14" s="1" t="s">
        <v>48</v>
      </c>
      <c r="Q14" s="1" t="s">
        <v>48</v>
      </c>
      <c r="R14">
        <v>65009</v>
      </c>
      <c r="S14" s="1" t="s">
        <v>52</v>
      </c>
      <c r="U14" s="1" t="s">
        <v>52</v>
      </c>
      <c r="X14" s="1" t="s">
        <v>175</v>
      </c>
      <c r="Y14" s="1" t="s">
        <v>176</v>
      </c>
      <c r="Z14" s="1" t="s">
        <v>177</v>
      </c>
      <c r="AA14" s="1" t="s">
        <v>178</v>
      </c>
      <c r="AB14" s="1" t="s">
        <v>122</v>
      </c>
      <c r="AC14">
        <v>6807227</v>
      </c>
      <c r="AD14">
        <v>6292213</v>
      </c>
      <c r="AE14">
        <v>1987163</v>
      </c>
      <c r="AF14">
        <v>473326</v>
      </c>
      <c r="AG14" s="2">
        <f>_2015_building_energy_benchmarking[[#This Row],[Electricity(kWh)]]*3.4121416</f>
        <v>1615055.3349615999</v>
      </c>
      <c r="AH14">
        <v>1615057</v>
      </c>
      <c r="AI14" s="10">
        <f>_2015_building_energy_benchmarking[[#This Row],[Electricity(kBtu)]]/_2015_building_energy_benchmarking[[#This Row],[Electricity(kWh)]]</f>
        <v>3.4121451177412609</v>
      </c>
      <c r="AJ14">
        <v>32051</v>
      </c>
      <c r="AK14">
        <v>3205074</v>
      </c>
      <c r="AL14">
        <v>0</v>
      </c>
      <c r="AM14" s="1" t="s">
        <v>179</v>
      </c>
      <c r="AN14" s="1" t="s">
        <v>180</v>
      </c>
      <c r="AO14" s="1" t="s">
        <v>60</v>
      </c>
      <c r="AP14" s="1" t="s">
        <v>52</v>
      </c>
      <c r="AQ14" s="1" t="s">
        <v>61</v>
      </c>
      <c r="AR14" s="1" t="s">
        <v>52</v>
      </c>
      <c r="AT14">
        <v>14</v>
      </c>
      <c r="AV14">
        <v>19</v>
      </c>
      <c r="AW14">
        <v>18081</v>
      </c>
    </row>
    <row r="15" spans="1:49" hidden="1">
      <c r="A15">
        <v>18</v>
      </c>
      <c r="B15">
        <v>2015</v>
      </c>
      <c r="C15" s="1" t="s">
        <v>47</v>
      </c>
      <c r="D15" s="1" t="s">
        <v>48</v>
      </c>
      <c r="E15" s="1" t="s">
        <v>181</v>
      </c>
      <c r="F15">
        <v>942000235</v>
      </c>
      <c r="G15" s="1" t="s">
        <v>182</v>
      </c>
      <c r="H15">
        <v>7</v>
      </c>
      <c r="I15" s="1" t="s">
        <v>51</v>
      </c>
      <c r="J15">
        <v>1980</v>
      </c>
      <c r="K15">
        <v>1</v>
      </c>
      <c r="L15">
        <v>33</v>
      </c>
      <c r="M15">
        <v>315952</v>
      </c>
      <c r="N15">
        <v>57600</v>
      </c>
      <c r="O15">
        <v>258352</v>
      </c>
      <c r="P15" s="1" t="s">
        <v>183</v>
      </c>
      <c r="Q15" s="1" t="s">
        <v>48</v>
      </c>
      <c r="R15">
        <v>295511</v>
      </c>
      <c r="S15" s="1" t="s">
        <v>65</v>
      </c>
      <c r="T15">
        <v>57600</v>
      </c>
      <c r="U15" s="1" t="s">
        <v>52</v>
      </c>
      <c r="X15" s="1" t="s">
        <v>184</v>
      </c>
      <c r="Y15" s="1" t="s">
        <v>185</v>
      </c>
      <c r="Z15" s="1" t="s">
        <v>185</v>
      </c>
      <c r="AA15" s="1" t="s">
        <v>186</v>
      </c>
      <c r="AB15" s="1" t="s">
        <v>186</v>
      </c>
      <c r="AC15">
        <v>22811690</v>
      </c>
      <c r="AD15">
        <v>22811690</v>
      </c>
      <c r="AE15">
        <v>4731090</v>
      </c>
      <c r="AF15">
        <v>4129637</v>
      </c>
      <c r="AG15" s="2">
        <f>_2015_building_energy_benchmarking[[#This Row],[Electricity(kWh)]]*3.4121416</f>
        <v>14090906.200599199</v>
      </c>
      <c r="AH15">
        <v>14090906</v>
      </c>
      <c r="AI15" s="10">
        <f>_2015_building_energy_benchmarking[[#This Row],[Electricity(kBtu)]]/_2015_building_energy_benchmarking[[#This Row],[Electricity(kWh)]]</f>
        <v>3.4121415514244955</v>
      </c>
      <c r="AJ15">
        <v>39903</v>
      </c>
      <c r="AK15">
        <v>3990280</v>
      </c>
      <c r="AL15">
        <v>0</v>
      </c>
      <c r="AM15" s="1" t="s">
        <v>187</v>
      </c>
      <c r="AN15" s="1" t="s">
        <v>188</v>
      </c>
      <c r="AO15" s="1" t="s">
        <v>85</v>
      </c>
      <c r="AP15" s="1" t="s">
        <v>52</v>
      </c>
      <c r="AQ15" s="1" t="s">
        <v>61</v>
      </c>
      <c r="AR15" s="1" t="s">
        <v>52</v>
      </c>
      <c r="AT15">
        <v>14</v>
      </c>
      <c r="AV15">
        <v>19</v>
      </c>
      <c r="AW15">
        <v>18081</v>
      </c>
    </row>
    <row r="16" spans="1:49" hidden="1">
      <c r="A16">
        <v>19</v>
      </c>
      <c r="B16">
        <v>2015</v>
      </c>
      <c r="C16" s="1" t="s">
        <v>47</v>
      </c>
      <c r="D16" s="1" t="s">
        <v>48</v>
      </c>
      <c r="E16" s="1" t="s">
        <v>189</v>
      </c>
      <c r="F16">
        <v>942000265</v>
      </c>
      <c r="G16" s="1" t="s">
        <v>190</v>
      </c>
      <c r="H16">
        <v>7</v>
      </c>
      <c r="I16" s="1" t="s">
        <v>51</v>
      </c>
      <c r="J16">
        <v>1922</v>
      </c>
      <c r="K16">
        <v>1</v>
      </c>
      <c r="L16">
        <v>11</v>
      </c>
      <c r="M16">
        <v>67390</v>
      </c>
      <c r="N16">
        <v>0</v>
      </c>
      <c r="O16">
        <v>67390</v>
      </c>
      <c r="P16" s="1" t="s">
        <v>52</v>
      </c>
      <c r="Q16" s="1" t="s">
        <v>52</v>
      </c>
      <c r="S16" s="1" t="s">
        <v>52</v>
      </c>
      <c r="U16" s="1" t="s">
        <v>52</v>
      </c>
      <c r="X16" s="1" t="s">
        <v>191</v>
      </c>
      <c r="Y16" s="1" t="s">
        <v>192</v>
      </c>
      <c r="Z16" s="1" t="s">
        <v>193</v>
      </c>
      <c r="AA16" s="1" t="s">
        <v>194</v>
      </c>
      <c r="AB16" s="1" t="s">
        <v>195</v>
      </c>
      <c r="AC16">
        <v>10711451</v>
      </c>
      <c r="AD16">
        <v>11329230</v>
      </c>
      <c r="AE16">
        <v>4403788</v>
      </c>
      <c r="AF16">
        <v>1198487</v>
      </c>
      <c r="AG16" s="2">
        <f>_2015_building_energy_benchmarking[[#This Row],[Electricity(kWh)]]*3.4121416</f>
        <v>4089407.3497592001</v>
      </c>
      <c r="AH16">
        <v>4089407</v>
      </c>
      <c r="AI16" s="10">
        <f>_2015_building_energy_benchmarking[[#This Row],[Electricity(kBtu)]]/_2015_building_energy_benchmarking[[#This Row],[Electricity(kWh)]]</f>
        <v>3.4121413081660461</v>
      </c>
      <c r="AJ16">
        <v>22184</v>
      </c>
      <c r="AK16">
        <v>2218425</v>
      </c>
      <c r="AL16">
        <v>0</v>
      </c>
      <c r="AM16" s="1" t="s">
        <v>196</v>
      </c>
      <c r="AN16" s="1" t="s">
        <v>197</v>
      </c>
      <c r="AO16" s="1" t="s">
        <v>60</v>
      </c>
      <c r="AP16" s="1" t="s">
        <v>52</v>
      </c>
      <c r="AQ16" s="1" t="s">
        <v>61</v>
      </c>
      <c r="AR16" s="1" t="s">
        <v>52</v>
      </c>
      <c r="AT16">
        <v>14</v>
      </c>
      <c r="AV16">
        <v>19</v>
      </c>
      <c r="AW16">
        <v>18081</v>
      </c>
    </row>
    <row r="17" spans="1:49" hidden="1">
      <c r="A17">
        <v>21</v>
      </c>
      <c r="B17">
        <v>2015</v>
      </c>
      <c r="C17" s="1" t="s">
        <v>105</v>
      </c>
      <c r="D17" s="1" t="s">
        <v>106</v>
      </c>
      <c r="E17" s="1" t="s">
        <v>198</v>
      </c>
      <c r="F17">
        <v>942000275</v>
      </c>
      <c r="G17" s="1" t="s">
        <v>199</v>
      </c>
      <c r="H17">
        <v>7</v>
      </c>
      <c r="I17" s="1" t="s">
        <v>51</v>
      </c>
      <c r="J17">
        <v>2004</v>
      </c>
      <c r="K17">
        <v>1</v>
      </c>
      <c r="L17">
        <v>11</v>
      </c>
      <c r="M17">
        <v>412000</v>
      </c>
      <c r="N17">
        <v>57000</v>
      </c>
      <c r="O17">
        <v>355000</v>
      </c>
      <c r="P17" s="1" t="s">
        <v>200</v>
      </c>
      <c r="Q17" s="1" t="s">
        <v>201</v>
      </c>
      <c r="R17">
        <v>364913</v>
      </c>
      <c r="S17" s="1" t="s">
        <v>65</v>
      </c>
      <c r="T17">
        <v>49000</v>
      </c>
      <c r="U17" s="1" t="s">
        <v>202</v>
      </c>
      <c r="V17">
        <v>1074</v>
      </c>
      <c r="X17" s="1" t="s">
        <v>52</v>
      </c>
      <c r="Y17" s="1" t="s">
        <v>203</v>
      </c>
      <c r="Z17" s="1" t="s">
        <v>204</v>
      </c>
      <c r="AA17" s="1" t="s">
        <v>205</v>
      </c>
      <c r="AB17" s="1" t="s">
        <v>206</v>
      </c>
      <c r="AC17">
        <v>16849234</v>
      </c>
      <c r="AD17">
        <v>16594622</v>
      </c>
      <c r="AE17">
        <v>703184</v>
      </c>
      <c r="AF17">
        <v>4732136</v>
      </c>
      <c r="AG17" s="2">
        <f>_2015_building_energy_benchmarking[[#This Row],[Electricity(kWh)]]*3.4121416</f>
        <v>16146718.1024576</v>
      </c>
      <c r="AH17">
        <v>16146718</v>
      </c>
      <c r="AI17" s="10">
        <f>_2015_building_energy_benchmarking[[#This Row],[Electricity(kBtu)]]/_2015_building_energy_benchmarking[[#This Row],[Electricity(kWh)]]</f>
        <v>3.4121415783485514</v>
      </c>
      <c r="AJ17">
        <v>0</v>
      </c>
      <c r="AK17">
        <v>0</v>
      </c>
      <c r="AL17">
        <v>0</v>
      </c>
      <c r="AM17" s="1" t="s">
        <v>207</v>
      </c>
      <c r="AN17" s="1" t="s">
        <v>208</v>
      </c>
      <c r="AO17" s="1" t="s">
        <v>60</v>
      </c>
      <c r="AP17" s="1" t="s">
        <v>52</v>
      </c>
      <c r="AQ17" s="1" t="s">
        <v>61</v>
      </c>
      <c r="AR17" s="1" t="s">
        <v>52</v>
      </c>
      <c r="AT17">
        <v>14</v>
      </c>
      <c r="AV17">
        <v>19</v>
      </c>
      <c r="AW17">
        <v>18379</v>
      </c>
    </row>
    <row r="18" spans="1:49" hidden="1">
      <c r="A18">
        <v>22</v>
      </c>
      <c r="B18">
        <v>2015</v>
      </c>
      <c r="C18" s="1" t="s">
        <v>47</v>
      </c>
      <c r="D18" s="1" t="s">
        <v>106</v>
      </c>
      <c r="E18" s="1" t="s">
        <v>209</v>
      </c>
      <c r="F18">
        <v>942000350</v>
      </c>
      <c r="G18" s="1" t="s">
        <v>210</v>
      </c>
      <c r="H18">
        <v>7</v>
      </c>
      <c r="I18" s="1" t="s">
        <v>51</v>
      </c>
      <c r="J18">
        <v>1930</v>
      </c>
      <c r="K18">
        <v>1</v>
      </c>
      <c r="L18">
        <v>6</v>
      </c>
      <c r="M18">
        <v>103911</v>
      </c>
      <c r="N18">
        <v>0</v>
      </c>
      <c r="O18">
        <v>103911</v>
      </c>
      <c r="P18" s="1" t="s">
        <v>211</v>
      </c>
      <c r="Q18" s="1" t="s">
        <v>212</v>
      </c>
      <c r="R18">
        <v>90000</v>
      </c>
      <c r="S18" s="1" t="s">
        <v>213</v>
      </c>
      <c r="T18">
        <v>40000</v>
      </c>
      <c r="U18" s="1" t="s">
        <v>77</v>
      </c>
      <c r="V18">
        <v>0</v>
      </c>
      <c r="X18" s="1" t="s">
        <v>52</v>
      </c>
      <c r="Y18" s="1" t="s">
        <v>214</v>
      </c>
      <c r="Z18" s="1" t="s">
        <v>215</v>
      </c>
      <c r="AA18" s="1" t="s">
        <v>216</v>
      </c>
      <c r="AB18" s="1" t="s">
        <v>217</v>
      </c>
      <c r="AC18">
        <v>10340282</v>
      </c>
      <c r="AD18">
        <v>10843936</v>
      </c>
      <c r="AE18">
        <v>4398022</v>
      </c>
      <c r="AF18">
        <v>1549824</v>
      </c>
      <c r="AG18" s="2">
        <f>_2015_building_energy_benchmarking[[#This Row],[Electricity(kWh)]]*3.4121416</f>
        <v>5288218.9430783996</v>
      </c>
      <c r="AH18">
        <v>5288219</v>
      </c>
      <c r="AI18" s="10">
        <f>_2015_building_energy_benchmarking[[#This Row],[Electricity(kBtu)]]/_2015_building_energy_benchmarking[[#This Row],[Electricity(kWh)]]</f>
        <v>3.4121416367277835</v>
      </c>
      <c r="AJ18">
        <v>6543</v>
      </c>
      <c r="AK18">
        <v>654260</v>
      </c>
      <c r="AL18">
        <v>0</v>
      </c>
      <c r="AM18" s="1" t="s">
        <v>218</v>
      </c>
      <c r="AN18" s="1" t="s">
        <v>219</v>
      </c>
      <c r="AO18" s="1" t="s">
        <v>60</v>
      </c>
      <c r="AP18" s="1" t="s">
        <v>52</v>
      </c>
      <c r="AQ18" s="1" t="s">
        <v>61</v>
      </c>
      <c r="AR18" s="1" t="s">
        <v>52</v>
      </c>
      <c r="AT18">
        <v>14</v>
      </c>
      <c r="AV18">
        <v>19</v>
      </c>
      <c r="AW18">
        <v>18379</v>
      </c>
    </row>
    <row r="19" spans="1:49" hidden="1">
      <c r="A19">
        <v>23</v>
      </c>
      <c r="B19">
        <v>2015</v>
      </c>
      <c r="C19" s="1" t="s">
        <v>47</v>
      </c>
      <c r="D19" s="1" t="s">
        <v>48</v>
      </c>
      <c r="E19" s="1" t="s">
        <v>220</v>
      </c>
      <c r="F19">
        <v>942000430</v>
      </c>
      <c r="G19" s="1" t="s">
        <v>221</v>
      </c>
      <c r="H19">
        <v>7</v>
      </c>
      <c r="I19" s="1" t="s">
        <v>51</v>
      </c>
      <c r="J19">
        <v>1983</v>
      </c>
      <c r="K19">
        <v>1</v>
      </c>
      <c r="L19">
        <v>28</v>
      </c>
      <c r="M19">
        <v>416281</v>
      </c>
      <c r="N19">
        <v>85000</v>
      </c>
      <c r="O19">
        <v>331281</v>
      </c>
      <c r="P19" s="1" t="s">
        <v>183</v>
      </c>
      <c r="Q19" s="1" t="s">
        <v>48</v>
      </c>
      <c r="R19">
        <v>348329</v>
      </c>
      <c r="S19" s="1" t="s">
        <v>65</v>
      </c>
      <c r="T19">
        <v>85000</v>
      </c>
      <c r="U19" s="1" t="s">
        <v>52</v>
      </c>
      <c r="X19" s="1" t="s">
        <v>222</v>
      </c>
      <c r="Y19" s="1" t="s">
        <v>223</v>
      </c>
      <c r="Z19" s="1" t="s">
        <v>224</v>
      </c>
      <c r="AA19" s="1" t="s">
        <v>225</v>
      </c>
      <c r="AB19" s="1" t="s">
        <v>226</v>
      </c>
      <c r="AC19">
        <v>33270518</v>
      </c>
      <c r="AD19">
        <v>33922016</v>
      </c>
      <c r="AE19">
        <v>0</v>
      </c>
      <c r="AF19">
        <v>6427712</v>
      </c>
      <c r="AG19" s="2">
        <f>_2015_building_energy_benchmarking[[#This Row],[Electricity(kWh)]]*3.4121416</f>
        <v>21932263.508019201</v>
      </c>
      <c r="AH19">
        <v>21932264</v>
      </c>
      <c r="AI19" s="10">
        <f>_2015_building_energy_benchmarking[[#This Row],[Electricity(kBtu)]]/_2015_building_energy_benchmarking[[#This Row],[Electricity(kWh)]]</f>
        <v>3.4121416765405792</v>
      </c>
      <c r="AJ19">
        <v>113392</v>
      </c>
      <c r="AK19">
        <v>11339166</v>
      </c>
      <c r="AL19">
        <v>0</v>
      </c>
      <c r="AM19" s="1" t="s">
        <v>227</v>
      </c>
      <c r="AN19" s="1" t="s">
        <v>228</v>
      </c>
      <c r="AO19" s="1" t="s">
        <v>60</v>
      </c>
      <c r="AP19" s="1" t="s">
        <v>52</v>
      </c>
      <c r="AQ19" s="1" t="s">
        <v>61</v>
      </c>
      <c r="AR19" s="1" t="s">
        <v>52</v>
      </c>
      <c r="AT19">
        <v>14</v>
      </c>
      <c r="AV19">
        <v>19</v>
      </c>
      <c r="AW19">
        <v>18379</v>
      </c>
    </row>
    <row r="20" spans="1:49" hidden="1">
      <c r="A20">
        <v>24</v>
      </c>
      <c r="B20">
        <v>2015</v>
      </c>
      <c r="C20" s="1" t="s">
        <v>47</v>
      </c>
      <c r="D20" s="1" t="s">
        <v>229</v>
      </c>
      <c r="E20" s="1" t="s">
        <v>230</v>
      </c>
      <c r="F20">
        <v>942000510</v>
      </c>
      <c r="G20" s="1" t="s">
        <v>231</v>
      </c>
      <c r="H20">
        <v>7</v>
      </c>
      <c r="I20" s="1" t="s">
        <v>51</v>
      </c>
      <c r="J20">
        <v>1907</v>
      </c>
      <c r="K20">
        <v>1</v>
      </c>
      <c r="L20">
        <v>5</v>
      </c>
      <c r="M20">
        <v>57452</v>
      </c>
      <c r="N20">
        <v>0</v>
      </c>
      <c r="O20">
        <v>57452</v>
      </c>
      <c r="P20" s="1" t="s">
        <v>232</v>
      </c>
      <c r="Q20" s="1" t="s">
        <v>233</v>
      </c>
      <c r="R20">
        <v>16442</v>
      </c>
      <c r="S20" s="1" t="s">
        <v>66</v>
      </c>
      <c r="T20">
        <v>15505</v>
      </c>
      <c r="U20" s="1" t="s">
        <v>213</v>
      </c>
      <c r="V20">
        <v>9741</v>
      </c>
      <c r="X20" s="1" t="s">
        <v>52</v>
      </c>
      <c r="Y20" s="1" t="s">
        <v>234</v>
      </c>
      <c r="Z20" s="1" t="s">
        <v>235</v>
      </c>
      <c r="AA20" s="1" t="s">
        <v>236</v>
      </c>
      <c r="AB20" s="1" t="s">
        <v>237</v>
      </c>
      <c r="AC20">
        <v>7481768</v>
      </c>
      <c r="AD20">
        <v>8052425</v>
      </c>
      <c r="AE20">
        <v>1755365</v>
      </c>
      <c r="AF20">
        <v>1106043</v>
      </c>
      <c r="AG20" s="2">
        <f>_2015_building_energy_benchmarking[[#This Row],[Electricity(kWh)]]*3.4121416</f>
        <v>3773975.3316887999</v>
      </c>
      <c r="AH20">
        <v>3773975</v>
      </c>
      <c r="AI20" s="10">
        <f>_2015_building_energy_benchmarking[[#This Row],[Electricity(kBtu)]]/_2015_building_energy_benchmarking[[#This Row],[Electricity(kWh)]]</f>
        <v>3.4121413001122018</v>
      </c>
      <c r="AJ20">
        <v>19526</v>
      </c>
      <c r="AK20">
        <v>1952583</v>
      </c>
      <c r="AL20">
        <v>0</v>
      </c>
      <c r="AM20" s="1" t="s">
        <v>238</v>
      </c>
      <c r="AN20" s="1" t="s">
        <v>239</v>
      </c>
      <c r="AO20" s="1" t="s">
        <v>60</v>
      </c>
      <c r="AP20" s="1" t="s">
        <v>52</v>
      </c>
      <c r="AQ20" s="1" t="s">
        <v>61</v>
      </c>
      <c r="AR20" s="1" t="s">
        <v>52</v>
      </c>
      <c r="AT20">
        <v>14</v>
      </c>
      <c r="AV20">
        <v>19</v>
      </c>
      <c r="AW20">
        <v>18379</v>
      </c>
    </row>
    <row r="21" spans="1:49" hidden="1">
      <c r="A21">
        <v>25</v>
      </c>
      <c r="B21">
        <v>2015</v>
      </c>
      <c r="C21" s="1" t="s">
        <v>47</v>
      </c>
      <c r="D21" s="1" t="s">
        <v>48</v>
      </c>
      <c r="E21" s="1" t="s">
        <v>240</v>
      </c>
      <c r="F21">
        <v>942000610</v>
      </c>
      <c r="G21" s="1" t="s">
        <v>241</v>
      </c>
      <c r="H21">
        <v>7</v>
      </c>
      <c r="I21" s="1" t="s">
        <v>51</v>
      </c>
      <c r="J21">
        <v>1916</v>
      </c>
      <c r="K21">
        <v>1</v>
      </c>
      <c r="L21">
        <v>10</v>
      </c>
      <c r="M21">
        <v>104352</v>
      </c>
      <c r="N21">
        <v>0</v>
      </c>
      <c r="O21">
        <v>104352</v>
      </c>
      <c r="P21" s="1" t="s">
        <v>52</v>
      </c>
      <c r="Q21" s="1" t="s">
        <v>52</v>
      </c>
      <c r="S21" s="1" t="s">
        <v>52</v>
      </c>
      <c r="U21" s="1" t="s">
        <v>52</v>
      </c>
      <c r="X21" s="1" t="s">
        <v>242</v>
      </c>
      <c r="Y21" s="1" t="s">
        <v>243</v>
      </c>
      <c r="Z21" s="1" t="s">
        <v>244</v>
      </c>
      <c r="AA21" s="1" t="s">
        <v>245</v>
      </c>
      <c r="AB21" s="1" t="s">
        <v>246</v>
      </c>
      <c r="AC21">
        <v>7845112</v>
      </c>
      <c r="AD21">
        <v>7816594</v>
      </c>
      <c r="AE21">
        <v>3205497</v>
      </c>
      <c r="AF21">
        <v>524792</v>
      </c>
      <c r="AG21" s="2">
        <f>_2015_building_energy_benchmarking[[#This Row],[Electricity(kWh)]]*3.4121416</f>
        <v>1790664.6145472</v>
      </c>
      <c r="AH21">
        <v>1790665</v>
      </c>
      <c r="AI21" s="10">
        <f>_2015_building_energy_benchmarking[[#This Row],[Electricity(kBtu)]]/_2015_building_energy_benchmarking[[#This Row],[Electricity(kWh)]]</f>
        <v>3.412142334486806</v>
      </c>
      <c r="AJ21">
        <v>28490</v>
      </c>
      <c r="AK21">
        <v>2849024</v>
      </c>
      <c r="AL21">
        <v>0</v>
      </c>
      <c r="AM21" s="1" t="s">
        <v>247</v>
      </c>
      <c r="AN21" s="1" t="s">
        <v>248</v>
      </c>
      <c r="AO21" s="1" t="s">
        <v>60</v>
      </c>
      <c r="AP21" s="1" t="s">
        <v>52</v>
      </c>
      <c r="AQ21" s="1" t="s">
        <v>61</v>
      </c>
      <c r="AR21" s="1" t="s">
        <v>52</v>
      </c>
      <c r="AT21">
        <v>14</v>
      </c>
      <c r="AV21">
        <v>19</v>
      </c>
      <c r="AW21">
        <v>18379</v>
      </c>
    </row>
    <row r="22" spans="1:49" hidden="1">
      <c r="A22">
        <v>26</v>
      </c>
      <c r="B22">
        <v>2015</v>
      </c>
      <c r="C22" s="1" t="s">
        <v>47</v>
      </c>
      <c r="D22" s="1" t="s">
        <v>106</v>
      </c>
      <c r="E22" s="1" t="s">
        <v>249</v>
      </c>
      <c r="F22">
        <v>942000860</v>
      </c>
      <c r="G22" s="1" t="s">
        <v>250</v>
      </c>
      <c r="H22">
        <v>7</v>
      </c>
      <c r="I22" s="1" t="s">
        <v>51</v>
      </c>
      <c r="J22">
        <v>1916</v>
      </c>
      <c r="K22">
        <v>1</v>
      </c>
      <c r="L22">
        <v>10</v>
      </c>
      <c r="M22">
        <v>540360</v>
      </c>
      <c r="N22">
        <v>0</v>
      </c>
      <c r="O22">
        <v>540360</v>
      </c>
      <c r="P22" s="1" t="s">
        <v>251</v>
      </c>
      <c r="Q22" s="1" t="s">
        <v>251</v>
      </c>
      <c r="R22">
        <v>537150</v>
      </c>
      <c r="S22" s="1" t="s">
        <v>52</v>
      </c>
      <c r="U22" s="1" t="s">
        <v>52</v>
      </c>
      <c r="X22" s="1" t="s">
        <v>98</v>
      </c>
      <c r="Y22" s="1" t="s">
        <v>252</v>
      </c>
      <c r="Z22" s="1" t="s">
        <v>253</v>
      </c>
      <c r="AA22" s="1" t="s">
        <v>254</v>
      </c>
      <c r="AB22" s="1" t="s">
        <v>255</v>
      </c>
      <c r="AC22">
        <v>53332648</v>
      </c>
      <c r="AD22">
        <v>55378956</v>
      </c>
      <c r="AE22">
        <v>0</v>
      </c>
      <c r="AF22">
        <v>7853984</v>
      </c>
      <c r="AG22" s="2">
        <f>_2015_building_energy_benchmarking[[#This Row],[Electricity(kWh)]]*3.4121416</f>
        <v>26798905.532134399</v>
      </c>
      <c r="AH22">
        <v>26798906</v>
      </c>
      <c r="AI22" s="10">
        <f>_2015_building_energy_benchmarking[[#This Row],[Electricity(kBtu)]]/_2015_building_energy_benchmarking[[#This Row],[Electricity(kWh)]]</f>
        <v>3.4121416595704805</v>
      </c>
      <c r="AJ22">
        <v>265349</v>
      </c>
      <c r="AK22">
        <v>26534856</v>
      </c>
      <c r="AL22">
        <v>0</v>
      </c>
      <c r="AM22" s="1" t="s">
        <v>256</v>
      </c>
      <c r="AN22" s="1" t="s">
        <v>257</v>
      </c>
      <c r="AO22" s="1" t="s">
        <v>60</v>
      </c>
      <c r="AP22" s="1" t="s">
        <v>52</v>
      </c>
      <c r="AQ22" s="1" t="s">
        <v>61</v>
      </c>
      <c r="AR22" s="1" t="s">
        <v>52</v>
      </c>
      <c r="AT22">
        <v>14</v>
      </c>
      <c r="AV22">
        <v>20</v>
      </c>
      <c r="AW22">
        <v>18379</v>
      </c>
    </row>
    <row r="23" spans="1:49" hidden="1">
      <c r="A23">
        <v>27</v>
      </c>
      <c r="B23">
        <v>2015</v>
      </c>
      <c r="C23" s="1" t="s">
        <v>47</v>
      </c>
      <c r="D23" s="1" t="s">
        <v>106</v>
      </c>
      <c r="E23" s="1" t="s">
        <v>258</v>
      </c>
      <c r="F23">
        <v>942001010</v>
      </c>
      <c r="G23" s="1" t="s">
        <v>259</v>
      </c>
      <c r="H23">
        <v>3</v>
      </c>
      <c r="I23" s="1" t="s">
        <v>51</v>
      </c>
      <c r="J23">
        <v>1985</v>
      </c>
      <c r="K23">
        <v>1</v>
      </c>
      <c r="L23">
        <v>19</v>
      </c>
      <c r="M23">
        <v>385274</v>
      </c>
      <c r="N23">
        <v>0</v>
      </c>
      <c r="O23">
        <v>385274</v>
      </c>
      <c r="P23" s="1" t="s">
        <v>106</v>
      </c>
      <c r="Q23" s="1" t="s">
        <v>106</v>
      </c>
      <c r="R23">
        <v>385274</v>
      </c>
      <c r="S23" s="1" t="s">
        <v>52</v>
      </c>
      <c r="U23" s="1" t="s">
        <v>52</v>
      </c>
      <c r="X23" s="1" t="s">
        <v>52</v>
      </c>
      <c r="Y23" s="1" t="s">
        <v>260</v>
      </c>
      <c r="Z23" s="1" t="s">
        <v>261</v>
      </c>
      <c r="AA23" s="1" t="s">
        <v>262</v>
      </c>
      <c r="AB23" s="1" t="s">
        <v>263</v>
      </c>
      <c r="AC23">
        <v>50899248</v>
      </c>
      <c r="AD23">
        <v>52435544</v>
      </c>
      <c r="AE23">
        <v>0</v>
      </c>
      <c r="AF23">
        <v>5766838</v>
      </c>
      <c r="AG23" s="2">
        <f>_2015_building_energy_benchmarking[[#This Row],[Electricity(kWh)]]*3.4121416</f>
        <v>19677267.8402608</v>
      </c>
      <c r="AH23">
        <v>19677268</v>
      </c>
      <c r="AI23" s="10">
        <f>_2015_building_energy_benchmarking[[#This Row],[Electricity(kBtu)]]/_2015_building_energy_benchmarking[[#This Row],[Electricity(kWh)]]</f>
        <v>3.4121416276996164</v>
      </c>
      <c r="AJ23">
        <v>312228</v>
      </c>
      <c r="AK23">
        <v>31222797</v>
      </c>
      <c r="AL23">
        <v>0</v>
      </c>
      <c r="AM23" s="1" t="s">
        <v>264</v>
      </c>
      <c r="AN23" s="1" t="s">
        <v>265</v>
      </c>
      <c r="AO23" s="1" t="s">
        <v>60</v>
      </c>
      <c r="AP23" s="1" t="s">
        <v>52</v>
      </c>
      <c r="AQ23" s="1" t="s">
        <v>61</v>
      </c>
      <c r="AR23" s="1" t="s">
        <v>52</v>
      </c>
      <c r="AT23">
        <v>14</v>
      </c>
      <c r="AV23">
        <v>19</v>
      </c>
      <c r="AW23">
        <v>18379</v>
      </c>
    </row>
    <row r="24" spans="1:49" hidden="1">
      <c r="A24">
        <v>28</v>
      </c>
      <c r="B24">
        <v>2015</v>
      </c>
      <c r="C24" s="1" t="s">
        <v>266</v>
      </c>
      <c r="D24" s="1" t="s">
        <v>267</v>
      </c>
      <c r="E24" s="1" t="s">
        <v>268</v>
      </c>
      <c r="F24">
        <v>1102000138</v>
      </c>
      <c r="G24" s="1" t="s">
        <v>269</v>
      </c>
      <c r="H24">
        <v>2</v>
      </c>
      <c r="I24" s="1" t="s">
        <v>270</v>
      </c>
      <c r="J24">
        <v>1961</v>
      </c>
      <c r="K24">
        <v>1</v>
      </c>
      <c r="L24">
        <v>2</v>
      </c>
      <c r="M24">
        <v>56228</v>
      </c>
      <c r="N24">
        <v>0</v>
      </c>
      <c r="O24">
        <v>56228</v>
      </c>
      <c r="P24" s="1" t="s">
        <v>267</v>
      </c>
      <c r="Q24" s="1" t="s">
        <v>267</v>
      </c>
      <c r="R24">
        <v>58320</v>
      </c>
      <c r="S24" s="1" t="s">
        <v>52</v>
      </c>
      <c r="U24" s="1" t="s">
        <v>52</v>
      </c>
      <c r="X24" s="1" t="s">
        <v>271</v>
      </c>
      <c r="Y24" s="1" t="s">
        <v>272</v>
      </c>
      <c r="Z24" s="1" t="s">
        <v>273</v>
      </c>
      <c r="AA24" s="1" t="s">
        <v>274</v>
      </c>
      <c r="AB24" s="1" t="s">
        <v>275</v>
      </c>
      <c r="AC24">
        <v>1454222</v>
      </c>
      <c r="AD24">
        <v>1716043</v>
      </c>
      <c r="AE24">
        <v>0</v>
      </c>
      <c r="AF24">
        <v>267181</v>
      </c>
      <c r="AG24" s="2">
        <f>_2015_building_energy_benchmarking[[#This Row],[Electricity(kWh)]]*3.4121416</f>
        <v>911659.40482960001</v>
      </c>
      <c r="AH24">
        <v>911659</v>
      </c>
      <c r="AI24" s="10">
        <f>_2015_building_energy_benchmarking[[#This Row],[Electricity(kBtu)]]/_2015_building_energy_benchmarking[[#This Row],[Electricity(kWh)]]</f>
        <v>3.4121400848114201</v>
      </c>
      <c r="AJ24">
        <v>5426</v>
      </c>
      <c r="AK24">
        <v>542600</v>
      </c>
      <c r="AL24">
        <v>0</v>
      </c>
      <c r="AM24" s="1" t="s">
        <v>276</v>
      </c>
      <c r="AN24" s="1" t="s">
        <v>277</v>
      </c>
      <c r="AO24" s="1" t="s">
        <v>85</v>
      </c>
      <c r="AP24" s="1" t="s">
        <v>52</v>
      </c>
      <c r="AQ24" s="1" t="s">
        <v>61</v>
      </c>
      <c r="AR24" s="1" t="s">
        <v>52</v>
      </c>
      <c r="AT24">
        <v>30</v>
      </c>
      <c r="AV24">
        <v>43</v>
      </c>
      <c r="AW24">
        <v>18800</v>
      </c>
    </row>
    <row r="25" spans="1:49" hidden="1">
      <c r="A25">
        <v>29</v>
      </c>
      <c r="B25">
        <v>2015</v>
      </c>
      <c r="C25" s="1" t="s">
        <v>47</v>
      </c>
      <c r="D25" s="1" t="s">
        <v>48</v>
      </c>
      <c r="E25" s="1" t="s">
        <v>278</v>
      </c>
      <c r="F25">
        <v>1142000755</v>
      </c>
      <c r="G25" s="1" t="s">
        <v>279</v>
      </c>
      <c r="H25">
        <v>4</v>
      </c>
      <c r="I25" s="1" t="s">
        <v>280</v>
      </c>
      <c r="J25">
        <v>2001</v>
      </c>
      <c r="K25">
        <v>1</v>
      </c>
      <c r="L25">
        <v>6</v>
      </c>
      <c r="M25">
        <v>88592</v>
      </c>
      <c r="N25">
        <v>30586</v>
      </c>
      <c r="O25">
        <v>58006</v>
      </c>
      <c r="P25" s="1" t="s">
        <v>183</v>
      </c>
      <c r="Q25" s="1" t="s">
        <v>48</v>
      </c>
      <c r="R25">
        <v>58006</v>
      </c>
      <c r="S25" s="1" t="s">
        <v>65</v>
      </c>
      <c r="T25">
        <v>30586</v>
      </c>
      <c r="U25" s="1" t="s">
        <v>52</v>
      </c>
      <c r="X25" s="1" t="s">
        <v>281</v>
      </c>
      <c r="Y25" s="1" t="s">
        <v>282</v>
      </c>
      <c r="Z25" s="1" t="s">
        <v>283</v>
      </c>
      <c r="AA25" s="1" t="s">
        <v>284</v>
      </c>
      <c r="AB25" s="1" t="s">
        <v>285</v>
      </c>
      <c r="AC25">
        <v>3880806</v>
      </c>
      <c r="AD25">
        <v>3848493</v>
      </c>
      <c r="AE25">
        <v>0</v>
      </c>
      <c r="AF25">
        <v>660802</v>
      </c>
      <c r="AG25" s="2">
        <f>_2015_building_energy_benchmarking[[#This Row],[Electricity(kWh)]]*3.4121416</f>
        <v>2254749.9935631999</v>
      </c>
      <c r="AH25">
        <v>2254751</v>
      </c>
      <c r="AI25" s="10">
        <f>_2015_building_energy_benchmarking[[#This Row],[Electricity(kBtu)]]/_2015_building_energy_benchmarking[[#This Row],[Electricity(kWh)]]</f>
        <v>3.4121431230535015</v>
      </c>
      <c r="AJ25">
        <v>16261</v>
      </c>
      <c r="AK25">
        <v>1626149</v>
      </c>
      <c r="AL25">
        <v>0</v>
      </c>
      <c r="AM25" s="1" t="s">
        <v>286</v>
      </c>
      <c r="AN25" s="1" t="s">
        <v>287</v>
      </c>
      <c r="AO25" s="1" t="s">
        <v>60</v>
      </c>
      <c r="AP25" s="1" t="s">
        <v>52</v>
      </c>
      <c r="AQ25" s="1" t="s">
        <v>61</v>
      </c>
      <c r="AR25" s="1" t="s">
        <v>52</v>
      </c>
      <c r="AT25">
        <v>60</v>
      </c>
      <c r="AV25">
        <v>38</v>
      </c>
      <c r="AW25">
        <v>18383</v>
      </c>
    </row>
    <row r="26" spans="1:49" hidden="1">
      <c r="A26">
        <v>30</v>
      </c>
      <c r="B26">
        <v>2015</v>
      </c>
      <c r="C26" s="1" t="s">
        <v>47</v>
      </c>
      <c r="D26" s="1" t="s">
        <v>288</v>
      </c>
      <c r="E26" s="1" t="s">
        <v>289</v>
      </c>
      <c r="F26">
        <v>660001420</v>
      </c>
      <c r="G26" s="1" t="s">
        <v>290</v>
      </c>
      <c r="H26">
        <v>7</v>
      </c>
      <c r="I26" s="1" t="s">
        <v>51</v>
      </c>
      <c r="J26">
        <v>1928</v>
      </c>
      <c r="K26">
        <v>1</v>
      </c>
      <c r="L26">
        <v>7</v>
      </c>
      <c r="M26">
        <v>126593</v>
      </c>
      <c r="N26">
        <v>0</v>
      </c>
      <c r="O26">
        <v>126593</v>
      </c>
      <c r="P26" s="1" t="s">
        <v>288</v>
      </c>
      <c r="Q26" s="1" t="s">
        <v>288</v>
      </c>
      <c r="R26">
        <v>125000</v>
      </c>
      <c r="S26" s="1" t="s">
        <v>52</v>
      </c>
      <c r="U26" s="1" t="s">
        <v>52</v>
      </c>
      <c r="X26" s="1" t="s">
        <v>52</v>
      </c>
      <c r="Y26" s="1" t="s">
        <v>291</v>
      </c>
      <c r="Z26" s="1" t="s">
        <v>292</v>
      </c>
      <c r="AA26" s="1" t="s">
        <v>293</v>
      </c>
      <c r="AB26" s="1" t="s">
        <v>294</v>
      </c>
      <c r="AC26">
        <v>9791557</v>
      </c>
      <c r="AD26">
        <v>11360926</v>
      </c>
      <c r="AE26">
        <v>0</v>
      </c>
      <c r="AF26">
        <v>1343046</v>
      </c>
      <c r="AG26" s="2">
        <f>_2015_building_energy_benchmarking[[#This Row],[Electricity(kWh)]]*3.4121416</f>
        <v>4582663.1273135999</v>
      </c>
      <c r="AH26">
        <v>4582663</v>
      </c>
      <c r="AI26" s="10">
        <f>_2015_building_energy_benchmarking[[#This Row],[Electricity(kBtu)]]/_2015_building_energy_benchmarking[[#This Row],[Electricity(kWh)]]</f>
        <v>3.4121415052053319</v>
      </c>
      <c r="AJ26">
        <v>52091</v>
      </c>
      <c r="AK26">
        <v>5209084</v>
      </c>
      <c r="AL26">
        <v>0</v>
      </c>
      <c r="AM26" s="1" t="s">
        <v>295</v>
      </c>
      <c r="AN26" s="1" t="s">
        <v>296</v>
      </c>
      <c r="AO26" s="1" t="s">
        <v>60</v>
      </c>
      <c r="AP26" s="1" t="s">
        <v>52</v>
      </c>
      <c r="AQ26" s="1" t="s">
        <v>61</v>
      </c>
      <c r="AR26" s="1" t="s">
        <v>52</v>
      </c>
      <c r="AT26">
        <v>56</v>
      </c>
      <c r="AV26">
        <v>7</v>
      </c>
      <c r="AW26">
        <v>19576</v>
      </c>
    </row>
    <row r="27" spans="1:49" hidden="1">
      <c r="A27">
        <v>31</v>
      </c>
      <c r="B27">
        <v>2015</v>
      </c>
      <c r="C27" s="1" t="s">
        <v>47</v>
      </c>
      <c r="D27" s="1" t="s">
        <v>106</v>
      </c>
      <c r="E27" s="1" t="s">
        <v>297</v>
      </c>
      <c r="F27">
        <v>660001725</v>
      </c>
      <c r="G27" s="1" t="s">
        <v>298</v>
      </c>
      <c r="H27">
        <v>7</v>
      </c>
      <c r="I27" s="1" t="s">
        <v>51</v>
      </c>
      <c r="J27">
        <v>1930</v>
      </c>
      <c r="K27">
        <v>1</v>
      </c>
      <c r="L27">
        <v>2</v>
      </c>
      <c r="M27">
        <v>67224</v>
      </c>
      <c r="N27">
        <v>0</v>
      </c>
      <c r="O27">
        <v>67224</v>
      </c>
      <c r="P27" s="1" t="s">
        <v>299</v>
      </c>
      <c r="Q27" s="1" t="s">
        <v>299</v>
      </c>
      <c r="R27">
        <v>67224</v>
      </c>
      <c r="S27" s="1" t="s">
        <v>52</v>
      </c>
      <c r="U27" s="1" t="s">
        <v>52</v>
      </c>
      <c r="X27" s="1" t="s">
        <v>52</v>
      </c>
      <c r="Y27" s="1" t="s">
        <v>300</v>
      </c>
      <c r="Z27" s="1" t="s">
        <v>300</v>
      </c>
      <c r="AA27" s="1" t="s">
        <v>301</v>
      </c>
      <c r="AB27" s="1" t="s">
        <v>301</v>
      </c>
      <c r="AC27">
        <v>1388717</v>
      </c>
      <c r="AD27">
        <v>1388717</v>
      </c>
      <c r="AE27">
        <v>0</v>
      </c>
      <c r="AF27">
        <v>407010</v>
      </c>
      <c r="AG27" s="2">
        <f>_2015_building_energy_benchmarking[[#This Row],[Electricity(kWh)]]*3.4121416</f>
        <v>1388775.7526159999</v>
      </c>
      <c r="AH27">
        <v>1388775</v>
      </c>
      <c r="AI27" s="10">
        <f>_2015_building_energy_benchmarking[[#This Row],[Electricity(kBtu)]]/_2015_building_energy_benchmarking[[#This Row],[Electricity(kWh)]]</f>
        <v>3.4121397508660722</v>
      </c>
      <c r="AJ27">
        <v>0</v>
      </c>
      <c r="AK27">
        <v>0</v>
      </c>
      <c r="AL27">
        <v>0</v>
      </c>
      <c r="AM27" s="1" t="s">
        <v>302</v>
      </c>
      <c r="AN27" s="1" t="s">
        <v>303</v>
      </c>
      <c r="AO27" s="1" t="s">
        <v>60</v>
      </c>
      <c r="AP27" s="1" t="s">
        <v>52</v>
      </c>
      <c r="AQ27" s="1" t="s">
        <v>61</v>
      </c>
      <c r="AR27" s="1" t="s">
        <v>52</v>
      </c>
      <c r="AT27">
        <v>14</v>
      </c>
      <c r="AV27">
        <v>31</v>
      </c>
      <c r="AW27">
        <v>18081</v>
      </c>
    </row>
    <row r="28" spans="1:49" hidden="1">
      <c r="A28">
        <v>32</v>
      </c>
      <c r="B28">
        <v>2015</v>
      </c>
      <c r="C28" s="1" t="s">
        <v>47</v>
      </c>
      <c r="D28" s="1" t="s">
        <v>48</v>
      </c>
      <c r="E28" s="1" t="s">
        <v>304</v>
      </c>
      <c r="F28">
        <v>660001832</v>
      </c>
      <c r="G28" s="1" t="s">
        <v>305</v>
      </c>
      <c r="H28">
        <v>7</v>
      </c>
      <c r="I28" s="1" t="s">
        <v>306</v>
      </c>
      <c r="J28">
        <v>1991</v>
      </c>
      <c r="K28">
        <v>1</v>
      </c>
      <c r="L28">
        <v>8</v>
      </c>
      <c r="M28">
        <v>158676</v>
      </c>
      <c r="N28">
        <v>30301</v>
      </c>
      <c r="O28">
        <v>128375</v>
      </c>
      <c r="P28" s="1" t="s">
        <v>307</v>
      </c>
      <c r="Q28" s="1" t="s">
        <v>48</v>
      </c>
      <c r="R28">
        <v>112676</v>
      </c>
      <c r="S28" s="1" t="s">
        <v>65</v>
      </c>
      <c r="T28">
        <v>42000</v>
      </c>
      <c r="U28" s="1" t="s">
        <v>308</v>
      </c>
      <c r="V28">
        <v>4500</v>
      </c>
      <c r="X28" s="1" t="s">
        <v>52</v>
      </c>
      <c r="Y28" s="1" t="s">
        <v>309</v>
      </c>
      <c r="Z28" s="1" t="s">
        <v>310</v>
      </c>
      <c r="AA28" s="1" t="s">
        <v>311</v>
      </c>
      <c r="AB28" s="1" t="s">
        <v>312</v>
      </c>
      <c r="AC28">
        <v>5159342</v>
      </c>
      <c r="AD28">
        <v>5421759</v>
      </c>
      <c r="AE28">
        <v>0</v>
      </c>
      <c r="AF28">
        <v>156133</v>
      </c>
      <c r="AG28" s="2">
        <f>_2015_building_energy_benchmarking[[#This Row],[Electricity(kWh)]]*3.4121416</f>
        <v>532747.90443280002</v>
      </c>
      <c r="AH28">
        <v>532747</v>
      </c>
      <c r="AI28" s="10">
        <f>_2015_building_energy_benchmarking[[#This Row],[Electricity(kBtu)]]/_2015_building_energy_benchmarking[[#This Row],[Electricity(kWh)]]</f>
        <v>3.4121358072925005</v>
      </c>
      <c r="AJ28">
        <v>46266</v>
      </c>
      <c r="AK28">
        <v>4626617</v>
      </c>
      <c r="AL28">
        <v>0</v>
      </c>
      <c r="AM28" s="1" t="s">
        <v>58</v>
      </c>
      <c r="AN28" s="1" t="s">
        <v>313</v>
      </c>
      <c r="AO28" s="1" t="s">
        <v>60</v>
      </c>
      <c r="AP28" s="1" t="s">
        <v>52</v>
      </c>
      <c r="AQ28" s="1" t="s">
        <v>61</v>
      </c>
      <c r="AR28" s="1" t="s">
        <v>52</v>
      </c>
      <c r="AT28">
        <v>19</v>
      </c>
      <c r="AV28">
        <v>12</v>
      </c>
      <c r="AW28">
        <v>18081</v>
      </c>
    </row>
    <row r="29" spans="1:49" hidden="1">
      <c r="A29">
        <v>33</v>
      </c>
      <c r="B29">
        <v>2015</v>
      </c>
      <c r="C29" s="1" t="s">
        <v>47</v>
      </c>
      <c r="D29" s="1" t="s">
        <v>48</v>
      </c>
      <c r="E29" s="1" t="s">
        <v>314</v>
      </c>
      <c r="F29">
        <v>660002680</v>
      </c>
      <c r="G29" s="1" t="s">
        <v>315</v>
      </c>
      <c r="H29">
        <v>7</v>
      </c>
      <c r="I29" s="1" t="s">
        <v>51</v>
      </c>
      <c r="J29">
        <v>2001</v>
      </c>
      <c r="K29">
        <v>1</v>
      </c>
      <c r="L29">
        <v>10</v>
      </c>
      <c r="M29">
        <v>171866</v>
      </c>
      <c r="N29">
        <v>38281</v>
      </c>
      <c r="O29">
        <v>133585</v>
      </c>
      <c r="P29" s="1" t="s">
        <v>48</v>
      </c>
      <c r="Q29" s="1" t="s">
        <v>48</v>
      </c>
      <c r="R29">
        <v>128909</v>
      </c>
      <c r="S29" s="1" t="s">
        <v>52</v>
      </c>
      <c r="U29" s="1" t="s">
        <v>52</v>
      </c>
      <c r="X29" s="1" t="s">
        <v>316</v>
      </c>
      <c r="Y29" s="1" t="s">
        <v>317</v>
      </c>
      <c r="Z29" s="1" t="s">
        <v>318</v>
      </c>
      <c r="AA29" s="1" t="s">
        <v>319</v>
      </c>
      <c r="AB29" s="1" t="s">
        <v>320</v>
      </c>
      <c r="AC29">
        <v>11026945</v>
      </c>
      <c r="AD29">
        <v>11178456</v>
      </c>
      <c r="AE29">
        <v>0</v>
      </c>
      <c r="AF29">
        <v>1689143</v>
      </c>
      <c r="AG29" s="2">
        <f>_2015_building_energy_benchmarking[[#This Row],[Electricity(kWh)]]*3.4121416</f>
        <v>5763595.0986487996</v>
      </c>
      <c r="AH29">
        <v>5763595</v>
      </c>
      <c r="AI29" s="10">
        <f>_2015_building_energy_benchmarking[[#This Row],[Electricity(kBtu)]]/_2015_building_energy_benchmarking[[#This Row],[Electricity(kWh)]]</f>
        <v>3.4121415415983134</v>
      </c>
      <c r="AJ29">
        <v>52636</v>
      </c>
      <c r="AK29">
        <v>5263590</v>
      </c>
      <c r="AL29">
        <v>0</v>
      </c>
      <c r="AM29" s="1" t="s">
        <v>321</v>
      </c>
      <c r="AN29" s="1" t="s">
        <v>322</v>
      </c>
      <c r="AO29" s="1" t="s">
        <v>85</v>
      </c>
      <c r="AP29" s="1" t="s">
        <v>52</v>
      </c>
      <c r="AQ29" s="1" t="s">
        <v>61</v>
      </c>
      <c r="AR29" s="1" t="s">
        <v>52</v>
      </c>
      <c r="AT29">
        <v>56</v>
      </c>
      <c r="AV29">
        <v>10</v>
      </c>
      <c r="AW29">
        <v>18081</v>
      </c>
    </row>
    <row r="30" spans="1:49" hidden="1">
      <c r="A30">
        <v>34</v>
      </c>
      <c r="B30">
        <v>2015</v>
      </c>
      <c r="C30" s="1" t="s">
        <v>266</v>
      </c>
      <c r="D30" s="1" t="s">
        <v>267</v>
      </c>
      <c r="E30" s="1" t="s">
        <v>323</v>
      </c>
      <c r="F30">
        <v>688000090</v>
      </c>
      <c r="G30" s="1" t="s">
        <v>324</v>
      </c>
      <c r="H30">
        <v>3</v>
      </c>
      <c r="I30" s="1" t="s">
        <v>325</v>
      </c>
      <c r="J30">
        <v>1955</v>
      </c>
      <c r="K30">
        <v>1</v>
      </c>
      <c r="L30">
        <v>1</v>
      </c>
      <c r="M30">
        <v>126351</v>
      </c>
      <c r="N30">
        <v>0</v>
      </c>
      <c r="O30">
        <v>126351</v>
      </c>
      <c r="P30" s="1" t="s">
        <v>267</v>
      </c>
      <c r="Q30" s="1" t="s">
        <v>267</v>
      </c>
      <c r="R30">
        <v>126351</v>
      </c>
      <c r="S30" s="1" t="s">
        <v>52</v>
      </c>
      <c r="U30" s="1" t="s">
        <v>52</v>
      </c>
      <c r="X30" s="1" t="s">
        <v>326</v>
      </c>
      <c r="Y30" s="1" t="s">
        <v>327</v>
      </c>
      <c r="Z30" s="1" t="s">
        <v>328</v>
      </c>
      <c r="AA30" s="1" t="s">
        <v>329</v>
      </c>
      <c r="AB30" s="1" t="s">
        <v>330</v>
      </c>
      <c r="AC30">
        <v>6283226</v>
      </c>
      <c r="AD30">
        <v>8131874</v>
      </c>
      <c r="AE30">
        <v>0</v>
      </c>
      <c r="AF30">
        <v>566538</v>
      </c>
      <c r="AG30" s="2">
        <f>_2015_building_energy_benchmarking[[#This Row],[Electricity(kWh)]]*3.4121416</f>
        <v>1933107.8777808</v>
      </c>
      <c r="AH30">
        <v>1933106</v>
      </c>
      <c r="AI30" s="10">
        <f>_2015_building_energy_benchmarking[[#This Row],[Electricity(kBtu)]]/_2015_building_energy_benchmarking[[#This Row],[Electricity(kWh)]]</f>
        <v>3.4121382855165936</v>
      </c>
      <c r="AJ30">
        <v>43502</v>
      </c>
      <c r="AK30">
        <v>4350200</v>
      </c>
      <c r="AL30">
        <v>0</v>
      </c>
      <c r="AM30" s="1" t="s">
        <v>331</v>
      </c>
      <c r="AN30" s="1" t="s">
        <v>332</v>
      </c>
      <c r="AO30" s="1" t="s">
        <v>60</v>
      </c>
      <c r="AP30" s="1" t="s">
        <v>52</v>
      </c>
      <c r="AQ30" s="1" t="s">
        <v>61</v>
      </c>
      <c r="AR30" s="1" t="s">
        <v>52</v>
      </c>
      <c r="AT30">
        <v>35</v>
      </c>
      <c r="AV30">
        <v>6</v>
      </c>
      <c r="AW30">
        <v>18789</v>
      </c>
    </row>
    <row r="31" spans="1:49" hidden="1">
      <c r="A31">
        <v>35</v>
      </c>
      <c r="B31">
        <v>2015</v>
      </c>
      <c r="C31" s="1" t="s">
        <v>47</v>
      </c>
      <c r="D31" s="1" t="s">
        <v>48</v>
      </c>
      <c r="E31" s="1" t="s">
        <v>333</v>
      </c>
      <c r="F31">
        <v>697000170</v>
      </c>
      <c r="G31" s="1" t="s">
        <v>334</v>
      </c>
      <c r="H31">
        <v>7</v>
      </c>
      <c r="I31" s="1" t="s">
        <v>51</v>
      </c>
      <c r="J31">
        <v>1978</v>
      </c>
      <c r="K31">
        <v>1</v>
      </c>
      <c r="L31">
        <v>5</v>
      </c>
      <c r="M31">
        <v>68410</v>
      </c>
      <c r="N31">
        <v>16200</v>
      </c>
      <c r="O31">
        <v>52210</v>
      </c>
      <c r="P31" s="1" t="s">
        <v>48</v>
      </c>
      <c r="Q31" s="1" t="s">
        <v>48</v>
      </c>
      <c r="R31">
        <v>47994</v>
      </c>
      <c r="S31" s="1" t="s">
        <v>52</v>
      </c>
      <c r="U31" s="1" t="s">
        <v>52</v>
      </c>
      <c r="X31" s="1" t="s">
        <v>335</v>
      </c>
      <c r="Y31" s="1" t="s">
        <v>336</v>
      </c>
      <c r="Z31" s="1" t="s">
        <v>336</v>
      </c>
      <c r="AA31" s="1" t="s">
        <v>337</v>
      </c>
      <c r="AB31" s="1" t="s">
        <v>337</v>
      </c>
      <c r="AC31">
        <v>4341706</v>
      </c>
      <c r="AD31">
        <v>4341706</v>
      </c>
      <c r="AE31">
        <v>0</v>
      </c>
      <c r="AF31">
        <v>667101</v>
      </c>
      <c r="AG31" s="2">
        <f>_2015_building_energy_benchmarking[[#This Row],[Electricity(kWh)]]*3.4121416</f>
        <v>2276243.0735016</v>
      </c>
      <c r="AH31">
        <v>2276244</v>
      </c>
      <c r="AI31" s="10">
        <f>_2015_building_energy_benchmarking[[#This Row],[Electricity(kBtu)]]/_2015_building_energy_benchmarking[[#This Row],[Electricity(kWh)]]</f>
        <v>3.4121429888427688</v>
      </c>
      <c r="AJ31">
        <v>20656</v>
      </c>
      <c r="AK31">
        <v>2065556</v>
      </c>
      <c r="AL31">
        <v>0</v>
      </c>
      <c r="AM31" s="1" t="s">
        <v>338</v>
      </c>
      <c r="AN31" s="1" t="s">
        <v>339</v>
      </c>
      <c r="AO31" s="1" t="s">
        <v>60</v>
      </c>
      <c r="AP31" s="1" t="s">
        <v>52</v>
      </c>
      <c r="AQ31" s="1" t="s">
        <v>61</v>
      </c>
      <c r="AR31" s="1" t="s">
        <v>52</v>
      </c>
      <c r="AT31">
        <v>56</v>
      </c>
      <c r="AV31">
        <v>7</v>
      </c>
      <c r="AW31">
        <v>19576</v>
      </c>
    </row>
    <row r="32" spans="1:49" hidden="1">
      <c r="A32">
        <v>36</v>
      </c>
      <c r="B32">
        <v>2015</v>
      </c>
      <c r="C32" s="1" t="s">
        <v>266</v>
      </c>
      <c r="D32" s="1" t="s">
        <v>267</v>
      </c>
      <c r="E32" s="1" t="s">
        <v>340</v>
      </c>
      <c r="F32">
        <v>752000170</v>
      </c>
      <c r="G32" s="1" t="s">
        <v>341</v>
      </c>
      <c r="H32">
        <v>5</v>
      </c>
      <c r="I32" s="1" t="s">
        <v>342</v>
      </c>
      <c r="J32">
        <v>1949</v>
      </c>
      <c r="K32">
        <v>1</v>
      </c>
      <c r="L32">
        <v>2</v>
      </c>
      <c r="M32">
        <v>160645</v>
      </c>
      <c r="N32">
        <v>0</v>
      </c>
      <c r="O32">
        <v>160645</v>
      </c>
      <c r="P32" s="1" t="s">
        <v>267</v>
      </c>
      <c r="Q32" s="1" t="s">
        <v>267</v>
      </c>
      <c r="R32">
        <v>164229</v>
      </c>
      <c r="S32" s="1" t="s">
        <v>52</v>
      </c>
      <c r="U32" s="1" t="s">
        <v>52</v>
      </c>
      <c r="X32" s="1" t="s">
        <v>343</v>
      </c>
      <c r="Y32" s="1" t="s">
        <v>344</v>
      </c>
      <c r="Z32" s="1" t="s">
        <v>345</v>
      </c>
      <c r="AA32" s="1" t="s">
        <v>346</v>
      </c>
      <c r="AB32" s="1" t="s">
        <v>185</v>
      </c>
      <c r="AC32">
        <v>6387710</v>
      </c>
      <c r="AD32">
        <v>8362498</v>
      </c>
      <c r="AE32">
        <v>0</v>
      </c>
      <c r="AF32">
        <v>501058</v>
      </c>
      <c r="AG32" s="2">
        <f>_2015_building_energy_benchmarking[[#This Row],[Electricity(kWh)]]*3.4121416</f>
        <v>1709680.8458128001</v>
      </c>
      <c r="AH32">
        <v>1709681</v>
      </c>
      <c r="AI32" s="10">
        <f>_2015_building_energy_benchmarking[[#This Row],[Electricity(kBtu)]]/_2015_building_energy_benchmarking[[#This Row],[Electricity(kWh)]]</f>
        <v>3.4121419077232575</v>
      </c>
      <c r="AJ32">
        <v>46781</v>
      </c>
      <c r="AK32">
        <v>4678100</v>
      </c>
      <c r="AL32">
        <v>0</v>
      </c>
      <c r="AM32" s="1" t="s">
        <v>347</v>
      </c>
      <c r="AN32" s="1" t="s">
        <v>348</v>
      </c>
      <c r="AO32" s="1" t="s">
        <v>85</v>
      </c>
      <c r="AP32" s="1" t="s">
        <v>52</v>
      </c>
      <c r="AQ32" s="1" t="s">
        <v>61</v>
      </c>
      <c r="AR32" s="1" t="s">
        <v>52</v>
      </c>
      <c r="AT32">
        <v>29</v>
      </c>
      <c r="AV32">
        <v>29</v>
      </c>
      <c r="AW32">
        <v>19579</v>
      </c>
    </row>
    <row r="33" spans="1:49" hidden="1">
      <c r="A33">
        <v>37</v>
      </c>
      <c r="B33">
        <v>2015</v>
      </c>
      <c r="C33" s="1" t="s">
        <v>266</v>
      </c>
      <c r="D33" s="1" t="s">
        <v>267</v>
      </c>
      <c r="E33" s="1" t="s">
        <v>349</v>
      </c>
      <c r="F33">
        <v>809000005</v>
      </c>
      <c r="G33" s="1" t="s">
        <v>350</v>
      </c>
      <c r="H33">
        <v>7</v>
      </c>
      <c r="I33" s="1" t="s">
        <v>351</v>
      </c>
      <c r="J33">
        <v>1989</v>
      </c>
      <c r="K33">
        <v>1</v>
      </c>
      <c r="L33">
        <v>2</v>
      </c>
      <c r="M33">
        <v>51582</v>
      </c>
      <c r="N33">
        <v>0</v>
      </c>
      <c r="O33">
        <v>51582</v>
      </c>
      <c r="P33" s="1" t="s">
        <v>267</v>
      </c>
      <c r="Q33" s="1" t="s">
        <v>267</v>
      </c>
      <c r="R33">
        <v>55166</v>
      </c>
      <c r="S33" s="1" t="s">
        <v>52</v>
      </c>
      <c r="U33" s="1" t="s">
        <v>52</v>
      </c>
      <c r="X33" s="1" t="s">
        <v>352</v>
      </c>
      <c r="Y33" s="1" t="s">
        <v>353</v>
      </c>
      <c r="Z33" s="1" t="s">
        <v>354</v>
      </c>
      <c r="AA33" s="1" t="s">
        <v>355</v>
      </c>
      <c r="AB33" s="1" t="s">
        <v>356</v>
      </c>
      <c r="AC33">
        <v>1472548</v>
      </c>
      <c r="AD33">
        <v>1682521</v>
      </c>
      <c r="AE33">
        <v>0</v>
      </c>
      <c r="AF33">
        <v>431579</v>
      </c>
      <c r="AG33" s="2">
        <f>_2015_building_energy_benchmarking[[#This Row],[Electricity(kWh)]]*3.4121416</f>
        <v>1472608.6595864</v>
      </c>
      <c r="AH33">
        <v>1472609</v>
      </c>
      <c r="AI33" s="10">
        <f>_2015_building_energy_benchmarking[[#This Row],[Electricity(kBtu)]]/_2015_building_energy_benchmarking[[#This Row],[Electricity(kWh)]]</f>
        <v>3.4121423887631233</v>
      </c>
      <c r="AJ33">
        <v>0</v>
      </c>
      <c r="AK33">
        <v>0</v>
      </c>
      <c r="AL33">
        <v>0</v>
      </c>
      <c r="AM33" s="1" t="s">
        <v>357</v>
      </c>
      <c r="AN33" s="1" t="s">
        <v>358</v>
      </c>
      <c r="AO33" s="1" t="s">
        <v>85</v>
      </c>
      <c r="AP33" s="1" t="s">
        <v>52</v>
      </c>
      <c r="AQ33" s="1" t="s">
        <v>61</v>
      </c>
      <c r="AR33" s="1" t="s">
        <v>52</v>
      </c>
      <c r="AT33">
        <v>50</v>
      </c>
      <c r="AV33">
        <v>39</v>
      </c>
      <c r="AW33">
        <v>18390</v>
      </c>
    </row>
    <row r="34" spans="1:49" hidden="1">
      <c r="A34">
        <v>38</v>
      </c>
      <c r="B34">
        <v>2015</v>
      </c>
      <c r="C34" s="1" t="s">
        <v>47</v>
      </c>
      <c r="D34" s="1" t="s">
        <v>359</v>
      </c>
      <c r="E34" s="1" t="s">
        <v>360</v>
      </c>
      <c r="F34">
        <v>825049008</v>
      </c>
      <c r="G34" s="1" t="s">
        <v>361</v>
      </c>
      <c r="H34">
        <v>4</v>
      </c>
      <c r="I34" s="1" t="s">
        <v>362</v>
      </c>
      <c r="J34">
        <v>1906</v>
      </c>
      <c r="K34">
        <v>1</v>
      </c>
      <c r="L34">
        <v>3</v>
      </c>
      <c r="M34">
        <v>87262</v>
      </c>
      <c r="N34">
        <v>0</v>
      </c>
      <c r="O34">
        <v>87262</v>
      </c>
      <c r="P34" s="1" t="s">
        <v>363</v>
      </c>
      <c r="Q34" s="1" t="s">
        <v>213</v>
      </c>
      <c r="R34">
        <v>40943</v>
      </c>
      <c r="S34" s="1" t="s">
        <v>267</v>
      </c>
      <c r="T34">
        <v>18153</v>
      </c>
      <c r="U34" s="1" t="s">
        <v>127</v>
      </c>
      <c r="V34">
        <v>4307</v>
      </c>
      <c r="X34" s="1" t="s">
        <v>52</v>
      </c>
      <c r="Y34" s="1" t="s">
        <v>274</v>
      </c>
      <c r="Z34" s="1" t="s">
        <v>283</v>
      </c>
      <c r="AA34" s="1" t="s">
        <v>364</v>
      </c>
      <c r="AB34" s="1" t="s">
        <v>365</v>
      </c>
      <c r="AC34">
        <v>3988729</v>
      </c>
      <c r="AD34">
        <v>4470231</v>
      </c>
      <c r="AE34">
        <v>0</v>
      </c>
      <c r="AF34">
        <v>396679</v>
      </c>
      <c r="AG34" s="2">
        <f>_2015_building_energy_benchmarking[[#This Row],[Electricity(kWh)]]*3.4121416</f>
        <v>1353524.9177464</v>
      </c>
      <c r="AH34">
        <v>1353524</v>
      </c>
      <c r="AI34" s="10">
        <f>_2015_building_energy_benchmarking[[#This Row],[Electricity(kBtu)]]/_2015_building_energy_benchmarking[[#This Row],[Electricity(kWh)]]</f>
        <v>3.412139286425548</v>
      </c>
      <c r="AJ34">
        <v>26353</v>
      </c>
      <c r="AK34">
        <v>2635261</v>
      </c>
      <c r="AL34">
        <v>0</v>
      </c>
      <c r="AM34" s="1" t="s">
        <v>366</v>
      </c>
      <c r="AN34" s="1" t="s">
        <v>367</v>
      </c>
      <c r="AO34" s="1" t="s">
        <v>60</v>
      </c>
      <c r="AP34" s="1" t="s">
        <v>52</v>
      </c>
      <c r="AQ34" s="1" t="s">
        <v>61</v>
      </c>
      <c r="AR34" s="1" t="s">
        <v>52</v>
      </c>
      <c r="AT34">
        <v>61</v>
      </c>
      <c r="AV34">
        <v>3</v>
      </c>
      <c r="AW34">
        <v>18377</v>
      </c>
    </row>
    <row r="35" spans="1:49" hidden="1">
      <c r="A35">
        <v>40</v>
      </c>
      <c r="B35">
        <v>2015</v>
      </c>
      <c r="C35" s="1" t="s">
        <v>47</v>
      </c>
      <c r="D35" s="1" t="s">
        <v>48</v>
      </c>
      <c r="E35" s="1" t="s">
        <v>368</v>
      </c>
      <c r="F35">
        <v>925049117</v>
      </c>
      <c r="G35" s="1" t="s">
        <v>369</v>
      </c>
      <c r="H35">
        <v>4</v>
      </c>
      <c r="I35" s="1" t="s">
        <v>280</v>
      </c>
      <c r="J35">
        <v>1994</v>
      </c>
      <c r="K35">
        <v>1</v>
      </c>
      <c r="L35">
        <v>4</v>
      </c>
      <c r="M35">
        <v>81871</v>
      </c>
      <c r="N35">
        <v>0</v>
      </c>
      <c r="O35">
        <v>81871</v>
      </c>
      <c r="P35" s="1" t="s">
        <v>48</v>
      </c>
      <c r="Q35" s="1" t="s">
        <v>48</v>
      </c>
      <c r="R35">
        <v>81871</v>
      </c>
      <c r="S35" s="1" t="s">
        <v>52</v>
      </c>
      <c r="U35" s="1" t="s">
        <v>52</v>
      </c>
      <c r="X35" s="1" t="s">
        <v>316</v>
      </c>
      <c r="Y35" s="1" t="s">
        <v>370</v>
      </c>
      <c r="Z35" s="1" t="s">
        <v>371</v>
      </c>
      <c r="AA35" s="1" t="s">
        <v>372</v>
      </c>
      <c r="AB35" s="1" t="s">
        <v>373</v>
      </c>
      <c r="AC35">
        <v>7419765</v>
      </c>
      <c r="AD35">
        <v>7677473</v>
      </c>
      <c r="AE35">
        <v>0</v>
      </c>
      <c r="AF35">
        <v>957249</v>
      </c>
      <c r="AG35" s="2">
        <f>_2015_building_energy_benchmarking[[#This Row],[Electricity(kWh)]]*3.4121416</f>
        <v>3266269.1344583998</v>
      </c>
      <c r="AH35">
        <v>3266270</v>
      </c>
      <c r="AI35" s="10">
        <f>_2015_building_energy_benchmarking[[#This Row],[Electricity(kBtu)]]/_2015_building_energy_benchmarking[[#This Row],[Electricity(kWh)]]</f>
        <v>3.4121425041969227</v>
      </c>
      <c r="AJ35">
        <v>41536</v>
      </c>
      <c r="AK35">
        <v>4153630</v>
      </c>
      <c r="AL35">
        <v>0</v>
      </c>
      <c r="AM35" s="1" t="s">
        <v>374</v>
      </c>
      <c r="AN35" s="1" t="s">
        <v>375</v>
      </c>
      <c r="AO35" s="1" t="s">
        <v>60</v>
      </c>
      <c r="AP35" s="1" t="s">
        <v>52</v>
      </c>
      <c r="AQ35" s="1" t="s">
        <v>61</v>
      </c>
      <c r="AR35" s="1" t="s">
        <v>52</v>
      </c>
      <c r="AT35">
        <v>53</v>
      </c>
      <c r="AV35">
        <v>48</v>
      </c>
      <c r="AW35">
        <v>18383</v>
      </c>
    </row>
    <row r="36" spans="1:49" hidden="1">
      <c r="A36">
        <v>41</v>
      </c>
      <c r="B36">
        <v>2015</v>
      </c>
      <c r="C36" s="1" t="s">
        <v>47</v>
      </c>
      <c r="D36" s="1" t="s">
        <v>376</v>
      </c>
      <c r="E36" s="1" t="s">
        <v>377</v>
      </c>
      <c r="F36">
        <v>925049330</v>
      </c>
      <c r="G36" s="1" t="s">
        <v>378</v>
      </c>
      <c r="H36">
        <v>4</v>
      </c>
      <c r="I36" s="1" t="s">
        <v>280</v>
      </c>
      <c r="J36">
        <v>1955</v>
      </c>
      <c r="K36">
        <v>1</v>
      </c>
      <c r="L36">
        <v>2</v>
      </c>
      <c r="M36">
        <v>126394</v>
      </c>
      <c r="N36">
        <v>0</v>
      </c>
      <c r="O36">
        <v>126394</v>
      </c>
      <c r="P36" s="1" t="s">
        <v>379</v>
      </c>
      <c r="Q36" s="1" t="s">
        <v>379</v>
      </c>
      <c r="R36">
        <v>26225</v>
      </c>
      <c r="S36" s="1" t="s">
        <v>52</v>
      </c>
      <c r="U36" s="1" t="s">
        <v>52</v>
      </c>
      <c r="X36" s="1" t="s">
        <v>380</v>
      </c>
      <c r="Y36" s="1" t="s">
        <v>381</v>
      </c>
      <c r="Z36" s="1" t="s">
        <v>382</v>
      </c>
      <c r="AA36" s="1" t="s">
        <v>383</v>
      </c>
      <c r="AB36" s="1" t="s">
        <v>384</v>
      </c>
      <c r="AC36">
        <v>306721</v>
      </c>
      <c r="AD36">
        <v>319916</v>
      </c>
      <c r="AE36">
        <v>0</v>
      </c>
      <c r="AF36">
        <v>79930</v>
      </c>
      <c r="AG36" s="2">
        <f>_2015_building_energy_benchmarking[[#This Row],[Electricity(kWh)]]*3.4121416</f>
        <v>272732.47808799997</v>
      </c>
      <c r="AH36">
        <v>272732</v>
      </c>
      <c r="AI36" s="10">
        <f>_2015_building_energy_benchmarking[[#This Row],[Electricity(kBtu)]]/_2015_building_energy_benchmarking[[#This Row],[Electricity(kWh)]]</f>
        <v>3.412135618666333</v>
      </c>
      <c r="AJ36">
        <v>340</v>
      </c>
      <c r="AK36">
        <v>34000</v>
      </c>
      <c r="AL36">
        <v>0</v>
      </c>
      <c r="AM36" s="1" t="s">
        <v>385</v>
      </c>
      <c r="AN36" s="1" t="s">
        <v>386</v>
      </c>
      <c r="AO36" s="1" t="s">
        <v>60</v>
      </c>
      <c r="AP36" s="1" t="s">
        <v>52</v>
      </c>
      <c r="AQ36" s="1" t="s">
        <v>61</v>
      </c>
      <c r="AR36" s="1" t="s">
        <v>52</v>
      </c>
      <c r="AT36">
        <v>53</v>
      </c>
      <c r="AV36">
        <v>48</v>
      </c>
      <c r="AW36">
        <v>18383</v>
      </c>
    </row>
    <row r="37" spans="1:49" hidden="1">
      <c r="A37">
        <v>46</v>
      </c>
      <c r="B37">
        <v>2015</v>
      </c>
      <c r="C37" s="1" t="s">
        <v>47</v>
      </c>
      <c r="D37" s="1" t="s">
        <v>387</v>
      </c>
      <c r="E37" s="1" t="s">
        <v>388</v>
      </c>
      <c r="F37">
        <v>323049024</v>
      </c>
      <c r="G37" s="1" t="s">
        <v>389</v>
      </c>
      <c r="H37">
        <v>2</v>
      </c>
      <c r="I37" s="1" t="s">
        <v>390</v>
      </c>
      <c r="J37">
        <v>1961</v>
      </c>
      <c r="K37">
        <v>7</v>
      </c>
      <c r="L37">
        <v>2</v>
      </c>
      <c r="M37">
        <v>714095</v>
      </c>
      <c r="N37">
        <v>0</v>
      </c>
      <c r="O37">
        <v>714095</v>
      </c>
      <c r="P37" s="1" t="s">
        <v>52</v>
      </c>
      <c r="Q37" s="1" t="s">
        <v>52</v>
      </c>
      <c r="S37" s="1" t="s">
        <v>52</v>
      </c>
      <c r="U37" s="1" t="s">
        <v>52</v>
      </c>
      <c r="X37" s="1" t="s">
        <v>88</v>
      </c>
      <c r="Y37" s="1" t="s">
        <v>282</v>
      </c>
      <c r="Z37" s="1" t="s">
        <v>391</v>
      </c>
      <c r="AA37" s="1" t="s">
        <v>392</v>
      </c>
      <c r="AB37" s="1" t="s">
        <v>393</v>
      </c>
      <c r="AC37">
        <v>47843892</v>
      </c>
      <c r="AD37">
        <v>46313516</v>
      </c>
      <c r="AE37">
        <v>0</v>
      </c>
      <c r="AF37">
        <v>14022240</v>
      </c>
      <c r="AG37" s="2">
        <f>_2015_building_energy_benchmarking[[#This Row],[Electricity(kWh)]]*3.4121416</f>
        <v>47845868.429183997</v>
      </c>
      <c r="AH37">
        <v>47845869</v>
      </c>
      <c r="AI37" s="10">
        <f>_2015_building_energy_benchmarking[[#This Row],[Electricity(kBtu)]]/_2015_building_energy_benchmarking[[#This Row],[Electricity(kWh)]]</f>
        <v>3.4121416407079042</v>
      </c>
      <c r="AJ37">
        <v>0</v>
      </c>
      <c r="AK37">
        <v>0</v>
      </c>
      <c r="AL37">
        <v>0</v>
      </c>
      <c r="AM37" s="1" t="s">
        <v>394</v>
      </c>
      <c r="AN37" s="1" t="s">
        <v>395</v>
      </c>
      <c r="AO37" s="1" t="s">
        <v>60</v>
      </c>
      <c r="AP37" s="1" t="s">
        <v>52</v>
      </c>
      <c r="AQ37" s="1" t="s">
        <v>61</v>
      </c>
      <c r="AR37" s="1" t="s">
        <v>52</v>
      </c>
      <c r="AT37">
        <v>58</v>
      </c>
      <c r="AV37">
        <v>37</v>
      </c>
      <c r="AW37">
        <v>18800</v>
      </c>
    </row>
    <row r="38" spans="1:49" hidden="1">
      <c r="A38">
        <v>50</v>
      </c>
      <c r="B38">
        <v>2015</v>
      </c>
      <c r="C38" s="1" t="s">
        <v>266</v>
      </c>
      <c r="D38" s="1" t="s">
        <v>267</v>
      </c>
      <c r="E38" s="1" t="s">
        <v>396</v>
      </c>
      <c r="F38">
        <v>369000400</v>
      </c>
      <c r="G38" s="1" t="s">
        <v>397</v>
      </c>
      <c r="H38">
        <v>7</v>
      </c>
      <c r="I38" s="1" t="s">
        <v>351</v>
      </c>
      <c r="J38">
        <v>1990</v>
      </c>
      <c r="K38">
        <v>1</v>
      </c>
      <c r="L38">
        <v>2</v>
      </c>
      <c r="M38">
        <v>54986</v>
      </c>
      <c r="N38">
        <v>0</v>
      </c>
      <c r="O38">
        <v>54986</v>
      </c>
      <c r="P38" s="1" t="s">
        <v>267</v>
      </c>
      <c r="Q38" s="1" t="s">
        <v>267</v>
      </c>
      <c r="R38">
        <v>54986</v>
      </c>
      <c r="S38" s="1" t="s">
        <v>52</v>
      </c>
      <c r="U38" s="1" t="s">
        <v>52</v>
      </c>
      <c r="W38">
        <v>2016</v>
      </c>
      <c r="X38" s="1" t="s">
        <v>398</v>
      </c>
      <c r="Y38" s="1" t="s">
        <v>399</v>
      </c>
      <c r="Z38" s="1" t="s">
        <v>400</v>
      </c>
      <c r="AA38" s="1" t="s">
        <v>55</v>
      </c>
      <c r="AB38" s="1" t="s">
        <v>401</v>
      </c>
      <c r="AC38">
        <v>1655612</v>
      </c>
      <c r="AD38">
        <v>1842702</v>
      </c>
      <c r="AE38">
        <v>0</v>
      </c>
      <c r="AF38">
        <v>375707</v>
      </c>
      <c r="AG38" s="2">
        <f>_2015_building_energy_benchmarking[[#This Row],[Electricity(kWh)]]*3.4121416</f>
        <v>1281965.4841112001</v>
      </c>
      <c r="AH38">
        <v>1281965</v>
      </c>
      <c r="AI38" s="10">
        <f>_2015_building_energy_benchmarking[[#This Row],[Electricity(kBtu)]]/_2015_building_energy_benchmarking[[#This Row],[Electricity(kWh)]]</f>
        <v>3.412140311466116</v>
      </c>
      <c r="AJ38">
        <v>3737</v>
      </c>
      <c r="AK38">
        <v>373700</v>
      </c>
      <c r="AL38">
        <v>0</v>
      </c>
      <c r="AM38" s="1" t="s">
        <v>402</v>
      </c>
      <c r="AN38" s="1" t="s">
        <v>403</v>
      </c>
      <c r="AO38" s="1" t="s">
        <v>60</v>
      </c>
      <c r="AP38" s="1" t="s">
        <v>52</v>
      </c>
      <c r="AQ38" s="1" t="s">
        <v>61</v>
      </c>
      <c r="AR38" s="1" t="s">
        <v>52</v>
      </c>
      <c r="AT38">
        <v>33</v>
      </c>
      <c r="AV38">
        <v>27</v>
      </c>
      <c r="AW38">
        <v>18235</v>
      </c>
    </row>
    <row r="39" spans="1:49" hidden="1">
      <c r="A39">
        <v>51</v>
      </c>
      <c r="B39">
        <v>2015</v>
      </c>
      <c r="C39" s="1" t="s">
        <v>266</v>
      </c>
      <c r="D39" s="1" t="s">
        <v>267</v>
      </c>
      <c r="E39" s="1" t="s">
        <v>404</v>
      </c>
      <c r="F39">
        <v>425049022</v>
      </c>
      <c r="G39" s="1" t="s">
        <v>405</v>
      </c>
      <c r="H39">
        <v>4</v>
      </c>
      <c r="I39" s="1" t="s">
        <v>280</v>
      </c>
      <c r="J39">
        <v>1950</v>
      </c>
      <c r="K39">
        <v>1</v>
      </c>
      <c r="L39">
        <v>2</v>
      </c>
      <c r="M39">
        <v>175565</v>
      </c>
      <c r="N39">
        <v>0</v>
      </c>
      <c r="O39">
        <v>175565</v>
      </c>
      <c r="P39" s="1" t="s">
        <v>267</v>
      </c>
      <c r="Q39" s="1" t="s">
        <v>267</v>
      </c>
      <c r="R39">
        <v>182861</v>
      </c>
      <c r="S39" s="1" t="s">
        <v>52</v>
      </c>
      <c r="U39" s="1" t="s">
        <v>52</v>
      </c>
      <c r="X39" s="1" t="s">
        <v>406</v>
      </c>
      <c r="Y39" s="1" t="s">
        <v>407</v>
      </c>
      <c r="Z39" s="1" t="s">
        <v>408</v>
      </c>
      <c r="AA39" s="1" t="s">
        <v>409</v>
      </c>
      <c r="AB39" s="1" t="s">
        <v>410</v>
      </c>
      <c r="AC39">
        <v>6227419</v>
      </c>
      <c r="AD39">
        <v>8317888</v>
      </c>
      <c r="AE39">
        <v>0</v>
      </c>
      <c r="AF39">
        <v>457772</v>
      </c>
      <c r="AG39" s="2">
        <f>_2015_building_energy_benchmarking[[#This Row],[Electricity(kWh)]]*3.4121416</f>
        <v>1561982.8845152</v>
      </c>
      <c r="AH39">
        <v>1561983</v>
      </c>
      <c r="AI39" s="10">
        <f>_2015_building_energy_benchmarking[[#This Row],[Electricity(kBtu)]]/_2015_building_energy_benchmarking[[#This Row],[Electricity(kWh)]]</f>
        <v>3.4121418522758056</v>
      </c>
      <c r="AJ39">
        <v>46655</v>
      </c>
      <c r="AK39">
        <v>4665500</v>
      </c>
      <c r="AL39">
        <v>0</v>
      </c>
      <c r="AM39" s="1" t="s">
        <v>411</v>
      </c>
      <c r="AN39" s="1" t="s">
        <v>412</v>
      </c>
      <c r="AO39" s="1" t="s">
        <v>85</v>
      </c>
      <c r="AP39" s="1" t="s">
        <v>52</v>
      </c>
      <c r="AQ39" s="1" t="s">
        <v>61</v>
      </c>
      <c r="AR39" s="1" t="s">
        <v>52</v>
      </c>
      <c r="AT39">
        <v>53</v>
      </c>
      <c r="AV39">
        <v>48</v>
      </c>
      <c r="AW39">
        <v>18792</v>
      </c>
    </row>
    <row r="40" spans="1:49" hidden="1">
      <c r="A40">
        <v>52</v>
      </c>
      <c r="B40">
        <v>2015</v>
      </c>
      <c r="C40" s="1" t="s">
        <v>47</v>
      </c>
      <c r="D40" s="1" t="s">
        <v>359</v>
      </c>
      <c r="E40" s="1" t="s">
        <v>413</v>
      </c>
      <c r="F40">
        <v>467000429</v>
      </c>
      <c r="G40" s="1" t="s">
        <v>414</v>
      </c>
      <c r="H40">
        <v>6</v>
      </c>
      <c r="I40" s="1" t="s">
        <v>415</v>
      </c>
      <c r="J40">
        <v>1961</v>
      </c>
      <c r="K40">
        <v>1</v>
      </c>
      <c r="L40">
        <v>2</v>
      </c>
      <c r="M40">
        <v>94900</v>
      </c>
      <c r="N40">
        <v>0</v>
      </c>
      <c r="O40">
        <v>94900</v>
      </c>
      <c r="P40" s="1" t="s">
        <v>416</v>
      </c>
      <c r="Q40" s="1" t="s">
        <v>213</v>
      </c>
      <c r="R40">
        <v>55586</v>
      </c>
      <c r="S40" s="1" t="s">
        <v>417</v>
      </c>
      <c r="T40">
        <v>39314</v>
      </c>
      <c r="U40" s="1" t="s">
        <v>52</v>
      </c>
      <c r="X40" s="1" t="s">
        <v>326</v>
      </c>
      <c r="Y40" s="1" t="s">
        <v>418</v>
      </c>
      <c r="Z40" s="1" t="s">
        <v>419</v>
      </c>
      <c r="AA40" s="1" t="s">
        <v>420</v>
      </c>
      <c r="AB40" s="1" t="s">
        <v>421</v>
      </c>
      <c r="AC40">
        <v>6043853</v>
      </c>
      <c r="AD40">
        <v>6605535</v>
      </c>
      <c r="AE40">
        <v>0</v>
      </c>
      <c r="AF40">
        <v>1257186</v>
      </c>
      <c r="AG40" s="2">
        <f>_2015_building_energy_benchmarking[[#This Row],[Electricity(kWh)]]*3.4121416</f>
        <v>4289696.6495375996</v>
      </c>
      <c r="AH40">
        <v>4289697</v>
      </c>
      <c r="AI40" s="10">
        <f>_2015_building_energy_benchmarking[[#This Row],[Electricity(kBtu)]]/_2015_building_energy_benchmarking[[#This Row],[Electricity(kWh)]]</f>
        <v>3.4121418787673421</v>
      </c>
      <c r="AJ40">
        <v>17543</v>
      </c>
      <c r="AK40">
        <v>1754334</v>
      </c>
      <c r="AL40">
        <v>0</v>
      </c>
      <c r="AM40" s="1" t="s">
        <v>422</v>
      </c>
      <c r="AN40" s="1" t="s">
        <v>423</v>
      </c>
      <c r="AO40" s="1" t="s">
        <v>60</v>
      </c>
      <c r="AP40" s="1" t="s">
        <v>52</v>
      </c>
      <c r="AQ40" s="1" t="s">
        <v>61</v>
      </c>
      <c r="AR40" s="1" t="s">
        <v>52</v>
      </c>
      <c r="AT40">
        <v>4</v>
      </c>
      <c r="AV40">
        <v>1</v>
      </c>
      <c r="AW40">
        <v>18386</v>
      </c>
    </row>
    <row r="41" spans="1:49" hidden="1">
      <c r="A41">
        <v>53</v>
      </c>
      <c r="B41">
        <v>2015</v>
      </c>
      <c r="C41" s="1" t="s">
        <v>47</v>
      </c>
      <c r="D41" s="1" t="s">
        <v>359</v>
      </c>
      <c r="E41" s="1" t="s">
        <v>424</v>
      </c>
      <c r="F41">
        <v>570000340</v>
      </c>
      <c r="G41" s="1" t="s">
        <v>425</v>
      </c>
      <c r="H41">
        <v>2</v>
      </c>
      <c r="I41" s="1" t="s">
        <v>390</v>
      </c>
      <c r="J41">
        <v>1900</v>
      </c>
      <c r="K41">
        <v>1</v>
      </c>
      <c r="L41">
        <v>2</v>
      </c>
      <c r="M41">
        <v>52554</v>
      </c>
      <c r="N41">
        <v>0</v>
      </c>
      <c r="O41">
        <v>52554</v>
      </c>
      <c r="P41" s="1" t="s">
        <v>426</v>
      </c>
      <c r="Q41" s="1" t="s">
        <v>213</v>
      </c>
      <c r="R41">
        <v>51029</v>
      </c>
      <c r="S41" s="1" t="s">
        <v>427</v>
      </c>
      <c r="T41">
        <v>7849</v>
      </c>
      <c r="U41" s="1" t="s">
        <v>52</v>
      </c>
      <c r="X41" s="1" t="s">
        <v>428</v>
      </c>
      <c r="Y41" s="1" t="s">
        <v>429</v>
      </c>
      <c r="Z41" s="1" t="s">
        <v>430</v>
      </c>
      <c r="AA41" s="1" t="s">
        <v>431</v>
      </c>
      <c r="AB41" s="1" t="s">
        <v>432</v>
      </c>
      <c r="AC41">
        <v>2137686</v>
      </c>
      <c r="AD41">
        <v>2192109</v>
      </c>
      <c r="AE41">
        <v>0</v>
      </c>
      <c r="AF41">
        <v>359310</v>
      </c>
      <c r="AG41" s="2">
        <f>_2015_building_energy_benchmarking[[#This Row],[Electricity(kWh)]]*3.4121416</f>
        <v>1226016.5982959999</v>
      </c>
      <c r="AH41">
        <v>1226016</v>
      </c>
      <c r="AI41" s="10">
        <f>_2015_building_energy_benchmarking[[#This Row],[Electricity(kBtu)]]/_2015_building_energy_benchmarking[[#This Row],[Electricity(kWh)]]</f>
        <v>3.4121399348751775</v>
      </c>
      <c r="AJ41">
        <v>9117</v>
      </c>
      <c r="AK41">
        <v>911721</v>
      </c>
      <c r="AL41">
        <v>0</v>
      </c>
      <c r="AM41" s="1" t="s">
        <v>433</v>
      </c>
      <c r="AN41" s="1" t="s">
        <v>434</v>
      </c>
      <c r="AO41" s="1" t="s">
        <v>60</v>
      </c>
      <c r="AP41" s="1" t="s">
        <v>52</v>
      </c>
      <c r="AQ41" s="1" t="s">
        <v>61</v>
      </c>
      <c r="AR41" s="1" t="s">
        <v>52</v>
      </c>
      <c r="AT41">
        <v>42</v>
      </c>
      <c r="AV41">
        <v>41</v>
      </c>
      <c r="AW41">
        <v>17919</v>
      </c>
    </row>
    <row r="42" spans="1:49" hidden="1">
      <c r="A42">
        <v>54</v>
      </c>
      <c r="B42">
        <v>2015</v>
      </c>
      <c r="C42" s="1" t="s">
        <v>47</v>
      </c>
      <c r="D42" s="1" t="s">
        <v>267</v>
      </c>
      <c r="E42" s="1" t="s">
        <v>435</v>
      </c>
      <c r="F42">
        <v>625049002</v>
      </c>
      <c r="G42" s="1" t="s">
        <v>436</v>
      </c>
      <c r="H42">
        <v>6</v>
      </c>
      <c r="I42" s="1" t="s">
        <v>437</v>
      </c>
      <c r="J42">
        <v>1954</v>
      </c>
      <c r="K42">
        <v>1</v>
      </c>
      <c r="L42">
        <v>3</v>
      </c>
      <c r="M42">
        <v>175015</v>
      </c>
      <c r="N42">
        <v>0</v>
      </c>
      <c r="O42">
        <v>175015</v>
      </c>
      <c r="P42" s="1" t="s">
        <v>267</v>
      </c>
      <c r="Q42" s="1" t="s">
        <v>267</v>
      </c>
      <c r="R42">
        <v>175015</v>
      </c>
      <c r="S42" s="1" t="s">
        <v>52</v>
      </c>
      <c r="U42" s="1" t="s">
        <v>52</v>
      </c>
      <c r="X42" s="1" t="s">
        <v>438</v>
      </c>
      <c r="Y42" s="1" t="s">
        <v>439</v>
      </c>
      <c r="Z42" s="1" t="s">
        <v>440</v>
      </c>
      <c r="AA42" s="1" t="s">
        <v>441</v>
      </c>
      <c r="AB42" s="1" t="s">
        <v>442</v>
      </c>
      <c r="AC42">
        <v>7080118</v>
      </c>
      <c r="AD42">
        <v>8596269</v>
      </c>
      <c r="AE42">
        <v>0</v>
      </c>
      <c r="AF42">
        <v>789588</v>
      </c>
      <c r="AG42" s="2">
        <f>_2015_building_energy_benchmarking[[#This Row],[Electricity(kWh)]]*3.4121416</f>
        <v>2694186.0616608001</v>
      </c>
      <c r="AH42">
        <v>2694187</v>
      </c>
      <c r="AI42" s="10">
        <f>_2015_building_energy_benchmarking[[#This Row],[Electricity(kBtu)]]/_2015_building_energy_benchmarking[[#This Row],[Electricity(kWh)]]</f>
        <v>3.4121427883909075</v>
      </c>
      <c r="AJ42">
        <v>43860</v>
      </c>
      <c r="AK42">
        <v>4386042</v>
      </c>
      <c r="AL42">
        <v>0</v>
      </c>
      <c r="AM42" s="1" t="s">
        <v>443</v>
      </c>
      <c r="AN42" s="1" t="s">
        <v>444</v>
      </c>
      <c r="AO42" s="1" t="s">
        <v>60</v>
      </c>
      <c r="AP42" s="1" t="s">
        <v>52</v>
      </c>
      <c r="AQ42" s="1" t="s">
        <v>61</v>
      </c>
      <c r="AR42" s="1" t="s">
        <v>52</v>
      </c>
      <c r="AT42">
        <v>53</v>
      </c>
      <c r="AV42">
        <v>25</v>
      </c>
      <c r="AW42">
        <v>18377</v>
      </c>
    </row>
    <row r="43" spans="1:49" hidden="1">
      <c r="A43">
        <v>55</v>
      </c>
      <c r="B43">
        <v>2015</v>
      </c>
      <c r="C43" s="1" t="s">
        <v>47</v>
      </c>
      <c r="D43" s="1" t="s">
        <v>376</v>
      </c>
      <c r="E43" s="1" t="s">
        <v>445</v>
      </c>
      <c r="F43">
        <v>653000225</v>
      </c>
      <c r="G43" s="1" t="s">
        <v>446</v>
      </c>
      <c r="H43">
        <v>7</v>
      </c>
      <c r="I43" s="1" t="s">
        <v>51</v>
      </c>
      <c r="J43">
        <v>1911</v>
      </c>
      <c r="K43">
        <v>1</v>
      </c>
      <c r="L43">
        <v>3</v>
      </c>
      <c r="M43">
        <v>70586</v>
      </c>
      <c r="N43">
        <v>0</v>
      </c>
      <c r="O43">
        <v>70586</v>
      </c>
      <c r="P43" s="1" t="s">
        <v>447</v>
      </c>
      <c r="Q43" s="1" t="s">
        <v>379</v>
      </c>
      <c r="R43">
        <v>38439</v>
      </c>
      <c r="S43" s="1" t="s">
        <v>448</v>
      </c>
      <c r="T43">
        <v>28197</v>
      </c>
      <c r="U43" s="1" t="s">
        <v>213</v>
      </c>
      <c r="V43">
        <v>3859</v>
      </c>
      <c r="X43" s="1" t="s">
        <v>52</v>
      </c>
      <c r="Y43" s="1" t="s">
        <v>354</v>
      </c>
      <c r="Z43" s="1" t="s">
        <v>449</v>
      </c>
      <c r="AA43" s="1" t="s">
        <v>120</v>
      </c>
      <c r="AB43" s="1" t="s">
        <v>450</v>
      </c>
      <c r="AC43">
        <v>2147062</v>
      </c>
      <c r="AD43">
        <v>2377595</v>
      </c>
      <c r="AE43">
        <v>0</v>
      </c>
      <c r="AF43">
        <v>471115</v>
      </c>
      <c r="AG43" s="2">
        <f>_2015_building_energy_benchmarking[[#This Row],[Electricity(kWh)]]*3.4121416</f>
        <v>1607511.0898839999</v>
      </c>
      <c r="AH43">
        <v>1607511</v>
      </c>
      <c r="AI43" s="10">
        <f>_2015_building_energy_benchmarking[[#This Row],[Electricity(kBtu)]]/_2015_building_energy_benchmarking[[#This Row],[Electricity(kWh)]]</f>
        <v>3.4121414092100655</v>
      </c>
      <c r="AJ43">
        <v>5396</v>
      </c>
      <c r="AK43">
        <v>539617</v>
      </c>
      <c r="AL43">
        <v>0</v>
      </c>
      <c r="AM43" s="1" t="s">
        <v>451</v>
      </c>
      <c r="AN43" s="1" t="s">
        <v>452</v>
      </c>
      <c r="AO43" s="1" t="s">
        <v>60</v>
      </c>
      <c r="AP43" s="1" t="s">
        <v>52</v>
      </c>
      <c r="AQ43" s="1" t="s">
        <v>61</v>
      </c>
      <c r="AR43" s="1" t="s">
        <v>52</v>
      </c>
      <c r="AT43">
        <v>5</v>
      </c>
      <c r="AV43">
        <v>9</v>
      </c>
      <c r="AW43">
        <v>19576</v>
      </c>
    </row>
    <row r="44" spans="1:49" hidden="1">
      <c r="A44">
        <v>56</v>
      </c>
      <c r="B44">
        <v>2015</v>
      </c>
      <c r="C44" s="1" t="s">
        <v>47</v>
      </c>
      <c r="D44" s="1" t="s">
        <v>48</v>
      </c>
      <c r="E44" s="1" t="s">
        <v>453</v>
      </c>
      <c r="F44">
        <v>1975700040</v>
      </c>
      <c r="G44" s="1" t="s">
        <v>454</v>
      </c>
      <c r="H44">
        <v>7</v>
      </c>
      <c r="I44" s="1" t="s">
        <v>51</v>
      </c>
      <c r="J44">
        <v>1969</v>
      </c>
      <c r="K44">
        <v>1</v>
      </c>
      <c r="L44">
        <v>24</v>
      </c>
      <c r="M44">
        <v>332210</v>
      </c>
      <c r="N44">
        <v>205970</v>
      </c>
      <c r="O44">
        <v>126240</v>
      </c>
      <c r="P44" s="1" t="s">
        <v>48</v>
      </c>
      <c r="Q44" s="1" t="s">
        <v>48</v>
      </c>
      <c r="R44">
        <v>348630</v>
      </c>
      <c r="S44" s="1" t="s">
        <v>52</v>
      </c>
      <c r="U44" s="1" t="s">
        <v>52</v>
      </c>
      <c r="X44" s="1" t="s">
        <v>455</v>
      </c>
      <c r="Y44" s="1" t="s">
        <v>456</v>
      </c>
      <c r="Z44" s="1" t="s">
        <v>456</v>
      </c>
      <c r="AA44" s="1" t="s">
        <v>457</v>
      </c>
      <c r="AB44" s="1" t="s">
        <v>457</v>
      </c>
      <c r="AC44">
        <v>15660628</v>
      </c>
      <c r="AD44">
        <v>15660628</v>
      </c>
      <c r="AE44">
        <v>0</v>
      </c>
      <c r="AF44">
        <v>3607318</v>
      </c>
      <c r="AG44" s="2">
        <f>_2015_building_energy_benchmarking[[#This Row],[Electricity(kWh)]]*3.4121416</f>
        <v>12308679.812228801</v>
      </c>
      <c r="AH44">
        <v>12308680</v>
      </c>
      <c r="AI44" s="10">
        <f>_2015_building_energy_benchmarking[[#This Row],[Electricity(kBtu)]]/_2015_building_energy_benchmarking[[#This Row],[Electricity(kWh)]]</f>
        <v>3.4121416520528549</v>
      </c>
      <c r="AJ44">
        <v>33525</v>
      </c>
      <c r="AK44">
        <v>3352459</v>
      </c>
      <c r="AL44">
        <v>0</v>
      </c>
      <c r="AM44" s="1" t="s">
        <v>458</v>
      </c>
      <c r="AN44" s="1" t="s">
        <v>459</v>
      </c>
      <c r="AO44" s="1" t="s">
        <v>60</v>
      </c>
      <c r="AP44" s="1" t="s">
        <v>52</v>
      </c>
      <c r="AQ44" s="1" t="s">
        <v>61</v>
      </c>
      <c r="AR44" s="1" t="s">
        <v>52</v>
      </c>
      <c r="AT44">
        <v>14</v>
      </c>
      <c r="AV44">
        <v>24</v>
      </c>
      <c r="AW44">
        <v>18081</v>
      </c>
    </row>
    <row r="45" spans="1:49" hidden="1">
      <c r="A45">
        <v>57</v>
      </c>
      <c r="B45">
        <v>2015</v>
      </c>
      <c r="C45" s="1" t="s">
        <v>47</v>
      </c>
      <c r="D45" s="1" t="s">
        <v>460</v>
      </c>
      <c r="E45" s="1" t="s">
        <v>461</v>
      </c>
      <c r="F45">
        <v>1975700200</v>
      </c>
      <c r="G45" s="1" t="s">
        <v>462</v>
      </c>
      <c r="H45">
        <v>7</v>
      </c>
      <c r="I45" s="1" t="s">
        <v>51</v>
      </c>
      <c r="J45">
        <v>1973</v>
      </c>
      <c r="K45">
        <v>1</v>
      </c>
      <c r="L45">
        <v>5</v>
      </c>
      <c r="M45">
        <v>168115</v>
      </c>
      <c r="N45">
        <v>0</v>
      </c>
      <c r="O45">
        <v>168115</v>
      </c>
      <c r="P45" s="1" t="s">
        <v>463</v>
      </c>
      <c r="Q45" s="1" t="s">
        <v>213</v>
      </c>
      <c r="R45">
        <v>103501</v>
      </c>
      <c r="S45" s="1" t="s">
        <v>308</v>
      </c>
      <c r="T45">
        <v>65676</v>
      </c>
      <c r="U45" s="1" t="s">
        <v>202</v>
      </c>
      <c r="V45">
        <v>354</v>
      </c>
      <c r="W45">
        <v>2016</v>
      </c>
      <c r="X45" s="1" t="s">
        <v>464</v>
      </c>
      <c r="Y45" s="1" t="s">
        <v>465</v>
      </c>
      <c r="Z45" s="1" t="s">
        <v>465</v>
      </c>
      <c r="AA45" s="1" t="s">
        <v>466</v>
      </c>
      <c r="AB45" s="1" t="s">
        <v>466</v>
      </c>
      <c r="AC45">
        <v>9213841</v>
      </c>
      <c r="AD45">
        <v>9213841</v>
      </c>
      <c r="AE45">
        <v>0</v>
      </c>
      <c r="AF45">
        <v>2700422</v>
      </c>
      <c r="AG45" s="2">
        <f>_2015_building_energy_benchmarking[[#This Row],[Electricity(kWh)]]*3.4121416</f>
        <v>9214222.2437552009</v>
      </c>
      <c r="AH45">
        <v>9214222</v>
      </c>
      <c r="AI45" s="10">
        <f>_2015_building_energy_benchmarking[[#This Row],[Electricity(kBtu)]]/_2015_building_energy_benchmarking[[#This Row],[Electricity(kWh)]]</f>
        <v>3.4121415097344046</v>
      </c>
      <c r="AJ45">
        <v>0</v>
      </c>
      <c r="AK45">
        <v>0</v>
      </c>
      <c r="AL45">
        <v>0</v>
      </c>
      <c r="AM45" s="1" t="s">
        <v>467</v>
      </c>
      <c r="AN45" s="1" t="s">
        <v>468</v>
      </c>
      <c r="AO45" s="1" t="s">
        <v>60</v>
      </c>
      <c r="AP45" s="1" t="s">
        <v>52</v>
      </c>
      <c r="AQ45" s="1" t="s">
        <v>61</v>
      </c>
      <c r="AR45" s="1" t="s">
        <v>52</v>
      </c>
      <c r="AT45">
        <v>14</v>
      </c>
      <c r="AV45">
        <v>24</v>
      </c>
      <c r="AW45">
        <v>18081</v>
      </c>
    </row>
    <row r="46" spans="1:49">
      <c r="A46">
        <v>58</v>
      </c>
      <c r="B46">
        <v>2015</v>
      </c>
      <c r="C46" s="1" t="s">
        <v>47</v>
      </c>
      <c r="D46" s="1" t="s">
        <v>308</v>
      </c>
      <c r="E46" s="1" t="s">
        <v>469</v>
      </c>
      <c r="F46">
        <v>1975700365</v>
      </c>
      <c r="G46" s="1" t="s">
        <v>470</v>
      </c>
      <c r="H46">
        <v>7</v>
      </c>
      <c r="I46" s="1" t="s">
        <v>51</v>
      </c>
      <c r="J46">
        <v>1920</v>
      </c>
      <c r="K46">
        <v>1</v>
      </c>
      <c r="L46">
        <v>2</v>
      </c>
      <c r="M46">
        <v>57428</v>
      </c>
      <c r="N46">
        <v>0</v>
      </c>
      <c r="O46">
        <v>57428</v>
      </c>
      <c r="P46" s="1" t="s">
        <v>471</v>
      </c>
      <c r="Q46" s="1" t="s">
        <v>308</v>
      </c>
      <c r="R46">
        <v>34617</v>
      </c>
      <c r="S46" s="1" t="s">
        <v>417</v>
      </c>
      <c r="T46">
        <v>13028</v>
      </c>
      <c r="U46" s="1" t="s">
        <v>106</v>
      </c>
      <c r="V46">
        <v>9783</v>
      </c>
      <c r="X46" s="1" t="s">
        <v>52</v>
      </c>
      <c r="Y46" s="1" t="s">
        <v>472</v>
      </c>
      <c r="Z46" s="1" t="s">
        <v>472</v>
      </c>
      <c r="AA46" s="1" t="s">
        <v>472</v>
      </c>
      <c r="AB46" s="1" t="s">
        <v>472</v>
      </c>
      <c r="AC46">
        <v>0</v>
      </c>
      <c r="AD46">
        <v>0</v>
      </c>
      <c r="AE46">
        <v>0</v>
      </c>
      <c r="AF46">
        <v>0</v>
      </c>
      <c r="AG46" s="2">
        <f>_2015_building_energy_benchmarking[[#This Row],[Electricity(kWh)]]*3.4121416</f>
        <v>0</v>
      </c>
      <c r="AH46">
        <v>0</v>
      </c>
      <c r="AI46" s="10" t="e">
        <f>_2015_building_energy_benchmarking[[#This Row],[Electricity(kBtu)]]/_2015_building_energy_benchmarking[[#This Row],[Electricity(kWh)]]</f>
        <v>#DIV/0!</v>
      </c>
      <c r="AJ46">
        <v>0</v>
      </c>
      <c r="AK46">
        <v>0</v>
      </c>
      <c r="AL46">
        <v>0</v>
      </c>
      <c r="AM46" s="1" t="s">
        <v>473</v>
      </c>
      <c r="AN46" s="1" t="s">
        <v>473</v>
      </c>
      <c r="AO46" s="1" t="s">
        <v>60</v>
      </c>
      <c r="AP46" s="1" t="s">
        <v>52</v>
      </c>
      <c r="AQ46" s="1" t="s">
        <v>61</v>
      </c>
      <c r="AR46" s="1" t="s">
        <v>52</v>
      </c>
      <c r="AT46">
        <v>14</v>
      </c>
      <c r="AV46">
        <v>24</v>
      </c>
      <c r="AW46">
        <v>18081</v>
      </c>
    </row>
    <row r="47" spans="1:49" hidden="1">
      <c r="A47">
        <v>59</v>
      </c>
      <c r="B47">
        <v>2015</v>
      </c>
      <c r="C47" s="1" t="s">
        <v>47</v>
      </c>
      <c r="D47" s="1" t="s">
        <v>359</v>
      </c>
      <c r="E47" s="1" t="s">
        <v>474</v>
      </c>
      <c r="F47">
        <v>1975700380</v>
      </c>
      <c r="G47" s="1" t="s">
        <v>475</v>
      </c>
      <c r="H47">
        <v>7</v>
      </c>
      <c r="I47" s="1" t="s">
        <v>51</v>
      </c>
      <c r="J47">
        <v>1910</v>
      </c>
      <c r="K47">
        <v>1</v>
      </c>
      <c r="L47">
        <v>8</v>
      </c>
      <c r="M47">
        <v>59400</v>
      </c>
      <c r="N47">
        <v>0</v>
      </c>
      <c r="O47">
        <v>59400</v>
      </c>
      <c r="P47" s="1" t="s">
        <v>476</v>
      </c>
      <c r="Q47" s="1" t="s">
        <v>213</v>
      </c>
      <c r="R47">
        <v>34947</v>
      </c>
      <c r="S47" s="1" t="s">
        <v>308</v>
      </c>
      <c r="T47">
        <v>4993</v>
      </c>
      <c r="U47" s="1" t="s">
        <v>52</v>
      </c>
      <c r="X47" s="1" t="s">
        <v>52</v>
      </c>
      <c r="Y47" s="1" t="s">
        <v>477</v>
      </c>
      <c r="Z47" s="1" t="s">
        <v>478</v>
      </c>
      <c r="AA47" s="1" t="s">
        <v>479</v>
      </c>
      <c r="AB47" s="1" t="s">
        <v>480</v>
      </c>
      <c r="AC47">
        <v>3915947</v>
      </c>
      <c r="AD47">
        <v>4369220</v>
      </c>
      <c r="AE47">
        <v>0</v>
      </c>
      <c r="AF47">
        <v>1147698</v>
      </c>
      <c r="AG47" s="2">
        <f>_2015_building_energy_benchmarking[[#This Row],[Electricity(kWh)]]*3.4121416</f>
        <v>3916108.0900368001</v>
      </c>
      <c r="AH47">
        <v>3916108</v>
      </c>
      <c r="AI47" s="10">
        <f>_2015_building_energy_benchmarking[[#This Row],[Electricity(kBtu)]]/_2015_building_energy_benchmarking[[#This Row],[Electricity(kWh)]]</f>
        <v>3.4121415215500943</v>
      </c>
      <c r="AJ47">
        <v>0</v>
      </c>
      <c r="AK47">
        <v>0</v>
      </c>
      <c r="AL47">
        <v>0</v>
      </c>
      <c r="AM47" s="1" t="s">
        <v>481</v>
      </c>
      <c r="AN47" s="1" t="s">
        <v>395</v>
      </c>
      <c r="AO47" s="1" t="s">
        <v>60</v>
      </c>
      <c r="AP47" s="1" t="s">
        <v>52</v>
      </c>
      <c r="AQ47" s="1" t="s">
        <v>61</v>
      </c>
      <c r="AR47" s="1" t="s">
        <v>52</v>
      </c>
      <c r="AT47">
        <v>14</v>
      </c>
      <c r="AV47">
        <v>24</v>
      </c>
      <c r="AW47">
        <v>18081</v>
      </c>
    </row>
    <row r="48" spans="1:49" hidden="1">
      <c r="A48">
        <v>60</v>
      </c>
      <c r="B48">
        <v>2015</v>
      </c>
      <c r="C48" s="1" t="s">
        <v>47</v>
      </c>
      <c r="D48" s="1" t="s">
        <v>229</v>
      </c>
      <c r="E48" s="1" t="s">
        <v>482</v>
      </c>
      <c r="F48">
        <v>1975700525</v>
      </c>
      <c r="G48" s="1" t="s">
        <v>483</v>
      </c>
      <c r="H48">
        <v>7</v>
      </c>
      <c r="I48" s="1" t="s">
        <v>51</v>
      </c>
      <c r="J48">
        <v>1926</v>
      </c>
      <c r="K48">
        <v>1</v>
      </c>
      <c r="L48">
        <v>2</v>
      </c>
      <c r="M48">
        <v>52549</v>
      </c>
      <c r="N48">
        <v>0</v>
      </c>
      <c r="O48">
        <v>52549</v>
      </c>
      <c r="P48" s="1" t="s">
        <v>484</v>
      </c>
      <c r="Q48" s="1" t="s">
        <v>127</v>
      </c>
      <c r="R48">
        <v>23500</v>
      </c>
      <c r="S48" s="1" t="s">
        <v>66</v>
      </c>
      <c r="T48">
        <v>23500</v>
      </c>
      <c r="U48" s="1" t="s">
        <v>213</v>
      </c>
      <c r="V48">
        <v>5459</v>
      </c>
      <c r="X48" s="1" t="s">
        <v>52</v>
      </c>
      <c r="Y48" s="1" t="s">
        <v>485</v>
      </c>
      <c r="Z48" s="1" t="s">
        <v>486</v>
      </c>
      <c r="AA48" s="1" t="s">
        <v>487</v>
      </c>
      <c r="AB48" s="1" t="s">
        <v>488</v>
      </c>
      <c r="AC48">
        <v>15583947</v>
      </c>
      <c r="AD48">
        <v>16598244</v>
      </c>
      <c r="AE48">
        <v>0</v>
      </c>
      <c r="AF48">
        <v>1551526</v>
      </c>
      <c r="AG48" s="2">
        <f>_2015_building_energy_benchmarking[[#This Row],[Electricity(kWh)]]*3.4121416</f>
        <v>5294026.4080816004</v>
      </c>
      <c r="AH48">
        <v>5294026</v>
      </c>
      <c r="AI48" s="10">
        <f>_2015_building_energy_benchmarking[[#This Row],[Electricity(kBtu)]]/_2015_building_energy_benchmarking[[#This Row],[Electricity(kWh)]]</f>
        <v>3.4121413369804952</v>
      </c>
      <c r="AJ48">
        <v>102901</v>
      </c>
      <c r="AK48">
        <v>10290141</v>
      </c>
      <c r="AL48">
        <v>0</v>
      </c>
      <c r="AM48" s="1" t="s">
        <v>489</v>
      </c>
      <c r="AN48" s="1" t="s">
        <v>490</v>
      </c>
      <c r="AO48" s="1" t="s">
        <v>60</v>
      </c>
      <c r="AP48" s="1" t="s">
        <v>52</v>
      </c>
      <c r="AQ48" s="1" t="s">
        <v>61</v>
      </c>
      <c r="AR48" s="1" t="s">
        <v>52</v>
      </c>
      <c r="AT48">
        <v>14</v>
      </c>
      <c r="AV48">
        <v>24</v>
      </c>
      <c r="AW48">
        <v>18081</v>
      </c>
    </row>
    <row r="49" spans="1:49" hidden="1">
      <c r="A49">
        <v>61</v>
      </c>
      <c r="B49">
        <v>2015</v>
      </c>
      <c r="C49" s="1" t="s">
        <v>491</v>
      </c>
      <c r="D49" s="1" t="s">
        <v>492</v>
      </c>
      <c r="E49" s="1" t="s">
        <v>493</v>
      </c>
      <c r="F49">
        <v>1975700600</v>
      </c>
      <c r="G49" s="1" t="s">
        <v>494</v>
      </c>
      <c r="H49">
        <v>7</v>
      </c>
      <c r="I49" s="1" t="s">
        <v>51</v>
      </c>
      <c r="J49">
        <v>1900</v>
      </c>
      <c r="K49">
        <v>1</v>
      </c>
      <c r="L49">
        <v>4</v>
      </c>
      <c r="M49">
        <v>48383</v>
      </c>
      <c r="N49">
        <v>0</v>
      </c>
      <c r="O49">
        <v>48383</v>
      </c>
      <c r="P49" s="1" t="s">
        <v>495</v>
      </c>
      <c r="Q49" s="1" t="s">
        <v>147</v>
      </c>
      <c r="R49">
        <v>38172</v>
      </c>
      <c r="S49" s="1" t="s">
        <v>308</v>
      </c>
      <c r="T49">
        <v>10211</v>
      </c>
      <c r="U49" s="1" t="s">
        <v>52</v>
      </c>
      <c r="X49" s="1" t="s">
        <v>496</v>
      </c>
      <c r="Y49" s="1" t="s">
        <v>497</v>
      </c>
      <c r="Z49" s="1" t="s">
        <v>498</v>
      </c>
      <c r="AA49" s="1" t="s">
        <v>499</v>
      </c>
      <c r="AB49" s="1" t="s">
        <v>500</v>
      </c>
      <c r="AC49">
        <v>2953338</v>
      </c>
      <c r="AD49">
        <v>3379678</v>
      </c>
      <c r="AE49">
        <v>915977</v>
      </c>
      <c r="AF49">
        <v>424619</v>
      </c>
      <c r="AG49" s="2">
        <f>_2015_building_energy_benchmarking[[#This Row],[Electricity(kWh)]]*3.4121416</f>
        <v>1448860.1540504</v>
      </c>
      <c r="AH49">
        <v>1448859</v>
      </c>
      <c r="AI49" s="10">
        <f>_2015_building_energy_benchmarking[[#This Row],[Electricity(kBtu)]]/_2015_building_energy_benchmarking[[#This Row],[Electricity(kWh)]]</f>
        <v>3.4121388821508223</v>
      </c>
      <c r="AJ49">
        <v>5886</v>
      </c>
      <c r="AK49">
        <v>588563</v>
      </c>
      <c r="AL49">
        <v>0</v>
      </c>
      <c r="AM49" s="1" t="s">
        <v>501</v>
      </c>
      <c r="AN49" s="1" t="s">
        <v>502</v>
      </c>
      <c r="AO49" s="1" t="s">
        <v>60</v>
      </c>
      <c r="AP49" s="1" t="s">
        <v>52</v>
      </c>
      <c r="AQ49" s="1" t="s">
        <v>61</v>
      </c>
      <c r="AR49" s="1" t="s">
        <v>52</v>
      </c>
      <c r="AT49">
        <v>14</v>
      </c>
      <c r="AV49">
        <v>30</v>
      </c>
      <c r="AW49">
        <v>18081</v>
      </c>
    </row>
    <row r="50" spans="1:49" hidden="1">
      <c r="A50">
        <v>62</v>
      </c>
      <c r="B50">
        <v>2015</v>
      </c>
      <c r="C50" s="1" t="s">
        <v>47</v>
      </c>
      <c r="D50" s="1" t="s">
        <v>48</v>
      </c>
      <c r="E50" s="1" t="s">
        <v>503</v>
      </c>
      <c r="F50">
        <v>1976700010</v>
      </c>
      <c r="G50" s="1" t="s">
        <v>504</v>
      </c>
      <c r="H50">
        <v>7</v>
      </c>
      <c r="I50" s="1" t="s">
        <v>51</v>
      </c>
      <c r="J50">
        <v>1930</v>
      </c>
      <c r="K50">
        <v>1</v>
      </c>
      <c r="L50">
        <v>20</v>
      </c>
      <c r="M50">
        <v>98634</v>
      </c>
      <c r="N50">
        <v>10043</v>
      </c>
      <c r="O50">
        <v>88591</v>
      </c>
      <c r="P50" s="1" t="s">
        <v>64</v>
      </c>
      <c r="Q50" s="1" t="s">
        <v>48</v>
      </c>
      <c r="R50">
        <v>83591</v>
      </c>
      <c r="S50" s="1" t="s">
        <v>65</v>
      </c>
      <c r="T50">
        <v>10043</v>
      </c>
      <c r="U50" s="1" t="s">
        <v>66</v>
      </c>
      <c r="V50">
        <v>5000</v>
      </c>
      <c r="X50" s="1" t="s">
        <v>136</v>
      </c>
      <c r="Y50" s="1" t="s">
        <v>505</v>
      </c>
      <c r="Z50" s="1" t="s">
        <v>506</v>
      </c>
      <c r="AA50" s="1" t="s">
        <v>507</v>
      </c>
      <c r="AB50" s="1" t="s">
        <v>508</v>
      </c>
      <c r="AC50">
        <v>6175812</v>
      </c>
      <c r="AD50">
        <v>6534220</v>
      </c>
      <c r="AE50">
        <v>0</v>
      </c>
      <c r="AF50">
        <v>1589324</v>
      </c>
      <c r="AG50" s="2">
        <f>_2015_building_energy_benchmarking[[#This Row],[Electricity(kWh)]]*3.4121416</f>
        <v>5422998.5362783996</v>
      </c>
      <c r="AH50">
        <v>5422999</v>
      </c>
      <c r="AI50" s="10">
        <f>_2015_building_energy_benchmarking[[#This Row],[Electricity(kBtu)]]/_2015_building_energy_benchmarking[[#This Row],[Electricity(kWh)]]</f>
        <v>3.4121418917728543</v>
      </c>
      <c r="AJ50">
        <v>7530</v>
      </c>
      <c r="AK50">
        <v>753040</v>
      </c>
      <c r="AL50">
        <v>0</v>
      </c>
      <c r="AM50" s="1" t="s">
        <v>509</v>
      </c>
      <c r="AN50" s="1" t="s">
        <v>510</v>
      </c>
      <c r="AO50" s="1" t="s">
        <v>60</v>
      </c>
      <c r="AP50" s="1" t="s">
        <v>52</v>
      </c>
      <c r="AQ50" s="1" t="s">
        <v>61</v>
      </c>
      <c r="AR50" s="1" t="s">
        <v>52</v>
      </c>
      <c r="AT50">
        <v>14</v>
      </c>
      <c r="AV50">
        <v>24</v>
      </c>
      <c r="AW50">
        <v>18081</v>
      </c>
    </row>
    <row r="51" spans="1:49" hidden="1">
      <c r="A51">
        <v>63</v>
      </c>
      <c r="B51">
        <v>2015</v>
      </c>
      <c r="C51" s="1" t="s">
        <v>47</v>
      </c>
      <c r="D51" s="1" t="s">
        <v>48</v>
      </c>
      <c r="E51" s="1" t="s">
        <v>511</v>
      </c>
      <c r="F51">
        <v>1976700095</v>
      </c>
      <c r="G51" s="1" t="s">
        <v>512</v>
      </c>
      <c r="H51">
        <v>7</v>
      </c>
      <c r="I51" s="1" t="s">
        <v>51</v>
      </c>
      <c r="J51">
        <v>1982</v>
      </c>
      <c r="K51">
        <v>1</v>
      </c>
      <c r="L51">
        <v>34</v>
      </c>
      <c r="M51">
        <v>994212</v>
      </c>
      <c r="N51">
        <v>146694</v>
      </c>
      <c r="O51">
        <v>847518</v>
      </c>
      <c r="P51" s="1" t="s">
        <v>76</v>
      </c>
      <c r="Q51" s="1" t="s">
        <v>48</v>
      </c>
      <c r="R51">
        <v>994212</v>
      </c>
      <c r="S51" s="1" t="s">
        <v>65</v>
      </c>
      <c r="T51">
        <v>117668</v>
      </c>
      <c r="U51" s="1" t="s">
        <v>77</v>
      </c>
      <c r="V51">
        <v>0</v>
      </c>
      <c r="X51" s="1" t="s">
        <v>335</v>
      </c>
      <c r="Y51" s="1" t="s">
        <v>513</v>
      </c>
      <c r="Z51" s="1" t="s">
        <v>514</v>
      </c>
      <c r="AA51" s="1" t="s">
        <v>515</v>
      </c>
      <c r="AB51" s="1" t="s">
        <v>516</v>
      </c>
      <c r="AC51">
        <v>85357952</v>
      </c>
      <c r="AD51">
        <v>88771488</v>
      </c>
      <c r="AE51">
        <v>16229832</v>
      </c>
      <c r="AF51">
        <v>13200400</v>
      </c>
      <c r="AG51" s="2">
        <f>_2015_building_energy_benchmarking[[#This Row],[Electricity(kWh)]]*3.4121416</f>
        <v>45041633.976640001</v>
      </c>
      <c r="AH51">
        <v>45041634</v>
      </c>
      <c r="AI51" s="10">
        <f>_2015_building_energy_benchmarking[[#This Row],[Electricity(kBtu)]]/_2015_building_energy_benchmarking[[#This Row],[Electricity(kWh)]]</f>
        <v>3.4121416017696435</v>
      </c>
      <c r="AJ51">
        <v>240884</v>
      </c>
      <c r="AK51">
        <v>24088353</v>
      </c>
      <c r="AL51">
        <v>0</v>
      </c>
      <c r="AM51" s="1" t="s">
        <v>517</v>
      </c>
      <c r="AN51" s="1" t="s">
        <v>518</v>
      </c>
      <c r="AO51" s="1" t="s">
        <v>60</v>
      </c>
      <c r="AP51" s="1" t="s">
        <v>52</v>
      </c>
      <c r="AQ51" s="1" t="s">
        <v>61</v>
      </c>
      <c r="AR51" s="1" t="s">
        <v>52</v>
      </c>
      <c r="AT51">
        <v>14</v>
      </c>
      <c r="AV51">
        <v>24</v>
      </c>
      <c r="AW51">
        <v>18081</v>
      </c>
    </row>
    <row r="52" spans="1:49" hidden="1">
      <c r="A52">
        <v>65</v>
      </c>
      <c r="B52">
        <v>2015</v>
      </c>
      <c r="C52" s="1" t="s">
        <v>47</v>
      </c>
      <c r="D52" s="1" t="s">
        <v>48</v>
      </c>
      <c r="E52" s="1" t="s">
        <v>519</v>
      </c>
      <c r="F52">
        <v>1977200050</v>
      </c>
      <c r="G52" s="1" t="s">
        <v>520</v>
      </c>
      <c r="H52">
        <v>7</v>
      </c>
      <c r="I52" s="1" t="s">
        <v>51</v>
      </c>
      <c r="J52">
        <v>1985</v>
      </c>
      <c r="K52">
        <v>1</v>
      </c>
      <c r="L52">
        <v>7</v>
      </c>
      <c r="M52">
        <v>71150</v>
      </c>
      <c r="N52">
        <v>0</v>
      </c>
      <c r="O52">
        <v>71150</v>
      </c>
      <c r="P52" s="1" t="s">
        <v>521</v>
      </c>
      <c r="Q52" s="1" t="s">
        <v>48</v>
      </c>
      <c r="R52">
        <v>41340</v>
      </c>
      <c r="S52" s="1" t="s">
        <v>65</v>
      </c>
      <c r="T52">
        <v>13730</v>
      </c>
      <c r="U52" s="1" t="s">
        <v>308</v>
      </c>
      <c r="V52">
        <v>9604</v>
      </c>
      <c r="X52" s="1" t="s">
        <v>522</v>
      </c>
      <c r="Y52" s="1" t="s">
        <v>523</v>
      </c>
      <c r="Z52" s="1" t="s">
        <v>523</v>
      </c>
      <c r="AA52" s="1" t="s">
        <v>393</v>
      </c>
      <c r="AB52" s="1" t="s">
        <v>393</v>
      </c>
      <c r="AC52">
        <v>5040382</v>
      </c>
      <c r="AD52">
        <v>5040382</v>
      </c>
      <c r="AE52">
        <v>0</v>
      </c>
      <c r="AF52">
        <v>894784</v>
      </c>
      <c r="AG52" s="2">
        <f>_2015_building_energy_benchmarking[[#This Row],[Electricity(kWh)]]*3.4121416</f>
        <v>3053129.7094144002</v>
      </c>
      <c r="AH52">
        <v>3053131</v>
      </c>
      <c r="AI52" s="10">
        <f>_2015_building_energy_benchmarking[[#This Row],[Electricity(kBtu)]]/_2015_building_energy_benchmarking[[#This Row],[Electricity(kWh)]]</f>
        <v>3.41214304234318</v>
      </c>
      <c r="AJ52">
        <v>19874</v>
      </c>
      <c r="AK52">
        <v>1987378</v>
      </c>
      <c r="AL52">
        <v>0</v>
      </c>
      <c r="AM52" s="1" t="s">
        <v>524</v>
      </c>
      <c r="AN52" s="1" t="s">
        <v>525</v>
      </c>
      <c r="AO52" s="1" t="s">
        <v>85</v>
      </c>
      <c r="AP52" s="1" t="s">
        <v>52</v>
      </c>
      <c r="AQ52" s="1" t="s">
        <v>61</v>
      </c>
      <c r="AR52" s="1" t="s">
        <v>52</v>
      </c>
      <c r="AT52">
        <v>14</v>
      </c>
      <c r="AV52">
        <v>30</v>
      </c>
      <c r="AW52">
        <v>18081</v>
      </c>
    </row>
    <row r="53" spans="1:49" hidden="1">
      <c r="A53">
        <v>66</v>
      </c>
      <c r="B53">
        <v>2015</v>
      </c>
      <c r="C53" s="1" t="s">
        <v>47</v>
      </c>
      <c r="D53" s="1" t="s">
        <v>48</v>
      </c>
      <c r="E53" s="1" t="s">
        <v>526</v>
      </c>
      <c r="F53">
        <v>1977201035</v>
      </c>
      <c r="G53" s="1" t="s">
        <v>527</v>
      </c>
      <c r="H53">
        <v>7</v>
      </c>
      <c r="I53" s="1" t="s">
        <v>51</v>
      </c>
      <c r="J53">
        <v>1908</v>
      </c>
      <c r="K53">
        <v>1</v>
      </c>
      <c r="L53">
        <v>7</v>
      </c>
      <c r="M53">
        <v>122810</v>
      </c>
      <c r="N53">
        <v>0</v>
      </c>
      <c r="O53">
        <v>122810</v>
      </c>
      <c r="P53" s="1" t="s">
        <v>528</v>
      </c>
      <c r="Q53" s="1" t="s">
        <v>48</v>
      </c>
      <c r="R53">
        <v>88360</v>
      </c>
      <c r="S53" s="1" t="s">
        <v>127</v>
      </c>
      <c r="T53">
        <v>26450</v>
      </c>
      <c r="U53" s="1" t="s">
        <v>308</v>
      </c>
      <c r="V53">
        <v>8000</v>
      </c>
      <c r="X53" s="1" t="s">
        <v>522</v>
      </c>
      <c r="Y53" s="1" t="s">
        <v>529</v>
      </c>
      <c r="Z53" s="1" t="s">
        <v>530</v>
      </c>
      <c r="AA53" s="1" t="s">
        <v>531</v>
      </c>
      <c r="AB53" s="1" t="s">
        <v>532</v>
      </c>
      <c r="AC53">
        <v>5086863</v>
      </c>
      <c r="AD53">
        <v>6240104</v>
      </c>
      <c r="AE53">
        <v>0</v>
      </c>
      <c r="AF53">
        <v>382671</v>
      </c>
      <c r="AG53" s="2">
        <f>_2015_building_energy_benchmarking[[#This Row],[Electricity(kWh)]]*3.4121416</f>
        <v>1305727.6382136</v>
      </c>
      <c r="AH53">
        <v>1305729</v>
      </c>
      <c r="AI53" s="10">
        <f>_2015_building_energy_benchmarking[[#This Row],[Electricity(kBtu)]]/_2015_building_energy_benchmarking[[#This Row],[Electricity(kWh)]]</f>
        <v>3.4121451586349631</v>
      </c>
      <c r="AJ53">
        <v>37812</v>
      </c>
      <c r="AK53">
        <v>3781188</v>
      </c>
      <c r="AL53">
        <v>0</v>
      </c>
      <c r="AM53" s="1" t="s">
        <v>533</v>
      </c>
      <c r="AN53" s="1" t="s">
        <v>534</v>
      </c>
      <c r="AO53" s="1" t="s">
        <v>60</v>
      </c>
      <c r="AP53" s="1" t="s">
        <v>52</v>
      </c>
      <c r="AQ53" s="1" t="s">
        <v>61</v>
      </c>
      <c r="AR53" s="1" t="s">
        <v>52</v>
      </c>
      <c r="AT53">
        <v>5</v>
      </c>
      <c r="AV53">
        <v>30</v>
      </c>
      <c r="AW53">
        <v>18081</v>
      </c>
    </row>
    <row r="54" spans="1:49" hidden="1">
      <c r="A54">
        <v>67</v>
      </c>
      <c r="B54">
        <v>2015</v>
      </c>
      <c r="C54" s="1" t="s">
        <v>47</v>
      </c>
      <c r="D54" s="1" t="s">
        <v>48</v>
      </c>
      <c r="E54" s="1" t="s">
        <v>535</v>
      </c>
      <c r="F54">
        <v>1991200730</v>
      </c>
      <c r="G54" s="1" t="s">
        <v>536</v>
      </c>
      <c r="H54">
        <v>7</v>
      </c>
      <c r="I54" s="1" t="s">
        <v>362</v>
      </c>
      <c r="J54">
        <v>1959</v>
      </c>
      <c r="K54">
        <v>1</v>
      </c>
      <c r="L54">
        <v>5</v>
      </c>
      <c r="M54">
        <v>113173</v>
      </c>
      <c r="N54">
        <v>42546</v>
      </c>
      <c r="O54">
        <v>70627</v>
      </c>
      <c r="P54" s="1" t="s">
        <v>52</v>
      </c>
      <c r="Q54" s="1" t="s">
        <v>52</v>
      </c>
      <c r="S54" s="1" t="s">
        <v>52</v>
      </c>
      <c r="U54" s="1" t="s">
        <v>52</v>
      </c>
      <c r="X54" s="1" t="s">
        <v>537</v>
      </c>
      <c r="Y54" s="1" t="s">
        <v>538</v>
      </c>
      <c r="Z54" s="1" t="s">
        <v>539</v>
      </c>
      <c r="AA54" s="1" t="s">
        <v>540</v>
      </c>
      <c r="AB54" s="1" t="s">
        <v>541</v>
      </c>
      <c r="AC54">
        <v>4988241</v>
      </c>
      <c r="AD54">
        <v>5160438</v>
      </c>
      <c r="AE54">
        <v>0</v>
      </c>
      <c r="AF54">
        <v>915988</v>
      </c>
      <c r="AG54" s="2">
        <f>_2015_building_energy_benchmarking[[#This Row],[Electricity(kWh)]]*3.4121416</f>
        <v>3125480.7599008</v>
      </c>
      <c r="AH54">
        <v>3125480</v>
      </c>
      <c r="AI54" s="10">
        <f>_2015_building_energy_benchmarking[[#This Row],[Electricity(kBtu)]]/_2015_building_energy_benchmarking[[#This Row],[Electricity(kWh)]]</f>
        <v>3.4121407704031057</v>
      </c>
      <c r="AJ54">
        <v>18629</v>
      </c>
      <c r="AK54">
        <v>1862890</v>
      </c>
      <c r="AL54">
        <v>0</v>
      </c>
      <c r="AM54" s="1" t="s">
        <v>542</v>
      </c>
      <c r="AN54" s="1" t="s">
        <v>543</v>
      </c>
      <c r="AO54" s="1" t="s">
        <v>60</v>
      </c>
      <c r="AP54" s="1" t="s">
        <v>52</v>
      </c>
      <c r="AQ54" s="1" t="s">
        <v>61</v>
      </c>
      <c r="AR54" s="1" t="s">
        <v>52</v>
      </c>
      <c r="AT54">
        <v>56</v>
      </c>
      <c r="AV54">
        <v>40</v>
      </c>
      <c r="AW54">
        <v>18390</v>
      </c>
    </row>
    <row r="55" spans="1:49" hidden="1">
      <c r="A55">
        <v>68</v>
      </c>
      <c r="B55">
        <v>2015</v>
      </c>
      <c r="C55" s="1" t="s">
        <v>47</v>
      </c>
      <c r="D55" s="1" t="s">
        <v>48</v>
      </c>
      <c r="E55" s="1" t="s">
        <v>544</v>
      </c>
      <c r="F55">
        <v>1991200935</v>
      </c>
      <c r="G55" s="1" t="s">
        <v>545</v>
      </c>
      <c r="H55">
        <v>7</v>
      </c>
      <c r="I55" s="1" t="s">
        <v>362</v>
      </c>
      <c r="J55">
        <v>2000</v>
      </c>
      <c r="K55">
        <v>1</v>
      </c>
      <c r="L55">
        <v>7</v>
      </c>
      <c r="M55">
        <v>150453</v>
      </c>
      <c r="N55">
        <v>34735</v>
      </c>
      <c r="O55">
        <v>115718</v>
      </c>
      <c r="P55" s="1" t="s">
        <v>546</v>
      </c>
      <c r="Q55" s="1" t="s">
        <v>48</v>
      </c>
      <c r="R55">
        <v>107547</v>
      </c>
      <c r="S55" s="1" t="s">
        <v>66</v>
      </c>
      <c r="T55">
        <v>3000</v>
      </c>
      <c r="U55" s="1" t="s">
        <v>52</v>
      </c>
      <c r="W55">
        <v>2014</v>
      </c>
      <c r="X55" s="1" t="s">
        <v>242</v>
      </c>
      <c r="Y55" s="1" t="s">
        <v>547</v>
      </c>
      <c r="Z55" s="1" t="s">
        <v>346</v>
      </c>
      <c r="AA55" s="1" t="s">
        <v>548</v>
      </c>
      <c r="AB55" s="1" t="s">
        <v>549</v>
      </c>
      <c r="AC55">
        <v>6722886</v>
      </c>
      <c r="AD55">
        <v>6921805</v>
      </c>
      <c r="AE55">
        <v>0</v>
      </c>
      <c r="AF55">
        <v>1051118</v>
      </c>
      <c r="AG55" s="2">
        <f>_2015_building_energy_benchmarking[[#This Row],[Electricity(kWh)]]*3.4121416</f>
        <v>3586563.4543087999</v>
      </c>
      <c r="AH55">
        <v>3586563</v>
      </c>
      <c r="AI55" s="10">
        <f>_2015_building_energy_benchmarking[[#This Row],[Electricity(kBtu)]]/_2015_building_energy_benchmarking[[#This Row],[Electricity(kWh)]]</f>
        <v>3.4121411677851583</v>
      </c>
      <c r="AJ55">
        <v>31365</v>
      </c>
      <c r="AK55">
        <v>3136472</v>
      </c>
      <c r="AL55">
        <v>0</v>
      </c>
      <c r="AM55" s="1" t="s">
        <v>550</v>
      </c>
      <c r="AN55" s="1" t="s">
        <v>551</v>
      </c>
      <c r="AO55" s="1" t="s">
        <v>60</v>
      </c>
      <c r="AP55" s="1" t="s">
        <v>52</v>
      </c>
      <c r="AQ55" s="1" t="s">
        <v>61</v>
      </c>
      <c r="AR55" s="1" t="s">
        <v>52</v>
      </c>
      <c r="AT55">
        <v>56</v>
      </c>
      <c r="AV55">
        <v>7</v>
      </c>
      <c r="AW55">
        <v>18390</v>
      </c>
    </row>
    <row r="56" spans="1:49" hidden="1">
      <c r="A56">
        <v>69</v>
      </c>
      <c r="B56">
        <v>2015</v>
      </c>
      <c r="C56" s="1" t="s">
        <v>47</v>
      </c>
      <c r="D56" s="1" t="s">
        <v>48</v>
      </c>
      <c r="E56" s="1" t="s">
        <v>552</v>
      </c>
      <c r="F56">
        <v>1991200940</v>
      </c>
      <c r="G56" s="1" t="s">
        <v>553</v>
      </c>
      <c r="H56">
        <v>7</v>
      </c>
      <c r="I56" s="1" t="s">
        <v>362</v>
      </c>
      <c r="J56">
        <v>1997</v>
      </c>
      <c r="K56">
        <v>1</v>
      </c>
      <c r="L56">
        <v>6</v>
      </c>
      <c r="M56">
        <v>116300</v>
      </c>
      <c r="N56">
        <v>28200</v>
      </c>
      <c r="O56">
        <v>88100</v>
      </c>
      <c r="P56" s="1" t="s">
        <v>183</v>
      </c>
      <c r="Q56" s="1" t="s">
        <v>48</v>
      </c>
      <c r="R56">
        <v>88490</v>
      </c>
      <c r="S56" s="1" t="s">
        <v>65</v>
      </c>
      <c r="T56">
        <v>28300</v>
      </c>
      <c r="U56" s="1" t="s">
        <v>52</v>
      </c>
      <c r="X56" s="1" t="s">
        <v>554</v>
      </c>
      <c r="Y56" s="1" t="s">
        <v>555</v>
      </c>
      <c r="Z56" s="1" t="s">
        <v>505</v>
      </c>
      <c r="AA56" s="1" t="s">
        <v>556</v>
      </c>
      <c r="AB56" s="1" t="s">
        <v>557</v>
      </c>
      <c r="AC56">
        <v>6014078</v>
      </c>
      <c r="AD56">
        <v>6169676</v>
      </c>
      <c r="AE56">
        <v>0</v>
      </c>
      <c r="AF56">
        <v>948984</v>
      </c>
      <c r="AG56" s="2">
        <f>_2015_building_energy_benchmarking[[#This Row],[Electricity(kWh)]]*3.4121416</f>
        <v>3238067.7841344001</v>
      </c>
      <c r="AH56">
        <v>3238067</v>
      </c>
      <c r="AI56" s="10">
        <f>_2015_building_energy_benchmarking[[#This Row],[Electricity(kBtu)]]/_2015_building_energy_benchmarking[[#This Row],[Electricity(kWh)]]</f>
        <v>3.4121407737116747</v>
      </c>
      <c r="AJ56">
        <v>27761</v>
      </c>
      <c r="AK56">
        <v>2776145</v>
      </c>
      <c r="AL56">
        <v>0</v>
      </c>
      <c r="AM56" s="1" t="s">
        <v>558</v>
      </c>
      <c r="AN56" s="1" t="s">
        <v>559</v>
      </c>
      <c r="AO56" s="1" t="s">
        <v>60</v>
      </c>
      <c r="AP56" s="1" t="s">
        <v>52</v>
      </c>
      <c r="AQ56" s="1" t="s">
        <v>61</v>
      </c>
      <c r="AR56" s="1" t="s">
        <v>52</v>
      </c>
      <c r="AT56">
        <v>56</v>
      </c>
      <c r="AV56">
        <v>7</v>
      </c>
      <c r="AW56">
        <v>18390</v>
      </c>
    </row>
    <row r="57" spans="1:49" hidden="1">
      <c r="A57">
        <v>70</v>
      </c>
      <c r="B57">
        <v>2015</v>
      </c>
      <c r="C57" s="1" t="s">
        <v>47</v>
      </c>
      <c r="D57" s="1" t="s">
        <v>48</v>
      </c>
      <c r="E57" s="1" t="s">
        <v>560</v>
      </c>
      <c r="F57">
        <v>1992200235</v>
      </c>
      <c r="G57" s="1" t="s">
        <v>561</v>
      </c>
      <c r="H57">
        <v>7</v>
      </c>
      <c r="I57" s="1" t="s">
        <v>351</v>
      </c>
      <c r="J57">
        <v>1998</v>
      </c>
      <c r="K57">
        <v>1</v>
      </c>
      <c r="L57">
        <v>6</v>
      </c>
      <c r="M57">
        <v>155602</v>
      </c>
      <c r="N57">
        <v>36744</v>
      </c>
      <c r="O57">
        <v>118858</v>
      </c>
      <c r="P57" s="1" t="s">
        <v>48</v>
      </c>
      <c r="Q57" s="1" t="s">
        <v>48</v>
      </c>
      <c r="R57">
        <v>155602</v>
      </c>
      <c r="S57" s="1" t="s">
        <v>52</v>
      </c>
      <c r="U57" s="1" t="s">
        <v>52</v>
      </c>
      <c r="X57" s="1" t="s">
        <v>562</v>
      </c>
      <c r="Y57" s="1" t="s">
        <v>563</v>
      </c>
      <c r="Z57" s="1" t="s">
        <v>564</v>
      </c>
      <c r="AA57" s="1" t="s">
        <v>565</v>
      </c>
      <c r="AB57" s="1" t="s">
        <v>566</v>
      </c>
      <c r="AC57">
        <v>6915293</v>
      </c>
      <c r="AD57">
        <v>6855303</v>
      </c>
      <c r="AE57">
        <v>0</v>
      </c>
      <c r="AF57">
        <v>1338290</v>
      </c>
      <c r="AG57" s="2">
        <f>_2015_building_energy_benchmarking[[#This Row],[Electricity(kWh)]]*3.4121416</f>
        <v>4566434.9818639997</v>
      </c>
      <c r="AH57">
        <v>4566435</v>
      </c>
      <c r="AI57" s="10">
        <f>_2015_building_energy_benchmarking[[#This Row],[Electricity(kBtu)]]/_2015_building_energy_benchmarking[[#This Row],[Electricity(kWh)]]</f>
        <v>3.412141613551622</v>
      </c>
      <c r="AJ57">
        <v>23490</v>
      </c>
      <c r="AK57">
        <v>2349046</v>
      </c>
      <c r="AL57">
        <v>0</v>
      </c>
      <c r="AM57" s="1" t="s">
        <v>567</v>
      </c>
      <c r="AN57" s="1" t="s">
        <v>568</v>
      </c>
      <c r="AO57" s="1" t="s">
        <v>60</v>
      </c>
      <c r="AP57" s="1" t="s">
        <v>52</v>
      </c>
      <c r="AQ57" s="1" t="s">
        <v>61</v>
      </c>
      <c r="AR57" s="1" t="s">
        <v>52</v>
      </c>
      <c r="AT57">
        <v>50</v>
      </c>
      <c r="AV57">
        <v>40</v>
      </c>
      <c r="AW57">
        <v>19575</v>
      </c>
    </row>
    <row r="58" spans="1:49" hidden="1">
      <c r="A58">
        <v>73</v>
      </c>
      <c r="B58">
        <v>2015</v>
      </c>
      <c r="C58" s="1" t="s">
        <v>47</v>
      </c>
      <c r="D58" s="1" t="s">
        <v>267</v>
      </c>
      <c r="E58" s="1" t="s">
        <v>569</v>
      </c>
      <c r="F58">
        <v>2125049015</v>
      </c>
      <c r="G58" s="1" t="s">
        <v>570</v>
      </c>
      <c r="H58">
        <v>3</v>
      </c>
      <c r="I58" s="1" t="s">
        <v>306</v>
      </c>
      <c r="J58">
        <v>1911</v>
      </c>
      <c r="K58">
        <v>1</v>
      </c>
      <c r="L58">
        <v>3</v>
      </c>
      <c r="M58">
        <v>56072</v>
      </c>
      <c r="N58">
        <v>0</v>
      </c>
      <c r="O58">
        <v>56072</v>
      </c>
      <c r="P58" s="1" t="s">
        <v>267</v>
      </c>
      <c r="Q58" s="1" t="s">
        <v>267</v>
      </c>
      <c r="R58">
        <v>56072</v>
      </c>
      <c r="S58" s="1" t="s">
        <v>52</v>
      </c>
      <c r="U58" s="1" t="s">
        <v>52</v>
      </c>
      <c r="X58" s="1" t="s">
        <v>380</v>
      </c>
      <c r="Y58" s="1" t="s">
        <v>571</v>
      </c>
      <c r="Z58" s="1" t="s">
        <v>572</v>
      </c>
      <c r="AA58" s="1" t="s">
        <v>573</v>
      </c>
      <c r="AB58" s="1" t="s">
        <v>574</v>
      </c>
      <c r="AC58">
        <v>3106930</v>
      </c>
      <c r="AD58">
        <v>4055974</v>
      </c>
      <c r="AE58">
        <v>0</v>
      </c>
      <c r="AF58">
        <v>161293</v>
      </c>
      <c r="AG58" s="2">
        <f>_2015_building_energy_benchmarking[[#This Row],[Electricity(kWh)]]*3.4121416</f>
        <v>550354.55508880003</v>
      </c>
      <c r="AH58">
        <v>550355</v>
      </c>
      <c r="AI58" s="10">
        <f>_2015_building_energy_benchmarking[[#This Row],[Electricity(kBtu)]]/_2015_building_energy_benchmarking[[#This Row],[Electricity(kWh)]]</f>
        <v>3.4121443584036504</v>
      </c>
      <c r="AJ58">
        <v>25566</v>
      </c>
      <c r="AK58">
        <v>2556597</v>
      </c>
      <c r="AL58">
        <v>0</v>
      </c>
      <c r="AM58" s="1" t="s">
        <v>575</v>
      </c>
      <c r="AN58" s="1" t="s">
        <v>576</v>
      </c>
      <c r="AO58" s="1" t="s">
        <v>60</v>
      </c>
      <c r="AP58" s="1" t="s">
        <v>52</v>
      </c>
      <c r="AQ58" s="1" t="s">
        <v>61</v>
      </c>
      <c r="AR58" s="1" t="s">
        <v>52</v>
      </c>
      <c r="AT58">
        <v>36</v>
      </c>
      <c r="AV58">
        <v>6</v>
      </c>
      <c r="AW58">
        <v>18789</v>
      </c>
    </row>
    <row r="59" spans="1:49" hidden="1">
      <c r="A59">
        <v>77</v>
      </c>
      <c r="B59">
        <v>2015</v>
      </c>
      <c r="C59" s="1" t="s">
        <v>47</v>
      </c>
      <c r="D59" s="1" t="s">
        <v>48</v>
      </c>
      <c r="E59" s="1" t="s">
        <v>577</v>
      </c>
      <c r="F59">
        <v>2249000170</v>
      </c>
      <c r="G59" s="1" t="s">
        <v>578</v>
      </c>
      <c r="H59">
        <v>7</v>
      </c>
      <c r="I59" s="1" t="s">
        <v>351</v>
      </c>
      <c r="J59">
        <v>1999</v>
      </c>
      <c r="K59">
        <v>1</v>
      </c>
      <c r="L59">
        <v>4</v>
      </c>
      <c r="M59">
        <v>122942</v>
      </c>
      <c r="N59">
        <v>44891</v>
      </c>
      <c r="O59">
        <v>78051</v>
      </c>
      <c r="P59" s="1" t="s">
        <v>183</v>
      </c>
      <c r="Q59" s="1" t="s">
        <v>48</v>
      </c>
      <c r="R59">
        <v>78051</v>
      </c>
      <c r="S59" s="1" t="s">
        <v>65</v>
      </c>
      <c r="T59">
        <v>44891</v>
      </c>
      <c r="U59" s="1" t="s">
        <v>52</v>
      </c>
      <c r="X59" s="1" t="s">
        <v>352</v>
      </c>
      <c r="Y59" s="1" t="s">
        <v>579</v>
      </c>
      <c r="Z59" s="1" t="s">
        <v>555</v>
      </c>
      <c r="AA59" s="1" t="s">
        <v>580</v>
      </c>
      <c r="AB59" s="1" t="s">
        <v>581</v>
      </c>
      <c r="AC59">
        <v>5276777</v>
      </c>
      <c r="AD59">
        <v>5306165</v>
      </c>
      <c r="AE59">
        <v>0</v>
      </c>
      <c r="AF59">
        <v>703564</v>
      </c>
      <c r="AG59" s="2">
        <f>_2015_building_energy_benchmarking[[#This Row],[Electricity(kWh)]]*3.4121416</f>
        <v>2400659.9926624</v>
      </c>
      <c r="AH59">
        <v>2400660</v>
      </c>
      <c r="AI59" s="10">
        <f>_2015_building_energy_benchmarking[[#This Row],[Electricity(kBtu)]]/_2015_building_energy_benchmarking[[#This Row],[Electricity(kWh)]]</f>
        <v>3.4121416104291864</v>
      </c>
      <c r="AJ59">
        <v>28762</v>
      </c>
      <c r="AK59">
        <v>2876216</v>
      </c>
      <c r="AL59">
        <v>0</v>
      </c>
      <c r="AM59" s="1" t="s">
        <v>582</v>
      </c>
      <c r="AN59" s="1" t="s">
        <v>583</v>
      </c>
      <c r="AO59" s="1" t="s">
        <v>60</v>
      </c>
      <c r="AP59" s="1" t="s">
        <v>52</v>
      </c>
      <c r="AQ59" s="1" t="s">
        <v>61</v>
      </c>
      <c r="AR59" s="1" t="s">
        <v>52</v>
      </c>
      <c r="AT59">
        <v>56</v>
      </c>
      <c r="AV59">
        <v>40</v>
      </c>
      <c r="AW59">
        <v>18390</v>
      </c>
    </row>
    <row r="60" spans="1:49" hidden="1">
      <c r="A60">
        <v>82</v>
      </c>
      <c r="B60">
        <v>2015</v>
      </c>
      <c r="C60" s="1" t="s">
        <v>47</v>
      </c>
      <c r="D60" s="1" t="s">
        <v>359</v>
      </c>
      <c r="E60" s="1" t="s">
        <v>584</v>
      </c>
      <c r="F60">
        <v>2254501944</v>
      </c>
      <c r="G60" s="1" t="s">
        <v>585</v>
      </c>
      <c r="H60">
        <v>3</v>
      </c>
      <c r="I60" s="1" t="s">
        <v>325</v>
      </c>
      <c r="J60">
        <v>1962</v>
      </c>
      <c r="K60">
        <v>1</v>
      </c>
      <c r="L60">
        <v>2</v>
      </c>
      <c r="M60">
        <v>54984</v>
      </c>
      <c r="N60">
        <v>0</v>
      </c>
      <c r="O60">
        <v>54984</v>
      </c>
      <c r="P60" s="1" t="s">
        <v>213</v>
      </c>
      <c r="Q60" s="1" t="s">
        <v>213</v>
      </c>
      <c r="R60">
        <v>54984</v>
      </c>
      <c r="S60" s="1" t="s">
        <v>52</v>
      </c>
      <c r="U60" s="1" t="s">
        <v>52</v>
      </c>
      <c r="X60" s="1" t="s">
        <v>53</v>
      </c>
      <c r="Y60" s="1" t="s">
        <v>418</v>
      </c>
      <c r="Z60" s="1" t="s">
        <v>586</v>
      </c>
      <c r="AA60" s="1" t="s">
        <v>587</v>
      </c>
      <c r="AB60" s="1" t="s">
        <v>588</v>
      </c>
      <c r="AC60">
        <v>3504957</v>
      </c>
      <c r="AD60">
        <v>3921971</v>
      </c>
      <c r="AE60">
        <v>0</v>
      </c>
      <c r="AF60">
        <v>639274</v>
      </c>
      <c r="AG60" s="2">
        <f>_2015_building_energy_benchmarking[[#This Row],[Electricity(kWh)]]*3.4121416</f>
        <v>2181293.4091984001</v>
      </c>
      <c r="AH60">
        <v>2181293</v>
      </c>
      <c r="AI60" s="10">
        <f>_2015_building_energy_benchmarking[[#This Row],[Electricity(kBtu)]]/_2015_building_energy_benchmarking[[#This Row],[Electricity(kWh)]]</f>
        <v>3.4121409599013881</v>
      </c>
      <c r="AJ60">
        <v>13238</v>
      </c>
      <c r="AK60">
        <v>1323754</v>
      </c>
      <c r="AL60">
        <v>0</v>
      </c>
      <c r="AM60" s="1" t="s">
        <v>589</v>
      </c>
      <c r="AN60" s="1" t="s">
        <v>590</v>
      </c>
      <c r="AO60" s="1" t="s">
        <v>60</v>
      </c>
      <c r="AP60" s="1" t="s">
        <v>52</v>
      </c>
      <c r="AQ60" s="1" t="s">
        <v>61</v>
      </c>
      <c r="AR60" s="1" t="s">
        <v>52</v>
      </c>
      <c r="AT60">
        <v>9</v>
      </c>
      <c r="AV60">
        <v>17</v>
      </c>
      <c r="AW60">
        <v>19578</v>
      </c>
    </row>
    <row r="61" spans="1:49" hidden="1">
      <c r="A61">
        <v>84</v>
      </c>
      <c r="B61">
        <v>2015</v>
      </c>
      <c r="C61" s="1" t="s">
        <v>47</v>
      </c>
      <c r="D61" s="1" t="s">
        <v>591</v>
      </c>
      <c r="E61" s="1" t="s">
        <v>592</v>
      </c>
      <c r="F61">
        <v>2324039001</v>
      </c>
      <c r="G61" s="1" t="s">
        <v>593</v>
      </c>
      <c r="H61">
        <v>1</v>
      </c>
      <c r="I61" s="1" t="s">
        <v>594</v>
      </c>
      <c r="J61">
        <v>1922</v>
      </c>
      <c r="K61">
        <v>1</v>
      </c>
      <c r="L61">
        <v>5</v>
      </c>
      <c r="M61">
        <v>217603</v>
      </c>
      <c r="N61">
        <v>0</v>
      </c>
      <c r="O61">
        <v>217603</v>
      </c>
      <c r="P61" s="1" t="s">
        <v>595</v>
      </c>
      <c r="Q61" s="1" t="s">
        <v>591</v>
      </c>
      <c r="R61">
        <v>296313</v>
      </c>
      <c r="S61" s="1" t="s">
        <v>65</v>
      </c>
      <c r="T61">
        <v>0</v>
      </c>
      <c r="U61" s="1" t="s">
        <v>52</v>
      </c>
      <c r="X61" s="1" t="s">
        <v>596</v>
      </c>
      <c r="Y61" s="1" t="s">
        <v>597</v>
      </c>
      <c r="Z61" s="1" t="s">
        <v>598</v>
      </c>
      <c r="AA61" s="1" t="s">
        <v>599</v>
      </c>
      <c r="AB61" s="1" t="s">
        <v>600</v>
      </c>
      <c r="AC61">
        <v>45494324</v>
      </c>
      <c r="AD61">
        <v>50629892</v>
      </c>
      <c r="AE61">
        <v>0</v>
      </c>
      <c r="AF61">
        <v>3540510</v>
      </c>
      <c r="AG61" s="2">
        <f>_2015_building_energy_benchmarking[[#This Row],[Electricity(kWh)]]*3.4121416</f>
        <v>12080721.456216</v>
      </c>
      <c r="AH61">
        <v>12080722</v>
      </c>
      <c r="AI61" s="10">
        <f>_2015_building_energy_benchmarking[[#This Row],[Electricity(kBtu)]]/_2015_building_energy_benchmarking[[#This Row],[Electricity(kWh)]]</f>
        <v>3.412141753589172</v>
      </c>
      <c r="AJ61">
        <v>334141</v>
      </c>
      <c r="AK61">
        <v>33414103</v>
      </c>
      <c r="AL61">
        <v>0</v>
      </c>
      <c r="AM61" s="1" t="s">
        <v>601</v>
      </c>
      <c r="AN61" s="1" t="s">
        <v>602</v>
      </c>
      <c r="AO61" s="1" t="s">
        <v>60</v>
      </c>
      <c r="AP61" s="1" t="s">
        <v>52</v>
      </c>
      <c r="AQ61" s="1" t="s">
        <v>61</v>
      </c>
      <c r="AR61" s="1" t="s">
        <v>52</v>
      </c>
      <c r="AT61">
        <v>1</v>
      </c>
      <c r="AV61">
        <v>50</v>
      </c>
      <c r="AW61">
        <v>19581</v>
      </c>
    </row>
    <row r="62" spans="1:49" hidden="1">
      <c r="A62">
        <v>85</v>
      </c>
      <c r="B62">
        <v>2015</v>
      </c>
      <c r="C62" s="1" t="s">
        <v>47</v>
      </c>
      <c r="D62" s="1" t="s">
        <v>591</v>
      </c>
      <c r="E62" s="1" t="s">
        <v>603</v>
      </c>
      <c r="F62">
        <v>2426039059</v>
      </c>
      <c r="G62" s="1" t="s">
        <v>604</v>
      </c>
      <c r="H62">
        <v>5</v>
      </c>
      <c r="I62" s="1" t="s">
        <v>437</v>
      </c>
      <c r="J62">
        <v>1970</v>
      </c>
      <c r="K62">
        <v>1</v>
      </c>
      <c r="L62">
        <v>2</v>
      </c>
      <c r="M62">
        <v>93397</v>
      </c>
      <c r="N62">
        <v>0</v>
      </c>
      <c r="O62">
        <v>93397</v>
      </c>
      <c r="P62" s="1" t="s">
        <v>591</v>
      </c>
      <c r="Q62" s="1" t="s">
        <v>591</v>
      </c>
      <c r="R62">
        <v>93397</v>
      </c>
      <c r="S62" s="1" t="s">
        <v>52</v>
      </c>
      <c r="U62" s="1" t="s">
        <v>52</v>
      </c>
      <c r="X62" s="1" t="s">
        <v>88</v>
      </c>
      <c r="Y62" s="1" t="s">
        <v>605</v>
      </c>
      <c r="Z62" s="1" t="s">
        <v>606</v>
      </c>
      <c r="AA62" s="1" t="s">
        <v>607</v>
      </c>
      <c r="AB62" s="1" t="s">
        <v>608</v>
      </c>
      <c r="AC62">
        <v>16371764</v>
      </c>
      <c r="AD62">
        <v>16886622</v>
      </c>
      <c r="AE62">
        <v>0</v>
      </c>
      <c r="AF62">
        <v>1699219</v>
      </c>
      <c r="AG62" s="2">
        <f>_2015_building_energy_benchmarking[[#This Row],[Electricity(kWh)]]*3.4121416</f>
        <v>5797975.8374103997</v>
      </c>
      <c r="AH62">
        <v>5797976</v>
      </c>
      <c r="AI62" s="10">
        <f>_2015_building_energy_benchmarking[[#This Row],[Electricity(kBtu)]]/_2015_building_energy_benchmarking[[#This Row],[Electricity(kWh)]]</f>
        <v>3.4121416956849</v>
      </c>
      <c r="AJ62">
        <v>105740</v>
      </c>
      <c r="AK62">
        <v>10574028</v>
      </c>
      <c r="AL62">
        <v>0</v>
      </c>
      <c r="AM62" s="1" t="s">
        <v>609</v>
      </c>
      <c r="AN62" s="1" t="s">
        <v>610</v>
      </c>
      <c r="AO62" s="1" t="s">
        <v>60</v>
      </c>
      <c r="AP62" s="1" t="s">
        <v>52</v>
      </c>
      <c r="AQ62" s="1" t="s">
        <v>61</v>
      </c>
      <c r="AR62" s="1" t="s">
        <v>52</v>
      </c>
      <c r="AS62">
        <v>124</v>
      </c>
      <c r="AT62">
        <v>6</v>
      </c>
      <c r="AU62">
        <v>1</v>
      </c>
      <c r="AV62">
        <v>32</v>
      </c>
      <c r="AW62">
        <v>19582</v>
      </c>
    </row>
    <row r="63" spans="1:49" hidden="1">
      <c r="A63">
        <v>86</v>
      </c>
      <c r="B63">
        <v>2015</v>
      </c>
      <c r="C63" s="1" t="s">
        <v>47</v>
      </c>
      <c r="D63" s="1" t="s">
        <v>48</v>
      </c>
      <c r="E63" s="1" t="s">
        <v>611</v>
      </c>
      <c r="F63">
        <v>2467400430</v>
      </c>
      <c r="G63" s="1" t="s">
        <v>612</v>
      </c>
      <c r="H63">
        <v>7</v>
      </c>
      <c r="I63" s="1" t="s">
        <v>362</v>
      </c>
      <c r="J63">
        <v>2008</v>
      </c>
      <c r="K63">
        <v>1</v>
      </c>
      <c r="L63">
        <v>6</v>
      </c>
      <c r="M63">
        <v>84103</v>
      </c>
      <c r="N63">
        <v>20732</v>
      </c>
      <c r="O63">
        <v>63371</v>
      </c>
      <c r="P63" s="1" t="s">
        <v>183</v>
      </c>
      <c r="Q63" s="1" t="s">
        <v>48</v>
      </c>
      <c r="R63">
        <v>63371</v>
      </c>
      <c r="S63" s="1" t="s">
        <v>65</v>
      </c>
      <c r="T63">
        <v>20732</v>
      </c>
      <c r="U63" s="1" t="s">
        <v>52</v>
      </c>
      <c r="X63" s="1" t="s">
        <v>455</v>
      </c>
      <c r="Y63" s="1" t="s">
        <v>613</v>
      </c>
      <c r="Z63" s="1" t="s">
        <v>614</v>
      </c>
      <c r="AA63" s="1" t="s">
        <v>615</v>
      </c>
      <c r="AB63" s="1" t="s">
        <v>616</v>
      </c>
      <c r="AC63">
        <v>3979132</v>
      </c>
      <c r="AD63">
        <v>4045411</v>
      </c>
      <c r="AE63">
        <v>0</v>
      </c>
      <c r="AF63">
        <v>872126</v>
      </c>
      <c r="AG63" s="2">
        <f>_2015_building_energy_benchmarking[[#This Row],[Electricity(kWh)]]*3.4121416</f>
        <v>2975817.4050416001</v>
      </c>
      <c r="AH63">
        <v>2975816</v>
      </c>
      <c r="AI63" s="10">
        <f>_2015_building_energy_benchmarking[[#This Row],[Electricity(kBtu)]]/_2015_building_energy_benchmarking[[#This Row],[Electricity(kWh)]]</f>
        <v>3.4121399889465511</v>
      </c>
      <c r="AJ63">
        <v>10034</v>
      </c>
      <c r="AK63">
        <v>1003439</v>
      </c>
      <c r="AL63">
        <v>0</v>
      </c>
      <c r="AM63" s="1" t="s">
        <v>617</v>
      </c>
      <c r="AN63" s="1" t="s">
        <v>618</v>
      </c>
      <c r="AO63" s="1" t="s">
        <v>60</v>
      </c>
      <c r="AP63" s="1" t="s">
        <v>52</v>
      </c>
      <c r="AQ63" s="1" t="s">
        <v>61</v>
      </c>
      <c r="AR63" s="1" t="s">
        <v>52</v>
      </c>
      <c r="AT63">
        <v>56</v>
      </c>
      <c r="AV63">
        <v>10</v>
      </c>
      <c r="AW63">
        <v>18390</v>
      </c>
    </row>
    <row r="64" spans="1:49" hidden="1">
      <c r="A64">
        <v>87</v>
      </c>
      <c r="B64">
        <v>2015</v>
      </c>
      <c r="C64" s="1" t="s">
        <v>266</v>
      </c>
      <c r="D64" s="1" t="s">
        <v>267</v>
      </c>
      <c r="E64" s="1" t="s">
        <v>619</v>
      </c>
      <c r="F64">
        <v>2518400005</v>
      </c>
      <c r="G64" s="1" t="s">
        <v>620</v>
      </c>
      <c r="H64">
        <v>1</v>
      </c>
      <c r="I64" s="1" t="s">
        <v>594</v>
      </c>
      <c r="J64">
        <v>1948</v>
      </c>
      <c r="K64">
        <v>1</v>
      </c>
      <c r="L64">
        <v>2</v>
      </c>
      <c r="M64">
        <v>53352</v>
      </c>
      <c r="N64">
        <v>0</v>
      </c>
      <c r="O64">
        <v>53352</v>
      </c>
      <c r="P64" s="1" t="s">
        <v>267</v>
      </c>
      <c r="Q64" s="1" t="s">
        <v>267</v>
      </c>
      <c r="R64">
        <v>53352</v>
      </c>
      <c r="S64" s="1" t="s">
        <v>52</v>
      </c>
      <c r="U64" s="1" t="s">
        <v>52</v>
      </c>
      <c r="X64" s="1" t="s">
        <v>52</v>
      </c>
      <c r="Y64" s="1" t="s">
        <v>52</v>
      </c>
      <c r="Z64" s="1" t="s">
        <v>52</v>
      </c>
      <c r="AA64" s="1" t="s">
        <v>52</v>
      </c>
      <c r="AB64" s="1" t="s">
        <v>52</v>
      </c>
      <c r="AG64" s="2">
        <f>_2015_building_energy_benchmarking[[#This Row],[Electricity(kWh)]]*3.4121416</f>
        <v>0</v>
      </c>
      <c r="AI64" s="10" t="e">
        <f>_2015_building_energy_benchmarking[[#This Row],[Electricity(kBtu)]]/_2015_building_energy_benchmarking[[#This Row],[Electricity(kWh)]]</f>
        <v>#DIV/0!</v>
      </c>
      <c r="AM64" s="1" t="s">
        <v>52</v>
      </c>
      <c r="AN64" s="1" t="s">
        <v>52</v>
      </c>
      <c r="AO64" s="1" t="s">
        <v>85</v>
      </c>
      <c r="AP64" s="1" t="s">
        <v>621</v>
      </c>
      <c r="AQ64" s="1" t="s">
        <v>61</v>
      </c>
      <c r="AR64" s="1" t="s">
        <v>622</v>
      </c>
      <c r="AT64">
        <v>54</v>
      </c>
      <c r="AV64">
        <v>51</v>
      </c>
      <c r="AW64">
        <v>17920</v>
      </c>
    </row>
    <row r="65" spans="1:49" hidden="1">
      <c r="A65">
        <v>89</v>
      </c>
      <c r="B65">
        <v>2015</v>
      </c>
      <c r="C65" s="1" t="s">
        <v>47</v>
      </c>
      <c r="D65" s="1" t="s">
        <v>623</v>
      </c>
      <c r="E65" s="1" t="s">
        <v>624</v>
      </c>
      <c r="F65">
        <v>1978201270</v>
      </c>
      <c r="G65" s="1" t="s">
        <v>625</v>
      </c>
      <c r="H65">
        <v>3</v>
      </c>
      <c r="I65" s="1" t="s">
        <v>306</v>
      </c>
      <c r="J65">
        <v>1965</v>
      </c>
      <c r="K65">
        <v>1</v>
      </c>
      <c r="L65">
        <v>3</v>
      </c>
      <c r="M65">
        <v>179014</v>
      </c>
      <c r="N65">
        <v>0</v>
      </c>
      <c r="O65">
        <v>179014</v>
      </c>
      <c r="P65" s="1" t="s">
        <v>623</v>
      </c>
      <c r="Q65" s="1" t="s">
        <v>623</v>
      </c>
      <c r="R65">
        <v>179014</v>
      </c>
      <c r="S65" s="1" t="s">
        <v>52</v>
      </c>
      <c r="U65" s="1" t="s">
        <v>52</v>
      </c>
      <c r="X65" s="1" t="s">
        <v>626</v>
      </c>
      <c r="Y65" s="1" t="s">
        <v>627</v>
      </c>
      <c r="Z65" s="1" t="s">
        <v>628</v>
      </c>
      <c r="AA65" s="1" t="s">
        <v>629</v>
      </c>
      <c r="AB65" s="1" t="s">
        <v>630</v>
      </c>
      <c r="AC65">
        <v>18868768</v>
      </c>
      <c r="AD65">
        <v>19858448</v>
      </c>
      <c r="AE65">
        <v>0</v>
      </c>
      <c r="AF65">
        <v>2784469</v>
      </c>
      <c r="AG65" s="2">
        <f>_2015_building_energy_benchmarking[[#This Row],[Electricity(kWh)]]*3.4121416</f>
        <v>9501002.5088103991</v>
      </c>
      <c r="AH65">
        <v>9501003</v>
      </c>
      <c r="AI65" s="10">
        <f>_2015_building_energy_benchmarking[[#This Row],[Electricity(kBtu)]]/_2015_building_energy_benchmarking[[#This Row],[Electricity(kWh)]]</f>
        <v>3.4121417764033284</v>
      </c>
      <c r="AJ65">
        <v>93682</v>
      </c>
      <c r="AK65">
        <v>9368159</v>
      </c>
      <c r="AL65">
        <v>0</v>
      </c>
      <c r="AM65" s="1" t="s">
        <v>631</v>
      </c>
      <c r="AN65" s="1" t="s">
        <v>632</v>
      </c>
      <c r="AO65" s="1" t="s">
        <v>60</v>
      </c>
      <c r="AP65" s="1" t="s">
        <v>52</v>
      </c>
      <c r="AQ65" s="1" t="s">
        <v>61</v>
      </c>
      <c r="AR65" s="1" t="s">
        <v>52</v>
      </c>
      <c r="AT65">
        <v>8</v>
      </c>
      <c r="AV65">
        <v>12</v>
      </c>
      <c r="AW65">
        <v>19578</v>
      </c>
    </row>
    <row r="66" spans="1:49" hidden="1">
      <c r="A66">
        <v>95</v>
      </c>
      <c r="B66">
        <v>2015</v>
      </c>
      <c r="C66" s="1" t="s">
        <v>47</v>
      </c>
      <c r="D66" s="1" t="s">
        <v>48</v>
      </c>
      <c r="E66" s="1" t="s">
        <v>633</v>
      </c>
      <c r="F66">
        <v>1979200270</v>
      </c>
      <c r="G66" s="1" t="s">
        <v>634</v>
      </c>
      <c r="H66">
        <v>3</v>
      </c>
      <c r="I66" s="1" t="s">
        <v>306</v>
      </c>
      <c r="J66">
        <v>1908</v>
      </c>
      <c r="K66">
        <v>1</v>
      </c>
      <c r="L66">
        <v>7</v>
      </c>
      <c r="M66">
        <v>76631</v>
      </c>
      <c r="N66">
        <v>0</v>
      </c>
      <c r="O66">
        <v>76631</v>
      </c>
      <c r="P66" s="1" t="s">
        <v>48</v>
      </c>
      <c r="Q66" s="1" t="s">
        <v>48</v>
      </c>
      <c r="R66">
        <v>76631</v>
      </c>
      <c r="S66" s="1" t="s">
        <v>52</v>
      </c>
      <c r="U66" s="1" t="s">
        <v>52</v>
      </c>
      <c r="X66" s="1" t="s">
        <v>635</v>
      </c>
      <c r="Y66" s="1" t="s">
        <v>68</v>
      </c>
      <c r="Z66" s="1" t="s">
        <v>636</v>
      </c>
      <c r="AA66" s="1" t="s">
        <v>637</v>
      </c>
      <c r="AB66" s="1" t="s">
        <v>638</v>
      </c>
      <c r="AC66">
        <v>7231928</v>
      </c>
      <c r="AD66">
        <v>7192445</v>
      </c>
      <c r="AE66">
        <v>0</v>
      </c>
      <c r="AF66">
        <v>815936</v>
      </c>
      <c r="AG66" s="2">
        <f>_2015_building_energy_benchmarking[[#This Row],[Electricity(kWh)]]*3.4121416</f>
        <v>2784089.1685376</v>
      </c>
      <c r="AH66">
        <v>2784090</v>
      </c>
      <c r="AI66" s="10">
        <f>_2015_building_energy_benchmarking[[#This Row],[Electricity(kBtu)]]/_2015_building_energy_benchmarking[[#This Row],[Electricity(kWh)]]</f>
        <v>3.4121426190289434</v>
      </c>
      <c r="AJ66">
        <v>44480</v>
      </c>
      <c r="AK66">
        <v>4447953</v>
      </c>
      <c r="AL66">
        <v>0</v>
      </c>
      <c r="AM66" s="1" t="s">
        <v>639</v>
      </c>
      <c r="AN66" s="1" t="s">
        <v>640</v>
      </c>
      <c r="AO66" s="1" t="s">
        <v>85</v>
      </c>
      <c r="AP66" s="1" t="s">
        <v>52</v>
      </c>
      <c r="AQ66" s="1" t="s">
        <v>61</v>
      </c>
      <c r="AR66" s="1" t="s">
        <v>52</v>
      </c>
      <c r="AT66">
        <v>19</v>
      </c>
      <c r="AV66">
        <v>12</v>
      </c>
      <c r="AW66">
        <v>18379</v>
      </c>
    </row>
    <row r="67" spans="1:49" hidden="1">
      <c r="A67">
        <v>96</v>
      </c>
      <c r="B67">
        <v>2015</v>
      </c>
      <c r="C67" s="1" t="s">
        <v>47</v>
      </c>
      <c r="D67" s="1" t="s">
        <v>229</v>
      </c>
      <c r="E67" s="1" t="s">
        <v>641</v>
      </c>
      <c r="F67">
        <v>1979200290</v>
      </c>
      <c r="G67" s="1" t="s">
        <v>642</v>
      </c>
      <c r="H67">
        <v>3</v>
      </c>
      <c r="I67" s="1" t="s">
        <v>306</v>
      </c>
      <c r="J67">
        <v>1983</v>
      </c>
      <c r="K67">
        <v>1</v>
      </c>
      <c r="L67">
        <v>6</v>
      </c>
      <c r="M67">
        <v>187600</v>
      </c>
      <c r="N67">
        <v>18493</v>
      </c>
      <c r="O67">
        <v>169107</v>
      </c>
      <c r="P67" s="1" t="s">
        <v>643</v>
      </c>
      <c r="Q67" s="1" t="s">
        <v>623</v>
      </c>
      <c r="R67">
        <v>40174</v>
      </c>
      <c r="S67" s="1" t="s">
        <v>65</v>
      </c>
      <c r="T67">
        <v>20868</v>
      </c>
      <c r="U67" s="1" t="s">
        <v>213</v>
      </c>
      <c r="V67">
        <v>17020</v>
      </c>
      <c r="X67" s="1" t="s">
        <v>52</v>
      </c>
      <c r="Y67" s="1" t="s">
        <v>644</v>
      </c>
      <c r="Z67" s="1" t="s">
        <v>645</v>
      </c>
      <c r="AA67" s="1" t="s">
        <v>646</v>
      </c>
      <c r="AB67" s="1" t="s">
        <v>647</v>
      </c>
      <c r="AC67">
        <v>15240688</v>
      </c>
      <c r="AD67">
        <v>15416397</v>
      </c>
      <c r="AE67">
        <v>4816083</v>
      </c>
      <c r="AF67">
        <v>3055277</v>
      </c>
      <c r="AG67" s="2">
        <f>_2015_building_energy_benchmarking[[#This Row],[Electricity(kWh)]]*3.4121416</f>
        <v>10425037.751223199</v>
      </c>
      <c r="AH67">
        <v>10425038</v>
      </c>
      <c r="AI67" s="10">
        <f>_2015_building_energy_benchmarking[[#This Row],[Electricity(kBtu)]]/_2015_building_energy_benchmarking[[#This Row],[Electricity(kWh)]]</f>
        <v>3.4121416814252847</v>
      </c>
      <c r="AJ67">
        <v>0</v>
      </c>
      <c r="AK67">
        <v>0</v>
      </c>
      <c r="AL67">
        <v>0</v>
      </c>
      <c r="AM67" s="1" t="s">
        <v>648</v>
      </c>
      <c r="AN67" s="1" t="s">
        <v>649</v>
      </c>
      <c r="AO67" s="1" t="s">
        <v>60</v>
      </c>
      <c r="AP67" s="1" t="s">
        <v>52</v>
      </c>
      <c r="AQ67" s="1" t="s">
        <v>61</v>
      </c>
      <c r="AR67" s="1" t="s">
        <v>52</v>
      </c>
      <c r="AT67">
        <v>19</v>
      </c>
      <c r="AV67">
        <v>12</v>
      </c>
      <c r="AW67">
        <v>18379</v>
      </c>
    </row>
    <row r="68" spans="1:49" hidden="1">
      <c r="A68">
        <v>98</v>
      </c>
      <c r="B68">
        <v>2015</v>
      </c>
      <c r="C68" s="1" t="s">
        <v>47</v>
      </c>
      <c r="D68" s="1" t="s">
        <v>308</v>
      </c>
      <c r="E68" s="1" t="s">
        <v>650</v>
      </c>
      <c r="F68">
        <v>1983200230</v>
      </c>
      <c r="G68" s="1" t="s">
        <v>651</v>
      </c>
      <c r="H68">
        <v>7</v>
      </c>
      <c r="I68" s="1" t="s">
        <v>362</v>
      </c>
      <c r="J68">
        <v>1929</v>
      </c>
      <c r="K68">
        <v>1</v>
      </c>
      <c r="L68">
        <v>2</v>
      </c>
      <c r="M68">
        <v>58320</v>
      </c>
      <c r="N68">
        <v>0</v>
      </c>
      <c r="O68">
        <v>58320</v>
      </c>
      <c r="P68" s="1" t="s">
        <v>308</v>
      </c>
      <c r="Q68" s="1" t="s">
        <v>308</v>
      </c>
      <c r="R68">
        <v>72072</v>
      </c>
      <c r="S68" s="1" t="s">
        <v>52</v>
      </c>
      <c r="U68" s="1" t="s">
        <v>52</v>
      </c>
      <c r="X68" s="1" t="s">
        <v>652</v>
      </c>
      <c r="Y68" s="1" t="s">
        <v>653</v>
      </c>
      <c r="Z68" s="1" t="s">
        <v>654</v>
      </c>
      <c r="AA68" s="1" t="s">
        <v>655</v>
      </c>
      <c r="AB68" s="1" t="s">
        <v>656</v>
      </c>
      <c r="AC68">
        <v>1074180</v>
      </c>
      <c r="AD68">
        <v>1383366</v>
      </c>
      <c r="AE68">
        <v>0</v>
      </c>
      <c r="AF68">
        <v>110291</v>
      </c>
      <c r="AG68" s="2">
        <f>_2015_building_energy_benchmarking[[#This Row],[Electricity(kWh)]]*3.4121416</f>
        <v>376328.50920560001</v>
      </c>
      <c r="AH68">
        <v>376328</v>
      </c>
      <c r="AI68" s="10">
        <f>_2015_building_energy_benchmarking[[#This Row],[Electricity(kBtu)]]/_2015_building_energy_benchmarking[[#This Row],[Electricity(kWh)]]</f>
        <v>3.4121369830720547</v>
      </c>
      <c r="AJ68">
        <v>6979</v>
      </c>
      <c r="AK68">
        <v>697867</v>
      </c>
      <c r="AL68">
        <v>0</v>
      </c>
      <c r="AM68" s="1" t="s">
        <v>657</v>
      </c>
      <c r="AN68" s="1" t="s">
        <v>658</v>
      </c>
      <c r="AO68" s="1" t="s">
        <v>60</v>
      </c>
      <c r="AP68" s="1" t="s">
        <v>52</v>
      </c>
      <c r="AQ68" s="1" t="s">
        <v>61</v>
      </c>
      <c r="AR68" s="1" t="s">
        <v>52</v>
      </c>
      <c r="AT68">
        <v>56</v>
      </c>
      <c r="AV68">
        <v>10</v>
      </c>
      <c r="AW68">
        <v>18390</v>
      </c>
    </row>
    <row r="69" spans="1:49" hidden="1">
      <c r="A69">
        <v>100</v>
      </c>
      <c r="B69">
        <v>2015</v>
      </c>
      <c r="C69" s="1" t="s">
        <v>47</v>
      </c>
      <c r="D69" s="1" t="s">
        <v>460</v>
      </c>
      <c r="E69" s="1" t="s">
        <v>659</v>
      </c>
      <c r="F69">
        <v>1983200325</v>
      </c>
      <c r="G69" s="1" t="s">
        <v>660</v>
      </c>
      <c r="H69">
        <v>7</v>
      </c>
      <c r="I69" s="1" t="s">
        <v>362</v>
      </c>
      <c r="J69">
        <v>2010</v>
      </c>
      <c r="K69">
        <v>1</v>
      </c>
      <c r="L69">
        <v>5</v>
      </c>
      <c r="M69">
        <v>316306</v>
      </c>
      <c r="N69">
        <v>0</v>
      </c>
      <c r="O69">
        <v>316306</v>
      </c>
      <c r="P69" s="1" t="s">
        <v>661</v>
      </c>
      <c r="Q69" s="1" t="s">
        <v>213</v>
      </c>
      <c r="R69">
        <v>261826</v>
      </c>
      <c r="S69" s="1" t="s">
        <v>65</v>
      </c>
      <c r="T69">
        <v>150726</v>
      </c>
      <c r="U69" s="1" t="s">
        <v>106</v>
      </c>
      <c r="V69">
        <v>15139</v>
      </c>
      <c r="X69" s="1" t="s">
        <v>662</v>
      </c>
      <c r="Y69" s="1" t="s">
        <v>310</v>
      </c>
      <c r="Z69" s="1" t="s">
        <v>663</v>
      </c>
      <c r="AA69" s="1" t="s">
        <v>664</v>
      </c>
      <c r="AB69" s="1" t="s">
        <v>665</v>
      </c>
      <c r="AC69">
        <v>13300859</v>
      </c>
      <c r="AD69">
        <v>13429220</v>
      </c>
      <c r="AE69">
        <v>0</v>
      </c>
      <c r="AF69">
        <v>3654943</v>
      </c>
      <c r="AG69" s="2">
        <f>_2015_building_energy_benchmarking[[#This Row],[Electricity(kWh)]]*3.4121416</f>
        <v>12471183.0559288</v>
      </c>
      <c r="AH69">
        <v>12471183</v>
      </c>
      <c r="AI69" s="10">
        <f>_2015_building_energy_benchmarking[[#This Row],[Electricity(kBtu)]]/_2015_building_energy_benchmarking[[#This Row],[Electricity(kWh)]]</f>
        <v>3.4121415846977641</v>
      </c>
      <c r="AJ69">
        <v>8302</v>
      </c>
      <c r="AK69">
        <v>830194</v>
      </c>
      <c r="AL69">
        <v>0</v>
      </c>
      <c r="AM69" s="1" t="s">
        <v>666</v>
      </c>
      <c r="AN69" s="1" t="s">
        <v>208</v>
      </c>
      <c r="AO69" s="1" t="s">
        <v>60</v>
      </c>
      <c r="AP69" s="1" t="s">
        <v>52</v>
      </c>
      <c r="AQ69" s="1" t="s">
        <v>61</v>
      </c>
      <c r="AR69" s="1" t="s">
        <v>52</v>
      </c>
      <c r="AT69">
        <v>56</v>
      </c>
      <c r="AV69">
        <v>10</v>
      </c>
      <c r="AW69">
        <v>18390</v>
      </c>
    </row>
    <row r="70" spans="1:49" hidden="1">
      <c r="A70">
        <v>102</v>
      </c>
      <c r="B70">
        <v>2015</v>
      </c>
      <c r="C70" s="1" t="s">
        <v>47</v>
      </c>
      <c r="D70" s="1" t="s">
        <v>48</v>
      </c>
      <c r="E70" s="1" t="s">
        <v>667</v>
      </c>
      <c r="F70">
        <v>1984200065</v>
      </c>
      <c r="G70" s="1" t="s">
        <v>668</v>
      </c>
      <c r="H70">
        <v>3</v>
      </c>
      <c r="I70" s="1" t="s">
        <v>362</v>
      </c>
      <c r="J70">
        <v>1990</v>
      </c>
      <c r="K70">
        <v>1</v>
      </c>
      <c r="L70">
        <v>7</v>
      </c>
      <c r="M70">
        <v>282863</v>
      </c>
      <c r="N70">
        <v>44766</v>
      </c>
      <c r="O70">
        <v>238097</v>
      </c>
      <c r="P70" s="1" t="s">
        <v>183</v>
      </c>
      <c r="Q70" s="1" t="s">
        <v>48</v>
      </c>
      <c r="R70">
        <v>235788</v>
      </c>
      <c r="S70" s="1" t="s">
        <v>65</v>
      </c>
      <c r="T70">
        <v>51537</v>
      </c>
      <c r="U70" s="1" t="s">
        <v>52</v>
      </c>
      <c r="X70" s="1" t="s">
        <v>669</v>
      </c>
      <c r="Y70" s="1" t="s">
        <v>670</v>
      </c>
      <c r="Z70" s="1" t="s">
        <v>671</v>
      </c>
      <c r="AA70" s="1" t="s">
        <v>151</v>
      </c>
      <c r="AB70" s="1" t="s">
        <v>672</v>
      </c>
      <c r="AC70">
        <v>18829136</v>
      </c>
      <c r="AD70">
        <v>20123722</v>
      </c>
      <c r="AE70">
        <v>0</v>
      </c>
      <c r="AF70">
        <v>3117920</v>
      </c>
      <c r="AG70" s="2">
        <f>_2015_building_energy_benchmarking[[#This Row],[Electricity(kWh)]]*3.4121416</f>
        <v>10638784.537472</v>
      </c>
      <c r="AH70">
        <v>10638785</v>
      </c>
      <c r="AI70" s="10">
        <f>_2015_building_energy_benchmarking[[#This Row],[Electricity(kBtu)]]/_2015_building_energy_benchmarking[[#This Row],[Electricity(kWh)]]</f>
        <v>3.4121417483450505</v>
      </c>
      <c r="AJ70">
        <v>81908</v>
      </c>
      <c r="AK70">
        <v>8190794</v>
      </c>
      <c r="AL70">
        <v>0</v>
      </c>
      <c r="AM70" s="1" t="s">
        <v>673</v>
      </c>
      <c r="AN70" s="1" t="s">
        <v>674</v>
      </c>
      <c r="AO70" s="1" t="s">
        <v>60</v>
      </c>
      <c r="AP70" s="1" t="s">
        <v>52</v>
      </c>
      <c r="AQ70" s="1" t="s">
        <v>61</v>
      </c>
      <c r="AR70" s="1" t="s">
        <v>52</v>
      </c>
      <c r="AT70">
        <v>56</v>
      </c>
      <c r="AV70">
        <v>10</v>
      </c>
      <c r="AW70">
        <v>18390</v>
      </c>
    </row>
    <row r="71" spans="1:49" hidden="1">
      <c r="A71">
        <v>103</v>
      </c>
      <c r="B71">
        <v>2015</v>
      </c>
      <c r="C71" s="1" t="s">
        <v>105</v>
      </c>
      <c r="D71" s="1" t="s">
        <v>106</v>
      </c>
      <c r="E71" s="1" t="s">
        <v>675</v>
      </c>
      <c r="F71">
        <v>1985200003</v>
      </c>
      <c r="G71" s="1" t="s">
        <v>676</v>
      </c>
      <c r="H71">
        <v>7</v>
      </c>
      <c r="I71" s="1" t="s">
        <v>351</v>
      </c>
      <c r="J71">
        <v>1962</v>
      </c>
      <c r="K71">
        <v>1</v>
      </c>
      <c r="L71">
        <v>1</v>
      </c>
      <c r="M71">
        <v>129000</v>
      </c>
      <c r="N71">
        <v>0</v>
      </c>
      <c r="O71">
        <v>129000</v>
      </c>
      <c r="P71" s="1" t="s">
        <v>106</v>
      </c>
      <c r="Q71" s="1" t="s">
        <v>106</v>
      </c>
      <c r="R71">
        <v>368000</v>
      </c>
      <c r="S71" s="1" t="s">
        <v>52</v>
      </c>
      <c r="U71" s="1" t="s">
        <v>52</v>
      </c>
      <c r="X71" s="1" t="s">
        <v>52</v>
      </c>
      <c r="Y71" s="1" t="s">
        <v>677</v>
      </c>
      <c r="Z71" s="1" t="s">
        <v>573</v>
      </c>
      <c r="AA71" s="1" t="s">
        <v>678</v>
      </c>
      <c r="AB71" s="1" t="s">
        <v>678</v>
      </c>
      <c r="AC71">
        <v>29337400</v>
      </c>
      <c r="AD71">
        <v>28974828</v>
      </c>
      <c r="AE71">
        <v>8560000</v>
      </c>
      <c r="AF71">
        <v>4194724</v>
      </c>
      <c r="AG71" s="2">
        <f>_2015_building_energy_benchmarking[[#This Row],[Electricity(kWh)]]*3.4121416</f>
        <v>14312992.260918399</v>
      </c>
      <c r="AH71">
        <v>14312992</v>
      </c>
      <c r="AI71" s="10">
        <f>_2015_building_energy_benchmarking[[#This Row],[Electricity(kBtu)]]/_2015_building_energy_benchmarking[[#This Row],[Electricity(kWh)]]</f>
        <v>3.4121415377984343</v>
      </c>
      <c r="AJ71">
        <v>0</v>
      </c>
      <c r="AK71">
        <v>0</v>
      </c>
      <c r="AL71">
        <v>6464408</v>
      </c>
      <c r="AM71" s="1" t="s">
        <v>679</v>
      </c>
      <c r="AN71" s="1" t="s">
        <v>680</v>
      </c>
      <c r="AO71" s="1" t="s">
        <v>60</v>
      </c>
      <c r="AP71" s="1" t="s">
        <v>52</v>
      </c>
      <c r="AQ71" s="1" t="s">
        <v>61</v>
      </c>
      <c r="AR71" s="1" t="s">
        <v>52</v>
      </c>
      <c r="AT71">
        <v>50</v>
      </c>
      <c r="AV71">
        <v>40</v>
      </c>
      <c r="AW71">
        <v>18390</v>
      </c>
    </row>
    <row r="72" spans="1:49" hidden="1">
      <c r="A72">
        <v>104</v>
      </c>
      <c r="B72">
        <v>2015</v>
      </c>
      <c r="C72" s="1" t="s">
        <v>105</v>
      </c>
      <c r="D72" s="1" t="s">
        <v>106</v>
      </c>
      <c r="E72" s="1" t="s">
        <v>681</v>
      </c>
      <c r="F72">
        <v>1985200003</v>
      </c>
      <c r="G72" s="1" t="s">
        <v>676</v>
      </c>
      <c r="H72">
        <v>7</v>
      </c>
      <c r="I72" s="1" t="s">
        <v>351</v>
      </c>
      <c r="J72">
        <v>1962</v>
      </c>
      <c r="K72">
        <v>1</v>
      </c>
      <c r="L72">
        <v>1</v>
      </c>
      <c r="M72">
        <v>91213</v>
      </c>
      <c r="N72">
        <v>0</v>
      </c>
      <c r="O72">
        <v>91213</v>
      </c>
      <c r="P72" s="1" t="s">
        <v>106</v>
      </c>
      <c r="Q72" s="1" t="s">
        <v>106</v>
      </c>
      <c r="R72">
        <v>65000</v>
      </c>
      <c r="S72" s="1" t="s">
        <v>52</v>
      </c>
      <c r="U72" s="1" t="s">
        <v>52</v>
      </c>
      <c r="X72" s="1" t="s">
        <v>52</v>
      </c>
      <c r="Y72" s="1" t="s">
        <v>682</v>
      </c>
      <c r="Z72" s="1" t="s">
        <v>513</v>
      </c>
      <c r="AA72" s="1" t="s">
        <v>683</v>
      </c>
      <c r="AB72" s="1" t="s">
        <v>684</v>
      </c>
      <c r="AC72">
        <v>5069854</v>
      </c>
      <c r="AD72">
        <v>5580583</v>
      </c>
      <c r="AE72">
        <v>1270000</v>
      </c>
      <c r="AF72">
        <v>1061505</v>
      </c>
      <c r="AG72" s="2">
        <f>_2015_building_energy_benchmarking[[#This Row],[Electricity(kWh)]]*3.4121416</f>
        <v>3622005.3691079998</v>
      </c>
      <c r="AH72">
        <v>3622005</v>
      </c>
      <c r="AI72" s="10">
        <f>_2015_building_energy_benchmarking[[#This Row],[Electricity(kBtu)]]/_2015_building_energy_benchmarking[[#This Row],[Electricity(kWh)]]</f>
        <v>3.4121412522786043</v>
      </c>
      <c r="AJ72">
        <v>0</v>
      </c>
      <c r="AK72">
        <v>0</v>
      </c>
      <c r="AL72">
        <v>177849</v>
      </c>
      <c r="AM72" s="1" t="s">
        <v>685</v>
      </c>
      <c r="AN72" s="1" t="s">
        <v>686</v>
      </c>
      <c r="AO72" s="1" t="s">
        <v>60</v>
      </c>
      <c r="AP72" s="1" t="s">
        <v>52</v>
      </c>
      <c r="AQ72" s="1" t="s">
        <v>61</v>
      </c>
      <c r="AR72" s="1" t="s">
        <v>52</v>
      </c>
      <c r="AT72">
        <v>50</v>
      </c>
      <c r="AV72">
        <v>40</v>
      </c>
      <c r="AW72">
        <v>18390</v>
      </c>
    </row>
    <row r="73" spans="1:49" hidden="1">
      <c r="A73">
        <v>106</v>
      </c>
      <c r="B73">
        <v>2015</v>
      </c>
      <c r="C73" s="1" t="s">
        <v>105</v>
      </c>
      <c r="D73" s="1" t="s">
        <v>106</v>
      </c>
      <c r="E73" s="1" t="s">
        <v>687</v>
      </c>
      <c r="F73">
        <v>1985200305</v>
      </c>
      <c r="G73" s="1" t="s">
        <v>688</v>
      </c>
      <c r="H73">
        <v>7</v>
      </c>
      <c r="I73" s="1" t="s">
        <v>351</v>
      </c>
      <c r="J73">
        <v>1938</v>
      </c>
      <c r="K73">
        <v>1</v>
      </c>
      <c r="L73">
        <v>5</v>
      </c>
      <c r="M73">
        <v>396085</v>
      </c>
      <c r="N73">
        <v>0</v>
      </c>
      <c r="O73">
        <v>396085</v>
      </c>
      <c r="P73" s="1" t="s">
        <v>106</v>
      </c>
      <c r="Q73" s="1" t="s">
        <v>106</v>
      </c>
      <c r="R73">
        <v>278500</v>
      </c>
      <c r="S73" s="1" t="s">
        <v>52</v>
      </c>
      <c r="U73" s="1" t="s">
        <v>52</v>
      </c>
      <c r="X73" s="1" t="s">
        <v>52</v>
      </c>
      <c r="Y73" s="1" t="s">
        <v>689</v>
      </c>
      <c r="Z73" s="1" t="s">
        <v>690</v>
      </c>
      <c r="AA73" s="1" t="s">
        <v>691</v>
      </c>
      <c r="AB73" s="1" t="s">
        <v>678</v>
      </c>
      <c r="AC73">
        <v>27185096</v>
      </c>
      <c r="AD73">
        <v>26880068</v>
      </c>
      <c r="AE73">
        <v>10951000</v>
      </c>
      <c r="AF73">
        <v>2334143</v>
      </c>
      <c r="AG73" s="2">
        <f>_2015_building_energy_benchmarking[[#This Row],[Electricity(kWh)]]*3.4121416</f>
        <v>7964426.4306488</v>
      </c>
      <c r="AH73">
        <v>7964427</v>
      </c>
      <c r="AI73" s="10">
        <f>_2015_building_energy_benchmarking[[#This Row],[Electricity(kBtu)]]/_2015_building_energy_benchmarking[[#This Row],[Electricity(kWh)]]</f>
        <v>3.412141843923016</v>
      </c>
      <c r="AJ73">
        <v>0</v>
      </c>
      <c r="AK73">
        <v>0</v>
      </c>
      <c r="AL73">
        <v>8269669</v>
      </c>
      <c r="AM73" s="1" t="s">
        <v>692</v>
      </c>
      <c r="AN73" s="1" t="s">
        <v>502</v>
      </c>
      <c r="AO73" s="1" t="s">
        <v>60</v>
      </c>
      <c r="AP73" s="1" t="s">
        <v>52</v>
      </c>
      <c r="AQ73" s="1" t="s">
        <v>61</v>
      </c>
      <c r="AR73" s="1" t="s">
        <v>52</v>
      </c>
      <c r="AT73">
        <v>50</v>
      </c>
      <c r="AV73">
        <v>40</v>
      </c>
      <c r="AW73">
        <v>18390</v>
      </c>
    </row>
    <row r="74" spans="1:49" hidden="1">
      <c r="A74">
        <v>107</v>
      </c>
      <c r="B74">
        <v>2015</v>
      </c>
      <c r="C74" s="1" t="s">
        <v>47</v>
      </c>
      <c r="D74" s="1" t="s">
        <v>460</v>
      </c>
      <c r="E74" s="1" t="s">
        <v>693</v>
      </c>
      <c r="F74">
        <v>1986200410</v>
      </c>
      <c r="G74" s="1" t="s">
        <v>694</v>
      </c>
      <c r="H74">
        <v>7</v>
      </c>
      <c r="I74" s="1" t="s">
        <v>362</v>
      </c>
      <c r="J74">
        <v>2010</v>
      </c>
      <c r="K74">
        <v>1</v>
      </c>
      <c r="L74">
        <v>12</v>
      </c>
      <c r="M74">
        <v>571329</v>
      </c>
      <c r="N74">
        <v>0</v>
      </c>
      <c r="O74">
        <v>571329</v>
      </c>
      <c r="P74" s="1" t="s">
        <v>695</v>
      </c>
      <c r="Q74" s="1" t="s">
        <v>213</v>
      </c>
      <c r="R74">
        <v>598801</v>
      </c>
      <c r="S74" s="1" t="s">
        <v>65</v>
      </c>
      <c r="T74">
        <v>310699</v>
      </c>
      <c r="U74" s="1" t="s">
        <v>106</v>
      </c>
      <c r="V74">
        <v>26203</v>
      </c>
      <c r="X74" s="1" t="s">
        <v>696</v>
      </c>
      <c r="Y74" s="1" t="s">
        <v>697</v>
      </c>
      <c r="Z74" s="1" t="s">
        <v>698</v>
      </c>
      <c r="AA74" s="1" t="s">
        <v>699</v>
      </c>
      <c r="AB74" s="1" t="s">
        <v>700</v>
      </c>
      <c r="AC74">
        <v>41734776</v>
      </c>
      <c r="AD74">
        <v>41683652</v>
      </c>
      <c r="AE74">
        <v>0</v>
      </c>
      <c r="AF74">
        <v>10033800</v>
      </c>
      <c r="AG74" s="2">
        <f>_2015_building_energy_benchmarking[[#This Row],[Electricity(kWh)]]*3.4121416</f>
        <v>34236746.386079997</v>
      </c>
      <c r="AH74">
        <v>34236747</v>
      </c>
      <c r="AI74" s="10">
        <f>_2015_building_energy_benchmarking[[#This Row],[Electricity(kBtu)]]/_2015_building_energy_benchmarking[[#This Row],[Electricity(kWh)]]</f>
        <v>3.4121416611851942</v>
      </c>
      <c r="AJ74">
        <v>74995</v>
      </c>
      <c r="AK74">
        <v>7499452</v>
      </c>
      <c r="AL74">
        <v>0</v>
      </c>
      <c r="AM74" s="1" t="s">
        <v>701</v>
      </c>
      <c r="AN74" s="1" t="s">
        <v>702</v>
      </c>
      <c r="AO74" s="1" t="s">
        <v>60</v>
      </c>
      <c r="AP74" s="1" t="s">
        <v>52</v>
      </c>
      <c r="AQ74" s="1" t="s">
        <v>61</v>
      </c>
      <c r="AR74" s="1" t="s">
        <v>52</v>
      </c>
      <c r="AT74">
        <v>56</v>
      </c>
      <c r="AV74">
        <v>10</v>
      </c>
      <c r="AW74">
        <v>18390</v>
      </c>
    </row>
    <row r="75" spans="1:49" hidden="1">
      <c r="A75">
        <v>110</v>
      </c>
      <c r="B75">
        <v>2015</v>
      </c>
      <c r="C75" s="1" t="s">
        <v>105</v>
      </c>
      <c r="D75" s="1" t="s">
        <v>106</v>
      </c>
      <c r="E75" s="1" t="s">
        <v>703</v>
      </c>
      <c r="F75">
        <v>1988200440</v>
      </c>
      <c r="G75" s="1" t="s">
        <v>704</v>
      </c>
      <c r="H75">
        <v>7</v>
      </c>
      <c r="I75" s="1" t="s">
        <v>351</v>
      </c>
      <c r="J75">
        <v>1962</v>
      </c>
      <c r="K75">
        <v>1</v>
      </c>
      <c r="L75">
        <v>2</v>
      </c>
      <c r="M75">
        <v>49680</v>
      </c>
      <c r="N75">
        <v>0</v>
      </c>
      <c r="O75">
        <v>49680</v>
      </c>
      <c r="P75" s="1" t="s">
        <v>106</v>
      </c>
      <c r="Q75" s="1" t="s">
        <v>106</v>
      </c>
      <c r="R75">
        <v>52000</v>
      </c>
      <c r="S75" s="1" t="s">
        <v>52</v>
      </c>
      <c r="U75" s="1" t="s">
        <v>52</v>
      </c>
      <c r="X75" s="1" t="s">
        <v>52</v>
      </c>
      <c r="Y75" s="1" t="s">
        <v>705</v>
      </c>
      <c r="Z75" s="1" t="s">
        <v>706</v>
      </c>
      <c r="AA75" s="1" t="s">
        <v>330</v>
      </c>
      <c r="AB75" s="1" t="s">
        <v>707</v>
      </c>
      <c r="AC75">
        <v>2632472</v>
      </c>
      <c r="AD75">
        <v>2568666</v>
      </c>
      <c r="AE75">
        <v>1145000</v>
      </c>
      <c r="AF75">
        <v>336891</v>
      </c>
      <c r="AG75" s="2">
        <f>_2015_building_energy_benchmarking[[#This Row],[Electricity(kWh)]]*3.4121416</f>
        <v>1149519.7957655999</v>
      </c>
      <c r="AH75">
        <v>1149520</v>
      </c>
      <c r="AI75" s="10">
        <f>_2015_building_energy_benchmarking[[#This Row],[Electricity(kBtu)]]/_2015_building_energy_benchmarking[[#This Row],[Electricity(kWh)]]</f>
        <v>3.4121422062328763</v>
      </c>
      <c r="AJ75">
        <v>0</v>
      </c>
      <c r="AK75">
        <v>0</v>
      </c>
      <c r="AL75">
        <v>337952</v>
      </c>
      <c r="AM75" s="1" t="s">
        <v>708</v>
      </c>
      <c r="AN75" s="1" t="s">
        <v>709</v>
      </c>
      <c r="AO75" s="1" t="s">
        <v>60</v>
      </c>
      <c r="AP75" s="1" t="s">
        <v>52</v>
      </c>
      <c r="AQ75" s="1" t="s">
        <v>61</v>
      </c>
      <c r="AR75" s="1" t="s">
        <v>52</v>
      </c>
      <c r="AT75">
        <v>50</v>
      </c>
      <c r="AV75">
        <v>40</v>
      </c>
      <c r="AW75">
        <v>18390</v>
      </c>
    </row>
    <row r="76" spans="1:49" hidden="1">
      <c r="A76">
        <v>111</v>
      </c>
      <c r="B76">
        <v>2015</v>
      </c>
      <c r="C76" s="1" t="s">
        <v>105</v>
      </c>
      <c r="D76" s="1" t="s">
        <v>106</v>
      </c>
      <c r="E76" s="1" t="s">
        <v>710</v>
      </c>
      <c r="F76">
        <v>1988200700</v>
      </c>
      <c r="G76" s="1" t="s">
        <v>711</v>
      </c>
      <c r="H76">
        <v>7</v>
      </c>
      <c r="I76" s="1" t="s">
        <v>351</v>
      </c>
      <c r="J76">
        <v>1928</v>
      </c>
      <c r="K76">
        <v>1</v>
      </c>
      <c r="L76">
        <v>1</v>
      </c>
      <c r="M76">
        <v>60696</v>
      </c>
      <c r="N76">
        <v>0</v>
      </c>
      <c r="O76">
        <v>60696</v>
      </c>
      <c r="P76" s="1" t="s">
        <v>106</v>
      </c>
      <c r="Q76" s="1" t="s">
        <v>106</v>
      </c>
      <c r="R76">
        <v>108000</v>
      </c>
      <c r="S76" s="1" t="s">
        <v>52</v>
      </c>
      <c r="U76" s="1" t="s">
        <v>52</v>
      </c>
      <c r="X76" s="1" t="s">
        <v>52</v>
      </c>
      <c r="Y76" s="1" t="s">
        <v>712</v>
      </c>
      <c r="Z76" s="1" t="s">
        <v>712</v>
      </c>
      <c r="AA76" s="1" t="s">
        <v>713</v>
      </c>
      <c r="AB76" s="1" t="s">
        <v>713</v>
      </c>
      <c r="AC76">
        <v>924980</v>
      </c>
      <c r="AD76">
        <v>924980</v>
      </c>
      <c r="AE76">
        <v>0</v>
      </c>
      <c r="AF76">
        <v>271096</v>
      </c>
      <c r="AG76" s="2">
        <f>_2015_building_energy_benchmarking[[#This Row],[Electricity(kWh)]]*3.4121416</f>
        <v>925017.93919359997</v>
      </c>
      <c r="AH76">
        <v>925018</v>
      </c>
      <c r="AI76" s="10">
        <f>_2015_building_energy_benchmarking[[#This Row],[Electricity(kBtu)]]/_2015_building_energy_benchmarking[[#This Row],[Electricity(kWh)]]</f>
        <v>3.4121418242984034</v>
      </c>
      <c r="AJ76">
        <v>0</v>
      </c>
      <c r="AK76">
        <v>0</v>
      </c>
      <c r="AL76">
        <v>0</v>
      </c>
      <c r="AM76" s="1" t="s">
        <v>714</v>
      </c>
      <c r="AN76" s="1" t="s">
        <v>715</v>
      </c>
      <c r="AO76" s="1" t="s">
        <v>60</v>
      </c>
      <c r="AP76" s="1" t="s">
        <v>52</v>
      </c>
      <c r="AQ76" s="1" t="s">
        <v>61</v>
      </c>
      <c r="AR76" s="1" t="s">
        <v>52</v>
      </c>
      <c r="AT76">
        <v>50</v>
      </c>
      <c r="AV76">
        <v>40</v>
      </c>
      <c r="AW76">
        <v>18390</v>
      </c>
    </row>
    <row r="77" spans="1:49" hidden="1">
      <c r="A77">
        <v>112</v>
      </c>
      <c r="B77">
        <v>2015</v>
      </c>
      <c r="C77" s="1" t="s">
        <v>105</v>
      </c>
      <c r="D77" s="1" t="s">
        <v>106</v>
      </c>
      <c r="E77" s="1" t="s">
        <v>716</v>
      </c>
      <c r="F77">
        <v>1988200700</v>
      </c>
      <c r="G77" s="1" t="s">
        <v>717</v>
      </c>
      <c r="H77">
        <v>7</v>
      </c>
      <c r="I77" s="1" t="s">
        <v>351</v>
      </c>
      <c r="J77">
        <v>1928</v>
      </c>
      <c r="K77">
        <v>1</v>
      </c>
      <c r="L77">
        <v>2</v>
      </c>
      <c r="M77">
        <v>262048</v>
      </c>
      <c r="N77">
        <v>0</v>
      </c>
      <c r="O77">
        <v>262048</v>
      </c>
      <c r="P77" s="1" t="s">
        <v>106</v>
      </c>
      <c r="Q77" s="1" t="s">
        <v>106</v>
      </c>
      <c r="R77">
        <v>296000</v>
      </c>
      <c r="S77" s="1" t="s">
        <v>52</v>
      </c>
      <c r="U77" s="1" t="s">
        <v>52</v>
      </c>
      <c r="X77" s="1" t="s">
        <v>52</v>
      </c>
      <c r="Y77" s="1" t="s">
        <v>718</v>
      </c>
      <c r="Z77" s="1" t="s">
        <v>718</v>
      </c>
      <c r="AA77" s="1" t="s">
        <v>719</v>
      </c>
      <c r="AB77" s="1" t="s">
        <v>720</v>
      </c>
      <c r="AC77">
        <v>20828130</v>
      </c>
      <c r="AD77">
        <v>20845160</v>
      </c>
      <c r="AE77">
        <v>3900000</v>
      </c>
      <c r="AF77">
        <v>4098221</v>
      </c>
      <c r="AG77" s="2">
        <f>_2015_building_energy_benchmarking[[#This Row],[Electricity(kWh)]]*3.4121416</f>
        <v>13983710.360093599</v>
      </c>
      <c r="AH77">
        <v>13983710</v>
      </c>
      <c r="AI77" s="10">
        <f>_2015_building_energy_benchmarking[[#This Row],[Electricity(kBtu)]]/_2015_building_energy_benchmarking[[#This Row],[Electricity(kWh)]]</f>
        <v>3.4121415121341676</v>
      </c>
      <c r="AJ77">
        <v>0</v>
      </c>
      <c r="AK77">
        <v>0</v>
      </c>
      <c r="AL77">
        <v>2944419</v>
      </c>
      <c r="AM77" s="1" t="s">
        <v>721</v>
      </c>
      <c r="AN77" s="1" t="s">
        <v>583</v>
      </c>
      <c r="AO77" s="1" t="s">
        <v>60</v>
      </c>
      <c r="AP77" s="1" t="s">
        <v>52</v>
      </c>
      <c r="AQ77" s="1" t="s">
        <v>61</v>
      </c>
      <c r="AR77" s="1" t="s">
        <v>52</v>
      </c>
      <c r="AT77">
        <v>50</v>
      </c>
      <c r="AV77">
        <v>40</v>
      </c>
      <c r="AW77">
        <v>18390</v>
      </c>
    </row>
    <row r="78" spans="1:49" hidden="1">
      <c r="A78">
        <v>113</v>
      </c>
      <c r="B78">
        <v>2015</v>
      </c>
      <c r="C78" s="1" t="s">
        <v>47</v>
      </c>
      <c r="D78" s="1" t="s">
        <v>359</v>
      </c>
      <c r="E78" s="1" t="s">
        <v>722</v>
      </c>
      <c r="F78">
        <v>1988200705</v>
      </c>
      <c r="G78" s="1" t="s">
        <v>723</v>
      </c>
      <c r="H78">
        <v>7</v>
      </c>
      <c r="I78" s="1" t="s">
        <v>351</v>
      </c>
      <c r="J78">
        <v>1986</v>
      </c>
      <c r="K78">
        <v>1</v>
      </c>
      <c r="L78">
        <v>2</v>
      </c>
      <c r="M78">
        <v>66240</v>
      </c>
      <c r="N78">
        <v>2352</v>
      </c>
      <c r="O78">
        <v>63888</v>
      </c>
      <c r="P78" s="1" t="s">
        <v>724</v>
      </c>
      <c r="Q78" s="1" t="s">
        <v>213</v>
      </c>
      <c r="R78">
        <v>45900</v>
      </c>
      <c r="S78" s="1" t="s">
        <v>202</v>
      </c>
      <c r="T78">
        <v>5181</v>
      </c>
      <c r="U78" s="1" t="s">
        <v>387</v>
      </c>
      <c r="V78">
        <v>4551</v>
      </c>
      <c r="X78" s="1" t="s">
        <v>52</v>
      </c>
      <c r="Y78" s="1" t="s">
        <v>725</v>
      </c>
      <c r="Z78" s="1" t="s">
        <v>725</v>
      </c>
      <c r="AA78" s="1" t="s">
        <v>726</v>
      </c>
      <c r="AB78" s="1" t="s">
        <v>726</v>
      </c>
      <c r="AC78">
        <v>4329966</v>
      </c>
      <c r="AD78">
        <v>4329966</v>
      </c>
      <c r="AE78">
        <v>0</v>
      </c>
      <c r="AF78">
        <v>1269041</v>
      </c>
      <c r="AG78" s="2">
        <f>_2015_building_energy_benchmarking[[#This Row],[Electricity(kWh)]]*3.4121416</f>
        <v>4330147.5882056002</v>
      </c>
      <c r="AH78">
        <v>4330148</v>
      </c>
      <c r="AI78" s="10">
        <f>_2015_building_energy_benchmarking[[#This Row],[Electricity(kBtu)]]/_2015_building_energy_benchmarking[[#This Row],[Electricity(kWh)]]</f>
        <v>3.4121419244925892</v>
      </c>
      <c r="AJ78">
        <v>0</v>
      </c>
      <c r="AK78">
        <v>0</v>
      </c>
      <c r="AL78">
        <v>0</v>
      </c>
      <c r="AM78" s="1" t="s">
        <v>727</v>
      </c>
      <c r="AN78" s="1" t="s">
        <v>728</v>
      </c>
      <c r="AO78" s="1" t="s">
        <v>60</v>
      </c>
      <c r="AP78" s="1" t="s">
        <v>52</v>
      </c>
      <c r="AQ78" s="1" t="s">
        <v>61</v>
      </c>
      <c r="AR78" s="1" t="s">
        <v>52</v>
      </c>
      <c r="AT78">
        <v>50</v>
      </c>
      <c r="AV78">
        <v>40</v>
      </c>
      <c r="AW78">
        <v>18390</v>
      </c>
    </row>
    <row r="79" spans="1:49" hidden="1">
      <c r="A79">
        <v>114</v>
      </c>
      <c r="B79">
        <v>2015</v>
      </c>
      <c r="C79" s="1" t="s">
        <v>47</v>
      </c>
      <c r="D79" s="1" t="s">
        <v>460</v>
      </c>
      <c r="E79" s="1" t="s">
        <v>729</v>
      </c>
      <c r="F79">
        <v>1988201155</v>
      </c>
      <c r="G79" s="1" t="s">
        <v>730</v>
      </c>
      <c r="H79">
        <v>7</v>
      </c>
      <c r="I79" s="1" t="s">
        <v>351</v>
      </c>
      <c r="J79">
        <v>2010</v>
      </c>
      <c r="K79">
        <v>1</v>
      </c>
      <c r="L79">
        <v>6</v>
      </c>
      <c r="M79">
        <v>920598</v>
      </c>
      <c r="N79">
        <v>303707</v>
      </c>
      <c r="O79">
        <v>616891</v>
      </c>
      <c r="P79" s="1" t="s">
        <v>695</v>
      </c>
      <c r="Q79" s="1" t="s">
        <v>213</v>
      </c>
      <c r="R79">
        <v>729584</v>
      </c>
      <c r="S79" s="1" t="s">
        <v>65</v>
      </c>
      <c r="T79">
        <v>185014</v>
      </c>
      <c r="U79" s="1" t="s">
        <v>106</v>
      </c>
      <c r="V79">
        <v>6000</v>
      </c>
      <c r="X79" s="1" t="s">
        <v>731</v>
      </c>
      <c r="Y79" s="1" t="s">
        <v>732</v>
      </c>
      <c r="Z79" s="1" t="s">
        <v>733</v>
      </c>
      <c r="AA79" s="1" t="s">
        <v>734</v>
      </c>
      <c r="AB79" s="1" t="s">
        <v>735</v>
      </c>
      <c r="AC79">
        <v>36681188</v>
      </c>
      <c r="AD79">
        <v>38835684</v>
      </c>
      <c r="AE79">
        <v>0</v>
      </c>
      <c r="AF79">
        <v>8347549</v>
      </c>
      <c r="AG79" s="2">
        <f>_2015_building_energy_benchmarking[[#This Row],[Electricity(kWh)]]*3.4121416</f>
        <v>28483019.2009384</v>
      </c>
      <c r="AH79">
        <v>28483019</v>
      </c>
      <c r="AI79" s="10">
        <f>_2015_building_energy_benchmarking[[#This Row],[Electricity(kBtu)]]/_2015_building_energy_benchmarking[[#This Row],[Electricity(kWh)]]</f>
        <v>3.4121415759284552</v>
      </c>
      <c r="AJ79">
        <v>81994</v>
      </c>
      <c r="AK79">
        <v>8199352</v>
      </c>
      <c r="AL79">
        <v>0</v>
      </c>
      <c r="AM79" s="1" t="s">
        <v>736</v>
      </c>
      <c r="AN79" s="1" t="s">
        <v>277</v>
      </c>
      <c r="AO79" s="1" t="s">
        <v>60</v>
      </c>
      <c r="AP79" s="1" t="s">
        <v>52</v>
      </c>
      <c r="AQ79" s="1" t="s">
        <v>61</v>
      </c>
      <c r="AR79" s="1" t="s">
        <v>52</v>
      </c>
      <c r="AT79">
        <v>56</v>
      </c>
      <c r="AV79">
        <v>40</v>
      </c>
      <c r="AW79">
        <v>18390</v>
      </c>
    </row>
    <row r="80" spans="1:49" hidden="1">
      <c r="A80">
        <v>115</v>
      </c>
      <c r="B80">
        <v>2015</v>
      </c>
      <c r="C80" s="1" t="s">
        <v>47</v>
      </c>
      <c r="D80" s="1" t="s">
        <v>359</v>
      </c>
      <c r="E80" s="1" t="s">
        <v>737</v>
      </c>
      <c r="F80">
        <v>1989200850</v>
      </c>
      <c r="G80" s="1" t="s">
        <v>738</v>
      </c>
      <c r="H80">
        <v>7</v>
      </c>
      <c r="I80" s="1" t="s">
        <v>351</v>
      </c>
      <c r="J80">
        <v>1970</v>
      </c>
      <c r="K80">
        <v>1</v>
      </c>
      <c r="L80">
        <v>4</v>
      </c>
      <c r="M80">
        <v>76213</v>
      </c>
      <c r="N80">
        <v>25930</v>
      </c>
      <c r="O80">
        <v>50283</v>
      </c>
      <c r="P80" s="1" t="s">
        <v>695</v>
      </c>
      <c r="Q80" s="1" t="s">
        <v>213</v>
      </c>
      <c r="R80">
        <v>48546</v>
      </c>
      <c r="S80" s="1" t="s">
        <v>65</v>
      </c>
      <c r="T80">
        <v>21454</v>
      </c>
      <c r="U80" s="1" t="s">
        <v>106</v>
      </c>
      <c r="V80">
        <v>2406</v>
      </c>
      <c r="X80" s="1" t="s">
        <v>739</v>
      </c>
      <c r="Y80" s="1" t="s">
        <v>740</v>
      </c>
      <c r="Z80" s="1" t="s">
        <v>697</v>
      </c>
      <c r="AA80" s="1" t="s">
        <v>319</v>
      </c>
      <c r="AB80" s="1" t="s">
        <v>741</v>
      </c>
      <c r="AC80">
        <v>3303553</v>
      </c>
      <c r="AD80">
        <v>3402840</v>
      </c>
      <c r="AE80">
        <v>0</v>
      </c>
      <c r="AF80">
        <v>823375</v>
      </c>
      <c r="AG80" s="2">
        <f>_2015_building_energy_benchmarking[[#This Row],[Electricity(kWh)]]*3.4121416</f>
        <v>2809472.0899</v>
      </c>
      <c r="AH80">
        <v>2809470</v>
      </c>
      <c r="AI80" s="10">
        <f>_2015_building_energy_benchmarking[[#This Row],[Electricity(kBtu)]]/_2015_building_energy_benchmarking[[#This Row],[Electricity(kWh)]]</f>
        <v>3.4121390617883711</v>
      </c>
      <c r="AJ80">
        <v>4942</v>
      </c>
      <c r="AK80">
        <v>494199</v>
      </c>
      <c r="AL80">
        <v>0</v>
      </c>
      <c r="AM80" s="1" t="s">
        <v>742</v>
      </c>
      <c r="AN80" s="1" t="s">
        <v>743</v>
      </c>
      <c r="AO80" s="1" t="s">
        <v>60</v>
      </c>
      <c r="AP80" s="1" t="s">
        <v>52</v>
      </c>
      <c r="AQ80" s="1" t="s">
        <v>61</v>
      </c>
      <c r="AR80" s="1" t="s">
        <v>52</v>
      </c>
      <c r="AT80">
        <v>50</v>
      </c>
      <c r="AV80">
        <v>40</v>
      </c>
      <c r="AW80">
        <v>19575</v>
      </c>
    </row>
    <row r="81" spans="1:49" hidden="1">
      <c r="A81">
        <v>116</v>
      </c>
      <c r="B81">
        <v>2015</v>
      </c>
      <c r="C81" s="1" t="s">
        <v>47</v>
      </c>
      <c r="D81" s="1" t="s">
        <v>48</v>
      </c>
      <c r="E81" s="1" t="s">
        <v>744</v>
      </c>
      <c r="F81">
        <v>1989201125</v>
      </c>
      <c r="G81" s="1" t="s">
        <v>745</v>
      </c>
      <c r="H81">
        <v>7</v>
      </c>
      <c r="I81" s="1" t="s">
        <v>351</v>
      </c>
      <c r="J81">
        <v>2002</v>
      </c>
      <c r="K81">
        <v>1</v>
      </c>
      <c r="L81">
        <v>6</v>
      </c>
      <c r="M81">
        <v>117738</v>
      </c>
      <c r="N81">
        <v>36934</v>
      </c>
      <c r="O81">
        <v>80804</v>
      </c>
      <c r="P81" s="1" t="s">
        <v>183</v>
      </c>
      <c r="Q81" s="1" t="s">
        <v>48</v>
      </c>
      <c r="R81">
        <v>59976</v>
      </c>
      <c r="S81" s="1" t="s">
        <v>65</v>
      </c>
      <c r="T81">
        <v>36934</v>
      </c>
      <c r="U81" s="1" t="s">
        <v>52</v>
      </c>
      <c r="X81" s="1" t="s">
        <v>746</v>
      </c>
      <c r="Y81" s="1" t="s">
        <v>747</v>
      </c>
      <c r="Z81" s="1" t="s">
        <v>748</v>
      </c>
      <c r="AA81" s="1" t="s">
        <v>749</v>
      </c>
      <c r="AB81" s="1" t="s">
        <v>750</v>
      </c>
      <c r="AC81">
        <v>5061274</v>
      </c>
      <c r="AD81">
        <v>5249742</v>
      </c>
      <c r="AE81">
        <v>0</v>
      </c>
      <c r="AF81">
        <v>826582</v>
      </c>
      <c r="AG81" s="2">
        <f>_2015_building_energy_benchmarking[[#This Row],[Electricity(kWh)]]*3.4121416</f>
        <v>2820414.8280111998</v>
      </c>
      <c r="AH81">
        <v>2820414</v>
      </c>
      <c r="AI81" s="10">
        <f>_2015_building_energy_benchmarking[[#This Row],[Electricity(kBtu)]]/_2015_building_energy_benchmarking[[#This Row],[Electricity(kWh)]]</f>
        <v>3.4121405982709518</v>
      </c>
      <c r="AJ81">
        <v>22410</v>
      </c>
      <c r="AK81">
        <v>2240976</v>
      </c>
      <c r="AL81">
        <v>0</v>
      </c>
      <c r="AM81" s="1" t="s">
        <v>751</v>
      </c>
      <c r="AN81" s="1" t="s">
        <v>752</v>
      </c>
      <c r="AO81" s="1" t="s">
        <v>60</v>
      </c>
      <c r="AP81" s="1" t="s">
        <v>52</v>
      </c>
      <c r="AQ81" s="1" t="s">
        <v>61</v>
      </c>
      <c r="AR81" s="1" t="s">
        <v>52</v>
      </c>
      <c r="AT81">
        <v>50</v>
      </c>
      <c r="AV81">
        <v>40</v>
      </c>
      <c r="AW81">
        <v>19575</v>
      </c>
    </row>
    <row r="82" spans="1:49" hidden="1">
      <c r="A82">
        <v>117</v>
      </c>
      <c r="B82">
        <v>2015</v>
      </c>
      <c r="C82" s="1" t="s">
        <v>47</v>
      </c>
      <c r="D82" s="1" t="s">
        <v>48</v>
      </c>
      <c r="E82" s="1" t="s">
        <v>753</v>
      </c>
      <c r="F82">
        <v>1142001871</v>
      </c>
      <c r="G82" s="1" t="s">
        <v>754</v>
      </c>
      <c r="H82">
        <v>4</v>
      </c>
      <c r="I82" s="1" t="s">
        <v>280</v>
      </c>
      <c r="J82">
        <v>1962</v>
      </c>
      <c r="K82">
        <v>1</v>
      </c>
      <c r="L82">
        <v>4</v>
      </c>
      <c r="M82">
        <v>50017</v>
      </c>
      <c r="N82">
        <v>0</v>
      </c>
      <c r="O82">
        <v>50017</v>
      </c>
      <c r="P82" s="1" t="s">
        <v>755</v>
      </c>
      <c r="Q82" s="1" t="s">
        <v>48</v>
      </c>
      <c r="R82">
        <v>50017</v>
      </c>
      <c r="S82" s="1" t="s">
        <v>77</v>
      </c>
      <c r="T82">
        <v>0</v>
      </c>
      <c r="U82" s="1" t="s">
        <v>52</v>
      </c>
      <c r="X82" s="1" t="s">
        <v>756</v>
      </c>
      <c r="Y82" s="1" t="s">
        <v>757</v>
      </c>
      <c r="Z82" s="1" t="s">
        <v>758</v>
      </c>
      <c r="AA82" s="1" t="s">
        <v>759</v>
      </c>
      <c r="AB82" s="1" t="s">
        <v>392</v>
      </c>
      <c r="AC82">
        <v>5570472</v>
      </c>
      <c r="AD82">
        <v>5717357</v>
      </c>
      <c r="AE82">
        <v>0</v>
      </c>
      <c r="AF82">
        <v>632081</v>
      </c>
      <c r="AG82" s="2">
        <f>_2015_building_energy_benchmarking[[#This Row],[Electricity(kWh)]]*3.4121416</f>
        <v>2156749.8746695998</v>
      </c>
      <c r="AH82">
        <v>2156751</v>
      </c>
      <c r="AI82" s="10">
        <f>_2015_building_energy_benchmarking[[#This Row],[Electricity(kBtu)]]/_2015_building_energy_benchmarking[[#This Row],[Electricity(kWh)]]</f>
        <v>3.4121433803578971</v>
      </c>
      <c r="AJ82">
        <v>34138</v>
      </c>
      <c r="AK82">
        <v>3413811</v>
      </c>
      <c r="AL82">
        <v>0</v>
      </c>
      <c r="AM82" s="1" t="s">
        <v>760</v>
      </c>
      <c r="AN82" s="1" t="s">
        <v>219</v>
      </c>
      <c r="AO82" s="1" t="s">
        <v>60</v>
      </c>
      <c r="AP82" s="1" t="s">
        <v>52</v>
      </c>
      <c r="AQ82" s="1" t="s">
        <v>61</v>
      </c>
      <c r="AR82" s="1" t="s">
        <v>52</v>
      </c>
      <c r="AT82">
        <v>60</v>
      </c>
      <c r="AV82">
        <v>38</v>
      </c>
      <c r="AW82">
        <v>18383</v>
      </c>
    </row>
    <row r="83" spans="1:49" hidden="1">
      <c r="A83">
        <v>118</v>
      </c>
      <c r="B83">
        <v>2015</v>
      </c>
      <c r="C83" s="1" t="s">
        <v>266</v>
      </c>
      <c r="D83" s="1" t="s">
        <v>267</v>
      </c>
      <c r="E83" s="1" t="s">
        <v>761</v>
      </c>
      <c r="F83">
        <v>1324039116</v>
      </c>
      <c r="G83" s="1" t="s">
        <v>762</v>
      </c>
      <c r="H83">
        <v>1</v>
      </c>
      <c r="I83" s="1" t="s">
        <v>763</v>
      </c>
      <c r="J83">
        <v>1999</v>
      </c>
      <c r="K83">
        <v>1</v>
      </c>
      <c r="L83">
        <v>3</v>
      </c>
      <c r="M83">
        <v>74468</v>
      </c>
      <c r="N83">
        <v>0</v>
      </c>
      <c r="O83">
        <v>74468</v>
      </c>
      <c r="P83" s="1" t="s">
        <v>267</v>
      </c>
      <c r="Q83" s="1" t="s">
        <v>267</v>
      </c>
      <c r="R83">
        <v>74768</v>
      </c>
      <c r="S83" s="1" t="s">
        <v>52</v>
      </c>
      <c r="U83" s="1" t="s">
        <v>52</v>
      </c>
      <c r="X83" s="1" t="s">
        <v>764</v>
      </c>
      <c r="Y83" s="1" t="s">
        <v>765</v>
      </c>
      <c r="Z83" s="1" t="s">
        <v>713</v>
      </c>
      <c r="AA83" s="1" t="s">
        <v>766</v>
      </c>
      <c r="AB83" s="1" t="s">
        <v>119</v>
      </c>
      <c r="AC83">
        <v>1857329</v>
      </c>
      <c r="AD83">
        <v>2001478</v>
      </c>
      <c r="AE83">
        <v>0</v>
      </c>
      <c r="AF83">
        <v>466509</v>
      </c>
      <c r="AG83" s="2">
        <f>_2015_building_energy_benchmarking[[#This Row],[Electricity(kWh)]]*3.4121416</f>
        <v>1591794.7656743999</v>
      </c>
      <c r="AH83">
        <v>1591795</v>
      </c>
      <c r="AI83" s="10">
        <f>_2015_building_energy_benchmarking[[#This Row],[Electricity(kBtu)]]/_2015_building_energy_benchmarking[[#This Row],[Electricity(kWh)]]</f>
        <v>3.4121421022959901</v>
      </c>
      <c r="AJ83">
        <v>2656</v>
      </c>
      <c r="AK83">
        <v>265600</v>
      </c>
      <c r="AL83">
        <v>0</v>
      </c>
      <c r="AM83" s="1" t="s">
        <v>767</v>
      </c>
      <c r="AN83" s="1" t="s">
        <v>768</v>
      </c>
      <c r="AO83" s="1" t="s">
        <v>60</v>
      </c>
      <c r="AP83" s="1" t="s">
        <v>52</v>
      </c>
      <c r="AQ83" s="1" t="s">
        <v>61</v>
      </c>
      <c r="AR83" s="1" t="s">
        <v>52</v>
      </c>
      <c r="AT83">
        <v>48</v>
      </c>
      <c r="AV83">
        <v>13</v>
      </c>
      <c r="AW83">
        <v>18385</v>
      </c>
    </row>
    <row r="84" spans="1:49" hidden="1">
      <c r="A84">
        <v>119</v>
      </c>
      <c r="B84">
        <v>2015</v>
      </c>
      <c r="C84" s="1" t="s">
        <v>47</v>
      </c>
      <c r="D84" s="1" t="s">
        <v>267</v>
      </c>
      <c r="E84" s="1" t="s">
        <v>769</v>
      </c>
      <c r="F84">
        <v>1336800825</v>
      </c>
      <c r="G84" s="1" t="s">
        <v>770</v>
      </c>
      <c r="H84">
        <v>3</v>
      </c>
      <c r="I84" s="1" t="s">
        <v>306</v>
      </c>
      <c r="J84">
        <v>1923</v>
      </c>
      <c r="K84">
        <v>1</v>
      </c>
      <c r="L84">
        <v>3</v>
      </c>
      <c r="M84">
        <v>67743</v>
      </c>
      <c r="N84">
        <v>0</v>
      </c>
      <c r="O84">
        <v>67743</v>
      </c>
      <c r="P84" s="1" t="s">
        <v>267</v>
      </c>
      <c r="Q84" s="1" t="s">
        <v>267</v>
      </c>
      <c r="R84">
        <v>67743</v>
      </c>
      <c r="S84" s="1" t="s">
        <v>52</v>
      </c>
      <c r="U84" s="1" t="s">
        <v>52</v>
      </c>
      <c r="X84" s="1" t="s">
        <v>771</v>
      </c>
      <c r="Y84" s="1" t="s">
        <v>383</v>
      </c>
      <c r="Z84" s="1" t="s">
        <v>772</v>
      </c>
      <c r="AA84" s="1" t="s">
        <v>773</v>
      </c>
      <c r="AB84" s="1" t="s">
        <v>774</v>
      </c>
      <c r="AC84">
        <v>2303288</v>
      </c>
      <c r="AD84">
        <v>2385958</v>
      </c>
      <c r="AE84">
        <v>0</v>
      </c>
      <c r="AF84">
        <v>370839</v>
      </c>
      <c r="AG84" s="2">
        <f>_2015_building_energy_benchmarking[[#This Row],[Electricity(kWh)]]*3.4121416</f>
        <v>1265355.1788023999</v>
      </c>
      <c r="AH84">
        <v>1265357</v>
      </c>
      <c r="AI84" s="10">
        <f>_2015_building_energy_benchmarking[[#This Row],[Electricity(kBtu)]]/_2015_building_energy_benchmarking[[#This Row],[Electricity(kWh)]]</f>
        <v>3.412146511019607</v>
      </c>
      <c r="AJ84">
        <v>10380</v>
      </c>
      <c r="AK84">
        <v>1037984</v>
      </c>
      <c r="AL84">
        <v>0</v>
      </c>
      <c r="AM84" s="1" t="s">
        <v>775</v>
      </c>
      <c r="AN84" s="1" t="s">
        <v>702</v>
      </c>
      <c r="AO84" s="1" t="s">
        <v>60</v>
      </c>
      <c r="AP84" s="1" t="s">
        <v>52</v>
      </c>
      <c r="AQ84" s="1" t="s">
        <v>61</v>
      </c>
      <c r="AR84" s="1" t="s">
        <v>52</v>
      </c>
      <c r="AT84">
        <v>35</v>
      </c>
      <c r="AV84">
        <v>6</v>
      </c>
      <c r="AW84">
        <v>18789</v>
      </c>
    </row>
    <row r="85" spans="1:49" hidden="1">
      <c r="A85">
        <v>120</v>
      </c>
      <c r="B85">
        <v>2015</v>
      </c>
      <c r="C85" s="1" t="s">
        <v>47</v>
      </c>
      <c r="D85" s="1" t="s">
        <v>267</v>
      </c>
      <c r="E85" s="1" t="s">
        <v>776</v>
      </c>
      <c r="F85">
        <v>1338800660</v>
      </c>
      <c r="G85" s="1" t="s">
        <v>777</v>
      </c>
      <c r="H85">
        <v>3</v>
      </c>
      <c r="I85" s="1" t="s">
        <v>306</v>
      </c>
      <c r="J85">
        <v>1908</v>
      </c>
      <c r="K85">
        <v>1</v>
      </c>
      <c r="L85">
        <v>6</v>
      </c>
      <c r="M85">
        <v>194104</v>
      </c>
      <c r="N85">
        <v>0</v>
      </c>
      <c r="O85">
        <v>194104</v>
      </c>
      <c r="P85" s="1" t="s">
        <v>267</v>
      </c>
      <c r="Q85" s="1" t="s">
        <v>267</v>
      </c>
      <c r="R85">
        <v>194104</v>
      </c>
      <c r="S85" s="1" t="s">
        <v>52</v>
      </c>
      <c r="U85" s="1" t="s">
        <v>52</v>
      </c>
      <c r="X85" s="1" t="s">
        <v>778</v>
      </c>
      <c r="Y85" s="1" t="s">
        <v>779</v>
      </c>
      <c r="Z85" s="1" t="s">
        <v>780</v>
      </c>
      <c r="AA85" s="1" t="s">
        <v>781</v>
      </c>
      <c r="AB85" s="1" t="s">
        <v>782</v>
      </c>
      <c r="AC85">
        <v>5889882</v>
      </c>
      <c r="AD85">
        <v>7540875</v>
      </c>
      <c r="AE85">
        <v>0</v>
      </c>
      <c r="AF85">
        <v>526163</v>
      </c>
      <c r="AG85" s="2">
        <f>_2015_building_energy_benchmarking[[#This Row],[Electricity(kWh)]]*3.4121416</f>
        <v>1795342.6606808</v>
      </c>
      <c r="AH85">
        <v>1795343</v>
      </c>
      <c r="AI85" s="10">
        <f>_2015_building_energy_benchmarking[[#This Row],[Electricity(kBtu)]]/_2015_building_energy_benchmarking[[#This Row],[Electricity(kWh)]]</f>
        <v>3.4121422448936927</v>
      </c>
      <c r="AJ85">
        <v>40946</v>
      </c>
      <c r="AK85">
        <v>4094613</v>
      </c>
      <c r="AL85">
        <v>0</v>
      </c>
      <c r="AM85" s="1" t="s">
        <v>783</v>
      </c>
      <c r="AN85" s="1" t="s">
        <v>784</v>
      </c>
      <c r="AO85" s="1" t="s">
        <v>60</v>
      </c>
      <c r="AP85" s="1" t="s">
        <v>52</v>
      </c>
      <c r="AQ85" s="1" t="s">
        <v>61</v>
      </c>
      <c r="AR85" s="1" t="s">
        <v>52</v>
      </c>
      <c r="AT85">
        <v>35</v>
      </c>
      <c r="AV85">
        <v>6</v>
      </c>
      <c r="AW85">
        <v>18789</v>
      </c>
    </row>
    <row r="86" spans="1:49" hidden="1">
      <c r="A86">
        <v>121</v>
      </c>
      <c r="B86">
        <v>2015</v>
      </c>
      <c r="C86" s="1" t="s">
        <v>47</v>
      </c>
      <c r="D86" s="1" t="s">
        <v>359</v>
      </c>
      <c r="E86" s="1" t="s">
        <v>785</v>
      </c>
      <c r="F86">
        <v>1498303116</v>
      </c>
      <c r="G86" s="1" t="s">
        <v>786</v>
      </c>
      <c r="H86">
        <v>3</v>
      </c>
      <c r="I86" s="1" t="s">
        <v>270</v>
      </c>
      <c r="J86">
        <v>2003</v>
      </c>
      <c r="K86">
        <v>1</v>
      </c>
      <c r="L86">
        <v>3</v>
      </c>
      <c r="M86">
        <v>99433</v>
      </c>
      <c r="N86">
        <v>35752</v>
      </c>
      <c r="O86">
        <v>63681</v>
      </c>
      <c r="P86" s="1" t="s">
        <v>787</v>
      </c>
      <c r="Q86" s="1" t="s">
        <v>213</v>
      </c>
      <c r="R86">
        <v>63681</v>
      </c>
      <c r="S86" s="1" t="s">
        <v>65</v>
      </c>
      <c r="T86">
        <v>35752</v>
      </c>
      <c r="U86" s="1" t="s">
        <v>52</v>
      </c>
      <c r="X86" s="1" t="s">
        <v>788</v>
      </c>
      <c r="Y86" s="1" t="s">
        <v>505</v>
      </c>
      <c r="Z86" s="1" t="s">
        <v>789</v>
      </c>
      <c r="AA86" s="1" t="s">
        <v>790</v>
      </c>
      <c r="AB86" s="1" t="s">
        <v>101</v>
      </c>
      <c r="AC86">
        <v>4439034</v>
      </c>
      <c r="AD86">
        <v>4640342</v>
      </c>
      <c r="AE86">
        <v>0</v>
      </c>
      <c r="AF86">
        <v>1301006</v>
      </c>
      <c r="AG86" s="2">
        <f>_2015_building_energy_benchmarking[[#This Row],[Electricity(kWh)]]*3.4121416</f>
        <v>4439216.6944495998</v>
      </c>
      <c r="AH86">
        <v>4439217</v>
      </c>
      <c r="AI86" s="10">
        <f>_2015_building_energy_benchmarking[[#This Row],[Electricity(kBtu)]]/_2015_building_energy_benchmarking[[#This Row],[Electricity(kWh)]]</f>
        <v>3.4121418348570258</v>
      </c>
      <c r="AJ86">
        <v>0</v>
      </c>
      <c r="AK86">
        <v>0</v>
      </c>
      <c r="AL86">
        <v>0</v>
      </c>
      <c r="AM86" s="1" t="s">
        <v>791</v>
      </c>
      <c r="AN86" s="1" t="s">
        <v>792</v>
      </c>
      <c r="AO86" s="1" t="s">
        <v>60</v>
      </c>
      <c r="AP86" s="1" t="s">
        <v>52</v>
      </c>
      <c r="AQ86" s="1" t="s">
        <v>61</v>
      </c>
      <c r="AR86" s="1" t="s">
        <v>52</v>
      </c>
      <c r="AT86">
        <v>38</v>
      </c>
      <c r="AV86">
        <v>42</v>
      </c>
      <c r="AW86">
        <v>17919</v>
      </c>
    </row>
    <row r="87" spans="1:49" hidden="1">
      <c r="A87">
        <v>122</v>
      </c>
      <c r="B87">
        <v>2015</v>
      </c>
      <c r="C87" s="1" t="s">
        <v>266</v>
      </c>
      <c r="D87" s="1" t="s">
        <v>267</v>
      </c>
      <c r="E87" s="1" t="s">
        <v>793</v>
      </c>
      <c r="F87">
        <v>1524049002</v>
      </c>
      <c r="G87" s="1" t="s">
        <v>794</v>
      </c>
      <c r="H87">
        <v>2</v>
      </c>
      <c r="I87" s="1" t="s">
        <v>270</v>
      </c>
      <c r="J87">
        <v>1991</v>
      </c>
      <c r="K87">
        <v>1</v>
      </c>
      <c r="L87">
        <v>2</v>
      </c>
      <c r="M87">
        <v>58933</v>
      </c>
      <c r="N87">
        <v>0</v>
      </c>
      <c r="O87">
        <v>58933</v>
      </c>
      <c r="P87" s="1" t="s">
        <v>267</v>
      </c>
      <c r="Q87" s="1" t="s">
        <v>267</v>
      </c>
      <c r="R87">
        <v>60725</v>
      </c>
      <c r="S87" s="1" t="s">
        <v>52</v>
      </c>
      <c r="U87" s="1" t="s">
        <v>52</v>
      </c>
      <c r="X87" s="1" t="s">
        <v>788</v>
      </c>
      <c r="Y87" s="1" t="s">
        <v>795</v>
      </c>
      <c r="Z87" s="1" t="s">
        <v>796</v>
      </c>
      <c r="AA87" s="1" t="s">
        <v>797</v>
      </c>
      <c r="AB87" s="1" t="s">
        <v>798</v>
      </c>
      <c r="AC87">
        <v>2150120</v>
      </c>
      <c r="AD87">
        <v>2473493</v>
      </c>
      <c r="AE87">
        <v>0</v>
      </c>
      <c r="AF87">
        <v>630164</v>
      </c>
      <c r="AG87" s="2">
        <f>_2015_building_energy_benchmarking[[#This Row],[Electricity(kWh)]]*3.4121416</f>
        <v>2150208.7992223999</v>
      </c>
      <c r="AH87">
        <v>2150209</v>
      </c>
      <c r="AI87" s="10">
        <f>_2015_building_energy_benchmarking[[#This Row],[Electricity(kBtu)]]/_2015_building_energy_benchmarking[[#This Row],[Electricity(kWh)]]</f>
        <v>3.4121419186116628</v>
      </c>
      <c r="AJ87">
        <v>0</v>
      </c>
      <c r="AK87">
        <v>0</v>
      </c>
      <c r="AL87">
        <v>0</v>
      </c>
      <c r="AM87" s="1" t="s">
        <v>799</v>
      </c>
      <c r="AN87" s="1" t="s">
        <v>800</v>
      </c>
      <c r="AO87" s="1" t="s">
        <v>85</v>
      </c>
      <c r="AP87" s="1" t="s">
        <v>52</v>
      </c>
      <c r="AQ87" s="1" t="s">
        <v>61</v>
      </c>
      <c r="AR87" s="1" t="s">
        <v>52</v>
      </c>
      <c r="AT87">
        <v>38</v>
      </c>
      <c r="AV87">
        <v>42</v>
      </c>
      <c r="AW87">
        <v>17919</v>
      </c>
    </row>
    <row r="88" spans="1:49" hidden="1">
      <c r="A88">
        <v>125</v>
      </c>
      <c r="B88">
        <v>2015</v>
      </c>
      <c r="C88" s="1" t="s">
        <v>266</v>
      </c>
      <c r="D88" s="1" t="s">
        <v>267</v>
      </c>
      <c r="E88" s="1" t="s">
        <v>801</v>
      </c>
      <c r="F88">
        <v>1624049214</v>
      </c>
      <c r="G88" s="1" t="s">
        <v>802</v>
      </c>
      <c r="H88">
        <v>2</v>
      </c>
      <c r="I88" s="1" t="s">
        <v>390</v>
      </c>
      <c r="J88">
        <v>1957</v>
      </c>
      <c r="K88">
        <v>1</v>
      </c>
      <c r="L88">
        <v>1</v>
      </c>
      <c r="M88">
        <v>130862</v>
      </c>
      <c r="N88">
        <v>0</v>
      </c>
      <c r="O88">
        <v>130862</v>
      </c>
      <c r="P88" s="1" t="s">
        <v>267</v>
      </c>
      <c r="Q88" s="1" t="s">
        <v>267</v>
      </c>
      <c r="R88">
        <v>132060</v>
      </c>
      <c r="S88" s="1" t="s">
        <v>52</v>
      </c>
      <c r="U88" s="1" t="s">
        <v>52</v>
      </c>
      <c r="X88" s="1" t="s">
        <v>803</v>
      </c>
      <c r="Y88" s="1" t="s">
        <v>804</v>
      </c>
      <c r="Z88" s="1" t="s">
        <v>805</v>
      </c>
      <c r="AA88" s="1" t="s">
        <v>806</v>
      </c>
      <c r="AB88" s="1" t="s">
        <v>807</v>
      </c>
      <c r="AC88">
        <v>5851209</v>
      </c>
      <c r="AD88">
        <v>7508759</v>
      </c>
      <c r="AE88">
        <v>0</v>
      </c>
      <c r="AF88">
        <v>630571</v>
      </c>
      <c r="AG88" s="2">
        <f>_2015_building_energy_benchmarking[[#This Row],[Electricity(kWh)]]*3.4121416</f>
        <v>2151597.5408536</v>
      </c>
      <c r="AH88">
        <v>2151598</v>
      </c>
      <c r="AI88" s="10">
        <f>_2015_building_energy_benchmarking[[#This Row],[Electricity(kBtu)]]/_2015_building_energy_benchmarking[[#This Row],[Electricity(kWh)]]</f>
        <v>3.4121423281438568</v>
      </c>
      <c r="AJ88">
        <v>36997</v>
      </c>
      <c r="AK88">
        <v>3699700</v>
      </c>
      <c r="AL88">
        <v>0</v>
      </c>
      <c r="AM88" s="1" t="s">
        <v>808</v>
      </c>
      <c r="AN88" s="1" t="s">
        <v>809</v>
      </c>
      <c r="AO88" s="1" t="s">
        <v>85</v>
      </c>
      <c r="AP88" s="1" t="s">
        <v>52</v>
      </c>
      <c r="AQ88" s="1" t="s">
        <v>61</v>
      </c>
      <c r="AR88" s="1" t="s">
        <v>52</v>
      </c>
      <c r="AT88">
        <v>42</v>
      </c>
      <c r="AV88">
        <v>41</v>
      </c>
      <c r="AW88">
        <v>18388</v>
      </c>
    </row>
    <row r="89" spans="1:49" hidden="1">
      <c r="A89">
        <v>127</v>
      </c>
      <c r="B89">
        <v>2015</v>
      </c>
      <c r="C89" s="1" t="s">
        <v>266</v>
      </c>
      <c r="D89" s="1" t="s">
        <v>267</v>
      </c>
      <c r="E89" s="1" t="s">
        <v>810</v>
      </c>
      <c r="F89">
        <v>1704900242</v>
      </c>
      <c r="G89" s="1" t="s">
        <v>811</v>
      </c>
      <c r="H89">
        <v>2</v>
      </c>
      <c r="I89" s="1" t="s">
        <v>270</v>
      </c>
      <c r="J89">
        <v>1989</v>
      </c>
      <c r="K89">
        <v>1</v>
      </c>
      <c r="L89">
        <v>3</v>
      </c>
      <c r="M89">
        <v>59955</v>
      </c>
      <c r="N89">
        <v>0</v>
      </c>
      <c r="O89">
        <v>59955</v>
      </c>
      <c r="P89" s="1" t="s">
        <v>267</v>
      </c>
      <c r="Q89" s="1" t="s">
        <v>267</v>
      </c>
      <c r="R89">
        <v>59955</v>
      </c>
      <c r="S89" s="1" t="s">
        <v>52</v>
      </c>
      <c r="U89" s="1" t="s">
        <v>52</v>
      </c>
      <c r="X89" s="1" t="s">
        <v>812</v>
      </c>
      <c r="Y89" s="1" t="s">
        <v>813</v>
      </c>
      <c r="Z89" s="1" t="s">
        <v>814</v>
      </c>
      <c r="AA89" s="1" t="s">
        <v>815</v>
      </c>
      <c r="AB89" s="1" t="s">
        <v>816</v>
      </c>
      <c r="AC89">
        <v>1521329</v>
      </c>
      <c r="AD89">
        <v>1711759</v>
      </c>
      <c r="AE89">
        <v>0</v>
      </c>
      <c r="AF89">
        <v>417359</v>
      </c>
      <c r="AG89" s="2">
        <f>_2015_building_energy_benchmarking[[#This Row],[Electricity(kWh)]]*3.4121416</f>
        <v>1424088.0060344001</v>
      </c>
      <c r="AH89">
        <v>1424088</v>
      </c>
      <c r="AI89" s="10">
        <f>_2015_building_energy_benchmarking[[#This Row],[Electricity(kBtu)]]/_2015_building_energy_benchmarking[[#This Row],[Electricity(kWh)]]</f>
        <v>3.4121415855414643</v>
      </c>
      <c r="AJ89">
        <v>973</v>
      </c>
      <c r="AK89">
        <v>97300</v>
      </c>
      <c r="AL89">
        <v>0</v>
      </c>
      <c r="AM89" s="1" t="s">
        <v>817</v>
      </c>
      <c r="AN89" s="1" t="s">
        <v>468</v>
      </c>
      <c r="AO89" s="1" t="s">
        <v>85</v>
      </c>
      <c r="AP89" s="1" t="s">
        <v>52</v>
      </c>
      <c r="AQ89" s="1" t="s">
        <v>61</v>
      </c>
      <c r="AR89" s="1" t="s">
        <v>52</v>
      </c>
      <c r="AT89">
        <v>11</v>
      </c>
      <c r="AV89">
        <v>43</v>
      </c>
      <c r="AW89">
        <v>18800</v>
      </c>
    </row>
    <row r="90" spans="1:49" hidden="1">
      <c r="A90">
        <v>130</v>
      </c>
      <c r="B90">
        <v>2015</v>
      </c>
      <c r="C90" s="1" t="s">
        <v>266</v>
      </c>
      <c r="D90" s="1" t="s">
        <v>267</v>
      </c>
      <c r="E90" s="1" t="s">
        <v>818</v>
      </c>
      <c r="F90">
        <v>1794501220</v>
      </c>
      <c r="G90" s="1" t="s">
        <v>819</v>
      </c>
      <c r="H90">
        <v>7</v>
      </c>
      <c r="I90" s="1" t="s">
        <v>351</v>
      </c>
      <c r="J90">
        <v>1964</v>
      </c>
      <c r="K90">
        <v>1</v>
      </c>
      <c r="L90">
        <v>2</v>
      </c>
      <c r="M90">
        <v>93218</v>
      </c>
      <c r="N90">
        <v>0</v>
      </c>
      <c r="O90">
        <v>93218</v>
      </c>
      <c r="P90" s="1" t="s">
        <v>267</v>
      </c>
      <c r="Q90" s="1" t="s">
        <v>267</v>
      </c>
      <c r="R90">
        <v>93218</v>
      </c>
      <c r="S90" s="1" t="s">
        <v>52</v>
      </c>
      <c r="U90" s="1" t="s">
        <v>52</v>
      </c>
      <c r="X90" s="1" t="s">
        <v>820</v>
      </c>
      <c r="Y90" s="1" t="s">
        <v>821</v>
      </c>
      <c r="Z90" s="1" t="s">
        <v>822</v>
      </c>
      <c r="AA90" s="1" t="s">
        <v>823</v>
      </c>
      <c r="AB90" s="1" t="s">
        <v>824</v>
      </c>
      <c r="AC90">
        <v>3072599</v>
      </c>
      <c r="AD90">
        <v>3718511</v>
      </c>
      <c r="AE90">
        <v>0</v>
      </c>
      <c r="AF90">
        <v>417995</v>
      </c>
      <c r="AG90" s="2">
        <f>_2015_building_energy_benchmarking[[#This Row],[Electricity(kWh)]]*3.4121416</f>
        <v>1426258.128092</v>
      </c>
      <c r="AH90">
        <v>1426258</v>
      </c>
      <c r="AI90" s="10">
        <f>_2015_building_energy_benchmarking[[#This Row],[Electricity(kBtu)]]/_2015_building_energy_benchmarking[[#This Row],[Electricity(kWh)]]</f>
        <v>3.412141293556143</v>
      </c>
      <c r="AJ90">
        <v>16464</v>
      </c>
      <c r="AK90">
        <v>1646400</v>
      </c>
      <c r="AL90">
        <v>0</v>
      </c>
      <c r="AM90" s="1" t="s">
        <v>825</v>
      </c>
      <c r="AN90" s="1" t="s">
        <v>434</v>
      </c>
      <c r="AO90" s="1" t="s">
        <v>85</v>
      </c>
      <c r="AP90" s="1" t="s">
        <v>52</v>
      </c>
      <c r="AQ90" s="1" t="s">
        <v>61</v>
      </c>
      <c r="AR90" s="1" t="s">
        <v>52</v>
      </c>
      <c r="AT90">
        <v>50</v>
      </c>
      <c r="AV90">
        <v>39</v>
      </c>
      <c r="AW90">
        <v>19575</v>
      </c>
    </row>
    <row r="91" spans="1:49" hidden="1">
      <c r="A91">
        <v>131</v>
      </c>
      <c r="B91">
        <v>2015</v>
      </c>
      <c r="C91" s="1" t="s">
        <v>47</v>
      </c>
      <c r="D91" s="1" t="s">
        <v>106</v>
      </c>
      <c r="E91" s="1" t="s">
        <v>826</v>
      </c>
      <c r="F91">
        <v>1797500625</v>
      </c>
      <c r="G91" s="1" t="s">
        <v>827</v>
      </c>
      <c r="H91">
        <v>4</v>
      </c>
      <c r="I91" s="1" t="s">
        <v>280</v>
      </c>
      <c r="J91">
        <v>1941</v>
      </c>
      <c r="K91">
        <v>1</v>
      </c>
      <c r="L91">
        <v>4</v>
      </c>
      <c r="M91">
        <v>56521</v>
      </c>
      <c r="N91">
        <v>0</v>
      </c>
      <c r="O91">
        <v>56521</v>
      </c>
      <c r="P91" s="1" t="s">
        <v>106</v>
      </c>
      <c r="Q91" s="1" t="s">
        <v>106</v>
      </c>
      <c r="R91">
        <v>49000</v>
      </c>
      <c r="S91" s="1" t="s">
        <v>52</v>
      </c>
      <c r="U91" s="1" t="s">
        <v>52</v>
      </c>
      <c r="X91" s="1" t="s">
        <v>52</v>
      </c>
      <c r="Y91" s="1" t="s">
        <v>828</v>
      </c>
      <c r="Z91" s="1" t="s">
        <v>829</v>
      </c>
      <c r="AA91" s="1" t="s">
        <v>830</v>
      </c>
      <c r="AB91" s="1" t="s">
        <v>831</v>
      </c>
      <c r="AC91">
        <v>6443260</v>
      </c>
      <c r="AD91">
        <v>6361099</v>
      </c>
      <c r="AE91">
        <v>0</v>
      </c>
      <c r="AF91">
        <v>1888411</v>
      </c>
      <c r="AG91" s="2">
        <f>_2015_building_energy_benchmarking[[#This Row],[Electricity(kWh)]]*3.4121416</f>
        <v>6443525.7309975997</v>
      </c>
      <c r="AH91">
        <v>6443526</v>
      </c>
      <c r="AI91" s="10">
        <f>_2015_building_energy_benchmarking[[#This Row],[Electricity(kBtu)]]/_2015_building_energy_benchmarking[[#This Row],[Electricity(kWh)]]</f>
        <v>3.4121417424490748</v>
      </c>
      <c r="AJ91">
        <v>0</v>
      </c>
      <c r="AK91">
        <v>0</v>
      </c>
      <c r="AL91">
        <v>0</v>
      </c>
      <c r="AM91" s="1" t="s">
        <v>832</v>
      </c>
      <c r="AN91" s="1" t="s">
        <v>833</v>
      </c>
      <c r="AO91" s="1" t="s">
        <v>60</v>
      </c>
      <c r="AP91" s="1" t="s">
        <v>52</v>
      </c>
      <c r="AQ91" s="1" t="s">
        <v>61</v>
      </c>
      <c r="AR91" s="1" t="s">
        <v>52</v>
      </c>
      <c r="AT91">
        <v>53</v>
      </c>
      <c r="AV91">
        <v>47</v>
      </c>
      <c r="AW91">
        <v>18792</v>
      </c>
    </row>
    <row r="92" spans="1:49" hidden="1">
      <c r="A92">
        <v>132</v>
      </c>
      <c r="B92">
        <v>2015</v>
      </c>
      <c r="C92" s="1" t="s">
        <v>47</v>
      </c>
      <c r="D92" s="1" t="s">
        <v>106</v>
      </c>
      <c r="E92" s="1" t="s">
        <v>834</v>
      </c>
      <c r="F92">
        <v>1797500715</v>
      </c>
      <c r="G92" s="1" t="s">
        <v>835</v>
      </c>
      <c r="H92">
        <v>4</v>
      </c>
      <c r="I92" s="1" t="s">
        <v>280</v>
      </c>
      <c r="J92">
        <v>1929</v>
      </c>
      <c r="K92">
        <v>1</v>
      </c>
      <c r="L92">
        <v>2</v>
      </c>
      <c r="M92">
        <v>206934</v>
      </c>
      <c r="N92">
        <v>0</v>
      </c>
      <c r="O92">
        <v>206934</v>
      </c>
      <c r="P92" s="1" t="s">
        <v>836</v>
      </c>
      <c r="Q92" s="1" t="s">
        <v>106</v>
      </c>
      <c r="R92">
        <v>119146</v>
      </c>
      <c r="S92" s="1" t="s">
        <v>65</v>
      </c>
      <c r="T92">
        <v>0</v>
      </c>
      <c r="U92" s="1" t="s">
        <v>52</v>
      </c>
      <c r="X92" s="1" t="s">
        <v>52</v>
      </c>
      <c r="Y92" s="1" t="s">
        <v>837</v>
      </c>
      <c r="Z92" s="1" t="s">
        <v>780</v>
      </c>
      <c r="AA92" s="1" t="s">
        <v>838</v>
      </c>
      <c r="AB92" s="1" t="s">
        <v>839</v>
      </c>
      <c r="AC92">
        <v>4461969</v>
      </c>
      <c r="AD92">
        <v>4625346</v>
      </c>
      <c r="AE92">
        <v>0</v>
      </c>
      <c r="AF92">
        <v>620828</v>
      </c>
      <c r="AG92" s="2">
        <f>_2015_building_energy_benchmarking[[#This Row],[Electricity(kWh)]]*3.4121416</f>
        <v>2118353.0452447999</v>
      </c>
      <c r="AH92">
        <v>2118354</v>
      </c>
      <c r="AI92" s="10">
        <f>_2015_building_energy_benchmarking[[#This Row],[Electricity(kBtu)]]/_2015_building_energy_benchmarking[[#This Row],[Electricity(kWh)]]</f>
        <v>3.4121431378739362</v>
      </c>
      <c r="AJ92">
        <v>23437</v>
      </c>
      <c r="AK92">
        <v>2343703</v>
      </c>
      <c r="AL92">
        <v>0</v>
      </c>
      <c r="AM92" s="1" t="s">
        <v>840</v>
      </c>
      <c r="AN92" s="1" t="s">
        <v>459</v>
      </c>
      <c r="AO92" s="1" t="s">
        <v>60</v>
      </c>
      <c r="AP92" s="1" t="s">
        <v>52</v>
      </c>
      <c r="AQ92" s="1" t="s">
        <v>61</v>
      </c>
      <c r="AR92" s="1" t="s">
        <v>52</v>
      </c>
      <c r="AT92">
        <v>53</v>
      </c>
      <c r="AV92">
        <v>47</v>
      </c>
      <c r="AW92">
        <v>18792</v>
      </c>
    </row>
    <row r="93" spans="1:49" hidden="1">
      <c r="A93">
        <v>136</v>
      </c>
      <c r="B93">
        <v>2015</v>
      </c>
      <c r="C93" s="1" t="s">
        <v>47</v>
      </c>
      <c r="D93" s="1" t="s">
        <v>48</v>
      </c>
      <c r="E93" s="1" t="s">
        <v>841</v>
      </c>
      <c r="F93">
        <v>1926049012</v>
      </c>
      <c r="G93" s="1" t="s">
        <v>842</v>
      </c>
      <c r="H93">
        <v>5</v>
      </c>
      <c r="I93" s="1" t="s">
        <v>437</v>
      </c>
      <c r="J93">
        <v>2001</v>
      </c>
      <c r="K93">
        <v>1</v>
      </c>
      <c r="L93">
        <v>4</v>
      </c>
      <c r="M93">
        <v>51390</v>
      </c>
      <c r="N93">
        <v>0</v>
      </c>
      <c r="O93">
        <v>51390</v>
      </c>
      <c r="P93" s="1" t="s">
        <v>183</v>
      </c>
      <c r="Q93" s="1" t="s">
        <v>48</v>
      </c>
      <c r="R93">
        <v>51390</v>
      </c>
      <c r="S93" s="1" t="s">
        <v>65</v>
      </c>
      <c r="T93">
        <v>0</v>
      </c>
      <c r="U93" s="1" t="s">
        <v>52</v>
      </c>
      <c r="X93" s="1" t="s">
        <v>843</v>
      </c>
      <c r="Y93" s="1" t="s">
        <v>243</v>
      </c>
      <c r="Z93" s="1" t="s">
        <v>243</v>
      </c>
      <c r="AA93" s="1" t="s">
        <v>844</v>
      </c>
      <c r="AB93" s="1" t="s">
        <v>844</v>
      </c>
      <c r="AC93">
        <v>3864699</v>
      </c>
      <c r="AD93">
        <v>3864699</v>
      </c>
      <c r="AE93">
        <v>0</v>
      </c>
      <c r="AF93">
        <v>421687</v>
      </c>
      <c r="AG93" s="2">
        <f>_2015_building_energy_benchmarking[[#This Row],[Electricity(kWh)]]*3.4121416</f>
        <v>1438855.7548791999</v>
      </c>
      <c r="AH93">
        <v>1438855</v>
      </c>
      <c r="AI93" s="10">
        <f>_2015_building_energy_benchmarking[[#This Row],[Electricity(kBtu)]]/_2015_building_energy_benchmarking[[#This Row],[Electricity(kWh)]]</f>
        <v>3.4121398098589713</v>
      </c>
      <c r="AJ93">
        <v>24259</v>
      </c>
      <c r="AK93">
        <v>2425903</v>
      </c>
      <c r="AL93">
        <v>0</v>
      </c>
      <c r="AM93" s="1" t="s">
        <v>845</v>
      </c>
      <c r="AN93" s="1" t="s">
        <v>846</v>
      </c>
      <c r="AO93" s="1" t="s">
        <v>60</v>
      </c>
      <c r="AP93" s="1" t="s">
        <v>52</v>
      </c>
      <c r="AQ93" s="1" t="s">
        <v>61</v>
      </c>
      <c r="AR93" s="1" t="s">
        <v>52</v>
      </c>
      <c r="AS93">
        <v>116</v>
      </c>
      <c r="AT93">
        <v>6</v>
      </c>
      <c r="AU93">
        <v>1</v>
      </c>
      <c r="AV93">
        <v>33</v>
      </c>
      <c r="AW93">
        <v>19582</v>
      </c>
    </row>
    <row r="94" spans="1:49" hidden="1">
      <c r="A94">
        <v>137</v>
      </c>
      <c r="B94">
        <v>2015</v>
      </c>
      <c r="C94" s="1" t="s">
        <v>266</v>
      </c>
      <c r="D94" s="1" t="s">
        <v>267</v>
      </c>
      <c r="E94" s="1" t="s">
        <v>847</v>
      </c>
      <c r="F94">
        <v>1926049025</v>
      </c>
      <c r="G94" s="1" t="s">
        <v>848</v>
      </c>
      <c r="H94">
        <v>5</v>
      </c>
      <c r="I94" s="1" t="s">
        <v>437</v>
      </c>
      <c r="J94">
        <v>1963</v>
      </c>
      <c r="K94">
        <v>1</v>
      </c>
      <c r="L94">
        <v>2</v>
      </c>
      <c r="M94">
        <v>131013</v>
      </c>
      <c r="N94">
        <v>0</v>
      </c>
      <c r="O94">
        <v>131013</v>
      </c>
      <c r="P94" s="1" t="s">
        <v>267</v>
      </c>
      <c r="Q94" s="1" t="s">
        <v>267</v>
      </c>
      <c r="R94">
        <v>131909</v>
      </c>
      <c r="S94" s="1" t="s">
        <v>52</v>
      </c>
      <c r="U94" s="1" t="s">
        <v>52</v>
      </c>
      <c r="X94" s="1" t="s">
        <v>849</v>
      </c>
      <c r="Y94" s="1" t="s">
        <v>850</v>
      </c>
      <c r="Z94" s="1" t="s">
        <v>851</v>
      </c>
      <c r="AA94" s="1" t="s">
        <v>852</v>
      </c>
      <c r="AB94" s="1" t="s">
        <v>613</v>
      </c>
      <c r="AC94">
        <v>3939221</v>
      </c>
      <c r="AD94">
        <v>4362064</v>
      </c>
      <c r="AE94">
        <v>0</v>
      </c>
      <c r="AF94">
        <v>518910</v>
      </c>
      <c r="AG94" s="2">
        <f>_2015_building_energy_benchmarking[[#This Row],[Electricity(kWh)]]*3.4121416</f>
        <v>1770594.397656</v>
      </c>
      <c r="AH94">
        <v>1770594</v>
      </c>
      <c r="AI94" s="10">
        <f>_2015_building_energy_benchmarking[[#This Row],[Electricity(kBtu)]]/_2015_building_energy_benchmarking[[#This Row],[Electricity(kWh)]]</f>
        <v>3.4121408336705787</v>
      </c>
      <c r="AJ94">
        <v>21687</v>
      </c>
      <c r="AK94">
        <v>2168700</v>
      </c>
      <c r="AL94">
        <v>0</v>
      </c>
      <c r="AM94" s="1" t="s">
        <v>853</v>
      </c>
      <c r="AN94" s="1" t="s">
        <v>854</v>
      </c>
      <c r="AO94" s="1" t="s">
        <v>85</v>
      </c>
      <c r="AP94" s="1" t="s">
        <v>52</v>
      </c>
      <c r="AQ94" s="1" t="s">
        <v>61</v>
      </c>
      <c r="AR94" s="1" t="s">
        <v>52</v>
      </c>
      <c r="AS94">
        <v>123</v>
      </c>
      <c r="AT94">
        <v>6</v>
      </c>
      <c r="AU94">
        <v>1</v>
      </c>
      <c r="AV94">
        <v>32</v>
      </c>
      <c r="AW94">
        <v>19582</v>
      </c>
    </row>
    <row r="95" spans="1:49" hidden="1">
      <c r="A95">
        <v>138</v>
      </c>
      <c r="B95">
        <v>2015</v>
      </c>
      <c r="C95" s="1" t="s">
        <v>266</v>
      </c>
      <c r="D95" s="1" t="s">
        <v>267</v>
      </c>
      <c r="E95" s="1" t="s">
        <v>855</v>
      </c>
      <c r="F95">
        <v>1926049321</v>
      </c>
      <c r="G95" s="1" t="s">
        <v>856</v>
      </c>
      <c r="H95">
        <v>5</v>
      </c>
      <c r="I95" s="1" t="s">
        <v>437</v>
      </c>
      <c r="J95">
        <v>1959</v>
      </c>
      <c r="K95">
        <v>1</v>
      </c>
      <c r="L95">
        <v>1</v>
      </c>
      <c r="M95">
        <v>245587</v>
      </c>
      <c r="N95">
        <v>0</v>
      </c>
      <c r="O95">
        <v>245587</v>
      </c>
      <c r="P95" s="1" t="s">
        <v>267</v>
      </c>
      <c r="Q95" s="1" t="s">
        <v>267</v>
      </c>
      <c r="R95">
        <v>245587</v>
      </c>
      <c r="S95" s="1" t="s">
        <v>52</v>
      </c>
      <c r="U95" s="1" t="s">
        <v>52</v>
      </c>
      <c r="X95" s="1" t="s">
        <v>652</v>
      </c>
      <c r="Y95" s="1" t="s">
        <v>857</v>
      </c>
      <c r="Z95" s="1" t="s">
        <v>858</v>
      </c>
      <c r="AA95" s="1" t="s">
        <v>859</v>
      </c>
      <c r="AB95" s="1" t="s">
        <v>860</v>
      </c>
      <c r="AC95">
        <v>10444297</v>
      </c>
      <c r="AD95">
        <v>12104908</v>
      </c>
      <c r="AE95">
        <v>0</v>
      </c>
      <c r="AF95">
        <v>1128223</v>
      </c>
      <c r="AG95" s="2">
        <f>_2015_building_energy_benchmarking[[#This Row],[Electricity(kWh)]]*3.4121416</f>
        <v>3849656.6323767998</v>
      </c>
      <c r="AH95">
        <v>3849657</v>
      </c>
      <c r="AI95" s="10">
        <f>_2015_building_energy_benchmarking[[#This Row],[Electricity(kBtu)]]/_2015_building_energy_benchmarking[[#This Row],[Electricity(kWh)]]</f>
        <v>3.4121419258426746</v>
      </c>
      <c r="AJ95">
        <v>65948</v>
      </c>
      <c r="AK95">
        <v>6594800</v>
      </c>
      <c r="AL95">
        <v>0</v>
      </c>
      <c r="AM95" s="1" t="s">
        <v>861</v>
      </c>
      <c r="AN95" s="1" t="s">
        <v>862</v>
      </c>
      <c r="AO95" s="1" t="s">
        <v>85</v>
      </c>
      <c r="AP95" s="1" t="s">
        <v>52</v>
      </c>
      <c r="AQ95" s="1" t="s">
        <v>61</v>
      </c>
      <c r="AR95" s="1" t="s">
        <v>52</v>
      </c>
      <c r="AS95">
        <v>123</v>
      </c>
      <c r="AT95">
        <v>46</v>
      </c>
      <c r="AU95">
        <v>1</v>
      </c>
      <c r="AV95">
        <v>33</v>
      </c>
      <c r="AW95">
        <v>19582</v>
      </c>
    </row>
    <row r="96" spans="1:49" hidden="1">
      <c r="A96">
        <v>139</v>
      </c>
      <c r="B96">
        <v>2015</v>
      </c>
      <c r="C96" s="1" t="s">
        <v>47</v>
      </c>
      <c r="D96" s="1" t="s">
        <v>48</v>
      </c>
      <c r="E96" s="1" t="s">
        <v>863</v>
      </c>
      <c r="F96">
        <v>1926049434</v>
      </c>
      <c r="G96" s="1" t="s">
        <v>864</v>
      </c>
      <c r="H96">
        <v>5</v>
      </c>
      <c r="I96" s="1" t="s">
        <v>437</v>
      </c>
      <c r="J96">
        <v>2002</v>
      </c>
      <c r="K96">
        <v>1</v>
      </c>
      <c r="L96">
        <v>3</v>
      </c>
      <c r="M96">
        <v>69138</v>
      </c>
      <c r="N96">
        <v>0</v>
      </c>
      <c r="O96">
        <v>69138</v>
      </c>
      <c r="P96" s="1" t="s">
        <v>48</v>
      </c>
      <c r="Q96" s="1" t="s">
        <v>48</v>
      </c>
      <c r="R96">
        <v>70609</v>
      </c>
      <c r="S96" s="1" t="s">
        <v>52</v>
      </c>
      <c r="U96" s="1" t="s">
        <v>52</v>
      </c>
      <c r="X96" s="1" t="s">
        <v>865</v>
      </c>
      <c r="Y96" s="1" t="s">
        <v>663</v>
      </c>
      <c r="Z96" s="1" t="s">
        <v>866</v>
      </c>
      <c r="AA96" s="1" t="s">
        <v>176</v>
      </c>
      <c r="AB96" s="1" t="s">
        <v>867</v>
      </c>
      <c r="AC96">
        <v>3298570</v>
      </c>
      <c r="AD96">
        <v>3326526</v>
      </c>
      <c r="AE96">
        <v>0</v>
      </c>
      <c r="AF96">
        <v>551264</v>
      </c>
      <c r="AG96" s="2">
        <f>_2015_building_energy_benchmarking[[#This Row],[Electricity(kWh)]]*3.4121416</f>
        <v>1880990.8269823999</v>
      </c>
      <c r="AH96">
        <v>1880991</v>
      </c>
      <c r="AI96" s="10">
        <f>_2015_building_energy_benchmarking[[#This Row],[Electricity(kBtu)]]/_2015_building_energy_benchmarking[[#This Row],[Electricity(kWh)]]</f>
        <v>3.4121419138561562</v>
      </c>
      <c r="AJ96">
        <v>14177</v>
      </c>
      <c r="AK96">
        <v>1417657</v>
      </c>
      <c r="AL96">
        <v>0</v>
      </c>
      <c r="AM96" s="1" t="s">
        <v>868</v>
      </c>
      <c r="AN96" s="1" t="s">
        <v>869</v>
      </c>
      <c r="AO96" s="1" t="s">
        <v>85</v>
      </c>
      <c r="AP96" s="1" t="s">
        <v>52</v>
      </c>
      <c r="AQ96" s="1" t="s">
        <v>61</v>
      </c>
      <c r="AR96" s="1" t="s">
        <v>52</v>
      </c>
      <c r="AS96">
        <v>123</v>
      </c>
      <c r="AT96">
        <v>46</v>
      </c>
      <c r="AU96">
        <v>1</v>
      </c>
      <c r="AV96">
        <v>33</v>
      </c>
      <c r="AW96">
        <v>19582</v>
      </c>
    </row>
    <row r="97" spans="1:49" hidden="1">
      <c r="A97">
        <v>140</v>
      </c>
      <c r="B97">
        <v>2015</v>
      </c>
      <c r="C97" s="1" t="s">
        <v>266</v>
      </c>
      <c r="D97" s="1" t="s">
        <v>267</v>
      </c>
      <c r="E97" s="1" t="s">
        <v>870</v>
      </c>
      <c r="F97">
        <v>1931301145</v>
      </c>
      <c r="G97" s="1" t="s">
        <v>871</v>
      </c>
      <c r="H97">
        <v>6</v>
      </c>
      <c r="I97" s="1" t="s">
        <v>362</v>
      </c>
      <c r="J97">
        <v>1991</v>
      </c>
      <c r="K97">
        <v>1</v>
      </c>
      <c r="L97">
        <v>3</v>
      </c>
      <c r="M97">
        <v>66588</v>
      </c>
      <c r="N97">
        <v>0</v>
      </c>
      <c r="O97">
        <v>66588</v>
      </c>
      <c r="P97" s="1" t="s">
        <v>267</v>
      </c>
      <c r="Q97" s="1" t="s">
        <v>267</v>
      </c>
      <c r="R97">
        <v>66588</v>
      </c>
      <c r="S97" s="1" t="s">
        <v>52</v>
      </c>
      <c r="U97" s="1" t="s">
        <v>52</v>
      </c>
      <c r="X97" s="1" t="s">
        <v>865</v>
      </c>
      <c r="Y97" s="1" t="s">
        <v>354</v>
      </c>
      <c r="Z97" s="1" t="s">
        <v>872</v>
      </c>
      <c r="AA97" s="1" t="s">
        <v>873</v>
      </c>
      <c r="AB97" s="1" t="s">
        <v>874</v>
      </c>
      <c r="AC97">
        <v>2033074</v>
      </c>
      <c r="AD97">
        <v>2255184</v>
      </c>
      <c r="AE97">
        <v>0</v>
      </c>
      <c r="AF97">
        <v>595860</v>
      </c>
      <c r="AG97" s="2">
        <f>_2015_building_energy_benchmarking[[#This Row],[Electricity(kWh)]]*3.4121416</f>
        <v>2033158.6937760001</v>
      </c>
      <c r="AH97">
        <v>2033159</v>
      </c>
      <c r="AI97" s="10">
        <f>_2015_building_energy_benchmarking[[#This Row],[Electricity(kBtu)]]/_2015_building_energy_benchmarking[[#This Row],[Electricity(kWh)]]</f>
        <v>3.4121421139193768</v>
      </c>
      <c r="AJ97">
        <v>0</v>
      </c>
      <c r="AK97">
        <v>0</v>
      </c>
      <c r="AL97">
        <v>0</v>
      </c>
      <c r="AM97" s="1" t="s">
        <v>875</v>
      </c>
      <c r="AN97" s="1" t="s">
        <v>358</v>
      </c>
      <c r="AO97" s="1" t="s">
        <v>85</v>
      </c>
      <c r="AP97" s="1" t="s">
        <v>52</v>
      </c>
      <c r="AQ97" s="1" t="s">
        <v>61</v>
      </c>
      <c r="AR97" s="1" t="s">
        <v>52</v>
      </c>
      <c r="AT97">
        <v>20</v>
      </c>
      <c r="AV97">
        <v>2</v>
      </c>
      <c r="AW97">
        <v>18377</v>
      </c>
    </row>
    <row r="98" spans="1:49" hidden="1">
      <c r="A98">
        <v>144</v>
      </c>
      <c r="B98">
        <v>2015</v>
      </c>
      <c r="C98" s="1" t="s">
        <v>47</v>
      </c>
      <c r="D98" s="1" t="s">
        <v>48</v>
      </c>
      <c r="E98" s="1" t="s">
        <v>876</v>
      </c>
      <c r="F98">
        <v>1974600035</v>
      </c>
      <c r="G98" s="1" t="s">
        <v>877</v>
      </c>
      <c r="H98">
        <v>7</v>
      </c>
      <c r="I98" s="1" t="s">
        <v>51</v>
      </c>
      <c r="J98">
        <v>1904</v>
      </c>
      <c r="K98">
        <v>1</v>
      </c>
      <c r="L98">
        <v>5</v>
      </c>
      <c r="M98">
        <v>190980</v>
      </c>
      <c r="N98">
        <v>0</v>
      </c>
      <c r="O98">
        <v>190980</v>
      </c>
      <c r="P98" s="1" t="s">
        <v>183</v>
      </c>
      <c r="Q98" s="1" t="s">
        <v>48</v>
      </c>
      <c r="R98">
        <v>190980</v>
      </c>
      <c r="S98" s="1" t="s">
        <v>65</v>
      </c>
      <c r="T98">
        <v>19051</v>
      </c>
      <c r="U98" s="1" t="s">
        <v>52</v>
      </c>
      <c r="X98" s="1" t="s">
        <v>878</v>
      </c>
      <c r="Y98" s="1" t="s">
        <v>429</v>
      </c>
      <c r="Z98" s="1" t="s">
        <v>429</v>
      </c>
      <c r="AA98" s="1" t="s">
        <v>879</v>
      </c>
      <c r="AB98" s="1" t="s">
        <v>879</v>
      </c>
      <c r="AC98">
        <v>6935723</v>
      </c>
      <c r="AD98">
        <v>6935723</v>
      </c>
      <c r="AE98">
        <v>0</v>
      </c>
      <c r="AF98">
        <v>1385577</v>
      </c>
      <c r="AG98" s="2">
        <f>_2015_building_energy_benchmarking[[#This Row],[Electricity(kWh)]]*3.4121416</f>
        <v>4727784.9217031999</v>
      </c>
      <c r="AH98">
        <v>4727785</v>
      </c>
      <c r="AI98" s="10">
        <f>_2015_building_energy_benchmarking[[#This Row],[Electricity(kBtu)]]/_2015_building_energy_benchmarking[[#This Row],[Electricity(kWh)]]</f>
        <v>3.4121416565084437</v>
      </c>
      <c r="AJ98">
        <v>22081</v>
      </c>
      <c r="AK98">
        <v>2208135</v>
      </c>
      <c r="AL98">
        <v>0</v>
      </c>
      <c r="AM98" s="1" t="s">
        <v>880</v>
      </c>
      <c r="AN98" s="1" t="s">
        <v>881</v>
      </c>
      <c r="AO98" s="1" t="s">
        <v>60</v>
      </c>
      <c r="AP98" s="1" t="s">
        <v>52</v>
      </c>
      <c r="AQ98" s="1" t="s">
        <v>61</v>
      </c>
      <c r="AR98" s="1" t="s">
        <v>52</v>
      </c>
      <c r="AT98">
        <v>14</v>
      </c>
      <c r="AV98">
        <v>19</v>
      </c>
      <c r="AW98">
        <v>18379</v>
      </c>
    </row>
    <row r="99" spans="1:49" hidden="1">
      <c r="A99">
        <v>145</v>
      </c>
      <c r="B99">
        <v>2015</v>
      </c>
      <c r="C99" s="1" t="s">
        <v>105</v>
      </c>
      <c r="D99" s="1" t="s">
        <v>106</v>
      </c>
      <c r="E99" s="1" t="s">
        <v>882</v>
      </c>
      <c r="F99">
        <v>1974700025</v>
      </c>
      <c r="G99" s="1" t="s">
        <v>883</v>
      </c>
      <c r="H99">
        <v>7</v>
      </c>
      <c r="I99" s="1" t="s">
        <v>51</v>
      </c>
      <c r="J99">
        <v>1998</v>
      </c>
      <c r="K99">
        <v>1</v>
      </c>
      <c r="L99">
        <v>6</v>
      </c>
      <c r="M99">
        <v>284100</v>
      </c>
      <c r="N99">
        <v>0</v>
      </c>
      <c r="O99">
        <v>284100</v>
      </c>
      <c r="P99" s="1" t="s">
        <v>127</v>
      </c>
      <c r="Q99" s="1" t="s">
        <v>127</v>
      </c>
      <c r="R99">
        <v>189750</v>
      </c>
      <c r="S99" s="1" t="s">
        <v>52</v>
      </c>
      <c r="U99" s="1" t="s">
        <v>52</v>
      </c>
      <c r="X99" s="1" t="s">
        <v>52</v>
      </c>
      <c r="Y99" s="1" t="s">
        <v>773</v>
      </c>
      <c r="Z99" s="1" t="s">
        <v>244</v>
      </c>
      <c r="AA99" s="1" t="s">
        <v>884</v>
      </c>
      <c r="AB99" s="1" t="s">
        <v>885</v>
      </c>
      <c r="AC99">
        <v>14169301</v>
      </c>
      <c r="AD99">
        <v>14212631</v>
      </c>
      <c r="AE99">
        <v>3123280</v>
      </c>
      <c r="AF99">
        <v>3109429</v>
      </c>
      <c r="AG99" s="2">
        <f>_2015_building_energy_benchmarking[[#This Row],[Electricity(kWh)]]*3.4121416</f>
        <v>10609812.0431464</v>
      </c>
      <c r="AH99">
        <v>10609812</v>
      </c>
      <c r="AI99" s="10">
        <f>_2015_building_energy_benchmarking[[#This Row],[Electricity(kBtu)]]/_2015_building_energy_benchmarking[[#This Row],[Electricity(kWh)]]</f>
        <v>3.4121415861240116</v>
      </c>
      <c r="AJ99">
        <v>4366</v>
      </c>
      <c r="AK99">
        <v>436649</v>
      </c>
      <c r="AL99">
        <v>0</v>
      </c>
      <c r="AM99" s="1" t="s">
        <v>886</v>
      </c>
      <c r="AN99" s="1" t="s">
        <v>887</v>
      </c>
      <c r="AO99" s="1" t="s">
        <v>60</v>
      </c>
      <c r="AP99" s="1" t="s">
        <v>52</v>
      </c>
      <c r="AQ99" s="1" t="s">
        <v>61</v>
      </c>
      <c r="AR99" s="1" t="s">
        <v>52</v>
      </c>
      <c r="AT99">
        <v>14</v>
      </c>
      <c r="AV99">
        <v>24</v>
      </c>
      <c r="AW99">
        <v>18081</v>
      </c>
    </row>
    <row r="100" spans="1:49" hidden="1">
      <c r="A100">
        <v>147</v>
      </c>
      <c r="B100">
        <v>2015</v>
      </c>
      <c r="C100" s="1" t="s">
        <v>47</v>
      </c>
      <c r="D100" s="1" t="s">
        <v>888</v>
      </c>
      <c r="E100" s="1" t="s">
        <v>889</v>
      </c>
      <c r="F100">
        <v>2767703875</v>
      </c>
      <c r="G100" s="1" t="s">
        <v>890</v>
      </c>
      <c r="H100">
        <v>6</v>
      </c>
      <c r="I100" s="1" t="s">
        <v>415</v>
      </c>
      <c r="J100">
        <v>1954</v>
      </c>
      <c r="K100">
        <v>1</v>
      </c>
      <c r="L100">
        <v>5</v>
      </c>
      <c r="M100">
        <v>285333</v>
      </c>
      <c r="N100">
        <v>0</v>
      </c>
      <c r="O100">
        <v>285333</v>
      </c>
      <c r="P100" s="1" t="s">
        <v>891</v>
      </c>
      <c r="Q100" s="1" t="s">
        <v>892</v>
      </c>
      <c r="R100">
        <v>302661</v>
      </c>
      <c r="S100" s="1" t="s">
        <v>65</v>
      </c>
      <c r="T100">
        <v>148865</v>
      </c>
      <c r="U100" s="1" t="s">
        <v>52</v>
      </c>
      <c r="X100" s="1" t="s">
        <v>893</v>
      </c>
      <c r="Y100" s="1" t="s">
        <v>894</v>
      </c>
      <c r="Z100" s="1" t="s">
        <v>895</v>
      </c>
      <c r="AA100" s="1" t="s">
        <v>896</v>
      </c>
      <c r="AB100" s="1" t="s">
        <v>897</v>
      </c>
      <c r="AC100">
        <v>63362516</v>
      </c>
      <c r="AD100">
        <v>66980332</v>
      </c>
      <c r="AE100">
        <v>0</v>
      </c>
      <c r="AF100">
        <v>9469708</v>
      </c>
      <c r="AG100" s="2">
        <f>_2015_building_energy_benchmarking[[#This Row],[Electricity(kWh)]]*3.4121416</f>
        <v>32311984.6066528</v>
      </c>
      <c r="AH100">
        <v>32311985</v>
      </c>
      <c r="AI100" s="10">
        <f>_2015_building_energy_benchmarking[[#This Row],[Electricity(kBtu)]]/_2015_building_energy_benchmarking[[#This Row],[Electricity(kWh)]]</f>
        <v>3.4121416415374157</v>
      </c>
      <c r="AJ100">
        <v>310519</v>
      </c>
      <c r="AK100">
        <v>31051872</v>
      </c>
      <c r="AL100">
        <v>0</v>
      </c>
      <c r="AM100" s="1" t="s">
        <v>898</v>
      </c>
      <c r="AN100" s="1" t="s">
        <v>899</v>
      </c>
      <c r="AO100" s="1" t="s">
        <v>60</v>
      </c>
      <c r="AP100" s="1" t="s">
        <v>52</v>
      </c>
      <c r="AQ100" s="1" t="s">
        <v>61</v>
      </c>
      <c r="AR100" s="1" t="s">
        <v>52</v>
      </c>
      <c r="AT100">
        <v>4</v>
      </c>
      <c r="AV100">
        <v>1</v>
      </c>
      <c r="AW100">
        <v>18386</v>
      </c>
    </row>
    <row r="101" spans="1:49" hidden="1">
      <c r="A101">
        <v>148</v>
      </c>
      <c r="B101">
        <v>2015</v>
      </c>
      <c r="C101" s="1" t="s">
        <v>266</v>
      </c>
      <c r="D101" s="1" t="s">
        <v>267</v>
      </c>
      <c r="E101" s="1" t="s">
        <v>900</v>
      </c>
      <c r="F101">
        <v>2768000375</v>
      </c>
      <c r="G101" s="1" t="s">
        <v>901</v>
      </c>
      <c r="H101">
        <v>6</v>
      </c>
      <c r="I101" s="1" t="s">
        <v>415</v>
      </c>
      <c r="J101">
        <v>1991</v>
      </c>
      <c r="K101">
        <v>1</v>
      </c>
      <c r="L101">
        <v>2</v>
      </c>
      <c r="M101">
        <v>55513</v>
      </c>
      <c r="N101">
        <v>0</v>
      </c>
      <c r="O101">
        <v>55513</v>
      </c>
      <c r="P101" s="1" t="s">
        <v>267</v>
      </c>
      <c r="Q101" s="1" t="s">
        <v>267</v>
      </c>
      <c r="R101">
        <v>57904</v>
      </c>
      <c r="S101" s="1" t="s">
        <v>52</v>
      </c>
      <c r="U101" s="1" t="s">
        <v>52</v>
      </c>
      <c r="X101" s="1" t="s">
        <v>401</v>
      </c>
      <c r="Y101" s="1" t="s">
        <v>902</v>
      </c>
      <c r="Z101" s="1" t="s">
        <v>903</v>
      </c>
      <c r="AA101" s="1" t="s">
        <v>904</v>
      </c>
      <c r="AB101" s="1" t="s">
        <v>905</v>
      </c>
      <c r="AC101">
        <v>1612965</v>
      </c>
      <c r="AD101">
        <v>1832205</v>
      </c>
      <c r="AE101">
        <v>0</v>
      </c>
      <c r="AF101">
        <v>472733</v>
      </c>
      <c r="AG101" s="2">
        <f>_2015_building_energy_benchmarking[[#This Row],[Electricity(kWh)]]*3.4121416</f>
        <v>1613031.9349928</v>
      </c>
      <c r="AH101">
        <v>1613032</v>
      </c>
      <c r="AI101" s="10">
        <f>_2015_building_energy_benchmarking[[#This Row],[Electricity(kBtu)]]/_2015_building_energy_benchmarking[[#This Row],[Electricity(kWh)]]</f>
        <v>3.4121417375135645</v>
      </c>
      <c r="AJ101">
        <v>0</v>
      </c>
      <c r="AK101">
        <v>0</v>
      </c>
      <c r="AL101">
        <v>0</v>
      </c>
      <c r="AM101" s="1" t="s">
        <v>906</v>
      </c>
      <c r="AN101" s="1" t="s">
        <v>358</v>
      </c>
      <c r="AO101" s="1" t="s">
        <v>85</v>
      </c>
      <c r="AP101" s="1" t="s">
        <v>52</v>
      </c>
      <c r="AQ101" s="1" t="s">
        <v>61</v>
      </c>
      <c r="AR101" s="1" t="s">
        <v>52</v>
      </c>
      <c r="AT101">
        <v>4</v>
      </c>
      <c r="AV101">
        <v>2</v>
      </c>
      <c r="AW101">
        <v>18386</v>
      </c>
    </row>
    <row r="102" spans="1:49" hidden="1">
      <c r="A102">
        <v>163</v>
      </c>
      <c r="B102">
        <v>2015</v>
      </c>
      <c r="C102" s="1" t="s">
        <v>105</v>
      </c>
      <c r="D102" s="1" t="s">
        <v>106</v>
      </c>
      <c r="E102" s="1" t="s">
        <v>907</v>
      </c>
      <c r="F102">
        <v>5247801465</v>
      </c>
      <c r="G102" s="1" t="s">
        <v>908</v>
      </c>
      <c r="H102">
        <v>2</v>
      </c>
      <c r="I102" s="1" t="s">
        <v>51</v>
      </c>
      <c r="J102">
        <v>2006</v>
      </c>
      <c r="K102">
        <v>1</v>
      </c>
      <c r="L102">
        <v>4</v>
      </c>
      <c r="M102">
        <v>61156</v>
      </c>
      <c r="N102">
        <v>0</v>
      </c>
      <c r="O102">
        <v>61156</v>
      </c>
      <c r="P102" s="1" t="s">
        <v>909</v>
      </c>
      <c r="Q102" s="1" t="s">
        <v>106</v>
      </c>
      <c r="R102">
        <v>42755</v>
      </c>
      <c r="S102" s="1" t="s">
        <v>213</v>
      </c>
      <c r="T102">
        <v>29219</v>
      </c>
      <c r="U102" s="1" t="s">
        <v>52</v>
      </c>
      <c r="X102" s="1" t="s">
        <v>52</v>
      </c>
      <c r="Y102" s="1" t="s">
        <v>910</v>
      </c>
      <c r="Z102" s="1" t="s">
        <v>911</v>
      </c>
      <c r="AA102" s="1" t="s">
        <v>912</v>
      </c>
      <c r="AB102" s="1" t="s">
        <v>913</v>
      </c>
      <c r="AC102">
        <v>10434387</v>
      </c>
      <c r="AD102">
        <v>11034854</v>
      </c>
      <c r="AE102">
        <v>0</v>
      </c>
      <c r="AF102">
        <v>2116762</v>
      </c>
      <c r="AG102" s="2">
        <f>_2015_building_energy_benchmarking[[#This Row],[Electricity(kWh)]]*3.4121416</f>
        <v>7222691.6774992002</v>
      </c>
      <c r="AH102">
        <v>7222692</v>
      </c>
      <c r="AI102" s="10">
        <f>_2015_building_energy_benchmarking[[#This Row],[Electricity(kBtu)]]/_2015_building_energy_benchmarking[[#This Row],[Electricity(kWh)]]</f>
        <v>3.4121417523557205</v>
      </c>
      <c r="AJ102">
        <v>32120</v>
      </c>
      <c r="AK102">
        <v>3211996</v>
      </c>
      <c r="AL102">
        <v>0</v>
      </c>
      <c r="AM102" s="1" t="s">
        <v>914</v>
      </c>
      <c r="AN102" s="1" t="s">
        <v>915</v>
      </c>
      <c r="AO102" s="1" t="s">
        <v>60</v>
      </c>
      <c r="AP102" s="1" t="s">
        <v>52</v>
      </c>
      <c r="AQ102" s="1" t="s">
        <v>61</v>
      </c>
      <c r="AR102" s="1" t="s">
        <v>52</v>
      </c>
      <c r="AT102">
        <v>27</v>
      </c>
      <c r="AV102">
        <v>22</v>
      </c>
      <c r="AW102">
        <v>18379</v>
      </c>
    </row>
    <row r="103" spans="1:49" hidden="1">
      <c r="A103">
        <v>167</v>
      </c>
      <c r="B103">
        <v>2015</v>
      </c>
      <c r="C103" s="1" t="s">
        <v>47</v>
      </c>
      <c r="D103" s="1" t="s">
        <v>106</v>
      </c>
      <c r="E103" s="1" t="s">
        <v>916</v>
      </c>
      <c r="F103">
        <v>5247802715</v>
      </c>
      <c r="G103" s="1" t="s">
        <v>917</v>
      </c>
      <c r="H103">
        <v>2</v>
      </c>
      <c r="I103" s="1" t="s">
        <v>51</v>
      </c>
      <c r="J103">
        <v>1910</v>
      </c>
      <c r="K103">
        <v>1</v>
      </c>
      <c r="L103">
        <v>4</v>
      </c>
      <c r="M103">
        <v>72820</v>
      </c>
      <c r="N103">
        <v>0</v>
      </c>
      <c r="O103">
        <v>72820</v>
      </c>
      <c r="P103" s="1" t="s">
        <v>918</v>
      </c>
      <c r="Q103" s="1" t="s">
        <v>918</v>
      </c>
      <c r="R103">
        <v>58000</v>
      </c>
      <c r="S103" s="1" t="s">
        <v>52</v>
      </c>
      <c r="U103" s="1" t="s">
        <v>52</v>
      </c>
      <c r="X103" s="1" t="s">
        <v>52</v>
      </c>
      <c r="Y103" s="1" t="s">
        <v>919</v>
      </c>
      <c r="Z103" s="1" t="s">
        <v>920</v>
      </c>
      <c r="AA103" s="1" t="s">
        <v>921</v>
      </c>
      <c r="AB103" s="1" t="s">
        <v>922</v>
      </c>
      <c r="AC103">
        <v>2076630</v>
      </c>
      <c r="AD103">
        <v>2206050</v>
      </c>
      <c r="AE103">
        <v>0</v>
      </c>
      <c r="AF103">
        <v>427532</v>
      </c>
      <c r="AG103" s="2">
        <f>_2015_building_energy_benchmarking[[#This Row],[Electricity(kWh)]]*3.4121416</f>
        <v>1458799.7225311999</v>
      </c>
      <c r="AH103">
        <v>1458801</v>
      </c>
      <c r="AI103" s="10">
        <f>_2015_building_energy_benchmarking[[#This Row],[Electricity(kBtu)]]/_2015_building_energy_benchmarking[[#This Row],[Electricity(kWh)]]</f>
        <v>3.4121445880074472</v>
      </c>
      <c r="AJ103">
        <v>6179</v>
      </c>
      <c r="AK103">
        <v>617890</v>
      </c>
      <c r="AL103">
        <v>0</v>
      </c>
      <c r="AM103" s="1" t="s">
        <v>923</v>
      </c>
      <c r="AN103" s="1" t="s">
        <v>924</v>
      </c>
      <c r="AO103" s="1" t="s">
        <v>60</v>
      </c>
      <c r="AP103" s="1" t="s">
        <v>52</v>
      </c>
      <c r="AQ103" s="1" t="s">
        <v>61</v>
      </c>
      <c r="AR103" s="1" t="s">
        <v>52</v>
      </c>
      <c r="AT103">
        <v>27</v>
      </c>
      <c r="AV103">
        <v>22</v>
      </c>
      <c r="AW103">
        <v>18379</v>
      </c>
    </row>
    <row r="104" spans="1:49" hidden="1">
      <c r="A104">
        <v>168</v>
      </c>
      <c r="B104">
        <v>2015</v>
      </c>
      <c r="C104" s="1" t="s">
        <v>47</v>
      </c>
      <c r="D104" s="1" t="s">
        <v>48</v>
      </c>
      <c r="E104" s="1" t="s">
        <v>925</v>
      </c>
      <c r="F104">
        <v>5458300285</v>
      </c>
      <c r="G104" s="1" t="s">
        <v>926</v>
      </c>
      <c r="H104">
        <v>7</v>
      </c>
      <c r="I104" s="1" t="s">
        <v>351</v>
      </c>
      <c r="J104">
        <v>1996</v>
      </c>
      <c r="K104">
        <v>1</v>
      </c>
      <c r="L104">
        <v>4</v>
      </c>
      <c r="M104">
        <v>162222</v>
      </c>
      <c r="N104">
        <v>14200</v>
      </c>
      <c r="O104">
        <v>148022</v>
      </c>
      <c r="P104" s="1" t="s">
        <v>183</v>
      </c>
      <c r="Q104" s="1" t="s">
        <v>48</v>
      </c>
      <c r="R104">
        <v>113702</v>
      </c>
      <c r="S104" s="1" t="s">
        <v>65</v>
      </c>
      <c r="T104">
        <v>32692</v>
      </c>
      <c r="U104" s="1" t="s">
        <v>52</v>
      </c>
      <c r="X104" s="1" t="s">
        <v>865</v>
      </c>
      <c r="Y104" s="1" t="s">
        <v>927</v>
      </c>
      <c r="Z104" s="1" t="s">
        <v>927</v>
      </c>
      <c r="AA104" s="1" t="s">
        <v>928</v>
      </c>
      <c r="AB104" s="1" t="s">
        <v>928</v>
      </c>
      <c r="AC104">
        <v>7753080</v>
      </c>
      <c r="AD104">
        <v>7753080</v>
      </c>
      <c r="AE104">
        <v>0</v>
      </c>
      <c r="AF104">
        <v>1294179</v>
      </c>
      <c r="AG104" s="2">
        <f>_2015_building_energy_benchmarking[[#This Row],[Electricity(kWh)]]*3.4121416</f>
        <v>4415922.0037463997</v>
      </c>
      <c r="AH104">
        <v>4415922</v>
      </c>
      <c r="AI104" s="10">
        <f>_2015_building_energy_benchmarking[[#This Row],[Electricity(kBtu)]]/_2015_building_energy_benchmarking[[#This Row],[Electricity(kWh)]]</f>
        <v>3.4121415971051916</v>
      </c>
      <c r="AJ104">
        <v>33373</v>
      </c>
      <c r="AK104">
        <v>3337341</v>
      </c>
      <c r="AL104">
        <v>0</v>
      </c>
      <c r="AM104" s="1" t="s">
        <v>929</v>
      </c>
      <c r="AN104" s="1" t="s">
        <v>551</v>
      </c>
      <c r="AO104" s="1" t="s">
        <v>60</v>
      </c>
      <c r="AP104" s="1" t="s">
        <v>52</v>
      </c>
      <c r="AQ104" s="1" t="s">
        <v>61</v>
      </c>
      <c r="AR104" s="1" t="s">
        <v>52</v>
      </c>
      <c r="AT104">
        <v>50</v>
      </c>
      <c r="AV104">
        <v>40</v>
      </c>
      <c r="AW104">
        <v>18390</v>
      </c>
    </row>
    <row r="105" spans="1:49" hidden="1">
      <c r="A105">
        <v>169</v>
      </c>
      <c r="B105">
        <v>2015</v>
      </c>
      <c r="C105" s="1" t="s">
        <v>266</v>
      </c>
      <c r="D105" s="1" t="s">
        <v>267</v>
      </c>
      <c r="E105" s="1" t="s">
        <v>930</v>
      </c>
      <c r="F105">
        <v>5700000455</v>
      </c>
      <c r="G105" s="1" t="s">
        <v>931</v>
      </c>
      <c r="H105">
        <v>2</v>
      </c>
      <c r="I105" s="1" t="s">
        <v>270</v>
      </c>
      <c r="J105">
        <v>1990</v>
      </c>
      <c r="K105">
        <v>1</v>
      </c>
      <c r="L105">
        <v>4</v>
      </c>
      <c r="M105">
        <v>289588</v>
      </c>
      <c r="N105">
        <v>0</v>
      </c>
      <c r="O105">
        <v>289588</v>
      </c>
      <c r="P105" s="1" t="s">
        <v>267</v>
      </c>
      <c r="Q105" s="1" t="s">
        <v>267</v>
      </c>
      <c r="R105">
        <v>289588</v>
      </c>
      <c r="S105" s="1" t="s">
        <v>52</v>
      </c>
      <c r="U105" s="1" t="s">
        <v>52</v>
      </c>
      <c r="X105" s="1" t="s">
        <v>932</v>
      </c>
      <c r="Y105" s="1" t="s">
        <v>933</v>
      </c>
      <c r="Z105" s="1" t="s">
        <v>934</v>
      </c>
      <c r="AA105" s="1" t="s">
        <v>935</v>
      </c>
      <c r="AB105" s="1" t="s">
        <v>936</v>
      </c>
      <c r="AC105">
        <v>8747819</v>
      </c>
      <c r="AD105">
        <v>10429328</v>
      </c>
      <c r="AE105">
        <v>0</v>
      </c>
      <c r="AF105">
        <v>1795580</v>
      </c>
      <c r="AG105" s="2">
        <f>_2015_building_energy_benchmarking[[#This Row],[Electricity(kWh)]]*3.4121416</f>
        <v>6126773.2141279997</v>
      </c>
      <c r="AH105">
        <v>6126773</v>
      </c>
      <c r="AI105" s="10">
        <f>_2015_building_energy_benchmarking[[#This Row],[Electricity(kBtu)]]/_2015_building_energy_benchmarking[[#This Row],[Electricity(kWh)]]</f>
        <v>3.4121414807471679</v>
      </c>
      <c r="AJ105">
        <v>26213</v>
      </c>
      <c r="AK105">
        <v>2621300</v>
      </c>
      <c r="AL105">
        <v>0</v>
      </c>
      <c r="AM105" s="1" t="s">
        <v>937</v>
      </c>
      <c r="AN105" s="1" t="s">
        <v>938</v>
      </c>
      <c r="AO105" s="1" t="s">
        <v>85</v>
      </c>
      <c r="AP105" s="1" t="s">
        <v>52</v>
      </c>
      <c r="AQ105" s="1" t="s">
        <v>61</v>
      </c>
      <c r="AR105" s="1" t="s">
        <v>52</v>
      </c>
      <c r="AT105">
        <v>38</v>
      </c>
      <c r="AV105">
        <v>42</v>
      </c>
      <c r="AW105">
        <v>17919</v>
      </c>
    </row>
    <row r="106" spans="1:49" hidden="1">
      <c r="A106">
        <v>170</v>
      </c>
      <c r="B106">
        <v>2015</v>
      </c>
      <c r="C106" s="1" t="s">
        <v>47</v>
      </c>
      <c r="D106" s="1" t="s">
        <v>288</v>
      </c>
      <c r="E106" s="1" t="s">
        <v>939</v>
      </c>
      <c r="F106">
        <v>6003000470</v>
      </c>
      <c r="G106" s="1" t="s">
        <v>940</v>
      </c>
      <c r="H106">
        <v>3</v>
      </c>
      <c r="I106" s="1" t="s">
        <v>306</v>
      </c>
      <c r="J106">
        <v>1915</v>
      </c>
      <c r="K106">
        <v>1</v>
      </c>
      <c r="L106">
        <v>3</v>
      </c>
      <c r="M106">
        <v>63330</v>
      </c>
      <c r="N106">
        <v>0</v>
      </c>
      <c r="O106">
        <v>63330</v>
      </c>
      <c r="P106" s="1" t="s">
        <v>288</v>
      </c>
      <c r="Q106" s="1" t="s">
        <v>288</v>
      </c>
      <c r="R106">
        <v>64820</v>
      </c>
      <c r="S106" s="1" t="s">
        <v>52</v>
      </c>
      <c r="U106" s="1" t="s">
        <v>52</v>
      </c>
      <c r="X106" s="1" t="s">
        <v>52</v>
      </c>
      <c r="Y106" s="1" t="s">
        <v>857</v>
      </c>
      <c r="Z106" s="1" t="s">
        <v>941</v>
      </c>
      <c r="AA106" s="1" t="s">
        <v>176</v>
      </c>
      <c r="AB106" s="1" t="s">
        <v>757</v>
      </c>
      <c r="AC106">
        <v>2755578</v>
      </c>
      <c r="AD106">
        <v>3165935</v>
      </c>
      <c r="AE106">
        <v>0</v>
      </c>
      <c r="AF106">
        <v>546277</v>
      </c>
      <c r="AG106" s="2">
        <f>_2015_building_energy_benchmarking[[#This Row],[Electricity(kWh)]]*3.4121416</f>
        <v>1863974.4768232</v>
      </c>
      <c r="AH106">
        <v>1863973</v>
      </c>
      <c r="AI106" s="10">
        <f>_2015_building_energy_benchmarking[[#This Row],[Electricity(kBtu)]]/_2015_building_energy_benchmarking[[#This Row],[Electricity(kWh)]]</f>
        <v>3.412138896567126</v>
      </c>
      <c r="AJ106">
        <v>8917</v>
      </c>
      <c r="AK106">
        <v>891682</v>
      </c>
      <c r="AL106">
        <v>0</v>
      </c>
      <c r="AM106" s="1" t="s">
        <v>942</v>
      </c>
      <c r="AN106" s="1" t="s">
        <v>943</v>
      </c>
      <c r="AO106" s="1" t="s">
        <v>60</v>
      </c>
      <c r="AP106" s="1" t="s">
        <v>52</v>
      </c>
      <c r="AQ106" s="1" t="s">
        <v>61</v>
      </c>
      <c r="AR106" s="1" t="s">
        <v>52</v>
      </c>
      <c r="AT106">
        <v>8</v>
      </c>
      <c r="AV106">
        <v>11</v>
      </c>
      <c r="AW106">
        <v>19578</v>
      </c>
    </row>
    <row r="107" spans="1:49" hidden="1">
      <c r="A107">
        <v>172</v>
      </c>
      <c r="B107">
        <v>2015</v>
      </c>
      <c r="C107" s="1" t="s">
        <v>944</v>
      </c>
      <c r="D107" s="1" t="s">
        <v>288</v>
      </c>
      <c r="E107" s="1" t="s">
        <v>945</v>
      </c>
      <c r="F107">
        <v>6171900005</v>
      </c>
      <c r="G107" s="1" t="s">
        <v>946</v>
      </c>
      <c r="H107">
        <v>1</v>
      </c>
      <c r="I107" s="1" t="s">
        <v>763</v>
      </c>
      <c r="J107">
        <v>1970</v>
      </c>
      <c r="K107">
        <v>1</v>
      </c>
      <c r="L107">
        <v>2</v>
      </c>
      <c r="M107">
        <v>441071</v>
      </c>
      <c r="N107">
        <v>0</v>
      </c>
      <c r="O107">
        <v>441071</v>
      </c>
      <c r="P107" s="1" t="s">
        <v>288</v>
      </c>
      <c r="Q107" s="1" t="s">
        <v>288</v>
      </c>
      <c r="R107">
        <v>483000</v>
      </c>
      <c r="S107" s="1" t="s">
        <v>52</v>
      </c>
      <c r="U107" s="1" t="s">
        <v>52</v>
      </c>
      <c r="X107" s="1" t="s">
        <v>52</v>
      </c>
      <c r="Y107" s="1" t="s">
        <v>947</v>
      </c>
      <c r="Z107" s="1" t="s">
        <v>948</v>
      </c>
      <c r="AA107" s="1" t="s">
        <v>949</v>
      </c>
      <c r="AB107" s="1" t="s">
        <v>950</v>
      </c>
      <c r="AC107">
        <v>37430780</v>
      </c>
      <c r="AD107">
        <v>41809228</v>
      </c>
      <c r="AE107">
        <v>0</v>
      </c>
      <c r="AF107">
        <v>7293375</v>
      </c>
      <c r="AG107" s="2">
        <f>_2015_building_energy_benchmarking[[#This Row],[Electricity(kWh)]]*3.4121416</f>
        <v>24886028.241900001</v>
      </c>
      <c r="AH107">
        <v>24886028</v>
      </c>
      <c r="AI107" s="10">
        <f>_2015_building_energy_benchmarking[[#This Row],[Electricity(kBtu)]]/_2015_building_energy_benchmarking[[#This Row],[Electricity(kWh)]]</f>
        <v>3.4121415668329136</v>
      </c>
      <c r="AJ107">
        <v>125458</v>
      </c>
      <c r="AK107">
        <v>12545788</v>
      </c>
      <c r="AL107">
        <v>0</v>
      </c>
      <c r="AM107" s="1" t="s">
        <v>951</v>
      </c>
      <c r="AN107" s="1" t="s">
        <v>534</v>
      </c>
      <c r="AO107" s="1" t="s">
        <v>60</v>
      </c>
      <c r="AP107" s="1" t="s">
        <v>52</v>
      </c>
      <c r="AQ107" s="1" t="s">
        <v>61</v>
      </c>
      <c r="AR107" s="1" t="s">
        <v>52</v>
      </c>
      <c r="AT107">
        <v>45</v>
      </c>
      <c r="AV107">
        <v>13</v>
      </c>
      <c r="AW107">
        <v>18385</v>
      </c>
    </row>
    <row r="108" spans="1:49" hidden="1">
      <c r="A108">
        <v>173</v>
      </c>
      <c r="B108">
        <v>2015</v>
      </c>
      <c r="C108" s="1" t="s">
        <v>47</v>
      </c>
      <c r="D108" s="1" t="s">
        <v>359</v>
      </c>
      <c r="E108" s="1" t="s">
        <v>952</v>
      </c>
      <c r="F108">
        <v>6418100005</v>
      </c>
      <c r="G108" s="1" t="s">
        <v>953</v>
      </c>
      <c r="H108">
        <v>4</v>
      </c>
      <c r="I108" s="1" t="s">
        <v>280</v>
      </c>
      <c r="J108">
        <v>2002</v>
      </c>
      <c r="K108">
        <v>1</v>
      </c>
      <c r="L108">
        <v>2</v>
      </c>
      <c r="M108">
        <v>96300</v>
      </c>
      <c r="N108">
        <v>0</v>
      </c>
      <c r="O108">
        <v>96300</v>
      </c>
      <c r="P108" s="1" t="s">
        <v>954</v>
      </c>
      <c r="Q108" s="1" t="s">
        <v>213</v>
      </c>
      <c r="R108">
        <v>92300</v>
      </c>
      <c r="S108" s="1" t="s">
        <v>202</v>
      </c>
      <c r="T108">
        <v>4944</v>
      </c>
      <c r="U108" s="1" t="s">
        <v>52</v>
      </c>
      <c r="X108" s="1" t="s">
        <v>52</v>
      </c>
      <c r="Y108" s="1" t="s">
        <v>955</v>
      </c>
      <c r="Z108" s="1" t="s">
        <v>178</v>
      </c>
      <c r="AA108" s="1" t="s">
        <v>956</v>
      </c>
      <c r="AB108" s="1" t="s">
        <v>957</v>
      </c>
      <c r="AC108">
        <v>16238985</v>
      </c>
      <c r="AD108">
        <v>16187105</v>
      </c>
      <c r="AE108">
        <v>0</v>
      </c>
      <c r="AF108">
        <v>4054793</v>
      </c>
      <c r="AG108" s="2">
        <f>_2015_building_energy_benchmarking[[#This Row],[Electricity(kWh)]]*3.4121416</f>
        <v>13835527.8746888</v>
      </c>
      <c r="AH108">
        <v>13835528</v>
      </c>
      <c r="AI108" s="10">
        <f>_2015_building_energy_benchmarking[[#This Row],[Electricity(kBtu)]]/_2015_building_energy_benchmarking[[#This Row],[Electricity(kWh)]]</f>
        <v>3.412141630904463</v>
      </c>
      <c r="AJ108">
        <v>24040</v>
      </c>
      <c r="AK108">
        <v>2404032</v>
      </c>
      <c r="AL108">
        <v>0</v>
      </c>
      <c r="AM108" s="1" t="s">
        <v>958</v>
      </c>
      <c r="AN108" s="1" t="s">
        <v>959</v>
      </c>
      <c r="AO108" s="1" t="s">
        <v>60</v>
      </c>
      <c r="AP108" s="1" t="s">
        <v>52</v>
      </c>
      <c r="AQ108" s="1" t="s">
        <v>61</v>
      </c>
      <c r="AR108" s="1" t="s">
        <v>52</v>
      </c>
      <c r="AT108">
        <v>55</v>
      </c>
      <c r="AV108">
        <v>48</v>
      </c>
      <c r="AW108">
        <v>18792</v>
      </c>
    </row>
    <row r="109" spans="1:49" hidden="1">
      <c r="A109">
        <v>174</v>
      </c>
      <c r="B109">
        <v>2015</v>
      </c>
      <c r="C109" s="1" t="s">
        <v>105</v>
      </c>
      <c r="D109" s="1" t="s">
        <v>106</v>
      </c>
      <c r="E109" s="1" t="s">
        <v>960</v>
      </c>
      <c r="F109">
        <v>6834700175</v>
      </c>
      <c r="G109" s="1" t="s">
        <v>961</v>
      </c>
      <c r="H109">
        <v>2</v>
      </c>
      <c r="I109" s="1" t="s">
        <v>390</v>
      </c>
      <c r="J109">
        <v>1950</v>
      </c>
      <c r="K109">
        <v>1</v>
      </c>
      <c r="L109">
        <v>1</v>
      </c>
      <c r="M109">
        <v>67356</v>
      </c>
      <c r="N109">
        <v>0</v>
      </c>
      <c r="O109">
        <v>67356</v>
      </c>
      <c r="P109" s="1" t="s">
        <v>962</v>
      </c>
      <c r="Q109" s="1" t="s">
        <v>962</v>
      </c>
      <c r="R109">
        <v>68359</v>
      </c>
      <c r="S109" s="1" t="s">
        <v>52</v>
      </c>
      <c r="U109" s="1" t="s">
        <v>52</v>
      </c>
      <c r="X109" s="1" t="s">
        <v>52</v>
      </c>
      <c r="Y109" s="1" t="s">
        <v>963</v>
      </c>
      <c r="Z109" s="1" t="s">
        <v>964</v>
      </c>
      <c r="AA109" s="1" t="s">
        <v>965</v>
      </c>
      <c r="AB109" s="1" t="s">
        <v>966</v>
      </c>
      <c r="AC109">
        <v>6577130</v>
      </c>
      <c r="AD109">
        <v>7693941</v>
      </c>
      <c r="AE109">
        <v>0</v>
      </c>
      <c r="AF109">
        <v>876497</v>
      </c>
      <c r="AG109" s="2">
        <f>_2015_building_energy_benchmarking[[#This Row],[Electricity(kWh)]]*3.4121416</f>
        <v>2990731.8759752</v>
      </c>
      <c r="AH109">
        <v>2990732</v>
      </c>
      <c r="AI109" s="10">
        <f>_2015_building_energy_benchmarking[[#This Row],[Electricity(kBtu)]]/_2015_building_energy_benchmarking[[#This Row],[Electricity(kWh)]]</f>
        <v>3.4121417415005415</v>
      </c>
      <c r="AJ109">
        <v>35865</v>
      </c>
      <c r="AK109">
        <v>3586522</v>
      </c>
      <c r="AL109">
        <v>0</v>
      </c>
      <c r="AM109" s="1" t="s">
        <v>967</v>
      </c>
      <c r="AN109" s="1" t="s">
        <v>968</v>
      </c>
      <c r="AO109" s="1" t="s">
        <v>60</v>
      </c>
      <c r="AP109" s="1" t="s">
        <v>52</v>
      </c>
      <c r="AQ109" s="1" t="s">
        <v>61</v>
      </c>
      <c r="AR109" s="1" t="s">
        <v>52</v>
      </c>
      <c r="AT109">
        <v>27</v>
      </c>
      <c r="AV109">
        <v>22</v>
      </c>
      <c r="AW109">
        <v>19584</v>
      </c>
    </row>
    <row r="110" spans="1:49" hidden="1">
      <c r="A110">
        <v>175</v>
      </c>
      <c r="B110">
        <v>2015</v>
      </c>
      <c r="C110" s="1" t="s">
        <v>266</v>
      </c>
      <c r="D110" s="1" t="s">
        <v>267</v>
      </c>
      <c r="E110" s="1" t="s">
        <v>969</v>
      </c>
      <c r="F110">
        <v>6840701230</v>
      </c>
      <c r="G110" s="1" t="s">
        <v>970</v>
      </c>
      <c r="H110">
        <v>3</v>
      </c>
      <c r="I110" s="1" t="s">
        <v>325</v>
      </c>
      <c r="J110">
        <v>2008</v>
      </c>
      <c r="K110">
        <v>1</v>
      </c>
      <c r="L110">
        <v>3</v>
      </c>
      <c r="M110">
        <v>254523</v>
      </c>
      <c r="N110">
        <v>0</v>
      </c>
      <c r="O110">
        <v>254523</v>
      </c>
      <c r="P110" s="1" t="s">
        <v>267</v>
      </c>
      <c r="Q110" s="1" t="s">
        <v>267</v>
      </c>
      <c r="R110">
        <v>254523</v>
      </c>
      <c r="S110" s="1" t="s">
        <v>52</v>
      </c>
      <c r="U110" s="1" t="s">
        <v>52</v>
      </c>
      <c r="X110" s="1" t="s">
        <v>971</v>
      </c>
      <c r="Y110" s="1" t="s">
        <v>972</v>
      </c>
      <c r="Z110" s="1" t="s">
        <v>973</v>
      </c>
      <c r="AA110" s="1" t="s">
        <v>245</v>
      </c>
      <c r="AB110" s="1" t="s">
        <v>974</v>
      </c>
      <c r="AC110">
        <v>13609040</v>
      </c>
      <c r="AD110">
        <v>16067596</v>
      </c>
      <c r="AE110">
        <v>0</v>
      </c>
      <c r="AF110">
        <v>2262468</v>
      </c>
      <c r="AG110" s="2">
        <f>_2015_building_energy_benchmarking[[#This Row],[Electricity(kWh)]]*3.4121416</f>
        <v>7719861.1814687997</v>
      </c>
      <c r="AH110">
        <v>7719861</v>
      </c>
      <c r="AI110" s="10">
        <f>_2015_building_energy_benchmarking[[#This Row],[Electricity(kBtu)]]/_2015_building_energy_benchmarking[[#This Row],[Electricity(kWh)]]</f>
        <v>3.4121415197916614</v>
      </c>
      <c r="AJ110">
        <v>58895</v>
      </c>
      <c r="AK110">
        <v>5889500</v>
      </c>
      <c r="AL110">
        <v>0</v>
      </c>
      <c r="AM110" s="1" t="s">
        <v>975</v>
      </c>
      <c r="AN110" s="1" t="s">
        <v>976</v>
      </c>
      <c r="AO110" s="1" t="s">
        <v>85</v>
      </c>
      <c r="AP110" s="1" t="s">
        <v>52</v>
      </c>
      <c r="AQ110" s="1" t="s">
        <v>61</v>
      </c>
      <c r="AR110" s="1" t="s">
        <v>52</v>
      </c>
      <c r="AT110">
        <v>9</v>
      </c>
      <c r="AV110">
        <v>17</v>
      </c>
      <c r="AW110">
        <v>19578</v>
      </c>
    </row>
    <row r="111" spans="1:49" hidden="1">
      <c r="A111">
        <v>176</v>
      </c>
      <c r="B111">
        <v>2015</v>
      </c>
      <c r="C111" s="1" t="s">
        <v>266</v>
      </c>
      <c r="D111" s="1" t="s">
        <v>267</v>
      </c>
      <c r="E111" s="1" t="s">
        <v>977</v>
      </c>
      <c r="F111">
        <v>7129302300</v>
      </c>
      <c r="G111" s="1" t="s">
        <v>978</v>
      </c>
      <c r="H111">
        <v>2</v>
      </c>
      <c r="I111" s="1" t="s">
        <v>270</v>
      </c>
      <c r="J111">
        <v>2001</v>
      </c>
      <c r="K111">
        <v>1</v>
      </c>
      <c r="L111">
        <v>3</v>
      </c>
      <c r="M111">
        <v>78804</v>
      </c>
      <c r="N111">
        <v>0</v>
      </c>
      <c r="O111">
        <v>78804</v>
      </c>
      <c r="P111" s="1" t="s">
        <v>267</v>
      </c>
      <c r="Q111" s="1" t="s">
        <v>267</v>
      </c>
      <c r="R111">
        <v>78804</v>
      </c>
      <c r="S111" s="1" t="s">
        <v>52</v>
      </c>
      <c r="U111" s="1" t="s">
        <v>52</v>
      </c>
      <c r="X111" s="1" t="s">
        <v>932</v>
      </c>
      <c r="Y111" s="1" t="s">
        <v>979</v>
      </c>
      <c r="Z111" s="1" t="s">
        <v>980</v>
      </c>
      <c r="AA111" s="1" t="s">
        <v>981</v>
      </c>
      <c r="AB111" s="1" t="s">
        <v>982</v>
      </c>
      <c r="AC111">
        <v>2447651</v>
      </c>
      <c r="AD111">
        <v>2763750</v>
      </c>
      <c r="AE111">
        <v>0</v>
      </c>
      <c r="AF111">
        <v>486240</v>
      </c>
      <c r="AG111" s="2">
        <f>_2015_building_energy_benchmarking[[#This Row],[Electricity(kWh)]]*3.4121416</f>
        <v>1659119.7315839999</v>
      </c>
      <c r="AH111">
        <v>1659120</v>
      </c>
      <c r="AI111" s="10">
        <f>_2015_building_energy_benchmarking[[#This Row],[Electricity(kBtu)]]/_2015_building_energy_benchmarking[[#This Row],[Electricity(kWh)]]</f>
        <v>3.4121421520236921</v>
      </c>
      <c r="AJ111">
        <v>7886</v>
      </c>
      <c r="AK111">
        <v>788600</v>
      </c>
      <c r="AL111">
        <v>0</v>
      </c>
      <c r="AM111" s="1" t="s">
        <v>983</v>
      </c>
      <c r="AN111" s="1" t="s">
        <v>984</v>
      </c>
      <c r="AO111" s="1" t="s">
        <v>85</v>
      </c>
      <c r="AP111" s="1" t="s">
        <v>52</v>
      </c>
      <c r="AQ111" s="1" t="s">
        <v>61</v>
      </c>
      <c r="AR111" s="1" t="s">
        <v>52</v>
      </c>
      <c r="AT111">
        <v>52</v>
      </c>
      <c r="AV111">
        <v>46</v>
      </c>
      <c r="AW111">
        <v>18800</v>
      </c>
    </row>
    <row r="112" spans="1:49" hidden="1">
      <c r="A112">
        <v>177</v>
      </c>
      <c r="B112">
        <v>2015</v>
      </c>
      <c r="C112" s="1" t="s">
        <v>266</v>
      </c>
      <c r="D112" s="1" t="s">
        <v>267</v>
      </c>
      <c r="E112" s="1" t="s">
        <v>985</v>
      </c>
      <c r="F112">
        <v>7152200350</v>
      </c>
      <c r="G112" s="1" t="s">
        <v>986</v>
      </c>
      <c r="H112">
        <v>3</v>
      </c>
      <c r="I112" s="1" t="s">
        <v>325</v>
      </c>
      <c r="J112">
        <v>2002</v>
      </c>
      <c r="K112">
        <v>1</v>
      </c>
      <c r="L112">
        <v>3</v>
      </c>
      <c r="M112">
        <v>66994</v>
      </c>
      <c r="N112">
        <v>0</v>
      </c>
      <c r="O112">
        <v>66994</v>
      </c>
      <c r="P112" s="1" t="s">
        <v>267</v>
      </c>
      <c r="Q112" s="1" t="s">
        <v>267</v>
      </c>
      <c r="R112">
        <v>66994</v>
      </c>
      <c r="S112" s="1" t="s">
        <v>52</v>
      </c>
      <c r="U112" s="1" t="s">
        <v>52</v>
      </c>
      <c r="X112" s="1" t="s">
        <v>987</v>
      </c>
      <c r="Y112" s="1" t="s">
        <v>988</v>
      </c>
      <c r="Z112" s="1" t="s">
        <v>989</v>
      </c>
      <c r="AA112" s="1" t="s">
        <v>990</v>
      </c>
      <c r="AB112" s="1" t="s">
        <v>991</v>
      </c>
      <c r="AC112">
        <v>2266570</v>
      </c>
      <c r="AD112">
        <v>2455369</v>
      </c>
      <c r="AE112">
        <v>0</v>
      </c>
      <c r="AF112">
        <v>515085</v>
      </c>
      <c r="AG112" s="2">
        <f>_2015_building_energy_benchmarking[[#This Row],[Electricity(kWh)]]*3.4121416</f>
        <v>1757542.956036</v>
      </c>
      <c r="AH112">
        <v>1757543</v>
      </c>
      <c r="AI112" s="10">
        <f>_2015_building_energy_benchmarking[[#This Row],[Electricity(kBtu)]]/_2015_building_energy_benchmarking[[#This Row],[Electricity(kWh)]]</f>
        <v>3.412141685352903</v>
      </c>
      <c r="AJ112">
        <v>5091</v>
      </c>
      <c r="AK112">
        <v>509100</v>
      </c>
      <c r="AL112">
        <v>0</v>
      </c>
      <c r="AM112" s="1" t="s">
        <v>992</v>
      </c>
      <c r="AN112" s="1" t="s">
        <v>452</v>
      </c>
      <c r="AO112" s="1" t="s">
        <v>85</v>
      </c>
      <c r="AP112" s="1" t="s">
        <v>52</v>
      </c>
      <c r="AQ112" s="1" t="s">
        <v>61</v>
      </c>
      <c r="AR112" s="1" t="s">
        <v>52</v>
      </c>
      <c r="AT112">
        <v>32</v>
      </c>
      <c r="AV112">
        <v>8</v>
      </c>
      <c r="AW112">
        <v>19578</v>
      </c>
    </row>
    <row r="113" spans="1:49" hidden="1">
      <c r="A113">
        <v>178</v>
      </c>
      <c r="B113">
        <v>2015</v>
      </c>
      <c r="C113" s="1" t="s">
        <v>266</v>
      </c>
      <c r="D113" s="1" t="s">
        <v>267</v>
      </c>
      <c r="E113" s="1" t="s">
        <v>993</v>
      </c>
      <c r="F113">
        <v>7243500230</v>
      </c>
      <c r="G113" s="1" t="s">
        <v>994</v>
      </c>
      <c r="H113">
        <v>2</v>
      </c>
      <c r="I113" s="1" t="s">
        <v>390</v>
      </c>
      <c r="J113">
        <v>2000</v>
      </c>
      <c r="K113">
        <v>1</v>
      </c>
      <c r="L113">
        <v>3</v>
      </c>
      <c r="M113">
        <v>98357</v>
      </c>
      <c r="N113">
        <v>0</v>
      </c>
      <c r="O113">
        <v>98357</v>
      </c>
      <c r="P113" s="1" t="s">
        <v>267</v>
      </c>
      <c r="Q113" s="1" t="s">
        <v>267</v>
      </c>
      <c r="R113">
        <v>98357</v>
      </c>
      <c r="S113" s="1" t="s">
        <v>52</v>
      </c>
      <c r="U113" s="1" t="s">
        <v>52</v>
      </c>
      <c r="X113" s="1" t="s">
        <v>995</v>
      </c>
      <c r="Y113" s="1" t="s">
        <v>996</v>
      </c>
      <c r="Z113" s="1" t="s">
        <v>997</v>
      </c>
      <c r="AA113" s="1" t="s">
        <v>839</v>
      </c>
      <c r="AB113" s="1" t="s">
        <v>998</v>
      </c>
      <c r="AC113">
        <v>3265995</v>
      </c>
      <c r="AD113">
        <v>3804876</v>
      </c>
      <c r="AE113">
        <v>0</v>
      </c>
      <c r="AF113">
        <v>577431</v>
      </c>
      <c r="AG113" s="2">
        <f>_2015_building_energy_benchmarking[[#This Row],[Electricity(kWh)]]*3.4121416</f>
        <v>1970276.3362296</v>
      </c>
      <c r="AH113">
        <v>1970276</v>
      </c>
      <c r="AI113" s="10">
        <f>_2015_building_energy_benchmarking[[#This Row],[Electricity(kBtu)]]/_2015_building_energy_benchmarking[[#This Row],[Electricity(kWh)]]</f>
        <v>3.4121410177146707</v>
      </c>
      <c r="AJ113">
        <v>12958</v>
      </c>
      <c r="AK113">
        <v>1295800</v>
      </c>
      <c r="AL113">
        <v>0</v>
      </c>
      <c r="AM113" s="1" t="s">
        <v>999</v>
      </c>
      <c r="AN113" s="1" t="s">
        <v>1000</v>
      </c>
      <c r="AO113" s="1" t="s">
        <v>85</v>
      </c>
      <c r="AP113" s="1" t="s">
        <v>52</v>
      </c>
      <c r="AQ113" s="1" t="s">
        <v>61</v>
      </c>
      <c r="AR113" s="1" t="s">
        <v>52</v>
      </c>
      <c r="AT113">
        <v>58</v>
      </c>
      <c r="AV113">
        <v>44</v>
      </c>
      <c r="AW113">
        <v>18800</v>
      </c>
    </row>
    <row r="114" spans="1:49" hidden="1">
      <c r="A114">
        <v>179</v>
      </c>
      <c r="B114">
        <v>2015</v>
      </c>
      <c r="C114" s="1" t="s">
        <v>47</v>
      </c>
      <c r="D114" s="1" t="s">
        <v>359</v>
      </c>
      <c r="E114" s="1" t="s">
        <v>1001</v>
      </c>
      <c r="F114">
        <v>7378600265</v>
      </c>
      <c r="G114" s="1" t="s">
        <v>1002</v>
      </c>
      <c r="H114">
        <v>2</v>
      </c>
      <c r="I114" s="1" t="s">
        <v>390</v>
      </c>
      <c r="J114">
        <v>1958</v>
      </c>
      <c r="K114">
        <v>1</v>
      </c>
      <c r="L114">
        <v>1</v>
      </c>
      <c r="M114">
        <v>54765</v>
      </c>
      <c r="N114">
        <v>0</v>
      </c>
      <c r="O114">
        <v>54765</v>
      </c>
      <c r="P114" s="1" t="s">
        <v>909</v>
      </c>
      <c r="Q114" s="1" t="s">
        <v>213</v>
      </c>
      <c r="R114">
        <v>25765</v>
      </c>
      <c r="S114" s="1" t="s">
        <v>106</v>
      </c>
      <c r="T114">
        <v>25000</v>
      </c>
      <c r="U114" s="1" t="s">
        <v>52</v>
      </c>
      <c r="X114" s="1" t="s">
        <v>52</v>
      </c>
      <c r="Y114" s="1" t="s">
        <v>764</v>
      </c>
      <c r="Z114" s="1" t="s">
        <v>1003</v>
      </c>
      <c r="AA114" s="1" t="s">
        <v>1004</v>
      </c>
      <c r="AB114" s="1" t="s">
        <v>1005</v>
      </c>
      <c r="AC114">
        <v>4316654</v>
      </c>
      <c r="AD114">
        <v>4702108</v>
      </c>
      <c r="AE114">
        <v>0</v>
      </c>
      <c r="AF114">
        <v>1077613</v>
      </c>
      <c r="AG114" s="2">
        <f>_2015_building_energy_benchmarking[[#This Row],[Electricity(kWh)]]*3.4121416</f>
        <v>3676968.1460008002</v>
      </c>
      <c r="AH114">
        <v>3676968</v>
      </c>
      <c r="AI114" s="10">
        <f>_2015_building_energy_benchmarking[[#This Row],[Electricity(kBtu)]]/_2015_building_energy_benchmarking[[#This Row],[Electricity(kWh)]]</f>
        <v>3.4121414645146264</v>
      </c>
      <c r="AJ114">
        <v>6398</v>
      </c>
      <c r="AK114">
        <v>639837</v>
      </c>
      <c r="AL114">
        <v>0</v>
      </c>
      <c r="AM114" s="1" t="s">
        <v>1006</v>
      </c>
      <c r="AN114" s="1" t="s">
        <v>1007</v>
      </c>
      <c r="AO114" s="1" t="s">
        <v>60</v>
      </c>
      <c r="AP114" s="1" t="s">
        <v>52</v>
      </c>
      <c r="AQ114" s="1" t="s">
        <v>61</v>
      </c>
      <c r="AR114" s="1" t="s">
        <v>52</v>
      </c>
      <c r="AT114">
        <v>40</v>
      </c>
      <c r="AV114">
        <v>44</v>
      </c>
      <c r="AW114">
        <v>18800</v>
      </c>
    </row>
    <row r="115" spans="1:49" hidden="1">
      <c r="A115">
        <v>180</v>
      </c>
      <c r="B115">
        <v>2015</v>
      </c>
      <c r="C115" s="1" t="s">
        <v>47</v>
      </c>
      <c r="D115" s="1" t="s">
        <v>106</v>
      </c>
      <c r="E115" s="1" t="s">
        <v>1008</v>
      </c>
      <c r="F115">
        <v>7378600265</v>
      </c>
      <c r="G115" s="1" t="s">
        <v>1009</v>
      </c>
      <c r="H115">
        <v>2</v>
      </c>
      <c r="I115" s="1" t="s">
        <v>390</v>
      </c>
      <c r="J115">
        <v>2009</v>
      </c>
      <c r="K115">
        <v>1</v>
      </c>
      <c r="L115">
        <v>5</v>
      </c>
      <c r="M115">
        <v>89821</v>
      </c>
      <c r="N115">
        <v>0</v>
      </c>
      <c r="O115">
        <v>89821</v>
      </c>
      <c r="P115" s="1" t="s">
        <v>1010</v>
      </c>
      <c r="Q115" s="1" t="s">
        <v>1011</v>
      </c>
      <c r="R115">
        <v>46483</v>
      </c>
      <c r="S115" s="1" t="s">
        <v>213</v>
      </c>
      <c r="T115">
        <v>37938</v>
      </c>
      <c r="U115" s="1" t="s">
        <v>1012</v>
      </c>
      <c r="V115">
        <v>4579</v>
      </c>
      <c r="X115" s="1" t="s">
        <v>52</v>
      </c>
      <c r="Y115" s="1" t="s">
        <v>1013</v>
      </c>
      <c r="Z115" s="1" t="s">
        <v>1014</v>
      </c>
      <c r="AA115" s="1" t="s">
        <v>1015</v>
      </c>
      <c r="AB115" s="1" t="s">
        <v>1016</v>
      </c>
      <c r="AC115">
        <v>2017694</v>
      </c>
      <c r="AD115">
        <v>2337736</v>
      </c>
      <c r="AE115">
        <v>0</v>
      </c>
      <c r="AF115">
        <v>19015</v>
      </c>
      <c r="AG115" s="2">
        <f>_2015_building_energy_benchmarking[[#This Row],[Electricity(kWh)]]*3.4121416</f>
        <v>64881.872523999999</v>
      </c>
      <c r="AH115">
        <v>64880</v>
      </c>
      <c r="AI115" s="10">
        <f>_2015_building_energy_benchmarking[[#This Row],[Electricity(kBtu)]]/_2015_building_energy_benchmarking[[#This Row],[Electricity(kWh)]]</f>
        <v>3.4120431238495925</v>
      </c>
      <c r="AJ115">
        <v>19528</v>
      </c>
      <c r="AK115">
        <v>1952816</v>
      </c>
      <c r="AL115">
        <v>0</v>
      </c>
      <c r="AM115" s="1" t="s">
        <v>1017</v>
      </c>
      <c r="AN115" s="1" t="s">
        <v>869</v>
      </c>
      <c r="AO115" s="1" t="s">
        <v>60</v>
      </c>
      <c r="AP115" s="1" t="s">
        <v>52</v>
      </c>
      <c r="AQ115" s="1" t="s">
        <v>61</v>
      </c>
      <c r="AR115" s="1" t="s">
        <v>52</v>
      </c>
      <c r="AT115">
        <v>40</v>
      </c>
      <c r="AV115">
        <v>44</v>
      </c>
      <c r="AW115">
        <v>18800</v>
      </c>
    </row>
    <row r="116" spans="1:49" hidden="1">
      <c r="A116">
        <v>182</v>
      </c>
      <c r="B116">
        <v>2015</v>
      </c>
      <c r="C116" s="1" t="s">
        <v>47</v>
      </c>
      <c r="D116" s="1" t="s">
        <v>288</v>
      </c>
      <c r="E116" s="1" t="s">
        <v>1018</v>
      </c>
      <c r="F116">
        <v>7443000070</v>
      </c>
      <c r="G116" s="1" t="s">
        <v>1019</v>
      </c>
      <c r="H116">
        <v>7</v>
      </c>
      <c r="I116" s="1" t="s">
        <v>351</v>
      </c>
      <c r="J116">
        <v>1980</v>
      </c>
      <c r="K116">
        <v>1</v>
      </c>
      <c r="L116">
        <v>2</v>
      </c>
      <c r="M116">
        <v>52611</v>
      </c>
      <c r="N116">
        <v>0</v>
      </c>
      <c r="O116">
        <v>52611</v>
      </c>
      <c r="P116" s="1" t="s">
        <v>288</v>
      </c>
      <c r="Q116" s="1" t="s">
        <v>288</v>
      </c>
      <c r="R116">
        <v>52611</v>
      </c>
      <c r="S116" s="1" t="s">
        <v>52</v>
      </c>
      <c r="U116" s="1" t="s">
        <v>52</v>
      </c>
      <c r="X116" s="1" t="s">
        <v>52</v>
      </c>
      <c r="Y116" s="1" t="s">
        <v>1020</v>
      </c>
      <c r="Z116" s="1" t="s">
        <v>1021</v>
      </c>
      <c r="AA116" s="1" t="s">
        <v>1022</v>
      </c>
      <c r="AB116" s="1" t="s">
        <v>1023</v>
      </c>
      <c r="AC116">
        <v>4399828</v>
      </c>
      <c r="AD116">
        <v>4930107</v>
      </c>
      <c r="AE116">
        <v>0</v>
      </c>
      <c r="AF116">
        <v>815356</v>
      </c>
      <c r="AG116" s="2">
        <f>_2015_building_energy_benchmarking[[#This Row],[Electricity(kWh)]]*3.4121416</f>
        <v>2782110.1264096</v>
      </c>
      <c r="AH116">
        <v>2782111</v>
      </c>
      <c r="AI116" s="10">
        <f>_2015_building_energy_benchmarking[[#This Row],[Electricity(kBtu)]]/_2015_building_energy_benchmarking[[#This Row],[Electricity(kWh)]]</f>
        <v>3.4121426714220537</v>
      </c>
      <c r="AJ116">
        <v>16178</v>
      </c>
      <c r="AK116">
        <v>1617832</v>
      </c>
      <c r="AL116">
        <v>0</v>
      </c>
      <c r="AM116" s="1" t="s">
        <v>1024</v>
      </c>
      <c r="AN116" s="1" t="s">
        <v>133</v>
      </c>
      <c r="AO116" s="1" t="s">
        <v>60</v>
      </c>
      <c r="AP116" s="1" t="s">
        <v>52</v>
      </c>
      <c r="AQ116" s="1" t="s">
        <v>61</v>
      </c>
      <c r="AR116" s="1" t="s">
        <v>52</v>
      </c>
      <c r="AT116">
        <v>50</v>
      </c>
      <c r="AV116">
        <v>39</v>
      </c>
      <c r="AW116">
        <v>19575</v>
      </c>
    </row>
    <row r="117" spans="1:49" hidden="1">
      <c r="A117">
        <v>183</v>
      </c>
      <c r="B117">
        <v>2015</v>
      </c>
      <c r="C117" s="1" t="s">
        <v>47</v>
      </c>
      <c r="D117" s="1" t="s">
        <v>1025</v>
      </c>
      <c r="E117" s="1" t="s">
        <v>1026</v>
      </c>
      <c r="F117">
        <v>7443000375</v>
      </c>
      <c r="G117" s="1" t="s">
        <v>1027</v>
      </c>
      <c r="H117">
        <v>7</v>
      </c>
      <c r="I117" s="1" t="s">
        <v>351</v>
      </c>
      <c r="J117">
        <v>2001</v>
      </c>
      <c r="K117">
        <v>1</v>
      </c>
      <c r="L117">
        <v>4</v>
      </c>
      <c r="M117">
        <v>139600</v>
      </c>
      <c r="N117">
        <v>37500</v>
      </c>
      <c r="O117">
        <v>102100</v>
      </c>
      <c r="P117" s="1" t="s">
        <v>1025</v>
      </c>
      <c r="Q117" s="1" t="s">
        <v>1025</v>
      </c>
      <c r="R117">
        <v>135520</v>
      </c>
      <c r="S117" s="1" t="s">
        <v>52</v>
      </c>
      <c r="U117" s="1" t="s">
        <v>52</v>
      </c>
      <c r="X117" s="1" t="s">
        <v>849</v>
      </c>
      <c r="Y117" s="1" t="s">
        <v>1028</v>
      </c>
      <c r="Z117" s="1" t="s">
        <v>1029</v>
      </c>
      <c r="AA117" s="1" t="s">
        <v>1030</v>
      </c>
      <c r="AB117" s="1" t="s">
        <v>214</v>
      </c>
      <c r="AC117">
        <v>4418055</v>
      </c>
      <c r="AD117">
        <v>5103262</v>
      </c>
      <c r="AE117">
        <v>0</v>
      </c>
      <c r="AF117">
        <v>709037</v>
      </c>
      <c r="AG117" s="2">
        <f>_2015_building_energy_benchmarking[[#This Row],[Electricity(kWh)]]*3.4121416</f>
        <v>2419334.6436391999</v>
      </c>
      <c r="AH117">
        <v>2419334</v>
      </c>
      <c r="AI117" s="10">
        <f>_2015_building_energy_benchmarking[[#This Row],[Electricity(kBtu)]]/_2015_building_energy_benchmarking[[#This Row],[Electricity(kWh)]]</f>
        <v>3.4121406922346789</v>
      </c>
      <c r="AJ117">
        <v>19988</v>
      </c>
      <c r="AK117">
        <v>1998821</v>
      </c>
      <c r="AL117">
        <v>0</v>
      </c>
      <c r="AM117" s="1" t="s">
        <v>1031</v>
      </c>
      <c r="AN117" s="1" t="s">
        <v>1032</v>
      </c>
      <c r="AO117" s="1" t="s">
        <v>60</v>
      </c>
      <c r="AP117" s="1" t="s">
        <v>52</v>
      </c>
      <c r="AQ117" s="1" t="s">
        <v>61</v>
      </c>
      <c r="AR117" s="1" t="s">
        <v>52</v>
      </c>
      <c r="AT117">
        <v>50</v>
      </c>
      <c r="AV117">
        <v>39</v>
      </c>
      <c r="AW117">
        <v>19575</v>
      </c>
    </row>
    <row r="118" spans="1:49" hidden="1">
      <c r="A118">
        <v>185</v>
      </c>
      <c r="B118">
        <v>2015</v>
      </c>
      <c r="C118" s="1" t="s">
        <v>266</v>
      </c>
      <c r="D118" s="1" t="s">
        <v>267</v>
      </c>
      <c r="E118" s="1" t="s">
        <v>1033</v>
      </c>
      <c r="F118">
        <v>2826049152</v>
      </c>
      <c r="G118" s="1" t="s">
        <v>1034</v>
      </c>
      <c r="H118">
        <v>5</v>
      </c>
      <c r="I118" s="1" t="s">
        <v>342</v>
      </c>
      <c r="J118">
        <v>2011</v>
      </c>
      <c r="K118">
        <v>1</v>
      </c>
      <c r="L118">
        <v>2</v>
      </c>
      <c r="M118">
        <v>236758</v>
      </c>
      <c r="N118">
        <v>0</v>
      </c>
      <c r="O118">
        <v>236758</v>
      </c>
      <c r="P118" s="1" t="s">
        <v>1035</v>
      </c>
      <c r="Q118" s="1" t="s">
        <v>267</v>
      </c>
      <c r="R118">
        <v>237357</v>
      </c>
      <c r="S118" s="1" t="s">
        <v>65</v>
      </c>
      <c r="T118">
        <v>0</v>
      </c>
      <c r="U118" s="1" t="s">
        <v>52</v>
      </c>
      <c r="W118">
        <v>2016</v>
      </c>
      <c r="X118" s="1" t="s">
        <v>662</v>
      </c>
      <c r="Y118" s="1" t="s">
        <v>383</v>
      </c>
      <c r="Z118" s="1" t="s">
        <v>1036</v>
      </c>
      <c r="AA118" s="1" t="s">
        <v>573</v>
      </c>
      <c r="AB118" s="1" t="s">
        <v>1037</v>
      </c>
      <c r="AC118">
        <v>8050977</v>
      </c>
      <c r="AD118">
        <v>9730278</v>
      </c>
      <c r="AE118">
        <v>0</v>
      </c>
      <c r="AF118">
        <v>1426836</v>
      </c>
      <c r="AG118" s="2">
        <f>_2015_building_energy_benchmarking[[#This Row],[Electricity(kWh)]]*3.4121416</f>
        <v>4868566.4719775999</v>
      </c>
      <c r="AH118">
        <v>4868567</v>
      </c>
      <c r="AI118" s="10">
        <f>_2015_building_energy_benchmarking[[#This Row],[Electricity(kBtu)]]/_2015_building_energy_benchmarking[[#This Row],[Electricity(kWh)]]</f>
        <v>3.4121419700652353</v>
      </c>
      <c r="AJ118">
        <v>31826</v>
      </c>
      <c r="AK118">
        <v>3182614</v>
      </c>
      <c r="AL118">
        <v>0</v>
      </c>
      <c r="AM118" s="1" t="s">
        <v>1038</v>
      </c>
      <c r="AN118" s="1" t="s">
        <v>1039</v>
      </c>
      <c r="AO118" s="1" t="s">
        <v>60</v>
      </c>
      <c r="AP118" s="1" t="s">
        <v>52</v>
      </c>
      <c r="AQ118" s="1" t="s">
        <v>61</v>
      </c>
      <c r="AR118" s="1" t="s">
        <v>52</v>
      </c>
      <c r="AT118">
        <v>29</v>
      </c>
      <c r="AV118">
        <v>29</v>
      </c>
      <c r="AW118">
        <v>19579</v>
      </c>
    </row>
    <row r="119" spans="1:49" hidden="1">
      <c r="A119">
        <v>187</v>
      </c>
      <c r="B119">
        <v>2015</v>
      </c>
      <c r="C119" s="1" t="s">
        <v>47</v>
      </c>
      <c r="D119" s="1" t="s">
        <v>106</v>
      </c>
      <c r="E119" s="1" t="s">
        <v>1040</v>
      </c>
      <c r="F119">
        <v>2908700085</v>
      </c>
      <c r="G119" s="1" t="s">
        <v>1041</v>
      </c>
      <c r="H119">
        <v>3</v>
      </c>
      <c r="I119" s="1" t="s">
        <v>325</v>
      </c>
      <c r="J119">
        <v>1971</v>
      </c>
      <c r="K119">
        <v>1</v>
      </c>
      <c r="L119">
        <v>6</v>
      </c>
      <c r="M119">
        <v>250981</v>
      </c>
      <c r="N119">
        <v>0</v>
      </c>
      <c r="O119">
        <v>250981</v>
      </c>
      <c r="P119" s="1" t="s">
        <v>1042</v>
      </c>
      <c r="Q119" s="1" t="s">
        <v>106</v>
      </c>
      <c r="R119">
        <v>137565</v>
      </c>
      <c r="S119" s="1" t="s">
        <v>251</v>
      </c>
      <c r="T119">
        <v>78357</v>
      </c>
      <c r="U119" s="1" t="s">
        <v>52</v>
      </c>
      <c r="X119" s="1" t="s">
        <v>52</v>
      </c>
      <c r="Y119" s="1" t="s">
        <v>328</v>
      </c>
      <c r="Z119" s="1" t="s">
        <v>803</v>
      </c>
      <c r="AA119" s="1" t="s">
        <v>1043</v>
      </c>
      <c r="AB119" s="1" t="s">
        <v>1044</v>
      </c>
      <c r="AC119">
        <v>13901935</v>
      </c>
      <c r="AD119">
        <v>14035072</v>
      </c>
      <c r="AE119">
        <v>3994742</v>
      </c>
      <c r="AF119">
        <v>2769295</v>
      </c>
      <c r="AG119" s="2">
        <f>_2015_building_energy_benchmarking[[#This Row],[Electricity(kWh)]]*3.4121416</f>
        <v>9449226.6721720006</v>
      </c>
      <c r="AH119">
        <v>9449227</v>
      </c>
      <c r="AI119" s="10">
        <f>_2015_building_energy_benchmarking[[#This Row],[Electricity(kBtu)]]/_2015_building_energy_benchmarking[[#This Row],[Electricity(kWh)]]</f>
        <v>3.4121417183795875</v>
      </c>
      <c r="AJ119">
        <v>4584</v>
      </c>
      <c r="AK119">
        <v>458359</v>
      </c>
      <c r="AL119">
        <v>0</v>
      </c>
      <c r="AM119" s="1" t="s">
        <v>1045</v>
      </c>
      <c r="AN119" s="1" t="s">
        <v>1046</v>
      </c>
      <c r="AO119" s="1" t="s">
        <v>60</v>
      </c>
      <c r="AP119" s="1" t="s">
        <v>52</v>
      </c>
      <c r="AQ119" s="1" t="s">
        <v>61</v>
      </c>
      <c r="AR119" s="1" t="s">
        <v>52</v>
      </c>
      <c r="AT119">
        <v>19</v>
      </c>
      <c r="AV119">
        <v>16</v>
      </c>
      <c r="AW119">
        <v>19578</v>
      </c>
    </row>
    <row r="120" spans="1:49" hidden="1">
      <c r="A120">
        <v>189</v>
      </c>
      <c r="B120">
        <v>2015</v>
      </c>
      <c r="C120" s="1" t="s">
        <v>266</v>
      </c>
      <c r="D120" s="1" t="s">
        <v>267</v>
      </c>
      <c r="E120" s="1" t="s">
        <v>1047</v>
      </c>
      <c r="F120">
        <v>2919200635</v>
      </c>
      <c r="G120" s="1" t="s">
        <v>1048</v>
      </c>
      <c r="H120">
        <v>6</v>
      </c>
      <c r="I120" s="1" t="s">
        <v>437</v>
      </c>
      <c r="J120">
        <v>2002</v>
      </c>
      <c r="K120">
        <v>1</v>
      </c>
      <c r="L120">
        <v>3</v>
      </c>
      <c r="M120">
        <v>62526</v>
      </c>
      <c r="N120">
        <v>0</v>
      </c>
      <c r="O120">
        <v>62526</v>
      </c>
      <c r="P120" s="1" t="s">
        <v>267</v>
      </c>
      <c r="Q120" s="1" t="s">
        <v>267</v>
      </c>
      <c r="R120">
        <v>62526</v>
      </c>
      <c r="S120" s="1" t="s">
        <v>52</v>
      </c>
      <c r="U120" s="1" t="s">
        <v>52</v>
      </c>
      <c r="X120" s="1" t="s">
        <v>878</v>
      </c>
      <c r="Y120" s="1" t="s">
        <v>1049</v>
      </c>
      <c r="Z120" s="1" t="s">
        <v>1050</v>
      </c>
      <c r="AA120" s="1" t="s">
        <v>1051</v>
      </c>
      <c r="AB120" s="1" t="s">
        <v>1052</v>
      </c>
      <c r="AC120">
        <v>1841968</v>
      </c>
      <c r="AD120">
        <v>2234095</v>
      </c>
      <c r="AE120">
        <v>0</v>
      </c>
      <c r="AF120">
        <v>309633</v>
      </c>
      <c r="AG120" s="2">
        <f>_2015_building_energy_benchmarking[[#This Row],[Electricity(kWh)]]*3.4121416</f>
        <v>1056511.6400327999</v>
      </c>
      <c r="AH120">
        <v>1056512</v>
      </c>
      <c r="AI120" s="10">
        <f>_2015_building_energy_benchmarking[[#This Row],[Electricity(kBtu)]]/_2015_building_energy_benchmarking[[#This Row],[Electricity(kWh)]]</f>
        <v>3.4121427625608383</v>
      </c>
      <c r="AJ120">
        <v>7855</v>
      </c>
      <c r="AK120">
        <v>785500</v>
      </c>
      <c r="AL120">
        <v>0</v>
      </c>
      <c r="AM120" s="1" t="s">
        <v>1053</v>
      </c>
      <c r="AN120" s="1" t="s">
        <v>1054</v>
      </c>
      <c r="AO120" s="1" t="s">
        <v>85</v>
      </c>
      <c r="AP120" s="1" t="s">
        <v>52</v>
      </c>
      <c r="AQ120" s="1" t="s">
        <v>61</v>
      </c>
      <c r="AR120" s="1" t="s">
        <v>52</v>
      </c>
      <c r="AT120">
        <v>23</v>
      </c>
      <c r="AV120">
        <v>23</v>
      </c>
      <c r="AW120">
        <v>18798</v>
      </c>
    </row>
    <row r="121" spans="1:49" hidden="1">
      <c r="A121">
        <v>190</v>
      </c>
      <c r="B121">
        <v>2015</v>
      </c>
      <c r="C121" s="1" t="s">
        <v>47</v>
      </c>
      <c r="D121" s="1" t="s">
        <v>359</v>
      </c>
      <c r="E121" s="1" t="s">
        <v>1055</v>
      </c>
      <c r="F121">
        <v>2924049043</v>
      </c>
      <c r="G121" s="1" t="s">
        <v>1056</v>
      </c>
      <c r="H121">
        <v>2</v>
      </c>
      <c r="I121" s="1" t="s">
        <v>390</v>
      </c>
      <c r="J121">
        <v>2007</v>
      </c>
      <c r="K121">
        <v>1</v>
      </c>
      <c r="L121">
        <v>3</v>
      </c>
      <c r="M121">
        <v>64015</v>
      </c>
      <c r="N121">
        <v>0</v>
      </c>
      <c r="O121">
        <v>64015</v>
      </c>
      <c r="P121" s="1" t="s">
        <v>1057</v>
      </c>
      <c r="Q121" s="1" t="s">
        <v>213</v>
      </c>
      <c r="R121">
        <v>30000</v>
      </c>
      <c r="S121" s="1" t="s">
        <v>417</v>
      </c>
      <c r="T121">
        <v>15000</v>
      </c>
      <c r="U121" s="1" t="s">
        <v>1058</v>
      </c>
      <c r="V121">
        <v>9015</v>
      </c>
      <c r="X121" s="1" t="s">
        <v>1059</v>
      </c>
      <c r="Y121" s="1" t="s">
        <v>971</v>
      </c>
      <c r="Z121" s="1" t="s">
        <v>698</v>
      </c>
      <c r="AA121" s="1" t="s">
        <v>1060</v>
      </c>
      <c r="AB121" s="1" t="s">
        <v>139</v>
      </c>
      <c r="AC121">
        <v>3349666</v>
      </c>
      <c r="AD121">
        <v>3603241</v>
      </c>
      <c r="AE121">
        <v>0</v>
      </c>
      <c r="AF121">
        <v>791696</v>
      </c>
      <c r="AG121" s="2">
        <f>_2015_building_energy_benchmarking[[#This Row],[Electricity(kWh)]]*3.4121416</f>
        <v>2701378.8561535999</v>
      </c>
      <c r="AH121">
        <v>2701378</v>
      </c>
      <c r="AI121" s="10">
        <f>_2015_building_energy_benchmarking[[#This Row],[Electricity(kBtu)]]/_2015_building_energy_benchmarking[[#This Row],[Electricity(kWh)]]</f>
        <v>3.4121405185828904</v>
      </c>
      <c r="AJ121">
        <v>6484</v>
      </c>
      <c r="AK121">
        <v>648399</v>
      </c>
      <c r="AL121">
        <v>0</v>
      </c>
      <c r="AM121" s="1" t="s">
        <v>1061</v>
      </c>
      <c r="AN121" s="1" t="s">
        <v>658</v>
      </c>
      <c r="AO121" s="1" t="s">
        <v>60</v>
      </c>
      <c r="AP121" s="1" t="s">
        <v>52</v>
      </c>
      <c r="AQ121" s="1" t="s">
        <v>61</v>
      </c>
      <c r="AR121" s="1" t="s">
        <v>52</v>
      </c>
      <c r="AT121">
        <v>22</v>
      </c>
      <c r="AV121">
        <v>37</v>
      </c>
      <c r="AW121">
        <v>18388</v>
      </c>
    </row>
    <row r="122" spans="1:49" hidden="1">
      <c r="A122">
        <v>194</v>
      </c>
      <c r="B122">
        <v>2015</v>
      </c>
      <c r="C122" s="1" t="s">
        <v>47</v>
      </c>
      <c r="D122" s="1" t="s">
        <v>308</v>
      </c>
      <c r="E122" s="1" t="s">
        <v>1062</v>
      </c>
      <c r="F122">
        <v>2926049025</v>
      </c>
      <c r="G122" s="1" t="s">
        <v>1063</v>
      </c>
      <c r="H122">
        <v>5</v>
      </c>
      <c r="I122" s="1" t="s">
        <v>342</v>
      </c>
      <c r="J122">
        <v>1951</v>
      </c>
      <c r="K122">
        <v>1</v>
      </c>
      <c r="L122">
        <v>1</v>
      </c>
      <c r="M122">
        <v>530039</v>
      </c>
      <c r="N122">
        <v>0</v>
      </c>
      <c r="O122">
        <v>530039</v>
      </c>
      <c r="P122" s="1" t="s">
        <v>1064</v>
      </c>
      <c r="Q122" s="1" t="s">
        <v>308</v>
      </c>
      <c r="R122">
        <v>505103</v>
      </c>
      <c r="S122" s="1" t="s">
        <v>66</v>
      </c>
      <c r="T122">
        <v>24936</v>
      </c>
      <c r="U122" s="1" t="s">
        <v>52</v>
      </c>
      <c r="X122" s="1" t="s">
        <v>477</v>
      </c>
      <c r="Y122" s="1" t="s">
        <v>1065</v>
      </c>
      <c r="Z122" s="1" t="s">
        <v>1066</v>
      </c>
      <c r="AA122" s="1" t="s">
        <v>1067</v>
      </c>
      <c r="AB122" s="1" t="s">
        <v>1068</v>
      </c>
      <c r="AC122">
        <v>29067292</v>
      </c>
      <c r="AD122">
        <v>30468608</v>
      </c>
      <c r="AE122">
        <v>0</v>
      </c>
      <c r="AF122">
        <v>4943321</v>
      </c>
      <c r="AG122" s="2">
        <f>_2015_building_energy_benchmarking[[#This Row],[Electricity(kWh)]]*3.4121416</f>
        <v>16867311.226253599</v>
      </c>
      <c r="AH122">
        <v>16867311</v>
      </c>
      <c r="AI122" s="10">
        <f>_2015_building_energy_benchmarking[[#This Row],[Electricity(kBtu)]]/_2015_building_energy_benchmarking[[#This Row],[Electricity(kWh)]]</f>
        <v>3.4121415542304456</v>
      </c>
      <c r="AJ122">
        <v>122007</v>
      </c>
      <c r="AK122">
        <v>12200681</v>
      </c>
      <c r="AL122">
        <v>0</v>
      </c>
      <c r="AM122" s="1" t="s">
        <v>1069</v>
      </c>
      <c r="AN122" s="1" t="s">
        <v>976</v>
      </c>
      <c r="AO122" s="1" t="s">
        <v>85</v>
      </c>
      <c r="AP122" s="1" t="s">
        <v>52</v>
      </c>
      <c r="AQ122" s="1" t="s">
        <v>61</v>
      </c>
      <c r="AR122" s="1" t="s">
        <v>52</v>
      </c>
      <c r="AT122">
        <v>46</v>
      </c>
      <c r="AV122">
        <v>28</v>
      </c>
      <c r="AW122">
        <v>19579</v>
      </c>
    </row>
    <row r="123" spans="1:49" hidden="1">
      <c r="A123">
        <v>195</v>
      </c>
      <c r="B123">
        <v>2015</v>
      </c>
      <c r="C123" s="1" t="s">
        <v>47</v>
      </c>
      <c r="D123" s="1" t="s">
        <v>106</v>
      </c>
      <c r="E123" s="1" t="s">
        <v>1070</v>
      </c>
      <c r="F123">
        <v>2926049409</v>
      </c>
      <c r="G123" s="1" t="s">
        <v>1071</v>
      </c>
      <c r="H123">
        <v>5</v>
      </c>
      <c r="I123" s="1" t="s">
        <v>342</v>
      </c>
      <c r="J123">
        <v>1964</v>
      </c>
      <c r="K123">
        <v>1</v>
      </c>
      <c r="L123">
        <v>3</v>
      </c>
      <c r="M123">
        <v>54224</v>
      </c>
      <c r="N123">
        <v>0</v>
      </c>
      <c r="O123">
        <v>54224</v>
      </c>
      <c r="P123" s="1" t="s">
        <v>1072</v>
      </c>
      <c r="Q123" s="1" t="s">
        <v>1072</v>
      </c>
      <c r="R123">
        <v>47012</v>
      </c>
      <c r="S123" s="1" t="s">
        <v>52</v>
      </c>
      <c r="U123" s="1" t="s">
        <v>52</v>
      </c>
      <c r="X123" s="1" t="s">
        <v>52</v>
      </c>
      <c r="Y123" s="1" t="s">
        <v>1043</v>
      </c>
      <c r="Z123" s="1" t="s">
        <v>1073</v>
      </c>
      <c r="AA123" s="1" t="s">
        <v>1074</v>
      </c>
      <c r="AB123" s="1" t="s">
        <v>1075</v>
      </c>
      <c r="AC123">
        <v>7613116</v>
      </c>
      <c r="AD123">
        <v>8292959</v>
      </c>
      <c r="AE123">
        <v>0</v>
      </c>
      <c r="AF123">
        <v>986676</v>
      </c>
      <c r="AG123" s="2">
        <f>_2015_building_energy_benchmarking[[#This Row],[Electricity(kWh)]]*3.4121416</f>
        <v>3366678.2253216002</v>
      </c>
      <c r="AH123">
        <v>3366679</v>
      </c>
      <c r="AI123" s="10">
        <f>_2015_building_energy_benchmarking[[#This Row],[Electricity(kBtu)]]/_2015_building_energy_benchmarking[[#This Row],[Electricity(kWh)]]</f>
        <v>3.4121423851396</v>
      </c>
      <c r="AJ123">
        <v>42466</v>
      </c>
      <c r="AK123">
        <v>4246577</v>
      </c>
      <c r="AL123">
        <v>0</v>
      </c>
      <c r="AM123" s="1" t="s">
        <v>1076</v>
      </c>
      <c r="AN123" s="1" t="s">
        <v>1077</v>
      </c>
      <c r="AO123" s="1" t="s">
        <v>60</v>
      </c>
      <c r="AP123" s="1" t="s">
        <v>52</v>
      </c>
      <c r="AQ123" s="1" t="s">
        <v>61</v>
      </c>
      <c r="AR123" s="1" t="s">
        <v>52</v>
      </c>
      <c r="AT123">
        <v>46</v>
      </c>
      <c r="AV123">
        <v>28</v>
      </c>
      <c r="AW123">
        <v>19579</v>
      </c>
    </row>
    <row r="124" spans="1:49" hidden="1">
      <c r="A124">
        <v>197</v>
      </c>
      <c r="B124">
        <v>2015</v>
      </c>
      <c r="C124" s="1" t="s">
        <v>47</v>
      </c>
      <c r="D124" s="1" t="s">
        <v>308</v>
      </c>
      <c r="E124" s="1" t="s">
        <v>1078</v>
      </c>
      <c r="F124">
        <v>2926049528</v>
      </c>
      <c r="G124" s="1" t="s">
        <v>1079</v>
      </c>
      <c r="H124">
        <v>5</v>
      </c>
      <c r="I124" s="1" t="s">
        <v>342</v>
      </c>
      <c r="J124">
        <v>1965</v>
      </c>
      <c r="K124">
        <v>1</v>
      </c>
      <c r="L124">
        <v>4</v>
      </c>
      <c r="M124">
        <v>124342</v>
      </c>
      <c r="N124">
        <v>0</v>
      </c>
      <c r="O124">
        <v>124342</v>
      </c>
      <c r="P124" s="1" t="s">
        <v>308</v>
      </c>
      <c r="Q124" s="1" t="s">
        <v>308</v>
      </c>
      <c r="R124">
        <v>122000</v>
      </c>
      <c r="S124" s="1" t="s">
        <v>52</v>
      </c>
      <c r="U124" s="1" t="s">
        <v>52</v>
      </c>
      <c r="X124" s="1" t="s">
        <v>865</v>
      </c>
      <c r="Y124" s="1" t="s">
        <v>1080</v>
      </c>
      <c r="Z124" s="1" t="s">
        <v>1081</v>
      </c>
      <c r="AA124" s="1" t="s">
        <v>1082</v>
      </c>
      <c r="AB124" s="1" t="s">
        <v>1083</v>
      </c>
      <c r="AC124">
        <v>8835104</v>
      </c>
      <c r="AD124">
        <v>8450011</v>
      </c>
      <c r="AE124">
        <v>0</v>
      </c>
      <c r="AF124">
        <v>2566897</v>
      </c>
      <c r="AG124" s="2">
        <f>_2015_building_energy_benchmarking[[#This Row],[Electricity(kWh)]]*3.4121416</f>
        <v>8758616.0366152003</v>
      </c>
      <c r="AH124">
        <v>8758616</v>
      </c>
      <c r="AI124" s="10">
        <f>_2015_building_energy_benchmarking[[#This Row],[Electricity(kBtu)]]/_2015_building_energy_benchmarking[[#This Row],[Electricity(kWh)]]</f>
        <v>3.4121415857356179</v>
      </c>
      <c r="AJ124">
        <v>769</v>
      </c>
      <c r="AK124">
        <v>76850</v>
      </c>
      <c r="AL124">
        <v>0</v>
      </c>
      <c r="AM124" s="1" t="s">
        <v>1084</v>
      </c>
      <c r="AN124" s="1" t="s">
        <v>1085</v>
      </c>
      <c r="AO124" s="1" t="s">
        <v>85</v>
      </c>
      <c r="AP124" s="1" t="s">
        <v>52</v>
      </c>
      <c r="AQ124" s="1" t="s">
        <v>61</v>
      </c>
      <c r="AR124" s="1" t="s">
        <v>52</v>
      </c>
      <c r="AT124">
        <v>46</v>
      </c>
      <c r="AV124">
        <v>28</v>
      </c>
      <c r="AW124">
        <v>19579</v>
      </c>
    </row>
    <row r="125" spans="1:49" hidden="1">
      <c r="A125">
        <v>198</v>
      </c>
      <c r="B125">
        <v>2015</v>
      </c>
      <c r="C125" s="1" t="s">
        <v>47</v>
      </c>
      <c r="D125" s="1" t="s">
        <v>888</v>
      </c>
      <c r="E125" s="1" t="s">
        <v>1086</v>
      </c>
      <c r="F125">
        <v>2982800005</v>
      </c>
      <c r="G125" s="1" t="s">
        <v>1087</v>
      </c>
      <c r="H125">
        <v>4</v>
      </c>
      <c r="I125" s="1" t="s">
        <v>280</v>
      </c>
      <c r="J125">
        <v>1953</v>
      </c>
      <c r="K125">
        <v>1</v>
      </c>
      <c r="L125">
        <v>10</v>
      </c>
      <c r="M125">
        <v>879000</v>
      </c>
      <c r="N125">
        <v>0</v>
      </c>
      <c r="O125">
        <v>879000</v>
      </c>
      <c r="P125" s="1" t="s">
        <v>892</v>
      </c>
      <c r="Q125" s="1" t="s">
        <v>892</v>
      </c>
      <c r="R125">
        <v>879000</v>
      </c>
      <c r="S125" s="1" t="s">
        <v>52</v>
      </c>
      <c r="U125" s="1" t="s">
        <v>52</v>
      </c>
      <c r="X125" s="1" t="s">
        <v>1088</v>
      </c>
      <c r="Y125" s="1" t="s">
        <v>1089</v>
      </c>
      <c r="Z125" s="1" t="s">
        <v>1090</v>
      </c>
      <c r="AA125" s="1" t="s">
        <v>1091</v>
      </c>
      <c r="AB125" s="1" t="s">
        <v>1092</v>
      </c>
      <c r="AC125">
        <v>251191824</v>
      </c>
      <c r="AD125">
        <v>255669168</v>
      </c>
      <c r="AE125">
        <v>0</v>
      </c>
      <c r="AF125">
        <v>33629360</v>
      </c>
      <c r="AG125" s="2">
        <f>_2015_building_energy_benchmarking[[#This Row],[Electricity(kWh)]]*3.4121416</f>
        <v>114748138.237376</v>
      </c>
      <c r="AH125">
        <v>114748139</v>
      </c>
      <c r="AI125" s="10">
        <f>_2015_building_energy_benchmarking[[#This Row],[Electricity(kBtu)]]/_2015_building_energy_benchmarking[[#This Row],[Electricity(kWh)]]</f>
        <v>3.4121416226773271</v>
      </c>
      <c r="AJ125">
        <v>1364484</v>
      </c>
      <c r="AK125">
        <v>136448438</v>
      </c>
      <c r="AL125">
        <v>0</v>
      </c>
      <c r="AM125" s="1" t="s">
        <v>1093</v>
      </c>
      <c r="AN125" s="1" t="s">
        <v>1094</v>
      </c>
      <c r="AO125" s="1" t="s">
        <v>60</v>
      </c>
      <c r="AP125" s="1" t="s">
        <v>52</v>
      </c>
      <c r="AQ125" s="1" t="s">
        <v>61</v>
      </c>
      <c r="AR125" s="1" t="s">
        <v>52</v>
      </c>
      <c r="AT125">
        <v>55</v>
      </c>
      <c r="AV125">
        <v>48</v>
      </c>
      <c r="AW125">
        <v>18383</v>
      </c>
    </row>
    <row r="126" spans="1:49" hidden="1">
      <c r="A126">
        <v>200</v>
      </c>
      <c r="B126">
        <v>2015</v>
      </c>
      <c r="C126" s="1" t="s">
        <v>47</v>
      </c>
      <c r="D126" s="1" t="s">
        <v>106</v>
      </c>
      <c r="E126" s="1" t="s">
        <v>1095</v>
      </c>
      <c r="F126">
        <v>3026049024</v>
      </c>
      <c r="G126" s="1" t="s">
        <v>1096</v>
      </c>
      <c r="H126">
        <v>5</v>
      </c>
      <c r="I126" s="1" t="s">
        <v>437</v>
      </c>
      <c r="J126">
        <v>1996</v>
      </c>
      <c r="K126">
        <v>1</v>
      </c>
      <c r="L126">
        <v>3</v>
      </c>
      <c r="M126">
        <v>55442</v>
      </c>
      <c r="N126">
        <v>0</v>
      </c>
      <c r="O126">
        <v>55442</v>
      </c>
      <c r="P126" s="1" t="s">
        <v>1097</v>
      </c>
      <c r="Q126" s="1" t="s">
        <v>1098</v>
      </c>
      <c r="R126">
        <v>28636</v>
      </c>
      <c r="S126" s="1" t="s">
        <v>65</v>
      </c>
      <c r="T126">
        <v>15385</v>
      </c>
      <c r="U126" s="1" t="s">
        <v>623</v>
      </c>
      <c r="V126">
        <v>8644</v>
      </c>
      <c r="X126" s="1" t="s">
        <v>1099</v>
      </c>
      <c r="Y126" s="1" t="s">
        <v>138</v>
      </c>
      <c r="Z126" s="1" t="s">
        <v>948</v>
      </c>
      <c r="AA126" s="1" t="s">
        <v>1100</v>
      </c>
      <c r="AB126" s="1" t="s">
        <v>1101</v>
      </c>
      <c r="AC126">
        <v>3091559</v>
      </c>
      <c r="AD126">
        <v>3229387</v>
      </c>
      <c r="AE126">
        <v>0</v>
      </c>
      <c r="AF126">
        <v>531683</v>
      </c>
      <c r="AG126" s="2">
        <f>_2015_building_energy_benchmarking[[#This Row],[Electricity(kWh)]]*3.4121416</f>
        <v>1814177.6823128001</v>
      </c>
      <c r="AH126">
        <v>1814177</v>
      </c>
      <c r="AI126" s="10">
        <f>_2015_building_energy_benchmarking[[#This Row],[Electricity(kBtu)]]/_2015_building_energy_benchmarking[[#This Row],[Electricity(kWh)]]</f>
        <v>3.4121403166924651</v>
      </c>
      <c r="AJ126">
        <v>12775</v>
      </c>
      <c r="AK126">
        <v>1277457</v>
      </c>
      <c r="AL126">
        <v>0</v>
      </c>
      <c r="AM126" s="1" t="s">
        <v>1102</v>
      </c>
      <c r="AN126" s="1" t="s">
        <v>976</v>
      </c>
      <c r="AO126" s="1" t="s">
        <v>60</v>
      </c>
      <c r="AP126" s="1" t="s">
        <v>52</v>
      </c>
      <c r="AQ126" s="1" t="s">
        <v>61</v>
      </c>
      <c r="AR126" s="1" t="s">
        <v>52</v>
      </c>
      <c r="AS126">
        <v>134</v>
      </c>
      <c r="AT126">
        <v>46</v>
      </c>
      <c r="AU126">
        <v>1</v>
      </c>
      <c r="AV126">
        <v>34</v>
      </c>
      <c r="AW126">
        <v>19582</v>
      </c>
    </row>
    <row r="127" spans="1:49" hidden="1">
      <c r="A127">
        <v>205</v>
      </c>
      <c r="B127">
        <v>2015</v>
      </c>
      <c r="C127" s="1" t="s">
        <v>266</v>
      </c>
      <c r="D127" s="1" t="s">
        <v>267</v>
      </c>
      <c r="E127" s="1" t="s">
        <v>1103</v>
      </c>
      <c r="F127">
        <v>3050700050</v>
      </c>
      <c r="G127" s="1" t="s">
        <v>1104</v>
      </c>
      <c r="H127">
        <v>6</v>
      </c>
      <c r="I127" s="1" t="s">
        <v>415</v>
      </c>
      <c r="J127">
        <v>1999</v>
      </c>
      <c r="K127">
        <v>1</v>
      </c>
      <c r="L127">
        <v>2</v>
      </c>
      <c r="M127">
        <v>242795</v>
      </c>
      <c r="N127">
        <v>0</v>
      </c>
      <c r="O127">
        <v>242795</v>
      </c>
      <c r="P127" s="1" t="s">
        <v>267</v>
      </c>
      <c r="Q127" s="1" t="s">
        <v>267</v>
      </c>
      <c r="R127">
        <v>242795</v>
      </c>
      <c r="S127" s="1" t="s">
        <v>52</v>
      </c>
      <c r="U127" s="1" t="s">
        <v>52</v>
      </c>
      <c r="X127" s="1" t="s">
        <v>450</v>
      </c>
      <c r="Y127" s="1" t="s">
        <v>934</v>
      </c>
      <c r="Z127" s="1" t="s">
        <v>669</v>
      </c>
      <c r="AA127" s="1" t="s">
        <v>1105</v>
      </c>
      <c r="AB127" s="1" t="s">
        <v>757</v>
      </c>
      <c r="AC127">
        <v>8728584</v>
      </c>
      <c r="AD127">
        <v>9715644</v>
      </c>
      <c r="AE127">
        <v>0</v>
      </c>
      <c r="AF127">
        <v>2188272</v>
      </c>
      <c r="AG127" s="2">
        <f>_2015_building_energy_benchmarking[[#This Row],[Electricity(kWh)]]*3.4121416</f>
        <v>7466693.9233152</v>
      </c>
      <c r="AH127">
        <v>7466694</v>
      </c>
      <c r="AI127" s="10">
        <f>_2015_building_energy_benchmarking[[#This Row],[Electricity(kBtu)]]/_2015_building_energy_benchmarking[[#This Row],[Electricity(kWh)]]</f>
        <v>3.4121416350435414</v>
      </c>
      <c r="AJ127">
        <v>12622</v>
      </c>
      <c r="AK127">
        <v>1262200</v>
      </c>
      <c r="AL127">
        <v>0</v>
      </c>
      <c r="AM127" s="1" t="s">
        <v>1106</v>
      </c>
      <c r="AN127" s="1" t="s">
        <v>1107</v>
      </c>
      <c r="AO127" s="1" t="s">
        <v>85</v>
      </c>
      <c r="AP127" s="1" t="s">
        <v>52</v>
      </c>
      <c r="AQ127" s="1" t="s">
        <v>61</v>
      </c>
      <c r="AR127" s="1" t="s">
        <v>52</v>
      </c>
      <c r="AT127">
        <v>3</v>
      </c>
      <c r="AV127">
        <v>23</v>
      </c>
      <c r="AW127">
        <v>18798</v>
      </c>
    </row>
    <row r="128" spans="1:49" hidden="1">
      <c r="A128">
        <v>209</v>
      </c>
      <c r="B128">
        <v>2015</v>
      </c>
      <c r="C128" s="1" t="s">
        <v>47</v>
      </c>
      <c r="D128" s="1" t="s">
        <v>376</v>
      </c>
      <c r="E128" s="1" t="s">
        <v>1108</v>
      </c>
      <c r="F128">
        <v>3225049002</v>
      </c>
      <c r="G128" s="1" t="s">
        <v>1109</v>
      </c>
      <c r="H128">
        <v>3</v>
      </c>
      <c r="I128" s="1" t="s">
        <v>306</v>
      </c>
      <c r="J128">
        <v>1910</v>
      </c>
      <c r="K128">
        <v>1</v>
      </c>
      <c r="L128">
        <v>5</v>
      </c>
      <c r="M128">
        <v>84870</v>
      </c>
      <c r="N128">
        <v>0</v>
      </c>
      <c r="O128">
        <v>84870</v>
      </c>
      <c r="P128" s="1" t="s">
        <v>379</v>
      </c>
      <c r="Q128" s="1" t="s">
        <v>379</v>
      </c>
      <c r="R128">
        <v>85521</v>
      </c>
      <c r="S128" s="1" t="s">
        <v>52</v>
      </c>
      <c r="U128" s="1" t="s">
        <v>52</v>
      </c>
      <c r="X128" s="1" t="s">
        <v>52</v>
      </c>
      <c r="Y128" s="1" t="s">
        <v>1110</v>
      </c>
      <c r="Z128" s="1" t="s">
        <v>1111</v>
      </c>
      <c r="AA128" s="1" t="s">
        <v>1112</v>
      </c>
      <c r="AB128" s="1" t="s">
        <v>1113</v>
      </c>
      <c r="AC128">
        <v>1136698</v>
      </c>
      <c r="AD128">
        <v>1471683</v>
      </c>
      <c r="AE128">
        <v>0</v>
      </c>
      <c r="AF128">
        <v>127156</v>
      </c>
      <c r="AG128" s="2">
        <f>_2015_building_energy_benchmarking[[#This Row],[Electricity(kWh)]]*3.4121416</f>
        <v>433874.2772896</v>
      </c>
      <c r="AH128">
        <v>433875</v>
      </c>
      <c r="AI128" s="10">
        <f>_2015_building_energy_benchmarking[[#This Row],[Electricity(kBtu)]]/_2015_building_energy_benchmarking[[#This Row],[Electricity(kWh)]]</f>
        <v>3.4121472836515774</v>
      </c>
      <c r="AJ128">
        <v>7028</v>
      </c>
      <c r="AK128">
        <v>702841</v>
      </c>
      <c r="AL128">
        <v>0</v>
      </c>
      <c r="AM128" s="1" t="s">
        <v>1114</v>
      </c>
      <c r="AN128" s="1" t="s">
        <v>1115</v>
      </c>
      <c r="AO128" s="1" t="s">
        <v>60</v>
      </c>
      <c r="AP128" s="1" t="s">
        <v>52</v>
      </c>
      <c r="AQ128" s="1" t="s">
        <v>61</v>
      </c>
      <c r="AR128" s="1" t="s">
        <v>52</v>
      </c>
      <c r="AT128">
        <v>19</v>
      </c>
      <c r="AV128">
        <v>11</v>
      </c>
      <c r="AW128">
        <v>19578</v>
      </c>
    </row>
    <row r="129" spans="1:49" hidden="1">
      <c r="A129">
        <v>211</v>
      </c>
      <c r="B129">
        <v>2015</v>
      </c>
      <c r="C129" s="1" t="s">
        <v>944</v>
      </c>
      <c r="D129" s="1" t="s">
        <v>288</v>
      </c>
      <c r="E129" s="1" t="s">
        <v>1116</v>
      </c>
      <c r="F129">
        <v>3226049021</v>
      </c>
      <c r="G129" s="1" t="s">
        <v>1117</v>
      </c>
      <c r="H129">
        <v>5</v>
      </c>
      <c r="I129" s="1" t="s">
        <v>437</v>
      </c>
      <c r="J129">
        <v>1970</v>
      </c>
      <c r="K129">
        <v>11</v>
      </c>
      <c r="L129">
        <v>2</v>
      </c>
      <c r="M129">
        <v>694072</v>
      </c>
      <c r="N129">
        <v>111625</v>
      </c>
      <c r="O129">
        <v>582447</v>
      </c>
      <c r="P129" s="1" t="s">
        <v>288</v>
      </c>
      <c r="Q129" s="1" t="s">
        <v>288</v>
      </c>
      <c r="R129">
        <v>667265</v>
      </c>
      <c r="S129" s="1" t="s">
        <v>52</v>
      </c>
      <c r="U129" s="1" t="s">
        <v>52</v>
      </c>
      <c r="X129" s="1" t="s">
        <v>52</v>
      </c>
      <c r="Y129" s="1" t="s">
        <v>1118</v>
      </c>
      <c r="Z129" s="1" t="s">
        <v>274</v>
      </c>
      <c r="AA129" s="1" t="s">
        <v>1119</v>
      </c>
      <c r="AB129" s="1" t="s">
        <v>1120</v>
      </c>
      <c r="AC129">
        <v>37117212</v>
      </c>
      <c r="AD129">
        <v>39513408</v>
      </c>
      <c r="AE129">
        <v>0</v>
      </c>
      <c r="AF129">
        <v>9725151</v>
      </c>
      <c r="AG129" s="2">
        <f>_2015_building_energy_benchmarking[[#This Row],[Electricity(kWh)]]*3.4121416</f>
        <v>33183592.293381602</v>
      </c>
      <c r="AH129">
        <v>33183593</v>
      </c>
      <c r="AI129" s="10">
        <f>_2015_building_energy_benchmarking[[#This Row],[Electricity(kBtu)]]/_2015_building_energy_benchmarking[[#This Row],[Electricity(kWh)]]</f>
        <v>3.4121416726588616</v>
      </c>
      <c r="AJ129">
        <v>39350</v>
      </c>
      <c r="AK129">
        <v>3934997</v>
      </c>
      <c r="AL129">
        <v>0</v>
      </c>
      <c r="AM129" s="1" t="s">
        <v>1121</v>
      </c>
      <c r="AN129" s="1" t="s">
        <v>1122</v>
      </c>
      <c r="AO129" s="1" t="s">
        <v>60</v>
      </c>
      <c r="AP129" s="1" t="s">
        <v>52</v>
      </c>
      <c r="AQ129" s="1" t="s">
        <v>61</v>
      </c>
      <c r="AR129" s="1" t="s">
        <v>52</v>
      </c>
      <c r="AT129">
        <v>46</v>
      </c>
      <c r="AV129">
        <v>34</v>
      </c>
      <c r="AW129">
        <v>18377</v>
      </c>
    </row>
    <row r="130" spans="1:49" hidden="1">
      <c r="A130">
        <v>212</v>
      </c>
      <c r="B130">
        <v>2015</v>
      </c>
      <c r="C130" s="1" t="s">
        <v>266</v>
      </c>
      <c r="D130" s="1" t="s">
        <v>267</v>
      </c>
      <c r="E130" s="1" t="s">
        <v>1123</v>
      </c>
      <c r="F130">
        <v>3332501090</v>
      </c>
      <c r="G130" s="1" t="s">
        <v>1124</v>
      </c>
      <c r="H130">
        <v>2</v>
      </c>
      <c r="I130" s="1" t="s">
        <v>270</v>
      </c>
      <c r="J130">
        <v>1952</v>
      </c>
      <c r="K130">
        <v>1</v>
      </c>
      <c r="L130">
        <v>2</v>
      </c>
      <c r="M130">
        <v>173185</v>
      </c>
      <c r="N130">
        <v>0</v>
      </c>
      <c r="O130">
        <v>173185</v>
      </c>
      <c r="P130" s="1" t="s">
        <v>267</v>
      </c>
      <c r="Q130" s="1" t="s">
        <v>267</v>
      </c>
      <c r="R130">
        <v>173185</v>
      </c>
      <c r="S130" s="1" t="s">
        <v>52</v>
      </c>
      <c r="U130" s="1" t="s">
        <v>52</v>
      </c>
      <c r="X130" s="1" t="s">
        <v>739</v>
      </c>
      <c r="Y130" s="1" t="s">
        <v>1125</v>
      </c>
      <c r="Z130" s="1" t="s">
        <v>756</v>
      </c>
      <c r="AA130" s="1" t="s">
        <v>973</v>
      </c>
      <c r="AB130" s="1" t="s">
        <v>865</v>
      </c>
      <c r="AC130">
        <v>6863464</v>
      </c>
      <c r="AD130">
        <v>8829066</v>
      </c>
      <c r="AE130">
        <v>0</v>
      </c>
      <c r="AF130">
        <v>522000</v>
      </c>
      <c r="AG130" s="2">
        <f>_2015_building_energy_benchmarking[[#This Row],[Electricity(kWh)]]*3.4121416</f>
        <v>1781137.9151999999</v>
      </c>
      <c r="AH130">
        <v>1781138</v>
      </c>
      <c r="AI130" s="10">
        <f>_2015_building_energy_benchmarking[[#This Row],[Electricity(kBtu)]]/_2015_building_energy_benchmarking[[#This Row],[Electricity(kWh)]]</f>
        <v>3.4121417624521073</v>
      </c>
      <c r="AJ130">
        <v>50824</v>
      </c>
      <c r="AK130">
        <v>5082400</v>
      </c>
      <c r="AL130">
        <v>0</v>
      </c>
      <c r="AM130" s="1" t="s">
        <v>1126</v>
      </c>
      <c r="AN130" s="1" t="s">
        <v>228</v>
      </c>
      <c r="AO130" s="1" t="s">
        <v>85</v>
      </c>
      <c r="AP130" s="1" t="s">
        <v>52</v>
      </c>
      <c r="AQ130" s="1" t="s">
        <v>61</v>
      </c>
      <c r="AR130" s="1" t="s">
        <v>52</v>
      </c>
      <c r="AT130">
        <v>15</v>
      </c>
      <c r="AV130">
        <v>43</v>
      </c>
      <c r="AW130">
        <v>18800</v>
      </c>
    </row>
    <row r="131" spans="1:49" hidden="1">
      <c r="A131">
        <v>214</v>
      </c>
      <c r="B131">
        <v>2015</v>
      </c>
      <c r="C131" s="1" t="s">
        <v>266</v>
      </c>
      <c r="D131" s="1" t="s">
        <v>267</v>
      </c>
      <c r="E131" s="1" t="s">
        <v>1127</v>
      </c>
      <c r="F131">
        <v>3438501230</v>
      </c>
      <c r="G131" s="1" t="s">
        <v>1128</v>
      </c>
      <c r="H131">
        <v>1</v>
      </c>
      <c r="I131" s="1" t="s">
        <v>763</v>
      </c>
      <c r="J131">
        <v>1963</v>
      </c>
      <c r="K131">
        <v>1</v>
      </c>
      <c r="L131">
        <v>1</v>
      </c>
      <c r="M131">
        <v>145341</v>
      </c>
      <c r="N131">
        <v>0</v>
      </c>
      <c r="O131">
        <v>145341</v>
      </c>
      <c r="P131" s="1" t="s">
        <v>267</v>
      </c>
      <c r="Q131" s="1" t="s">
        <v>267</v>
      </c>
      <c r="R131">
        <v>139069</v>
      </c>
      <c r="S131" s="1" t="s">
        <v>52</v>
      </c>
      <c r="U131" s="1" t="s">
        <v>52</v>
      </c>
      <c r="X131" s="1" t="s">
        <v>137</v>
      </c>
      <c r="Y131" s="1" t="s">
        <v>1129</v>
      </c>
      <c r="Z131" s="1" t="s">
        <v>1130</v>
      </c>
      <c r="AA131" s="1" t="s">
        <v>1131</v>
      </c>
      <c r="AB131" s="1" t="s">
        <v>1052</v>
      </c>
      <c r="AC131">
        <v>4998015</v>
      </c>
      <c r="AD131">
        <v>6165405</v>
      </c>
      <c r="AE131">
        <v>0</v>
      </c>
      <c r="AF131">
        <v>561214</v>
      </c>
      <c r="AG131" s="2">
        <f>_2015_building_energy_benchmarking[[#This Row],[Electricity(kWh)]]*3.4121416</f>
        <v>1914941.6359023999</v>
      </c>
      <c r="AH131">
        <v>1914941</v>
      </c>
      <c r="AI131" s="10">
        <f>_2015_building_energy_benchmarking[[#This Row],[Electricity(kBtu)]]/_2015_building_energy_benchmarking[[#This Row],[Electricity(kWh)]]</f>
        <v>3.4121404669163633</v>
      </c>
      <c r="AJ131">
        <v>30832</v>
      </c>
      <c r="AK131">
        <v>3083154</v>
      </c>
      <c r="AL131">
        <v>0</v>
      </c>
      <c r="AM131" s="1" t="s">
        <v>1132</v>
      </c>
      <c r="AN131" s="1" t="s">
        <v>869</v>
      </c>
      <c r="AO131" s="1" t="s">
        <v>85</v>
      </c>
      <c r="AP131" s="1" t="s">
        <v>52</v>
      </c>
      <c r="AQ131" s="1" t="s">
        <v>61</v>
      </c>
      <c r="AR131" s="1" t="s">
        <v>52</v>
      </c>
      <c r="AT131">
        <v>45</v>
      </c>
      <c r="AV131">
        <v>13</v>
      </c>
      <c r="AW131">
        <v>18385</v>
      </c>
    </row>
    <row r="132" spans="1:49" hidden="1">
      <c r="A132">
        <v>215</v>
      </c>
      <c r="B132">
        <v>2015</v>
      </c>
      <c r="C132" s="1" t="s">
        <v>47</v>
      </c>
      <c r="D132" s="1" t="s">
        <v>417</v>
      </c>
      <c r="E132" s="1" t="s">
        <v>1133</v>
      </c>
      <c r="F132">
        <v>3466800065</v>
      </c>
      <c r="G132" s="1" t="s">
        <v>1134</v>
      </c>
      <c r="H132">
        <v>2</v>
      </c>
      <c r="I132" s="1" t="s">
        <v>390</v>
      </c>
      <c r="J132">
        <v>1904</v>
      </c>
      <c r="K132">
        <v>1</v>
      </c>
      <c r="L132">
        <v>4</v>
      </c>
      <c r="M132">
        <v>114297</v>
      </c>
      <c r="N132">
        <v>0</v>
      </c>
      <c r="O132">
        <v>114297</v>
      </c>
      <c r="P132" s="1" t="s">
        <v>417</v>
      </c>
      <c r="Q132" s="1" t="s">
        <v>417</v>
      </c>
      <c r="R132">
        <v>114297</v>
      </c>
      <c r="S132" s="1" t="s">
        <v>52</v>
      </c>
      <c r="U132" s="1" t="s">
        <v>52</v>
      </c>
      <c r="X132" s="1" t="s">
        <v>1135</v>
      </c>
      <c r="Y132" s="1" t="s">
        <v>1136</v>
      </c>
      <c r="Z132" s="1" t="s">
        <v>1137</v>
      </c>
      <c r="AA132" s="1" t="s">
        <v>1138</v>
      </c>
      <c r="AB132" s="1" t="s">
        <v>980</v>
      </c>
      <c r="AC132">
        <v>1738724</v>
      </c>
      <c r="AD132">
        <v>2060926</v>
      </c>
      <c r="AE132">
        <v>0</v>
      </c>
      <c r="AF132">
        <v>250286</v>
      </c>
      <c r="AG132" s="2">
        <f>_2015_building_energy_benchmarking[[#This Row],[Electricity(kWh)]]*3.4121416</f>
        <v>854011.27249759994</v>
      </c>
      <c r="AH132">
        <v>854011</v>
      </c>
      <c r="AI132" s="10">
        <f>_2015_building_energy_benchmarking[[#This Row],[Electricity(kBtu)]]/_2015_building_energy_benchmarking[[#This Row],[Electricity(kWh)]]</f>
        <v>3.412140511255124</v>
      </c>
      <c r="AJ132">
        <v>8847</v>
      </c>
      <c r="AK132">
        <v>884748</v>
      </c>
      <c r="AL132">
        <v>0</v>
      </c>
      <c r="AM132" s="1" t="s">
        <v>1139</v>
      </c>
      <c r="AN132" s="1" t="s">
        <v>1122</v>
      </c>
      <c r="AO132" s="1" t="s">
        <v>60</v>
      </c>
      <c r="AP132" s="1" t="s">
        <v>52</v>
      </c>
      <c r="AQ132" s="1" t="s">
        <v>61</v>
      </c>
      <c r="AR132" s="1" t="s">
        <v>52</v>
      </c>
      <c r="AT132">
        <v>22</v>
      </c>
      <c r="AV132">
        <v>37</v>
      </c>
      <c r="AW132">
        <v>18388</v>
      </c>
    </row>
    <row r="133" spans="1:49" hidden="1">
      <c r="A133">
        <v>216</v>
      </c>
      <c r="B133">
        <v>2015</v>
      </c>
      <c r="C133" s="1" t="s">
        <v>266</v>
      </c>
      <c r="D133" s="1" t="s">
        <v>267</v>
      </c>
      <c r="E133" s="1" t="s">
        <v>1140</v>
      </c>
      <c r="F133">
        <v>3524049149</v>
      </c>
      <c r="G133" s="1" t="s">
        <v>1141</v>
      </c>
      <c r="H133">
        <v>2</v>
      </c>
      <c r="I133" s="1" t="s">
        <v>270</v>
      </c>
      <c r="J133">
        <v>1960</v>
      </c>
      <c r="K133">
        <v>1</v>
      </c>
      <c r="L133">
        <v>2</v>
      </c>
      <c r="M133">
        <v>184125</v>
      </c>
      <c r="N133">
        <v>0</v>
      </c>
      <c r="O133">
        <v>184125</v>
      </c>
      <c r="P133" s="1" t="s">
        <v>267</v>
      </c>
      <c r="Q133" s="1" t="s">
        <v>267</v>
      </c>
      <c r="R133">
        <v>184125</v>
      </c>
      <c r="S133" s="1" t="s">
        <v>52</v>
      </c>
      <c r="U133" s="1" t="s">
        <v>52</v>
      </c>
      <c r="X133" s="1" t="s">
        <v>696</v>
      </c>
      <c r="Y133" s="1" t="s">
        <v>1142</v>
      </c>
      <c r="Z133" s="1" t="s">
        <v>1143</v>
      </c>
      <c r="AA133" s="1" t="s">
        <v>1144</v>
      </c>
      <c r="AB133" s="1" t="s">
        <v>1145</v>
      </c>
      <c r="AC133">
        <v>8037287</v>
      </c>
      <c r="AD133">
        <v>10298198</v>
      </c>
      <c r="AE133">
        <v>0</v>
      </c>
      <c r="AF133">
        <v>843226</v>
      </c>
      <c r="AG133" s="2">
        <f>_2015_building_energy_benchmarking[[#This Row],[Electricity(kWh)]]*3.4121416</f>
        <v>2877206.5128016002</v>
      </c>
      <c r="AH133">
        <v>2877207</v>
      </c>
      <c r="AI133" s="10">
        <f>_2015_building_energy_benchmarking[[#This Row],[Electricity(kBtu)]]/_2015_building_energy_benchmarking[[#This Row],[Electricity(kWh)]]</f>
        <v>3.4121421777791481</v>
      </c>
      <c r="AJ133">
        <v>51602</v>
      </c>
      <c r="AK133">
        <v>5160200</v>
      </c>
      <c r="AL133">
        <v>0</v>
      </c>
      <c r="AM133" s="1" t="s">
        <v>1146</v>
      </c>
      <c r="AN133" s="1" t="s">
        <v>1147</v>
      </c>
      <c r="AO133" s="1" t="s">
        <v>85</v>
      </c>
      <c r="AP133" s="1" t="s">
        <v>52</v>
      </c>
      <c r="AQ133" s="1" t="s">
        <v>61</v>
      </c>
      <c r="AR133" s="1" t="s">
        <v>52</v>
      </c>
      <c r="AT133">
        <v>51</v>
      </c>
      <c r="AV133">
        <v>45</v>
      </c>
      <c r="AW133">
        <v>18800</v>
      </c>
    </row>
    <row r="134" spans="1:49" hidden="1">
      <c r="A134">
        <v>217</v>
      </c>
      <c r="B134">
        <v>2015</v>
      </c>
      <c r="C134" s="1" t="s">
        <v>266</v>
      </c>
      <c r="D134" s="1" t="s">
        <v>267</v>
      </c>
      <c r="E134" s="1" t="s">
        <v>1148</v>
      </c>
      <c r="F134">
        <v>3526039131</v>
      </c>
      <c r="G134" s="1" t="s">
        <v>1149</v>
      </c>
      <c r="H134">
        <v>6</v>
      </c>
      <c r="I134" s="1" t="s">
        <v>415</v>
      </c>
      <c r="J134">
        <v>1959</v>
      </c>
      <c r="K134">
        <v>1</v>
      </c>
      <c r="L134">
        <v>1</v>
      </c>
      <c r="M134">
        <v>160270</v>
      </c>
      <c r="N134">
        <v>0</v>
      </c>
      <c r="O134">
        <v>160270</v>
      </c>
      <c r="P134" s="1" t="s">
        <v>267</v>
      </c>
      <c r="Q134" s="1" t="s">
        <v>267</v>
      </c>
      <c r="R134">
        <v>160270</v>
      </c>
      <c r="S134" s="1" t="s">
        <v>52</v>
      </c>
      <c r="U134" s="1" t="s">
        <v>52</v>
      </c>
      <c r="X134" s="1" t="s">
        <v>1150</v>
      </c>
      <c r="Y134" s="1" t="s">
        <v>795</v>
      </c>
      <c r="Z134" s="1" t="s">
        <v>1151</v>
      </c>
      <c r="AA134" s="1" t="s">
        <v>1152</v>
      </c>
      <c r="AB134" s="1" t="s">
        <v>1153</v>
      </c>
      <c r="AC134">
        <v>5674450</v>
      </c>
      <c r="AD134">
        <v>7361706</v>
      </c>
      <c r="AE134">
        <v>0</v>
      </c>
      <c r="AF134">
        <v>567541</v>
      </c>
      <c r="AG134" s="2">
        <f>_2015_building_energy_benchmarking[[#This Row],[Electricity(kWh)]]*3.4121416</f>
        <v>1936530.2558056</v>
      </c>
      <c r="AH134">
        <v>1936530</v>
      </c>
      <c r="AI134" s="10">
        <f>_2015_building_energy_benchmarking[[#This Row],[Electricity(kBtu)]]/_2015_building_energy_benchmarking[[#This Row],[Electricity(kWh)]]</f>
        <v>3.412141149273797</v>
      </c>
      <c r="AJ134">
        <v>37380</v>
      </c>
      <c r="AK134">
        <v>3738000</v>
      </c>
      <c r="AL134">
        <v>0</v>
      </c>
      <c r="AM134" s="1" t="s">
        <v>1154</v>
      </c>
      <c r="AN134" s="1" t="s">
        <v>1155</v>
      </c>
      <c r="AO134" s="1" t="s">
        <v>85</v>
      </c>
      <c r="AP134" s="1" t="s">
        <v>52</v>
      </c>
      <c r="AQ134" s="1" t="s">
        <v>61</v>
      </c>
      <c r="AR134" s="1" t="s">
        <v>52</v>
      </c>
      <c r="AS134">
        <v>131</v>
      </c>
      <c r="AT134">
        <v>3</v>
      </c>
      <c r="AU134">
        <v>1</v>
      </c>
      <c r="AV134">
        <v>21</v>
      </c>
      <c r="AW134">
        <v>18798</v>
      </c>
    </row>
    <row r="135" spans="1:49" hidden="1">
      <c r="A135">
        <v>220</v>
      </c>
      <c r="B135">
        <v>2015</v>
      </c>
      <c r="C135" s="1" t="s">
        <v>47</v>
      </c>
      <c r="D135" s="1" t="s">
        <v>417</v>
      </c>
      <c r="E135" s="1" t="s">
        <v>1156</v>
      </c>
      <c r="F135">
        <v>3573700006</v>
      </c>
      <c r="G135" s="1" t="s">
        <v>1157</v>
      </c>
      <c r="H135">
        <v>2</v>
      </c>
      <c r="I135" s="1" t="s">
        <v>390</v>
      </c>
      <c r="J135">
        <v>1937</v>
      </c>
      <c r="K135">
        <v>1</v>
      </c>
      <c r="L135">
        <v>1</v>
      </c>
      <c r="M135">
        <v>234144</v>
      </c>
      <c r="N135">
        <v>0</v>
      </c>
      <c r="O135">
        <v>234144</v>
      </c>
      <c r="P135" s="1" t="s">
        <v>417</v>
      </c>
      <c r="Q135" s="1" t="s">
        <v>417</v>
      </c>
      <c r="R135">
        <v>234144</v>
      </c>
      <c r="S135" s="1" t="s">
        <v>52</v>
      </c>
      <c r="U135" s="1" t="s">
        <v>52</v>
      </c>
      <c r="X135" s="1" t="s">
        <v>450</v>
      </c>
      <c r="Y135" s="1" t="s">
        <v>656</v>
      </c>
      <c r="Z135" s="1" t="s">
        <v>1158</v>
      </c>
      <c r="AA135" s="1" t="s">
        <v>1159</v>
      </c>
      <c r="AB135" s="1" t="s">
        <v>1160</v>
      </c>
      <c r="AC135">
        <v>7370743</v>
      </c>
      <c r="AD135">
        <v>9449743</v>
      </c>
      <c r="AE135">
        <v>0</v>
      </c>
      <c r="AF135">
        <v>451683</v>
      </c>
      <c r="AG135" s="2">
        <f>_2015_building_energy_benchmarking[[#This Row],[Electricity(kWh)]]*3.4121416</f>
        <v>1541206.3543128001</v>
      </c>
      <c r="AH135">
        <v>1541206</v>
      </c>
      <c r="AI135" s="10">
        <f>_2015_building_energy_benchmarking[[#This Row],[Electricity(kBtu)]]/_2015_building_energy_benchmarking[[#This Row],[Electricity(kWh)]]</f>
        <v>3.4121408155719828</v>
      </c>
      <c r="AJ135">
        <v>58296</v>
      </c>
      <c r="AK135">
        <v>5829600</v>
      </c>
      <c r="AL135">
        <v>0</v>
      </c>
      <c r="AM135" s="1" t="s">
        <v>1161</v>
      </c>
      <c r="AN135" s="1" t="s">
        <v>559</v>
      </c>
      <c r="AO135" s="1" t="s">
        <v>60</v>
      </c>
      <c r="AP135" s="1" t="s">
        <v>52</v>
      </c>
      <c r="AQ135" s="1" t="s">
        <v>61</v>
      </c>
      <c r="AR135" s="1" t="s">
        <v>52</v>
      </c>
      <c r="AT135">
        <v>22</v>
      </c>
      <c r="AV135">
        <v>36</v>
      </c>
      <c r="AW135">
        <v>19584</v>
      </c>
    </row>
    <row r="136" spans="1:49" hidden="1">
      <c r="A136">
        <v>223</v>
      </c>
      <c r="B136">
        <v>2015</v>
      </c>
      <c r="C136" s="1" t="s">
        <v>47</v>
      </c>
      <c r="D136" s="1" t="s">
        <v>308</v>
      </c>
      <c r="E136" s="1" t="s">
        <v>1162</v>
      </c>
      <c r="F136">
        <v>3624039009</v>
      </c>
      <c r="G136" s="1" t="s">
        <v>1163</v>
      </c>
      <c r="H136">
        <v>1</v>
      </c>
      <c r="I136" s="1" t="s">
        <v>763</v>
      </c>
      <c r="J136">
        <v>1966</v>
      </c>
      <c r="K136">
        <v>1</v>
      </c>
      <c r="L136">
        <v>1</v>
      </c>
      <c r="M136">
        <v>64984</v>
      </c>
      <c r="N136">
        <v>0</v>
      </c>
      <c r="O136">
        <v>64984</v>
      </c>
      <c r="P136" s="1" t="s">
        <v>308</v>
      </c>
      <c r="Q136" s="1" t="s">
        <v>308</v>
      </c>
      <c r="R136">
        <v>65425</v>
      </c>
      <c r="S136" s="1" t="s">
        <v>52</v>
      </c>
      <c r="U136" s="1" t="s">
        <v>52</v>
      </c>
      <c r="X136" s="1" t="s">
        <v>1164</v>
      </c>
      <c r="Y136" s="1" t="s">
        <v>1165</v>
      </c>
      <c r="Z136" s="1" t="s">
        <v>1166</v>
      </c>
      <c r="AA136" s="1" t="s">
        <v>1167</v>
      </c>
      <c r="AB136" s="1" t="s">
        <v>1168</v>
      </c>
      <c r="AC136">
        <v>2721646</v>
      </c>
      <c r="AD136">
        <v>2785857</v>
      </c>
      <c r="AE136">
        <v>0</v>
      </c>
      <c r="AF136">
        <v>710151</v>
      </c>
      <c r="AG136" s="2">
        <f>_2015_building_energy_benchmarking[[#This Row],[Electricity(kWh)]]*3.4121416</f>
        <v>2423135.7693816</v>
      </c>
      <c r="AH136">
        <v>2423136</v>
      </c>
      <c r="AI136" s="10">
        <f>_2015_building_energy_benchmarking[[#This Row],[Electricity(kBtu)]]/_2015_building_energy_benchmarking[[#This Row],[Electricity(kWh)]]</f>
        <v>3.4121419247455824</v>
      </c>
      <c r="AJ136">
        <v>2986</v>
      </c>
      <c r="AK136">
        <v>298611</v>
      </c>
      <c r="AL136">
        <v>0</v>
      </c>
      <c r="AM136" s="1" t="s">
        <v>1169</v>
      </c>
      <c r="AN136" s="1" t="s">
        <v>1170</v>
      </c>
      <c r="AO136" s="1" t="s">
        <v>60</v>
      </c>
      <c r="AP136" s="1" t="s">
        <v>52</v>
      </c>
      <c r="AQ136" s="1" t="s">
        <v>61</v>
      </c>
      <c r="AR136" s="1" t="s">
        <v>52</v>
      </c>
      <c r="AT136">
        <v>54</v>
      </c>
      <c r="AV136">
        <v>14</v>
      </c>
      <c r="AW136">
        <v>19581</v>
      </c>
    </row>
    <row r="137" spans="1:49" hidden="1">
      <c r="A137">
        <v>224</v>
      </c>
      <c r="B137">
        <v>2015</v>
      </c>
      <c r="C137" s="1" t="s">
        <v>47</v>
      </c>
      <c r="D137" s="1" t="s">
        <v>308</v>
      </c>
      <c r="E137" s="1" t="s">
        <v>1171</v>
      </c>
      <c r="F137">
        <v>3624039009</v>
      </c>
      <c r="G137" s="1" t="s">
        <v>1163</v>
      </c>
      <c r="H137">
        <v>1</v>
      </c>
      <c r="I137" s="1" t="s">
        <v>763</v>
      </c>
      <c r="J137">
        <v>1965</v>
      </c>
      <c r="K137">
        <v>1</v>
      </c>
      <c r="L137">
        <v>1</v>
      </c>
      <c r="M137">
        <v>67745</v>
      </c>
      <c r="N137">
        <v>0</v>
      </c>
      <c r="O137">
        <v>67745</v>
      </c>
      <c r="P137" s="1" t="s">
        <v>308</v>
      </c>
      <c r="Q137" s="1" t="s">
        <v>308</v>
      </c>
      <c r="R137">
        <v>67782</v>
      </c>
      <c r="S137" s="1" t="s">
        <v>52</v>
      </c>
      <c r="U137" s="1" t="s">
        <v>52</v>
      </c>
      <c r="X137" s="1" t="s">
        <v>1172</v>
      </c>
      <c r="Y137" s="1" t="s">
        <v>1173</v>
      </c>
      <c r="Z137" s="1" t="s">
        <v>130</v>
      </c>
      <c r="AA137" s="1" t="s">
        <v>1174</v>
      </c>
      <c r="AB137" s="1" t="s">
        <v>1175</v>
      </c>
      <c r="AC137">
        <v>9560965</v>
      </c>
      <c r="AD137">
        <v>10315565</v>
      </c>
      <c r="AE137">
        <v>0</v>
      </c>
      <c r="AF137">
        <v>883932</v>
      </c>
      <c r="AG137" s="2">
        <f>_2015_building_energy_benchmarking[[#This Row],[Electricity(kWh)]]*3.4121416</f>
        <v>3016101.1487711999</v>
      </c>
      <c r="AH137">
        <v>3016102</v>
      </c>
      <c r="AI137" s="10">
        <f>_2015_building_energy_benchmarking[[#This Row],[Electricity(kBtu)]]/_2015_building_energy_benchmarking[[#This Row],[Electricity(kWh)]]</f>
        <v>3.4121425630025839</v>
      </c>
      <c r="AJ137">
        <v>65450</v>
      </c>
      <c r="AK137">
        <v>6544988</v>
      </c>
      <c r="AL137">
        <v>0</v>
      </c>
      <c r="AM137" s="1" t="s">
        <v>1176</v>
      </c>
      <c r="AN137" s="1" t="s">
        <v>1177</v>
      </c>
      <c r="AO137" s="1" t="s">
        <v>60</v>
      </c>
      <c r="AP137" s="1" t="s">
        <v>52</v>
      </c>
      <c r="AQ137" s="1" t="s">
        <v>61</v>
      </c>
      <c r="AR137" s="1" t="s">
        <v>52</v>
      </c>
      <c r="AT137">
        <v>54</v>
      </c>
      <c r="AV137">
        <v>14</v>
      </c>
      <c r="AW137">
        <v>19581</v>
      </c>
    </row>
    <row r="138" spans="1:49" hidden="1">
      <c r="A138">
        <v>225</v>
      </c>
      <c r="B138">
        <v>2015</v>
      </c>
      <c r="C138" s="1" t="s">
        <v>266</v>
      </c>
      <c r="D138" s="1" t="s">
        <v>267</v>
      </c>
      <c r="E138" s="1" t="s">
        <v>1178</v>
      </c>
      <c r="F138">
        <v>3624039032</v>
      </c>
      <c r="G138" s="1" t="s">
        <v>1179</v>
      </c>
      <c r="H138">
        <v>1</v>
      </c>
      <c r="I138" s="1" t="s">
        <v>763</v>
      </c>
      <c r="J138">
        <v>2010</v>
      </c>
      <c r="K138">
        <v>1</v>
      </c>
      <c r="L138">
        <v>2</v>
      </c>
      <c r="M138">
        <v>367884</v>
      </c>
      <c r="N138">
        <v>0</v>
      </c>
      <c r="O138">
        <v>367884</v>
      </c>
      <c r="P138" s="1" t="s">
        <v>267</v>
      </c>
      <c r="Q138" s="1" t="s">
        <v>267</v>
      </c>
      <c r="R138">
        <v>367884</v>
      </c>
      <c r="S138" s="1" t="s">
        <v>52</v>
      </c>
      <c r="U138" s="1" t="s">
        <v>52</v>
      </c>
      <c r="W138">
        <v>2016</v>
      </c>
      <c r="X138" s="1" t="s">
        <v>731</v>
      </c>
      <c r="Y138" s="1" t="s">
        <v>1180</v>
      </c>
      <c r="Z138" s="1" t="s">
        <v>1181</v>
      </c>
      <c r="AA138" s="1" t="s">
        <v>1182</v>
      </c>
      <c r="AB138" s="1" t="s">
        <v>1183</v>
      </c>
      <c r="AC138">
        <v>12263687</v>
      </c>
      <c r="AD138">
        <v>14356216</v>
      </c>
      <c r="AE138">
        <v>0</v>
      </c>
      <c r="AF138">
        <v>2413859</v>
      </c>
      <c r="AG138" s="2">
        <f>_2015_building_energy_benchmarking[[#This Row],[Electricity(kWh)]]*3.4121416</f>
        <v>8236428.7104343995</v>
      </c>
      <c r="AH138">
        <v>8236429</v>
      </c>
      <c r="AI138" s="10">
        <f>_2015_building_energy_benchmarking[[#This Row],[Electricity(kBtu)]]/_2015_building_energy_benchmarking[[#This Row],[Electricity(kWh)]]</f>
        <v>3.4121417199596165</v>
      </c>
      <c r="AJ138">
        <v>40276</v>
      </c>
      <c r="AK138">
        <v>4027600</v>
      </c>
      <c r="AL138">
        <v>0</v>
      </c>
      <c r="AM138" s="1" t="s">
        <v>1184</v>
      </c>
      <c r="AN138" s="1" t="s">
        <v>1185</v>
      </c>
      <c r="AO138" s="1" t="s">
        <v>60</v>
      </c>
      <c r="AP138" s="1" t="s">
        <v>52</v>
      </c>
      <c r="AQ138" s="1" t="s">
        <v>61</v>
      </c>
      <c r="AR138" s="1" t="s">
        <v>52</v>
      </c>
      <c r="AT138">
        <v>54</v>
      </c>
      <c r="AV138">
        <v>14</v>
      </c>
      <c r="AW138">
        <v>18385</v>
      </c>
    </row>
    <row r="139" spans="1:49" hidden="1">
      <c r="A139">
        <v>226</v>
      </c>
      <c r="B139">
        <v>2015</v>
      </c>
      <c r="C139" s="1" t="s">
        <v>266</v>
      </c>
      <c r="D139" s="1" t="s">
        <v>267</v>
      </c>
      <c r="E139" s="1" t="s">
        <v>1186</v>
      </c>
      <c r="F139">
        <v>3624039057</v>
      </c>
      <c r="G139" s="1" t="s">
        <v>1187</v>
      </c>
      <c r="H139">
        <v>1</v>
      </c>
      <c r="I139" s="1" t="s">
        <v>763</v>
      </c>
      <c r="J139">
        <v>1958</v>
      </c>
      <c r="K139">
        <v>1</v>
      </c>
      <c r="L139">
        <v>1</v>
      </c>
      <c r="M139">
        <v>46797</v>
      </c>
      <c r="N139">
        <v>0</v>
      </c>
      <c r="O139">
        <v>46797</v>
      </c>
      <c r="P139" s="1" t="s">
        <v>267</v>
      </c>
      <c r="Q139" s="1" t="s">
        <v>267</v>
      </c>
      <c r="R139">
        <v>46797</v>
      </c>
      <c r="S139" s="1" t="s">
        <v>52</v>
      </c>
      <c r="U139" s="1" t="s">
        <v>52</v>
      </c>
      <c r="X139" s="1" t="s">
        <v>843</v>
      </c>
      <c r="Y139" s="1" t="s">
        <v>1188</v>
      </c>
      <c r="Z139" s="1" t="s">
        <v>1189</v>
      </c>
      <c r="AA139" s="1" t="s">
        <v>1190</v>
      </c>
      <c r="AB139" s="1" t="s">
        <v>69</v>
      </c>
      <c r="AC139">
        <v>1911611</v>
      </c>
      <c r="AD139">
        <v>2458535</v>
      </c>
      <c r="AE139">
        <v>0</v>
      </c>
      <c r="AF139">
        <v>249798</v>
      </c>
      <c r="AG139" s="2">
        <f>_2015_building_energy_benchmarking[[#This Row],[Electricity(kWh)]]*3.4121416</f>
        <v>852346.14739679999</v>
      </c>
      <c r="AH139">
        <v>852346</v>
      </c>
      <c r="AI139" s="10">
        <f>_2015_building_energy_benchmarking[[#This Row],[Electricity(kBtu)]]/_2015_building_energy_benchmarking[[#This Row],[Electricity(kWh)]]</f>
        <v>3.4121410099360281</v>
      </c>
      <c r="AJ139">
        <v>10593</v>
      </c>
      <c r="AK139">
        <v>1059300</v>
      </c>
      <c r="AL139">
        <v>0</v>
      </c>
      <c r="AM139" s="1" t="s">
        <v>1191</v>
      </c>
      <c r="AN139" s="1" t="s">
        <v>1192</v>
      </c>
      <c r="AO139" s="1" t="s">
        <v>85</v>
      </c>
      <c r="AP139" s="1" t="s">
        <v>52</v>
      </c>
      <c r="AQ139" s="1" t="s">
        <v>61</v>
      </c>
      <c r="AR139" s="1" t="s">
        <v>52</v>
      </c>
      <c r="AT139">
        <v>54</v>
      </c>
      <c r="AV139">
        <v>14</v>
      </c>
      <c r="AW139">
        <v>19581</v>
      </c>
    </row>
    <row r="140" spans="1:49" hidden="1">
      <c r="A140">
        <v>227</v>
      </c>
      <c r="B140">
        <v>2015</v>
      </c>
      <c r="C140" s="1" t="s">
        <v>266</v>
      </c>
      <c r="D140" s="1" t="s">
        <v>267</v>
      </c>
      <c r="E140" s="1" t="s">
        <v>1193</v>
      </c>
      <c r="F140">
        <v>3646100540</v>
      </c>
      <c r="G140" s="1" t="s">
        <v>1194</v>
      </c>
      <c r="H140">
        <v>3</v>
      </c>
      <c r="I140" s="1" t="s">
        <v>325</v>
      </c>
      <c r="J140">
        <v>1963</v>
      </c>
      <c r="K140">
        <v>1</v>
      </c>
      <c r="L140">
        <v>3</v>
      </c>
      <c r="M140">
        <v>136188</v>
      </c>
      <c r="N140">
        <v>0</v>
      </c>
      <c r="O140">
        <v>136188</v>
      </c>
      <c r="P140" s="1" t="s">
        <v>267</v>
      </c>
      <c r="Q140" s="1" t="s">
        <v>267</v>
      </c>
      <c r="R140">
        <v>136188</v>
      </c>
      <c r="S140" s="1" t="s">
        <v>52</v>
      </c>
      <c r="U140" s="1" t="s">
        <v>52</v>
      </c>
      <c r="X140" s="1" t="s">
        <v>1135</v>
      </c>
      <c r="Y140" s="1" t="s">
        <v>822</v>
      </c>
      <c r="Z140" s="1" t="s">
        <v>345</v>
      </c>
      <c r="AA140" s="1" t="s">
        <v>774</v>
      </c>
      <c r="AB140" s="1" t="s">
        <v>371</v>
      </c>
      <c r="AC140">
        <v>5436057</v>
      </c>
      <c r="AD140">
        <v>6929738</v>
      </c>
      <c r="AE140">
        <v>0</v>
      </c>
      <c r="AF140">
        <v>700075</v>
      </c>
      <c r="AG140" s="2">
        <f>_2015_building_energy_benchmarking[[#This Row],[Electricity(kWh)]]*3.4121416</f>
        <v>2388755.0306199999</v>
      </c>
      <c r="AH140">
        <v>2388755</v>
      </c>
      <c r="AI140" s="10">
        <f>_2015_building_energy_benchmarking[[#This Row],[Electricity(kBtu)]]/_2015_building_energy_benchmarking[[#This Row],[Electricity(kWh)]]</f>
        <v>3.4121415562618291</v>
      </c>
      <c r="AJ140">
        <v>30474</v>
      </c>
      <c r="AK140">
        <v>3047400</v>
      </c>
      <c r="AL140">
        <v>0</v>
      </c>
      <c r="AM140" s="1" t="s">
        <v>1195</v>
      </c>
      <c r="AN140" s="1" t="s">
        <v>1196</v>
      </c>
      <c r="AO140" s="1" t="s">
        <v>85</v>
      </c>
      <c r="AP140" s="1" t="s">
        <v>52</v>
      </c>
      <c r="AQ140" s="1" t="s">
        <v>61</v>
      </c>
      <c r="AR140" s="1" t="s">
        <v>52</v>
      </c>
      <c r="AT140">
        <v>28</v>
      </c>
      <c r="AV140">
        <v>18</v>
      </c>
      <c r="AW140">
        <v>17919</v>
      </c>
    </row>
    <row r="141" spans="1:49" hidden="1">
      <c r="A141">
        <v>228</v>
      </c>
      <c r="B141">
        <v>2015</v>
      </c>
      <c r="C141" s="1" t="s">
        <v>47</v>
      </c>
      <c r="D141" s="1" t="s">
        <v>106</v>
      </c>
      <c r="E141" s="1" t="s">
        <v>1197</v>
      </c>
      <c r="F141">
        <v>3693901110</v>
      </c>
      <c r="G141" s="1" t="s">
        <v>1198</v>
      </c>
      <c r="H141">
        <v>6</v>
      </c>
      <c r="I141" s="1" t="s">
        <v>415</v>
      </c>
      <c r="J141">
        <v>1973</v>
      </c>
      <c r="K141">
        <v>1</v>
      </c>
      <c r="L141">
        <v>3</v>
      </c>
      <c r="M141">
        <v>56000</v>
      </c>
      <c r="N141">
        <v>0</v>
      </c>
      <c r="O141">
        <v>56000</v>
      </c>
      <c r="P141" s="1" t="s">
        <v>106</v>
      </c>
      <c r="Q141" s="1" t="s">
        <v>106</v>
      </c>
      <c r="R141">
        <v>56000</v>
      </c>
      <c r="S141" s="1" t="s">
        <v>52</v>
      </c>
      <c r="U141" s="1" t="s">
        <v>52</v>
      </c>
      <c r="X141" s="1" t="s">
        <v>52</v>
      </c>
      <c r="Y141" s="1" t="s">
        <v>1199</v>
      </c>
      <c r="Z141" s="1" t="s">
        <v>920</v>
      </c>
      <c r="AA141" s="1" t="s">
        <v>803</v>
      </c>
      <c r="AB141" s="1" t="s">
        <v>739</v>
      </c>
      <c r="AC141">
        <v>1755264</v>
      </c>
      <c r="AD141">
        <v>2129536</v>
      </c>
      <c r="AE141">
        <v>0</v>
      </c>
      <c r="AF141">
        <v>251638</v>
      </c>
      <c r="AG141" s="2">
        <f>_2015_building_energy_benchmarking[[#This Row],[Electricity(kWh)]]*3.4121416</f>
        <v>858624.48794080003</v>
      </c>
      <c r="AH141">
        <v>858626</v>
      </c>
      <c r="AI141" s="10">
        <f>_2015_building_energy_benchmarking[[#This Row],[Electricity(kBtu)]]/_2015_building_energy_benchmarking[[#This Row],[Electricity(kWh)]]</f>
        <v>3.4121476088667055</v>
      </c>
      <c r="AJ141">
        <v>8967</v>
      </c>
      <c r="AK141">
        <v>896674</v>
      </c>
      <c r="AL141">
        <v>0</v>
      </c>
      <c r="AM141" s="1" t="s">
        <v>1200</v>
      </c>
      <c r="AN141" s="1" t="s">
        <v>1201</v>
      </c>
      <c r="AO141" s="1" t="s">
        <v>60</v>
      </c>
      <c r="AP141" s="1" t="s">
        <v>52</v>
      </c>
      <c r="AQ141" s="1" t="s">
        <v>61</v>
      </c>
      <c r="AR141" s="1" t="s">
        <v>52</v>
      </c>
      <c r="AT141">
        <v>3</v>
      </c>
      <c r="AV141">
        <v>23</v>
      </c>
      <c r="AW141">
        <v>18798</v>
      </c>
    </row>
    <row r="142" spans="1:49" hidden="1">
      <c r="A142">
        <v>229</v>
      </c>
      <c r="B142">
        <v>2015</v>
      </c>
      <c r="C142" s="1" t="s">
        <v>266</v>
      </c>
      <c r="D142" s="1" t="s">
        <v>267</v>
      </c>
      <c r="E142" s="1" t="s">
        <v>1202</v>
      </c>
      <c r="F142">
        <v>3812400550</v>
      </c>
      <c r="G142" s="1" t="s">
        <v>1203</v>
      </c>
      <c r="H142">
        <v>2</v>
      </c>
      <c r="I142" s="1" t="s">
        <v>270</v>
      </c>
      <c r="J142">
        <v>2004</v>
      </c>
      <c r="K142">
        <v>1</v>
      </c>
      <c r="L142">
        <v>2</v>
      </c>
      <c r="M142">
        <v>67371</v>
      </c>
      <c r="N142">
        <v>0</v>
      </c>
      <c r="O142">
        <v>67371</v>
      </c>
      <c r="P142" s="1" t="s">
        <v>267</v>
      </c>
      <c r="Q142" s="1" t="s">
        <v>267</v>
      </c>
      <c r="R142">
        <v>67371</v>
      </c>
      <c r="S142" s="1" t="s">
        <v>52</v>
      </c>
      <c r="U142" s="1" t="s">
        <v>52</v>
      </c>
      <c r="X142" s="1" t="s">
        <v>932</v>
      </c>
      <c r="Y142" s="1" t="s">
        <v>1204</v>
      </c>
      <c r="Z142" s="1" t="s">
        <v>1205</v>
      </c>
      <c r="AA142" s="1" t="s">
        <v>1206</v>
      </c>
      <c r="AB142" s="1" t="s">
        <v>806</v>
      </c>
      <c r="AC142">
        <v>2075833</v>
      </c>
      <c r="AD142">
        <v>2304835</v>
      </c>
      <c r="AE142">
        <v>0</v>
      </c>
      <c r="AF142">
        <v>428468</v>
      </c>
      <c r="AG142" s="2">
        <f>_2015_building_energy_benchmarking[[#This Row],[Electricity(kWh)]]*3.4121416</f>
        <v>1461993.4870688</v>
      </c>
      <c r="AH142">
        <v>1461994</v>
      </c>
      <c r="AI142" s="10">
        <f>_2015_building_energy_benchmarking[[#This Row],[Electricity(kBtu)]]/_2015_building_energy_benchmarking[[#This Row],[Electricity(kWh)]]</f>
        <v>3.4121427971283738</v>
      </c>
      <c r="AJ142">
        <v>6139</v>
      </c>
      <c r="AK142">
        <v>613900</v>
      </c>
      <c r="AL142">
        <v>0</v>
      </c>
      <c r="AM142" s="1" t="s">
        <v>1207</v>
      </c>
      <c r="AN142" s="1" t="s">
        <v>938</v>
      </c>
      <c r="AO142" s="1" t="s">
        <v>85</v>
      </c>
      <c r="AP142" s="1" t="s">
        <v>52</v>
      </c>
      <c r="AQ142" s="1" t="s">
        <v>61</v>
      </c>
      <c r="AR142" s="1" t="s">
        <v>52</v>
      </c>
      <c r="AT142">
        <v>7</v>
      </c>
      <c r="AV142">
        <v>45</v>
      </c>
      <c r="AW142">
        <v>18800</v>
      </c>
    </row>
    <row r="143" spans="1:49" hidden="1">
      <c r="A143">
        <v>230</v>
      </c>
      <c r="B143">
        <v>2015</v>
      </c>
      <c r="C143" s="1" t="s">
        <v>47</v>
      </c>
      <c r="D143" s="1" t="s">
        <v>376</v>
      </c>
      <c r="E143" s="1" t="s">
        <v>1208</v>
      </c>
      <c r="F143">
        <v>3874900040</v>
      </c>
      <c r="G143" s="1" t="s">
        <v>1209</v>
      </c>
      <c r="H143">
        <v>1</v>
      </c>
      <c r="I143" s="1" t="s">
        <v>594</v>
      </c>
      <c r="J143">
        <v>1969</v>
      </c>
      <c r="K143">
        <v>1</v>
      </c>
      <c r="L143">
        <v>2</v>
      </c>
      <c r="M143">
        <v>52088</v>
      </c>
      <c r="N143">
        <v>0</v>
      </c>
      <c r="O143">
        <v>52088</v>
      </c>
      <c r="P143" s="1" t="s">
        <v>379</v>
      </c>
      <c r="Q143" s="1" t="s">
        <v>379</v>
      </c>
      <c r="R143">
        <v>52088</v>
      </c>
      <c r="S143" s="1" t="s">
        <v>52</v>
      </c>
      <c r="U143" s="1" t="s">
        <v>52</v>
      </c>
      <c r="X143" s="1" t="s">
        <v>52</v>
      </c>
      <c r="Y143" s="1" t="s">
        <v>1210</v>
      </c>
      <c r="Z143" s="1" t="s">
        <v>1211</v>
      </c>
      <c r="AA143" s="1" t="s">
        <v>563</v>
      </c>
      <c r="AB143" s="1" t="s">
        <v>345</v>
      </c>
      <c r="AC143">
        <v>1186800</v>
      </c>
      <c r="AD143">
        <v>1445190</v>
      </c>
      <c r="AE143">
        <v>0</v>
      </c>
      <c r="AF143">
        <v>149239</v>
      </c>
      <c r="AG143" s="2">
        <f>_2015_building_energy_benchmarking[[#This Row],[Electricity(kWh)]]*3.4121416</f>
        <v>509224.60024240002</v>
      </c>
      <c r="AH143">
        <v>509226</v>
      </c>
      <c r="AI143" s="10">
        <f>_2015_building_energy_benchmarking[[#This Row],[Electricity(kBtu)]]/_2015_building_energy_benchmarking[[#This Row],[Electricity(kWh)]]</f>
        <v>3.4121509793016571</v>
      </c>
      <c r="AJ143">
        <v>6776</v>
      </c>
      <c r="AK143">
        <v>677596</v>
      </c>
      <c r="AL143">
        <v>0</v>
      </c>
      <c r="AM143" s="1" t="s">
        <v>1212</v>
      </c>
      <c r="AN143" s="1" t="s">
        <v>1213</v>
      </c>
      <c r="AO143" s="1" t="s">
        <v>60</v>
      </c>
      <c r="AP143" s="1" t="s">
        <v>52</v>
      </c>
      <c r="AQ143" s="1" t="s">
        <v>61</v>
      </c>
      <c r="AR143" s="1" t="s">
        <v>52</v>
      </c>
      <c r="AT143">
        <v>37</v>
      </c>
      <c r="AV143">
        <v>51</v>
      </c>
      <c r="AW143">
        <v>19581</v>
      </c>
    </row>
    <row r="144" spans="1:49" hidden="1">
      <c r="A144">
        <v>231</v>
      </c>
      <c r="B144">
        <v>2015</v>
      </c>
      <c r="C144" s="1" t="s">
        <v>266</v>
      </c>
      <c r="D144" s="1" t="s">
        <v>267</v>
      </c>
      <c r="E144" s="1" t="s">
        <v>1214</v>
      </c>
      <c r="F144">
        <v>4083301505</v>
      </c>
      <c r="G144" s="1" t="s">
        <v>1215</v>
      </c>
      <c r="H144">
        <v>4</v>
      </c>
      <c r="I144" s="1" t="s">
        <v>362</v>
      </c>
      <c r="J144">
        <v>2010</v>
      </c>
      <c r="K144">
        <v>1</v>
      </c>
      <c r="L144">
        <v>3</v>
      </c>
      <c r="M144">
        <v>127776</v>
      </c>
      <c r="N144">
        <v>0</v>
      </c>
      <c r="O144">
        <v>127776</v>
      </c>
      <c r="P144" s="1" t="s">
        <v>267</v>
      </c>
      <c r="Q144" s="1" t="s">
        <v>267</v>
      </c>
      <c r="R144">
        <v>127776</v>
      </c>
      <c r="S144" s="1" t="s">
        <v>52</v>
      </c>
      <c r="U144" s="1" t="s">
        <v>52</v>
      </c>
      <c r="X144" s="1" t="s">
        <v>1190</v>
      </c>
      <c r="Y144" s="1" t="s">
        <v>821</v>
      </c>
      <c r="Z144" s="1" t="s">
        <v>1216</v>
      </c>
      <c r="AA144" s="1" t="s">
        <v>371</v>
      </c>
      <c r="AB144" s="1" t="s">
        <v>807</v>
      </c>
      <c r="AC144">
        <v>4213726</v>
      </c>
      <c r="AD144">
        <v>4378534</v>
      </c>
      <c r="AE144">
        <v>0</v>
      </c>
      <c r="AF144">
        <v>1059738</v>
      </c>
      <c r="AG144" s="2">
        <f>_2015_building_energy_benchmarking[[#This Row],[Electricity(kWh)]]*3.4121416</f>
        <v>3615976.1149007999</v>
      </c>
      <c r="AH144">
        <v>3615976</v>
      </c>
      <c r="AI144" s="10">
        <f>_2015_building_energy_benchmarking[[#This Row],[Electricity(kBtu)]]/_2015_building_energy_benchmarking[[#This Row],[Electricity(kWh)]]</f>
        <v>3.4121414915762198</v>
      </c>
      <c r="AJ144">
        <v>5979</v>
      </c>
      <c r="AK144">
        <v>597900</v>
      </c>
      <c r="AL144">
        <v>0</v>
      </c>
      <c r="AM144" s="1" t="s">
        <v>1217</v>
      </c>
      <c r="AN144" s="1" t="s">
        <v>1218</v>
      </c>
      <c r="AO144" s="1" t="s">
        <v>85</v>
      </c>
      <c r="AP144" s="1" t="s">
        <v>52</v>
      </c>
      <c r="AQ144" s="1" t="s">
        <v>61</v>
      </c>
      <c r="AR144" s="1" t="s">
        <v>52</v>
      </c>
      <c r="AT144">
        <v>61</v>
      </c>
      <c r="AV144">
        <v>3</v>
      </c>
      <c r="AW144">
        <v>18377</v>
      </c>
    </row>
    <row r="145" spans="1:49" hidden="1">
      <c r="A145">
        <v>232</v>
      </c>
      <c r="B145">
        <v>2015</v>
      </c>
      <c r="C145" s="1" t="s">
        <v>47</v>
      </c>
      <c r="D145" s="1" t="s">
        <v>48</v>
      </c>
      <c r="E145" s="1" t="s">
        <v>1219</v>
      </c>
      <c r="F145">
        <v>4088802955</v>
      </c>
      <c r="G145" s="1" t="s">
        <v>1220</v>
      </c>
      <c r="H145">
        <v>3</v>
      </c>
      <c r="I145" s="1" t="s">
        <v>362</v>
      </c>
      <c r="J145">
        <v>1998</v>
      </c>
      <c r="K145">
        <v>1</v>
      </c>
      <c r="L145">
        <v>5</v>
      </c>
      <c r="M145">
        <v>123920</v>
      </c>
      <c r="N145">
        <v>30000</v>
      </c>
      <c r="O145">
        <v>93920</v>
      </c>
      <c r="P145" s="1" t="s">
        <v>76</v>
      </c>
      <c r="Q145" s="1" t="s">
        <v>48</v>
      </c>
      <c r="R145">
        <v>123920</v>
      </c>
      <c r="S145" s="1" t="s">
        <v>65</v>
      </c>
      <c r="T145">
        <v>30000</v>
      </c>
      <c r="U145" s="1" t="s">
        <v>77</v>
      </c>
      <c r="V145">
        <v>0</v>
      </c>
      <c r="X145" s="1" t="s">
        <v>450</v>
      </c>
      <c r="Y145" s="1" t="s">
        <v>572</v>
      </c>
      <c r="Z145" s="1" t="s">
        <v>532</v>
      </c>
      <c r="AA145" s="1" t="s">
        <v>1221</v>
      </c>
      <c r="AB145" s="1" t="s">
        <v>1222</v>
      </c>
      <c r="AC145">
        <v>8964061</v>
      </c>
      <c r="AD145">
        <v>9362176</v>
      </c>
      <c r="AE145">
        <v>0</v>
      </c>
      <c r="AF145">
        <v>1185675</v>
      </c>
      <c r="AG145" s="2">
        <f>_2015_building_energy_benchmarking[[#This Row],[Electricity(kWh)]]*3.4121416</f>
        <v>4045690.9915800001</v>
      </c>
      <c r="AH145">
        <v>4045691</v>
      </c>
      <c r="AI145" s="10">
        <f>_2015_building_energy_benchmarking[[#This Row],[Electricity(kBtu)]]/_2015_building_energy_benchmarking[[#This Row],[Electricity(kWh)]]</f>
        <v>3.4121416071014403</v>
      </c>
      <c r="AJ145">
        <v>49185</v>
      </c>
      <c r="AK145">
        <v>4918538</v>
      </c>
      <c r="AL145">
        <v>0</v>
      </c>
      <c r="AM145" s="1" t="s">
        <v>1223</v>
      </c>
      <c r="AN145" s="1" t="s">
        <v>1224</v>
      </c>
      <c r="AO145" s="1" t="s">
        <v>60</v>
      </c>
      <c r="AP145" s="1" t="s">
        <v>52</v>
      </c>
      <c r="AQ145" s="1" t="s">
        <v>61</v>
      </c>
      <c r="AR145" s="1" t="s">
        <v>52</v>
      </c>
      <c r="AT145">
        <v>56</v>
      </c>
      <c r="AV145">
        <v>10</v>
      </c>
      <c r="AW145">
        <v>18390</v>
      </c>
    </row>
    <row r="146" spans="1:49" hidden="1">
      <c r="A146">
        <v>233</v>
      </c>
      <c r="B146">
        <v>2015</v>
      </c>
      <c r="C146" s="1" t="s">
        <v>105</v>
      </c>
      <c r="D146" s="1" t="s">
        <v>106</v>
      </c>
      <c r="E146" s="1" t="s">
        <v>1225</v>
      </c>
      <c r="F146">
        <v>4088803210</v>
      </c>
      <c r="G146" s="1" t="s">
        <v>1226</v>
      </c>
      <c r="H146">
        <v>3</v>
      </c>
      <c r="I146" s="1" t="s">
        <v>362</v>
      </c>
      <c r="J146">
        <v>1900</v>
      </c>
      <c r="K146">
        <v>1</v>
      </c>
      <c r="L146">
        <v>1</v>
      </c>
      <c r="M146">
        <v>58000</v>
      </c>
      <c r="N146">
        <v>0</v>
      </c>
      <c r="O146">
        <v>58000</v>
      </c>
      <c r="P146" s="1" t="s">
        <v>918</v>
      </c>
      <c r="Q146" s="1" t="s">
        <v>918</v>
      </c>
      <c r="R146">
        <v>43000</v>
      </c>
      <c r="S146" s="1" t="s">
        <v>52</v>
      </c>
      <c r="U146" s="1" t="s">
        <v>52</v>
      </c>
      <c r="X146" s="1" t="s">
        <v>52</v>
      </c>
      <c r="Y146" s="1" t="s">
        <v>466</v>
      </c>
      <c r="Z146" s="1" t="s">
        <v>1227</v>
      </c>
      <c r="AA146" s="1" t="s">
        <v>1228</v>
      </c>
      <c r="AB146" s="1" t="s">
        <v>1229</v>
      </c>
      <c r="AC146">
        <v>7338511</v>
      </c>
      <c r="AD146">
        <v>8273346</v>
      </c>
      <c r="AE146">
        <v>0</v>
      </c>
      <c r="AF146">
        <v>1068019</v>
      </c>
      <c r="AG146" s="2">
        <f>_2015_building_energy_benchmarking[[#This Row],[Electricity(kWh)]]*3.4121416</f>
        <v>3644232.0594903999</v>
      </c>
      <c r="AH146">
        <v>3644232</v>
      </c>
      <c r="AI146" s="10">
        <f>_2015_building_energy_benchmarking[[#This Row],[Electricity(kBtu)]]/_2015_building_energy_benchmarking[[#This Row],[Electricity(kWh)]]</f>
        <v>3.4121415442983691</v>
      </c>
      <c r="AJ146">
        <v>36944</v>
      </c>
      <c r="AK146">
        <v>3694428</v>
      </c>
      <c r="AL146">
        <v>0</v>
      </c>
      <c r="AM146" s="1" t="s">
        <v>1230</v>
      </c>
      <c r="AN146" s="1" t="s">
        <v>1231</v>
      </c>
      <c r="AO146" s="1" t="s">
        <v>60</v>
      </c>
      <c r="AP146" s="1" t="s">
        <v>52</v>
      </c>
      <c r="AQ146" s="1" t="s">
        <v>61</v>
      </c>
      <c r="AR146" s="1" t="s">
        <v>52</v>
      </c>
      <c r="AT146">
        <v>56</v>
      </c>
      <c r="AV146">
        <v>10</v>
      </c>
      <c r="AW146">
        <v>18390</v>
      </c>
    </row>
    <row r="147" spans="1:49" hidden="1">
      <c r="A147">
        <v>234</v>
      </c>
      <c r="B147">
        <v>2015</v>
      </c>
      <c r="C147" s="1" t="s">
        <v>105</v>
      </c>
      <c r="D147" s="1" t="s">
        <v>417</v>
      </c>
      <c r="E147" s="1" t="s">
        <v>1232</v>
      </c>
      <c r="F147">
        <v>4088803530</v>
      </c>
      <c r="G147" s="1" t="s">
        <v>1233</v>
      </c>
      <c r="H147">
        <v>7</v>
      </c>
      <c r="I147" s="1" t="s">
        <v>351</v>
      </c>
      <c r="J147">
        <v>1926</v>
      </c>
      <c r="K147">
        <v>1</v>
      </c>
      <c r="L147">
        <v>2</v>
      </c>
      <c r="M147">
        <v>50292</v>
      </c>
      <c r="N147">
        <v>0</v>
      </c>
      <c r="O147">
        <v>50292</v>
      </c>
      <c r="P147" s="1" t="s">
        <v>1234</v>
      </c>
      <c r="Q147" s="1" t="s">
        <v>417</v>
      </c>
      <c r="R147">
        <v>42345</v>
      </c>
      <c r="S147" s="1" t="s">
        <v>1025</v>
      </c>
      <c r="T147">
        <v>5000</v>
      </c>
      <c r="U147" s="1" t="s">
        <v>213</v>
      </c>
      <c r="V147">
        <v>4730</v>
      </c>
      <c r="X147" s="1" t="s">
        <v>52</v>
      </c>
      <c r="Y147" s="1" t="s">
        <v>1110</v>
      </c>
      <c r="Z147" s="1" t="s">
        <v>1110</v>
      </c>
      <c r="AA147" s="1" t="s">
        <v>1165</v>
      </c>
      <c r="AB147" s="1" t="s">
        <v>1165</v>
      </c>
      <c r="AC147">
        <v>715446</v>
      </c>
      <c r="AD147">
        <v>715446</v>
      </c>
      <c r="AE147">
        <v>0</v>
      </c>
      <c r="AF147">
        <v>209685</v>
      </c>
      <c r="AG147" s="2">
        <f>_2015_building_energy_benchmarking[[#This Row],[Electricity(kWh)]]*3.4121416</f>
        <v>715474.91139599995</v>
      </c>
      <c r="AH147">
        <v>715475</v>
      </c>
      <c r="AI147" s="10">
        <f>_2015_building_energy_benchmarking[[#This Row],[Electricity(kBtu)]]/_2015_building_energy_benchmarking[[#This Row],[Electricity(kWh)]]</f>
        <v>3.4121420225576462</v>
      </c>
      <c r="AJ147">
        <v>0</v>
      </c>
      <c r="AK147">
        <v>0</v>
      </c>
      <c r="AL147">
        <v>0</v>
      </c>
      <c r="AM147" s="1" t="s">
        <v>1235</v>
      </c>
      <c r="AN147" s="1" t="s">
        <v>715</v>
      </c>
      <c r="AO147" s="1" t="s">
        <v>60</v>
      </c>
      <c r="AP147" s="1" t="s">
        <v>52</v>
      </c>
      <c r="AQ147" s="1" t="s">
        <v>61</v>
      </c>
      <c r="AR147" s="1" t="s">
        <v>52</v>
      </c>
      <c r="AT147">
        <v>50</v>
      </c>
      <c r="AV147">
        <v>7</v>
      </c>
      <c r="AW147">
        <v>18390</v>
      </c>
    </row>
    <row r="148" spans="1:49" hidden="1">
      <c r="A148">
        <v>235</v>
      </c>
      <c r="B148">
        <v>2015</v>
      </c>
      <c r="C148" s="1" t="s">
        <v>47</v>
      </c>
      <c r="D148" s="1" t="s">
        <v>48</v>
      </c>
      <c r="E148" s="1" t="s">
        <v>1236</v>
      </c>
      <c r="F148">
        <v>4088803586</v>
      </c>
      <c r="G148" s="1" t="s">
        <v>1237</v>
      </c>
      <c r="H148">
        <v>7</v>
      </c>
      <c r="I148" s="1" t="s">
        <v>351</v>
      </c>
      <c r="J148">
        <v>1998</v>
      </c>
      <c r="K148">
        <v>1</v>
      </c>
      <c r="L148">
        <v>7</v>
      </c>
      <c r="M148">
        <v>207656</v>
      </c>
      <c r="N148">
        <v>54341</v>
      </c>
      <c r="O148">
        <v>153315</v>
      </c>
      <c r="P148" s="1" t="s">
        <v>48</v>
      </c>
      <c r="Q148" s="1" t="s">
        <v>48</v>
      </c>
      <c r="R148">
        <v>141591</v>
      </c>
      <c r="S148" s="1" t="s">
        <v>52</v>
      </c>
      <c r="U148" s="1" t="s">
        <v>52</v>
      </c>
      <c r="X148" s="1" t="s">
        <v>137</v>
      </c>
      <c r="Y148" s="1" t="s">
        <v>1238</v>
      </c>
      <c r="Z148" s="1" t="s">
        <v>1190</v>
      </c>
      <c r="AA148" s="1" t="s">
        <v>1239</v>
      </c>
      <c r="AB148" s="1" t="s">
        <v>1240</v>
      </c>
      <c r="AC148">
        <v>10735331</v>
      </c>
      <c r="AD148">
        <v>11474804</v>
      </c>
      <c r="AE148">
        <v>0</v>
      </c>
      <c r="AF148">
        <v>1625478</v>
      </c>
      <c r="AG148" s="2">
        <f>_2015_building_energy_benchmarking[[#This Row],[Electricity(kWh)]]*3.4121416</f>
        <v>5546361.1036847997</v>
      </c>
      <c r="AH148">
        <v>5546361</v>
      </c>
      <c r="AI148" s="10">
        <f>_2015_building_energy_benchmarking[[#This Row],[Electricity(kBtu)]]/_2015_building_energy_benchmarking[[#This Row],[Electricity(kWh)]]</f>
        <v>3.4121415362127325</v>
      </c>
      <c r="AJ148">
        <v>51892</v>
      </c>
      <c r="AK148">
        <v>5189200</v>
      </c>
      <c r="AL148">
        <v>0</v>
      </c>
      <c r="AM148" s="1" t="s">
        <v>1241</v>
      </c>
      <c r="AN148" s="1" t="s">
        <v>1242</v>
      </c>
      <c r="AO148" s="1" t="s">
        <v>60</v>
      </c>
      <c r="AP148" s="1" t="s">
        <v>52</v>
      </c>
      <c r="AQ148" s="1" t="s">
        <v>61</v>
      </c>
      <c r="AR148" s="1" t="s">
        <v>52</v>
      </c>
      <c r="AT148">
        <v>50</v>
      </c>
      <c r="AV148">
        <v>7</v>
      </c>
      <c r="AW148">
        <v>18390</v>
      </c>
    </row>
    <row r="149" spans="1:49" hidden="1">
      <c r="A149">
        <v>237</v>
      </c>
      <c r="B149">
        <v>2015</v>
      </c>
      <c r="C149" s="1" t="s">
        <v>266</v>
      </c>
      <c r="D149" s="1" t="s">
        <v>267</v>
      </c>
      <c r="E149" s="1" t="s">
        <v>1243</v>
      </c>
      <c r="F149">
        <v>4240400005</v>
      </c>
      <c r="G149" s="1" t="s">
        <v>1244</v>
      </c>
      <c r="H149">
        <v>6</v>
      </c>
      <c r="I149" s="1" t="s">
        <v>415</v>
      </c>
      <c r="J149">
        <v>1999</v>
      </c>
      <c r="K149">
        <v>1</v>
      </c>
      <c r="L149">
        <v>2</v>
      </c>
      <c r="M149">
        <v>67235</v>
      </c>
      <c r="N149">
        <v>0</v>
      </c>
      <c r="O149">
        <v>67235</v>
      </c>
      <c r="P149" s="1" t="s">
        <v>267</v>
      </c>
      <c r="Q149" s="1" t="s">
        <v>267</v>
      </c>
      <c r="R149">
        <v>67235</v>
      </c>
      <c r="S149" s="1" t="s">
        <v>52</v>
      </c>
      <c r="U149" s="1" t="s">
        <v>52</v>
      </c>
      <c r="X149" s="1" t="s">
        <v>764</v>
      </c>
      <c r="Y149" s="1" t="s">
        <v>772</v>
      </c>
      <c r="Z149" s="1" t="s">
        <v>997</v>
      </c>
      <c r="AA149" s="1" t="s">
        <v>1245</v>
      </c>
      <c r="AB149" s="1" t="s">
        <v>223</v>
      </c>
      <c r="AC149">
        <v>2364351</v>
      </c>
      <c r="AD149">
        <v>2599890</v>
      </c>
      <c r="AE149">
        <v>0</v>
      </c>
      <c r="AF149">
        <v>517805</v>
      </c>
      <c r="AG149" s="2">
        <f>_2015_building_energy_benchmarking[[#This Row],[Electricity(kWh)]]*3.4121416</f>
        <v>1766823.9811879999</v>
      </c>
      <c r="AH149">
        <v>1766824</v>
      </c>
      <c r="AI149" s="10">
        <f>_2015_building_energy_benchmarking[[#This Row],[Electricity(kBtu)]]/_2015_building_energy_benchmarking[[#This Row],[Electricity(kWh)]]</f>
        <v>3.4121416363302788</v>
      </c>
      <c r="AJ149">
        <v>5976</v>
      </c>
      <c r="AK149">
        <v>597600</v>
      </c>
      <c r="AL149">
        <v>0</v>
      </c>
      <c r="AM149" s="1" t="s">
        <v>1246</v>
      </c>
      <c r="AN149" s="1" t="s">
        <v>938</v>
      </c>
      <c r="AO149" s="1" t="s">
        <v>85</v>
      </c>
      <c r="AP149" s="1" t="s">
        <v>52</v>
      </c>
      <c r="AQ149" s="1" t="s">
        <v>61</v>
      </c>
      <c r="AR149" s="1" t="s">
        <v>52</v>
      </c>
      <c r="AT149">
        <v>3</v>
      </c>
      <c r="AV149">
        <v>23</v>
      </c>
      <c r="AW149">
        <v>18798</v>
      </c>
    </row>
    <row r="150" spans="1:49" hidden="1">
      <c r="A150">
        <v>238</v>
      </c>
      <c r="B150">
        <v>2015</v>
      </c>
      <c r="C150" s="1" t="s">
        <v>105</v>
      </c>
      <c r="D150" s="1" t="s">
        <v>359</v>
      </c>
      <c r="E150" s="1" t="s">
        <v>1247</v>
      </c>
      <c r="F150">
        <v>4310701070</v>
      </c>
      <c r="G150" s="1" t="s">
        <v>1248</v>
      </c>
      <c r="H150">
        <v>5</v>
      </c>
      <c r="I150" s="1" t="s">
        <v>437</v>
      </c>
      <c r="J150">
        <v>1957</v>
      </c>
      <c r="K150">
        <v>1</v>
      </c>
      <c r="L150">
        <v>2</v>
      </c>
      <c r="M150">
        <v>85017</v>
      </c>
      <c r="N150">
        <v>0</v>
      </c>
      <c r="O150">
        <v>85017</v>
      </c>
      <c r="P150" s="1" t="s">
        <v>1249</v>
      </c>
      <c r="Q150" s="1" t="s">
        <v>213</v>
      </c>
      <c r="R150">
        <v>57968</v>
      </c>
      <c r="S150" s="1" t="s">
        <v>387</v>
      </c>
      <c r="T150">
        <v>32881</v>
      </c>
      <c r="U150" s="1" t="s">
        <v>65</v>
      </c>
      <c r="V150">
        <v>11850</v>
      </c>
      <c r="X150" s="1" t="s">
        <v>669</v>
      </c>
      <c r="Y150" s="1" t="s">
        <v>878</v>
      </c>
      <c r="Z150" s="1" t="s">
        <v>874</v>
      </c>
      <c r="AA150" s="1" t="s">
        <v>1250</v>
      </c>
      <c r="AB150" s="1" t="s">
        <v>1251</v>
      </c>
      <c r="AC150">
        <v>9146727</v>
      </c>
      <c r="AD150">
        <v>10026737</v>
      </c>
      <c r="AE150">
        <v>0</v>
      </c>
      <c r="AF150">
        <v>2026677</v>
      </c>
      <c r="AG150" s="2">
        <f>_2015_building_energy_benchmarking[[#This Row],[Electricity(kWh)]]*3.4121416</f>
        <v>6915308.9014632003</v>
      </c>
      <c r="AH150">
        <v>6915309</v>
      </c>
      <c r="AI150" s="10">
        <f>_2015_building_energy_benchmarking[[#This Row],[Electricity(kBtu)]]/_2015_building_energy_benchmarking[[#This Row],[Electricity(kWh)]]</f>
        <v>3.4121416486198837</v>
      </c>
      <c r="AJ150">
        <v>22317</v>
      </c>
      <c r="AK150">
        <v>2231705</v>
      </c>
      <c r="AL150">
        <v>0</v>
      </c>
      <c r="AM150" s="1" t="s">
        <v>1252</v>
      </c>
      <c r="AN150" s="1" t="s">
        <v>1253</v>
      </c>
      <c r="AO150" s="1" t="s">
        <v>60</v>
      </c>
      <c r="AP150" s="1" t="s">
        <v>52</v>
      </c>
      <c r="AQ150" s="1" t="s">
        <v>61</v>
      </c>
      <c r="AR150" s="1" t="s">
        <v>52</v>
      </c>
      <c r="AT150">
        <v>46</v>
      </c>
      <c r="AV150">
        <v>34</v>
      </c>
      <c r="AW150">
        <v>18377</v>
      </c>
    </row>
    <row r="151" spans="1:49" hidden="1">
      <c r="A151">
        <v>239</v>
      </c>
      <c r="B151">
        <v>2015</v>
      </c>
      <c r="C151" s="1" t="s">
        <v>266</v>
      </c>
      <c r="D151" s="1" t="s">
        <v>267</v>
      </c>
      <c r="E151" s="1" t="s">
        <v>1254</v>
      </c>
      <c r="F151">
        <v>4315700020</v>
      </c>
      <c r="G151" s="1" t="s">
        <v>1255</v>
      </c>
      <c r="H151">
        <v>1</v>
      </c>
      <c r="I151" s="1" t="s">
        <v>594</v>
      </c>
      <c r="J151">
        <v>1991</v>
      </c>
      <c r="K151">
        <v>1</v>
      </c>
      <c r="L151">
        <v>3</v>
      </c>
      <c r="M151">
        <v>58118</v>
      </c>
      <c r="N151">
        <v>0</v>
      </c>
      <c r="O151">
        <v>58118</v>
      </c>
      <c r="P151" s="1" t="s">
        <v>267</v>
      </c>
      <c r="Q151" s="1" t="s">
        <v>267</v>
      </c>
      <c r="R151">
        <v>59014</v>
      </c>
      <c r="S151" s="1" t="s">
        <v>52</v>
      </c>
      <c r="U151" s="1" t="s">
        <v>52</v>
      </c>
      <c r="X151" s="1" t="s">
        <v>878</v>
      </c>
      <c r="Y151" s="1" t="s">
        <v>1256</v>
      </c>
      <c r="Z151" s="1" t="s">
        <v>1257</v>
      </c>
      <c r="AA151" s="1" t="s">
        <v>1258</v>
      </c>
      <c r="AB151" s="1" t="s">
        <v>718</v>
      </c>
      <c r="AC151">
        <v>1362993</v>
      </c>
      <c r="AD151">
        <v>1444495</v>
      </c>
      <c r="AE151">
        <v>0</v>
      </c>
      <c r="AF151">
        <v>346393</v>
      </c>
      <c r="AG151" s="2">
        <f>_2015_building_energy_benchmarking[[#This Row],[Electricity(kWh)]]*3.4121416</f>
        <v>1181941.9652487999</v>
      </c>
      <c r="AH151">
        <v>1181942</v>
      </c>
      <c r="AI151" s="10">
        <f>_2015_building_energy_benchmarking[[#This Row],[Electricity(kBtu)]]/_2015_building_energy_benchmarking[[#This Row],[Electricity(kWh)]]</f>
        <v>3.4121417003230436</v>
      </c>
      <c r="AJ151">
        <v>1811</v>
      </c>
      <c r="AK151">
        <v>181100</v>
      </c>
      <c r="AL151">
        <v>0</v>
      </c>
      <c r="AM151" s="1" t="s">
        <v>1259</v>
      </c>
      <c r="AN151" s="1" t="s">
        <v>1085</v>
      </c>
      <c r="AO151" s="1" t="s">
        <v>85</v>
      </c>
      <c r="AP151" s="1" t="s">
        <v>52</v>
      </c>
      <c r="AQ151" s="1" t="s">
        <v>61</v>
      </c>
      <c r="AR151" s="1" t="s">
        <v>52</v>
      </c>
      <c r="AT151">
        <v>37</v>
      </c>
      <c r="AV151">
        <v>51</v>
      </c>
      <c r="AW151">
        <v>17916</v>
      </c>
    </row>
    <row r="152" spans="1:49" hidden="1">
      <c r="A152">
        <v>241</v>
      </c>
      <c r="B152">
        <v>2015</v>
      </c>
      <c r="C152" s="1" t="s">
        <v>47</v>
      </c>
      <c r="D152" s="1" t="s">
        <v>48</v>
      </c>
      <c r="E152" s="1" t="s">
        <v>1260</v>
      </c>
      <c r="F152">
        <v>4468400005</v>
      </c>
      <c r="G152" s="1" t="s">
        <v>1261</v>
      </c>
      <c r="H152">
        <v>5</v>
      </c>
      <c r="I152" s="1" t="s">
        <v>437</v>
      </c>
      <c r="J152">
        <v>1968</v>
      </c>
      <c r="K152">
        <v>1</v>
      </c>
      <c r="L152">
        <v>4</v>
      </c>
      <c r="M152">
        <v>64893</v>
      </c>
      <c r="N152">
        <v>0</v>
      </c>
      <c r="O152">
        <v>64893</v>
      </c>
      <c r="P152" s="1" t="s">
        <v>48</v>
      </c>
      <c r="Q152" s="1" t="s">
        <v>48</v>
      </c>
      <c r="R152">
        <v>64893</v>
      </c>
      <c r="S152" s="1" t="s">
        <v>52</v>
      </c>
      <c r="U152" s="1" t="s">
        <v>52</v>
      </c>
      <c r="X152" s="1" t="s">
        <v>1262</v>
      </c>
      <c r="Y152" s="1" t="s">
        <v>1263</v>
      </c>
      <c r="Z152" s="1" t="s">
        <v>1264</v>
      </c>
      <c r="AA152" s="1" t="s">
        <v>372</v>
      </c>
      <c r="AB152" s="1" t="s">
        <v>1265</v>
      </c>
      <c r="AC152">
        <v>6056481</v>
      </c>
      <c r="AD152">
        <v>6075196</v>
      </c>
      <c r="AE152">
        <v>0</v>
      </c>
      <c r="AF152">
        <v>732774</v>
      </c>
      <c r="AG152" s="2">
        <f>_2015_building_energy_benchmarking[[#This Row],[Electricity(kWh)]]*3.4121416</f>
        <v>2500328.6487984001</v>
      </c>
      <c r="AH152">
        <v>2500329</v>
      </c>
      <c r="AI152" s="10">
        <f>_2015_building_energy_benchmarking[[#This Row],[Electricity(kBtu)]]/_2015_building_energy_benchmarking[[#This Row],[Electricity(kWh)]]</f>
        <v>3.4121420792768302</v>
      </c>
      <c r="AJ152">
        <v>35563</v>
      </c>
      <c r="AK152">
        <v>3556255</v>
      </c>
      <c r="AL152">
        <v>0</v>
      </c>
      <c r="AM152" s="1" t="s">
        <v>1266</v>
      </c>
      <c r="AN152" s="1" t="s">
        <v>1267</v>
      </c>
      <c r="AO152" s="1" t="s">
        <v>60</v>
      </c>
      <c r="AP152" s="1" t="s">
        <v>52</v>
      </c>
      <c r="AQ152" s="1" t="s">
        <v>61</v>
      </c>
      <c r="AR152" s="1" t="s">
        <v>52</v>
      </c>
      <c r="AS152">
        <v>134</v>
      </c>
      <c r="AT152">
        <v>46</v>
      </c>
      <c r="AU152">
        <v>1</v>
      </c>
      <c r="AV152">
        <v>34</v>
      </c>
      <c r="AW152">
        <v>19582</v>
      </c>
    </row>
    <row r="153" spans="1:49" hidden="1">
      <c r="A153">
        <v>242</v>
      </c>
      <c r="B153">
        <v>2015</v>
      </c>
      <c r="C153" s="1" t="s">
        <v>266</v>
      </c>
      <c r="D153" s="1" t="s">
        <v>267</v>
      </c>
      <c r="E153" s="1" t="s">
        <v>1268</v>
      </c>
      <c r="F153">
        <v>5100404840</v>
      </c>
      <c r="G153" s="1" t="s">
        <v>1269</v>
      </c>
      <c r="H153">
        <v>5</v>
      </c>
      <c r="I153" s="1" t="s">
        <v>342</v>
      </c>
      <c r="J153">
        <v>1989</v>
      </c>
      <c r="K153">
        <v>1</v>
      </c>
      <c r="L153">
        <v>2</v>
      </c>
      <c r="M153">
        <v>52792</v>
      </c>
      <c r="N153">
        <v>0</v>
      </c>
      <c r="O153">
        <v>52792</v>
      </c>
      <c r="P153" s="1" t="s">
        <v>267</v>
      </c>
      <c r="Q153" s="1" t="s">
        <v>267</v>
      </c>
      <c r="R153">
        <v>55480</v>
      </c>
      <c r="S153" s="1" t="s">
        <v>52</v>
      </c>
      <c r="U153" s="1" t="s">
        <v>52</v>
      </c>
      <c r="X153" s="1" t="s">
        <v>477</v>
      </c>
      <c r="Y153" s="1" t="s">
        <v>1270</v>
      </c>
      <c r="Z153" s="1" t="s">
        <v>1271</v>
      </c>
      <c r="AA153" s="1" t="s">
        <v>1272</v>
      </c>
      <c r="AB153" s="1" t="s">
        <v>431</v>
      </c>
      <c r="AC153">
        <v>1227290</v>
      </c>
      <c r="AD153">
        <v>1440992</v>
      </c>
      <c r="AE153">
        <v>0</v>
      </c>
      <c r="AF153">
        <v>359698</v>
      </c>
      <c r="AG153" s="2">
        <f>_2015_building_energy_benchmarking[[#This Row],[Electricity(kWh)]]*3.4121416</f>
        <v>1227340.5092368</v>
      </c>
      <c r="AH153">
        <v>1227341</v>
      </c>
      <c r="AI153" s="10">
        <f>_2015_building_energy_benchmarking[[#This Row],[Electricity(kBtu)]]/_2015_building_energy_benchmarking[[#This Row],[Electricity(kWh)]]</f>
        <v>3.4121429643756707</v>
      </c>
      <c r="AJ153">
        <v>0</v>
      </c>
      <c r="AK153">
        <v>0</v>
      </c>
      <c r="AL153">
        <v>0</v>
      </c>
      <c r="AM153" s="1" t="s">
        <v>1273</v>
      </c>
      <c r="AN153" s="1" t="s">
        <v>303</v>
      </c>
      <c r="AO153" s="1" t="s">
        <v>60</v>
      </c>
      <c r="AP153" s="1" t="s">
        <v>52</v>
      </c>
      <c r="AQ153" s="1" t="s">
        <v>61</v>
      </c>
      <c r="AR153" s="1" t="s">
        <v>52</v>
      </c>
      <c r="AT153">
        <v>46</v>
      </c>
      <c r="AV153">
        <v>28</v>
      </c>
      <c r="AW153">
        <v>18792</v>
      </c>
    </row>
    <row r="154" spans="1:49" hidden="1">
      <c r="A154">
        <v>243</v>
      </c>
      <c r="B154">
        <v>2015</v>
      </c>
      <c r="C154" s="1" t="s">
        <v>266</v>
      </c>
      <c r="D154" s="1" t="s">
        <v>267</v>
      </c>
      <c r="E154" s="1" t="s">
        <v>1274</v>
      </c>
      <c r="F154">
        <v>5129000050</v>
      </c>
      <c r="G154" s="1" t="s">
        <v>1275</v>
      </c>
      <c r="H154">
        <v>2</v>
      </c>
      <c r="I154" s="1" t="s">
        <v>390</v>
      </c>
      <c r="J154">
        <v>1925</v>
      </c>
      <c r="K154">
        <v>1</v>
      </c>
      <c r="L154">
        <v>1</v>
      </c>
      <c r="M154">
        <v>70762</v>
      </c>
      <c r="N154">
        <v>0</v>
      </c>
      <c r="O154">
        <v>70762</v>
      </c>
      <c r="P154" s="1" t="s">
        <v>267</v>
      </c>
      <c r="Q154" s="1" t="s">
        <v>267</v>
      </c>
      <c r="R154">
        <v>70762</v>
      </c>
      <c r="S154" s="1" t="s">
        <v>52</v>
      </c>
      <c r="U154" s="1" t="s">
        <v>52</v>
      </c>
      <c r="X154" s="1" t="s">
        <v>652</v>
      </c>
      <c r="Y154" s="1" t="s">
        <v>529</v>
      </c>
      <c r="Z154" s="1" t="s">
        <v>529</v>
      </c>
      <c r="AA154" s="1" t="s">
        <v>465</v>
      </c>
      <c r="AB154" s="1" t="s">
        <v>465</v>
      </c>
      <c r="AC154">
        <v>2933003</v>
      </c>
      <c r="AD154">
        <v>2933003</v>
      </c>
      <c r="AE154">
        <v>0</v>
      </c>
      <c r="AF154">
        <v>106764</v>
      </c>
      <c r="AG154" s="2">
        <f>_2015_building_energy_benchmarking[[#This Row],[Electricity(kWh)]]*3.4121416</f>
        <v>364293.88578239997</v>
      </c>
      <c r="AH154">
        <v>364295</v>
      </c>
      <c r="AI154" s="10">
        <f>_2015_building_energy_benchmarking[[#This Row],[Electricity(kBtu)]]/_2015_building_energy_benchmarking[[#This Row],[Electricity(kWh)]]</f>
        <v>3.4121520362669067</v>
      </c>
      <c r="AJ154">
        <v>25687</v>
      </c>
      <c r="AK154">
        <v>2568723</v>
      </c>
      <c r="AL154">
        <v>0</v>
      </c>
      <c r="AM154" s="1" t="s">
        <v>1276</v>
      </c>
      <c r="AN154" s="1" t="s">
        <v>1277</v>
      </c>
      <c r="AO154" s="1" t="s">
        <v>85</v>
      </c>
      <c r="AP154" s="1" t="s">
        <v>52</v>
      </c>
      <c r="AQ154" s="1" t="s">
        <v>61</v>
      </c>
      <c r="AR154" s="1" t="s">
        <v>52</v>
      </c>
      <c r="AT154">
        <v>58</v>
      </c>
      <c r="AV154">
        <v>44</v>
      </c>
      <c r="AW154">
        <v>18388</v>
      </c>
    </row>
    <row r="155" spans="1:49" hidden="1">
      <c r="A155">
        <v>244</v>
      </c>
      <c r="B155">
        <v>2015</v>
      </c>
      <c r="C155" s="1" t="s">
        <v>47</v>
      </c>
      <c r="D155" s="1" t="s">
        <v>359</v>
      </c>
      <c r="E155" s="1" t="s">
        <v>1278</v>
      </c>
      <c r="F155">
        <v>5247800030</v>
      </c>
      <c r="G155" s="1" t="s">
        <v>1279</v>
      </c>
      <c r="H155">
        <v>7</v>
      </c>
      <c r="I155" s="1" t="s">
        <v>51</v>
      </c>
      <c r="J155">
        <v>1900</v>
      </c>
      <c r="K155">
        <v>1</v>
      </c>
      <c r="L155">
        <v>3</v>
      </c>
      <c r="M155">
        <v>56456</v>
      </c>
      <c r="N155">
        <v>0</v>
      </c>
      <c r="O155">
        <v>56456</v>
      </c>
      <c r="P155" s="1" t="s">
        <v>1280</v>
      </c>
      <c r="Q155" s="1" t="s">
        <v>213</v>
      </c>
      <c r="R155">
        <v>34416</v>
      </c>
      <c r="S155" s="1" t="s">
        <v>379</v>
      </c>
      <c r="T155">
        <v>7672</v>
      </c>
      <c r="U155" s="1" t="s">
        <v>66</v>
      </c>
      <c r="V155">
        <v>2470</v>
      </c>
      <c r="X155" s="1" t="s">
        <v>987</v>
      </c>
      <c r="Y155" s="1" t="s">
        <v>1216</v>
      </c>
      <c r="Z155" s="1" t="s">
        <v>1129</v>
      </c>
      <c r="AA155" s="1" t="s">
        <v>1281</v>
      </c>
      <c r="AB155" s="1" t="s">
        <v>690</v>
      </c>
      <c r="AC155">
        <v>1527917</v>
      </c>
      <c r="AD155">
        <v>1599245</v>
      </c>
      <c r="AE155">
        <v>0</v>
      </c>
      <c r="AF155">
        <v>346833</v>
      </c>
      <c r="AG155" s="2">
        <f>_2015_building_energy_benchmarking[[#This Row],[Electricity(kWh)]]*3.4121416</f>
        <v>1183443.3075528</v>
      </c>
      <c r="AH155">
        <v>1183443</v>
      </c>
      <c r="AI155" s="10">
        <f>_2015_building_energy_benchmarking[[#This Row],[Electricity(kBtu)]]/_2015_building_energy_benchmarking[[#This Row],[Electricity(kWh)]]</f>
        <v>3.4121407132539292</v>
      </c>
      <c r="AJ155">
        <v>3445</v>
      </c>
      <c r="AK155">
        <v>344523</v>
      </c>
      <c r="AL155">
        <v>0</v>
      </c>
      <c r="AM155" s="1" t="s">
        <v>1282</v>
      </c>
      <c r="AN155" s="1" t="s">
        <v>1283</v>
      </c>
      <c r="AO155" s="1" t="s">
        <v>60</v>
      </c>
      <c r="AP155" s="1" t="s">
        <v>52</v>
      </c>
      <c r="AQ155" s="1" t="s">
        <v>61</v>
      </c>
      <c r="AR155" s="1" t="s">
        <v>52</v>
      </c>
      <c r="AT155">
        <v>49</v>
      </c>
      <c r="AV155">
        <v>20</v>
      </c>
      <c r="AW155">
        <v>18379</v>
      </c>
    </row>
    <row r="156" spans="1:49" hidden="1">
      <c r="A156">
        <v>245</v>
      </c>
      <c r="B156">
        <v>2015</v>
      </c>
      <c r="C156" s="1" t="s">
        <v>47</v>
      </c>
      <c r="D156" s="1" t="s">
        <v>106</v>
      </c>
      <c r="E156" s="1" t="s">
        <v>1284</v>
      </c>
      <c r="F156">
        <v>7666204876</v>
      </c>
      <c r="G156" s="1" t="s">
        <v>1285</v>
      </c>
      <c r="H156">
        <v>2</v>
      </c>
      <c r="I156" s="1" t="s">
        <v>390</v>
      </c>
      <c r="J156">
        <v>1999</v>
      </c>
      <c r="K156">
        <v>1</v>
      </c>
      <c r="L156">
        <v>6</v>
      </c>
      <c r="M156">
        <v>1585960</v>
      </c>
      <c r="N156">
        <v>327680</v>
      </c>
      <c r="O156">
        <v>1258280</v>
      </c>
      <c r="P156" s="1" t="s">
        <v>1286</v>
      </c>
      <c r="Q156" s="1" t="s">
        <v>127</v>
      </c>
      <c r="R156">
        <v>1585960</v>
      </c>
      <c r="S156" s="1" t="s">
        <v>65</v>
      </c>
      <c r="T156">
        <v>0</v>
      </c>
      <c r="U156" s="1" t="s">
        <v>52</v>
      </c>
      <c r="X156" s="1" t="s">
        <v>52</v>
      </c>
      <c r="Y156" s="1" t="s">
        <v>1287</v>
      </c>
      <c r="Z156" s="1" t="s">
        <v>1287</v>
      </c>
      <c r="AA156" s="1" t="s">
        <v>1288</v>
      </c>
      <c r="AB156" s="1" t="s">
        <v>1288</v>
      </c>
      <c r="AC156">
        <v>59991984</v>
      </c>
      <c r="AD156">
        <v>59991984</v>
      </c>
      <c r="AE156">
        <v>0</v>
      </c>
      <c r="AF156">
        <v>14940880</v>
      </c>
      <c r="AG156" s="2">
        <f>_2015_building_energy_benchmarking[[#This Row],[Electricity(kWh)]]*3.4121416</f>
        <v>50980398.188607998</v>
      </c>
      <c r="AH156">
        <v>50980399</v>
      </c>
      <c r="AI156" s="10">
        <f>_2015_building_energy_benchmarking[[#This Row],[Electricity(kBtu)]]/_2015_building_energy_benchmarking[[#This Row],[Electricity(kWh)]]</f>
        <v>3.4121416543068412</v>
      </c>
      <c r="AJ156">
        <v>90137</v>
      </c>
      <c r="AK156">
        <v>9013708</v>
      </c>
      <c r="AL156">
        <v>0</v>
      </c>
      <c r="AM156" s="1" t="s">
        <v>1289</v>
      </c>
      <c r="AN156" s="1" t="s">
        <v>1290</v>
      </c>
      <c r="AO156" s="1" t="s">
        <v>60</v>
      </c>
      <c r="AP156" s="1" t="s">
        <v>52</v>
      </c>
      <c r="AQ156" s="1" t="s">
        <v>61</v>
      </c>
      <c r="AR156" s="1" t="s">
        <v>52</v>
      </c>
      <c r="AT156">
        <v>49</v>
      </c>
      <c r="AV156">
        <v>20</v>
      </c>
      <c r="AW156">
        <v>18379</v>
      </c>
    </row>
    <row r="157" spans="1:49" hidden="1">
      <c r="A157">
        <v>247</v>
      </c>
      <c r="B157">
        <v>2015</v>
      </c>
      <c r="C157" s="1" t="s">
        <v>105</v>
      </c>
      <c r="D157" s="1" t="s">
        <v>1291</v>
      </c>
      <c r="E157" s="1" t="s">
        <v>1292</v>
      </c>
      <c r="F157">
        <v>7666205660</v>
      </c>
      <c r="G157" s="1" t="s">
        <v>1293</v>
      </c>
      <c r="H157">
        <v>2</v>
      </c>
      <c r="I157" s="1" t="s">
        <v>390</v>
      </c>
      <c r="J157">
        <v>1924</v>
      </c>
      <c r="K157">
        <v>1</v>
      </c>
      <c r="L157">
        <v>2</v>
      </c>
      <c r="M157">
        <v>179161</v>
      </c>
      <c r="N157">
        <v>0</v>
      </c>
      <c r="O157">
        <v>179161</v>
      </c>
      <c r="P157" s="1" t="s">
        <v>1294</v>
      </c>
      <c r="Q157" s="1" t="s">
        <v>387</v>
      </c>
      <c r="R157">
        <v>117476</v>
      </c>
      <c r="S157" s="1" t="s">
        <v>213</v>
      </c>
      <c r="T157">
        <v>37321</v>
      </c>
      <c r="U157" s="1" t="s">
        <v>106</v>
      </c>
      <c r="V157">
        <v>25543</v>
      </c>
      <c r="X157" s="1" t="s">
        <v>52</v>
      </c>
      <c r="Y157" s="1" t="s">
        <v>1295</v>
      </c>
      <c r="Z157" s="1" t="s">
        <v>1296</v>
      </c>
      <c r="AA157" s="1" t="s">
        <v>421</v>
      </c>
      <c r="AB157" s="1" t="s">
        <v>700</v>
      </c>
      <c r="AC157">
        <v>9974370</v>
      </c>
      <c r="AD157">
        <v>11178092</v>
      </c>
      <c r="AE157">
        <v>0</v>
      </c>
      <c r="AF157">
        <v>2736475</v>
      </c>
      <c r="AG157" s="2">
        <f>_2015_building_energy_benchmarking[[#This Row],[Electricity(kWh)]]*3.4121416</f>
        <v>9337240.1848600004</v>
      </c>
      <c r="AH157">
        <v>9337240</v>
      </c>
      <c r="AI157" s="10">
        <f>_2015_building_energy_benchmarking[[#This Row],[Electricity(kBtu)]]/_2015_building_energy_benchmarking[[#This Row],[Electricity(kWh)]]</f>
        <v>3.4121415324459385</v>
      </c>
      <c r="AJ157">
        <v>6375</v>
      </c>
      <c r="AK157">
        <v>637519</v>
      </c>
      <c r="AL157">
        <v>0</v>
      </c>
      <c r="AM157" s="1" t="s">
        <v>1297</v>
      </c>
      <c r="AN157" s="1" t="s">
        <v>1298</v>
      </c>
      <c r="AO157" s="1" t="s">
        <v>60</v>
      </c>
      <c r="AP157" s="1" t="s">
        <v>52</v>
      </c>
      <c r="AQ157" s="1" t="s">
        <v>61</v>
      </c>
      <c r="AR157" s="1" t="s">
        <v>52</v>
      </c>
      <c r="AT157">
        <v>57</v>
      </c>
      <c r="AV157">
        <v>36</v>
      </c>
      <c r="AW157">
        <v>19584</v>
      </c>
    </row>
    <row r="158" spans="1:49" hidden="1">
      <c r="A158">
        <v>248</v>
      </c>
      <c r="B158">
        <v>2015</v>
      </c>
      <c r="C158" s="1" t="s">
        <v>105</v>
      </c>
      <c r="D158" s="1" t="s">
        <v>417</v>
      </c>
      <c r="E158" s="1" t="s">
        <v>1299</v>
      </c>
      <c r="F158">
        <v>7666205660</v>
      </c>
      <c r="G158" s="1" t="s">
        <v>1293</v>
      </c>
      <c r="H158">
        <v>2</v>
      </c>
      <c r="I158" s="1" t="s">
        <v>390</v>
      </c>
      <c r="J158">
        <v>1965</v>
      </c>
      <c r="K158">
        <v>1</v>
      </c>
      <c r="L158">
        <v>2</v>
      </c>
      <c r="M158">
        <v>50000</v>
      </c>
      <c r="N158">
        <v>0</v>
      </c>
      <c r="O158">
        <v>50000</v>
      </c>
      <c r="P158" s="1" t="s">
        <v>1300</v>
      </c>
      <c r="Q158" s="1" t="s">
        <v>417</v>
      </c>
      <c r="R158">
        <v>40831</v>
      </c>
      <c r="S158" s="1" t="s">
        <v>1058</v>
      </c>
      <c r="T158">
        <v>16735</v>
      </c>
      <c r="U158" s="1" t="s">
        <v>213</v>
      </c>
      <c r="V158">
        <v>11533</v>
      </c>
      <c r="X158" s="1" t="s">
        <v>52</v>
      </c>
      <c r="Y158" s="1" t="s">
        <v>1301</v>
      </c>
      <c r="Z158" s="1" t="s">
        <v>1302</v>
      </c>
      <c r="AA158" s="1" t="s">
        <v>1303</v>
      </c>
      <c r="AB158" s="1" t="s">
        <v>1304</v>
      </c>
      <c r="AC158">
        <v>4116805</v>
      </c>
      <c r="AD158">
        <v>4855148</v>
      </c>
      <c r="AE158">
        <v>0</v>
      </c>
      <c r="AF158">
        <v>1206566</v>
      </c>
      <c r="AG158" s="2">
        <f>_2015_building_energy_benchmarking[[#This Row],[Electricity(kWh)]]*3.4121416</f>
        <v>4116974.0417455998</v>
      </c>
      <c r="AH158">
        <v>4116974</v>
      </c>
      <c r="AI158" s="10">
        <f>_2015_building_energy_benchmarking[[#This Row],[Electricity(kBtu)]]/_2015_building_energy_benchmarking[[#This Row],[Electricity(kWh)]]</f>
        <v>3.4121415654013125</v>
      </c>
      <c r="AJ158">
        <v>0</v>
      </c>
      <c r="AK158">
        <v>0</v>
      </c>
      <c r="AL158">
        <v>0</v>
      </c>
      <c r="AM158" s="1" t="s">
        <v>1305</v>
      </c>
      <c r="AN158" s="1" t="s">
        <v>1085</v>
      </c>
      <c r="AO158" s="1" t="s">
        <v>60</v>
      </c>
      <c r="AP158" s="1" t="s">
        <v>52</v>
      </c>
      <c r="AQ158" s="1" t="s">
        <v>61</v>
      </c>
      <c r="AR158" s="1" t="s">
        <v>52</v>
      </c>
      <c r="AT158">
        <v>57</v>
      </c>
      <c r="AV158">
        <v>36</v>
      </c>
      <c r="AW158">
        <v>19584</v>
      </c>
    </row>
    <row r="159" spans="1:49" hidden="1">
      <c r="A159">
        <v>249</v>
      </c>
      <c r="B159">
        <v>2015</v>
      </c>
      <c r="C159" s="1" t="s">
        <v>47</v>
      </c>
      <c r="D159" s="1" t="s">
        <v>106</v>
      </c>
      <c r="E159" s="1" t="s">
        <v>1306</v>
      </c>
      <c r="F159">
        <v>7666206483</v>
      </c>
      <c r="G159" s="1" t="s">
        <v>1307</v>
      </c>
      <c r="H159">
        <v>2</v>
      </c>
      <c r="I159" s="1" t="s">
        <v>390</v>
      </c>
      <c r="J159">
        <v>1999</v>
      </c>
      <c r="K159">
        <v>1</v>
      </c>
      <c r="L159">
        <v>3</v>
      </c>
      <c r="M159">
        <v>1172127</v>
      </c>
      <c r="N159">
        <v>0</v>
      </c>
      <c r="O159">
        <v>1172127</v>
      </c>
      <c r="P159" s="1" t="s">
        <v>127</v>
      </c>
      <c r="Q159" s="1" t="s">
        <v>127</v>
      </c>
      <c r="R159">
        <v>1172127</v>
      </c>
      <c r="S159" s="1" t="s">
        <v>52</v>
      </c>
      <c r="U159" s="1" t="s">
        <v>52</v>
      </c>
      <c r="X159" s="1" t="s">
        <v>52</v>
      </c>
      <c r="Y159" s="1" t="s">
        <v>440</v>
      </c>
      <c r="Z159" s="1" t="s">
        <v>1308</v>
      </c>
      <c r="AA159" s="1" t="s">
        <v>1309</v>
      </c>
      <c r="AB159" s="1" t="s">
        <v>1310</v>
      </c>
      <c r="AC159">
        <v>57514116</v>
      </c>
      <c r="AD159">
        <v>54628004</v>
      </c>
      <c r="AE159">
        <v>0</v>
      </c>
      <c r="AF159">
        <v>11546120</v>
      </c>
      <c r="AG159" s="2">
        <f>_2015_building_energy_benchmarking[[#This Row],[Electricity(kWh)]]*3.4121416</f>
        <v>39396996.370591998</v>
      </c>
      <c r="AH159">
        <v>39396997</v>
      </c>
      <c r="AI159" s="10">
        <f>_2015_building_energy_benchmarking[[#This Row],[Electricity(kBtu)]]/_2015_building_energy_benchmarking[[#This Row],[Electricity(kWh)]]</f>
        <v>3.4121416545125114</v>
      </c>
      <c r="AJ159">
        <v>181188</v>
      </c>
      <c r="AK159">
        <v>18118769</v>
      </c>
      <c r="AL159">
        <v>0</v>
      </c>
      <c r="AM159" s="1" t="s">
        <v>1311</v>
      </c>
      <c r="AN159" s="1" t="s">
        <v>1312</v>
      </c>
      <c r="AO159" s="1" t="s">
        <v>60</v>
      </c>
      <c r="AP159" s="1" t="s">
        <v>52</v>
      </c>
      <c r="AQ159" s="1" t="s">
        <v>61</v>
      </c>
      <c r="AR159" s="1" t="s">
        <v>52</v>
      </c>
      <c r="AT159">
        <v>49</v>
      </c>
      <c r="AV159">
        <v>20</v>
      </c>
      <c r="AW159">
        <v>19584</v>
      </c>
    </row>
    <row r="160" spans="1:49" hidden="1">
      <c r="A160">
        <v>250</v>
      </c>
      <c r="B160">
        <v>2015</v>
      </c>
      <c r="C160" s="1" t="s">
        <v>47</v>
      </c>
      <c r="D160" s="1" t="s">
        <v>48</v>
      </c>
      <c r="E160" s="1" t="s">
        <v>1313</v>
      </c>
      <c r="F160">
        <v>7666206720</v>
      </c>
      <c r="G160" s="1" t="s">
        <v>1314</v>
      </c>
      <c r="H160">
        <v>2</v>
      </c>
      <c r="I160" s="1" t="s">
        <v>390</v>
      </c>
      <c r="J160">
        <v>2005</v>
      </c>
      <c r="K160">
        <v>1</v>
      </c>
      <c r="L160">
        <v>9</v>
      </c>
      <c r="M160">
        <v>168449</v>
      </c>
      <c r="N160">
        <v>14567</v>
      </c>
      <c r="O160">
        <v>153882</v>
      </c>
      <c r="P160" s="1" t="s">
        <v>1315</v>
      </c>
      <c r="Q160" s="1" t="s">
        <v>48</v>
      </c>
      <c r="R160">
        <v>135006</v>
      </c>
      <c r="S160" s="1" t="s">
        <v>65</v>
      </c>
      <c r="T160">
        <v>20600</v>
      </c>
      <c r="U160" s="1" t="s">
        <v>1012</v>
      </c>
      <c r="V160">
        <v>9216</v>
      </c>
      <c r="X160" s="1" t="s">
        <v>497</v>
      </c>
      <c r="Y160" s="1" t="s">
        <v>292</v>
      </c>
      <c r="Z160" s="1" t="s">
        <v>1316</v>
      </c>
      <c r="AA160" s="1" t="s">
        <v>1317</v>
      </c>
      <c r="AB160" s="1" t="s">
        <v>1318</v>
      </c>
      <c r="AC160">
        <v>13116256</v>
      </c>
      <c r="AD160">
        <v>13484454</v>
      </c>
      <c r="AE160">
        <v>0</v>
      </c>
      <c r="AF160">
        <v>1871218</v>
      </c>
      <c r="AG160" s="2">
        <f>_2015_building_energy_benchmarking[[#This Row],[Electricity(kWh)]]*3.4121416</f>
        <v>6384860.7804688001</v>
      </c>
      <c r="AH160">
        <v>6384861</v>
      </c>
      <c r="AI160" s="10">
        <f>_2015_building_energy_benchmarking[[#This Row],[Electricity(kBtu)]]/_2015_building_energy_benchmarking[[#This Row],[Electricity(kWh)]]</f>
        <v>3.4121417173199489</v>
      </c>
      <c r="AJ160">
        <v>67317</v>
      </c>
      <c r="AK160">
        <v>6731660</v>
      </c>
      <c r="AL160">
        <v>0</v>
      </c>
      <c r="AM160" s="1" t="s">
        <v>1319</v>
      </c>
      <c r="AN160" s="1" t="s">
        <v>1320</v>
      </c>
      <c r="AO160" s="1" t="s">
        <v>60</v>
      </c>
      <c r="AP160" s="1" t="s">
        <v>52</v>
      </c>
      <c r="AQ160" s="1" t="s">
        <v>61</v>
      </c>
      <c r="AR160" s="1" t="s">
        <v>52</v>
      </c>
      <c r="AT160">
        <v>49</v>
      </c>
      <c r="AV160">
        <v>20</v>
      </c>
      <c r="AW160">
        <v>19584</v>
      </c>
    </row>
    <row r="161" spans="1:49" hidden="1">
      <c r="A161">
        <v>257</v>
      </c>
      <c r="B161">
        <v>2015</v>
      </c>
      <c r="C161" s="1" t="s">
        <v>47</v>
      </c>
      <c r="D161" s="1" t="s">
        <v>417</v>
      </c>
      <c r="E161" s="1" t="s">
        <v>1321</v>
      </c>
      <c r="F161">
        <v>7666703020</v>
      </c>
      <c r="G161" s="1" t="s">
        <v>1322</v>
      </c>
      <c r="H161">
        <v>1</v>
      </c>
      <c r="I161" s="1" t="s">
        <v>390</v>
      </c>
      <c r="J161">
        <v>1916</v>
      </c>
      <c r="K161">
        <v>1</v>
      </c>
      <c r="L161">
        <v>4</v>
      </c>
      <c r="M161">
        <v>79600</v>
      </c>
      <c r="N161">
        <v>0</v>
      </c>
      <c r="O161">
        <v>79600</v>
      </c>
      <c r="P161" s="1" t="s">
        <v>417</v>
      </c>
      <c r="Q161" s="1" t="s">
        <v>417</v>
      </c>
      <c r="R161">
        <v>79600</v>
      </c>
      <c r="S161" s="1" t="s">
        <v>52</v>
      </c>
      <c r="U161" s="1" t="s">
        <v>52</v>
      </c>
      <c r="X161" s="1" t="s">
        <v>1323</v>
      </c>
      <c r="Y161" s="1" t="s">
        <v>1324</v>
      </c>
      <c r="Z161" s="1" t="s">
        <v>1324</v>
      </c>
      <c r="AA161" s="1" t="s">
        <v>1325</v>
      </c>
      <c r="AB161" s="1" t="s">
        <v>1325</v>
      </c>
      <c r="AC161">
        <v>1786986</v>
      </c>
      <c r="AD161">
        <v>1786986</v>
      </c>
      <c r="AE161">
        <v>0</v>
      </c>
      <c r="AF161">
        <v>523736</v>
      </c>
      <c r="AG161" s="2">
        <f>_2015_building_energy_benchmarking[[#This Row],[Electricity(kWh)]]*3.4121416</f>
        <v>1787061.3930176001</v>
      </c>
      <c r="AH161">
        <v>1787060</v>
      </c>
      <c r="AI161" s="10">
        <f>_2015_building_energy_benchmarking[[#This Row],[Electricity(kBtu)]]/_2015_building_energy_benchmarking[[#This Row],[Electricity(kWh)]]</f>
        <v>3.4121389402294287</v>
      </c>
      <c r="AJ161">
        <v>0</v>
      </c>
      <c r="AK161">
        <v>0</v>
      </c>
      <c r="AL161">
        <v>0</v>
      </c>
      <c r="AM161" s="1" t="s">
        <v>1326</v>
      </c>
      <c r="AN161" s="1" t="s">
        <v>303</v>
      </c>
      <c r="AO161" s="1" t="s">
        <v>60</v>
      </c>
      <c r="AP161" s="1" t="s">
        <v>52</v>
      </c>
      <c r="AQ161" s="1" t="s">
        <v>61</v>
      </c>
      <c r="AR161" s="1" t="s">
        <v>52</v>
      </c>
      <c r="AT161">
        <v>13</v>
      </c>
      <c r="AV161">
        <v>49</v>
      </c>
      <c r="AW161">
        <v>19584</v>
      </c>
    </row>
    <row r="162" spans="1:49" hidden="1">
      <c r="A162">
        <v>260</v>
      </c>
      <c r="B162">
        <v>2015</v>
      </c>
      <c r="C162" s="1" t="s">
        <v>266</v>
      </c>
      <c r="D162" s="1" t="s">
        <v>266</v>
      </c>
      <c r="E162" s="1" t="s">
        <v>1327</v>
      </c>
      <c r="F162">
        <v>7821200700</v>
      </c>
      <c r="G162" s="1" t="s">
        <v>1328</v>
      </c>
      <c r="H162">
        <v>4</v>
      </c>
      <c r="I162" s="1" t="s">
        <v>362</v>
      </c>
      <c r="J162">
        <v>1997</v>
      </c>
      <c r="K162">
        <v>1</v>
      </c>
      <c r="L162">
        <v>4</v>
      </c>
      <c r="M162">
        <v>241066</v>
      </c>
      <c r="N162">
        <v>0</v>
      </c>
      <c r="O162">
        <v>241066</v>
      </c>
      <c r="P162" s="1" t="s">
        <v>52</v>
      </c>
      <c r="Q162" s="1" t="s">
        <v>52</v>
      </c>
      <c r="S162" s="1" t="s">
        <v>52</v>
      </c>
      <c r="U162" s="1" t="s">
        <v>52</v>
      </c>
      <c r="X162" s="1" t="s">
        <v>1099</v>
      </c>
      <c r="Y162" s="1" t="s">
        <v>1028</v>
      </c>
      <c r="Z162" s="1" t="s">
        <v>1329</v>
      </c>
      <c r="AA162" s="1" t="s">
        <v>1330</v>
      </c>
      <c r="AB162" s="1" t="s">
        <v>1052</v>
      </c>
      <c r="AC162">
        <v>7870351</v>
      </c>
      <c r="AD162">
        <v>10142007</v>
      </c>
      <c r="AE162">
        <v>0</v>
      </c>
      <c r="AF162">
        <v>981202</v>
      </c>
      <c r="AG162" s="2">
        <f>_2015_building_energy_benchmarking[[#This Row],[Electricity(kWh)]]*3.4121416</f>
        <v>3348000.1622032002</v>
      </c>
      <c r="AH162">
        <v>3348000</v>
      </c>
      <c r="AI162" s="10">
        <f>_2015_building_energy_benchmarking[[#This Row],[Electricity(kBtu)]]/_2015_building_energy_benchmarking[[#This Row],[Electricity(kWh)]]</f>
        <v>3.4121414346892891</v>
      </c>
      <c r="AJ162">
        <v>45225</v>
      </c>
      <c r="AK162">
        <v>4522491</v>
      </c>
      <c r="AL162">
        <v>0</v>
      </c>
      <c r="AM162" s="1" t="s">
        <v>1331</v>
      </c>
      <c r="AN162" s="1" t="s">
        <v>887</v>
      </c>
      <c r="AO162" s="1" t="s">
        <v>60</v>
      </c>
      <c r="AP162" s="1" t="s">
        <v>52</v>
      </c>
      <c r="AQ162" s="1" t="s">
        <v>61</v>
      </c>
      <c r="AR162" s="1" t="s">
        <v>52</v>
      </c>
      <c r="AT162">
        <v>61</v>
      </c>
      <c r="AV162">
        <v>3</v>
      </c>
      <c r="AW162">
        <v>18377</v>
      </c>
    </row>
    <row r="163" spans="1:49" hidden="1">
      <c r="A163">
        <v>261</v>
      </c>
      <c r="B163">
        <v>2015</v>
      </c>
      <c r="C163" s="1" t="s">
        <v>944</v>
      </c>
      <c r="D163" s="1" t="s">
        <v>460</v>
      </c>
      <c r="E163" s="1" t="s">
        <v>1332</v>
      </c>
      <c r="F163">
        <v>7883608601</v>
      </c>
      <c r="G163" s="1" t="s">
        <v>1333</v>
      </c>
      <c r="H163">
        <v>1</v>
      </c>
      <c r="I163" s="1" t="s">
        <v>390</v>
      </c>
      <c r="J163">
        <v>1980</v>
      </c>
      <c r="K163">
        <v>16</v>
      </c>
      <c r="L163">
        <v>2</v>
      </c>
      <c r="M163">
        <v>334368</v>
      </c>
      <c r="N163">
        <v>31874</v>
      </c>
      <c r="O163">
        <v>302494</v>
      </c>
      <c r="P163" s="1" t="s">
        <v>1334</v>
      </c>
      <c r="Q163" s="1" t="s">
        <v>213</v>
      </c>
      <c r="R163">
        <v>260000</v>
      </c>
      <c r="S163" s="1" t="s">
        <v>1335</v>
      </c>
      <c r="T163">
        <v>78404</v>
      </c>
      <c r="U163" s="1" t="s">
        <v>65</v>
      </c>
      <c r="V163">
        <v>0</v>
      </c>
      <c r="X163" s="1" t="s">
        <v>52</v>
      </c>
      <c r="Y163" s="1" t="s">
        <v>1336</v>
      </c>
      <c r="Z163" s="1" t="s">
        <v>1337</v>
      </c>
      <c r="AA163" s="1" t="s">
        <v>1338</v>
      </c>
      <c r="AB163" s="1" t="s">
        <v>1339</v>
      </c>
      <c r="AC163">
        <v>52273792</v>
      </c>
      <c r="AD163">
        <v>53294752</v>
      </c>
      <c r="AE163">
        <v>0</v>
      </c>
      <c r="AF163">
        <v>13149160</v>
      </c>
      <c r="AG163" s="2">
        <f>_2015_building_energy_benchmarking[[#This Row],[Electricity(kWh)]]*3.4121416</f>
        <v>44866795.841055997</v>
      </c>
      <c r="AH163">
        <v>44866796</v>
      </c>
      <c r="AI163" s="10">
        <f>_2015_building_energy_benchmarking[[#This Row],[Electricity(kBtu)]]/_2015_building_energy_benchmarking[[#This Row],[Electricity(kWh)]]</f>
        <v>3.4121416120877686</v>
      </c>
      <c r="AJ163">
        <v>74089</v>
      </c>
      <c r="AK163">
        <v>7408855</v>
      </c>
      <c r="AL163">
        <v>0</v>
      </c>
      <c r="AM163" s="1" t="s">
        <v>1340</v>
      </c>
      <c r="AN163" s="1" t="s">
        <v>1147</v>
      </c>
      <c r="AO163" s="1" t="s">
        <v>60</v>
      </c>
      <c r="AP163" s="1" t="s">
        <v>52</v>
      </c>
      <c r="AQ163" s="1" t="s">
        <v>61</v>
      </c>
      <c r="AR163" s="1" t="s">
        <v>52</v>
      </c>
      <c r="AT163">
        <v>59</v>
      </c>
      <c r="AV163">
        <v>15</v>
      </c>
      <c r="AW163">
        <v>18388</v>
      </c>
    </row>
    <row r="164" spans="1:49" hidden="1">
      <c r="A164">
        <v>263</v>
      </c>
      <c r="B164">
        <v>2015</v>
      </c>
      <c r="C164" s="1" t="s">
        <v>47</v>
      </c>
      <c r="D164" s="1" t="s">
        <v>106</v>
      </c>
      <c r="E164" s="1" t="s">
        <v>1341</v>
      </c>
      <c r="F164">
        <v>8632880000</v>
      </c>
      <c r="G164" s="1" t="s">
        <v>1342</v>
      </c>
      <c r="H164">
        <v>5</v>
      </c>
      <c r="I164" s="1" t="s">
        <v>342</v>
      </c>
      <c r="J164">
        <v>2008</v>
      </c>
      <c r="K164">
        <v>1</v>
      </c>
      <c r="L164">
        <v>6</v>
      </c>
      <c r="M164">
        <v>419848</v>
      </c>
      <c r="N164">
        <v>335109</v>
      </c>
      <c r="O164">
        <v>84739</v>
      </c>
      <c r="P164" s="1" t="s">
        <v>1343</v>
      </c>
      <c r="Q164" s="1" t="s">
        <v>65</v>
      </c>
      <c r="R164">
        <v>335109</v>
      </c>
      <c r="S164" s="1" t="s">
        <v>1344</v>
      </c>
      <c r="T164">
        <v>65000</v>
      </c>
      <c r="U164" s="1" t="s">
        <v>623</v>
      </c>
      <c r="V164">
        <v>13567</v>
      </c>
      <c r="X164" s="1" t="s">
        <v>52</v>
      </c>
      <c r="Y164" s="1" t="s">
        <v>1345</v>
      </c>
      <c r="Z164" s="1" t="s">
        <v>1346</v>
      </c>
      <c r="AA164" s="1" t="s">
        <v>1347</v>
      </c>
      <c r="AB164" s="1" t="s">
        <v>1348</v>
      </c>
      <c r="AC164">
        <v>9477865</v>
      </c>
      <c r="AD164">
        <v>9478424</v>
      </c>
      <c r="AE164">
        <v>0</v>
      </c>
      <c r="AF164">
        <v>2155837</v>
      </c>
      <c r="AG164" s="2">
        <f>_2015_building_energy_benchmarking[[#This Row],[Electricity(kWh)]]*3.4121416</f>
        <v>7356021.1105191996</v>
      </c>
      <c r="AH164">
        <v>7356021</v>
      </c>
      <c r="AI164" s="10">
        <f>_2015_building_energy_benchmarking[[#This Row],[Electricity(kBtu)]]/_2015_building_energy_benchmarking[[#This Row],[Electricity(kWh)]]</f>
        <v>3.4121415487348998</v>
      </c>
      <c r="AJ164">
        <v>21221</v>
      </c>
      <c r="AK164">
        <v>2122149</v>
      </c>
      <c r="AL164">
        <v>0</v>
      </c>
      <c r="AM164" s="1" t="s">
        <v>1349</v>
      </c>
      <c r="AN164" s="1" t="s">
        <v>1218</v>
      </c>
      <c r="AO164" s="1" t="s">
        <v>60</v>
      </c>
      <c r="AP164" s="1" t="s">
        <v>52</v>
      </c>
      <c r="AQ164" s="1" t="s">
        <v>61</v>
      </c>
      <c r="AR164" s="1" t="s">
        <v>52</v>
      </c>
      <c r="AT164">
        <v>46</v>
      </c>
      <c r="AV164">
        <v>28</v>
      </c>
      <c r="AW164">
        <v>19579</v>
      </c>
    </row>
    <row r="165" spans="1:49" hidden="1">
      <c r="A165">
        <v>264</v>
      </c>
      <c r="B165">
        <v>2015</v>
      </c>
      <c r="C165" s="1" t="s">
        <v>47</v>
      </c>
      <c r="D165" s="1" t="s">
        <v>229</v>
      </c>
      <c r="E165" s="1" t="s">
        <v>1350</v>
      </c>
      <c r="F165">
        <v>8681450000</v>
      </c>
      <c r="G165" s="1" t="s">
        <v>1351</v>
      </c>
      <c r="H165">
        <v>7</v>
      </c>
      <c r="I165" s="1" t="s">
        <v>351</v>
      </c>
      <c r="J165">
        <v>2002</v>
      </c>
      <c r="K165">
        <v>1</v>
      </c>
      <c r="L165">
        <v>4</v>
      </c>
      <c r="M165">
        <v>110785</v>
      </c>
      <c r="N165">
        <v>39179</v>
      </c>
      <c r="O165">
        <v>71606</v>
      </c>
      <c r="P165" s="1" t="s">
        <v>1352</v>
      </c>
      <c r="Q165" s="1" t="s">
        <v>147</v>
      </c>
      <c r="R165">
        <v>58563</v>
      </c>
      <c r="S165" s="1" t="s">
        <v>1353</v>
      </c>
      <c r="T165">
        <v>48520</v>
      </c>
      <c r="U165" s="1" t="s">
        <v>65</v>
      </c>
      <c r="V165">
        <v>29839</v>
      </c>
      <c r="X165" s="1" t="s">
        <v>52</v>
      </c>
      <c r="Y165" s="1" t="s">
        <v>356</v>
      </c>
      <c r="Z165" s="1" t="s">
        <v>1354</v>
      </c>
      <c r="AA165" s="1" t="s">
        <v>1355</v>
      </c>
      <c r="AB165" s="1" t="s">
        <v>1356</v>
      </c>
      <c r="AC165">
        <v>10608788</v>
      </c>
      <c r="AD165">
        <v>11015204</v>
      </c>
      <c r="AE165">
        <v>0</v>
      </c>
      <c r="AF165">
        <v>2997659</v>
      </c>
      <c r="AG165" s="2">
        <f>_2015_building_energy_benchmarking[[#This Row],[Electricity(kWh)]]*3.4121416</f>
        <v>10228436.976514401</v>
      </c>
      <c r="AH165">
        <v>10228437</v>
      </c>
      <c r="AI165" s="10">
        <f>_2015_building_energy_benchmarking[[#This Row],[Electricity(kBtu)]]/_2015_building_energy_benchmarking[[#This Row],[Electricity(kWh)]]</f>
        <v>3.4121416078346472</v>
      </c>
      <c r="AJ165">
        <v>3808</v>
      </c>
      <c r="AK165">
        <v>380776</v>
      </c>
      <c r="AL165">
        <v>0</v>
      </c>
      <c r="AM165" s="1" t="s">
        <v>1357</v>
      </c>
      <c r="AN165" s="1" t="s">
        <v>1122</v>
      </c>
      <c r="AO165" s="1" t="s">
        <v>60</v>
      </c>
      <c r="AP165" s="1" t="s">
        <v>52</v>
      </c>
      <c r="AQ165" s="1" t="s">
        <v>61</v>
      </c>
      <c r="AR165" s="1" t="s">
        <v>52</v>
      </c>
      <c r="AT165">
        <v>50</v>
      </c>
      <c r="AV165">
        <v>40</v>
      </c>
      <c r="AW165">
        <v>19575</v>
      </c>
    </row>
    <row r="166" spans="1:49" hidden="1">
      <c r="A166">
        <v>265</v>
      </c>
      <c r="B166">
        <v>2015</v>
      </c>
      <c r="C166" s="1" t="s">
        <v>143</v>
      </c>
      <c r="D166" s="1" t="s">
        <v>144</v>
      </c>
      <c r="E166" s="1" t="s">
        <v>1358</v>
      </c>
      <c r="F166">
        <v>8729690000</v>
      </c>
      <c r="G166" s="1" t="s">
        <v>1359</v>
      </c>
      <c r="H166">
        <v>7</v>
      </c>
      <c r="I166" s="1" t="s">
        <v>51</v>
      </c>
      <c r="J166">
        <v>2003</v>
      </c>
      <c r="K166">
        <v>1</v>
      </c>
      <c r="L166">
        <v>7</v>
      </c>
      <c r="M166">
        <v>116947</v>
      </c>
      <c r="N166">
        <v>0</v>
      </c>
      <c r="O166">
        <v>116947</v>
      </c>
      <c r="P166" s="1" t="s">
        <v>1360</v>
      </c>
      <c r="Q166" s="1" t="s">
        <v>147</v>
      </c>
      <c r="R166">
        <v>81740</v>
      </c>
      <c r="S166" s="1" t="s">
        <v>213</v>
      </c>
      <c r="T166">
        <v>27403</v>
      </c>
      <c r="U166" s="1" t="s">
        <v>1011</v>
      </c>
      <c r="V166">
        <v>12851</v>
      </c>
      <c r="X166" s="1" t="s">
        <v>52</v>
      </c>
      <c r="Y166" s="1" t="s">
        <v>1361</v>
      </c>
      <c r="Z166" s="1" t="s">
        <v>1362</v>
      </c>
      <c r="AA166" s="1" t="s">
        <v>1363</v>
      </c>
      <c r="AB166" s="1" t="s">
        <v>1364</v>
      </c>
      <c r="AC166">
        <v>9689634</v>
      </c>
      <c r="AD166">
        <v>10408839</v>
      </c>
      <c r="AE166">
        <v>0</v>
      </c>
      <c r="AF166">
        <v>1594675</v>
      </c>
      <c r="AG166" s="2">
        <f>_2015_building_energy_benchmarking[[#This Row],[Electricity(kWh)]]*3.4121416</f>
        <v>5441256.9059800003</v>
      </c>
      <c r="AH166">
        <v>5441257</v>
      </c>
      <c r="AI166" s="10">
        <f>_2015_building_energy_benchmarking[[#This Row],[Electricity(kBtu)]]/_2015_building_energy_benchmarking[[#This Row],[Electricity(kWh)]]</f>
        <v>3.4121416589587219</v>
      </c>
      <c r="AJ166">
        <v>42486</v>
      </c>
      <c r="AK166">
        <v>4248603</v>
      </c>
      <c r="AL166">
        <v>0</v>
      </c>
      <c r="AM166" s="1" t="s">
        <v>1365</v>
      </c>
      <c r="AN166" s="1" t="s">
        <v>1366</v>
      </c>
      <c r="AO166" s="1" t="s">
        <v>60</v>
      </c>
      <c r="AP166" s="1" t="s">
        <v>52</v>
      </c>
      <c r="AQ166" s="1" t="s">
        <v>61</v>
      </c>
      <c r="AR166" s="1" t="s">
        <v>52</v>
      </c>
      <c r="AT166">
        <v>56</v>
      </c>
      <c r="AV166">
        <v>31</v>
      </c>
      <c r="AW166">
        <v>19576</v>
      </c>
    </row>
    <row r="167" spans="1:49" hidden="1">
      <c r="A167">
        <v>266</v>
      </c>
      <c r="B167">
        <v>2015</v>
      </c>
      <c r="C167" s="1" t="s">
        <v>491</v>
      </c>
      <c r="D167" s="1" t="s">
        <v>492</v>
      </c>
      <c r="E167" s="1" t="s">
        <v>1367</v>
      </c>
      <c r="F167">
        <v>9271000000</v>
      </c>
      <c r="G167" s="1" t="s">
        <v>1368</v>
      </c>
      <c r="H167">
        <v>1</v>
      </c>
      <c r="I167" s="1" t="s">
        <v>763</v>
      </c>
      <c r="J167">
        <v>2007</v>
      </c>
      <c r="K167">
        <v>1</v>
      </c>
      <c r="L167">
        <v>4</v>
      </c>
      <c r="M167">
        <v>52134</v>
      </c>
      <c r="N167">
        <v>0</v>
      </c>
      <c r="O167">
        <v>52134</v>
      </c>
      <c r="P167" s="1" t="s">
        <v>147</v>
      </c>
      <c r="Q167" s="1" t="s">
        <v>147</v>
      </c>
      <c r="R167">
        <v>52134</v>
      </c>
      <c r="S167" s="1" t="s">
        <v>52</v>
      </c>
      <c r="U167" s="1" t="s">
        <v>52</v>
      </c>
      <c r="X167" s="1" t="s">
        <v>764</v>
      </c>
      <c r="Y167" s="1" t="s">
        <v>1369</v>
      </c>
      <c r="Z167" s="1" t="s">
        <v>1014</v>
      </c>
      <c r="AA167" s="1" t="s">
        <v>1262</v>
      </c>
      <c r="AB167" s="1" t="s">
        <v>998</v>
      </c>
      <c r="AC167">
        <v>1212551</v>
      </c>
      <c r="AD167">
        <v>1369895</v>
      </c>
      <c r="AE167">
        <v>0</v>
      </c>
      <c r="AF167">
        <v>355378</v>
      </c>
      <c r="AG167" s="2">
        <f>_2015_building_energy_benchmarking[[#This Row],[Electricity(kWh)]]*3.4121416</f>
        <v>1212600.0575248001</v>
      </c>
      <c r="AH167">
        <v>1212601</v>
      </c>
      <c r="AI167" s="10">
        <f>_2015_building_energy_benchmarking[[#This Row],[Electricity(kBtu)]]/_2015_building_energy_benchmarking[[#This Row],[Electricity(kWh)]]</f>
        <v>3.4121442520358602</v>
      </c>
      <c r="AJ167">
        <v>0</v>
      </c>
      <c r="AK167">
        <v>0</v>
      </c>
      <c r="AL167">
        <v>0</v>
      </c>
      <c r="AM167" s="1" t="s">
        <v>1370</v>
      </c>
      <c r="AN167" s="1" t="s">
        <v>303</v>
      </c>
      <c r="AO167" s="1" t="s">
        <v>85</v>
      </c>
      <c r="AP167" s="1" t="s">
        <v>52</v>
      </c>
      <c r="AQ167" s="1" t="s">
        <v>61</v>
      </c>
      <c r="AR167" s="1" t="s">
        <v>52</v>
      </c>
      <c r="AT167">
        <v>24</v>
      </c>
      <c r="AV167">
        <v>51</v>
      </c>
      <c r="AW167">
        <v>19581</v>
      </c>
    </row>
    <row r="168" spans="1:49" hidden="1">
      <c r="A168">
        <v>267</v>
      </c>
      <c r="B168">
        <v>2015</v>
      </c>
      <c r="C168" s="1" t="s">
        <v>47</v>
      </c>
      <c r="D168" s="1" t="s">
        <v>48</v>
      </c>
      <c r="E168" s="1" t="s">
        <v>1371</v>
      </c>
      <c r="F168">
        <v>6792120000</v>
      </c>
      <c r="G168" s="1" t="s">
        <v>1372</v>
      </c>
      <c r="H168">
        <v>7</v>
      </c>
      <c r="I168" s="1" t="s">
        <v>51</v>
      </c>
      <c r="J168">
        <v>1999</v>
      </c>
      <c r="K168">
        <v>1</v>
      </c>
      <c r="L168">
        <v>0</v>
      </c>
      <c r="M168">
        <v>934292</v>
      </c>
      <c r="N168">
        <v>0</v>
      </c>
      <c r="O168">
        <v>934292</v>
      </c>
      <c r="P168" s="1" t="s">
        <v>1373</v>
      </c>
      <c r="Q168" s="1" t="s">
        <v>48</v>
      </c>
      <c r="R168">
        <v>495536</v>
      </c>
      <c r="S168" s="1" t="s">
        <v>65</v>
      </c>
      <c r="T168">
        <v>438756</v>
      </c>
      <c r="U168" s="1" t="s">
        <v>66</v>
      </c>
      <c r="V168">
        <v>49700</v>
      </c>
      <c r="X168" s="1" t="s">
        <v>52</v>
      </c>
      <c r="Y168" s="1" t="s">
        <v>1374</v>
      </c>
      <c r="Z168" s="1" t="s">
        <v>1374</v>
      </c>
      <c r="AA168" s="1" t="s">
        <v>1375</v>
      </c>
      <c r="AB168" s="1" t="s">
        <v>1375</v>
      </c>
      <c r="AC168">
        <v>63811044</v>
      </c>
      <c r="AD168">
        <v>63811044</v>
      </c>
      <c r="AE168">
        <v>0</v>
      </c>
      <c r="AF168">
        <v>11625540</v>
      </c>
      <c r="AG168" s="2">
        <f>_2015_building_energy_benchmarking[[#This Row],[Electricity(kWh)]]*3.4121416</f>
        <v>39667988.656464003</v>
      </c>
      <c r="AH168">
        <v>39667989</v>
      </c>
      <c r="AI168" s="10">
        <f>_2015_building_energy_benchmarking[[#This Row],[Electricity(kBtu)]]/_2015_building_energy_benchmarking[[#This Row],[Electricity(kWh)]]</f>
        <v>3.4121416295501112</v>
      </c>
      <c r="AJ168">
        <v>241447</v>
      </c>
      <c r="AK168">
        <v>24144689</v>
      </c>
      <c r="AL168">
        <v>0</v>
      </c>
      <c r="AM168" s="1" t="s">
        <v>1376</v>
      </c>
      <c r="AN168" s="1" t="s">
        <v>1377</v>
      </c>
      <c r="AO168" s="1" t="s">
        <v>60</v>
      </c>
      <c r="AP168" s="1" t="s">
        <v>52</v>
      </c>
      <c r="AQ168" s="1" t="s">
        <v>61</v>
      </c>
      <c r="AR168" s="1" t="s">
        <v>52</v>
      </c>
      <c r="AT168">
        <v>14</v>
      </c>
      <c r="AV168">
        <v>31</v>
      </c>
      <c r="AW168">
        <v>18081</v>
      </c>
    </row>
    <row r="169" spans="1:49" hidden="1">
      <c r="A169">
        <v>268</v>
      </c>
      <c r="B169">
        <v>2015</v>
      </c>
      <c r="C169" s="1" t="s">
        <v>47</v>
      </c>
      <c r="D169" s="1" t="s">
        <v>888</v>
      </c>
      <c r="E169" s="1" t="s">
        <v>1378</v>
      </c>
      <c r="F169">
        <v>7942600331</v>
      </c>
      <c r="G169" s="1" t="s">
        <v>1379</v>
      </c>
      <c r="H169">
        <v>3</v>
      </c>
      <c r="I169" s="1" t="s">
        <v>325</v>
      </c>
      <c r="J169">
        <v>1990</v>
      </c>
      <c r="K169">
        <v>1</v>
      </c>
      <c r="L169">
        <v>5</v>
      </c>
      <c r="M169">
        <v>597519</v>
      </c>
      <c r="N169">
        <v>0</v>
      </c>
      <c r="O169">
        <v>597519</v>
      </c>
      <c r="P169" s="1" t="s">
        <v>891</v>
      </c>
      <c r="Q169" s="1" t="s">
        <v>892</v>
      </c>
      <c r="R169">
        <v>601615</v>
      </c>
      <c r="S169" s="1" t="s">
        <v>65</v>
      </c>
      <c r="T169">
        <v>48607</v>
      </c>
      <c r="U169" s="1" t="s">
        <v>52</v>
      </c>
      <c r="X169" s="1" t="s">
        <v>1380</v>
      </c>
      <c r="Y169" s="1" t="s">
        <v>101</v>
      </c>
      <c r="Z169" s="1" t="s">
        <v>1381</v>
      </c>
      <c r="AA169" s="1" t="s">
        <v>1382</v>
      </c>
      <c r="AB169" s="1" t="s">
        <v>1383</v>
      </c>
      <c r="AC169">
        <v>137635696</v>
      </c>
      <c r="AD169">
        <v>142494256</v>
      </c>
      <c r="AE169">
        <v>0</v>
      </c>
      <c r="AF169">
        <v>16416700</v>
      </c>
      <c r="AG169" s="2">
        <f>_2015_building_energy_benchmarking[[#This Row],[Electricity(kWh)]]*3.4121416</f>
        <v>56016105.004720002</v>
      </c>
      <c r="AH169">
        <v>56016106</v>
      </c>
      <c r="AI169" s="10">
        <f>_2015_building_energy_benchmarking[[#This Row],[Electricity(kBtu)]]/_2015_building_energy_benchmarking[[#This Row],[Electricity(kWh)]]</f>
        <v>3.4121416606260699</v>
      </c>
      <c r="AJ169">
        <v>816219</v>
      </c>
      <c r="AK169">
        <v>81621919</v>
      </c>
      <c r="AL169">
        <v>0</v>
      </c>
      <c r="AM169" s="1" t="s">
        <v>1384</v>
      </c>
      <c r="AN169" s="1" t="s">
        <v>1385</v>
      </c>
      <c r="AO169" s="1" t="s">
        <v>60</v>
      </c>
      <c r="AP169" s="1" t="s">
        <v>52</v>
      </c>
      <c r="AQ169" s="1" t="s">
        <v>61</v>
      </c>
      <c r="AR169" s="1" t="s">
        <v>52</v>
      </c>
      <c r="AT169">
        <v>9</v>
      </c>
      <c r="AV169">
        <v>17</v>
      </c>
      <c r="AW169">
        <v>19578</v>
      </c>
    </row>
    <row r="170" spans="1:49" hidden="1">
      <c r="A170">
        <v>273</v>
      </c>
      <c r="B170">
        <v>2015</v>
      </c>
      <c r="C170" s="1" t="s">
        <v>266</v>
      </c>
      <c r="D170" s="1" t="s">
        <v>267</v>
      </c>
      <c r="E170" s="1" t="s">
        <v>1386</v>
      </c>
      <c r="F170">
        <v>7972603210</v>
      </c>
      <c r="G170" s="1" t="s">
        <v>1387</v>
      </c>
      <c r="H170">
        <v>1</v>
      </c>
      <c r="I170" s="1" t="s">
        <v>763</v>
      </c>
      <c r="J170">
        <v>1999</v>
      </c>
      <c r="K170">
        <v>1</v>
      </c>
      <c r="L170">
        <v>1</v>
      </c>
      <c r="M170">
        <v>71714</v>
      </c>
      <c r="N170">
        <v>0</v>
      </c>
      <c r="O170">
        <v>71714</v>
      </c>
      <c r="P170" s="1" t="s">
        <v>267</v>
      </c>
      <c r="Q170" s="1" t="s">
        <v>267</v>
      </c>
      <c r="R170">
        <v>71714</v>
      </c>
      <c r="S170" s="1" t="s">
        <v>52</v>
      </c>
      <c r="U170" s="1" t="s">
        <v>52</v>
      </c>
      <c r="X170" s="1" t="s">
        <v>696</v>
      </c>
      <c r="Y170" s="1" t="s">
        <v>1172</v>
      </c>
      <c r="Z170" s="1" t="s">
        <v>1388</v>
      </c>
      <c r="AA170" s="1" t="s">
        <v>849</v>
      </c>
      <c r="AB170" s="1" t="s">
        <v>1389</v>
      </c>
      <c r="AC170">
        <v>2223321</v>
      </c>
      <c r="AD170">
        <v>2407341</v>
      </c>
      <c r="AE170">
        <v>0</v>
      </c>
      <c r="AF170">
        <v>557802</v>
      </c>
      <c r="AG170" s="2">
        <f>_2015_building_energy_benchmarking[[#This Row],[Electricity(kWh)]]*3.4121416</f>
        <v>1903299.4087632</v>
      </c>
      <c r="AH170">
        <v>1903299</v>
      </c>
      <c r="AI170" s="10">
        <f>_2015_building_energy_benchmarking[[#This Row],[Electricity(kBtu)]]/_2015_building_energy_benchmarking[[#This Row],[Electricity(kWh)]]</f>
        <v>3.4121408671894327</v>
      </c>
      <c r="AJ170">
        <v>3201</v>
      </c>
      <c r="AK170">
        <v>320100</v>
      </c>
      <c r="AL170">
        <v>0</v>
      </c>
      <c r="AM170" s="1" t="s">
        <v>1390</v>
      </c>
      <c r="AN170" s="1" t="s">
        <v>1391</v>
      </c>
      <c r="AO170" s="1" t="s">
        <v>85</v>
      </c>
      <c r="AP170" s="1" t="s">
        <v>52</v>
      </c>
      <c r="AQ170" s="1" t="s">
        <v>61</v>
      </c>
      <c r="AR170" s="1" t="s">
        <v>52</v>
      </c>
      <c r="AT170">
        <v>25</v>
      </c>
      <c r="AV170">
        <v>15</v>
      </c>
      <c r="AW170">
        <v>18385</v>
      </c>
    </row>
    <row r="171" spans="1:49" hidden="1">
      <c r="A171">
        <v>274</v>
      </c>
      <c r="B171">
        <v>2015</v>
      </c>
      <c r="C171" s="1" t="s">
        <v>47</v>
      </c>
      <c r="D171" s="1" t="s">
        <v>417</v>
      </c>
      <c r="E171" s="1" t="s">
        <v>1392</v>
      </c>
      <c r="F171">
        <v>8033700250</v>
      </c>
      <c r="G171" s="1" t="s">
        <v>1393</v>
      </c>
      <c r="H171">
        <v>4</v>
      </c>
      <c r="I171" s="1" t="s">
        <v>362</v>
      </c>
      <c r="J171">
        <v>1991</v>
      </c>
      <c r="K171">
        <v>1</v>
      </c>
      <c r="L171">
        <v>3</v>
      </c>
      <c r="M171">
        <v>75397</v>
      </c>
      <c r="N171">
        <v>8161</v>
      </c>
      <c r="O171">
        <v>67236</v>
      </c>
      <c r="P171" s="1" t="s">
        <v>1394</v>
      </c>
      <c r="Q171" s="1" t="s">
        <v>417</v>
      </c>
      <c r="R171">
        <v>67236</v>
      </c>
      <c r="S171" s="1" t="s">
        <v>65</v>
      </c>
      <c r="T171">
        <v>8161</v>
      </c>
      <c r="U171" s="1" t="s">
        <v>52</v>
      </c>
      <c r="X171" s="1" t="s">
        <v>401</v>
      </c>
      <c r="Y171" s="1" t="s">
        <v>1395</v>
      </c>
      <c r="Z171" s="1" t="s">
        <v>1396</v>
      </c>
      <c r="AA171" s="1" t="s">
        <v>300</v>
      </c>
      <c r="AB171" s="1" t="s">
        <v>1397</v>
      </c>
      <c r="AC171">
        <v>516216</v>
      </c>
      <c r="AD171">
        <v>551381</v>
      </c>
      <c r="AE171">
        <v>0</v>
      </c>
      <c r="AF171">
        <v>119143</v>
      </c>
      <c r="AG171" s="2">
        <f>_2015_building_energy_benchmarking[[#This Row],[Electricity(kWh)]]*3.4121416</f>
        <v>406532.78664880001</v>
      </c>
      <c r="AH171">
        <v>406533</v>
      </c>
      <c r="AI171" s="10">
        <f>_2015_building_energy_benchmarking[[#This Row],[Electricity(kBtu)]]/_2015_building_energy_benchmarking[[#This Row],[Electricity(kWh)]]</f>
        <v>3.4121433907153587</v>
      </c>
      <c r="AJ171">
        <v>1097</v>
      </c>
      <c r="AK171">
        <v>109700</v>
      </c>
      <c r="AL171">
        <v>0</v>
      </c>
      <c r="AM171" s="1" t="s">
        <v>1398</v>
      </c>
      <c r="AN171" s="1" t="s">
        <v>1399</v>
      </c>
      <c r="AO171" s="1" t="s">
        <v>60</v>
      </c>
      <c r="AP171" s="1" t="s">
        <v>52</v>
      </c>
      <c r="AQ171" s="1" t="s">
        <v>61</v>
      </c>
      <c r="AR171" s="1" t="s">
        <v>52</v>
      </c>
      <c r="AT171">
        <v>61</v>
      </c>
      <c r="AV171">
        <v>3</v>
      </c>
      <c r="AW171">
        <v>18377</v>
      </c>
    </row>
    <row r="172" spans="1:49" hidden="1">
      <c r="A172">
        <v>276</v>
      </c>
      <c r="B172">
        <v>2015</v>
      </c>
      <c r="C172" s="1" t="s">
        <v>47</v>
      </c>
      <c r="D172" s="1" t="s">
        <v>888</v>
      </c>
      <c r="E172" s="1" t="s">
        <v>1400</v>
      </c>
      <c r="F172">
        <v>8590900220</v>
      </c>
      <c r="G172" s="1" t="s">
        <v>1401</v>
      </c>
      <c r="H172">
        <v>3</v>
      </c>
      <c r="I172" s="1" t="s">
        <v>306</v>
      </c>
      <c r="J172">
        <v>2000</v>
      </c>
      <c r="K172">
        <v>1</v>
      </c>
      <c r="L172">
        <v>8</v>
      </c>
      <c r="M172">
        <v>1158691</v>
      </c>
      <c r="N172">
        <v>0</v>
      </c>
      <c r="O172">
        <v>1158691</v>
      </c>
      <c r="P172" s="1" t="s">
        <v>891</v>
      </c>
      <c r="Q172" s="1" t="s">
        <v>892</v>
      </c>
      <c r="R172">
        <v>1350182</v>
      </c>
      <c r="S172" s="1" t="s">
        <v>65</v>
      </c>
      <c r="T172">
        <v>387651</v>
      </c>
      <c r="U172" s="1" t="s">
        <v>52</v>
      </c>
      <c r="X172" s="1" t="s">
        <v>1402</v>
      </c>
      <c r="Y172" s="1" t="s">
        <v>1403</v>
      </c>
      <c r="Z172" s="1" t="s">
        <v>1404</v>
      </c>
      <c r="AA172" s="1" t="s">
        <v>1405</v>
      </c>
      <c r="AB172" s="1" t="s">
        <v>1406</v>
      </c>
      <c r="AC172">
        <v>295812640</v>
      </c>
      <c r="AD172">
        <v>297740960</v>
      </c>
      <c r="AE172">
        <v>122701720</v>
      </c>
      <c r="AF172">
        <v>50083380</v>
      </c>
      <c r="AG172" s="2">
        <f>_2015_building_energy_benchmarking[[#This Row],[Electricity(kWh)]]*3.4121416</f>
        <v>170891584.36660799</v>
      </c>
      <c r="AH172">
        <v>170891586</v>
      </c>
      <c r="AI172" s="10">
        <f>_2015_building_energy_benchmarking[[#This Row],[Electricity(kBtu)]]/_2015_building_energy_benchmarking[[#This Row],[Electricity(kWh)]]</f>
        <v>3.4121416326134537</v>
      </c>
      <c r="AJ172">
        <v>22264</v>
      </c>
      <c r="AK172">
        <v>2226424</v>
      </c>
      <c r="AL172">
        <v>0</v>
      </c>
      <c r="AM172" s="1" t="s">
        <v>1407</v>
      </c>
      <c r="AN172" s="1" t="s">
        <v>1408</v>
      </c>
      <c r="AO172" s="1" t="s">
        <v>60</v>
      </c>
      <c r="AP172" s="1" t="s">
        <v>52</v>
      </c>
      <c r="AQ172" s="1" t="s">
        <v>61</v>
      </c>
      <c r="AR172" s="1" t="s">
        <v>52</v>
      </c>
      <c r="AT172">
        <v>19</v>
      </c>
      <c r="AV172">
        <v>16</v>
      </c>
      <c r="AW172">
        <v>18379</v>
      </c>
    </row>
    <row r="173" spans="1:49" hidden="1">
      <c r="A173">
        <v>278</v>
      </c>
      <c r="B173">
        <v>2015</v>
      </c>
      <c r="C173" s="1" t="s">
        <v>47</v>
      </c>
      <c r="D173" s="1" t="s">
        <v>591</v>
      </c>
      <c r="E173" s="1" t="s">
        <v>1409</v>
      </c>
      <c r="F173">
        <v>8592900105</v>
      </c>
      <c r="G173" s="1" t="s">
        <v>1410</v>
      </c>
      <c r="H173">
        <v>2</v>
      </c>
      <c r="I173" s="1" t="s">
        <v>51</v>
      </c>
      <c r="J173">
        <v>1999</v>
      </c>
      <c r="K173">
        <v>1</v>
      </c>
      <c r="L173">
        <v>5</v>
      </c>
      <c r="M173">
        <v>102796</v>
      </c>
      <c r="N173">
        <v>12611</v>
      </c>
      <c r="O173">
        <v>90185</v>
      </c>
      <c r="P173" s="1" t="s">
        <v>1411</v>
      </c>
      <c r="Q173" s="1" t="s">
        <v>591</v>
      </c>
      <c r="R173">
        <v>55259</v>
      </c>
      <c r="S173" s="1" t="s">
        <v>623</v>
      </c>
      <c r="T173">
        <v>40091</v>
      </c>
      <c r="U173" s="1" t="s">
        <v>267</v>
      </c>
      <c r="V173">
        <v>3231</v>
      </c>
      <c r="X173" s="1" t="s">
        <v>52</v>
      </c>
      <c r="Y173" s="1" t="s">
        <v>1412</v>
      </c>
      <c r="Z173" s="1" t="s">
        <v>1413</v>
      </c>
      <c r="AA173" s="1" t="s">
        <v>1414</v>
      </c>
      <c r="AB173" s="1" t="s">
        <v>1415</v>
      </c>
      <c r="AC173">
        <v>10620628</v>
      </c>
      <c r="AD173">
        <v>10902412</v>
      </c>
      <c r="AE173">
        <v>0</v>
      </c>
      <c r="AF173">
        <v>2329774</v>
      </c>
      <c r="AG173" s="2">
        <f>_2015_building_energy_benchmarking[[#This Row],[Electricity(kWh)]]*3.4121416</f>
        <v>7949518.7839984</v>
      </c>
      <c r="AH173">
        <v>7949519</v>
      </c>
      <c r="AI173" s="10">
        <f>_2015_building_energy_benchmarking[[#This Row],[Electricity(kBtu)]]/_2015_building_energy_benchmarking[[#This Row],[Electricity(kWh)]]</f>
        <v>3.4121416927135422</v>
      </c>
      <c r="AJ173">
        <v>26714</v>
      </c>
      <c r="AK173">
        <v>2671438</v>
      </c>
      <c r="AL173">
        <v>0</v>
      </c>
      <c r="AM173" s="1" t="s">
        <v>1416</v>
      </c>
      <c r="AN173" s="1" t="s">
        <v>228</v>
      </c>
      <c r="AO173" s="1" t="s">
        <v>60</v>
      </c>
      <c r="AP173" s="1" t="s">
        <v>52</v>
      </c>
      <c r="AQ173" s="1" t="s">
        <v>61</v>
      </c>
      <c r="AR173" s="1" t="s">
        <v>52</v>
      </c>
      <c r="AT173">
        <v>27</v>
      </c>
      <c r="AV173">
        <v>22</v>
      </c>
      <c r="AW173">
        <v>18379</v>
      </c>
    </row>
    <row r="174" spans="1:49" hidden="1">
      <c r="A174">
        <v>279</v>
      </c>
      <c r="B174">
        <v>2015</v>
      </c>
      <c r="C174" s="1" t="s">
        <v>266</v>
      </c>
      <c r="D174" s="1" t="s">
        <v>267</v>
      </c>
      <c r="E174" s="1" t="s">
        <v>1417</v>
      </c>
      <c r="F174">
        <v>8702100050</v>
      </c>
      <c r="G174" s="1" t="s">
        <v>1418</v>
      </c>
      <c r="H174">
        <v>1</v>
      </c>
      <c r="I174" s="1" t="s">
        <v>594</v>
      </c>
      <c r="J174">
        <v>2002</v>
      </c>
      <c r="K174">
        <v>1</v>
      </c>
      <c r="L174">
        <v>2</v>
      </c>
      <c r="M174">
        <v>208981</v>
      </c>
      <c r="N174">
        <v>0</v>
      </c>
      <c r="O174">
        <v>208981</v>
      </c>
      <c r="P174" s="1" t="s">
        <v>267</v>
      </c>
      <c r="Q174" s="1" t="s">
        <v>267</v>
      </c>
      <c r="R174">
        <v>208981</v>
      </c>
      <c r="S174" s="1" t="s">
        <v>52</v>
      </c>
      <c r="U174" s="1" t="s">
        <v>52</v>
      </c>
      <c r="X174" s="1" t="s">
        <v>820</v>
      </c>
      <c r="Y174" s="1" t="s">
        <v>1419</v>
      </c>
      <c r="Z174" s="1" t="s">
        <v>1420</v>
      </c>
      <c r="AA174" s="1" t="s">
        <v>1421</v>
      </c>
      <c r="AB174" s="1" t="s">
        <v>1003</v>
      </c>
      <c r="AC174">
        <v>7564604</v>
      </c>
      <c r="AD174">
        <v>8680483</v>
      </c>
      <c r="AE174">
        <v>0</v>
      </c>
      <c r="AF174">
        <v>1434702</v>
      </c>
      <c r="AG174" s="2">
        <f>_2015_building_energy_benchmarking[[#This Row],[Electricity(kWh)]]*3.4121416</f>
        <v>4895406.3778031999</v>
      </c>
      <c r="AH174">
        <v>4895406</v>
      </c>
      <c r="AI174" s="10">
        <f>_2015_building_energy_benchmarking[[#This Row],[Electricity(kBtu)]]/_2015_building_energy_benchmarking[[#This Row],[Electricity(kWh)]]</f>
        <v>3.4121413366678235</v>
      </c>
      <c r="AJ174">
        <v>26694</v>
      </c>
      <c r="AK174">
        <v>2669400</v>
      </c>
      <c r="AL174">
        <v>0</v>
      </c>
      <c r="AM174" s="1" t="s">
        <v>1422</v>
      </c>
      <c r="AN174" s="1" t="s">
        <v>1423</v>
      </c>
      <c r="AO174" s="1" t="s">
        <v>85</v>
      </c>
      <c r="AP174" s="1" t="s">
        <v>52</v>
      </c>
      <c r="AQ174" s="1" t="s">
        <v>61</v>
      </c>
      <c r="AR174" s="1" t="s">
        <v>52</v>
      </c>
      <c r="AT174">
        <v>41</v>
      </c>
      <c r="AV174">
        <v>49</v>
      </c>
      <c r="AW174">
        <v>18795</v>
      </c>
    </row>
    <row r="175" spans="1:49" hidden="1">
      <c r="A175">
        <v>280</v>
      </c>
      <c r="B175">
        <v>2015</v>
      </c>
      <c r="C175" s="1" t="s">
        <v>143</v>
      </c>
      <c r="D175" s="1" t="s">
        <v>144</v>
      </c>
      <c r="E175" s="1" t="s">
        <v>1424</v>
      </c>
      <c r="F175">
        <v>8725600350</v>
      </c>
      <c r="G175" s="1" t="s">
        <v>1425</v>
      </c>
      <c r="H175">
        <v>7</v>
      </c>
      <c r="I175" s="1" t="s">
        <v>306</v>
      </c>
      <c r="J175">
        <v>1909</v>
      </c>
      <c r="K175">
        <v>1</v>
      </c>
      <c r="L175">
        <v>6</v>
      </c>
      <c r="M175">
        <v>51976</v>
      </c>
      <c r="N175">
        <v>0</v>
      </c>
      <c r="O175">
        <v>51976</v>
      </c>
      <c r="P175" s="1" t="s">
        <v>147</v>
      </c>
      <c r="Q175" s="1" t="s">
        <v>147</v>
      </c>
      <c r="R175">
        <v>50350</v>
      </c>
      <c r="S175" s="1" t="s">
        <v>52</v>
      </c>
      <c r="U175" s="1" t="s">
        <v>52</v>
      </c>
      <c r="X175" s="1" t="s">
        <v>1426</v>
      </c>
      <c r="Y175" s="1" t="s">
        <v>725</v>
      </c>
      <c r="Z175" s="1" t="s">
        <v>1427</v>
      </c>
      <c r="AA175" s="1" t="s">
        <v>1428</v>
      </c>
      <c r="AB175" s="1" t="s">
        <v>1429</v>
      </c>
      <c r="AC175">
        <v>3918038</v>
      </c>
      <c r="AD175">
        <v>4285693</v>
      </c>
      <c r="AE175">
        <v>0</v>
      </c>
      <c r="AF175">
        <v>510422</v>
      </c>
      <c r="AG175" s="2">
        <f>_2015_building_energy_benchmarking[[#This Row],[Electricity(kWh)]]*3.4121416</f>
        <v>1741632.1397551999</v>
      </c>
      <c r="AH175">
        <v>1741632</v>
      </c>
      <c r="AI175" s="10">
        <f>_2015_building_energy_benchmarking[[#This Row],[Electricity(kBtu)]]/_2015_building_energy_benchmarking[[#This Row],[Electricity(kWh)]]</f>
        <v>3.412141326196755</v>
      </c>
      <c r="AJ175">
        <v>21765</v>
      </c>
      <c r="AK175">
        <v>2176478</v>
      </c>
      <c r="AL175">
        <v>0</v>
      </c>
      <c r="AM175" s="1" t="s">
        <v>1430</v>
      </c>
      <c r="AN175" s="1" t="s">
        <v>1431</v>
      </c>
      <c r="AO175" s="1" t="s">
        <v>60</v>
      </c>
      <c r="AP175" s="1" t="s">
        <v>52</v>
      </c>
      <c r="AQ175" s="1" t="s">
        <v>61</v>
      </c>
      <c r="AR175" s="1" t="s">
        <v>52</v>
      </c>
      <c r="AT175">
        <v>19</v>
      </c>
      <c r="AV175">
        <v>12</v>
      </c>
      <c r="AW175">
        <v>18081</v>
      </c>
    </row>
    <row r="176" spans="1:49" hidden="1">
      <c r="A176">
        <v>281</v>
      </c>
      <c r="B176">
        <v>2015</v>
      </c>
      <c r="C176" s="1" t="s">
        <v>47</v>
      </c>
      <c r="D176" s="1" t="s">
        <v>267</v>
      </c>
      <c r="E176" s="1" t="s">
        <v>1432</v>
      </c>
      <c r="F176">
        <v>8816400900</v>
      </c>
      <c r="G176" s="1" t="s">
        <v>1433</v>
      </c>
      <c r="H176">
        <v>4</v>
      </c>
      <c r="I176" s="1" t="s">
        <v>280</v>
      </c>
      <c r="J176">
        <v>1928</v>
      </c>
      <c r="K176">
        <v>1</v>
      </c>
      <c r="L176">
        <v>2</v>
      </c>
      <c r="M176">
        <v>55653</v>
      </c>
      <c r="N176">
        <v>0</v>
      </c>
      <c r="O176">
        <v>55653</v>
      </c>
      <c r="P176" s="1" t="s">
        <v>267</v>
      </c>
      <c r="Q176" s="1" t="s">
        <v>267</v>
      </c>
      <c r="R176">
        <v>55500</v>
      </c>
      <c r="S176" s="1" t="s">
        <v>52</v>
      </c>
      <c r="U176" s="1" t="s">
        <v>52</v>
      </c>
      <c r="X176" s="1" t="s">
        <v>820</v>
      </c>
      <c r="Y176" s="1" t="s">
        <v>1434</v>
      </c>
      <c r="Z176" s="1" t="s">
        <v>1435</v>
      </c>
      <c r="AA176" s="1" t="s">
        <v>1436</v>
      </c>
      <c r="AB176" s="1" t="s">
        <v>1437</v>
      </c>
      <c r="AC176">
        <v>2003474</v>
      </c>
      <c r="AD176">
        <v>2690623</v>
      </c>
      <c r="AE176">
        <v>0</v>
      </c>
      <c r="AF176">
        <v>3101</v>
      </c>
      <c r="AG176" s="2">
        <f>_2015_building_energy_benchmarking[[#This Row],[Electricity(kWh)]]*3.4121416</f>
        <v>10581.0511016</v>
      </c>
      <c r="AH176">
        <v>10580</v>
      </c>
      <c r="AI176" s="10">
        <f>_2015_building_energy_benchmarking[[#This Row],[Electricity(kBtu)]]/_2015_building_energy_benchmarking[[#This Row],[Electricity(kWh)]]</f>
        <v>3.4118026443082878</v>
      </c>
      <c r="AJ176">
        <v>19929</v>
      </c>
      <c r="AK176">
        <v>1992894</v>
      </c>
      <c r="AL176">
        <v>0</v>
      </c>
      <c r="AM176" s="1" t="s">
        <v>1438</v>
      </c>
      <c r="AN176" s="1" t="s">
        <v>1439</v>
      </c>
      <c r="AO176" s="1" t="s">
        <v>60</v>
      </c>
      <c r="AP176" s="1" t="s">
        <v>52</v>
      </c>
      <c r="AQ176" s="1" t="s">
        <v>61</v>
      </c>
      <c r="AR176" s="1" t="s">
        <v>52</v>
      </c>
      <c r="AT176">
        <v>60</v>
      </c>
      <c r="AV176">
        <v>47</v>
      </c>
      <c r="AW176">
        <v>18383</v>
      </c>
    </row>
    <row r="177" spans="1:49" hidden="1">
      <c r="A177">
        <v>282</v>
      </c>
      <c r="B177">
        <v>2015</v>
      </c>
      <c r="C177" s="1" t="s">
        <v>47</v>
      </c>
      <c r="D177" s="1" t="s">
        <v>48</v>
      </c>
      <c r="E177" s="1" t="s">
        <v>1440</v>
      </c>
      <c r="F177">
        <v>8817400055</v>
      </c>
      <c r="G177" s="1" t="s">
        <v>1441</v>
      </c>
      <c r="H177">
        <v>4</v>
      </c>
      <c r="I177" s="1" t="s">
        <v>280</v>
      </c>
      <c r="J177">
        <v>1931</v>
      </c>
      <c r="K177">
        <v>1</v>
      </c>
      <c r="L177">
        <v>16</v>
      </c>
      <c r="M177">
        <v>106860</v>
      </c>
      <c r="N177">
        <v>0</v>
      </c>
      <c r="O177">
        <v>106860</v>
      </c>
      <c r="P177" s="1" t="s">
        <v>48</v>
      </c>
      <c r="Q177" s="1" t="s">
        <v>48</v>
      </c>
      <c r="R177">
        <v>106860</v>
      </c>
      <c r="S177" s="1" t="s">
        <v>52</v>
      </c>
      <c r="U177" s="1" t="s">
        <v>52</v>
      </c>
      <c r="X177" s="1" t="s">
        <v>203</v>
      </c>
      <c r="Y177" s="1" t="s">
        <v>1442</v>
      </c>
      <c r="Z177" s="1" t="s">
        <v>1443</v>
      </c>
      <c r="AA177" s="1" t="s">
        <v>1444</v>
      </c>
      <c r="AB177" s="1" t="s">
        <v>1445</v>
      </c>
      <c r="AC177">
        <v>12087498</v>
      </c>
      <c r="AD177">
        <v>13085938</v>
      </c>
      <c r="AE177">
        <v>0</v>
      </c>
      <c r="AF177">
        <v>1110277</v>
      </c>
      <c r="AG177" s="2">
        <f>_2015_building_energy_benchmarking[[#This Row],[Electricity(kWh)]]*3.4121416</f>
        <v>3788422.3392232</v>
      </c>
      <c r="AH177">
        <v>3788422</v>
      </c>
      <c r="AI177" s="10">
        <f>_2015_building_energy_benchmarking[[#This Row],[Electricity(kBtu)]]/_2015_building_energy_benchmarking[[#This Row],[Electricity(kWh)]]</f>
        <v>3.4121412944697584</v>
      </c>
      <c r="AJ177">
        <v>82992</v>
      </c>
      <c r="AK177">
        <v>8299234</v>
      </c>
      <c r="AL177">
        <v>0</v>
      </c>
      <c r="AM177" s="1" t="s">
        <v>1446</v>
      </c>
      <c r="AN177" s="1" t="s">
        <v>1447</v>
      </c>
      <c r="AO177" s="1" t="s">
        <v>60</v>
      </c>
      <c r="AP177" s="1" t="s">
        <v>52</v>
      </c>
      <c r="AQ177" s="1" t="s">
        <v>61</v>
      </c>
      <c r="AR177" s="1" t="s">
        <v>52</v>
      </c>
      <c r="AT177">
        <v>60</v>
      </c>
      <c r="AV177">
        <v>38</v>
      </c>
      <c r="AW177">
        <v>18383</v>
      </c>
    </row>
    <row r="178" spans="1:49" hidden="1">
      <c r="A178">
        <v>283</v>
      </c>
      <c r="B178">
        <v>2015</v>
      </c>
      <c r="C178" s="1" t="s">
        <v>47</v>
      </c>
      <c r="D178" s="1" t="s">
        <v>359</v>
      </c>
      <c r="E178" s="1" t="s">
        <v>1448</v>
      </c>
      <c r="F178">
        <v>8822900465</v>
      </c>
      <c r="G178" s="1" t="s">
        <v>1449</v>
      </c>
      <c r="H178">
        <v>5</v>
      </c>
      <c r="I178" s="1" t="s">
        <v>342</v>
      </c>
      <c r="J178">
        <v>1972</v>
      </c>
      <c r="K178">
        <v>1</v>
      </c>
      <c r="L178">
        <v>5</v>
      </c>
      <c r="M178">
        <v>50759</v>
      </c>
      <c r="N178">
        <v>0</v>
      </c>
      <c r="O178">
        <v>50759</v>
      </c>
      <c r="P178" s="1" t="s">
        <v>1450</v>
      </c>
      <c r="Q178" s="1" t="s">
        <v>213</v>
      </c>
      <c r="R178">
        <v>47079</v>
      </c>
      <c r="S178" s="1" t="s">
        <v>66</v>
      </c>
      <c r="T178">
        <v>3680</v>
      </c>
      <c r="U178" s="1" t="s">
        <v>52</v>
      </c>
      <c r="X178" s="1" t="s">
        <v>1451</v>
      </c>
      <c r="Y178" s="1" t="s">
        <v>1452</v>
      </c>
      <c r="Z178" s="1" t="s">
        <v>1452</v>
      </c>
      <c r="AA178" s="1" t="s">
        <v>1453</v>
      </c>
      <c r="AB178" s="1" t="s">
        <v>1453</v>
      </c>
      <c r="AC178">
        <v>3045139</v>
      </c>
      <c r="AD178">
        <v>3045139</v>
      </c>
      <c r="AE178">
        <v>0</v>
      </c>
      <c r="AF178">
        <v>749210</v>
      </c>
      <c r="AG178" s="2">
        <f>_2015_building_energy_benchmarking[[#This Row],[Electricity(kWh)]]*3.4121416</f>
        <v>2556410.6081360001</v>
      </c>
      <c r="AH178">
        <v>2556409</v>
      </c>
      <c r="AI178" s="10">
        <f>_2015_building_energy_benchmarking[[#This Row],[Electricity(kBtu)]]/_2015_building_energy_benchmarking[[#This Row],[Electricity(kWh)]]</f>
        <v>3.4121394535577476</v>
      </c>
      <c r="AJ178">
        <v>4888</v>
      </c>
      <c r="AK178">
        <v>488836</v>
      </c>
      <c r="AL178">
        <v>0</v>
      </c>
      <c r="AM178" s="1" t="s">
        <v>1454</v>
      </c>
      <c r="AN178" s="1" t="s">
        <v>658</v>
      </c>
      <c r="AO178" s="1" t="s">
        <v>60</v>
      </c>
      <c r="AP178" s="1" t="s">
        <v>52</v>
      </c>
      <c r="AQ178" s="1" t="s">
        <v>61</v>
      </c>
      <c r="AR178" s="1" t="s">
        <v>52</v>
      </c>
      <c r="AS178">
        <v>127</v>
      </c>
      <c r="AT178">
        <v>29</v>
      </c>
      <c r="AU178">
        <v>2</v>
      </c>
      <c r="AV178">
        <v>29</v>
      </c>
      <c r="AW178">
        <v>19579</v>
      </c>
    </row>
    <row r="179" spans="1:49" hidden="1">
      <c r="A179">
        <v>284</v>
      </c>
      <c r="B179">
        <v>2015</v>
      </c>
      <c r="C179" s="1" t="s">
        <v>47</v>
      </c>
      <c r="D179" s="1" t="s">
        <v>1455</v>
      </c>
      <c r="E179" s="1" t="s">
        <v>1456</v>
      </c>
      <c r="F179">
        <v>8823902255</v>
      </c>
      <c r="G179" s="1" t="s">
        <v>1457</v>
      </c>
      <c r="H179">
        <v>4</v>
      </c>
      <c r="I179" s="1" t="s">
        <v>280</v>
      </c>
      <c r="J179">
        <v>1952</v>
      </c>
      <c r="K179">
        <v>1</v>
      </c>
      <c r="L179">
        <v>2</v>
      </c>
      <c r="M179">
        <v>56772</v>
      </c>
      <c r="N179">
        <v>0</v>
      </c>
      <c r="O179">
        <v>56772</v>
      </c>
      <c r="P179" s="1" t="s">
        <v>1455</v>
      </c>
      <c r="Q179" s="1" t="s">
        <v>1455</v>
      </c>
      <c r="R179">
        <v>56772</v>
      </c>
      <c r="S179" s="1" t="s">
        <v>52</v>
      </c>
      <c r="U179" s="1" t="s">
        <v>52</v>
      </c>
      <c r="X179" s="1" t="s">
        <v>1458</v>
      </c>
      <c r="Y179" s="1" t="s">
        <v>529</v>
      </c>
      <c r="Z179" s="1" t="s">
        <v>1459</v>
      </c>
      <c r="AA179" s="1" t="s">
        <v>774</v>
      </c>
      <c r="AB179" s="1" t="s">
        <v>1460</v>
      </c>
      <c r="AC179">
        <v>2349950</v>
      </c>
      <c r="AD179">
        <v>2835789</v>
      </c>
      <c r="AE179">
        <v>0</v>
      </c>
      <c r="AF179">
        <v>279629</v>
      </c>
      <c r="AG179" s="2">
        <f>_2015_building_energy_benchmarking[[#This Row],[Electricity(kWh)]]*3.4121416</f>
        <v>954133.74346639996</v>
      </c>
      <c r="AH179">
        <v>954132</v>
      </c>
      <c r="AI179" s="10">
        <f>_2015_building_energy_benchmarking[[#This Row],[Electricity(kBtu)]]/_2015_building_energy_benchmarking[[#This Row],[Electricity(kWh)]]</f>
        <v>3.4121353650730075</v>
      </c>
      <c r="AJ179">
        <v>13959</v>
      </c>
      <c r="AK179">
        <v>1395857</v>
      </c>
      <c r="AL179">
        <v>0</v>
      </c>
      <c r="AM179" s="1" t="s">
        <v>1461</v>
      </c>
      <c r="AN179" s="1" t="s">
        <v>1462</v>
      </c>
      <c r="AO179" s="1" t="s">
        <v>60</v>
      </c>
      <c r="AP179" s="1" t="s">
        <v>52</v>
      </c>
      <c r="AQ179" s="1" t="s">
        <v>61</v>
      </c>
      <c r="AR179" s="1" t="s">
        <v>52</v>
      </c>
      <c r="AT179">
        <v>60</v>
      </c>
      <c r="AV179">
        <v>38</v>
      </c>
      <c r="AW179">
        <v>18383</v>
      </c>
    </row>
    <row r="180" spans="1:49" hidden="1">
      <c r="A180">
        <v>285</v>
      </c>
      <c r="B180">
        <v>2015</v>
      </c>
      <c r="C180" s="1" t="s">
        <v>47</v>
      </c>
      <c r="D180" s="1" t="s">
        <v>1455</v>
      </c>
      <c r="E180" s="1" t="s">
        <v>1463</v>
      </c>
      <c r="F180">
        <v>8823902325</v>
      </c>
      <c r="G180" s="1" t="s">
        <v>1464</v>
      </c>
      <c r="H180">
        <v>4</v>
      </c>
      <c r="I180" s="1" t="s">
        <v>280</v>
      </c>
      <c r="J180">
        <v>1952</v>
      </c>
      <c r="K180">
        <v>1</v>
      </c>
      <c r="L180">
        <v>3</v>
      </c>
      <c r="M180">
        <v>103000</v>
      </c>
      <c r="N180">
        <v>0</v>
      </c>
      <c r="O180">
        <v>103000</v>
      </c>
      <c r="P180" s="1" t="s">
        <v>1455</v>
      </c>
      <c r="Q180" s="1" t="s">
        <v>1455</v>
      </c>
      <c r="R180">
        <v>103000</v>
      </c>
      <c r="S180" s="1" t="s">
        <v>52</v>
      </c>
      <c r="U180" s="1" t="s">
        <v>52</v>
      </c>
      <c r="X180" s="1" t="s">
        <v>669</v>
      </c>
      <c r="Y180" s="1" t="s">
        <v>1465</v>
      </c>
      <c r="Z180" s="1" t="s">
        <v>311</v>
      </c>
      <c r="AA180" s="1" t="s">
        <v>1466</v>
      </c>
      <c r="AB180" s="1" t="s">
        <v>1467</v>
      </c>
      <c r="AC180">
        <v>4864408</v>
      </c>
      <c r="AD180">
        <v>5741732</v>
      </c>
      <c r="AE180">
        <v>0</v>
      </c>
      <c r="AF180">
        <v>722990</v>
      </c>
      <c r="AG180" s="2">
        <f>_2015_building_energy_benchmarking[[#This Row],[Electricity(kWh)]]*3.4121416</f>
        <v>2466944.255384</v>
      </c>
      <c r="AH180">
        <v>2466944</v>
      </c>
      <c r="AI180" s="10">
        <f>_2015_building_energy_benchmarking[[#This Row],[Electricity(kBtu)]]/_2015_building_energy_benchmarking[[#This Row],[Electricity(kWh)]]</f>
        <v>3.4121412467668986</v>
      </c>
      <c r="AJ180">
        <v>23976</v>
      </c>
      <c r="AK180">
        <v>2397565</v>
      </c>
      <c r="AL180">
        <v>0</v>
      </c>
      <c r="AM180" s="1" t="s">
        <v>1468</v>
      </c>
      <c r="AN180" s="1" t="s">
        <v>1469</v>
      </c>
      <c r="AO180" s="1" t="s">
        <v>60</v>
      </c>
      <c r="AP180" s="1" t="s">
        <v>52</v>
      </c>
      <c r="AQ180" s="1" t="s">
        <v>61</v>
      </c>
      <c r="AR180" s="1" t="s">
        <v>52</v>
      </c>
      <c r="AT180">
        <v>60</v>
      </c>
      <c r="AV180">
        <v>38</v>
      </c>
      <c r="AW180">
        <v>18383</v>
      </c>
    </row>
    <row r="181" spans="1:49" hidden="1">
      <c r="A181">
        <v>286</v>
      </c>
      <c r="B181">
        <v>2015</v>
      </c>
      <c r="C181" s="1" t="s">
        <v>266</v>
      </c>
      <c r="D181" s="1" t="s">
        <v>267</v>
      </c>
      <c r="E181" s="1" t="s">
        <v>1470</v>
      </c>
      <c r="F181">
        <v>8826900005</v>
      </c>
      <c r="G181" s="1" t="s">
        <v>1471</v>
      </c>
      <c r="H181">
        <v>4</v>
      </c>
      <c r="I181" s="1" t="s">
        <v>280</v>
      </c>
      <c r="J181">
        <v>2006</v>
      </c>
      <c r="K181">
        <v>1</v>
      </c>
      <c r="L181">
        <v>3</v>
      </c>
      <c r="M181">
        <v>269297</v>
      </c>
      <c r="N181">
        <v>0</v>
      </c>
      <c r="O181">
        <v>269297</v>
      </c>
      <c r="P181" s="1" t="s">
        <v>267</v>
      </c>
      <c r="Q181" s="1" t="s">
        <v>267</v>
      </c>
      <c r="R181">
        <v>269297</v>
      </c>
      <c r="S181" s="1" t="s">
        <v>52</v>
      </c>
      <c r="U181" s="1" t="s">
        <v>52</v>
      </c>
      <c r="X181" s="1" t="s">
        <v>1150</v>
      </c>
      <c r="Y181" s="1" t="s">
        <v>1472</v>
      </c>
      <c r="Z181" s="1" t="s">
        <v>1473</v>
      </c>
      <c r="AA181" s="1" t="s">
        <v>1466</v>
      </c>
      <c r="AB181" s="1" t="s">
        <v>364</v>
      </c>
      <c r="AC181">
        <v>10281586</v>
      </c>
      <c r="AD181">
        <v>11430634</v>
      </c>
      <c r="AE181">
        <v>0</v>
      </c>
      <c r="AF181">
        <v>2248472</v>
      </c>
      <c r="AG181" s="2">
        <f>_2015_building_energy_benchmarking[[#This Row],[Electricity(kWh)]]*3.4121416</f>
        <v>7672104.8476352002</v>
      </c>
      <c r="AH181">
        <v>7672105</v>
      </c>
      <c r="AI181" s="10">
        <f>_2015_building_energy_benchmarking[[#This Row],[Electricity(kBtu)]]/_2015_building_energy_benchmarking[[#This Row],[Electricity(kWh)]]</f>
        <v>3.412141667763708</v>
      </c>
      <c r="AJ181">
        <v>26098</v>
      </c>
      <c r="AK181">
        <v>2609800</v>
      </c>
      <c r="AL181">
        <v>0</v>
      </c>
      <c r="AM181" s="1" t="s">
        <v>1474</v>
      </c>
      <c r="AN181" s="1" t="s">
        <v>984</v>
      </c>
      <c r="AO181" s="1" t="s">
        <v>85</v>
      </c>
      <c r="AP181" s="1" t="s">
        <v>52</v>
      </c>
      <c r="AQ181" s="1" t="s">
        <v>61</v>
      </c>
      <c r="AR181" s="1" t="s">
        <v>52</v>
      </c>
      <c r="AT181">
        <v>53</v>
      </c>
      <c r="AV181">
        <v>47</v>
      </c>
      <c r="AW181">
        <v>18792</v>
      </c>
    </row>
    <row r="182" spans="1:49" hidden="1">
      <c r="A182">
        <v>287</v>
      </c>
      <c r="B182">
        <v>2015</v>
      </c>
      <c r="C182" s="1" t="s">
        <v>266</v>
      </c>
      <c r="D182" s="1" t="s">
        <v>267</v>
      </c>
      <c r="E182" s="1" t="s">
        <v>1475</v>
      </c>
      <c r="F182">
        <v>8827900180</v>
      </c>
      <c r="G182" s="1" t="s">
        <v>1476</v>
      </c>
      <c r="H182">
        <v>4</v>
      </c>
      <c r="I182" s="1" t="s">
        <v>280</v>
      </c>
      <c r="J182">
        <v>2001</v>
      </c>
      <c r="K182">
        <v>1</v>
      </c>
      <c r="L182">
        <v>3</v>
      </c>
      <c r="M182">
        <v>75174</v>
      </c>
      <c r="N182">
        <v>0</v>
      </c>
      <c r="O182">
        <v>75174</v>
      </c>
      <c r="P182" s="1" t="s">
        <v>267</v>
      </c>
      <c r="Q182" s="1" t="s">
        <v>267</v>
      </c>
      <c r="R182">
        <v>75174</v>
      </c>
      <c r="S182" s="1" t="s">
        <v>52</v>
      </c>
      <c r="U182" s="1" t="s">
        <v>52</v>
      </c>
      <c r="X182" s="1" t="s">
        <v>1477</v>
      </c>
      <c r="Y182" s="1" t="s">
        <v>1478</v>
      </c>
      <c r="Z182" s="1" t="s">
        <v>1473</v>
      </c>
      <c r="AA182" s="1" t="s">
        <v>1479</v>
      </c>
      <c r="AB182" s="1" t="s">
        <v>1480</v>
      </c>
      <c r="AC182">
        <v>2654755</v>
      </c>
      <c r="AD182">
        <v>3183918</v>
      </c>
      <c r="AE182">
        <v>0</v>
      </c>
      <c r="AF182">
        <v>461798</v>
      </c>
      <c r="AG182" s="2">
        <f>_2015_building_energy_benchmarking[[#This Row],[Electricity(kWh)]]*3.4121416</f>
        <v>1575720.1665968001</v>
      </c>
      <c r="AH182">
        <v>1575720</v>
      </c>
      <c r="AI182" s="10">
        <f>_2015_building_energy_benchmarking[[#This Row],[Electricity(kBtu)]]/_2015_building_energy_benchmarking[[#This Row],[Electricity(kWh)]]</f>
        <v>3.4121412392431321</v>
      </c>
      <c r="AJ182">
        <v>10791</v>
      </c>
      <c r="AK182">
        <v>1079100</v>
      </c>
      <c r="AL182">
        <v>0</v>
      </c>
      <c r="AM182" s="1" t="s">
        <v>1481</v>
      </c>
      <c r="AN182" s="1" t="s">
        <v>1482</v>
      </c>
      <c r="AO182" s="1" t="s">
        <v>85</v>
      </c>
      <c r="AP182" s="1" t="s">
        <v>52</v>
      </c>
      <c r="AQ182" s="1" t="s">
        <v>61</v>
      </c>
      <c r="AR182" s="1" t="s">
        <v>52</v>
      </c>
      <c r="AT182">
        <v>53</v>
      </c>
      <c r="AV182">
        <v>48</v>
      </c>
      <c r="AW182">
        <v>18383</v>
      </c>
    </row>
    <row r="183" spans="1:49" hidden="1">
      <c r="A183">
        <v>289</v>
      </c>
      <c r="B183">
        <v>2015</v>
      </c>
      <c r="C183" s="1" t="s">
        <v>266</v>
      </c>
      <c r="D183" s="1" t="s">
        <v>267</v>
      </c>
      <c r="E183" s="1" t="s">
        <v>1483</v>
      </c>
      <c r="F183">
        <v>9270200005</v>
      </c>
      <c r="G183" s="1" t="s">
        <v>1484</v>
      </c>
      <c r="H183">
        <v>7</v>
      </c>
      <c r="I183" s="1" t="s">
        <v>351</v>
      </c>
      <c r="J183">
        <v>2003</v>
      </c>
      <c r="K183">
        <v>1</v>
      </c>
      <c r="L183">
        <v>3</v>
      </c>
      <c r="M183">
        <v>75214</v>
      </c>
      <c r="N183">
        <v>0</v>
      </c>
      <c r="O183">
        <v>75214</v>
      </c>
      <c r="P183" s="1" t="s">
        <v>267</v>
      </c>
      <c r="Q183" s="1" t="s">
        <v>267</v>
      </c>
      <c r="R183">
        <v>75214</v>
      </c>
      <c r="S183" s="1" t="s">
        <v>52</v>
      </c>
      <c r="U183" s="1" t="s">
        <v>52</v>
      </c>
      <c r="X183" s="1" t="s">
        <v>1421</v>
      </c>
      <c r="Y183" s="1" t="s">
        <v>354</v>
      </c>
      <c r="Z183" s="1" t="s">
        <v>354</v>
      </c>
      <c r="AA183" s="1" t="s">
        <v>167</v>
      </c>
      <c r="AB183" s="1" t="s">
        <v>167</v>
      </c>
      <c r="AC183">
        <v>2295845</v>
      </c>
      <c r="AD183">
        <v>2295845</v>
      </c>
      <c r="AE183">
        <v>0</v>
      </c>
      <c r="AF183">
        <v>529644</v>
      </c>
      <c r="AG183" s="2">
        <f>_2015_building_energy_benchmarking[[#This Row],[Electricity(kWh)]]*3.4121416</f>
        <v>1807220.3255904</v>
      </c>
      <c r="AH183">
        <v>1807220</v>
      </c>
      <c r="AI183" s="10">
        <f>_2015_building_energy_benchmarking[[#This Row],[Electricity(kBtu)]]/_2015_building_energy_benchmarking[[#This Row],[Electricity(kWh)]]</f>
        <v>3.4121409852655744</v>
      </c>
      <c r="AJ183">
        <v>4887</v>
      </c>
      <c r="AK183">
        <v>488700</v>
      </c>
      <c r="AL183">
        <v>0</v>
      </c>
      <c r="AM183" s="1" t="s">
        <v>1485</v>
      </c>
      <c r="AN183" s="1" t="s">
        <v>1486</v>
      </c>
      <c r="AO183" s="1" t="s">
        <v>85</v>
      </c>
      <c r="AP183" s="1" t="s">
        <v>52</v>
      </c>
      <c r="AQ183" s="1" t="s">
        <v>61</v>
      </c>
      <c r="AR183" s="1" t="s">
        <v>52</v>
      </c>
      <c r="AT183">
        <v>50</v>
      </c>
      <c r="AV183">
        <v>39</v>
      </c>
      <c r="AW183">
        <v>19575</v>
      </c>
    </row>
    <row r="184" spans="1:49" hidden="1">
      <c r="A184">
        <v>290</v>
      </c>
      <c r="B184">
        <v>2015</v>
      </c>
      <c r="C184" s="1" t="s">
        <v>266</v>
      </c>
      <c r="D184" s="1" t="s">
        <v>267</v>
      </c>
      <c r="E184" s="1" t="s">
        <v>1487</v>
      </c>
      <c r="F184">
        <v>9278300005</v>
      </c>
      <c r="G184" s="1" t="s">
        <v>1488</v>
      </c>
      <c r="H184">
        <v>1</v>
      </c>
      <c r="I184" s="1" t="s">
        <v>594</v>
      </c>
      <c r="J184">
        <v>2005</v>
      </c>
      <c r="K184">
        <v>1</v>
      </c>
      <c r="L184">
        <v>3</v>
      </c>
      <c r="M184">
        <v>134918</v>
      </c>
      <c r="N184">
        <v>0</v>
      </c>
      <c r="O184">
        <v>134918</v>
      </c>
      <c r="P184" s="1" t="s">
        <v>267</v>
      </c>
      <c r="Q184" s="1" t="s">
        <v>267</v>
      </c>
      <c r="R184">
        <v>134918</v>
      </c>
      <c r="S184" s="1" t="s">
        <v>52</v>
      </c>
      <c r="U184" s="1" t="s">
        <v>52</v>
      </c>
      <c r="X184" s="1" t="s">
        <v>932</v>
      </c>
      <c r="Y184" s="1" t="s">
        <v>893</v>
      </c>
      <c r="Z184" s="1" t="s">
        <v>851</v>
      </c>
      <c r="AA184" s="1" t="s">
        <v>773</v>
      </c>
      <c r="AB184" s="1" t="s">
        <v>936</v>
      </c>
      <c r="AC184">
        <v>3773040</v>
      </c>
      <c r="AD184">
        <v>4466541</v>
      </c>
      <c r="AE184">
        <v>0</v>
      </c>
      <c r="AF184">
        <v>857925</v>
      </c>
      <c r="AG184" s="2">
        <f>_2015_building_energy_benchmarking[[#This Row],[Electricity(kWh)]]*3.4121416</f>
        <v>2927361.5821799999</v>
      </c>
      <c r="AH184">
        <v>2927362</v>
      </c>
      <c r="AI184" s="10">
        <f>_2015_building_energy_benchmarking[[#This Row],[Electricity(kBtu)]]/_2015_building_energy_benchmarking[[#This Row],[Electricity(kWh)]]</f>
        <v>3.4121420870122678</v>
      </c>
      <c r="AJ184">
        <v>8458</v>
      </c>
      <c r="AK184">
        <v>845800</v>
      </c>
      <c r="AL184">
        <v>0</v>
      </c>
      <c r="AM184" s="1" t="s">
        <v>1489</v>
      </c>
      <c r="AN184" s="1" t="s">
        <v>1290</v>
      </c>
      <c r="AO184" s="1" t="s">
        <v>85</v>
      </c>
      <c r="AP184" s="1" t="s">
        <v>52</v>
      </c>
      <c r="AQ184" s="1" t="s">
        <v>61</v>
      </c>
      <c r="AR184" s="1" t="s">
        <v>52</v>
      </c>
      <c r="AT184">
        <v>41</v>
      </c>
      <c r="AV184">
        <v>49</v>
      </c>
      <c r="AW184">
        <v>18795</v>
      </c>
    </row>
    <row r="185" spans="1:49" hidden="1">
      <c r="A185">
        <v>291</v>
      </c>
      <c r="B185">
        <v>2015</v>
      </c>
      <c r="C185" s="1" t="s">
        <v>266</v>
      </c>
      <c r="D185" s="1" t="s">
        <v>267</v>
      </c>
      <c r="E185" s="1" t="s">
        <v>1490</v>
      </c>
      <c r="F185">
        <v>9344400300</v>
      </c>
      <c r="G185" s="1" t="s">
        <v>1491</v>
      </c>
      <c r="H185">
        <v>3</v>
      </c>
      <c r="I185" s="1" t="s">
        <v>325</v>
      </c>
      <c r="J185">
        <v>1991</v>
      </c>
      <c r="K185">
        <v>1</v>
      </c>
      <c r="L185">
        <v>2</v>
      </c>
      <c r="M185">
        <v>64414</v>
      </c>
      <c r="N185">
        <v>0</v>
      </c>
      <c r="O185">
        <v>64414</v>
      </c>
      <c r="P185" s="1" t="s">
        <v>267</v>
      </c>
      <c r="Q185" s="1" t="s">
        <v>267</v>
      </c>
      <c r="R185">
        <v>64714</v>
      </c>
      <c r="S185" s="1" t="s">
        <v>52</v>
      </c>
      <c r="U185" s="1" t="s">
        <v>52</v>
      </c>
      <c r="X185" s="1" t="s">
        <v>1451</v>
      </c>
      <c r="Y185" s="1" t="s">
        <v>1492</v>
      </c>
      <c r="Z185" s="1" t="s">
        <v>1493</v>
      </c>
      <c r="AA185" s="1" t="s">
        <v>1494</v>
      </c>
      <c r="AB185" s="1" t="s">
        <v>1495</v>
      </c>
      <c r="AC185">
        <v>2414679</v>
      </c>
      <c r="AD185">
        <v>2790234</v>
      </c>
      <c r="AE185">
        <v>0</v>
      </c>
      <c r="AF185">
        <v>707702</v>
      </c>
      <c r="AG185" s="2">
        <f>_2015_building_energy_benchmarking[[#This Row],[Electricity(kWh)]]*3.4121416</f>
        <v>2414779.4346031998</v>
      </c>
      <c r="AH185">
        <v>2414779</v>
      </c>
      <c r="AI185" s="10">
        <f>_2015_building_energy_benchmarking[[#This Row],[Electricity(kBtu)]]/_2015_building_energy_benchmarking[[#This Row],[Electricity(kWh)]]</f>
        <v>3.412140985895193</v>
      </c>
      <c r="AJ185">
        <v>0</v>
      </c>
      <c r="AK185">
        <v>0</v>
      </c>
      <c r="AL185">
        <v>0</v>
      </c>
      <c r="AM185" s="1" t="s">
        <v>1496</v>
      </c>
      <c r="AN185" s="1" t="s">
        <v>800</v>
      </c>
      <c r="AO185" s="1" t="s">
        <v>85</v>
      </c>
      <c r="AP185" s="1" t="s">
        <v>52</v>
      </c>
      <c r="AQ185" s="1" t="s">
        <v>61</v>
      </c>
      <c r="AR185" s="1" t="s">
        <v>52</v>
      </c>
      <c r="AT185">
        <v>39</v>
      </c>
      <c r="AV185">
        <v>18</v>
      </c>
      <c r="AW185">
        <v>17919</v>
      </c>
    </row>
    <row r="186" spans="1:49" hidden="1">
      <c r="A186">
        <v>292</v>
      </c>
      <c r="B186">
        <v>2015</v>
      </c>
      <c r="C186" s="1" t="s">
        <v>266</v>
      </c>
      <c r="D186" s="1" t="s">
        <v>267</v>
      </c>
      <c r="E186" s="1" t="s">
        <v>1497</v>
      </c>
      <c r="F186">
        <v>9528103775</v>
      </c>
      <c r="G186" s="1" t="s">
        <v>1498</v>
      </c>
      <c r="H186">
        <v>6</v>
      </c>
      <c r="I186" s="1" t="s">
        <v>437</v>
      </c>
      <c r="J186">
        <v>1927</v>
      </c>
      <c r="K186">
        <v>1</v>
      </c>
      <c r="L186">
        <v>3</v>
      </c>
      <c r="M186">
        <v>92437</v>
      </c>
      <c r="N186">
        <v>0</v>
      </c>
      <c r="O186">
        <v>92437</v>
      </c>
      <c r="P186" s="1" t="s">
        <v>267</v>
      </c>
      <c r="Q186" s="1" t="s">
        <v>267</v>
      </c>
      <c r="R186">
        <v>92437</v>
      </c>
      <c r="S186" s="1" t="s">
        <v>52</v>
      </c>
      <c r="U186" s="1" t="s">
        <v>52</v>
      </c>
      <c r="X186" s="1" t="s">
        <v>788</v>
      </c>
      <c r="Y186" s="1" t="s">
        <v>1499</v>
      </c>
      <c r="Z186" s="1" t="s">
        <v>1500</v>
      </c>
      <c r="AA186" s="1" t="s">
        <v>214</v>
      </c>
      <c r="AB186" s="1" t="s">
        <v>1501</v>
      </c>
      <c r="AC186">
        <v>4986643</v>
      </c>
      <c r="AD186">
        <v>6645204</v>
      </c>
      <c r="AE186">
        <v>0</v>
      </c>
      <c r="AF186">
        <v>296762</v>
      </c>
      <c r="AG186" s="2">
        <f>_2015_building_energy_benchmarking[[#This Row],[Electricity(kWh)]]*3.4121416</f>
        <v>1012593.9654992</v>
      </c>
      <c r="AH186">
        <v>1012592</v>
      </c>
      <c r="AI186" s="10">
        <f>_2015_building_energy_benchmarking[[#This Row],[Electricity(kBtu)]]/_2015_building_energy_benchmarking[[#This Row],[Electricity(kWh)]]</f>
        <v>3.4121349768501359</v>
      </c>
      <c r="AJ186">
        <v>39741</v>
      </c>
      <c r="AK186">
        <v>3974093</v>
      </c>
      <c r="AL186">
        <v>0</v>
      </c>
      <c r="AM186" s="1" t="s">
        <v>1502</v>
      </c>
      <c r="AN186" s="1" t="s">
        <v>1431</v>
      </c>
      <c r="AO186" s="1" t="s">
        <v>85</v>
      </c>
      <c r="AP186" s="1" t="s">
        <v>52</v>
      </c>
      <c r="AQ186" s="1" t="s">
        <v>61</v>
      </c>
      <c r="AR186" s="1" t="s">
        <v>52</v>
      </c>
      <c r="AT186">
        <v>53</v>
      </c>
      <c r="AV186">
        <v>25</v>
      </c>
      <c r="AW186">
        <v>18792</v>
      </c>
    </row>
    <row r="187" spans="1:49" hidden="1">
      <c r="A187">
        <v>293</v>
      </c>
      <c r="B187">
        <v>2015</v>
      </c>
      <c r="C187" s="1" t="s">
        <v>47</v>
      </c>
      <c r="D187" s="1" t="s">
        <v>106</v>
      </c>
      <c r="E187" s="1" t="s">
        <v>1503</v>
      </c>
      <c r="F187">
        <v>2141290000</v>
      </c>
      <c r="G187" s="1" t="s">
        <v>1504</v>
      </c>
      <c r="H187">
        <v>7</v>
      </c>
      <c r="I187" s="1" t="s">
        <v>51</v>
      </c>
      <c r="J187">
        <v>1914</v>
      </c>
      <c r="K187">
        <v>1</v>
      </c>
      <c r="L187">
        <v>7</v>
      </c>
      <c r="M187">
        <v>128766</v>
      </c>
      <c r="N187">
        <v>0</v>
      </c>
      <c r="O187">
        <v>128766</v>
      </c>
      <c r="P187" s="1" t="s">
        <v>1505</v>
      </c>
      <c r="Q187" s="1" t="s">
        <v>127</v>
      </c>
      <c r="R187">
        <v>109754</v>
      </c>
      <c r="S187" s="1" t="s">
        <v>106</v>
      </c>
      <c r="T187">
        <v>12876</v>
      </c>
      <c r="U187" s="1" t="s">
        <v>213</v>
      </c>
      <c r="V187">
        <v>6136</v>
      </c>
      <c r="X187" s="1" t="s">
        <v>52</v>
      </c>
      <c r="Y187" s="1" t="s">
        <v>345</v>
      </c>
      <c r="Z187" s="1" t="s">
        <v>345</v>
      </c>
      <c r="AA187" s="1" t="s">
        <v>1506</v>
      </c>
      <c r="AB187" s="1" t="s">
        <v>1506</v>
      </c>
      <c r="AC187">
        <v>6550618</v>
      </c>
      <c r="AD187">
        <v>6550618</v>
      </c>
      <c r="AE187">
        <v>0</v>
      </c>
      <c r="AF187">
        <v>1852230</v>
      </c>
      <c r="AG187" s="2">
        <f>_2015_building_energy_benchmarking[[#This Row],[Electricity(kWh)]]*3.4121416</f>
        <v>6320071.0357680004</v>
      </c>
      <c r="AH187">
        <v>6320071</v>
      </c>
      <c r="AI187" s="10">
        <f>_2015_building_energy_benchmarking[[#This Row],[Electricity(kBtu)]]/_2015_building_energy_benchmarking[[#This Row],[Electricity(kWh)]]</f>
        <v>3.4121415806892235</v>
      </c>
      <c r="AJ187">
        <v>2308</v>
      </c>
      <c r="AK187">
        <v>230808</v>
      </c>
      <c r="AL187">
        <v>0</v>
      </c>
      <c r="AM187" s="1" t="s">
        <v>1507</v>
      </c>
      <c r="AN187" s="1" t="s">
        <v>1508</v>
      </c>
      <c r="AO187" s="1" t="s">
        <v>60</v>
      </c>
      <c r="AP187" s="1" t="s">
        <v>52</v>
      </c>
      <c r="AQ187" s="1" t="s">
        <v>61</v>
      </c>
      <c r="AR187" s="1" t="s">
        <v>52</v>
      </c>
      <c r="AT187">
        <v>14</v>
      </c>
      <c r="AV187">
        <v>31</v>
      </c>
      <c r="AW187">
        <v>18081</v>
      </c>
    </row>
    <row r="188" spans="1:49" hidden="1">
      <c r="A188">
        <v>294</v>
      </c>
      <c r="B188">
        <v>2015</v>
      </c>
      <c r="C188" s="1" t="s">
        <v>47</v>
      </c>
      <c r="D188" s="1" t="s">
        <v>1025</v>
      </c>
      <c r="E188" s="1" t="s">
        <v>1509</v>
      </c>
      <c r="F188">
        <v>2301950000</v>
      </c>
      <c r="G188" s="1" t="s">
        <v>1510</v>
      </c>
      <c r="H188">
        <v>7</v>
      </c>
      <c r="I188" s="1" t="s">
        <v>51</v>
      </c>
      <c r="J188">
        <v>1913</v>
      </c>
      <c r="K188">
        <v>1</v>
      </c>
      <c r="L188">
        <v>9</v>
      </c>
      <c r="M188">
        <v>107572</v>
      </c>
      <c r="N188">
        <v>0</v>
      </c>
      <c r="O188">
        <v>107572</v>
      </c>
      <c r="P188" s="1" t="s">
        <v>1511</v>
      </c>
      <c r="Q188" s="1" t="s">
        <v>1025</v>
      </c>
      <c r="R188">
        <v>63934</v>
      </c>
      <c r="S188" s="1" t="s">
        <v>213</v>
      </c>
      <c r="T188">
        <v>27143</v>
      </c>
      <c r="U188" s="1" t="s">
        <v>308</v>
      </c>
      <c r="V188">
        <v>10568</v>
      </c>
      <c r="X188" s="1" t="s">
        <v>788</v>
      </c>
      <c r="Y188" s="1" t="s">
        <v>409</v>
      </c>
      <c r="Z188" s="1" t="s">
        <v>1512</v>
      </c>
      <c r="AA188" s="1" t="s">
        <v>1513</v>
      </c>
      <c r="AB188" s="1" t="s">
        <v>1514</v>
      </c>
      <c r="AC188">
        <v>5445025</v>
      </c>
      <c r="AD188">
        <v>5987042</v>
      </c>
      <c r="AE188">
        <v>2647510</v>
      </c>
      <c r="AF188">
        <v>819905</v>
      </c>
      <c r="AG188" s="2">
        <f>_2015_building_energy_benchmarking[[#This Row],[Electricity(kWh)]]*3.4121416</f>
        <v>2797631.9585480001</v>
      </c>
      <c r="AH188">
        <v>2797632</v>
      </c>
      <c r="AI188" s="10">
        <f>_2015_building_energy_benchmarking[[#This Row],[Electricity(kBtu)]]/_2015_building_energy_benchmarking[[#This Row],[Electricity(kWh)]]</f>
        <v>3.4121416505570767</v>
      </c>
      <c r="AJ188">
        <v>0</v>
      </c>
      <c r="AK188">
        <v>0</v>
      </c>
      <c r="AL188">
        <v>0</v>
      </c>
      <c r="AM188" s="1" t="s">
        <v>1515</v>
      </c>
      <c r="AN188" s="1" t="s">
        <v>1516</v>
      </c>
      <c r="AO188" s="1" t="s">
        <v>60</v>
      </c>
      <c r="AP188" s="1" t="s">
        <v>52</v>
      </c>
      <c r="AQ188" s="1" t="s">
        <v>61</v>
      </c>
      <c r="AR188" s="1" t="s">
        <v>52</v>
      </c>
      <c r="AT188">
        <v>14</v>
      </c>
      <c r="AV188">
        <v>19</v>
      </c>
      <c r="AW188">
        <v>18081</v>
      </c>
    </row>
    <row r="189" spans="1:49" hidden="1">
      <c r="A189">
        <v>295</v>
      </c>
      <c r="B189">
        <v>2015</v>
      </c>
      <c r="C189" s="1" t="s">
        <v>47</v>
      </c>
      <c r="D189" s="1" t="s">
        <v>106</v>
      </c>
      <c r="E189" s="1" t="s">
        <v>1517</v>
      </c>
      <c r="F189">
        <v>2302700000</v>
      </c>
      <c r="G189" s="1" t="s">
        <v>1518</v>
      </c>
      <c r="H189">
        <v>7</v>
      </c>
      <c r="I189" s="1" t="s">
        <v>51</v>
      </c>
      <c r="J189">
        <v>1955</v>
      </c>
      <c r="K189">
        <v>1</v>
      </c>
      <c r="L189">
        <v>15</v>
      </c>
      <c r="M189">
        <v>230880</v>
      </c>
      <c r="N189">
        <v>0</v>
      </c>
      <c r="O189">
        <v>230880</v>
      </c>
      <c r="P189" s="1" t="s">
        <v>106</v>
      </c>
      <c r="Q189" s="1" t="s">
        <v>106</v>
      </c>
      <c r="R189">
        <v>203000</v>
      </c>
      <c r="S189" s="1" t="s">
        <v>52</v>
      </c>
      <c r="U189" s="1" t="s">
        <v>52</v>
      </c>
      <c r="X189" s="1" t="s">
        <v>52</v>
      </c>
      <c r="Y189" s="1" t="s">
        <v>1519</v>
      </c>
      <c r="Z189" s="1" t="s">
        <v>1520</v>
      </c>
      <c r="AA189" s="1" t="s">
        <v>1521</v>
      </c>
      <c r="AB189" s="1" t="s">
        <v>1522</v>
      </c>
      <c r="AC189">
        <v>63668488</v>
      </c>
      <c r="AD189">
        <v>62337120</v>
      </c>
      <c r="AE189">
        <v>0</v>
      </c>
      <c r="AF189">
        <v>18660170</v>
      </c>
      <c r="AG189" s="2">
        <f>_2015_building_energy_benchmarking[[#This Row],[Electricity(kWh)]]*3.4121416</f>
        <v>63671142.320072003</v>
      </c>
      <c r="AH189">
        <v>63671143</v>
      </c>
      <c r="AI189" s="10">
        <f>_2015_building_energy_benchmarking[[#This Row],[Electricity(kBtu)]]/_2015_building_energy_benchmarking[[#This Row],[Electricity(kWh)]]</f>
        <v>3.4121416364373958</v>
      </c>
      <c r="AJ189">
        <v>0</v>
      </c>
      <c r="AK189">
        <v>0</v>
      </c>
      <c r="AL189">
        <v>0</v>
      </c>
      <c r="AM189" s="1" t="s">
        <v>1523</v>
      </c>
      <c r="AN189" s="1" t="s">
        <v>1423</v>
      </c>
      <c r="AO189" s="1" t="s">
        <v>60</v>
      </c>
      <c r="AP189" s="1" t="s">
        <v>52</v>
      </c>
      <c r="AQ189" s="1" t="s">
        <v>61</v>
      </c>
      <c r="AR189" s="1" t="s">
        <v>52</v>
      </c>
      <c r="AT189">
        <v>14</v>
      </c>
      <c r="AV189">
        <v>19</v>
      </c>
      <c r="AW189">
        <v>18081</v>
      </c>
    </row>
    <row r="190" spans="1:49" hidden="1">
      <c r="A190">
        <v>296</v>
      </c>
      <c r="B190">
        <v>2015</v>
      </c>
      <c r="C190" s="1" t="s">
        <v>491</v>
      </c>
      <c r="D190" s="1" t="s">
        <v>492</v>
      </c>
      <c r="E190" s="1" t="s">
        <v>1524</v>
      </c>
      <c r="F190">
        <v>3388120000</v>
      </c>
      <c r="G190" s="1" t="s">
        <v>1525</v>
      </c>
      <c r="H190">
        <v>1</v>
      </c>
      <c r="I190" s="1" t="s">
        <v>763</v>
      </c>
      <c r="J190">
        <v>1917</v>
      </c>
      <c r="K190">
        <v>1</v>
      </c>
      <c r="L190">
        <v>4</v>
      </c>
      <c r="M190">
        <v>56617</v>
      </c>
      <c r="N190">
        <v>0</v>
      </c>
      <c r="O190">
        <v>56617</v>
      </c>
      <c r="P190" s="1" t="s">
        <v>147</v>
      </c>
      <c r="Q190" s="1" t="s">
        <v>147</v>
      </c>
      <c r="R190">
        <v>56617</v>
      </c>
      <c r="S190" s="1" t="s">
        <v>52</v>
      </c>
      <c r="U190" s="1" t="s">
        <v>52</v>
      </c>
      <c r="X190" s="1" t="s">
        <v>1137</v>
      </c>
      <c r="Y190" s="1" t="s">
        <v>988</v>
      </c>
      <c r="Z190" s="1" t="s">
        <v>1526</v>
      </c>
      <c r="AA190" s="1" t="s">
        <v>1527</v>
      </c>
      <c r="AB190" s="1" t="s">
        <v>1528</v>
      </c>
      <c r="AC190">
        <v>1912904</v>
      </c>
      <c r="AD190">
        <v>2237428</v>
      </c>
      <c r="AE190">
        <v>0</v>
      </c>
      <c r="AF190">
        <v>340715</v>
      </c>
      <c r="AG190" s="2">
        <f>_2015_building_energy_benchmarking[[#This Row],[Electricity(kWh)]]*3.4121416</f>
        <v>1162567.8252439999</v>
      </c>
      <c r="AH190">
        <v>1162568</v>
      </c>
      <c r="AI190" s="10">
        <f>_2015_building_energy_benchmarking[[#This Row],[Electricity(kBtu)]]/_2015_building_energy_benchmarking[[#This Row],[Electricity(kWh)]]</f>
        <v>3.4121421129096166</v>
      </c>
      <c r="AJ190">
        <v>7504</v>
      </c>
      <c r="AK190">
        <v>750385</v>
      </c>
      <c r="AL190">
        <v>0</v>
      </c>
      <c r="AM190" s="1" t="s">
        <v>1529</v>
      </c>
      <c r="AN190" s="1" t="s">
        <v>1530</v>
      </c>
      <c r="AO190" s="1" t="s">
        <v>60</v>
      </c>
      <c r="AP190" s="1" t="s">
        <v>52</v>
      </c>
      <c r="AQ190" s="1" t="s">
        <v>61</v>
      </c>
      <c r="AR190" s="1" t="s">
        <v>52</v>
      </c>
      <c r="AT190">
        <v>48</v>
      </c>
      <c r="AV190">
        <v>13</v>
      </c>
      <c r="AW190">
        <v>18385</v>
      </c>
    </row>
    <row r="191" spans="1:49" hidden="1">
      <c r="A191">
        <v>297</v>
      </c>
      <c r="B191">
        <v>2015</v>
      </c>
      <c r="C191" s="1" t="s">
        <v>143</v>
      </c>
      <c r="D191" s="1" t="s">
        <v>144</v>
      </c>
      <c r="E191" s="1" t="s">
        <v>1531</v>
      </c>
      <c r="F191">
        <v>3993000000</v>
      </c>
      <c r="G191" s="1" t="s">
        <v>1532</v>
      </c>
      <c r="H191">
        <v>5</v>
      </c>
      <c r="I191" s="1" t="s">
        <v>342</v>
      </c>
      <c r="J191">
        <v>2009</v>
      </c>
      <c r="K191">
        <v>1</v>
      </c>
      <c r="L191">
        <v>6</v>
      </c>
      <c r="M191">
        <v>56745</v>
      </c>
      <c r="N191">
        <v>0</v>
      </c>
      <c r="O191">
        <v>56745</v>
      </c>
      <c r="P191" s="1" t="s">
        <v>147</v>
      </c>
      <c r="Q191" s="1" t="s">
        <v>147</v>
      </c>
      <c r="R191">
        <v>43673</v>
      </c>
      <c r="S191" s="1" t="s">
        <v>52</v>
      </c>
      <c r="U191" s="1" t="s">
        <v>52</v>
      </c>
      <c r="X191" s="1" t="s">
        <v>1533</v>
      </c>
      <c r="Y191" s="1" t="s">
        <v>1534</v>
      </c>
      <c r="Z191" s="1" t="s">
        <v>1535</v>
      </c>
      <c r="AA191" s="1" t="s">
        <v>548</v>
      </c>
      <c r="AB191" s="1" t="s">
        <v>1536</v>
      </c>
      <c r="AC191">
        <v>2404644</v>
      </c>
      <c r="AD191">
        <v>2568364</v>
      </c>
      <c r="AE191">
        <v>0</v>
      </c>
      <c r="AF191">
        <v>452298</v>
      </c>
      <c r="AG191" s="2">
        <f>_2015_building_energy_benchmarking[[#This Row],[Electricity(kWh)]]*3.4121416</f>
        <v>1543304.8213968</v>
      </c>
      <c r="AH191">
        <v>1543306</v>
      </c>
      <c r="AI191" s="10">
        <f>_2015_building_energy_benchmarking[[#This Row],[Electricity(kBtu)]]/_2015_building_energy_benchmarking[[#This Row],[Electricity(kWh)]]</f>
        <v>3.412144205811213</v>
      </c>
      <c r="AJ191">
        <v>8614</v>
      </c>
      <c r="AK191">
        <v>861402</v>
      </c>
      <c r="AL191">
        <v>0</v>
      </c>
      <c r="AM191" s="1" t="s">
        <v>1537</v>
      </c>
      <c r="AN191" s="1" t="s">
        <v>568</v>
      </c>
      <c r="AO191" s="1" t="s">
        <v>60</v>
      </c>
      <c r="AP191" s="1" t="s">
        <v>52</v>
      </c>
      <c r="AQ191" s="1" t="s">
        <v>61</v>
      </c>
      <c r="AR191" s="1" t="s">
        <v>52</v>
      </c>
      <c r="AS191">
        <v>127</v>
      </c>
      <c r="AT191">
        <v>29</v>
      </c>
      <c r="AU191">
        <v>2</v>
      </c>
      <c r="AV191">
        <v>29</v>
      </c>
      <c r="AW191">
        <v>19579</v>
      </c>
    </row>
    <row r="192" spans="1:49" hidden="1">
      <c r="A192">
        <v>299</v>
      </c>
      <c r="B192">
        <v>2015</v>
      </c>
      <c r="C192" s="1" t="s">
        <v>491</v>
      </c>
      <c r="D192" s="1" t="s">
        <v>492</v>
      </c>
      <c r="E192" s="1" t="s">
        <v>1538</v>
      </c>
      <c r="F192">
        <v>6434000000</v>
      </c>
      <c r="G192" s="1" t="s">
        <v>1539</v>
      </c>
      <c r="H192">
        <v>2</v>
      </c>
      <c r="I192" s="1" t="s">
        <v>390</v>
      </c>
      <c r="J192">
        <v>2003</v>
      </c>
      <c r="K192">
        <v>1</v>
      </c>
      <c r="L192">
        <v>4</v>
      </c>
      <c r="M192">
        <v>67920</v>
      </c>
      <c r="N192">
        <v>0</v>
      </c>
      <c r="O192">
        <v>67920</v>
      </c>
      <c r="P192" s="1" t="s">
        <v>1540</v>
      </c>
      <c r="Q192" s="1" t="s">
        <v>147</v>
      </c>
      <c r="R192">
        <v>24600</v>
      </c>
      <c r="S192" s="1" t="s">
        <v>623</v>
      </c>
      <c r="T192">
        <v>12917</v>
      </c>
      <c r="U192" s="1" t="s">
        <v>213</v>
      </c>
      <c r="V192">
        <v>4150</v>
      </c>
      <c r="X192" s="1" t="s">
        <v>52</v>
      </c>
      <c r="Y192" s="1" t="s">
        <v>531</v>
      </c>
      <c r="Z192" s="1" t="s">
        <v>1541</v>
      </c>
      <c r="AA192" s="1" t="s">
        <v>1542</v>
      </c>
      <c r="AB192" s="1" t="s">
        <v>1543</v>
      </c>
      <c r="AC192">
        <v>2886468</v>
      </c>
      <c r="AD192">
        <v>3076052</v>
      </c>
      <c r="AE192">
        <v>0</v>
      </c>
      <c r="AF192">
        <v>795939</v>
      </c>
      <c r="AG192" s="2">
        <f>_2015_building_energy_benchmarking[[#This Row],[Electricity(kWh)]]*3.4121416</f>
        <v>2715856.5729624</v>
      </c>
      <c r="AH192">
        <v>2715857</v>
      </c>
      <c r="AI192" s="10">
        <f>_2015_building_energy_benchmarking[[#This Row],[Electricity(kBtu)]]/_2015_building_energy_benchmarking[[#This Row],[Electricity(kWh)]]</f>
        <v>3.4121421365205125</v>
      </c>
      <c r="AJ192">
        <v>1707</v>
      </c>
      <c r="AK192">
        <v>170723</v>
      </c>
      <c r="AL192">
        <v>0</v>
      </c>
      <c r="AM192" s="1" t="s">
        <v>1544</v>
      </c>
      <c r="AN192" s="1" t="s">
        <v>208</v>
      </c>
      <c r="AO192" s="1" t="s">
        <v>60</v>
      </c>
      <c r="AP192" s="1" t="s">
        <v>52</v>
      </c>
      <c r="AQ192" s="1" t="s">
        <v>61</v>
      </c>
      <c r="AR192" s="1" t="s">
        <v>52</v>
      </c>
      <c r="AT192">
        <v>40</v>
      </c>
      <c r="AV192">
        <v>44</v>
      </c>
      <c r="AW192">
        <v>18800</v>
      </c>
    </row>
    <row r="193" spans="1:49" hidden="1">
      <c r="A193">
        <v>300</v>
      </c>
      <c r="B193">
        <v>2015</v>
      </c>
      <c r="C193" s="1" t="s">
        <v>266</v>
      </c>
      <c r="D193" s="1" t="s">
        <v>267</v>
      </c>
      <c r="E193" s="1" t="s">
        <v>1545</v>
      </c>
      <c r="F193">
        <v>7549802085</v>
      </c>
      <c r="G193" s="1" t="s">
        <v>1546</v>
      </c>
      <c r="H193">
        <v>2</v>
      </c>
      <c r="I193" s="1" t="s">
        <v>390</v>
      </c>
      <c r="J193">
        <v>2007</v>
      </c>
      <c r="K193">
        <v>1</v>
      </c>
      <c r="L193">
        <v>3</v>
      </c>
      <c r="M193">
        <v>204961</v>
      </c>
      <c r="N193">
        <v>0</v>
      </c>
      <c r="O193">
        <v>204961</v>
      </c>
      <c r="P193" s="1" t="s">
        <v>267</v>
      </c>
      <c r="Q193" s="1" t="s">
        <v>267</v>
      </c>
      <c r="R193">
        <v>204961</v>
      </c>
      <c r="S193" s="1" t="s">
        <v>52</v>
      </c>
      <c r="U193" s="1" t="s">
        <v>52</v>
      </c>
      <c r="X193" s="1" t="s">
        <v>812</v>
      </c>
      <c r="Y193" s="1" t="s">
        <v>344</v>
      </c>
      <c r="Z193" s="1" t="s">
        <v>1547</v>
      </c>
      <c r="AA193" s="1" t="s">
        <v>1548</v>
      </c>
      <c r="AB193" s="1" t="s">
        <v>963</v>
      </c>
      <c r="AC193">
        <v>7971886</v>
      </c>
      <c r="AD193">
        <v>9239505</v>
      </c>
      <c r="AE193">
        <v>0</v>
      </c>
      <c r="AF193">
        <v>1405828</v>
      </c>
      <c r="AG193" s="2">
        <f>_2015_building_energy_benchmarking[[#This Row],[Electricity(kWh)]]*3.4121416</f>
        <v>4796884.2012448004</v>
      </c>
      <c r="AH193">
        <v>4796884</v>
      </c>
      <c r="AI193" s="10">
        <f>_2015_building_energy_benchmarking[[#This Row],[Electricity(kBtu)]]/_2015_building_energy_benchmarking[[#This Row],[Electricity(kWh)]]</f>
        <v>3.4121414568496289</v>
      </c>
      <c r="AJ193">
        <v>31752</v>
      </c>
      <c r="AK193">
        <v>3175200</v>
      </c>
      <c r="AL193">
        <v>0</v>
      </c>
      <c r="AM193" s="1" t="s">
        <v>1549</v>
      </c>
      <c r="AN193" s="1" t="s">
        <v>1201</v>
      </c>
      <c r="AO193" s="1" t="s">
        <v>85</v>
      </c>
      <c r="AP193" s="1" t="s">
        <v>52</v>
      </c>
      <c r="AQ193" s="1" t="s">
        <v>61</v>
      </c>
      <c r="AR193" s="1" t="s">
        <v>52</v>
      </c>
      <c r="AT193">
        <v>34</v>
      </c>
      <c r="AV193">
        <v>37</v>
      </c>
      <c r="AW193">
        <v>18388</v>
      </c>
    </row>
    <row r="194" spans="1:49" hidden="1">
      <c r="A194">
        <v>302</v>
      </c>
      <c r="B194">
        <v>2015</v>
      </c>
      <c r="C194" s="1" t="s">
        <v>47</v>
      </c>
      <c r="D194" s="1" t="s">
        <v>106</v>
      </c>
      <c r="E194" s="1" t="s">
        <v>1550</v>
      </c>
      <c r="F194">
        <v>7666201147</v>
      </c>
      <c r="G194" s="1" t="s">
        <v>1551</v>
      </c>
      <c r="H194">
        <v>7</v>
      </c>
      <c r="I194" s="1" t="s">
        <v>351</v>
      </c>
      <c r="J194">
        <v>1973</v>
      </c>
      <c r="K194">
        <v>1</v>
      </c>
      <c r="L194">
        <v>1</v>
      </c>
      <c r="M194">
        <v>76086</v>
      </c>
      <c r="N194">
        <v>0</v>
      </c>
      <c r="O194">
        <v>76086</v>
      </c>
      <c r="P194" s="1" t="s">
        <v>106</v>
      </c>
      <c r="Q194" s="1" t="s">
        <v>106</v>
      </c>
      <c r="R194">
        <v>77810</v>
      </c>
      <c r="S194" s="1" t="s">
        <v>52</v>
      </c>
      <c r="U194" s="1" t="s">
        <v>52</v>
      </c>
      <c r="X194" s="1" t="s">
        <v>52</v>
      </c>
      <c r="Y194" s="1" t="s">
        <v>1552</v>
      </c>
      <c r="Z194" s="1" t="s">
        <v>1553</v>
      </c>
      <c r="AA194" s="1" t="s">
        <v>1554</v>
      </c>
      <c r="AB194" s="1" t="s">
        <v>1555</v>
      </c>
      <c r="AC194">
        <v>2903161</v>
      </c>
      <c r="AD194">
        <v>3377544</v>
      </c>
      <c r="AE194">
        <v>0</v>
      </c>
      <c r="AF194">
        <v>466505</v>
      </c>
      <c r="AG194" s="2">
        <f>_2015_building_energy_benchmarking[[#This Row],[Electricity(kWh)]]*3.4121416</f>
        <v>1591781.117108</v>
      </c>
      <c r="AH194">
        <v>1591782</v>
      </c>
      <c r="AI194" s="10">
        <f>_2015_building_energy_benchmarking[[#This Row],[Electricity(kBtu)]]/_2015_building_energy_benchmarking[[#This Row],[Electricity(kWh)]]</f>
        <v>3.4121434925670679</v>
      </c>
      <c r="AJ194">
        <v>13114</v>
      </c>
      <c r="AK194">
        <v>1311445</v>
      </c>
      <c r="AL194">
        <v>0</v>
      </c>
      <c r="AM194" s="1" t="s">
        <v>1556</v>
      </c>
      <c r="AN194" s="1" t="s">
        <v>1557</v>
      </c>
      <c r="AO194" s="1" t="s">
        <v>60</v>
      </c>
      <c r="AP194" s="1" t="s">
        <v>52</v>
      </c>
      <c r="AQ194" s="1" t="s">
        <v>61</v>
      </c>
      <c r="AR194" s="1" t="s">
        <v>52</v>
      </c>
      <c r="AT194">
        <v>33</v>
      </c>
      <c r="AV194">
        <v>27</v>
      </c>
      <c r="AW194">
        <v>19575</v>
      </c>
    </row>
    <row r="195" spans="1:49" hidden="1">
      <c r="A195">
        <v>313</v>
      </c>
      <c r="B195">
        <v>2015</v>
      </c>
      <c r="C195" s="1" t="s">
        <v>47</v>
      </c>
      <c r="D195" s="1" t="s">
        <v>623</v>
      </c>
      <c r="E195" s="1" t="s">
        <v>1558</v>
      </c>
      <c r="F195">
        <v>7666202190</v>
      </c>
      <c r="G195" s="1" t="s">
        <v>1559</v>
      </c>
      <c r="H195">
        <v>7</v>
      </c>
      <c r="I195" s="1" t="s">
        <v>351</v>
      </c>
      <c r="J195">
        <v>1927</v>
      </c>
      <c r="K195">
        <v>1</v>
      </c>
      <c r="L195">
        <v>5</v>
      </c>
      <c r="M195">
        <v>190000</v>
      </c>
      <c r="N195">
        <v>39000</v>
      </c>
      <c r="O195">
        <v>151000</v>
      </c>
      <c r="P195" s="1" t="s">
        <v>1560</v>
      </c>
      <c r="Q195" s="1" t="s">
        <v>623</v>
      </c>
      <c r="R195">
        <v>146741</v>
      </c>
      <c r="S195" s="1" t="s">
        <v>213</v>
      </c>
      <c r="T195">
        <v>9805</v>
      </c>
      <c r="U195" s="1" t="s">
        <v>52</v>
      </c>
      <c r="X195" s="1" t="s">
        <v>1561</v>
      </c>
      <c r="Y195" s="1" t="s">
        <v>1562</v>
      </c>
      <c r="Z195" s="1" t="s">
        <v>1563</v>
      </c>
      <c r="AA195" s="1" t="s">
        <v>1564</v>
      </c>
      <c r="AB195" s="1" t="s">
        <v>1565</v>
      </c>
      <c r="AC195">
        <v>19816686</v>
      </c>
      <c r="AD195">
        <v>19745870</v>
      </c>
      <c r="AE195">
        <v>0</v>
      </c>
      <c r="AF195">
        <v>4325766</v>
      </c>
      <c r="AG195" s="2">
        <f>_2015_building_energy_benchmarking[[#This Row],[Electricity(kWh)]]*3.4121416</f>
        <v>14760126.120465601</v>
      </c>
      <c r="AH195">
        <v>14760126</v>
      </c>
      <c r="AI195" s="10">
        <f>_2015_building_energy_benchmarking[[#This Row],[Electricity(kBtu)]]/_2015_building_energy_benchmarking[[#This Row],[Electricity(kWh)]]</f>
        <v>3.4121415721516142</v>
      </c>
      <c r="AJ195">
        <v>50572</v>
      </c>
      <c r="AK195">
        <v>5057172</v>
      </c>
      <c r="AL195">
        <v>0</v>
      </c>
      <c r="AM195" s="1" t="s">
        <v>1566</v>
      </c>
      <c r="AN195" s="1" t="s">
        <v>1567</v>
      </c>
      <c r="AO195" s="1" t="s">
        <v>60</v>
      </c>
      <c r="AP195" s="1" t="s">
        <v>52</v>
      </c>
      <c r="AQ195" s="1" t="s">
        <v>61</v>
      </c>
      <c r="AR195" s="1" t="s">
        <v>52</v>
      </c>
      <c r="AT195">
        <v>50</v>
      </c>
      <c r="AV195">
        <v>40</v>
      </c>
      <c r="AW195">
        <v>19575</v>
      </c>
    </row>
    <row r="196" spans="1:49" hidden="1">
      <c r="A196">
        <v>314</v>
      </c>
      <c r="B196">
        <v>2015</v>
      </c>
      <c r="C196" s="1" t="s">
        <v>47</v>
      </c>
      <c r="D196" s="1" t="s">
        <v>48</v>
      </c>
      <c r="E196" s="1" t="s">
        <v>1568</v>
      </c>
      <c r="F196">
        <v>7666202317</v>
      </c>
      <c r="G196" s="1" t="s">
        <v>1569</v>
      </c>
      <c r="H196">
        <v>7</v>
      </c>
      <c r="I196" s="1" t="s">
        <v>51</v>
      </c>
      <c r="J196">
        <v>1961</v>
      </c>
      <c r="K196">
        <v>1</v>
      </c>
      <c r="L196">
        <v>4</v>
      </c>
      <c r="M196">
        <v>122309</v>
      </c>
      <c r="N196">
        <v>0</v>
      </c>
      <c r="O196">
        <v>122309</v>
      </c>
      <c r="P196" s="1" t="s">
        <v>52</v>
      </c>
      <c r="Q196" s="1" t="s">
        <v>52</v>
      </c>
      <c r="S196" s="1" t="s">
        <v>52</v>
      </c>
      <c r="U196" s="1" t="s">
        <v>52</v>
      </c>
      <c r="X196" s="1" t="s">
        <v>1088</v>
      </c>
      <c r="Y196" s="1" t="s">
        <v>1570</v>
      </c>
      <c r="Z196" s="1" t="s">
        <v>1571</v>
      </c>
      <c r="AA196" s="1" t="s">
        <v>1572</v>
      </c>
      <c r="AB196" s="1" t="s">
        <v>1573</v>
      </c>
      <c r="AC196">
        <v>24060332</v>
      </c>
      <c r="AD196">
        <v>25053130</v>
      </c>
      <c r="AE196">
        <v>0</v>
      </c>
      <c r="AF196">
        <v>1906367</v>
      </c>
      <c r="AG196" s="2">
        <f>_2015_building_energy_benchmarking[[#This Row],[Electricity(kWh)]]*3.4121416</f>
        <v>6504794.1455672001</v>
      </c>
      <c r="AH196">
        <v>6504794</v>
      </c>
      <c r="AI196" s="10">
        <f>_2015_building_energy_benchmarking[[#This Row],[Electricity(kBtu)]]/_2015_building_energy_benchmarking[[#This Row],[Electricity(kWh)]]</f>
        <v>3.4121415236415653</v>
      </c>
      <c r="AJ196">
        <v>175558</v>
      </c>
      <c r="AK196">
        <v>17555808</v>
      </c>
      <c r="AL196">
        <v>0</v>
      </c>
      <c r="AM196" s="1" t="s">
        <v>1574</v>
      </c>
      <c r="AN196" s="1" t="s">
        <v>1575</v>
      </c>
      <c r="AO196" s="1" t="s">
        <v>60</v>
      </c>
      <c r="AP196" s="1" t="s">
        <v>52</v>
      </c>
      <c r="AQ196" s="1" t="s">
        <v>61</v>
      </c>
      <c r="AR196" s="1" t="s">
        <v>52</v>
      </c>
      <c r="AT196">
        <v>5</v>
      </c>
      <c r="AV196">
        <v>9</v>
      </c>
      <c r="AW196">
        <v>19576</v>
      </c>
    </row>
    <row r="197" spans="1:49" hidden="1">
      <c r="A197">
        <v>315</v>
      </c>
      <c r="B197">
        <v>2015</v>
      </c>
      <c r="C197" s="1" t="s">
        <v>944</v>
      </c>
      <c r="D197" s="1" t="s">
        <v>106</v>
      </c>
      <c r="E197" s="1" t="s">
        <v>1576</v>
      </c>
      <c r="F197">
        <v>7666202325</v>
      </c>
      <c r="G197" s="1" t="s">
        <v>1577</v>
      </c>
      <c r="H197">
        <v>7</v>
      </c>
      <c r="I197" s="1" t="s">
        <v>51</v>
      </c>
      <c r="J197">
        <v>1995</v>
      </c>
      <c r="K197">
        <v>4</v>
      </c>
      <c r="L197">
        <v>3</v>
      </c>
      <c r="M197">
        <v>215476</v>
      </c>
      <c r="N197">
        <v>0</v>
      </c>
      <c r="O197">
        <v>215476</v>
      </c>
      <c r="P197" s="1" t="s">
        <v>106</v>
      </c>
      <c r="Q197" s="1" t="s">
        <v>106</v>
      </c>
      <c r="R197">
        <v>217088</v>
      </c>
      <c r="S197" s="1" t="s">
        <v>52</v>
      </c>
      <c r="U197" s="1" t="s">
        <v>52</v>
      </c>
      <c r="X197" s="1" t="s">
        <v>52</v>
      </c>
      <c r="Y197" s="1" t="s">
        <v>1578</v>
      </c>
      <c r="Z197" s="1" t="s">
        <v>1309</v>
      </c>
      <c r="AA197" s="1" t="s">
        <v>1579</v>
      </c>
      <c r="AB197" s="1" t="s">
        <v>1580</v>
      </c>
      <c r="AC197">
        <v>25377650</v>
      </c>
      <c r="AD197">
        <v>26431774</v>
      </c>
      <c r="AE197">
        <v>0</v>
      </c>
      <c r="AF197">
        <v>4371882</v>
      </c>
      <c r="AG197" s="2">
        <f>_2015_building_energy_benchmarking[[#This Row],[Electricity(kWh)]]*3.4121416</f>
        <v>14917480.4424912</v>
      </c>
      <c r="AH197">
        <v>14917481</v>
      </c>
      <c r="AI197" s="10">
        <f>_2015_building_energy_benchmarking[[#This Row],[Electricity(kBtu)]]/_2015_building_energy_benchmarking[[#This Row],[Electricity(kWh)]]</f>
        <v>3.4121417275214654</v>
      </c>
      <c r="AJ197">
        <v>104608</v>
      </c>
      <c r="AK197">
        <v>10460791</v>
      </c>
      <c r="AL197">
        <v>0</v>
      </c>
      <c r="AM197" s="1" t="s">
        <v>1581</v>
      </c>
      <c r="AN197" s="1" t="s">
        <v>1582</v>
      </c>
      <c r="AO197" s="1" t="s">
        <v>60</v>
      </c>
      <c r="AP197" s="1" t="s">
        <v>52</v>
      </c>
      <c r="AQ197" s="1" t="s">
        <v>61</v>
      </c>
      <c r="AR197" s="1" t="s">
        <v>52</v>
      </c>
      <c r="AT197">
        <v>5</v>
      </c>
      <c r="AV197">
        <v>9</v>
      </c>
      <c r="AW197">
        <v>19576</v>
      </c>
    </row>
    <row r="198" spans="1:49" hidden="1">
      <c r="A198">
        <v>316</v>
      </c>
      <c r="B198">
        <v>2015</v>
      </c>
      <c r="C198" s="1" t="s">
        <v>47</v>
      </c>
      <c r="D198" s="1" t="s">
        <v>48</v>
      </c>
      <c r="E198" s="1" t="s">
        <v>1583</v>
      </c>
      <c r="F198">
        <v>7666202345</v>
      </c>
      <c r="G198" s="1" t="s">
        <v>1584</v>
      </c>
      <c r="H198">
        <v>7</v>
      </c>
      <c r="I198" s="1" t="s">
        <v>51</v>
      </c>
      <c r="J198">
        <v>2003</v>
      </c>
      <c r="K198">
        <v>1</v>
      </c>
      <c r="L198">
        <v>8</v>
      </c>
      <c r="M198">
        <v>254273</v>
      </c>
      <c r="N198">
        <v>38800</v>
      </c>
      <c r="O198">
        <v>215473</v>
      </c>
      <c r="P198" s="1" t="s">
        <v>48</v>
      </c>
      <c r="Q198" s="1" t="s">
        <v>48</v>
      </c>
      <c r="R198">
        <v>277000</v>
      </c>
      <c r="S198" s="1" t="s">
        <v>52</v>
      </c>
      <c r="U198" s="1" t="s">
        <v>52</v>
      </c>
      <c r="X198" s="1" t="s">
        <v>1585</v>
      </c>
      <c r="Y198" s="1" t="s">
        <v>1586</v>
      </c>
      <c r="Z198" s="1" t="s">
        <v>1587</v>
      </c>
      <c r="AA198" s="1" t="s">
        <v>684</v>
      </c>
      <c r="AB198" s="1" t="s">
        <v>392</v>
      </c>
      <c r="AC198">
        <v>27787286</v>
      </c>
      <c r="AD198">
        <v>27255250</v>
      </c>
      <c r="AE198">
        <v>0</v>
      </c>
      <c r="AF198">
        <v>4301432</v>
      </c>
      <c r="AG198" s="2">
        <f>_2015_building_energy_benchmarking[[#This Row],[Electricity(kWh)]]*3.4121416</f>
        <v>14677095.0667712</v>
      </c>
      <c r="AH198">
        <v>14677095</v>
      </c>
      <c r="AI198" s="10">
        <f>_2015_building_energy_benchmarking[[#This Row],[Electricity(kBtu)]]/_2015_building_energy_benchmarking[[#This Row],[Electricity(kWh)]]</f>
        <v>3.4121415844769833</v>
      </c>
      <c r="AJ198">
        <v>131108</v>
      </c>
      <c r="AK198">
        <v>13110800</v>
      </c>
      <c r="AL198">
        <v>0</v>
      </c>
      <c r="AM198" s="1" t="s">
        <v>1588</v>
      </c>
      <c r="AN198" s="1" t="s">
        <v>1589</v>
      </c>
      <c r="AO198" s="1" t="s">
        <v>60</v>
      </c>
      <c r="AP198" s="1" t="s">
        <v>52</v>
      </c>
      <c r="AQ198" s="1" t="s">
        <v>61</v>
      </c>
      <c r="AR198" s="1" t="s">
        <v>52</v>
      </c>
      <c r="AT198">
        <v>5</v>
      </c>
      <c r="AV198">
        <v>9</v>
      </c>
      <c r="AW198">
        <v>19576</v>
      </c>
    </row>
    <row r="199" spans="1:49" hidden="1">
      <c r="A199">
        <v>317</v>
      </c>
      <c r="B199">
        <v>2015</v>
      </c>
      <c r="C199" s="1" t="s">
        <v>105</v>
      </c>
      <c r="D199" s="1" t="s">
        <v>106</v>
      </c>
      <c r="E199" s="1" t="s">
        <v>1590</v>
      </c>
      <c r="F199">
        <v>7666202420</v>
      </c>
      <c r="G199" s="1" t="s">
        <v>1591</v>
      </c>
      <c r="H199">
        <v>7</v>
      </c>
      <c r="I199" s="1" t="s">
        <v>51</v>
      </c>
      <c r="J199">
        <v>1980</v>
      </c>
      <c r="K199">
        <v>1</v>
      </c>
      <c r="L199">
        <v>2</v>
      </c>
      <c r="M199">
        <v>69400</v>
      </c>
      <c r="N199">
        <v>0</v>
      </c>
      <c r="O199">
        <v>69400</v>
      </c>
      <c r="P199" s="1" t="s">
        <v>127</v>
      </c>
      <c r="Q199" s="1" t="s">
        <v>127</v>
      </c>
      <c r="R199">
        <v>69400</v>
      </c>
      <c r="S199" s="1" t="s">
        <v>52</v>
      </c>
      <c r="U199" s="1" t="s">
        <v>52</v>
      </c>
      <c r="X199" s="1" t="s">
        <v>52</v>
      </c>
      <c r="Y199" s="1" t="s">
        <v>1592</v>
      </c>
      <c r="Z199" s="1" t="s">
        <v>1593</v>
      </c>
      <c r="AA199" s="1" t="s">
        <v>1594</v>
      </c>
      <c r="AB199" s="1" t="s">
        <v>1595</v>
      </c>
      <c r="AC199">
        <v>15671253</v>
      </c>
      <c r="AD199">
        <v>16330225</v>
      </c>
      <c r="AE199">
        <v>0</v>
      </c>
      <c r="AF199">
        <v>3348613</v>
      </c>
      <c r="AG199" s="2">
        <f>_2015_building_energy_benchmarking[[#This Row],[Electricity(kWh)]]*3.4121416</f>
        <v>11425941.7196008</v>
      </c>
      <c r="AH199">
        <v>11425942</v>
      </c>
      <c r="AI199" s="10">
        <f>_2015_building_energy_benchmarking[[#This Row],[Electricity(kBtu)]]/_2015_building_energy_benchmarking[[#This Row],[Electricity(kWh)]]</f>
        <v>3.4121416837359231</v>
      </c>
      <c r="AJ199">
        <v>42458</v>
      </c>
      <c r="AK199">
        <v>4245784</v>
      </c>
      <c r="AL199">
        <v>0</v>
      </c>
      <c r="AM199" s="1" t="s">
        <v>1596</v>
      </c>
      <c r="AN199" s="1" t="s">
        <v>1597</v>
      </c>
      <c r="AO199" s="1" t="s">
        <v>60</v>
      </c>
      <c r="AP199" s="1" t="s">
        <v>52</v>
      </c>
      <c r="AQ199" s="1" t="s">
        <v>61</v>
      </c>
      <c r="AR199" s="1" t="s">
        <v>52</v>
      </c>
      <c r="AT199">
        <v>14</v>
      </c>
      <c r="AV199">
        <v>30</v>
      </c>
      <c r="AW199">
        <v>18081</v>
      </c>
    </row>
    <row r="200" spans="1:49" hidden="1">
      <c r="A200">
        <v>318</v>
      </c>
      <c r="B200">
        <v>2015</v>
      </c>
      <c r="C200" s="1" t="s">
        <v>47</v>
      </c>
      <c r="D200" s="1" t="s">
        <v>106</v>
      </c>
      <c r="E200" s="1" t="s">
        <v>1598</v>
      </c>
      <c r="F200">
        <v>7666202495</v>
      </c>
      <c r="G200" s="1" t="s">
        <v>1599</v>
      </c>
      <c r="H200">
        <v>7</v>
      </c>
      <c r="I200" s="1" t="s">
        <v>51</v>
      </c>
      <c r="J200">
        <v>1900</v>
      </c>
      <c r="K200">
        <v>1</v>
      </c>
      <c r="L200">
        <v>1</v>
      </c>
      <c r="M200">
        <v>62900</v>
      </c>
      <c r="N200">
        <v>0</v>
      </c>
      <c r="O200">
        <v>62900</v>
      </c>
      <c r="P200" s="1" t="s">
        <v>1600</v>
      </c>
      <c r="Q200" s="1" t="s">
        <v>106</v>
      </c>
      <c r="R200">
        <v>42695</v>
      </c>
      <c r="S200" s="1" t="s">
        <v>66</v>
      </c>
      <c r="T200">
        <v>20525</v>
      </c>
      <c r="U200" s="1" t="s">
        <v>308</v>
      </c>
      <c r="V200">
        <v>3031</v>
      </c>
      <c r="X200" s="1" t="s">
        <v>52</v>
      </c>
      <c r="Y200" s="1" t="s">
        <v>1601</v>
      </c>
      <c r="Z200" s="1" t="s">
        <v>1601</v>
      </c>
      <c r="AA200" s="1" t="s">
        <v>1602</v>
      </c>
      <c r="AB200" s="1" t="s">
        <v>1602</v>
      </c>
      <c r="AC200">
        <v>6366808</v>
      </c>
      <c r="AD200">
        <v>6366808</v>
      </c>
      <c r="AE200">
        <v>0</v>
      </c>
      <c r="AF200">
        <v>807538</v>
      </c>
      <c r="AG200" s="2">
        <f>_2015_building_energy_benchmarking[[#This Row],[Electricity(kWh)]]*3.4121416</f>
        <v>2755434.0033808001</v>
      </c>
      <c r="AH200">
        <v>2755434</v>
      </c>
      <c r="AI200" s="10">
        <f>_2015_building_energy_benchmarking[[#This Row],[Electricity(kBtu)]]/_2015_building_energy_benchmarking[[#This Row],[Electricity(kWh)]]</f>
        <v>3.412141595813448</v>
      </c>
      <c r="AJ200">
        <v>36115</v>
      </c>
      <c r="AK200">
        <v>3611488</v>
      </c>
      <c r="AL200">
        <v>0</v>
      </c>
      <c r="AM200" s="1" t="s">
        <v>1603</v>
      </c>
      <c r="AN200" s="1" t="s">
        <v>1604</v>
      </c>
      <c r="AO200" s="1" t="s">
        <v>60</v>
      </c>
      <c r="AP200" s="1" t="s">
        <v>52</v>
      </c>
      <c r="AQ200" s="1" t="s">
        <v>61</v>
      </c>
      <c r="AR200" s="1" t="s">
        <v>52</v>
      </c>
      <c r="AT200">
        <v>14</v>
      </c>
      <c r="AV200">
        <v>19</v>
      </c>
      <c r="AW200">
        <v>18379</v>
      </c>
    </row>
    <row r="201" spans="1:49" hidden="1">
      <c r="A201">
        <v>319</v>
      </c>
      <c r="B201">
        <v>2015</v>
      </c>
      <c r="C201" s="1" t="s">
        <v>47</v>
      </c>
      <c r="D201" s="1" t="s">
        <v>359</v>
      </c>
      <c r="E201" s="1" t="s">
        <v>1605</v>
      </c>
      <c r="F201">
        <v>7666202580</v>
      </c>
      <c r="G201" s="1" t="s">
        <v>1606</v>
      </c>
      <c r="H201">
        <v>7</v>
      </c>
      <c r="I201" s="1" t="s">
        <v>51</v>
      </c>
      <c r="J201">
        <v>1914</v>
      </c>
      <c r="K201">
        <v>1</v>
      </c>
      <c r="L201">
        <v>4</v>
      </c>
      <c r="M201">
        <v>40000</v>
      </c>
      <c r="N201">
        <v>0</v>
      </c>
      <c r="O201">
        <v>40000</v>
      </c>
      <c r="P201" s="1" t="s">
        <v>476</v>
      </c>
      <c r="Q201" s="1" t="s">
        <v>213</v>
      </c>
      <c r="R201">
        <v>33000</v>
      </c>
      <c r="S201" s="1" t="s">
        <v>308</v>
      </c>
      <c r="T201">
        <v>7000</v>
      </c>
      <c r="U201" s="1" t="s">
        <v>52</v>
      </c>
      <c r="X201" s="1" t="s">
        <v>477</v>
      </c>
      <c r="Y201" s="1" t="s">
        <v>1216</v>
      </c>
      <c r="Z201" s="1" t="s">
        <v>1607</v>
      </c>
      <c r="AA201" s="1" t="s">
        <v>168</v>
      </c>
      <c r="AB201" s="1" t="s">
        <v>1608</v>
      </c>
      <c r="AC201">
        <v>1372706</v>
      </c>
      <c r="AD201">
        <v>1590846</v>
      </c>
      <c r="AE201">
        <v>509178</v>
      </c>
      <c r="AF201">
        <v>253086</v>
      </c>
      <c r="AG201" s="2">
        <f>_2015_building_energy_benchmarking[[#This Row],[Electricity(kWh)]]*3.4121416</f>
        <v>863565.26897760003</v>
      </c>
      <c r="AH201">
        <v>863565</v>
      </c>
      <c r="AI201" s="10">
        <f>_2015_building_energy_benchmarking[[#This Row],[Electricity(kBtu)]]/_2015_building_energy_benchmarking[[#This Row],[Electricity(kWh)]]</f>
        <v>3.4121405372086957</v>
      </c>
      <c r="AJ201">
        <v>0</v>
      </c>
      <c r="AK201">
        <v>0</v>
      </c>
      <c r="AL201">
        <v>0</v>
      </c>
      <c r="AM201" s="1" t="s">
        <v>1609</v>
      </c>
      <c r="AN201" s="1" t="s">
        <v>287</v>
      </c>
      <c r="AO201" s="1" t="s">
        <v>60</v>
      </c>
      <c r="AP201" s="1" t="s">
        <v>52</v>
      </c>
      <c r="AQ201" s="1" t="s">
        <v>61</v>
      </c>
      <c r="AR201" s="1" t="s">
        <v>52</v>
      </c>
      <c r="AT201">
        <v>14</v>
      </c>
      <c r="AV201">
        <v>19</v>
      </c>
      <c r="AW201">
        <v>18379</v>
      </c>
    </row>
    <row r="202" spans="1:49" hidden="1">
      <c r="A202">
        <v>320</v>
      </c>
      <c r="B202">
        <v>2015</v>
      </c>
      <c r="C202" s="1" t="s">
        <v>47</v>
      </c>
      <c r="D202" s="1" t="s">
        <v>417</v>
      </c>
      <c r="E202" s="1" t="s">
        <v>1610</v>
      </c>
      <c r="F202">
        <v>7666202725</v>
      </c>
      <c r="G202" s="1" t="s">
        <v>1611</v>
      </c>
      <c r="H202">
        <v>2</v>
      </c>
      <c r="I202" s="1" t="s">
        <v>390</v>
      </c>
      <c r="J202">
        <v>2008</v>
      </c>
      <c r="K202">
        <v>1</v>
      </c>
      <c r="L202">
        <v>4</v>
      </c>
      <c r="M202">
        <v>203504</v>
      </c>
      <c r="N202">
        <v>0</v>
      </c>
      <c r="O202">
        <v>203504</v>
      </c>
      <c r="P202" s="1" t="s">
        <v>1612</v>
      </c>
      <c r="Q202" s="1" t="s">
        <v>417</v>
      </c>
      <c r="R202">
        <v>159372</v>
      </c>
      <c r="S202" s="1" t="s">
        <v>1058</v>
      </c>
      <c r="T202">
        <v>44132</v>
      </c>
      <c r="U202" s="1" t="s">
        <v>52</v>
      </c>
      <c r="X202" s="1" t="s">
        <v>739</v>
      </c>
      <c r="Y202" s="1" t="s">
        <v>1613</v>
      </c>
      <c r="Z202" s="1" t="s">
        <v>1614</v>
      </c>
      <c r="AA202" s="1" t="s">
        <v>1615</v>
      </c>
      <c r="AB202" s="1" t="s">
        <v>1616</v>
      </c>
      <c r="AC202">
        <v>3780078</v>
      </c>
      <c r="AD202">
        <v>3993902</v>
      </c>
      <c r="AE202">
        <v>0</v>
      </c>
      <c r="AF202">
        <v>1107877</v>
      </c>
      <c r="AG202" s="2">
        <f>_2015_building_energy_benchmarking[[#This Row],[Electricity(kWh)]]*3.4121416</f>
        <v>3780233.1993832001</v>
      </c>
      <c r="AH202">
        <v>3780233</v>
      </c>
      <c r="AI202" s="10">
        <f>_2015_building_energy_benchmarking[[#This Row],[Electricity(kBtu)]]/_2015_building_energy_benchmarking[[#This Row],[Electricity(kWh)]]</f>
        <v>3.412141420031285</v>
      </c>
      <c r="AJ202">
        <v>0</v>
      </c>
      <c r="AK202">
        <v>0</v>
      </c>
      <c r="AL202">
        <v>0</v>
      </c>
      <c r="AM202" s="1" t="s">
        <v>1617</v>
      </c>
      <c r="AN202" s="1" t="s">
        <v>1618</v>
      </c>
      <c r="AO202" s="1" t="s">
        <v>60</v>
      </c>
      <c r="AP202" s="1" t="s">
        <v>52</v>
      </c>
      <c r="AQ202" s="1" t="s">
        <v>61</v>
      </c>
      <c r="AR202" s="1" t="s">
        <v>52</v>
      </c>
      <c r="AT202">
        <v>27</v>
      </c>
      <c r="AV202">
        <v>22</v>
      </c>
      <c r="AW202">
        <v>19584</v>
      </c>
    </row>
    <row r="203" spans="1:49" hidden="1">
      <c r="A203">
        <v>322</v>
      </c>
      <c r="B203">
        <v>2015</v>
      </c>
      <c r="C203" s="1" t="s">
        <v>47</v>
      </c>
      <c r="D203" s="1" t="s">
        <v>460</v>
      </c>
      <c r="E203" s="1" t="s">
        <v>1619</v>
      </c>
      <c r="F203">
        <v>656000005</v>
      </c>
      <c r="G203" s="1" t="s">
        <v>1620</v>
      </c>
      <c r="H203">
        <v>7</v>
      </c>
      <c r="I203" s="1" t="s">
        <v>51</v>
      </c>
      <c r="J203">
        <v>1968</v>
      </c>
      <c r="K203">
        <v>1</v>
      </c>
      <c r="L203">
        <v>3</v>
      </c>
      <c r="M203">
        <v>100734</v>
      </c>
      <c r="N203">
        <v>26731</v>
      </c>
      <c r="O203">
        <v>74003</v>
      </c>
      <c r="P203" s="1" t="s">
        <v>52</v>
      </c>
      <c r="Q203" s="1" t="s">
        <v>52</v>
      </c>
      <c r="S203" s="1" t="s">
        <v>52</v>
      </c>
      <c r="U203" s="1" t="s">
        <v>52</v>
      </c>
      <c r="X203" s="1" t="s">
        <v>383</v>
      </c>
      <c r="Y203" s="1" t="s">
        <v>1105</v>
      </c>
      <c r="Z203" s="1" t="s">
        <v>1105</v>
      </c>
      <c r="AA203" s="1" t="s">
        <v>1621</v>
      </c>
      <c r="AB203" s="1" t="s">
        <v>1621</v>
      </c>
      <c r="AC203">
        <v>10273140</v>
      </c>
      <c r="AD203">
        <v>10273140</v>
      </c>
      <c r="AE203">
        <v>0</v>
      </c>
      <c r="AF203">
        <v>3010885</v>
      </c>
      <c r="AG203" s="2">
        <f>_2015_building_energy_benchmarking[[#This Row],[Electricity(kWh)]]*3.4121416</f>
        <v>10273565.961316001</v>
      </c>
      <c r="AH203">
        <v>10273566</v>
      </c>
      <c r="AI203" s="10">
        <f>_2015_building_energy_benchmarking[[#This Row],[Electricity(kBtu)]]/_2015_building_energy_benchmarking[[#This Row],[Electricity(kWh)]]</f>
        <v>3.4121416128480497</v>
      </c>
      <c r="AJ203">
        <v>0</v>
      </c>
      <c r="AK203">
        <v>0</v>
      </c>
      <c r="AL203">
        <v>0</v>
      </c>
      <c r="AM203" s="1" t="s">
        <v>1622</v>
      </c>
      <c r="AN203" s="1" t="s">
        <v>1623</v>
      </c>
      <c r="AO203" s="1" t="s">
        <v>60</v>
      </c>
      <c r="AP203" s="1" t="s">
        <v>52</v>
      </c>
      <c r="AQ203" s="1" t="s">
        <v>61</v>
      </c>
      <c r="AR203" s="1" t="s">
        <v>52</v>
      </c>
      <c r="AT203">
        <v>5</v>
      </c>
      <c r="AV203">
        <v>9</v>
      </c>
      <c r="AW203">
        <v>19576</v>
      </c>
    </row>
    <row r="204" spans="1:49" hidden="1">
      <c r="A204">
        <v>323</v>
      </c>
      <c r="B204">
        <v>2015</v>
      </c>
      <c r="C204" s="1" t="s">
        <v>47</v>
      </c>
      <c r="D204" s="1" t="s">
        <v>359</v>
      </c>
      <c r="E204" s="1" t="s">
        <v>1624</v>
      </c>
      <c r="F204">
        <v>656000045</v>
      </c>
      <c r="G204" s="1" t="s">
        <v>1625</v>
      </c>
      <c r="H204">
        <v>7</v>
      </c>
      <c r="I204" s="1" t="s">
        <v>51</v>
      </c>
      <c r="J204">
        <v>1981</v>
      </c>
      <c r="K204">
        <v>1</v>
      </c>
      <c r="L204">
        <v>4</v>
      </c>
      <c r="M204">
        <v>79678</v>
      </c>
      <c r="N204">
        <v>17570</v>
      </c>
      <c r="O204">
        <v>62108</v>
      </c>
      <c r="P204" s="1" t="s">
        <v>787</v>
      </c>
      <c r="Q204" s="1" t="s">
        <v>213</v>
      </c>
      <c r="R204">
        <v>62108</v>
      </c>
      <c r="S204" s="1" t="s">
        <v>65</v>
      </c>
      <c r="T204">
        <v>17570</v>
      </c>
      <c r="U204" s="1" t="s">
        <v>52</v>
      </c>
      <c r="X204" s="1" t="s">
        <v>1626</v>
      </c>
      <c r="Y204" s="1" t="s">
        <v>725</v>
      </c>
      <c r="Z204" s="1" t="s">
        <v>1527</v>
      </c>
      <c r="AA204" s="1" t="s">
        <v>1627</v>
      </c>
      <c r="AB204" s="1" t="s">
        <v>1083</v>
      </c>
      <c r="AC204">
        <v>4829951</v>
      </c>
      <c r="AD204">
        <v>4870875</v>
      </c>
      <c r="AE204">
        <v>0</v>
      </c>
      <c r="AF204">
        <v>1238069</v>
      </c>
      <c r="AG204" s="2">
        <f>_2015_building_energy_benchmarking[[#This Row],[Electricity(kWh)]]*3.4121416</f>
        <v>4224466.7385703996</v>
      </c>
      <c r="AH204">
        <v>4224467</v>
      </c>
      <c r="AI204" s="10">
        <f>_2015_building_energy_benchmarking[[#This Row],[Electricity(kBtu)]]/_2015_building_energy_benchmarking[[#This Row],[Electricity(kWh)]]</f>
        <v>3.4121418111591519</v>
      </c>
      <c r="AJ204">
        <v>6057</v>
      </c>
      <c r="AK204">
        <v>605658</v>
      </c>
      <c r="AL204">
        <v>0</v>
      </c>
      <c r="AM204" s="1" t="s">
        <v>1628</v>
      </c>
      <c r="AN204" s="1" t="s">
        <v>510</v>
      </c>
      <c r="AO204" s="1" t="s">
        <v>60</v>
      </c>
      <c r="AP204" s="1" t="s">
        <v>52</v>
      </c>
      <c r="AQ204" s="1" t="s">
        <v>61</v>
      </c>
      <c r="AR204" s="1" t="s">
        <v>52</v>
      </c>
      <c r="AT204">
        <v>5</v>
      </c>
      <c r="AV204">
        <v>9</v>
      </c>
      <c r="AW204">
        <v>19576</v>
      </c>
    </row>
    <row r="205" spans="1:49" hidden="1">
      <c r="A205">
        <v>324</v>
      </c>
      <c r="B205">
        <v>2015</v>
      </c>
      <c r="C205" s="1" t="s">
        <v>47</v>
      </c>
      <c r="D205" s="1" t="s">
        <v>460</v>
      </c>
      <c r="E205" s="1" t="s">
        <v>1629</v>
      </c>
      <c r="F205">
        <v>656000480</v>
      </c>
      <c r="G205" s="1" t="s">
        <v>1630</v>
      </c>
      <c r="H205">
        <v>7</v>
      </c>
      <c r="I205" s="1" t="s">
        <v>51</v>
      </c>
      <c r="J205">
        <v>1978</v>
      </c>
      <c r="K205">
        <v>1</v>
      </c>
      <c r="L205">
        <v>12</v>
      </c>
      <c r="M205">
        <v>234000</v>
      </c>
      <c r="N205">
        <v>21790</v>
      </c>
      <c r="O205">
        <v>212210</v>
      </c>
      <c r="P205" s="1" t="s">
        <v>1631</v>
      </c>
      <c r="Q205" s="1" t="s">
        <v>213</v>
      </c>
      <c r="R205">
        <v>175915</v>
      </c>
      <c r="S205" s="1" t="s">
        <v>1335</v>
      </c>
      <c r="T205">
        <v>29865</v>
      </c>
      <c r="U205" s="1" t="s">
        <v>65</v>
      </c>
      <c r="V205">
        <v>23244</v>
      </c>
      <c r="X205" s="1" t="s">
        <v>934</v>
      </c>
      <c r="Y205" s="1" t="s">
        <v>401</v>
      </c>
      <c r="Z205" s="1" t="s">
        <v>401</v>
      </c>
      <c r="AA205" s="1" t="s">
        <v>1632</v>
      </c>
      <c r="AB205" s="1" t="s">
        <v>1632</v>
      </c>
      <c r="AC205">
        <v>19176010</v>
      </c>
      <c r="AD205">
        <v>19176010</v>
      </c>
      <c r="AE205">
        <v>0</v>
      </c>
      <c r="AF205">
        <v>5544028</v>
      </c>
      <c r="AG205" s="2">
        <f>_2015_building_energy_benchmarking[[#This Row],[Electricity(kWh)]]*3.4121416</f>
        <v>18917008.570364799</v>
      </c>
      <c r="AH205">
        <v>18917009</v>
      </c>
      <c r="AI205" s="10">
        <f>_2015_building_energy_benchmarking[[#This Row],[Electricity(kBtu)]]/_2015_building_energy_benchmarking[[#This Row],[Electricity(kWh)]]</f>
        <v>3.4121416774951352</v>
      </c>
      <c r="AJ205">
        <v>2598</v>
      </c>
      <c r="AK205">
        <v>259786</v>
      </c>
      <c r="AL205">
        <v>0</v>
      </c>
      <c r="AM205" s="1" t="s">
        <v>1633</v>
      </c>
      <c r="AN205" s="1" t="s">
        <v>1623</v>
      </c>
      <c r="AO205" s="1" t="s">
        <v>60</v>
      </c>
      <c r="AP205" s="1" t="s">
        <v>52</v>
      </c>
      <c r="AQ205" s="1" t="s">
        <v>61</v>
      </c>
      <c r="AR205" s="1" t="s">
        <v>52</v>
      </c>
      <c r="AT205">
        <v>56</v>
      </c>
      <c r="AV205">
        <v>9</v>
      </c>
      <c r="AW205">
        <v>19576</v>
      </c>
    </row>
    <row r="206" spans="1:49" hidden="1">
      <c r="A206">
        <v>325</v>
      </c>
      <c r="B206">
        <v>2015</v>
      </c>
      <c r="C206" s="1" t="s">
        <v>47</v>
      </c>
      <c r="D206" s="1" t="s">
        <v>308</v>
      </c>
      <c r="E206" s="1" t="s">
        <v>1634</v>
      </c>
      <c r="F206">
        <v>659000005</v>
      </c>
      <c r="G206" s="1" t="s">
        <v>1635</v>
      </c>
      <c r="H206">
        <v>7</v>
      </c>
      <c r="I206" s="1" t="s">
        <v>51</v>
      </c>
      <c r="J206">
        <v>1989</v>
      </c>
      <c r="K206">
        <v>1</v>
      </c>
      <c r="L206">
        <v>4</v>
      </c>
      <c r="M206">
        <v>111077</v>
      </c>
      <c r="N206">
        <v>0</v>
      </c>
      <c r="O206">
        <v>111077</v>
      </c>
      <c r="P206" s="1" t="s">
        <v>52</v>
      </c>
      <c r="Q206" s="1" t="s">
        <v>52</v>
      </c>
      <c r="S206" s="1" t="s">
        <v>52</v>
      </c>
      <c r="U206" s="1" t="s">
        <v>52</v>
      </c>
      <c r="X206" s="1" t="s">
        <v>401</v>
      </c>
      <c r="Y206" s="1" t="s">
        <v>1636</v>
      </c>
      <c r="Z206" s="1" t="s">
        <v>1637</v>
      </c>
      <c r="AA206" s="1" t="s">
        <v>1638</v>
      </c>
      <c r="AB206" s="1" t="s">
        <v>1639</v>
      </c>
      <c r="AC206">
        <v>9898724</v>
      </c>
      <c r="AD206">
        <v>10155788</v>
      </c>
      <c r="AE206">
        <v>0</v>
      </c>
      <c r="AF206">
        <v>2901150</v>
      </c>
      <c r="AG206" s="2">
        <f>_2015_building_energy_benchmarking[[#This Row],[Electricity(kWh)]]*3.4121416</f>
        <v>9899134.6028400008</v>
      </c>
      <c r="AH206">
        <v>9899135</v>
      </c>
      <c r="AI206" s="10">
        <f>_2015_building_energy_benchmarking[[#This Row],[Electricity(kBtu)]]/_2015_building_energy_benchmarking[[#This Row],[Electricity(kWh)]]</f>
        <v>3.4121417368974374</v>
      </c>
      <c r="AJ206">
        <v>0</v>
      </c>
      <c r="AK206">
        <v>0</v>
      </c>
      <c r="AL206">
        <v>0</v>
      </c>
      <c r="AM206" s="1" t="s">
        <v>1640</v>
      </c>
      <c r="AN206" s="1" t="s">
        <v>208</v>
      </c>
      <c r="AO206" s="1" t="s">
        <v>60</v>
      </c>
      <c r="AP206" s="1" t="s">
        <v>52</v>
      </c>
      <c r="AQ206" s="1" t="s">
        <v>61</v>
      </c>
      <c r="AR206" s="1" t="s">
        <v>52</v>
      </c>
      <c r="AT206">
        <v>14</v>
      </c>
      <c r="AV206">
        <v>31</v>
      </c>
      <c r="AW206">
        <v>18081</v>
      </c>
    </row>
    <row r="207" spans="1:49" hidden="1">
      <c r="A207">
        <v>326</v>
      </c>
      <c r="B207">
        <v>2015</v>
      </c>
      <c r="C207" s="1" t="s">
        <v>47</v>
      </c>
      <c r="D207" s="1" t="s">
        <v>460</v>
      </c>
      <c r="E207" s="1" t="s">
        <v>1641</v>
      </c>
      <c r="F207">
        <v>659000040</v>
      </c>
      <c r="G207" s="1" t="s">
        <v>1642</v>
      </c>
      <c r="H207">
        <v>7</v>
      </c>
      <c r="I207" s="1" t="s">
        <v>51</v>
      </c>
      <c r="J207">
        <v>1989</v>
      </c>
      <c r="K207">
        <v>1</v>
      </c>
      <c r="L207">
        <v>25</v>
      </c>
      <c r="M207">
        <v>369996</v>
      </c>
      <c r="N207">
        <v>0</v>
      </c>
      <c r="O207">
        <v>369996</v>
      </c>
      <c r="P207" s="1" t="s">
        <v>787</v>
      </c>
      <c r="Q207" s="1" t="s">
        <v>213</v>
      </c>
      <c r="R207">
        <v>380397</v>
      </c>
      <c r="S207" s="1" t="s">
        <v>65</v>
      </c>
      <c r="T207">
        <v>127192</v>
      </c>
      <c r="U207" s="1" t="s">
        <v>52</v>
      </c>
      <c r="W207">
        <v>2012</v>
      </c>
      <c r="X207" s="1" t="s">
        <v>788</v>
      </c>
      <c r="Y207" s="1" t="s">
        <v>1643</v>
      </c>
      <c r="Z207" s="1" t="s">
        <v>1643</v>
      </c>
      <c r="AA207" s="1" t="s">
        <v>1644</v>
      </c>
      <c r="AB207" s="1" t="s">
        <v>1644</v>
      </c>
      <c r="AC207">
        <v>24882924</v>
      </c>
      <c r="AD207">
        <v>24882924</v>
      </c>
      <c r="AE207">
        <v>0</v>
      </c>
      <c r="AF207">
        <v>7292768</v>
      </c>
      <c r="AG207" s="2">
        <f>_2015_building_energy_benchmarking[[#This Row],[Electricity(kWh)]]*3.4121416</f>
        <v>24883957.0719488</v>
      </c>
      <c r="AH207">
        <v>24883957</v>
      </c>
      <c r="AI207" s="10">
        <f>_2015_building_energy_benchmarking[[#This Row],[Electricity(kBtu)]]/_2015_building_energy_benchmarking[[#This Row],[Electricity(kWh)]]</f>
        <v>3.412141590134226</v>
      </c>
      <c r="AJ207">
        <v>0</v>
      </c>
      <c r="AK207">
        <v>0</v>
      </c>
      <c r="AL207">
        <v>0</v>
      </c>
      <c r="AM207" s="1" t="s">
        <v>1645</v>
      </c>
      <c r="AN207" s="1" t="s">
        <v>395</v>
      </c>
      <c r="AO207" s="1" t="s">
        <v>60</v>
      </c>
      <c r="AP207" s="1" t="s">
        <v>52</v>
      </c>
      <c r="AQ207" s="1" t="s">
        <v>61</v>
      </c>
      <c r="AR207" s="1" t="s">
        <v>52</v>
      </c>
      <c r="AT207">
        <v>14</v>
      </c>
      <c r="AV207">
        <v>31</v>
      </c>
      <c r="AW207">
        <v>18081</v>
      </c>
    </row>
    <row r="208" spans="1:49" hidden="1">
      <c r="A208">
        <v>327</v>
      </c>
      <c r="B208">
        <v>2015</v>
      </c>
      <c r="C208" s="1" t="s">
        <v>47</v>
      </c>
      <c r="D208" s="1" t="s">
        <v>308</v>
      </c>
      <c r="E208" s="1" t="s">
        <v>1646</v>
      </c>
      <c r="F208">
        <v>659000070</v>
      </c>
      <c r="G208" s="1" t="s">
        <v>1647</v>
      </c>
      <c r="H208">
        <v>7</v>
      </c>
      <c r="I208" s="1" t="s">
        <v>51</v>
      </c>
      <c r="J208">
        <v>1925</v>
      </c>
      <c r="K208">
        <v>1</v>
      </c>
      <c r="L208">
        <v>10</v>
      </c>
      <c r="M208">
        <v>693450</v>
      </c>
      <c r="N208">
        <v>0</v>
      </c>
      <c r="O208">
        <v>693450</v>
      </c>
      <c r="P208" s="1" t="s">
        <v>476</v>
      </c>
      <c r="Q208" s="1" t="s">
        <v>308</v>
      </c>
      <c r="R208">
        <v>361107</v>
      </c>
      <c r="S208" s="1" t="s">
        <v>213</v>
      </c>
      <c r="T208">
        <v>332343</v>
      </c>
      <c r="U208" s="1" t="s">
        <v>52</v>
      </c>
      <c r="X208" s="1" t="s">
        <v>932</v>
      </c>
      <c r="Y208" s="1" t="s">
        <v>1615</v>
      </c>
      <c r="Z208" s="1" t="s">
        <v>1648</v>
      </c>
      <c r="AA208" s="1" t="s">
        <v>1649</v>
      </c>
      <c r="AB208" s="1" t="s">
        <v>637</v>
      </c>
      <c r="AC208">
        <v>40433292</v>
      </c>
      <c r="AD208">
        <v>40250124</v>
      </c>
      <c r="AE208">
        <v>14089</v>
      </c>
      <c r="AF208">
        <v>11148790</v>
      </c>
      <c r="AG208" s="2">
        <f>_2015_building_energy_benchmarking[[#This Row],[Electricity(kWh)]]*3.4121416</f>
        <v>38041250.148663998</v>
      </c>
      <c r="AH208">
        <v>38041251</v>
      </c>
      <c r="AI208" s="10">
        <f>_2015_building_energy_benchmarking[[#This Row],[Electricity(kBtu)]]/_2015_building_energy_benchmarking[[#This Row],[Electricity(kWh)]]</f>
        <v>3.4121416763612911</v>
      </c>
      <c r="AJ208">
        <v>23795</v>
      </c>
      <c r="AK208">
        <v>2379542</v>
      </c>
      <c r="AL208">
        <v>0</v>
      </c>
      <c r="AM208" s="1" t="s">
        <v>1650</v>
      </c>
      <c r="AN208" s="1" t="s">
        <v>1298</v>
      </c>
      <c r="AO208" s="1" t="s">
        <v>85</v>
      </c>
      <c r="AP208" s="1" t="s">
        <v>52</v>
      </c>
      <c r="AQ208" s="1" t="s">
        <v>61</v>
      </c>
      <c r="AR208" s="1" t="s">
        <v>52</v>
      </c>
      <c r="AT208">
        <v>14</v>
      </c>
      <c r="AV208">
        <v>31</v>
      </c>
      <c r="AW208">
        <v>18081</v>
      </c>
    </row>
    <row r="209" spans="1:49">
      <c r="A209">
        <v>328</v>
      </c>
      <c r="B209">
        <v>2015</v>
      </c>
      <c r="C209" s="1" t="s">
        <v>47</v>
      </c>
      <c r="D209" s="1" t="s">
        <v>460</v>
      </c>
      <c r="E209" s="1" t="s">
        <v>1651</v>
      </c>
      <c r="F209">
        <v>659000165</v>
      </c>
      <c r="G209" s="1" t="s">
        <v>1652</v>
      </c>
      <c r="H209">
        <v>7</v>
      </c>
      <c r="I209" s="1" t="s">
        <v>51</v>
      </c>
      <c r="J209">
        <v>1976</v>
      </c>
      <c r="K209">
        <v>1</v>
      </c>
      <c r="L209">
        <v>33</v>
      </c>
      <c r="M209">
        <v>791396</v>
      </c>
      <c r="N209">
        <v>0</v>
      </c>
      <c r="O209">
        <v>791396</v>
      </c>
      <c r="P209" s="1" t="s">
        <v>1653</v>
      </c>
      <c r="Q209" s="1" t="s">
        <v>213</v>
      </c>
      <c r="R209">
        <v>637099</v>
      </c>
      <c r="S209" s="1" t="s">
        <v>65</v>
      </c>
      <c r="T209">
        <v>132465</v>
      </c>
      <c r="U209" s="1" t="s">
        <v>106</v>
      </c>
      <c r="V209">
        <v>33110</v>
      </c>
      <c r="W209">
        <v>2015</v>
      </c>
      <c r="X209" s="1" t="s">
        <v>696</v>
      </c>
      <c r="Y209" s="1" t="s">
        <v>1654</v>
      </c>
      <c r="Z209" s="1" t="s">
        <v>472</v>
      </c>
      <c r="AA209" s="1" t="s">
        <v>1655</v>
      </c>
      <c r="AB209" s="1" t="s">
        <v>472</v>
      </c>
      <c r="AC209">
        <v>40451748</v>
      </c>
      <c r="AD209">
        <v>0</v>
      </c>
      <c r="AE209">
        <v>0</v>
      </c>
      <c r="AF209">
        <v>11855730</v>
      </c>
      <c r="AG209" s="2">
        <f>_2015_building_energy_benchmarking[[#This Row],[Electricity(kWh)]]*3.4121416</f>
        <v>40453429.531368002</v>
      </c>
      <c r="AH209">
        <v>40453430</v>
      </c>
      <c r="AI209" s="10">
        <f>_2015_building_energy_benchmarking[[#This Row],[Electricity(kBtu)]]/_2015_building_energy_benchmarking[[#This Row],[Electricity(kWh)]]</f>
        <v>3.4121416395278907</v>
      </c>
      <c r="AJ209">
        <v>0</v>
      </c>
      <c r="AK209">
        <v>0</v>
      </c>
      <c r="AL209">
        <v>0</v>
      </c>
      <c r="AM209" s="1" t="s">
        <v>1656</v>
      </c>
      <c r="AN209" s="1" t="s">
        <v>1657</v>
      </c>
      <c r="AO209" s="1" t="s">
        <v>60</v>
      </c>
      <c r="AP209" s="1" t="s">
        <v>52</v>
      </c>
      <c r="AQ209" s="1" t="s">
        <v>61</v>
      </c>
      <c r="AR209" s="1" t="s">
        <v>52</v>
      </c>
      <c r="AT209">
        <v>14</v>
      </c>
      <c r="AV209">
        <v>31</v>
      </c>
      <c r="AW209">
        <v>18081</v>
      </c>
    </row>
    <row r="210" spans="1:49" hidden="1">
      <c r="A210">
        <v>329</v>
      </c>
      <c r="B210">
        <v>2015</v>
      </c>
      <c r="C210" s="1" t="s">
        <v>47</v>
      </c>
      <c r="D210" s="1" t="s">
        <v>460</v>
      </c>
      <c r="E210" s="1" t="s">
        <v>1658</v>
      </c>
      <c r="F210">
        <v>659000235</v>
      </c>
      <c r="G210" s="1" t="s">
        <v>1659</v>
      </c>
      <c r="H210">
        <v>7</v>
      </c>
      <c r="I210" s="1" t="s">
        <v>51</v>
      </c>
      <c r="J210">
        <v>2000</v>
      </c>
      <c r="K210">
        <v>1</v>
      </c>
      <c r="L210">
        <v>23</v>
      </c>
      <c r="M210">
        <v>747747</v>
      </c>
      <c r="N210">
        <v>205076</v>
      </c>
      <c r="O210">
        <v>542671</v>
      </c>
      <c r="P210" s="1" t="s">
        <v>1660</v>
      </c>
      <c r="Q210" s="1" t="s">
        <v>213</v>
      </c>
      <c r="R210">
        <v>542461</v>
      </c>
      <c r="S210" s="1" t="s">
        <v>65</v>
      </c>
      <c r="T210">
        <v>219045</v>
      </c>
      <c r="U210" s="1" t="s">
        <v>66</v>
      </c>
      <c r="V210">
        <v>9337</v>
      </c>
      <c r="X210" s="1" t="s">
        <v>849</v>
      </c>
      <c r="Y210" s="1" t="s">
        <v>1661</v>
      </c>
      <c r="Z210" s="1" t="s">
        <v>1662</v>
      </c>
      <c r="AA210" s="1" t="s">
        <v>1663</v>
      </c>
      <c r="AB210" s="1" t="s">
        <v>1664</v>
      </c>
      <c r="AC210">
        <v>32141070</v>
      </c>
      <c r="AD210">
        <v>33271260</v>
      </c>
      <c r="AE210">
        <v>0</v>
      </c>
      <c r="AF210">
        <v>8462395</v>
      </c>
      <c r="AG210" s="2">
        <f>_2015_building_energy_benchmarking[[#This Row],[Electricity(kWh)]]*3.4121416</f>
        <v>28874890.015131999</v>
      </c>
      <c r="AH210">
        <v>28874890</v>
      </c>
      <c r="AI210" s="10">
        <f>_2015_building_energy_benchmarking[[#This Row],[Electricity(kBtu)]]/_2015_building_energy_benchmarking[[#This Row],[Electricity(kWh)]]</f>
        <v>3.4121415982118539</v>
      </c>
      <c r="AJ210">
        <v>32674</v>
      </c>
      <c r="AK210">
        <v>3267376</v>
      </c>
      <c r="AL210">
        <v>0</v>
      </c>
      <c r="AM210" s="1" t="s">
        <v>1665</v>
      </c>
      <c r="AN210" s="1" t="s">
        <v>1170</v>
      </c>
      <c r="AO210" s="1" t="s">
        <v>60</v>
      </c>
      <c r="AP210" s="1" t="s">
        <v>52</v>
      </c>
      <c r="AQ210" s="1" t="s">
        <v>61</v>
      </c>
      <c r="AR210" s="1" t="s">
        <v>52</v>
      </c>
      <c r="AT210">
        <v>56</v>
      </c>
      <c r="AV210">
        <v>31</v>
      </c>
      <c r="AW210">
        <v>18081</v>
      </c>
    </row>
    <row r="211" spans="1:49" hidden="1">
      <c r="A211">
        <v>330</v>
      </c>
      <c r="B211">
        <v>2015</v>
      </c>
      <c r="C211" s="1" t="s">
        <v>47</v>
      </c>
      <c r="D211" s="1" t="s">
        <v>359</v>
      </c>
      <c r="E211" s="1" t="s">
        <v>1666</v>
      </c>
      <c r="F211">
        <v>659000350</v>
      </c>
      <c r="G211" s="1" t="s">
        <v>1667</v>
      </c>
      <c r="H211">
        <v>7</v>
      </c>
      <c r="I211" s="1" t="s">
        <v>51</v>
      </c>
      <c r="J211">
        <v>1926</v>
      </c>
      <c r="K211">
        <v>1</v>
      </c>
      <c r="L211">
        <v>10</v>
      </c>
      <c r="M211">
        <v>63409</v>
      </c>
      <c r="N211">
        <v>7757</v>
      </c>
      <c r="O211">
        <v>55652</v>
      </c>
      <c r="P211" s="1" t="s">
        <v>476</v>
      </c>
      <c r="Q211" s="1" t="s">
        <v>213</v>
      </c>
      <c r="R211">
        <v>45260</v>
      </c>
      <c r="S211" s="1" t="s">
        <v>308</v>
      </c>
      <c r="T211">
        <v>6187</v>
      </c>
      <c r="U211" s="1" t="s">
        <v>52</v>
      </c>
      <c r="X211" s="1" t="s">
        <v>932</v>
      </c>
      <c r="Y211" s="1" t="s">
        <v>497</v>
      </c>
      <c r="Z211" s="1" t="s">
        <v>1668</v>
      </c>
      <c r="AA211" s="1" t="s">
        <v>1669</v>
      </c>
      <c r="AB211" s="1" t="s">
        <v>1670</v>
      </c>
      <c r="AC211">
        <v>3137206</v>
      </c>
      <c r="AD211">
        <v>3742258</v>
      </c>
      <c r="AE211">
        <v>1853890</v>
      </c>
      <c r="AF211">
        <v>376118</v>
      </c>
      <c r="AG211" s="2">
        <f>_2015_building_energy_benchmarking[[#This Row],[Electricity(kWh)]]*3.4121416</f>
        <v>1283367.8743088001</v>
      </c>
      <c r="AH211">
        <v>1283369</v>
      </c>
      <c r="AI211" s="10">
        <f>_2015_building_energy_benchmarking[[#This Row],[Electricity(kBtu)]]/_2015_building_energy_benchmarking[[#This Row],[Electricity(kWh)]]</f>
        <v>3.4121445929203071</v>
      </c>
      <c r="AJ211">
        <v>0</v>
      </c>
      <c r="AK211">
        <v>0</v>
      </c>
      <c r="AL211">
        <v>0</v>
      </c>
      <c r="AM211" s="1" t="s">
        <v>1671</v>
      </c>
      <c r="AN211" s="1" t="s">
        <v>1431</v>
      </c>
      <c r="AO211" s="1" t="s">
        <v>60</v>
      </c>
      <c r="AP211" s="1" t="s">
        <v>52</v>
      </c>
      <c r="AQ211" s="1" t="s">
        <v>61</v>
      </c>
      <c r="AR211" s="1" t="s">
        <v>52</v>
      </c>
      <c r="AT211">
        <v>56</v>
      </c>
      <c r="AV211">
        <v>31</v>
      </c>
      <c r="AW211">
        <v>18081</v>
      </c>
    </row>
    <row r="212" spans="1:49" hidden="1">
      <c r="A212">
        <v>331</v>
      </c>
      <c r="B212">
        <v>2015</v>
      </c>
      <c r="C212" s="1" t="s">
        <v>47</v>
      </c>
      <c r="D212" s="1" t="s">
        <v>460</v>
      </c>
      <c r="E212" s="1" t="s">
        <v>1672</v>
      </c>
      <c r="F212">
        <v>659000365</v>
      </c>
      <c r="G212" s="1" t="s">
        <v>1673</v>
      </c>
      <c r="H212">
        <v>7</v>
      </c>
      <c r="I212" s="1" t="s">
        <v>51</v>
      </c>
      <c r="J212">
        <v>1930</v>
      </c>
      <c r="K212">
        <v>1</v>
      </c>
      <c r="L212">
        <v>17</v>
      </c>
      <c r="M212">
        <v>204790</v>
      </c>
      <c r="N212">
        <v>30000</v>
      </c>
      <c r="O212">
        <v>174790</v>
      </c>
      <c r="P212" s="1" t="s">
        <v>1674</v>
      </c>
      <c r="Q212" s="1" t="s">
        <v>213</v>
      </c>
      <c r="R212">
        <v>142034</v>
      </c>
      <c r="S212" s="1" t="s">
        <v>1675</v>
      </c>
      <c r="T212">
        <v>17070</v>
      </c>
      <c r="U212" s="1" t="s">
        <v>308</v>
      </c>
      <c r="V212">
        <v>14666</v>
      </c>
      <c r="X212" s="1" t="s">
        <v>932</v>
      </c>
      <c r="Y212" s="1" t="s">
        <v>1553</v>
      </c>
      <c r="Z212" s="1" t="s">
        <v>1553</v>
      </c>
      <c r="AA212" s="1" t="s">
        <v>1676</v>
      </c>
      <c r="AB212" s="1" t="s">
        <v>1676</v>
      </c>
      <c r="AC212">
        <v>7546235</v>
      </c>
      <c r="AD212">
        <v>7546235</v>
      </c>
      <c r="AE212">
        <v>0</v>
      </c>
      <c r="AF212">
        <v>1943098</v>
      </c>
      <c r="AG212" s="2">
        <f>_2015_building_energy_benchmarking[[#This Row],[Electricity(kWh)]]*3.4121416</f>
        <v>6630125.5186767997</v>
      </c>
      <c r="AH212">
        <v>6630126</v>
      </c>
      <c r="AI212" s="10">
        <f>_2015_building_energy_benchmarking[[#This Row],[Electricity(kBtu)]]/_2015_building_energy_benchmarking[[#This Row],[Electricity(kWh)]]</f>
        <v>3.4121418477091736</v>
      </c>
      <c r="AJ212">
        <v>9164</v>
      </c>
      <c r="AK212">
        <v>916385</v>
      </c>
      <c r="AL212">
        <v>0</v>
      </c>
      <c r="AM212" s="1" t="s">
        <v>1677</v>
      </c>
      <c r="AN212" s="1" t="s">
        <v>1218</v>
      </c>
      <c r="AO212" s="1" t="s">
        <v>60</v>
      </c>
      <c r="AP212" s="1" t="s">
        <v>52</v>
      </c>
      <c r="AQ212" s="1" t="s">
        <v>61</v>
      </c>
      <c r="AR212" s="1" t="s">
        <v>52</v>
      </c>
      <c r="AT212">
        <v>56</v>
      </c>
      <c r="AV212">
        <v>31</v>
      </c>
      <c r="AW212">
        <v>18081</v>
      </c>
    </row>
    <row r="213" spans="1:49" hidden="1">
      <c r="A213">
        <v>332</v>
      </c>
      <c r="B213">
        <v>2015</v>
      </c>
      <c r="C213" s="1" t="s">
        <v>47</v>
      </c>
      <c r="D213" s="1" t="s">
        <v>359</v>
      </c>
      <c r="E213" s="1" t="s">
        <v>1678</v>
      </c>
      <c r="F213">
        <v>659000385</v>
      </c>
      <c r="G213" s="1" t="s">
        <v>1679</v>
      </c>
      <c r="H213">
        <v>7</v>
      </c>
      <c r="I213" s="1" t="s">
        <v>51</v>
      </c>
      <c r="J213">
        <v>1916</v>
      </c>
      <c r="K213">
        <v>1</v>
      </c>
      <c r="L213">
        <v>5</v>
      </c>
      <c r="M213">
        <v>73399</v>
      </c>
      <c r="N213">
        <v>0</v>
      </c>
      <c r="O213">
        <v>73399</v>
      </c>
      <c r="P213" s="1" t="s">
        <v>476</v>
      </c>
      <c r="Q213" s="1" t="s">
        <v>213</v>
      </c>
      <c r="R213">
        <v>51557</v>
      </c>
      <c r="S213" s="1" t="s">
        <v>308</v>
      </c>
      <c r="T213">
        <v>9976</v>
      </c>
      <c r="U213" s="1" t="s">
        <v>52</v>
      </c>
      <c r="X213" s="1" t="s">
        <v>1451</v>
      </c>
      <c r="Y213" s="1" t="s">
        <v>852</v>
      </c>
      <c r="Z213" s="1" t="s">
        <v>391</v>
      </c>
      <c r="AA213" s="1" t="s">
        <v>1680</v>
      </c>
      <c r="AB213" s="1" t="s">
        <v>1681</v>
      </c>
      <c r="AC213">
        <v>3655453</v>
      </c>
      <c r="AD213">
        <v>3981771</v>
      </c>
      <c r="AE213">
        <v>0</v>
      </c>
      <c r="AF213">
        <v>1071352</v>
      </c>
      <c r="AG213" s="2">
        <f>_2015_building_energy_benchmarking[[#This Row],[Electricity(kWh)]]*3.4121416</f>
        <v>3655604.7274432001</v>
      </c>
      <c r="AH213">
        <v>3655605</v>
      </c>
      <c r="AI213" s="10">
        <f>_2015_building_energy_benchmarking[[#This Row],[Electricity(kBtu)]]/_2015_building_energy_benchmarking[[#This Row],[Electricity(kWh)]]</f>
        <v>3.4121418544045281</v>
      </c>
      <c r="AJ213">
        <v>0</v>
      </c>
      <c r="AK213">
        <v>0</v>
      </c>
      <c r="AL213">
        <v>0</v>
      </c>
      <c r="AM213" s="1" t="s">
        <v>1682</v>
      </c>
      <c r="AN213" s="1" t="s">
        <v>1683</v>
      </c>
      <c r="AO213" s="1" t="s">
        <v>60</v>
      </c>
      <c r="AP213" s="1" t="s">
        <v>52</v>
      </c>
      <c r="AQ213" s="1" t="s">
        <v>61</v>
      </c>
      <c r="AR213" s="1" t="s">
        <v>52</v>
      </c>
      <c r="AT213">
        <v>56</v>
      </c>
      <c r="AV213">
        <v>31</v>
      </c>
      <c r="AW213">
        <v>18081</v>
      </c>
    </row>
    <row r="214" spans="1:49" hidden="1">
      <c r="A214">
        <v>333</v>
      </c>
      <c r="B214">
        <v>2015</v>
      </c>
      <c r="C214" s="1" t="s">
        <v>47</v>
      </c>
      <c r="D214" s="1" t="s">
        <v>460</v>
      </c>
      <c r="E214" s="1" t="s">
        <v>1684</v>
      </c>
      <c r="F214">
        <v>659000555</v>
      </c>
      <c r="G214" s="1" t="s">
        <v>1685</v>
      </c>
      <c r="H214">
        <v>7</v>
      </c>
      <c r="I214" s="1" t="s">
        <v>51</v>
      </c>
      <c r="J214">
        <v>1969</v>
      </c>
      <c r="K214">
        <v>1</v>
      </c>
      <c r="L214">
        <v>20</v>
      </c>
      <c r="M214">
        <v>265851</v>
      </c>
      <c r="N214">
        <v>32334</v>
      </c>
      <c r="O214">
        <v>233517</v>
      </c>
      <c r="P214" s="1" t="s">
        <v>787</v>
      </c>
      <c r="Q214" s="1" t="s">
        <v>213</v>
      </c>
      <c r="R214">
        <v>226454</v>
      </c>
      <c r="S214" s="1" t="s">
        <v>65</v>
      </c>
      <c r="T214">
        <v>29214</v>
      </c>
      <c r="U214" s="1" t="s">
        <v>52</v>
      </c>
      <c r="X214" s="1" t="s">
        <v>652</v>
      </c>
      <c r="Y214" s="1" t="s">
        <v>1686</v>
      </c>
      <c r="Z214" s="1" t="s">
        <v>1687</v>
      </c>
      <c r="AA214" s="1" t="s">
        <v>1688</v>
      </c>
      <c r="AB214" s="1" t="s">
        <v>1689</v>
      </c>
      <c r="AC214">
        <v>12943756</v>
      </c>
      <c r="AD214">
        <v>15191665</v>
      </c>
      <c r="AE214">
        <v>5973700</v>
      </c>
      <c r="AF214">
        <v>2042807</v>
      </c>
      <c r="AG214" s="2">
        <f>_2015_building_energy_benchmarking[[#This Row],[Electricity(kWh)]]*3.4121416</f>
        <v>6970346.7454712</v>
      </c>
      <c r="AH214">
        <v>6970347</v>
      </c>
      <c r="AI214" s="10">
        <f>_2015_building_energy_benchmarking[[#This Row],[Electricity(kBtu)]]/_2015_building_energy_benchmarking[[#This Row],[Electricity(kWh)]]</f>
        <v>3.4121417245975758</v>
      </c>
      <c r="AJ214">
        <v>0</v>
      </c>
      <c r="AK214">
        <v>0</v>
      </c>
      <c r="AL214">
        <v>0</v>
      </c>
      <c r="AM214" s="1" t="s">
        <v>1690</v>
      </c>
      <c r="AN214" s="1" t="s">
        <v>1691</v>
      </c>
      <c r="AO214" s="1" t="s">
        <v>60</v>
      </c>
      <c r="AP214" s="1" t="s">
        <v>52</v>
      </c>
      <c r="AQ214" s="1" t="s">
        <v>61</v>
      </c>
      <c r="AR214" s="1" t="s">
        <v>52</v>
      </c>
      <c r="AT214">
        <v>56</v>
      </c>
      <c r="AV214">
        <v>31</v>
      </c>
      <c r="AW214">
        <v>18081</v>
      </c>
    </row>
    <row r="215" spans="1:49" hidden="1">
      <c r="A215">
        <v>334</v>
      </c>
      <c r="B215">
        <v>2015</v>
      </c>
      <c r="C215" s="1" t="s">
        <v>47</v>
      </c>
      <c r="D215" s="1" t="s">
        <v>460</v>
      </c>
      <c r="E215" s="1" t="s">
        <v>1692</v>
      </c>
      <c r="F215">
        <v>659000750</v>
      </c>
      <c r="G215" s="1" t="s">
        <v>1693</v>
      </c>
      <c r="H215">
        <v>7</v>
      </c>
      <c r="I215" s="1" t="s">
        <v>51</v>
      </c>
      <c r="J215">
        <v>2009</v>
      </c>
      <c r="K215">
        <v>1</v>
      </c>
      <c r="L215">
        <v>25</v>
      </c>
      <c r="M215">
        <v>758043</v>
      </c>
      <c r="N215">
        <v>228668</v>
      </c>
      <c r="O215">
        <v>529375</v>
      </c>
      <c r="P215" s="1" t="s">
        <v>787</v>
      </c>
      <c r="Q215" s="1" t="s">
        <v>213</v>
      </c>
      <c r="R215">
        <v>582725</v>
      </c>
      <c r="S215" s="1" t="s">
        <v>65</v>
      </c>
      <c r="T215">
        <v>191082</v>
      </c>
      <c r="U215" s="1" t="s">
        <v>52</v>
      </c>
      <c r="X215" s="1" t="s">
        <v>662</v>
      </c>
      <c r="Y215" s="1" t="s">
        <v>1694</v>
      </c>
      <c r="Z215" s="1" t="s">
        <v>1694</v>
      </c>
      <c r="AA215" s="1" t="s">
        <v>1695</v>
      </c>
      <c r="AB215" s="1" t="s">
        <v>1695</v>
      </c>
      <c r="AC215">
        <v>24641772</v>
      </c>
      <c r="AD215">
        <v>24672050</v>
      </c>
      <c r="AE215">
        <v>0</v>
      </c>
      <c r="AF215">
        <v>7049671</v>
      </c>
      <c r="AG215" s="2">
        <f>_2015_building_energy_benchmarking[[#This Row],[Electricity(kWh)]]*3.4121416</f>
        <v>24054475.685413599</v>
      </c>
      <c r="AH215">
        <v>24054476</v>
      </c>
      <c r="AI215" s="10">
        <f>_2015_building_energy_benchmarking[[#This Row],[Electricity(kBtu)]]/_2015_building_energy_benchmarking[[#This Row],[Electricity(kWh)]]</f>
        <v>3.4121416446242669</v>
      </c>
      <c r="AJ215">
        <v>5883</v>
      </c>
      <c r="AK215">
        <v>588294</v>
      </c>
      <c r="AL215">
        <v>0</v>
      </c>
      <c r="AM215" s="1" t="s">
        <v>1696</v>
      </c>
      <c r="AN215" s="1" t="s">
        <v>1683</v>
      </c>
      <c r="AO215" s="1" t="s">
        <v>60</v>
      </c>
      <c r="AP215" s="1" t="s">
        <v>52</v>
      </c>
      <c r="AQ215" s="1" t="s">
        <v>61</v>
      </c>
      <c r="AR215" s="1" t="s">
        <v>52</v>
      </c>
      <c r="AT215">
        <v>56</v>
      </c>
      <c r="AV215">
        <v>7</v>
      </c>
      <c r="AW215">
        <v>19576</v>
      </c>
    </row>
    <row r="216" spans="1:49" hidden="1">
      <c r="A216">
        <v>335</v>
      </c>
      <c r="B216">
        <v>2015</v>
      </c>
      <c r="C216" s="1" t="s">
        <v>47</v>
      </c>
      <c r="D216" s="1" t="s">
        <v>460</v>
      </c>
      <c r="E216" s="1" t="s">
        <v>1697</v>
      </c>
      <c r="F216">
        <v>660000080</v>
      </c>
      <c r="G216" s="1" t="s">
        <v>1698</v>
      </c>
      <c r="H216">
        <v>7</v>
      </c>
      <c r="I216" s="1" t="s">
        <v>51</v>
      </c>
      <c r="J216">
        <v>1968</v>
      </c>
      <c r="K216">
        <v>1</v>
      </c>
      <c r="L216">
        <v>12</v>
      </c>
      <c r="M216">
        <v>206000</v>
      </c>
      <c r="N216">
        <v>0</v>
      </c>
      <c r="O216">
        <v>206000</v>
      </c>
      <c r="P216" s="1" t="s">
        <v>787</v>
      </c>
      <c r="Q216" s="1" t="s">
        <v>213</v>
      </c>
      <c r="R216">
        <v>161000</v>
      </c>
      <c r="S216" s="1" t="s">
        <v>65</v>
      </c>
      <c r="T216">
        <v>51250</v>
      </c>
      <c r="U216" s="1" t="s">
        <v>52</v>
      </c>
      <c r="X216" s="1" t="s">
        <v>849</v>
      </c>
      <c r="Y216" s="1" t="s">
        <v>1699</v>
      </c>
      <c r="Z216" s="1" t="s">
        <v>1700</v>
      </c>
      <c r="AA216" s="1" t="s">
        <v>1701</v>
      </c>
      <c r="AB216" s="1" t="s">
        <v>1702</v>
      </c>
      <c r="AC216">
        <v>9273278</v>
      </c>
      <c r="AD216">
        <v>9047478</v>
      </c>
      <c r="AE216">
        <v>2327413</v>
      </c>
      <c r="AF216">
        <v>2035717</v>
      </c>
      <c r="AG216" s="2">
        <f>_2015_building_energy_benchmarking[[#This Row],[Electricity(kWh)]]*3.4121416</f>
        <v>6946154.6615271997</v>
      </c>
      <c r="AH216">
        <v>6946155</v>
      </c>
      <c r="AI216" s="10">
        <f>_2015_building_energy_benchmarking[[#This Row],[Electricity(kBtu)]]/_2015_building_energy_benchmarking[[#This Row],[Electricity(kWh)]]</f>
        <v>3.4121417662671187</v>
      </c>
      <c r="AJ216">
        <v>0</v>
      </c>
      <c r="AK216">
        <v>0</v>
      </c>
      <c r="AL216">
        <v>0</v>
      </c>
      <c r="AM216" s="1" t="s">
        <v>1703</v>
      </c>
      <c r="AN216" s="1" t="s">
        <v>1704</v>
      </c>
      <c r="AO216" s="1" t="s">
        <v>60</v>
      </c>
      <c r="AP216" s="1" t="s">
        <v>52</v>
      </c>
      <c r="AQ216" s="1" t="s">
        <v>61</v>
      </c>
      <c r="AR216" s="1" t="s">
        <v>52</v>
      </c>
      <c r="AT216">
        <v>56</v>
      </c>
      <c r="AV216">
        <v>7</v>
      </c>
      <c r="AW216">
        <v>19576</v>
      </c>
    </row>
    <row r="217" spans="1:49" hidden="1">
      <c r="A217">
        <v>336</v>
      </c>
      <c r="B217">
        <v>2015</v>
      </c>
      <c r="C217" s="1" t="s">
        <v>47</v>
      </c>
      <c r="D217" s="1" t="s">
        <v>460</v>
      </c>
      <c r="E217" s="1" t="s">
        <v>1705</v>
      </c>
      <c r="F217">
        <v>660000650</v>
      </c>
      <c r="G217" s="1" t="s">
        <v>1706</v>
      </c>
      <c r="H217">
        <v>7</v>
      </c>
      <c r="I217" s="1" t="s">
        <v>51</v>
      </c>
      <c r="J217">
        <v>2009</v>
      </c>
      <c r="K217">
        <v>1</v>
      </c>
      <c r="L217">
        <v>36</v>
      </c>
      <c r="M217">
        <v>824887</v>
      </c>
      <c r="N217">
        <v>154972</v>
      </c>
      <c r="O217">
        <v>669915</v>
      </c>
      <c r="P217" s="1" t="s">
        <v>787</v>
      </c>
      <c r="Q217" s="1" t="s">
        <v>213</v>
      </c>
      <c r="R217">
        <v>743562</v>
      </c>
      <c r="S217" s="1" t="s">
        <v>65</v>
      </c>
      <c r="T217">
        <v>161119</v>
      </c>
      <c r="U217" s="1" t="s">
        <v>52</v>
      </c>
      <c r="X217" s="1" t="s">
        <v>878</v>
      </c>
      <c r="Y217" s="1" t="s">
        <v>1707</v>
      </c>
      <c r="Z217" s="1" t="s">
        <v>1708</v>
      </c>
      <c r="AA217" s="1" t="s">
        <v>1709</v>
      </c>
      <c r="AB217" s="1" t="s">
        <v>1710</v>
      </c>
      <c r="AC217">
        <v>38400928</v>
      </c>
      <c r="AD217">
        <v>38019316</v>
      </c>
      <c r="AE217">
        <v>0</v>
      </c>
      <c r="AF217">
        <v>11254670</v>
      </c>
      <c r="AG217" s="2">
        <f>_2015_building_energy_benchmarking[[#This Row],[Electricity(kWh)]]*3.4121416</f>
        <v>38402527.701272003</v>
      </c>
      <c r="AH217">
        <v>38402528</v>
      </c>
      <c r="AI217" s="10">
        <f>_2015_building_energy_benchmarking[[#This Row],[Electricity(kBtu)]]/_2015_building_energy_benchmarking[[#This Row],[Electricity(kWh)]]</f>
        <v>3.4121416265425819</v>
      </c>
      <c r="AJ217">
        <v>0</v>
      </c>
      <c r="AK217">
        <v>0</v>
      </c>
      <c r="AL217">
        <v>0</v>
      </c>
      <c r="AM217" s="1" t="s">
        <v>1711</v>
      </c>
      <c r="AN217" s="1" t="s">
        <v>792</v>
      </c>
      <c r="AO217" s="1" t="s">
        <v>60</v>
      </c>
      <c r="AP217" s="1" t="s">
        <v>52</v>
      </c>
      <c r="AQ217" s="1" t="s">
        <v>61</v>
      </c>
      <c r="AR217" s="1" t="s">
        <v>52</v>
      </c>
      <c r="AT217">
        <v>56</v>
      </c>
      <c r="AV217">
        <v>31</v>
      </c>
      <c r="AW217">
        <v>18081</v>
      </c>
    </row>
    <row r="218" spans="1:49" hidden="1">
      <c r="A218">
        <v>337</v>
      </c>
      <c r="B218">
        <v>2015</v>
      </c>
      <c r="C218" s="1" t="s">
        <v>47</v>
      </c>
      <c r="D218" s="1" t="s">
        <v>460</v>
      </c>
      <c r="E218" s="1" t="s">
        <v>1712</v>
      </c>
      <c r="F218">
        <v>660001135</v>
      </c>
      <c r="G218" s="1" t="s">
        <v>1713</v>
      </c>
      <c r="H218">
        <v>7</v>
      </c>
      <c r="I218" s="1" t="s">
        <v>51</v>
      </c>
      <c r="J218">
        <v>1990</v>
      </c>
      <c r="K218">
        <v>1</v>
      </c>
      <c r="L218">
        <v>16</v>
      </c>
      <c r="M218">
        <v>480840</v>
      </c>
      <c r="N218">
        <v>141600</v>
      </c>
      <c r="O218">
        <v>339240</v>
      </c>
      <c r="P218" s="1" t="s">
        <v>1714</v>
      </c>
      <c r="Q218" s="1" t="s">
        <v>213</v>
      </c>
      <c r="R218">
        <v>311736</v>
      </c>
      <c r="S218" s="1" t="s">
        <v>65</v>
      </c>
      <c r="T218">
        <v>123356</v>
      </c>
      <c r="U218" s="1" t="s">
        <v>212</v>
      </c>
      <c r="V218">
        <v>18239</v>
      </c>
      <c r="X218" s="1" t="s">
        <v>812</v>
      </c>
      <c r="Y218" s="1" t="s">
        <v>746</v>
      </c>
      <c r="Z218" s="1" t="s">
        <v>1295</v>
      </c>
      <c r="AA218" s="1" t="s">
        <v>1715</v>
      </c>
      <c r="AB218" s="1" t="s">
        <v>1716</v>
      </c>
      <c r="AC218">
        <v>17653930</v>
      </c>
      <c r="AD218">
        <v>18718988</v>
      </c>
      <c r="AE218">
        <v>0</v>
      </c>
      <c r="AF218">
        <v>5137256</v>
      </c>
      <c r="AG218" s="2">
        <f>_2015_building_energy_benchmarking[[#This Row],[Electricity(kWh)]]*3.4121416</f>
        <v>17529044.907449599</v>
      </c>
      <c r="AH218">
        <v>17529045</v>
      </c>
      <c r="AI218" s="10">
        <f>_2015_building_energy_benchmarking[[#This Row],[Electricity(kBtu)]]/_2015_building_energy_benchmarking[[#This Row],[Electricity(kWh)]]</f>
        <v>3.4121416180155322</v>
      </c>
      <c r="AJ218">
        <v>1256</v>
      </c>
      <c r="AK218">
        <v>125615</v>
      </c>
      <c r="AL218">
        <v>0</v>
      </c>
      <c r="AM218" s="1" t="s">
        <v>1717</v>
      </c>
      <c r="AN218" s="1" t="s">
        <v>1718</v>
      </c>
      <c r="AO218" s="1" t="s">
        <v>60</v>
      </c>
      <c r="AP218" s="1" t="s">
        <v>52</v>
      </c>
      <c r="AQ218" s="1" t="s">
        <v>61</v>
      </c>
      <c r="AR218" s="1" t="s">
        <v>52</v>
      </c>
      <c r="AT218">
        <v>56</v>
      </c>
      <c r="AV218">
        <v>7</v>
      </c>
      <c r="AW218">
        <v>18081</v>
      </c>
    </row>
    <row r="219" spans="1:49" hidden="1">
      <c r="A219">
        <v>338</v>
      </c>
      <c r="B219">
        <v>2015</v>
      </c>
      <c r="C219" s="1" t="s">
        <v>47</v>
      </c>
      <c r="D219" s="1" t="s">
        <v>106</v>
      </c>
      <c r="E219" s="1" t="s">
        <v>1719</v>
      </c>
      <c r="F219">
        <v>660001215</v>
      </c>
      <c r="G219" s="1" t="s">
        <v>1720</v>
      </c>
      <c r="H219">
        <v>7</v>
      </c>
      <c r="I219" s="1" t="s">
        <v>51</v>
      </c>
      <c r="J219">
        <v>2004</v>
      </c>
      <c r="K219">
        <v>1</v>
      </c>
      <c r="L219">
        <v>11</v>
      </c>
      <c r="M219">
        <v>299070</v>
      </c>
      <c r="N219">
        <v>68432</v>
      </c>
      <c r="O219">
        <v>230638</v>
      </c>
      <c r="P219" s="1" t="s">
        <v>106</v>
      </c>
      <c r="Q219" s="1" t="s">
        <v>106</v>
      </c>
      <c r="R219">
        <v>250000</v>
      </c>
      <c r="S219" s="1" t="s">
        <v>52</v>
      </c>
      <c r="U219" s="1" t="s">
        <v>52</v>
      </c>
      <c r="X219" s="1" t="s">
        <v>52</v>
      </c>
      <c r="Y219" s="1" t="s">
        <v>1721</v>
      </c>
      <c r="Z219" s="1" t="s">
        <v>1722</v>
      </c>
      <c r="AA219" s="1" t="s">
        <v>1723</v>
      </c>
      <c r="AB219" s="1" t="s">
        <v>1724</v>
      </c>
      <c r="AC219">
        <v>61827040</v>
      </c>
      <c r="AD219">
        <v>62950692</v>
      </c>
      <c r="AE219">
        <v>0</v>
      </c>
      <c r="AF219">
        <v>8826039</v>
      </c>
      <c r="AG219" s="2">
        <f>_2015_building_energy_benchmarking[[#This Row],[Electricity(kWh)]]*3.4121416</f>
        <v>30115694.835122399</v>
      </c>
      <c r="AH219">
        <v>30115695</v>
      </c>
      <c r="AI219" s="10">
        <f>_2015_building_energy_benchmarking[[#This Row],[Electricity(kBtu)]]/_2015_building_energy_benchmarking[[#This Row],[Electricity(kWh)]]</f>
        <v>3.4121416186808147</v>
      </c>
      <c r="AJ219">
        <v>317126</v>
      </c>
      <c r="AK219">
        <v>31712594</v>
      </c>
      <c r="AL219">
        <v>0</v>
      </c>
      <c r="AM219" s="1" t="s">
        <v>1725</v>
      </c>
      <c r="AN219" s="1" t="s">
        <v>1726</v>
      </c>
      <c r="AO219" s="1" t="s">
        <v>60</v>
      </c>
      <c r="AP219" s="1" t="s">
        <v>52</v>
      </c>
      <c r="AQ219" s="1" t="s">
        <v>61</v>
      </c>
      <c r="AR219" s="1" t="s">
        <v>52</v>
      </c>
      <c r="AT219">
        <v>56</v>
      </c>
      <c r="AV219">
        <v>7</v>
      </c>
      <c r="AW219">
        <v>18081</v>
      </c>
    </row>
    <row r="220" spans="1:49" hidden="1">
      <c r="A220">
        <v>339</v>
      </c>
      <c r="B220">
        <v>2015</v>
      </c>
      <c r="C220" s="1" t="s">
        <v>47</v>
      </c>
      <c r="D220" s="1" t="s">
        <v>359</v>
      </c>
      <c r="E220" s="1" t="s">
        <v>1727</v>
      </c>
      <c r="F220">
        <v>939000130</v>
      </c>
      <c r="G220" s="1" t="s">
        <v>1728</v>
      </c>
      <c r="H220">
        <v>7</v>
      </c>
      <c r="I220" s="1" t="s">
        <v>51</v>
      </c>
      <c r="J220">
        <v>1900</v>
      </c>
      <c r="K220">
        <v>1</v>
      </c>
      <c r="L220">
        <v>7</v>
      </c>
      <c r="M220">
        <v>89550</v>
      </c>
      <c r="N220">
        <v>0</v>
      </c>
      <c r="O220">
        <v>89550</v>
      </c>
      <c r="P220" s="1" t="s">
        <v>1729</v>
      </c>
      <c r="Q220" s="1" t="s">
        <v>213</v>
      </c>
      <c r="R220">
        <v>64712</v>
      </c>
      <c r="S220" s="1" t="s">
        <v>308</v>
      </c>
      <c r="T220">
        <v>10058</v>
      </c>
      <c r="U220" s="1" t="s">
        <v>233</v>
      </c>
      <c r="V220">
        <v>7030</v>
      </c>
      <c r="X220" s="1" t="s">
        <v>1190</v>
      </c>
      <c r="Y220" s="1" t="s">
        <v>1730</v>
      </c>
      <c r="Z220" s="1" t="s">
        <v>1731</v>
      </c>
      <c r="AA220" s="1" t="s">
        <v>1732</v>
      </c>
      <c r="AB220" s="1" t="s">
        <v>1733</v>
      </c>
      <c r="AC220">
        <v>4112006</v>
      </c>
      <c r="AD220">
        <v>4425113</v>
      </c>
      <c r="AE220">
        <v>312366</v>
      </c>
      <c r="AF220">
        <v>1113611</v>
      </c>
      <c r="AG220" s="2">
        <f>_2015_building_energy_benchmarking[[#This Row],[Electricity(kWh)]]*3.4121416</f>
        <v>3799798.4193175999</v>
      </c>
      <c r="AH220">
        <v>3799798</v>
      </c>
      <c r="AI220" s="10">
        <f>_2015_building_energy_benchmarking[[#This Row],[Electricity(kBtu)]]/_2015_building_energy_benchmarking[[#This Row],[Electricity(kWh)]]</f>
        <v>3.4121412234613344</v>
      </c>
      <c r="AJ220">
        <v>0</v>
      </c>
      <c r="AK220">
        <v>0</v>
      </c>
      <c r="AL220">
        <v>0</v>
      </c>
      <c r="AM220" s="1" t="s">
        <v>1734</v>
      </c>
      <c r="AN220" s="1" t="s">
        <v>1283</v>
      </c>
      <c r="AO220" s="1" t="s">
        <v>60</v>
      </c>
      <c r="AP220" s="1" t="s">
        <v>52</v>
      </c>
      <c r="AQ220" s="1" t="s">
        <v>61</v>
      </c>
      <c r="AR220" s="1" t="s">
        <v>52</v>
      </c>
      <c r="AT220">
        <v>14</v>
      </c>
      <c r="AV220">
        <v>19</v>
      </c>
      <c r="AW220">
        <v>18379</v>
      </c>
    </row>
    <row r="221" spans="1:49" hidden="1">
      <c r="A221">
        <v>340</v>
      </c>
      <c r="B221">
        <v>2015</v>
      </c>
      <c r="C221" s="1" t="s">
        <v>47</v>
      </c>
      <c r="D221" s="1" t="s">
        <v>359</v>
      </c>
      <c r="E221" s="1" t="s">
        <v>1735</v>
      </c>
      <c r="F221">
        <v>939000150</v>
      </c>
      <c r="G221" s="1" t="s">
        <v>1736</v>
      </c>
      <c r="H221">
        <v>7</v>
      </c>
      <c r="I221" s="1" t="s">
        <v>51</v>
      </c>
      <c r="J221">
        <v>1900</v>
      </c>
      <c r="K221">
        <v>1</v>
      </c>
      <c r="L221">
        <v>6</v>
      </c>
      <c r="M221">
        <v>89355</v>
      </c>
      <c r="N221">
        <v>0</v>
      </c>
      <c r="O221">
        <v>89355</v>
      </c>
      <c r="P221" s="1" t="s">
        <v>476</v>
      </c>
      <c r="Q221" s="1" t="s">
        <v>213</v>
      </c>
      <c r="R221">
        <v>82355</v>
      </c>
      <c r="S221" s="1" t="s">
        <v>308</v>
      </c>
      <c r="T221">
        <v>7000</v>
      </c>
      <c r="U221" s="1" t="s">
        <v>52</v>
      </c>
      <c r="X221" s="1" t="s">
        <v>1323</v>
      </c>
      <c r="Y221" s="1" t="s">
        <v>1737</v>
      </c>
      <c r="Z221" s="1" t="s">
        <v>1738</v>
      </c>
      <c r="AA221" s="1" t="s">
        <v>1739</v>
      </c>
      <c r="AB221" s="1" t="s">
        <v>1740</v>
      </c>
      <c r="AC221">
        <v>4742636</v>
      </c>
      <c r="AD221">
        <v>4767764</v>
      </c>
      <c r="AE221">
        <v>0</v>
      </c>
      <c r="AF221">
        <v>1364084</v>
      </c>
      <c r="AG221" s="2">
        <f>_2015_building_energy_benchmarking[[#This Row],[Electricity(kWh)]]*3.4121416</f>
        <v>4654447.7622943996</v>
      </c>
      <c r="AH221">
        <v>4654448</v>
      </c>
      <c r="AI221" s="10">
        <f>_2015_building_energy_benchmarking[[#This Row],[Electricity(kBtu)]]/_2015_building_energy_benchmarking[[#This Row],[Electricity(kWh)]]</f>
        <v>3.412141774260236</v>
      </c>
      <c r="AJ221">
        <v>884</v>
      </c>
      <c r="AK221">
        <v>88380</v>
      </c>
      <c r="AL221">
        <v>0</v>
      </c>
      <c r="AM221" s="1" t="s">
        <v>1741</v>
      </c>
      <c r="AN221" s="1" t="s">
        <v>1742</v>
      </c>
      <c r="AO221" s="1" t="s">
        <v>60</v>
      </c>
      <c r="AP221" s="1" t="s">
        <v>52</v>
      </c>
      <c r="AQ221" s="1" t="s">
        <v>61</v>
      </c>
      <c r="AR221" s="1" t="s">
        <v>52</v>
      </c>
      <c r="AT221">
        <v>14</v>
      </c>
      <c r="AV221">
        <v>19</v>
      </c>
      <c r="AW221">
        <v>18379</v>
      </c>
    </row>
    <row r="222" spans="1:49" hidden="1">
      <c r="A222">
        <v>341</v>
      </c>
      <c r="B222">
        <v>2015</v>
      </c>
      <c r="C222" s="1" t="s">
        <v>47</v>
      </c>
      <c r="D222" s="1" t="s">
        <v>460</v>
      </c>
      <c r="E222" s="1" t="s">
        <v>1743</v>
      </c>
      <c r="F222">
        <v>939000260</v>
      </c>
      <c r="G222" s="1" t="s">
        <v>1744</v>
      </c>
      <c r="H222">
        <v>7</v>
      </c>
      <c r="I222" s="1" t="s">
        <v>51</v>
      </c>
      <c r="J222">
        <v>1922</v>
      </c>
      <c r="K222">
        <v>1</v>
      </c>
      <c r="L222">
        <v>15</v>
      </c>
      <c r="M222">
        <v>388934</v>
      </c>
      <c r="N222">
        <v>0</v>
      </c>
      <c r="O222">
        <v>388934</v>
      </c>
      <c r="P222" s="1" t="s">
        <v>213</v>
      </c>
      <c r="Q222" s="1" t="s">
        <v>213</v>
      </c>
      <c r="R222">
        <v>388934</v>
      </c>
      <c r="S222" s="1" t="s">
        <v>52</v>
      </c>
      <c r="U222" s="1" t="s">
        <v>52</v>
      </c>
      <c r="X222" s="1" t="s">
        <v>820</v>
      </c>
      <c r="Y222" s="1" t="s">
        <v>1745</v>
      </c>
      <c r="Z222" s="1" t="s">
        <v>1745</v>
      </c>
      <c r="AA222" s="1" t="s">
        <v>1746</v>
      </c>
      <c r="AB222" s="1" t="s">
        <v>1746</v>
      </c>
      <c r="AC222">
        <v>20309614</v>
      </c>
      <c r="AD222">
        <v>20309614</v>
      </c>
      <c r="AE222">
        <v>957322</v>
      </c>
      <c r="AF222">
        <v>5671833</v>
      </c>
      <c r="AG222" s="2">
        <f>_2015_building_energy_benchmarking[[#This Row],[Electricity(kWh)]]*3.4121416</f>
        <v>19353097.327552799</v>
      </c>
      <c r="AH222">
        <v>19353098</v>
      </c>
      <c r="AI222" s="10">
        <f>_2015_building_energy_benchmarking[[#This Row],[Electricity(kBtu)]]/_2015_building_energy_benchmarking[[#This Row],[Electricity(kWh)]]</f>
        <v>3.4121417185590621</v>
      </c>
      <c r="AJ222">
        <v>0</v>
      </c>
      <c r="AK222">
        <v>0</v>
      </c>
      <c r="AL222">
        <v>0</v>
      </c>
      <c r="AM222" s="1" t="s">
        <v>1747</v>
      </c>
      <c r="AN222" s="1" t="s">
        <v>1218</v>
      </c>
      <c r="AO222" s="1" t="s">
        <v>60</v>
      </c>
      <c r="AP222" s="1" t="s">
        <v>52</v>
      </c>
      <c r="AQ222" s="1" t="s">
        <v>61</v>
      </c>
      <c r="AR222" s="1" t="s">
        <v>52</v>
      </c>
      <c r="AT222">
        <v>14</v>
      </c>
      <c r="AV222">
        <v>19</v>
      </c>
      <c r="AW222">
        <v>18379</v>
      </c>
    </row>
    <row r="223" spans="1:49" hidden="1">
      <c r="A223">
        <v>342</v>
      </c>
      <c r="B223">
        <v>2015</v>
      </c>
      <c r="C223" s="1" t="s">
        <v>47</v>
      </c>
      <c r="D223" s="1" t="s">
        <v>460</v>
      </c>
      <c r="E223" s="1" t="s">
        <v>1748</v>
      </c>
      <c r="F223">
        <v>939000335</v>
      </c>
      <c r="G223" s="1" t="s">
        <v>1749</v>
      </c>
      <c r="H223">
        <v>7</v>
      </c>
      <c r="I223" s="1" t="s">
        <v>51</v>
      </c>
      <c r="J223">
        <v>1929</v>
      </c>
      <c r="K223">
        <v>1</v>
      </c>
      <c r="L223">
        <v>22</v>
      </c>
      <c r="M223">
        <v>384302</v>
      </c>
      <c r="N223">
        <v>0</v>
      </c>
      <c r="O223">
        <v>384302</v>
      </c>
      <c r="P223" s="1" t="s">
        <v>1750</v>
      </c>
      <c r="Q223" s="1" t="s">
        <v>213</v>
      </c>
      <c r="R223">
        <v>348969</v>
      </c>
      <c r="S223" s="1" t="s">
        <v>1751</v>
      </c>
      <c r="T223">
        <v>4181</v>
      </c>
      <c r="U223" s="1" t="s">
        <v>1012</v>
      </c>
      <c r="V223">
        <v>1437</v>
      </c>
      <c r="X223" s="1" t="s">
        <v>477</v>
      </c>
      <c r="Y223" s="1" t="s">
        <v>1752</v>
      </c>
      <c r="Z223" s="1" t="s">
        <v>1752</v>
      </c>
      <c r="AA223" s="1" t="s">
        <v>1753</v>
      </c>
      <c r="AB223" s="1" t="s">
        <v>1753</v>
      </c>
      <c r="AC223">
        <v>9861998</v>
      </c>
      <c r="AD223">
        <v>9861998</v>
      </c>
      <c r="AE223">
        <v>0</v>
      </c>
      <c r="AF223">
        <v>2890386</v>
      </c>
      <c r="AG223" s="2">
        <f>_2015_building_energy_benchmarking[[#This Row],[Electricity(kWh)]]*3.4121416</f>
        <v>9862406.3106575999</v>
      </c>
      <c r="AH223">
        <v>9862406</v>
      </c>
      <c r="AI223" s="10">
        <f>_2015_building_energy_benchmarking[[#This Row],[Electricity(kBtu)]]/_2015_building_energy_benchmarking[[#This Row],[Electricity(kWh)]]</f>
        <v>3.4121414925203761</v>
      </c>
      <c r="AJ223">
        <v>0</v>
      </c>
      <c r="AK223">
        <v>0</v>
      </c>
      <c r="AL223">
        <v>0</v>
      </c>
      <c r="AM223" s="1" t="s">
        <v>1754</v>
      </c>
      <c r="AN223" s="1" t="s">
        <v>1755</v>
      </c>
      <c r="AO223" s="1" t="s">
        <v>60</v>
      </c>
      <c r="AP223" s="1" t="s">
        <v>52</v>
      </c>
      <c r="AQ223" s="1" t="s">
        <v>61</v>
      </c>
      <c r="AR223" s="1" t="s">
        <v>52</v>
      </c>
      <c r="AT223">
        <v>14</v>
      </c>
      <c r="AV223">
        <v>19</v>
      </c>
      <c r="AW223">
        <v>18379</v>
      </c>
    </row>
    <row r="224" spans="1:49" hidden="1">
      <c r="A224">
        <v>343</v>
      </c>
      <c r="B224">
        <v>2015</v>
      </c>
      <c r="C224" s="1" t="s">
        <v>47</v>
      </c>
      <c r="D224" s="1" t="s">
        <v>460</v>
      </c>
      <c r="E224" s="1" t="s">
        <v>1756</v>
      </c>
      <c r="F224">
        <v>939000355</v>
      </c>
      <c r="G224" s="1" t="s">
        <v>1757</v>
      </c>
      <c r="H224">
        <v>7</v>
      </c>
      <c r="I224" s="1" t="s">
        <v>51</v>
      </c>
      <c r="J224">
        <v>1958</v>
      </c>
      <c r="K224">
        <v>1</v>
      </c>
      <c r="L224">
        <v>17</v>
      </c>
      <c r="M224">
        <v>378525</v>
      </c>
      <c r="N224">
        <v>84600</v>
      </c>
      <c r="O224">
        <v>293925</v>
      </c>
      <c r="P224" s="1" t="s">
        <v>1660</v>
      </c>
      <c r="Q224" s="1" t="s">
        <v>213</v>
      </c>
      <c r="R224">
        <v>236827</v>
      </c>
      <c r="S224" s="1" t="s">
        <v>65</v>
      </c>
      <c r="T224">
        <v>83311</v>
      </c>
      <c r="U224" s="1" t="s">
        <v>66</v>
      </c>
      <c r="V224">
        <v>14679</v>
      </c>
      <c r="X224" s="1" t="s">
        <v>555</v>
      </c>
      <c r="Y224" s="1" t="s">
        <v>707</v>
      </c>
      <c r="Z224" s="1" t="s">
        <v>1758</v>
      </c>
      <c r="AA224" s="1" t="s">
        <v>1759</v>
      </c>
      <c r="AB224" s="1" t="s">
        <v>1004</v>
      </c>
      <c r="AC224">
        <v>25476332</v>
      </c>
      <c r="AD224">
        <v>26291068</v>
      </c>
      <c r="AE224">
        <v>9756039</v>
      </c>
      <c r="AF224">
        <v>4607354</v>
      </c>
      <c r="AG224" s="2">
        <f>_2015_building_energy_benchmarking[[#This Row],[Electricity(kWh)]]*3.4121416</f>
        <v>15720944.2493264</v>
      </c>
      <c r="AH224">
        <v>15720944</v>
      </c>
      <c r="AI224" s="10">
        <f>_2015_building_energy_benchmarking[[#This Row],[Electricity(kBtu)]]/_2015_building_energy_benchmarking[[#This Row],[Electricity(kWh)]]</f>
        <v>3.4121415458851221</v>
      </c>
      <c r="AJ224">
        <v>0</v>
      </c>
      <c r="AK224">
        <v>0</v>
      </c>
      <c r="AL224">
        <v>0</v>
      </c>
      <c r="AM224" s="1" t="s">
        <v>1760</v>
      </c>
      <c r="AN224" s="1" t="s">
        <v>1761</v>
      </c>
      <c r="AO224" s="1" t="s">
        <v>60</v>
      </c>
      <c r="AP224" s="1" t="s">
        <v>52</v>
      </c>
      <c r="AQ224" s="1" t="s">
        <v>61</v>
      </c>
      <c r="AR224" s="1" t="s">
        <v>52</v>
      </c>
      <c r="AT224">
        <v>14</v>
      </c>
      <c r="AV224">
        <v>19</v>
      </c>
      <c r="AW224">
        <v>18379</v>
      </c>
    </row>
    <row r="225" spans="1:49" hidden="1">
      <c r="A225">
        <v>345</v>
      </c>
      <c r="B225">
        <v>2015</v>
      </c>
      <c r="C225" s="1" t="s">
        <v>47</v>
      </c>
      <c r="D225" s="1" t="s">
        <v>460</v>
      </c>
      <c r="E225" s="1" t="s">
        <v>1762</v>
      </c>
      <c r="F225">
        <v>939000435</v>
      </c>
      <c r="G225" s="1" t="s">
        <v>1763</v>
      </c>
      <c r="H225">
        <v>7</v>
      </c>
      <c r="I225" s="1" t="s">
        <v>51</v>
      </c>
      <c r="J225">
        <v>1983</v>
      </c>
      <c r="K225">
        <v>1</v>
      </c>
      <c r="L225">
        <v>47</v>
      </c>
      <c r="M225">
        <v>1323055</v>
      </c>
      <c r="N225">
        <v>0</v>
      </c>
      <c r="O225">
        <v>1323055</v>
      </c>
      <c r="P225" s="1" t="s">
        <v>1660</v>
      </c>
      <c r="Q225" s="1" t="s">
        <v>213</v>
      </c>
      <c r="R225">
        <v>1011135</v>
      </c>
      <c r="S225" s="1" t="s">
        <v>65</v>
      </c>
      <c r="T225">
        <v>272682</v>
      </c>
      <c r="U225" s="1" t="s">
        <v>66</v>
      </c>
      <c r="V225">
        <v>37595</v>
      </c>
      <c r="X225" s="1" t="s">
        <v>731</v>
      </c>
      <c r="Y225" s="1" t="s">
        <v>771</v>
      </c>
      <c r="Z225" s="1" t="s">
        <v>1547</v>
      </c>
      <c r="AA225" s="1" t="s">
        <v>1764</v>
      </c>
      <c r="AB225" s="1" t="s">
        <v>1765</v>
      </c>
      <c r="AC225">
        <v>45074876</v>
      </c>
      <c r="AD225">
        <v>47306916</v>
      </c>
      <c r="AE225">
        <v>0</v>
      </c>
      <c r="AF225">
        <v>13163170</v>
      </c>
      <c r="AG225" s="2">
        <f>_2015_building_energy_benchmarking[[#This Row],[Electricity(kWh)]]*3.4121416</f>
        <v>44914599.944871999</v>
      </c>
      <c r="AH225">
        <v>44914600</v>
      </c>
      <c r="AI225" s="10">
        <f>_2015_building_energy_benchmarking[[#This Row],[Electricity(kBtu)]]/_2015_building_energy_benchmarking[[#This Row],[Electricity(kWh)]]</f>
        <v>3.412141604188049</v>
      </c>
      <c r="AJ225">
        <v>1621</v>
      </c>
      <c r="AK225">
        <v>162130</v>
      </c>
      <c r="AL225">
        <v>0</v>
      </c>
      <c r="AM225" s="1" t="s">
        <v>1766</v>
      </c>
      <c r="AN225" s="1" t="s">
        <v>800</v>
      </c>
      <c r="AO225" s="1" t="s">
        <v>60</v>
      </c>
      <c r="AP225" s="1" t="s">
        <v>52</v>
      </c>
      <c r="AQ225" s="1" t="s">
        <v>61</v>
      </c>
      <c r="AR225" s="1" t="s">
        <v>52</v>
      </c>
      <c r="AT225">
        <v>14</v>
      </c>
      <c r="AV225">
        <v>19</v>
      </c>
      <c r="AW225">
        <v>18379</v>
      </c>
    </row>
    <row r="226" spans="1:49" hidden="1">
      <c r="A226">
        <v>346</v>
      </c>
      <c r="B226">
        <v>2015</v>
      </c>
      <c r="C226" s="1" t="s">
        <v>47</v>
      </c>
      <c r="D226" s="1" t="s">
        <v>460</v>
      </c>
      <c r="E226" s="1" t="s">
        <v>1767</v>
      </c>
      <c r="F226">
        <v>939000475</v>
      </c>
      <c r="G226" s="1" t="s">
        <v>1768</v>
      </c>
      <c r="H226">
        <v>7</v>
      </c>
      <c r="I226" s="1" t="s">
        <v>51</v>
      </c>
      <c r="J226">
        <v>1986</v>
      </c>
      <c r="K226">
        <v>1</v>
      </c>
      <c r="L226">
        <v>41</v>
      </c>
      <c r="M226">
        <v>589921</v>
      </c>
      <c r="N226">
        <v>129432</v>
      </c>
      <c r="O226">
        <v>460489</v>
      </c>
      <c r="P226" s="1" t="s">
        <v>1769</v>
      </c>
      <c r="Q226" s="1" t="s">
        <v>213</v>
      </c>
      <c r="R226">
        <v>485296</v>
      </c>
      <c r="S226" s="1" t="s">
        <v>65</v>
      </c>
      <c r="T226">
        <v>92787</v>
      </c>
      <c r="U226" s="1" t="s">
        <v>1770</v>
      </c>
      <c r="V226">
        <v>10290</v>
      </c>
      <c r="X226" s="1" t="s">
        <v>450</v>
      </c>
      <c r="Y226" s="1" t="s">
        <v>1771</v>
      </c>
      <c r="Z226" s="1" t="s">
        <v>1771</v>
      </c>
      <c r="AA226" s="1" t="s">
        <v>192</v>
      </c>
      <c r="AB226" s="1" t="s">
        <v>192</v>
      </c>
      <c r="AC226">
        <v>26208138</v>
      </c>
      <c r="AD226">
        <v>26208138</v>
      </c>
      <c r="AE226">
        <v>0</v>
      </c>
      <c r="AF226">
        <v>7681166</v>
      </c>
      <c r="AG226" s="2">
        <f>_2015_building_energy_benchmarking[[#This Row],[Electricity(kWh)]]*3.4121416</f>
        <v>26209226.045105599</v>
      </c>
      <c r="AH226">
        <v>26209226</v>
      </c>
      <c r="AI226" s="10">
        <f>_2015_building_energy_benchmarking[[#This Row],[Electricity(kBtu)]]/_2015_building_energy_benchmarking[[#This Row],[Electricity(kWh)]]</f>
        <v>3.4121415941277666</v>
      </c>
      <c r="AJ226">
        <v>0</v>
      </c>
      <c r="AK226">
        <v>0</v>
      </c>
      <c r="AL226">
        <v>0</v>
      </c>
      <c r="AM226" s="1" t="s">
        <v>1772</v>
      </c>
      <c r="AN226" s="1" t="s">
        <v>792</v>
      </c>
      <c r="AO226" s="1" t="s">
        <v>60</v>
      </c>
      <c r="AP226" s="1" t="s">
        <v>52</v>
      </c>
      <c r="AQ226" s="1" t="s">
        <v>61</v>
      </c>
      <c r="AR226" s="1" t="s">
        <v>52</v>
      </c>
      <c r="AT226">
        <v>14</v>
      </c>
      <c r="AV226">
        <v>19</v>
      </c>
      <c r="AW226">
        <v>18379</v>
      </c>
    </row>
    <row r="227" spans="1:49" hidden="1">
      <c r="A227">
        <v>347</v>
      </c>
      <c r="B227">
        <v>2015</v>
      </c>
      <c r="C227" s="1" t="s">
        <v>47</v>
      </c>
      <c r="D227" s="1" t="s">
        <v>359</v>
      </c>
      <c r="E227" s="1" t="s">
        <v>1773</v>
      </c>
      <c r="F227">
        <v>939000520</v>
      </c>
      <c r="G227" s="1" t="s">
        <v>1774</v>
      </c>
      <c r="H227">
        <v>7</v>
      </c>
      <c r="I227" s="1" t="s">
        <v>51</v>
      </c>
      <c r="J227">
        <v>1950</v>
      </c>
      <c r="K227">
        <v>1</v>
      </c>
      <c r="L227">
        <v>6</v>
      </c>
      <c r="M227">
        <v>91091</v>
      </c>
      <c r="N227">
        <v>1392</v>
      </c>
      <c r="O227">
        <v>89699</v>
      </c>
      <c r="P227" s="1" t="s">
        <v>787</v>
      </c>
      <c r="Q227" s="1" t="s">
        <v>213</v>
      </c>
      <c r="R227">
        <v>89699</v>
      </c>
      <c r="S227" s="1" t="s">
        <v>65</v>
      </c>
      <c r="T227">
        <v>1392</v>
      </c>
      <c r="U227" s="1" t="s">
        <v>52</v>
      </c>
      <c r="X227" s="1" t="s">
        <v>52</v>
      </c>
      <c r="Y227" s="1" t="s">
        <v>1775</v>
      </c>
      <c r="Z227" s="1" t="s">
        <v>1775</v>
      </c>
      <c r="AA227" s="1" t="s">
        <v>1541</v>
      </c>
      <c r="AB227" s="1" t="s">
        <v>1541</v>
      </c>
      <c r="AC227">
        <v>2373031</v>
      </c>
      <c r="AD227">
        <v>2373031</v>
      </c>
      <c r="AE227">
        <v>604443</v>
      </c>
      <c r="AF227">
        <v>518344</v>
      </c>
      <c r="AG227" s="2">
        <f>_2015_building_energy_benchmarking[[#This Row],[Electricity(kWh)]]*3.4121416</f>
        <v>1768663.1255103999</v>
      </c>
      <c r="AH227">
        <v>1768662</v>
      </c>
      <c r="AI227" s="10">
        <f>_2015_building_energy_benchmarking[[#This Row],[Electricity(kBtu)]]/_2015_building_energy_benchmarking[[#This Row],[Electricity(kWh)]]</f>
        <v>3.4121394286419831</v>
      </c>
      <c r="AJ227">
        <v>0</v>
      </c>
      <c r="AK227">
        <v>0</v>
      </c>
      <c r="AL227">
        <v>0</v>
      </c>
      <c r="AM227" s="1" t="s">
        <v>1776</v>
      </c>
      <c r="AN227" s="1" t="s">
        <v>277</v>
      </c>
      <c r="AO227" s="1" t="s">
        <v>60</v>
      </c>
      <c r="AP227" s="1" t="s">
        <v>52</v>
      </c>
      <c r="AQ227" s="1" t="s">
        <v>61</v>
      </c>
      <c r="AR227" s="1" t="s">
        <v>52</v>
      </c>
      <c r="AT227">
        <v>14</v>
      </c>
      <c r="AV227">
        <v>19</v>
      </c>
      <c r="AW227">
        <v>18379</v>
      </c>
    </row>
    <row r="228" spans="1:49" hidden="1">
      <c r="A228">
        <v>348</v>
      </c>
      <c r="B228">
        <v>2015</v>
      </c>
      <c r="C228" s="1" t="s">
        <v>47</v>
      </c>
      <c r="D228" s="1" t="s">
        <v>460</v>
      </c>
      <c r="E228" s="1" t="s">
        <v>1777</v>
      </c>
      <c r="F228">
        <v>942000025</v>
      </c>
      <c r="G228" s="1" t="s">
        <v>1778</v>
      </c>
      <c r="H228">
        <v>7</v>
      </c>
      <c r="I228" s="1" t="s">
        <v>51</v>
      </c>
      <c r="J228">
        <v>1968</v>
      </c>
      <c r="K228">
        <v>1</v>
      </c>
      <c r="L228">
        <v>8</v>
      </c>
      <c r="M228">
        <v>157941</v>
      </c>
      <c r="N228">
        <v>62993</v>
      </c>
      <c r="O228">
        <v>94948</v>
      </c>
      <c r="P228" s="1" t="s">
        <v>787</v>
      </c>
      <c r="Q228" s="1" t="s">
        <v>213</v>
      </c>
      <c r="R228">
        <v>84838</v>
      </c>
      <c r="S228" s="1" t="s">
        <v>65</v>
      </c>
      <c r="T228">
        <v>15401</v>
      </c>
      <c r="U228" s="1" t="s">
        <v>52</v>
      </c>
      <c r="W228">
        <v>2016</v>
      </c>
      <c r="X228" s="1" t="s">
        <v>696</v>
      </c>
      <c r="Y228" s="1" t="s">
        <v>430</v>
      </c>
      <c r="Z228" s="1" t="s">
        <v>430</v>
      </c>
      <c r="AA228" s="1" t="s">
        <v>1578</v>
      </c>
      <c r="AB228" s="1" t="s">
        <v>1578</v>
      </c>
      <c r="AC228">
        <v>3157579</v>
      </c>
      <c r="AD228">
        <v>3157579</v>
      </c>
      <c r="AE228">
        <v>0</v>
      </c>
      <c r="AF228">
        <v>925433</v>
      </c>
      <c r="AG228" s="2">
        <f>_2015_building_energy_benchmarking[[#This Row],[Electricity(kWh)]]*3.4121416</f>
        <v>3157708.4373128</v>
      </c>
      <c r="AH228">
        <v>3157710</v>
      </c>
      <c r="AI228" s="10">
        <f>_2015_building_energy_benchmarking[[#This Row],[Electricity(kBtu)]]/_2015_building_energy_benchmarking[[#This Row],[Electricity(kWh)]]</f>
        <v>3.4121432886011198</v>
      </c>
      <c r="AJ228">
        <v>0</v>
      </c>
      <c r="AK228">
        <v>0</v>
      </c>
      <c r="AL228">
        <v>0</v>
      </c>
      <c r="AM228" s="1" t="s">
        <v>1779</v>
      </c>
      <c r="AN228" s="1" t="s">
        <v>1618</v>
      </c>
      <c r="AO228" s="1" t="s">
        <v>60</v>
      </c>
      <c r="AP228" s="1" t="s">
        <v>52</v>
      </c>
      <c r="AQ228" s="1" t="s">
        <v>61</v>
      </c>
      <c r="AR228" s="1" t="s">
        <v>52</v>
      </c>
      <c r="AT228">
        <v>14</v>
      </c>
      <c r="AV228">
        <v>19</v>
      </c>
      <c r="AW228">
        <v>18081</v>
      </c>
    </row>
    <row r="229" spans="1:49" hidden="1">
      <c r="A229">
        <v>349</v>
      </c>
      <c r="B229">
        <v>2015</v>
      </c>
      <c r="C229" s="1" t="s">
        <v>47</v>
      </c>
      <c r="D229" s="1" t="s">
        <v>460</v>
      </c>
      <c r="E229" s="1" t="s">
        <v>1780</v>
      </c>
      <c r="F229">
        <v>942000030</v>
      </c>
      <c r="G229" s="1" t="s">
        <v>1781</v>
      </c>
      <c r="H229">
        <v>7</v>
      </c>
      <c r="I229" s="1" t="s">
        <v>51</v>
      </c>
      <c r="J229">
        <v>1991</v>
      </c>
      <c r="K229">
        <v>1</v>
      </c>
      <c r="L229">
        <v>29</v>
      </c>
      <c r="M229">
        <v>635303</v>
      </c>
      <c r="N229">
        <v>197231</v>
      </c>
      <c r="O229">
        <v>438072</v>
      </c>
      <c r="P229" s="1" t="s">
        <v>1782</v>
      </c>
      <c r="Q229" s="1" t="s">
        <v>213</v>
      </c>
      <c r="R229">
        <v>522667</v>
      </c>
      <c r="S229" s="1" t="s">
        <v>65</v>
      </c>
      <c r="T229">
        <v>194435</v>
      </c>
      <c r="U229" s="1" t="s">
        <v>1751</v>
      </c>
      <c r="V229">
        <v>8842</v>
      </c>
      <c r="X229" s="1" t="s">
        <v>878</v>
      </c>
      <c r="Y229" s="1" t="s">
        <v>384</v>
      </c>
      <c r="Z229" s="1" t="s">
        <v>919</v>
      </c>
      <c r="AA229" s="1" t="s">
        <v>1783</v>
      </c>
      <c r="AB229" s="1" t="s">
        <v>1784</v>
      </c>
      <c r="AC229">
        <v>18350766</v>
      </c>
      <c r="AD229">
        <v>19046346</v>
      </c>
      <c r="AE229">
        <v>162514</v>
      </c>
      <c r="AF229">
        <v>5330672</v>
      </c>
      <c r="AG229" s="2">
        <f>_2015_building_energy_benchmarking[[#This Row],[Electricity(kWh)]]*3.4121416</f>
        <v>18189007.687155198</v>
      </c>
      <c r="AH229">
        <v>18189008</v>
      </c>
      <c r="AI229" s="10">
        <f>_2015_building_energy_benchmarking[[#This Row],[Electricity(kBtu)]]/_2015_building_energy_benchmarking[[#This Row],[Electricity(kWh)]]</f>
        <v>3.4121416586876854</v>
      </c>
      <c r="AJ229">
        <v>0</v>
      </c>
      <c r="AK229">
        <v>0</v>
      </c>
      <c r="AL229">
        <v>0</v>
      </c>
      <c r="AM229" s="1" t="s">
        <v>1785</v>
      </c>
      <c r="AN229" s="1" t="s">
        <v>800</v>
      </c>
      <c r="AO229" s="1" t="s">
        <v>60</v>
      </c>
      <c r="AP229" s="1" t="s">
        <v>52</v>
      </c>
      <c r="AQ229" s="1" t="s">
        <v>61</v>
      </c>
      <c r="AR229" s="1" t="s">
        <v>52</v>
      </c>
      <c r="AT229">
        <v>14</v>
      </c>
      <c r="AV229">
        <v>19</v>
      </c>
      <c r="AW229">
        <v>18081</v>
      </c>
    </row>
    <row r="230" spans="1:49" hidden="1">
      <c r="A230">
        <v>350</v>
      </c>
      <c r="B230">
        <v>2015</v>
      </c>
      <c r="C230" s="1" t="s">
        <v>47</v>
      </c>
      <c r="D230" s="1" t="s">
        <v>460</v>
      </c>
      <c r="E230" s="1" t="s">
        <v>1786</v>
      </c>
      <c r="F230">
        <v>942000045</v>
      </c>
      <c r="G230" s="1" t="s">
        <v>1787</v>
      </c>
      <c r="H230">
        <v>7</v>
      </c>
      <c r="I230" s="1" t="s">
        <v>51</v>
      </c>
      <c r="J230">
        <v>1958</v>
      </c>
      <c r="K230">
        <v>1</v>
      </c>
      <c r="L230">
        <v>6</v>
      </c>
      <c r="M230">
        <v>172842</v>
      </c>
      <c r="N230">
        <v>25920</v>
      </c>
      <c r="O230">
        <v>146922</v>
      </c>
      <c r="P230" s="1" t="s">
        <v>1788</v>
      </c>
      <c r="Q230" s="1" t="s">
        <v>213</v>
      </c>
      <c r="R230">
        <v>92310</v>
      </c>
      <c r="S230" s="1" t="s">
        <v>202</v>
      </c>
      <c r="T230">
        <v>39336</v>
      </c>
      <c r="U230" s="1" t="s">
        <v>65</v>
      </c>
      <c r="V230">
        <v>25000</v>
      </c>
      <c r="X230" s="1" t="s">
        <v>52</v>
      </c>
      <c r="Y230" s="1" t="s">
        <v>1789</v>
      </c>
      <c r="Z230" s="1" t="s">
        <v>1790</v>
      </c>
      <c r="AA230" s="1" t="s">
        <v>1791</v>
      </c>
      <c r="AB230" s="1" t="s">
        <v>1792</v>
      </c>
      <c r="AC230">
        <v>41092076</v>
      </c>
      <c r="AD230">
        <v>41478400</v>
      </c>
      <c r="AE230">
        <v>0</v>
      </c>
      <c r="AF230">
        <v>11583460</v>
      </c>
      <c r="AG230" s="2">
        <f>_2015_building_energy_benchmarking[[#This Row],[Electricity(kWh)]]*3.4121416</f>
        <v>39524405.737935998</v>
      </c>
      <c r="AH230">
        <v>39524406</v>
      </c>
      <c r="AI230" s="10">
        <f>_2015_building_energy_benchmarking[[#This Row],[Electricity(kBtu)]]/_2015_building_energy_benchmarking[[#This Row],[Electricity(kWh)]]</f>
        <v>3.4121416226239827</v>
      </c>
      <c r="AJ230">
        <v>15693</v>
      </c>
      <c r="AK230">
        <v>1569312</v>
      </c>
      <c r="AL230">
        <v>0</v>
      </c>
      <c r="AM230" s="1" t="s">
        <v>1793</v>
      </c>
      <c r="AN230" s="1" t="s">
        <v>1794</v>
      </c>
      <c r="AO230" s="1" t="s">
        <v>60</v>
      </c>
      <c r="AP230" s="1" t="s">
        <v>52</v>
      </c>
      <c r="AQ230" s="1" t="s">
        <v>61</v>
      </c>
      <c r="AR230" s="1" t="s">
        <v>95</v>
      </c>
      <c r="AT230">
        <v>14</v>
      </c>
      <c r="AV230">
        <v>19</v>
      </c>
      <c r="AW230">
        <v>18081</v>
      </c>
    </row>
    <row r="231" spans="1:49" hidden="1">
      <c r="A231">
        <v>351</v>
      </c>
      <c r="B231">
        <v>2015</v>
      </c>
      <c r="C231" s="1" t="s">
        <v>47</v>
      </c>
      <c r="D231" s="1" t="s">
        <v>460</v>
      </c>
      <c r="E231" s="1" t="s">
        <v>1795</v>
      </c>
      <c r="F231">
        <v>942000050</v>
      </c>
      <c r="G231" s="1" t="s">
        <v>1796</v>
      </c>
      <c r="H231">
        <v>7</v>
      </c>
      <c r="I231" s="1" t="s">
        <v>51</v>
      </c>
      <c r="J231">
        <v>1980</v>
      </c>
      <c r="K231">
        <v>1</v>
      </c>
      <c r="L231">
        <v>34</v>
      </c>
      <c r="M231">
        <v>776762</v>
      </c>
      <c r="N231">
        <v>162604</v>
      </c>
      <c r="O231">
        <v>614158</v>
      </c>
      <c r="P231" s="1" t="s">
        <v>787</v>
      </c>
      <c r="Q231" s="1" t="s">
        <v>213</v>
      </c>
      <c r="R231">
        <v>606050</v>
      </c>
      <c r="S231" s="1" t="s">
        <v>65</v>
      </c>
      <c r="T231">
        <v>154947</v>
      </c>
      <c r="U231" s="1" t="s">
        <v>52</v>
      </c>
      <c r="X231" s="1" t="s">
        <v>137</v>
      </c>
      <c r="Y231" s="1" t="s">
        <v>327</v>
      </c>
      <c r="Z231" s="1" t="s">
        <v>1797</v>
      </c>
      <c r="AA231" s="1" t="s">
        <v>1798</v>
      </c>
      <c r="AB231" s="1" t="s">
        <v>1799</v>
      </c>
      <c r="AC231">
        <v>30135280</v>
      </c>
      <c r="AD231">
        <v>30180428</v>
      </c>
      <c r="AE231">
        <v>0</v>
      </c>
      <c r="AF231">
        <v>8790362</v>
      </c>
      <c r="AG231" s="2">
        <f>_2015_building_energy_benchmarking[[#This Row],[Electricity(kWh)]]*3.4121416</f>
        <v>29993959.859259199</v>
      </c>
      <c r="AH231">
        <v>29993960</v>
      </c>
      <c r="AI231" s="10">
        <f>_2015_building_energy_benchmarking[[#This Row],[Electricity(kBtu)]]/_2015_building_energy_benchmarking[[#This Row],[Electricity(kWh)]]</f>
        <v>3.4121416160108082</v>
      </c>
      <c r="AJ231">
        <v>1426</v>
      </c>
      <c r="AK231">
        <v>142563</v>
      </c>
      <c r="AL231">
        <v>0</v>
      </c>
      <c r="AM231" s="1" t="s">
        <v>1800</v>
      </c>
      <c r="AN231" s="1" t="s">
        <v>1718</v>
      </c>
      <c r="AO231" s="1" t="s">
        <v>60</v>
      </c>
      <c r="AP231" s="1" t="s">
        <v>52</v>
      </c>
      <c r="AQ231" s="1" t="s">
        <v>61</v>
      </c>
      <c r="AR231" s="1" t="s">
        <v>52</v>
      </c>
      <c r="AT231">
        <v>14</v>
      </c>
      <c r="AV231">
        <v>19</v>
      </c>
      <c r="AW231">
        <v>18081</v>
      </c>
    </row>
    <row r="232" spans="1:49" hidden="1">
      <c r="A232">
        <v>352</v>
      </c>
      <c r="B232">
        <v>2015</v>
      </c>
      <c r="C232" s="1" t="s">
        <v>47</v>
      </c>
      <c r="D232" s="1" t="s">
        <v>460</v>
      </c>
      <c r="E232" s="1" t="s">
        <v>1801</v>
      </c>
      <c r="F232">
        <v>942000140</v>
      </c>
      <c r="G232" s="1" t="s">
        <v>1802</v>
      </c>
      <c r="H232">
        <v>7</v>
      </c>
      <c r="I232" s="1" t="s">
        <v>51</v>
      </c>
      <c r="J232">
        <v>1972</v>
      </c>
      <c r="K232">
        <v>1</v>
      </c>
      <c r="L232">
        <v>14</v>
      </c>
      <c r="M232">
        <v>186768</v>
      </c>
      <c r="N232">
        <v>23775</v>
      </c>
      <c r="O232">
        <v>162993</v>
      </c>
      <c r="P232" s="1" t="s">
        <v>1788</v>
      </c>
      <c r="Q232" s="1" t="s">
        <v>213</v>
      </c>
      <c r="R232">
        <v>182540</v>
      </c>
      <c r="S232" s="1" t="s">
        <v>65</v>
      </c>
      <c r="T232">
        <v>33671</v>
      </c>
      <c r="U232" s="1" t="s">
        <v>202</v>
      </c>
      <c r="V232">
        <v>240</v>
      </c>
      <c r="X232" s="1" t="s">
        <v>652</v>
      </c>
      <c r="Y232" s="1" t="s">
        <v>1737</v>
      </c>
      <c r="Z232" s="1" t="s">
        <v>1118</v>
      </c>
      <c r="AA232" s="1" t="s">
        <v>1803</v>
      </c>
      <c r="AB232" s="1" t="s">
        <v>1804</v>
      </c>
      <c r="AC232">
        <v>9700372</v>
      </c>
      <c r="AD232">
        <v>10171258</v>
      </c>
      <c r="AE232">
        <v>2148584</v>
      </c>
      <c r="AF232">
        <v>2213303</v>
      </c>
      <c r="AG232" s="2">
        <f>_2015_building_energy_benchmarking[[#This Row],[Electricity(kWh)]]*3.4121416</f>
        <v>7552103.2397047998</v>
      </c>
      <c r="AH232">
        <v>7552103</v>
      </c>
      <c r="AI232" s="10">
        <f>_2015_building_energy_benchmarking[[#This Row],[Electricity(kBtu)]]/_2015_building_energy_benchmarking[[#This Row],[Electricity(kWh)]]</f>
        <v>3.4121414916981543</v>
      </c>
      <c r="AJ232">
        <v>0</v>
      </c>
      <c r="AK232">
        <v>0</v>
      </c>
      <c r="AL232">
        <v>0</v>
      </c>
      <c r="AM232" s="1" t="s">
        <v>1805</v>
      </c>
      <c r="AN232" s="1" t="s">
        <v>1806</v>
      </c>
      <c r="AO232" s="1" t="s">
        <v>60</v>
      </c>
      <c r="AP232" s="1" t="s">
        <v>52</v>
      </c>
      <c r="AQ232" s="1" t="s">
        <v>61</v>
      </c>
      <c r="AR232" s="1" t="s">
        <v>52</v>
      </c>
      <c r="AT232">
        <v>14</v>
      </c>
      <c r="AV232">
        <v>19</v>
      </c>
      <c r="AW232">
        <v>18081</v>
      </c>
    </row>
    <row r="233" spans="1:49" hidden="1">
      <c r="A233">
        <v>353</v>
      </c>
      <c r="B233">
        <v>2015</v>
      </c>
      <c r="C233" s="1" t="s">
        <v>47</v>
      </c>
      <c r="D233" s="1" t="s">
        <v>460</v>
      </c>
      <c r="E233" s="1" t="s">
        <v>1807</v>
      </c>
      <c r="F233">
        <v>942000300</v>
      </c>
      <c r="G233" s="1" t="s">
        <v>1808</v>
      </c>
      <c r="H233">
        <v>7</v>
      </c>
      <c r="I233" s="1" t="s">
        <v>51</v>
      </c>
      <c r="J233">
        <v>1969</v>
      </c>
      <c r="K233">
        <v>1</v>
      </c>
      <c r="L233">
        <v>49</v>
      </c>
      <c r="M233">
        <v>1123435</v>
      </c>
      <c r="N233">
        <v>368980</v>
      </c>
      <c r="O233">
        <v>754455</v>
      </c>
      <c r="P233" s="1" t="s">
        <v>1809</v>
      </c>
      <c r="Q233" s="1" t="s">
        <v>213</v>
      </c>
      <c r="R233">
        <v>808980</v>
      </c>
      <c r="S233" s="1" t="s">
        <v>65</v>
      </c>
      <c r="T233">
        <v>232248</v>
      </c>
      <c r="U233" s="1" t="s">
        <v>106</v>
      </c>
      <c r="V233">
        <v>30329</v>
      </c>
      <c r="X233" s="1" t="s">
        <v>849</v>
      </c>
      <c r="Y233" s="1" t="s">
        <v>1323</v>
      </c>
      <c r="Z233" s="1" t="s">
        <v>1810</v>
      </c>
      <c r="AA233" s="1" t="s">
        <v>1701</v>
      </c>
      <c r="AB233" s="1" t="s">
        <v>1811</v>
      </c>
      <c r="AC233">
        <v>47148456</v>
      </c>
      <c r="AD233">
        <v>51103256</v>
      </c>
      <c r="AE233">
        <v>0</v>
      </c>
      <c r="AF233">
        <v>11429570</v>
      </c>
      <c r="AG233" s="2">
        <f>_2015_building_energy_benchmarking[[#This Row],[Electricity(kWh)]]*3.4121416</f>
        <v>38999311.267112002</v>
      </c>
      <c r="AH233">
        <v>38999312</v>
      </c>
      <c r="AI233" s="10">
        <f>_2015_building_energy_benchmarking[[#This Row],[Electricity(kBtu)]]/_2015_building_energy_benchmarking[[#This Row],[Electricity(kWh)]]</f>
        <v>3.4121416641220974</v>
      </c>
      <c r="AJ233">
        <v>81508</v>
      </c>
      <c r="AK233">
        <v>8150777</v>
      </c>
      <c r="AL233">
        <v>0</v>
      </c>
      <c r="AM233" s="1" t="s">
        <v>1812</v>
      </c>
      <c r="AN233" s="1" t="s">
        <v>1813</v>
      </c>
      <c r="AO233" s="1" t="s">
        <v>60</v>
      </c>
      <c r="AP233" s="1" t="s">
        <v>52</v>
      </c>
      <c r="AQ233" s="1" t="s">
        <v>61</v>
      </c>
      <c r="AR233" s="1" t="s">
        <v>52</v>
      </c>
      <c r="AT233">
        <v>14</v>
      </c>
      <c r="AV233">
        <v>19</v>
      </c>
      <c r="AW233">
        <v>17923</v>
      </c>
    </row>
    <row r="234" spans="1:49" hidden="1">
      <c r="A234">
        <v>354</v>
      </c>
      <c r="B234">
        <v>2015</v>
      </c>
      <c r="C234" s="1" t="s">
        <v>47</v>
      </c>
      <c r="D234" s="1" t="s">
        <v>460</v>
      </c>
      <c r="E234" s="1" t="s">
        <v>1814</v>
      </c>
      <c r="F234">
        <v>942000345</v>
      </c>
      <c r="G234" s="1" t="s">
        <v>1815</v>
      </c>
      <c r="H234">
        <v>7</v>
      </c>
      <c r="I234" s="1" t="s">
        <v>51</v>
      </c>
      <c r="J234">
        <v>2002</v>
      </c>
      <c r="K234">
        <v>1</v>
      </c>
      <c r="L234">
        <v>37</v>
      </c>
      <c r="M234">
        <v>1052469</v>
      </c>
      <c r="N234">
        <v>164420</v>
      </c>
      <c r="O234">
        <v>888049</v>
      </c>
      <c r="P234" s="1" t="s">
        <v>1816</v>
      </c>
      <c r="Q234" s="1" t="s">
        <v>213</v>
      </c>
      <c r="R234">
        <v>763260</v>
      </c>
      <c r="S234" s="1" t="s">
        <v>65</v>
      </c>
      <c r="T234">
        <v>185581</v>
      </c>
      <c r="U234" s="1" t="s">
        <v>1098</v>
      </c>
      <c r="V234">
        <v>103478</v>
      </c>
      <c r="X234" s="1" t="s">
        <v>731</v>
      </c>
      <c r="Y234" s="1" t="s">
        <v>1159</v>
      </c>
      <c r="Z234" s="1" t="s">
        <v>1159</v>
      </c>
      <c r="AA234" s="1" t="s">
        <v>111</v>
      </c>
      <c r="AB234" s="1" t="s">
        <v>111</v>
      </c>
      <c r="AC234">
        <v>41655852</v>
      </c>
      <c r="AD234">
        <v>41655852</v>
      </c>
      <c r="AE234">
        <v>0</v>
      </c>
      <c r="AF234">
        <v>12208630</v>
      </c>
      <c r="AG234" s="2">
        <f>_2015_building_energy_benchmarking[[#This Row],[Electricity(kWh)]]*3.4121416</f>
        <v>41657574.302008003</v>
      </c>
      <c r="AH234">
        <v>41657575</v>
      </c>
      <c r="AI234" s="10">
        <f>_2015_building_energy_benchmarking[[#This Row],[Electricity(kBtu)]]/_2015_building_energy_benchmarking[[#This Row],[Electricity(kWh)]]</f>
        <v>3.4121416571720169</v>
      </c>
      <c r="AJ234">
        <v>0</v>
      </c>
      <c r="AK234">
        <v>0</v>
      </c>
      <c r="AL234">
        <v>0</v>
      </c>
      <c r="AM234" s="1" t="s">
        <v>1817</v>
      </c>
      <c r="AN234" s="1" t="s">
        <v>1718</v>
      </c>
      <c r="AO234" s="1" t="s">
        <v>60</v>
      </c>
      <c r="AP234" s="1" t="s">
        <v>52</v>
      </c>
      <c r="AQ234" s="1" t="s">
        <v>61</v>
      </c>
      <c r="AR234" s="1" t="s">
        <v>52</v>
      </c>
      <c r="AT234">
        <v>14</v>
      </c>
      <c r="AV234">
        <v>19</v>
      </c>
      <c r="AW234">
        <v>18379</v>
      </c>
    </row>
    <row r="235" spans="1:49" hidden="1">
      <c r="A235">
        <v>355</v>
      </c>
      <c r="B235">
        <v>2015</v>
      </c>
      <c r="C235" s="1" t="s">
        <v>47</v>
      </c>
      <c r="D235" s="1" t="s">
        <v>460</v>
      </c>
      <c r="E235" s="1" t="s">
        <v>1818</v>
      </c>
      <c r="F235">
        <v>942000365</v>
      </c>
      <c r="G235" s="1" t="s">
        <v>1819</v>
      </c>
      <c r="H235">
        <v>7</v>
      </c>
      <c r="I235" s="1" t="s">
        <v>51</v>
      </c>
      <c r="J235">
        <v>1973</v>
      </c>
      <c r="K235">
        <v>1</v>
      </c>
      <c r="L235">
        <v>42</v>
      </c>
      <c r="M235">
        <v>617684</v>
      </c>
      <c r="N235">
        <v>171500</v>
      </c>
      <c r="O235">
        <v>446184</v>
      </c>
      <c r="P235" s="1" t="s">
        <v>52</v>
      </c>
      <c r="Q235" s="1" t="s">
        <v>52</v>
      </c>
      <c r="S235" s="1" t="s">
        <v>52</v>
      </c>
      <c r="U235" s="1" t="s">
        <v>52</v>
      </c>
      <c r="X235" s="1" t="s">
        <v>1150</v>
      </c>
      <c r="Y235" s="1" t="s">
        <v>128</v>
      </c>
      <c r="Z235" s="1" t="s">
        <v>1820</v>
      </c>
      <c r="AA235" s="1" t="s">
        <v>1821</v>
      </c>
      <c r="AB235" s="1" t="s">
        <v>1822</v>
      </c>
      <c r="AC235">
        <v>37527176</v>
      </c>
      <c r="AD235">
        <v>39156264</v>
      </c>
      <c r="AE235">
        <v>2668771</v>
      </c>
      <c r="AF235">
        <v>10216410</v>
      </c>
      <c r="AG235" s="2">
        <f>_2015_building_energy_benchmarking[[#This Row],[Electricity(kWh)]]*3.4121416</f>
        <v>34859837.563656002</v>
      </c>
      <c r="AH235">
        <v>34859838</v>
      </c>
      <c r="AI235" s="10">
        <f>_2015_building_energy_benchmarking[[#This Row],[Electricity(kBtu)]]/_2015_building_energy_benchmarking[[#This Row],[Electricity(kWh)]]</f>
        <v>3.4121416427101106</v>
      </c>
      <c r="AJ235">
        <v>0</v>
      </c>
      <c r="AK235">
        <v>0</v>
      </c>
      <c r="AL235">
        <v>0</v>
      </c>
      <c r="AM235" s="1" t="s">
        <v>1823</v>
      </c>
      <c r="AN235" s="1" t="s">
        <v>1813</v>
      </c>
      <c r="AO235" s="1" t="s">
        <v>60</v>
      </c>
      <c r="AP235" s="1" t="s">
        <v>52</v>
      </c>
      <c r="AQ235" s="1" t="s">
        <v>61</v>
      </c>
      <c r="AR235" s="1" t="s">
        <v>52</v>
      </c>
      <c r="AT235">
        <v>14</v>
      </c>
      <c r="AV235">
        <v>19</v>
      </c>
      <c r="AW235">
        <v>17926</v>
      </c>
    </row>
    <row r="236" spans="1:49" hidden="1">
      <c r="A236">
        <v>356</v>
      </c>
      <c r="B236">
        <v>2015</v>
      </c>
      <c r="C236" s="1" t="s">
        <v>47</v>
      </c>
      <c r="D236" s="1" t="s">
        <v>460</v>
      </c>
      <c r="E236" s="1" t="s">
        <v>1824</v>
      </c>
      <c r="F236">
        <v>942000550</v>
      </c>
      <c r="G236" s="1" t="s">
        <v>1825</v>
      </c>
      <c r="H236">
        <v>7</v>
      </c>
      <c r="I236" s="1" t="s">
        <v>51</v>
      </c>
      <c r="J236">
        <v>1907</v>
      </c>
      <c r="K236">
        <v>1</v>
      </c>
      <c r="L236">
        <v>8</v>
      </c>
      <c r="M236">
        <v>201480</v>
      </c>
      <c r="N236">
        <v>0</v>
      </c>
      <c r="O236">
        <v>201480</v>
      </c>
      <c r="P236" s="1" t="s">
        <v>1826</v>
      </c>
      <c r="Q236" s="1" t="s">
        <v>213</v>
      </c>
      <c r="R236">
        <v>161762</v>
      </c>
      <c r="S236" s="1" t="s">
        <v>308</v>
      </c>
      <c r="T236">
        <v>29094</v>
      </c>
      <c r="U236" s="1" t="s">
        <v>417</v>
      </c>
      <c r="V236">
        <v>10624</v>
      </c>
      <c r="X236" s="1" t="s">
        <v>849</v>
      </c>
      <c r="Y236" s="1" t="s">
        <v>1827</v>
      </c>
      <c r="Z236" s="1" t="s">
        <v>1828</v>
      </c>
      <c r="AA236" s="1" t="s">
        <v>1829</v>
      </c>
      <c r="AB236" s="1" t="s">
        <v>111</v>
      </c>
      <c r="AC236">
        <v>9734582</v>
      </c>
      <c r="AD236">
        <v>10742509</v>
      </c>
      <c r="AE236">
        <v>1609624</v>
      </c>
      <c r="AF236">
        <v>2381289</v>
      </c>
      <c r="AG236" s="2">
        <f>_2015_building_energy_benchmarking[[#This Row],[Electricity(kWh)]]*3.4121416</f>
        <v>8125295.2585223997</v>
      </c>
      <c r="AH236">
        <v>8125295</v>
      </c>
      <c r="AI236" s="10">
        <f>_2015_building_energy_benchmarking[[#This Row],[Electricity(kBtu)]]/_2015_building_energy_benchmarking[[#This Row],[Electricity(kWh)]]</f>
        <v>3.4121414914359409</v>
      </c>
      <c r="AJ236">
        <v>0</v>
      </c>
      <c r="AK236">
        <v>0</v>
      </c>
      <c r="AL236">
        <v>0</v>
      </c>
      <c r="AM236" s="1" t="s">
        <v>1830</v>
      </c>
      <c r="AN236" s="1" t="s">
        <v>1213</v>
      </c>
      <c r="AO236" s="1" t="s">
        <v>60</v>
      </c>
      <c r="AP236" s="1" t="s">
        <v>52</v>
      </c>
      <c r="AQ236" s="1" t="s">
        <v>61</v>
      </c>
      <c r="AR236" s="1" t="s">
        <v>52</v>
      </c>
      <c r="AT236">
        <v>14</v>
      </c>
      <c r="AV236">
        <v>19</v>
      </c>
      <c r="AW236">
        <v>18379</v>
      </c>
    </row>
    <row r="237" spans="1:49" hidden="1">
      <c r="A237">
        <v>357</v>
      </c>
      <c r="B237">
        <v>2015</v>
      </c>
      <c r="C237" s="1" t="s">
        <v>105</v>
      </c>
      <c r="D237" s="1" t="s">
        <v>460</v>
      </c>
      <c r="E237" s="1" t="s">
        <v>1831</v>
      </c>
      <c r="F237">
        <v>942000720</v>
      </c>
      <c r="G237" s="1" t="s">
        <v>1832</v>
      </c>
      <c r="H237">
        <v>3</v>
      </c>
      <c r="I237" s="1" t="s">
        <v>51</v>
      </c>
      <c r="J237">
        <v>1990</v>
      </c>
      <c r="K237">
        <v>1</v>
      </c>
      <c r="L237">
        <v>63</v>
      </c>
      <c r="M237">
        <v>1195387</v>
      </c>
      <c r="N237">
        <v>159600</v>
      </c>
      <c r="O237">
        <v>1035787</v>
      </c>
      <c r="P237" s="1" t="s">
        <v>695</v>
      </c>
      <c r="Q237" s="1" t="s">
        <v>213</v>
      </c>
      <c r="R237">
        <v>1187924</v>
      </c>
      <c r="S237" s="1" t="s">
        <v>65</v>
      </c>
      <c r="T237">
        <v>159599</v>
      </c>
      <c r="U237" s="1" t="s">
        <v>106</v>
      </c>
      <c r="V237">
        <v>18656</v>
      </c>
      <c r="X237" s="1" t="s">
        <v>450</v>
      </c>
      <c r="Y237" s="1" t="s">
        <v>409</v>
      </c>
      <c r="Z237" s="1" t="s">
        <v>1833</v>
      </c>
      <c r="AA237" s="1" t="s">
        <v>1834</v>
      </c>
      <c r="AB237" s="1" t="s">
        <v>1835</v>
      </c>
      <c r="AC237">
        <v>64715652</v>
      </c>
      <c r="AD237">
        <v>65842744</v>
      </c>
      <c r="AE237">
        <v>0</v>
      </c>
      <c r="AF237">
        <v>18960680</v>
      </c>
      <c r="AG237" s="2">
        <f>_2015_building_energy_benchmarking[[#This Row],[Electricity(kWh)]]*3.4121416</f>
        <v>64696524.992288001</v>
      </c>
      <c r="AH237">
        <v>64696526</v>
      </c>
      <c r="AI237" s="10">
        <f>_2015_building_energy_benchmarking[[#This Row],[Electricity(kBtu)]]/_2015_building_energy_benchmarking[[#This Row],[Electricity(kWh)]]</f>
        <v>3.4121416531474611</v>
      </c>
      <c r="AJ237">
        <v>218</v>
      </c>
      <c r="AK237">
        <v>21804</v>
      </c>
      <c r="AL237">
        <v>0</v>
      </c>
      <c r="AM237" s="1" t="s">
        <v>1836</v>
      </c>
      <c r="AN237" s="1" t="s">
        <v>468</v>
      </c>
      <c r="AO237" s="1" t="s">
        <v>60</v>
      </c>
      <c r="AP237" s="1" t="s">
        <v>52</v>
      </c>
      <c r="AQ237" s="1" t="s">
        <v>61</v>
      </c>
      <c r="AR237" s="1" t="s">
        <v>52</v>
      </c>
      <c r="AT237">
        <v>14</v>
      </c>
      <c r="AV237">
        <v>19</v>
      </c>
      <c r="AW237">
        <v>18379</v>
      </c>
    </row>
    <row r="238" spans="1:49" hidden="1">
      <c r="A238">
        <v>358</v>
      </c>
      <c r="B238">
        <v>2015</v>
      </c>
      <c r="C238" s="1" t="s">
        <v>105</v>
      </c>
      <c r="D238" s="1" t="s">
        <v>460</v>
      </c>
      <c r="E238" s="1" t="s">
        <v>1837</v>
      </c>
      <c r="F238">
        <v>942000750</v>
      </c>
      <c r="G238" s="1" t="s">
        <v>1838</v>
      </c>
      <c r="H238">
        <v>3</v>
      </c>
      <c r="I238" s="1" t="s">
        <v>51</v>
      </c>
      <c r="J238">
        <v>2001</v>
      </c>
      <c r="K238">
        <v>1</v>
      </c>
      <c r="L238">
        <v>14</v>
      </c>
      <c r="M238">
        <v>310490</v>
      </c>
      <c r="N238">
        <v>0</v>
      </c>
      <c r="O238">
        <v>310490</v>
      </c>
      <c r="P238" s="1" t="s">
        <v>1839</v>
      </c>
      <c r="Q238" s="1" t="s">
        <v>213</v>
      </c>
      <c r="R238">
        <v>269284</v>
      </c>
      <c r="S238" s="1" t="s">
        <v>106</v>
      </c>
      <c r="T238">
        <v>28394</v>
      </c>
      <c r="U238" s="1" t="s">
        <v>202</v>
      </c>
      <c r="V238">
        <v>600</v>
      </c>
      <c r="X238" s="1" t="s">
        <v>52</v>
      </c>
      <c r="Y238" s="1" t="s">
        <v>1262</v>
      </c>
      <c r="Z238" s="1" t="s">
        <v>1840</v>
      </c>
      <c r="AA238" s="1" t="s">
        <v>1841</v>
      </c>
      <c r="AB238" s="1" t="s">
        <v>337</v>
      </c>
      <c r="AC238">
        <v>21781324</v>
      </c>
      <c r="AD238">
        <v>22725482</v>
      </c>
      <c r="AE238">
        <v>0</v>
      </c>
      <c r="AF238">
        <v>4922438</v>
      </c>
      <c r="AG238" s="2">
        <f>_2015_building_energy_benchmarking[[#This Row],[Electricity(kWh)]]*3.4121416</f>
        <v>16796055.473220799</v>
      </c>
      <c r="AH238">
        <v>16796056</v>
      </c>
      <c r="AI238" s="10">
        <f>_2015_building_energy_benchmarking[[#This Row],[Electricity(kBtu)]]/_2015_building_energy_benchmarking[[#This Row],[Electricity(kWh)]]</f>
        <v>3.4121417070159135</v>
      </c>
      <c r="AJ238">
        <v>49860</v>
      </c>
      <c r="AK238">
        <v>4985965</v>
      </c>
      <c r="AL238">
        <v>0</v>
      </c>
      <c r="AM238" s="1" t="s">
        <v>1842</v>
      </c>
      <c r="AN238" s="1" t="s">
        <v>1806</v>
      </c>
      <c r="AO238" s="1" t="s">
        <v>60</v>
      </c>
      <c r="AP238" s="1" t="s">
        <v>52</v>
      </c>
      <c r="AQ238" s="1" t="s">
        <v>61</v>
      </c>
      <c r="AR238" s="1" t="s">
        <v>52</v>
      </c>
      <c r="AT238">
        <v>14</v>
      </c>
      <c r="AV238">
        <v>19</v>
      </c>
      <c r="AW238">
        <v>18379</v>
      </c>
    </row>
    <row r="239" spans="1:49" hidden="1">
      <c r="A239">
        <v>359</v>
      </c>
      <c r="B239">
        <v>2015</v>
      </c>
      <c r="C239" s="1" t="s">
        <v>105</v>
      </c>
      <c r="D239" s="1" t="s">
        <v>460</v>
      </c>
      <c r="E239" s="1" t="s">
        <v>1843</v>
      </c>
      <c r="F239">
        <v>942000810</v>
      </c>
      <c r="G239" s="1" t="s">
        <v>1844</v>
      </c>
      <c r="H239">
        <v>7</v>
      </c>
      <c r="I239" s="1" t="s">
        <v>51</v>
      </c>
      <c r="J239">
        <v>2003</v>
      </c>
      <c r="K239">
        <v>1</v>
      </c>
      <c r="L239">
        <v>8</v>
      </c>
      <c r="M239">
        <v>199530</v>
      </c>
      <c r="N239">
        <v>30660</v>
      </c>
      <c r="O239">
        <v>168870</v>
      </c>
      <c r="P239" s="1" t="s">
        <v>1653</v>
      </c>
      <c r="Q239" s="1" t="s">
        <v>213</v>
      </c>
      <c r="R239">
        <v>160418</v>
      </c>
      <c r="S239" s="1" t="s">
        <v>65</v>
      </c>
      <c r="T239">
        <v>18590</v>
      </c>
      <c r="U239" s="1" t="s">
        <v>106</v>
      </c>
      <c r="V239">
        <v>17480</v>
      </c>
      <c r="X239" s="1" t="s">
        <v>1541</v>
      </c>
      <c r="Y239" s="1" t="s">
        <v>1262</v>
      </c>
      <c r="Z239" s="1" t="s">
        <v>1845</v>
      </c>
      <c r="AA239" s="1" t="s">
        <v>1846</v>
      </c>
      <c r="AB239" s="1" t="s">
        <v>1847</v>
      </c>
      <c r="AC239">
        <v>13172813</v>
      </c>
      <c r="AD239">
        <v>14294092</v>
      </c>
      <c r="AE239">
        <v>0</v>
      </c>
      <c r="AF239">
        <v>2536510</v>
      </c>
      <c r="AG239" s="2">
        <f>_2015_building_energy_benchmarking[[#This Row],[Electricity(kWh)]]*3.4121416</f>
        <v>8654931.2898159996</v>
      </c>
      <c r="AH239">
        <v>8654931</v>
      </c>
      <c r="AI239" s="10">
        <f>_2015_building_energy_benchmarking[[#This Row],[Electricity(kBtu)]]/_2015_building_energy_benchmarking[[#This Row],[Electricity(kWh)]]</f>
        <v>3.4121414857422208</v>
      </c>
      <c r="AJ239">
        <v>45182</v>
      </c>
      <c r="AK239">
        <v>4518239</v>
      </c>
      <c r="AL239">
        <v>0</v>
      </c>
      <c r="AM239" s="1" t="s">
        <v>1848</v>
      </c>
      <c r="AN239" s="1" t="s">
        <v>1849</v>
      </c>
      <c r="AO239" s="1" t="s">
        <v>60</v>
      </c>
      <c r="AP239" s="1" t="s">
        <v>52</v>
      </c>
      <c r="AQ239" s="1" t="s">
        <v>61</v>
      </c>
      <c r="AR239" s="1" t="s">
        <v>52</v>
      </c>
      <c r="AT239">
        <v>14</v>
      </c>
      <c r="AV239">
        <v>19</v>
      </c>
      <c r="AW239">
        <v>18379</v>
      </c>
    </row>
    <row r="240" spans="1:49" hidden="1">
      <c r="A240">
        <v>360</v>
      </c>
      <c r="B240">
        <v>2015</v>
      </c>
      <c r="C240" s="1" t="s">
        <v>47</v>
      </c>
      <c r="D240" s="1" t="s">
        <v>460</v>
      </c>
      <c r="E240" s="1" t="s">
        <v>1850</v>
      </c>
      <c r="F240">
        <v>942001105</v>
      </c>
      <c r="G240" s="1" t="s">
        <v>1851</v>
      </c>
      <c r="H240">
        <v>7</v>
      </c>
      <c r="I240" s="1" t="s">
        <v>51</v>
      </c>
      <c r="J240">
        <v>2006</v>
      </c>
      <c r="K240">
        <v>1</v>
      </c>
      <c r="L240">
        <v>13</v>
      </c>
      <c r="M240">
        <v>372242</v>
      </c>
      <c r="N240">
        <v>52703</v>
      </c>
      <c r="O240">
        <v>319539</v>
      </c>
      <c r="P240" s="1" t="s">
        <v>213</v>
      </c>
      <c r="Q240" s="1" t="s">
        <v>213</v>
      </c>
      <c r="R240">
        <v>372242</v>
      </c>
      <c r="S240" s="1" t="s">
        <v>52</v>
      </c>
      <c r="U240" s="1" t="s">
        <v>52</v>
      </c>
      <c r="X240" s="1" t="s">
        <v>477</v>
      </c>
      <c r="Y240" s="1" t="s">
        <v>439</v>
      </c>
      <c r="Z240" s="1" t="s">
        <v>796</v>
      </c>
      <c r="AA240" s="1" t="s">
        <v>1852</v>
      </c>
      <c r="AB240" s="1" t="s">
        <v>1853</v>
      </c>
      <c r="AC240">
        <v>15083332</v>
      </c>
      <c r="AD240">
        <v>15134162</v>
      </c>
      <c r="AE240">
        <v>0</v>
      </c>
      <c r="AF240">
        <v>3601225</v>
      </c>
      <c r="AG240" s="2">
        <f>_2015_building_energy_benchmarking[[#This Row],[Electricity(kWh)]]*3.4121416</f>
        <v>12287889.63346</v>
      </c>
      <c r="AH240">
        <v>12287890</v>
      </c>
      <c r="AI240" s="10">
        <f>_2015_building_energy_benchmarking[[#This Row],[Electricity(kBtu)]]/_2015_building_energy_benchmarking[[#This Row],[Electricity(kWh)]]</f>
        <v>3.4121417017820326</v>
      </c>
      <c r="AJ240">
        <v>27960</v>
      </c>
      <c r="AK240">
        <v>2795954</v>
      </c>
      <c r="AL240">
        <v>0</v>
      </c>
      <c r="AM240" s="1" t="s">
        <v>1854</v>
      </c>
      <c r="AN240" s="1" t="s">
        <v>1855</v>
      </c>
      <c r="AO240" s="1" t="s">
        <v>60</v>
      </c>
      <c r="AP240" s="1" t="s">
        <v>52</v>
      </c>
      <c r="AQ240" s="1" t="s">
        <v>61</v>
      </c>
      <c r="AR240" s="1" t="s">
        <v>52</v>
      </c>
      <c r="AT240">
        <v>14</v>
      </c>
      <c r="AV240">
        <v>22</v>
      </c>
      <c r="AW240">
        <v>18379</v>
      </c>
    </row>
    <row r="241" spans="1:49" hidden="1">
      <c r="A241">
        <v>361</v>
      </c>
      <c r="B241">
        <v>2015</v>
      </c>
      <c r="C241" s="1" t="s">
        <v>47</v>
      </c>
      <c r="D241" s="1" t="s">
        <v>460</v>
      </c>
      <c r="E241" s="1" t="s">
        <v>1856</v>
      </c>
      <c r="F241">
        <v>942001150</v>
      </c>
      <c r="G241" s="1" t="s">
        <v>1857</v>
      </c>
      <c r="H241">
        <v>7</v>
      </c>
      <c r="I241" s="1" t="s">
        <v>51</v>
      </c>
      <c r="J241">
        <v>1909</v>
      </c>
      <c r="K241">
        <v>1</v>
      </c>
      <c r="L241">
        <v>7</v>
      </c>
      <c r="M241">
        <v>114395</v>
      </c>
      <c r="N241">
        <v>8296</v>
      </c>
      <c r="O241">
        <v>106099</v>
      </c>
      <c r="P241" s="1" t="s">
        <v>213</v>
      </c>
      <c r="Q241" s="1" t="s">
        <v>213</v>
      </c>
      <c r="R241">
        <v>96582</v>
      </c>
      <c r="S241" s="1" t="s">
        <v>52</v>
      </c>
      <c r="U241" s="1" t="s">
        <v>52</v>
      </c>
      <c r="X241" s="1" t="s">
        <v>477</v>
      </c>
      <c r="Y241" s="1" t="s">
        <v>1858</v>
      </c>
      <c r="Z241" s="1" t="s">
        <v>1859</v>
      </c>
      <c r="AA241" s="1" t="s">
        <v>1527</v>
      </c>
      <c r="AB241" s="1" t="s">
        <v>1860</v>
      </c>
      <c r="AC241">
        <v>3098638</v>
      </c>
      <c r="AD241">
        <v>3436894</v>
      </c>
      <c r="AE241">
        <v>0</v>
      </c>
      <c r="AF241">
        <v>605927</v>
      </c>
      <c r="AG241" s="2">
        <f>_2015_building_energy_benchmarking[[#This Row],[Electricity(kWh)]]*3.4121416</f>
        <v>2067508.7232631999</v>
      </c>
      <c r="AH241">
        <v>2067509</v>
      </c>
      <c r="AI241" s="10">
        <f>_2015_building_energy_benchmarking[[#This Row],[Electricity(kBtu)]]/_2015_building_energy_benchmarking[[#This Row],[Electricity(kWh)]]</f>
        <v>3.4121420567164029</v>
      </c>
      <c r="AJ241">
        <v>10312</v>
      </c>
      <c r="AK241">
        <v>1031215</v>
      </c>
      <c r="AL241">
        <v>0</v>
      </c>
      <c r="AM241" s="1" t="s">
        <v>1861</v>
      </c>
      <c r="AN241" s="1" t="s">
        <v>1862</v>
      </c>
      <c r="AO241" s="1" t="s">
        <v>60</v>
      </c>
      <c r="AP241" s="1" t="s">
        <v>52</v>
      </c>
      <c r="AQ241" s="1" t="s">
        <v>61</v>
      </c>
      <c r="AR241" s="1" t="s">
        <v>52</v>
      </c>
      <c r="AT241">
        <v>14</v>
      </c>
      <c r="AV241">
        <v>22</v>
      </c>
      <c r="AW241">
        <v>18379</v>
      </c>
    </row>
    <row r="242" spans="1:49" hidden="1">
      <c r="A242">
        <v>363</v>
      </c>
      <c r="B242">
        <v>2015</v>
      </c>
      <c r="C242" s="1" t="s">
        <v>47</v>
      </c>
      <c r="D242" s="1" t="s">
        <v>308</v>
      </c>
      <c r="E242" s="1" t="s">
        <v>1863</v>
      </c>
      <c r="F242">
        <v>1142000075</v>
      </c>
      <c r="G242" s="1" t="s">
        <v>1864</v>
      </c>
      <c r="H242">
        <v>4</v>
      </c>
      <c r="I242" s="1" t="s">
        <v>280</v>
      </c>
      <c r="J242">
        <v>1978</v>
      </c>
      <c r="K242">
        <v>1</v>
      </c>
      <c r="L242">
        <v>2</v>
      </c>
      <c r="M242">
        <v>89200</v>
      </c>
      <c r="N242">
        <v>0</v>
      </c>
      <c r="O242">
        <v>89200</v>
      </c>
      <c r="P242" s="1" t="s">
        <v>308</v>
      </c>
      <c r="Q242" s="1" t="s">
        <v>308</v>
      </c>
      <c r="R242">
        <v>89200</v>
      </c>
      <c r="S242" s="1" t="s">
        <v>52</v>
      </c>
      <c r="U242" s="1" t="s">
        <v>52</v>
      </c>
      <c r="X242" s="1" t="s">
        <v>987</v>
      </c>
      <c r="Y242" s="1" t="s">
        <v>1325</v>
      </c>
      <c r="Z242" s="1" t="s">
        <v>1865</v>
      </c>
      <c r="AA242" s="1" t="s">
        <v>1866</v>
      </c>
      <c r="AB242" s="1" t="s">
        <v>1867</v>
      </c>
      <c r="AC242">
        <v>6289567</v>
      </c>
      <c r="AD242">
        <v>6316094</v>
      </c>
      <c r="AE242">
        <v>0</v>
      </c>
      <c r="AF242">
        <v>1655691</v>
      </c>
      <c r="AG242" s="2">
        <f>_2015_building_energy_benchmarking[[#This Row],[Electricity(kWh)]]*3.4121416</f>
        <v>5649452.1378456</v>
      </c>
      <c r="AH242">
        <v>5649452</v>
      </c>
      <c r="AI242" s="10">
        <f>_2015_building_energy_benchmarking[[#This Row],[Electricity(kBtu)]]/_2015_building_energy_benchmarking[[#This Row],[Electricity(kWh)]]</f>
        <v>3.4121415167443683</v>
      </c>
      <c r="AJ242">
        <v>6403</v>
      </c>
      <c r="AK242">
        <v>640348</v>
      </c>
      <c r="AL242">
        <v>0</v>
      </c>
      <c r="AM242" s="1" t="s">
        <v>1868</v>
      </c>
      <c r="AN242" s="1" t="s">
        <v>510</v>
      </c>
      <c r="AO242" s="1" t="s">
        <v>85</v>
      </c>
      <c r="AP242" s="1" t="s">
        <v>52</v>
      </c>
      <c r="AQ242" s="1" t="s">
        <v>61</v>
      </c>
      <c r="AR242" s="1" t="s">
        <v>52</v>
      </c>
      <c r="AT242">
        <v>60</v>
      </c>
      <c r="AV242">
        <v>38</v>
      </c>
      <c r="AW242">
        <v>18383</v>
      </c>
    </row>
    <row r="243" spans="1:49" hidden="1">
      <c r="A243">
        <v>366</v>
      </c>
      <c r="B243">
        <v>2015</v>
      </c>
      <c r="C243" s="1" t="s">
        <v>47</v>
      </c>
      <c r="D243" s="1" t="s">
        <v>359</v>
      </c>
      <c r="E243" s="1" t="s">
        <v>1869</v>
      </c>
      <c r="F243">
        <v>1142000500</v>
      </c>
      <c r="G243" s="1" t="s">
        <v>1870</v>
      </c>
      <c r="H243">
        <v>4</v>
      </c>
      <c r="I243" s="1" t="s">
        <v>280</v>
      </c>
      <c r="J243">
        <v>1961</v>
      </c>
      <c r="K243">
        <v>1</v>
      </c>
      <c r="L243">
        <v>5</v>
      </c>
      <c r="M243">
        <v>99005</v>
      </c>
      <c r="N243">
        <v>0</v>
      </c>
      <c r="O243">
        <v>99005</v>
      </c>
      <c r="P243" s="1" t="s">
        <v>52</v>
      </c>
      <c r="Q243" s="1" t="s">
        <v>52</v>
      </c>
      <c r="S243" s="1" t="s">
        <v>52</v>
      </c>
      <c r="U243" s="1" t="s">
        <v>52</v>
      </c>
      <c r="X243" s="1" t="s">
        <v>1451</v>
      </c>
      <c r="Y243" s="1" t="s">
        <v>539</v>
      </c>
      <c r="Z243" s="1" t="s">
        <v>860</v>
      </c>
      <c r="AA243" s="1" t="s">
        <v>1871</v>
      </c>
      <c r="AB243" s="1" t="s">
        <v>1872</v>
      </c>
      <c r="AC243">
        <v>5814165</v>
      </c>
      <c r="AD243">
        <v>6821411</v>
      </c>
      <c r="AE243">
        <v>0</v>
      </c>
      <c r="AF243">
        <v>831311</v>
      </c>
      <c r="AG243" s="2">
        <f>_2015_building_energy_benchmarking[[#This Row],[Electricity(kWh)]]*3.4121416</f>
        <v>2836550.8456375999</v>
      </c>
      <c r="AH243">
        <v>2836552</v>
      </c>
      <c r="AI243" s="10">
        <f>_2015_building_energy_benchmarking[[#This Row],[Electricity(kBtu)]]/_2015_building_energy_benchmarking[[#This Row],[Electricity(kWh)]]</f>
        <v>3.4121429886047459</v>
      </c>
      <c r="AJ243">
        <v>29777</v>
      </c>
      <c r="AK243">
        <v>2977731</v>
      </c>
      <c r="AL243">
        <v>0</v>
      </c>
      <c r="AM243" s="1" t="s">
        <v>1873</v>
      </c>
      <c r="AN243" s="1" t="s">
        <v>1874</v>
      </c>
      <c r="AO243" s="1" t="s">
        <v>60</v>
      </c>
      <c r="AP243" s="1" t="s">
        <v>52</v>
      </c>
      <c r="AQ243" s="1" t="s">
        <v>61</v>
      </c>
      <c r="AR243" s="1" t="s">
        <v>52</v>
      </c>
      <c r="AT243">
        <v>60</v>
      </c>
      <c r="AV243">
        <v>38</v>
      </c>
      <c r="AW243">
        <v>18383</v>
      </c>
    </row>
    <row r="244" spans="1:49" hidden="1">
      <c r="A244">
        <v>367</v>
      </c>
      <c r="B244">
        <v>2015</v>
      </c>
      <c r="C244" s="1" t="s">
        <v>47</v>
      </c>
      <c r="D244" s="1" t="s">
        <v>460</v>
      </c>
      <c r="E244" s="1" t="s">
        <v>1875</v>
      </c>
      <c r="F244">
        <v>1142000530</v>
      </c>
      <c r="G244" s="1" t="s">
        <v>1876</v>
      </c>
      <c r="H244">
        <v>4</v>
      </c>
      <c r="I244" s="1" t="s">
        <v>280</v>
      </c>
      <c r="J244">
        <v>2002</v>
      </c>
      <c r="K244">
        <v>1</v>
      </c>
      <c r="L244">
        <v>6</v>
      </c>
      <c r="M244">
        <v>135051</v>
      </c>
      <c r="N244">
        <v>44248</v>
      </c>
      <c r="O244">
        <v>90803</v>
      </c>
      <c r="P244" s="1" t="s">
        <v>787</v>
      </c>
      <c r="Q244" s="1" t="s">
        <v>213</v>
      </c>
      <c r="R244">
        <v>95943</v>
      </c>
      <c r="S244" s="1" t="s">
        <v>65</v>
      </c>
      <c r="T244">
        <v>42500</v>
      </c>
      <c r="U244" s="1" t="s">
        <v>52</v>
      </c>
      <c r="X244" s="1" t="s">
        <v>932</v>
      </c>
      <c r="Y244" s="1" t="s">
        <v>1877</v>
      </c>
      <c r="Z244" s="1" t="s">
        <v>1877</v>
      </c>
      <c r="AA244" s="1" t="s">
        <v>1878</v>
      </c>
      <c r="AB244" s="1" t="s">
        <v>1878</v>
      </c>
      <c r="AC244">
        <v>4025787</v>
      </c>
      <c r="AD244">
        <v>4025787</v>
      </c>
      <c r="AE244">
        <v>0</v>
      </c>
      <c r="AF244">
        <v>1179832</v>
      </c>
      <c r="AG244" s="2">
        <f>_2015_building_energy_benchmarking[[#This Row],[Electricity(kWh)]]*3.4121416</f>
        <v>4025753.8482112</v>
      </c>
      <c r="AH244">
        <v>4025754</v>
      </c>
      <c r="AI244" s="10">
        <f>_2015_building_energy_benchmarking[[#This Row],[Electricity(kBtu)]]/_2015_building_energy_benchmarking[[#This Row],[Electricity(kWh)]]</f>
        <v>3.4121417286528928</v>
      </c>
      <c r="AJ244">
        <v>2</v>
      </c>
      <c r="AK244">
        <v>200</v>
      </c>
      <c r="AL244">
        <v>0</v>
      </c>
      <c r="AM244" s="1" t="s">
        <v>1879</v>
      </c>
      <c r="AN244" s="1" t="s">
        <v>358</v>
      </c>
      <c r="AO244" s="1" t="s">
        <v>60</v>
      </c>
      <c r="AP244" s="1" t="s">
        <v>52</v>
      </c>
      <c r="AQ244" s="1" t="s">
        <v>61</v>
      </c>
      <c r="AR244" s="1" t="s">
        <v>52</v>
      </c>
      <c r="AT244">
        <v>60</v>
      </c>
      <c r="AV244">
        <v>38</v>
      </c>
      <c r="AW244">
        <v>18383</v>
      </c>
    </row>
    <row r="245" spans="1:49" hidden="1">
      <c r="A245">
        <v>368</v>
      </c>
      <c r="B245">
        <v>2015</v>
      </c>
      <c r="C245" s="1" t="s">
        <v>47</v>
      </c>
      <c r="D245" s="1" t="s">
        <v>460</v>
      </c>
      <c r="E245" s="1" t="s">
        <v>1880</v>
      </c>
      <c r="F245">
        <v>1142000550</v>
      </c>
      <c r="G245" s="1" t="s">
        <v>1881</v>
      </c>
      <c r="H245">
        <v>4</v>
      </c>
      <c r="I245" s="1" t="s">
        <v>280</v>
      </c>
      <c r="J245">
        <v>2002</v>
      </c>
      <c r="K245">
        <v>1</v>
      </c>
      <c r="L245">
        <v>5</v>
      </c>
      <c r="M245">
        <v>220649</v>
      </c>
      <c r="N245">
        <v>82720</v>
      </c>
      <c r="O245">
        <v>137929</v>
      </c>
      <c r="P245" s="1" t="s">
        <v>787</v>
      </c>
      <c r="Q245" s="1" t="s">
        <v>213</v>
      </c>
      <c r="R245">
        <v>145754</v>
      </c>
      <c r="S245" s="1" t="s">
        <v>65</v>
      </c>
      <c r="T245">
        <v>90000</v>
      </c>
      <c r="U245" s="1" t="s">
        <v>52</v>
      </c>
      <c r="X245" s="1" t="s">
        <v>731</v>
      </c>
      <c r="Y245" s="1" t="s">
        <v>1882</v>
      </c>
      <c r="Z245" s="1" t="s">
        <v>1882</v>
      </c>
      <c r="AA245" s="1" t="s">
        <v>110</v>
      </c>
      <c r="AB245" s="1" t="s">
        <v>110</v>
      </c>
      <c r="AC245">
        <v>6299357</v>
      </c>
      <c r="AD245">
        <v>6299357</v>
      </c>
      <c r="AE245">
        <v>0</v>
      </c>
      <c r="AF245">
        <v>1846236</v>
      </c>
      <c r="AG245" s="2">
        <f>_2015_building_energy_benchmarking[[#This Row],[Electricity(kWh)]]*3.4121416</f>
        <v>6299618.6590176001</v>
      </c>
      <c r="AH245">
        <v>6299619</v>
      </c>
      <c r="AI245" s="10">
        <f>_2015_building_energy_benchmarking[[#This Row],[Electricity(kBtu)]]/_2015_building_energy_benchmarking[[#This Row],[Electricity(kWh)]]</f>
        <v>3.412141784690581</v>
      </c>
      <c r="AJ245">
        <v>0</v>
      </c>
      <c r="AK245">
        <v>0</v>
      </c>
      <c r="AL245">
        <v>0</v>
      </c>
      <c r="AM245" s="1" t="s">
        <v>1883</v>
      </c>
      <c r="AN245" s="1" t="s">
        <v>358</v>
      </c>
      <c r="AO245" s="1" t="s">
        <v>60</v>
      </c>
      <c r="AP245" s="1" t="s">
        <v>52</v>
      </c>
      <c r="AQ245" s="1" t="s">
        <v>61</v>
      </c>
      <c r="AR245" s="1" t="s">
        <v>52</v>
      </c>
      <c r="AT245">
        <v>60</v>
      </c>
      <c r="AV245">
        <v>38</v>
      </c>
      <c r="AW245">
        <v>18383</v>
      </c>
    </row>
    <row r="246" spans="1:49" hidden="1">
      <c r="A246">
        <v>369</v>
      </c>
      <c r="B246">
        <v>2015</v>
      </c>
      <c r="C246" s="1" t="s">
        <v>47</v>
      </c>
      <c r="D246" s="1" t="s">
        <v>376</v>
      </c>
      <c r="E246" s="1" t="s">
        <v>1884</v>
      </c>
      <c r="F246">
        <v>660001580</v>
      </c>
      <c r="G246" s="1" t="s">
        <v>1885</v>
      </c>
      <c r="H246">
        <v>7</v>
      </c>
      <c r="I246" s="1" t="s">
        <v>51</v>
      </c>
      <c r="J246">
        <v>1964</v>
      </c>
      <c r="K246">
        <v>1</v>
      </c>
      <c r="L246">
        <v>5</v>
      </c>
      <c r="M246">
        <v>93660</v>
      </c>
      <c r="N246">
        <v>0</v>
      </c>
      <c r="O246">
        <v>93660</v>
      </c>
      <c r="P246" s="1" t="s">
        <v>379</v>
      </c>
      <c r="Q246" s="1" t="s">
        <v>379</v>
      </c>
      <c r="R246">
        <v>93660</v>
      </c>
      <c r="S246" s="1" t="s">
        <v>52</v>
      </c>
      <c r="U246" s="1" t="s">
        <v>52</v>
      </c>
      <c r="X246" s="1" t="s">
        <v>52</v>
      </c>
      <c r="Y246" s="1" t="s">
        <v>1886</v>
      </c>
      <c r="Z246" s="1" t="s">
        <v>1887</v>
      </c>
      <c r="AA246" s="1" t="s">
        <v>893</v>
      </c>
      <c r="AB246" s="1" t="s">
        <v>1888</v>
      </c>
      <c r="AC246">
        <v>836348</v>
      </c>
      <c r="AD246">
        <v>921436</v>
      </c>
      <c r="AE246">
        <v>0</v>
      </c>
      <c r="AF246">
        <v>245120</v>
      </c>
      <c r="AG246" s="2">
        <f>_2015_building_energy_benchmarking[[#This Row],[Electricity(kWh)]]*3.4121416</f>
        <v>836384.14899200003</v>
      </c>
      <c r="AH246">
        <v>836382</v>
      </c>
      <c r="AI246" s="10">
        <f>_2015_building_energy_benchmarking[[#This Row],[Electricity(kBtu)]]/_2015_building_energy_benchmarking[[#This Row],[Electricity(kWh)]]</f>
        <v>3.4121328328981724</v>
      </c>
      <c r="AJ246">
        <v>0</v>
      </c>
      <c r="AK246">
        <v>0</v>
      </c>
      <c r="AL246">
        <v>0</v>
      </c>
      <c r="AM246" s="1" t="s">
        <v>1889</v>
      </c>
      <c r="AN246" s="1" t="s">
        <v>386</v>
      </c>
      <c r="AO246" s="1" t="s">
        <v>60</v>
      </c>
      <c r="AP246" s="1" t="s">
        <v>52</v>
      </c>
      <c r="AQ246" s="1" t="s">
        <v>61</v>
      </c>
      <c r="AR246" s="1" t="s">
        <v>52</v>
      </c>
      <c r="AT246">
        <v>56</v>
      </c>
      <c r="AV246">
        <v>7</v>
      </c>
      <c r="AW246">
        <v>18081</v>
      </c>
    </row>
    <row r="247" spans="1:49" hidden="1">
      <c r="A247">
        <v>370</v>
      </c>
      <c r="B247">
        <v>2015</v>
      </c>
      <c r="C247" s="1" t="s">
        <v>47</v>
      </c>
      <c r="D247" s="1" t="s">
        <v>460</v>
      </c>
      <c r="E247" s="1" t="s">
        <v>1890</v>
      </c>
      <c r="F247">
        <v>660002054</v>
      </c>
      <c r="G247" s="1" t="s">
        <v>1891</v>
      </c>
      <c r="H247">
        <v>7</v>
      </c>
      <c r="I247" s="1" t="s">
        <v>51</v>
      </c>
      <c r="J247">
        <v>1980</v>
      </c>
      <c r="K247">
        <v>1</v>
      </c>
      <c r="L247">
        <v>18</v>
      </c>
      <c r="M247">
        <v>413715</v>
      </c>
      <c r="N247">
        <v>64660</v>
      </c>
      <c r="O247">
        <v>349055</v>
      </c>
      <c r="P247" s="1" t="s">
        <v>787</v>
      </c>
      <c r="Q247" s="1" t="s">
        <v>213</v>
      </c>
      <c r="R247">
        <v>348270</v>
      </c>
      <c r="S247" s="1" t="s">
        <v>65</v>
      </c>
      <c r="T247">
        <v>69634</v>
      </c>
      <c r="U247" s="1" t="s">
        <v>52</v>
      </c>
      <c r="X247" s="1" t="s">
        <v>450</v>
      </c>
      <c r="Y247" s="1" t="s">
        <v>823</v>
      </c>
      <c r="Z247" s="1" t="s">
        <v>698</v>
      </c>
      <c r="AA247" s="1" t="s">
        <v>1892</v>
      </c>
      <c r="AB247" s="1" t="s">
        <v>1893</v>
      </c>
      <c r="AC247">
        <v>23179128</v>
      </c>
      <c r="AD247">
        <v>23219110</v>
      </c>
      <c r="AE247">
        <v>0</v>
      </c>
      <c r="AF247">
        <v>6761067</v>
      </c>
      <c r="AG247" s="2">
        <f>_2015_building_energy_benchmarking[[#This Row],[Electricity(kWh)]]*3.4121416</f>
        <v>23069717.971087199</v>
      </c>
      <c r="AH247">
        <v>23069718</v>
      </c>
      <c r="AI247" s="10">
        <f>_2015_building_energy_benchmarking[[#This Row],[Electricity(kBtu)]]/_2015_building_energy_benchmarking[[#This Row],[Electricity(kWh)]]</f>
        <v>3.4121416042763664</v>
      </c>
      <c r="AJ247">
        <v>1104</v>
      </c>
      <c r="AK247">
        <v>110365</v>
      </c>
      <c r="AL247">
        <v>0</v>
      </c>
      <c r="AM247" s="1" t="s">
        <v>1894</v>
      </c>
      <c r="AN247" s="1" t="s">
        <v>1895</v>
      </c>
      <c r="AO247" s="1" t="s">
        <v>60</v>
      </c>
      <c r="AP247" s="1" t="s">
        <v>52</v>
      </c>
      <c r="AQ247" s="1" t="s">
        <v>61</v>
      </c>
      <c r="AR247" s="1" t="s">
        <v>52</v>
      </c>
      <c r="AT247">
        <v>56</v>
      </c>
      <c r="AV247">
        <v>10</v>
      </c>
      <c r="AW247">
        <v>18081</v>
      </c>
    </row>
    <row r="248" spans="1:49" hidden="1">
      <c r="A248">
        <v>371</v>
      </c>
      <c r="B248">
        <v>2015</v>
      </c>
      <c r="C248" s="1" t="s">
        <v>47</v>
      </c>
      <c r="D248" s="1" t="s">
        <v>460</v>
      </c>
      <c r="E248" s="1" t="s">
        <v>1896</v>
      </c>
      <c r="F248">
        <v>660002381</v>
      </c>
      <c r="G248" s="1" t="s">
        <v>1897</v>
      </c>
      <c r="H248">
        <v>7</v>
      </c>
      <c r="I248" s="1" t="s">
        <v>51</v>
      </c>
      <c r="J248">
        <v>2000</v>
      </c>
      <c r="K248">
        <v>1</v>
      </c>
      <c r="L248">
        <v>11</v>
      </c>
      <c r="M248">
        <v>381381</v>
      </c>
      <c r="N248">
        <v>195621</v>
      </c>
      <c r="O248">
        <v>185760</v>
      </c>
      <c r="P248" s="1" t="s">
        <v>1898</v>
      </c>
      <c r="Q248" s="1" t="s">
        <v>213</v>
      </c>
      <c r="R248">
        <v>164192</v>
      </c>
      <c r="S248" s="1" t="s">
        <v>212</v>
      </c>
      <c r="T248">
        <v>37782</v>
      </c>
      <c r="U248" s="1" t="s">
        <v>52</v>
      </c>
      <c r="X248" s="1" t="s">
        <v>764</v>
      </c>
      <c r="Y248" s="1" t="s">
        <v>1435</v>
      </c>
      <c r="Z248" s="1" t="s">
        <v>1899</v>
      </c>
      <c r="AA248" s="1" t="s">
        <v>1900</v>
      </c>
      <c r="AB248" s="1" t="s">
        <v>1871</v>
      </c>
      <c r="AC248">
        <v>9796649</v>
      </c>
      <c r="AD248">
        <v>9831408</v>
      </c>
      <c r="AE248">
        <v>0</v>
      </c>
      <c r="AF248">
        <v>2837082</v>
      </c>
      <c r="AG248" s="2">
        <f>_2015_building_energy_benchmarking[[#This Row],[Electricity(kWh)]]*3.4121416</f>
        <v>9680525.5148111992</v>
      </c>
      <c r="AH248">
        <v>9680526</v>
      </c>
      <c r="AI248" s="10">
        <f>_2015_building_energy_benchmarking[[#This Row],[Electricity(kBtu)]]/_2015_building_energy_benchmarking[[#This Row],[Electricity(kWh)]]</f>
        <v>3.4121417710168407</v>
      </c>
      <c r="AJ248">
        <v>1165</v>
      </c>
      <c r="AK248">
        <v>116524</v>
      </c>
      <c r="AL248">
        <v>0</v>
      </c>
      <c r="AM248" s="1" t="s">
        <v>1901</v>
      </c>
      <c r="AN248" s="1" t="s">
        <v>358</v>
      </c>
      <c r="AO248" s="1" t="s">
        <v>60</v>
      </c>
      <c r="AP248" s="1" t="s">
        <v>52</v>
      </c>
      <c r="AQ248" s="1" t="s">
        <v>61</v>
      </c>
      <c r="AR248" s="1" t="s">
        <v>52</v>
      </c>
      <c r="AT248">
        <v>56</v>
      </c>
      <c r="AV248">
        <v>10</v>
      </c>
      <c r="AW248">
        <v>18081</v>
      </c>
    </row>
    <row r="249" spans="1:49" hidden="1">
      <c r="A249">
        <v>372</v>
      </c>
      <c r="B249">
        <v>2015</v>
      </c>
      <c r="C249" s="1" t="s">
        <v>47</v>
      </c>
      <c r="D249" s="1" t="s">
        <v>460</v>
      </c>
      <c r="E249" s="1" t="s">
        <v>1902</v>
      </c>
      <c r="F249">
        <v>660002410</v>
      </c>
      <c r="G249" s="1" t="s">
        <v>1903</v>
      </c>
      <c r="H249">
        <v>7</v>
      </c>
      <c r="I249" s="1" t="s">
        <v>51</v>
      </c>
      <c r="J249">
        <v>1988</v>
      </c>
      <c r="K249">
        <v>1</v>
      </c>
      <c r="L249">
        <v>20</v>
      </c>
      <c r="M249">
        <v>497513</v>
      </c>
      <c r="N249">
        <v>118744</v>
      </c>
      <c r="O249">
        <v>378769</v>
      </c>
      <c r="P249" s="1" t="s">
        <v>787</v>
      </c>
      <c r="Q249" s="1" t="s">
        <v>213</v>
      </c>
      <c r="R249">
        <v>367623</v>
      </c>
      <c r="S249" s="1" t="s">
        <v>65</v>
      </c>
      <c r="T249">
        <v>114510</v>
      </c>
      <c r="U249" s="1" t="s">
        <v>52</v>
      </c>
      <c r="X249" s="1" t="s">
        <v>1262</v>
      </c>
      <c r="Y249" s="1" t="s">
        <v>1325</v>
      </c>
      <c r="Z249" s="1" t="s">
        <v>579</v>
      </c>
      <c r="AA249" s="1" t="s">
        <v>1904</v>
      </c>
      <c r="AB249" s="1" t="s">
        <v>1905</v>
      </c>
      <c r="AC249">
        <v>25909504</v>
      </c>
      <c r="AD249">
        <v>24850520</v>
      </c>
      <c r="AE249">
        <v>0</v>
      </c>
      <c r="AF249">
        <v>7536860</v>
      </c>
      <c r="AG249" s="2">
        <f>_2015_building_energy_benchmarking[[#This Row],[Electricity(kWh)]]*3.4121416</f>
        <v>25716833.539376002</v>
      </c>
      <c r="AH249">
        <v>25716834</v>
      </c>
      <c r="AI249" s="10">
        <f>_2015_building_energy_benchmarking[[#This Row],[Electricity(kBtu)]]/_2015_building_energy_benchmarking[[#This Row],[Electricity(kWh)]]</f>
        <v>3.4121416611161677</v>
      </c>
      <c r="AJ249">
        <v>1937</v>
      </c>
      <c r="AK249">
        <v>193737</v>
      </c>
      <c r="AL249">
        <v>0</v>
      </c>
      <c r="AM249" s="1" t="s">
        <v>1906</v>
      </c>
      <c r="AN249" s="1" t="s">
        <v>1895</v>
      </c>
      <c r="AO249" s="1" t="s">
        <v>60</v>
      </c>
      <c r="AP249" s="1" t="s">
        <v>52</v>
      </c>
      <c r="AQ249" s="1" t="s">
        <v>61</v>
      </c>
      <c r="AR249" s="1" t="s">
        <v>52</v>
      </c>
      <c r="AT249">
        <v>56</v>
      </c>
      <c r="AV249">
        <v>10</v>
      </c>
      <c r="AW249">
        <v>18081</v>
      </c>
    </row>
    <row r="250" spans="1:49" hidden="1">
      <c r="A250">
        <v>373</v>
      </c>
      <c r="B250">
        <v>2015</v>
      </c>
      <c r="C250" s="1" t="s">
        <v>47</v>
      </c>
      <c r="D250" s="1" t="s">
        <v>460</v>
      </c>
      <c r="E250" s="1" t="s">
        <v>1907</v>
      </c>
      <c r="F250">
        <v>694000205</v>
      </c>
      <c r="G250" s="1" t="s">
        <v>1908</v>
      </c>
      <c r="H250">
        <v>7</v>
      </c>
      <c r="I250" s="1" t="s">
        <v>51</v>
      </c>
      <c r="J250">
        <v>1979</v>
      </c>
      <c r="K250">
        <v>1</v>
      </c>
      <c r="L250">
        <v>24</v>
      </c>
      <c r="M250">
        <v>543876</v>
      </c>
      <c r="N250">
        <v>116721</v>
      </c>
      <c r="O250">
        <v>427155</v>
      </c>
      <c r="P250" s="1" t="s">
        <v>787</v>
      </c>
      <c r="Q250" s="1" t="s">
        <v>213</v>
      </c>
      <c r="R250">
        <v>432841</v>
      </c>
      <c r="S250" s="1" t="s">
        <v>65</v>
      </c>
      <c r="T250">
        <v>98503</v>
      </c>
      <c r="U250" s="1" t="s">
        <v>52</v>
      </c>
      <c r="X250" s="1" t="s">
        <v>1164</v>
      </c>
      <c r="Y250" s="1" t="s">
        <v>1909</v>
      </c>
      <c r="Z250" s="1" t="s">
        <v>1910</v>
      </c>
      <c r="AA250" s="1" t="s">
        <v>1911</v>
      </c>
      <c r="AB250" s="1" t="s">
        <v>1912</v>
      </c>
      <c r="AC250">
        <v>25840362</v>
      </c>
      <c r="AD250">
        <v>26942314</v>
      </c>
      <c r="AE250">
        <v>0</v>
      </c>
      <c r="AF250">
        <v>7573377</v>
      </c>
      <c r="AG250" s="2">
        <f>_2015_building_energy_benchmarking[[#This Row],[Electricity(kWh)]]*3.4121416</f>
        <v>25841434.7141832</v>
      </c>
      <c r="AH250">
        <v>25841435</v>
      </c>
      <c r="AI250" s="10">
        <f>_2015_building_energy_benchmarking[[#This Row],[Electricity(kBtu)]]/_2015_building_energy_benchmarking[[#This Row],[Electricity(kWh)]]</f>
        <v>3.4121416377396767</v>
      </c>
      <c r="AJ250">
        <v>0</v>
      </c>
      <c r="AK250">
        <v>0</v>
      </c>
      <c r="AL250">
        <v>0</v>
      </c>
      <c r="AM250" s="1" t="s">
        <v>1913</v>
      </c>
      <c r="AN250" s="1" t="s">
        <v>1683</v>
      </c>
      <c r="AO250" s="1" t="s">
        <v>60</v>
      </c>
      <c r="AP250" s="1" t="s">
        <v>52</v>
      </c>
      <c r="AQ250" s="1" t="s">
        <v>61</v>
      </c>
      <c r="AR250" s="1" t="s">
        <v>52</v>
      </c>
      <c r="AT250">
        <v>56</v>
      </c>
      <c r="AV250">
        <v>9</v>
      </c>
      <c r="AW250">
        <v>19576</v>
      </c>
    </row>
    <row r="251" spans="1:49" hidden="1">
      <c r="A251">
        <v>374</v>
      </c>
      <c r="B251">
        <v>2015</v>
      </c>
      <c r="C251" s="1" t="s">
        <v>47</v>
      </c>
      <c r="D251" s="1" t="s">
        <v>229</v>
      </c>
      <c r="E251" s="1" t="s">
        <v>1914</v>
      </c>
      <c r="F251">
        <v>695000135</v>
      </c>
      <c r="G251" s="1" t="s">
        <v>1915</v>
      </c>
      <c r="H251">
        <v>7</v>
      </c>
      <c r="I251" s="1" t="s">
        <v>51</v>
      </c>
      <c r="J251">
        <v>1980</v>
      </c>
      <c r="K251">
        <v>1</v>
      </c>
      <c r="L251">
        <v>4</v>
      </c>
      <c r="M251">
        <v>104197</v>
      </c>
      <c r="N251">
        <v>38700</v>
      </c>
      <c r="O251">
        <v>65497</v>
      </c>
      <c r="P251" s="1" t="s">
        <v>1334</v>
      </c>
      <c r="Q251" s="1" t="s">
        <v>1335</v>
      </c>
      <c r="R251">
        <v>42389</v>
      </c>
      <c r="S251" s="1" t="s">
        <v>65</v>
      </c>
      <c r="T251">
        <v>38700</v>
      </c>
      <c r="U251" s="1" t="s">
        <v>213</v>
      </c>
      <c r="V251">
        <v>28258</v>
      </c>
      <c r="X251" s="1" t="s">
        <v>52</v>
      </c>
      <c r="Y251" s="1" t="s">
        <v>1916</v>
      </c>
      <c r="Z251" s="1" t="s">
        <v>1917</v>
      </c>
      <c r="AA251" s="1" t="s">
        <v>1918</v>
      </c>
      <c r="AB251" s="1" t="s">
        <v>1919</v>
      </c>
      <c r="AC251">
        <v>7004126</v>
      </c>
      <c r="AD251">
        <v>7308270</v>
      </c>
      <c r="AE251">
        <v>0</v>
      </c>
      <c r="AF251">
        <v>1879337</v>
      </c>
      <c r="AG251" s="2">
        <f>_2015_building_energy_benchmarking[[#This Row],[Electricity(kWh)]]*3.4121416</f>
        <v>6412563.9581191996</v>
      </c>
      <c r="AH251">
        <v>6412564</v>
      </c>
      <c r="AI251" s="10">
        <f>_2015_building_energy_benchmarking[[#This Row],[Electricity(kBtu)]]/_2015_building_energy_benchmarking[[#This Row],[Electricity(kWh)]]</f>
        <v>3.4121416222848802</v>
      </c>
      <c r="AJ251">
        <v>5918</v>
      </c>
      <c r="AK251">
        <v>591829</v>
      </c>
      <c r="AL251">
        <v>0</v>
      </c>
      <c r="AM251" s="1" t="s">
        <v>1920</v>
      </c>
      <c r="AN251" s="1" t="s">
        <v>452</v>
      </c>
      <c r="AO251" s="1" t="s">
        <v>60</v>
      </c>
      <c r="AP251" s="1" t="s">
        <v>52</v>
      </c>
      <c r="AQ251" s="1" t="s">
        <v>61</v>
      </c>
      <c r="AR251" s="1" t="s">
        <v>52</v>
      </c>
      <c r="AT251">
        <v>5</v>
      </c>
      <c r="AV251">
        <v>9</v>
      </c>
      <c r="AW251">
        <v>18390</v>
      </c>
    </row>
    <row r="252" spans="1:49" hidden="1">
      <c r="A252">
        <v>375</v>
      </c>
      <c r="B252">
        <v>2015</v>
      </c>
      <c r="C252" s="1" t="s">
        <v>47</v>
      </c>
      <c r="D252" s="1" t="s">
        <v>460</v>
      </c>
      <c r="E252" s="1" t="s">
        <v>1921</v>
      </c>
      <c r="F252">
        <v>695000335</v>
      </c>
      <c r="G252" s="1" t="s">
        <v>1922</v>
      </c>
      <c r="H252">
        <v>7</v>
      </c>
      <c r="I252" s="1" t="s">
        <v>51</v>
      </c>
      <c r="J252">
        <v>1982</v>
      </c>
      <c r="K252">
        <v>1</v>
      </c>
      <c r="L252">
        <v>6</v>
      </c>
      <c r="M252">
        <v>396626</v>
      </c>
      <c r="N252">
        <v>124216</v>
      </c>
      <c r="O252">
        <v>272410</v>
      </c>
      <c r="P252" s="1" t="s">
        <v>787</v>
      </c>
      <c r="Q252" s="1" t="s">
        <v>213</v>
      </c>
      <c r="R252">
        <v>283267</v>
      </c>
      <c r="S252" s="1" t="s">
        <v>65</v>
      </c>
      <c r="T252">
        <v>113359</v>
      </c>
      <c r="U252" s="1" t="s">
        <v>52</v>
      </c>
      <c r="X252" s="1" t="s">
        <v>1923</v>
      </c>
      <c r="Y252" s="1" t="s">
        <v>1924</v>
      </c>
      <c r="Z252" s="1" t="s">
        <v>1030</v>
      </c>
      <c r="AA252" s="1" t="s">
        <v>1925</v>
      </c>
      <c r="AB252" s="1" t="s">
        <v>1926</v>
      </c>
      <c r="AC252">
        <v>20630168</v>
      </c>
      <c r="AD252">
        <v>20248772</v>
      </c>
      <c r="AE252">
        <v>0</v>
      </c>
      <c r="AF252">
        <v>6046356</v>
      </c>
      <c r="AG252" s="2">
        <f>_2015_building_energy_benchmarking[[#This Row],[Electricity(kWh)]]*3.4121416</f>
        <v>20631022.836009599</v>
      </c>
      <c r="AH252">
        <v>20631023</v>
      </c>
      <c r="AI252" s="10">
        <f>_2015_building_energy_benchmarking[[#This Row],[Electricity(kBtu)]]/_2015_building_energy_benchmarking[[#This Row],[Electricity(kWh)]]</f>
        <v>3.4121416271221872</v>
      </c>
      <c r="AJ252">
        <v>0</v>
      </c>
      <c r="AK252">
        <v>0</v>
      </c>
      <c r="AL252">
        <v>0</v>
      </c>
      <c r="AM252" s="1" t="s">
        <v>1927</v>
      </c>
      <c r="AN252" s="1" t="s">
        <v>1657</v>
      </c>
      <c r="AO252" s="1" t="s">
        <v>60</v>
      </c>
      <c r="AP252" s="1" t="s">
        <v>52</v>
      </c>
      <c r="AQ252" s="1" t="s">
        <v>61</v>
      </c>
      <c r="AR252" s="1" t="s">
        <v>52</v>
      </c>
      <c r="AT252">
        <v>5</v>
      </c>
      <c r="AV252">
        <v>9</v>
      </c>
      <c r="AW252">
        <v>19576</v>
      </c>
    </row>
    <row r="253" spans="1:49" hidden="1">
      <c r="A253">
        <v>376</v>
      </c>
      <c r="B253">
        <v>2015</v>
      </c>
      <c r="C253" s="1" t="s">
        <v>47</v>
      </c>
      <c r="D253" s="1" t="s">
        <v>460</v>
      </c>
      <c r="E253" s="1" t="s">
        <v>1928</v>
      </c>
      <c r="F253">
        <v>696000175</v>
      </c>
      <c r="G253" s="1" t="s">
        <v>1929</v>
      </c>
      <c r="H253">
        <v>7</v>
      </c>
      <c r="I253" s="1" t="s">
        <v>51</v>
      </c>
      <c r="J253">
        <v>2002</v>
      </c>
      <c r="K253">
        <v>1</v>
      </c>
      <c r="L253">
        <v>6</v>
      </c>
      <c r="M253">
        <v>287471</v>
      </c>
      <c r="N253">
        <v>83591</v>
      </c>
      <c r="O253">
        <v>203880</v>
      </c>
      <c r="P253" s="1" t="s">
        <v>52</v>
      </c>
      <c r="Q253" s="1" t="s">
        <v>52</v>
      </c>
      <c r="S253" s="1" t="s">
        <v>52</v>
      </c>
      <c r="U253" s="1" t="s">
        <v>52</v>
      </c>
      <c r="X253" s="1" t="s">
        <v>1477</v>
      </c>
      <c r="Y253" s="1" t="s">
        <v>1930</v>
      </c>
      <c r="Z253" s="1" t="s">
        <v>1930</v>
      </c>
      <c r="AA253" s="1" t="s">
        <v>1931</v>
      </c>
      <c r="AB253" s="1" t="s">
        <v>1931</v>
      </c>
      <c r="AC253">
        <v>13010612</v>
      </c>
      <c r="AD253">
        <v>13010612</v>
      </c>
      <c r="AE253">
        <v>0</v>
      </c>
      <c r="AF253">
        <v>3568590</v>
      </c>
      <c r="AG253" s="2">
        <f>_2015_building_energy_benchmarking[[#This Row],[Electricity(kWh)]]*3.4121416</f>
        <v>12176534.392344</v>
      </c>
      <c r="AH253">
        <v>12176535</v>
      </c>
      <c r="AI253" s="10">
        <f>_2015_building_energy_benchmarking[[#This Row],[Electricity(kBtu)]]/_2015_building_energy_benchmarking[[#This Row],[Electricity(kWh)]]</f>
        <v>3.4121417702790175</v>
      </c>
      <c r="AJ253">
        <v>8346</v>
      </c>
      <c r="AK253">
        <v>834582</v>
      </c>
      <c r="AL253">
        <v>0</v>
      </c>
      <c r="AM253" s="1" t="s">
        <v>1932</v>
      </c>
      <c r="AN253" s="1" t="s">
        <v>1623</v>
      </c>
      <c r="AO253" s="1" t="s">
        <v>60</v>
      </c>
      <c r="AP253" s="1" t="s">
        <v>52</v>
      </c>
      <c r="AQ253" s="1" t="s">
        <v>61</v>
      </c>
      <c r="AR253" s="1" t="s">
        <v>52</v>
      </c>
      <c r="AT253">
        <v>56</v>
      </c>
      <c r="AV253">
        <v>7</v>
      </c>
      <c r="AW253">
        <v>19576</v>
      </c>
    </row>
    <row r="254" spans="1:49" hidden="1">
      <c r="A254">
        <v>377</v>
      </c>
      <c r="B254">
        <v>2015</v>
      </c>
      <c r="C254" s="1" t="s">
        <v>47</v>
      </c>
      <c r="D254" s="1" t="s">
        <v>460</v>
      </c>
      <c r="E254" s="1" t="s">
        <v>1933</v>
      </c>
      <c r="F254">
        <v>697000064</v>
      </c>
      <c r="G254" s="1" t="s">
        <v>1934</v>
      </c>
      <c r="H254">
        <v>7</v>
      </c>
      <c r="I254" s="1" t="s">
        <v>51</v>
      </c>
      <c r="J254">
        <v>1947</v>
      </c>
      <c r="K254">
        <v>1</v>
      </c>
      <c r="L254">
        <v>3</v>
      </c>
      <c r="M254">
        <v>192630</v>
      </c>
      <c r="N254">
        <v>48512</v>
      </c>
      <c r="O254">
        <v>144118</v>
      </c>
      <c r="P254" s="1" t="s">
        <v>787</v>
      </c>
      <c r="Q254" s="1" t="s">
        <v>213</v>
      </c>
      <c r="R254">
        <v>141366</v>
      </c>
      <c r="S254" s="1" t="s">
        <v>65</v>
      </c>
      <c r="T254">
        <v>48199</v>
      </c>
      <c r="U254" s="1" t="s">
        <v>52</v>
      </c>
      <c r="W254">
        <v>2007</v>
      </c>
      <c r="X254" s="1" t="s">
        <v>52</v>
      </c>
      <c r="Y254" s="1" t="s">
        <v>1935</v>
      </c>
      <c r="Z254" s="1" t="s">
        <v>1936</v>
      </c>
      <c r="AA254" s="1" t="s">
        <v>1937</v>
      </c>
      <c r="AB254" s="1" t="s">
        <v>1167</v>
      </c>
      <c r="AC254">
        <v>5240296</v>
      </c>
      <c r="AD254">
        <v>5457108</v>
      </c>
      <c r="AE254">
        <v>0</v>
      </c>
      <c r="AF254">
        <v>1533929</v>
      </c>
      <c r="AG254" s="2">
        <f>_2015_building_energy_benchmarking[[#This Row],[Electricity(kWh)]]*3.4121416</f>
        <v>5233982.9523464004</v>
      </c>
      <c r="AH254">
        <v>5233983</v>
      </c>
      <c r="AI254" s="10">
        <f>_2015_building_energy_benchmarking[[#This Row],[Electricity(kBtu)]]/_2015_building_energy_benchmarking[[#This Row],[Electricity(kWh)]]</f>
        <v>3.4121416310663664</v>
      </c>
      <c r="AJ254">
        <v>65</v>
      </c>
      <c r="AK254">
        <v>6530</v>
      </c>
      <c r="AL254">
        <v>0</v>
      </c>
      <c r="AM254" s="1" t="s">
        <v>1938</v>
      </c>
      <c r="AN254" s="1" t="s">
        <v>1755</v>
      </c>
      <c r="AO254" s="1" t="s">
        <v>60</v>
      </c>
      <c r="AP254" s="1" t="s">
        <v>52</v>
      </c>
      <c r="AQ254" s="1" t="s">
        <v>61</v>
      </c>
      <c r="AR254" s="1" t="s">
        <v>52</v>
      </c>
      <c r="AT254">
        <v>56</v>
      </c>
      <c r="AV254">
        <v>7</v>
      </c>
      <c r="AW254">
        <v>19576</v>
      </c>
    </row>
    <row r="255" spans="1:49" hidden="1">
      <c r="A255">
        <v>379</v>
      </c>
      <c r="B255">
        <v>2015</v>
      </c>
      <c r="C255" s="1" t="s">
        <v>47</v>
      </c>
      <c r="D255" s="1" t="s">
        <v>460</v>
      </c>
      <c r="E255" s="1" t="s">
        <v>1939</v>
      </c>
      <c r="F255">
        <v>698000040</v>
      </c>
      <c r="G255" s="1" t="s">
        <v>1940</v>
      </c>
      <c r="H255">
        <v>7</v>
      </c>
      <c r="I255" s="1" t="s">
        <v>51</v>
      </c>
      <c r="J255">
        <v>1984</v>
      </c>
      <c r="K255">
        <v>1</v>
      </c>
      <c r="L255">
        <v>8</v>
      </c>
      <c r="M255">
        <v>253103</v>
      </c>
      <c r="N255">
        <v>61986</v>
      </c>
      <c r="O255">
        <v>191117</v>
      </c>
      <c r="P255" s="1" t="s">
        <v>1941</v>
      </c>
      <c r="Q255" s="1" t="s">
        <v>213</v>
      </c>
      <c r="R255">
        <v>163754</v>
      </c>
      <c r="S255" s="1" t="s">
        <v>65</v>
      </c>
      <c r="T255">
        <v>65117</v>
      </c>
      <c r="U255" s="1" t="s">
        <v>106</v>
      </c>
      <c r="V255">
        <v>21782</v>
      </c>
      <c r="W255">
        <v>2010</v>
      </c>
      <c r="X255" s="1" t="s">
        <v>1942</v>
      </c>
      <c r="Y255" s="1" t="s">
        <v>1943</v>
      </c>
      <c r="Z255" s="1" t="s">
        <v>1943</v>
      </c>
      <c r="AA255" s="1" t="s">
        <v>1944</v>
      </c>
      <c r="AB255" s="1" t="s">
        <v>1944</v>
      </c>
      <c r="AC255">
        <v>22388122</v>
      </c>
      <c r="AD255">
        <v>22388122</v>
      </c>
      <c r="AE255">
        <v>0</v>
      </c>
      <c r="AF255">
        <v>6561583</v>
      </c>
      <c r="AG255" s="2">
        <f>_2015_building_energy_benchmarking[[#This Row],[Electricity(kWh)]]*3.4121416</f>
        <v>22389050.3161528</v>
      </c>
      <c r="AH255">
        <v>22389051</v>
      </c>
      <c r="AI255" s="10">
        <f>_2015_building_energy_benchmarking[[#This Row],[Electricity(kBtu)]]/_2015_building_energy_benchmarking[[#This Row],[Electricity(kWh)]]</f>
        <v>3.4121417042198505</v>
      </c>
      <c r="AJ255">
        <v>0</v>
      </c>
      <c r="AK255">
        <v>0</v>
      </c>
      <c r="AL255">
        <v>0</v>
      </c>
      <c r="AM255" s="1" t="s">
        <v>1945</v>
      </c>
      <c r="AN255" s="1" t="s">
        <v>208</v>
      </c>
      <c r="AO255" s="1" t="s">
        <v>60</v>
      </c>
      <c r="AP255" s="1" t="s">
        <v>52</v>
      </c>
      <c r="AQ255" s="1" t="s">
        <v>61</v>
      </c>
      <c r="AR255" s="1" t="s">
        <v>52</v>
      </c>
      <c r="AT255">
        <v>5</v>
      </c>
      <c r="AV255">
        <v>9</v>
      </c>
      <c r="AW255">
        <v>19576</v>
      </c>
    </row>
    <row r="256" spans="1:49" hidden="1">
      <c r="A256">
        <v>381</v>
      </c>
      <c r="B256">
        <v>2015</v>
      </c>
      <c r="C256" s="1" t="s">
        <v>47</v>
      </c>
      <c r="D256" s="1" t="s">
        <v>1353</v>
      </c>
      <c r="E256" s="1" t="s">
        <v>1946</v>
      </c>
      <c r="F256">
        <v>767000060</v>
      </c>
      <c r="G256" s="1" t="s">
        <v>1947</v>
      </c>
      <c r="H256">
        <v>6</v>
      </c>
      <c r="I256" s="1" t="s">
        <v>437</v>
      </c>
      <c r="J256">
        <v>1956</v>
      </c>
      <c r="K256">
        <v>1</v>
      </c>
      <c r="L256">
        <v>1</v>
      </c>
      <c r="M256">
        <v>60880</v>
      </c>
      <c r="N256">
        <v>0</v>
      </c>
      <c r="O256">
        <v>60880</v>
      </c>
      <c r="P256" s="1" t="s">
        <v>1353</v>
      </c>
      <c r="Q256" s="1" t="s">
        <v>1353</v>
      </c>
      <c r="R256">
        <v>61666</v>
      </c>
      <c r="S256" s="1" t="s">
        <v>52</v>
      </c>
      <c r="U256" s="1" t="s">
        <v>52</v>
      </c>
      <c r="X256" s="1" t="s">
        <v>1452</v>
      </c>
      <c r="Y256" s="1" t="s">
        <v>1948</v>
      </c>
      <c r="Z256" s="1" t="s">
        <v>1949</v>
      </c>
      <c r="AA256" s="1" t="s">
        <v>1950</v>
      </c>
      <c r="AB256" s="1" t="s">
        <v>1951</v>
      </c>
      <c r="AC256">
        <v>13320624</v>
      </c>
      <c r="AD256">
        <v>13172196</v>
      </c>
      <c r="AE256">
        <v>0</v>
      </c>
      <c r="AF256">
        <v>2407967</v>
      </c>
      <c r="AG256" s="2">
        <f>_2015_building_energy_benchmarking[[#This Row],[Electricity(kWh)]]*3.4121416</f>
        <v>8216324.3721271995</v>
      </c>
      <c r="AH256">
        <v>8216324</v>
      </c>
      <c r="AI256" s="10">
        <f>_2015_building_energy_benchmarking[[#This Row],[Electricity(kBtu)]]/_2015_building_energy_benchmarking[[#This Row],[Electricity(kWh)]]</f>
        <v>3.4121414454600085</v>
      </c>
      <c r="AJ256">
        <v>51046</v>
      </c>
      <c r="AK256">
        <v>5104640</v>
      </c>
      <c r="AL256">
        <v>0</v>
      </c>
      <c r="AM256" s="1" t="s">
        <v>1952</v>
      </c>
      <c r="AN256" s="1" t="s">
        <v>1953</v>
      </c>
      <c r="AO256" s="1" t="s">
        <v>60</v>
      </c>
      <c r="AP256" s="1" t="s">
        <v>52</v>
      </c>
      <c r="AQ256" s="1" t="s">
        <v>61</v>
      </c>
      <c r="AR256" s="1" t="s">
        <v>52</v>
      </c>
      <c r="AT256">
        <v>23</v>
      </c>
      <c r="AV256">
        <v>32</v>
      </c>
      <c r="AW256">
        <v>18229</v>
      </c>
    </row>
    <row r="257" spans="1:49" hidden="1">
      <c r="A257">
        <v>382</v>
      </c>
      <c r="B257">
        <v>2015</v>
      </c>
      <c r="C257" s="1" t="s">
        <v>47</v>
      </c>
      <c r="D257" s="1" t="s">
        <v>359</v>
      </c>
      <c r="E257" s="1" t="s">
        <v>1954</v>
      </c>
      <c r="F257">
        <v>939000025</v>
      </c>
      <c r="G257" s="1" t="s">
        <v>1955</v>
      </c>
      <c r="H257">
        <v>7</v>
      </c>
      <c r="I257" s="1" t="s">
        <v>51</v>
      </c>
      <c r="J257">
        <v>1900</v>
      </c>
      <c r="K257">
        <v>1</v>
      </c>
      <c r="L257">
        <v>5</v>
      </c>
      <c r="M257">
        <v>50176</v>
      </c>
      <c r="N257">
        <v>0</v>
      </c>
      <c r="O257">
        <v>50176</v>
      </c>
      <c r="P257" s="1" t="s">
        <v>1956</v>
      </c>
      <c r="Q257" s="1" t="s">
        <v>213</v>
      </c>
      <c r="R257">
        <v>29070</v>
      </c>
      <c r="S257" s="1" t="s">
        <v>106</v>
      </c>
      <c r="T257">
        <v>8329</v>
      </c>
      <c r="U257" s="1" t="s">
        <v>66</v>
      </c>
      <c r="V257">
        <v>4253</v>
      </c>
      <c r="X257" s="1" t="s">
        <v>52</v>
      </c>
      <c r="Y257" s="1" t="s">
        <v>1924</v>
      </c>
      <c r="Z257" s="1" t="s">
        <v>1924</v>
      </c>
      <c r="AA257" s="1" t="s">
        <v>1925</v>
      </c>
      <c r="AB257" s="1" t="s">
        <v>1925</v>
      </c>
      <c r="AC257">
        <v>3033340</v>
      </c>
      <c r="AD257">
        <v>3033340</v>
      </c>
      <c r="AE257">
        <v>0</v>
      </c>
      <c r="AF257">
        <v>889021</v>
      </c>
      <c r="AG257" s="2">
        <f>_2015_building_energy_benchmarking[[#This Row],[Electricity(kWh)]]*3.4121416</f>
        <v>3033465.5373736001</v>
      </c>
      <c r="AH257">
        <v>3033466</v>
      </c>
      <c r="AI257" s="10">
        <f>_2015_building_energy_benchmarking[[#This Row],[Electricity(kBtu)]]/_2015_building_energy_benchmarking[[#This Row],[Electricity(kWh)]]</f>
        <v>3.412142120377359</v>
      </c>
      <c r="AJ257">
        <v>0</v>
      </c>
      <c r="AK257">
        <v>0</v>
      </c>
      <c r="AL257">
        <v>0</v>
      </c>
      <c r="AM257" s="1" t="s">
        <v>1957</v>
      </c>
      <c r="AN257" s="1" t="s">
        <v>1895</v>
      </c>
      <c r="AO257" s="1" t="s">
        <v>60</v>
      </c>
      <c r="AP257" s="1" t="s">
        <v>52</v>
      </c>
      <c r="AQ257" s="1" t="s">
        <v>61</v>
      </c>
      <c r="AR257" s="1" t="s">
        <v>52</v>
      </c>
      <c r="AT257">
        <v>14</v>
      </c>
      <c r="AV257">
        <v>20</v>
      </c>
      <c r="AW257">
        <v>18379</v>
      </c>
    </row>
    <row r="258" spans="1:49" hidden="1">
      <c r="A258">
        <v>383</v>
      </c>
      <c r="B258">
        <v>2015</v>
      </c>
      <c r="C258" s="1" t="s">
        <v>47</v>
      </c>
      <c r="D258" s="1" t="s">
        <v>460</v>
      </c>
      <c r="E258" s="1" t="s">
        <v>1958</v>
      </c>
      <c r="F258">
        <v>939000060</v>
      </c>
      <c r="G258" s="1" t="s">
        <v>1959</v>
      </c>
      <c r="H258">
        <v>7</v>
      </c>
      <c r="I258" s="1" t="s">
        <v>51</v>
      </c>
      <c r="J258">
        <v>1912</v>
      </c>
      <c r="K258">
        <v>1</v>
      </c>
      <c r="L258">
        <v>42</v>
      </c>
      <c r="M258">
        <v>304346</v>
      </c>
      <c r="N258">
        <v>0</v>
      </c>
      <c r="O258">
        <v>304346</v>
      </c>
      <c r="P258" s="1" t="s">
        <v>1960</v>
      </c>
      <c r="Q258" s="1" t="s">
        <v>213</v>
      </c>
      <c r="R258">
        <v>277397</v>
      </c>
      <c r="S258" s="1" t="s">
        <v>308</v>
      </c>
      <c r="T258">
        <v>8429</v>
      </c>
      <c r="U258" s="1" t="s">
        <v>1961</v>
      </c>
      <c r="V258">
        <v>7518</v>
      </c>
      <c r="X258" s="1" t="s">
        <v>450</v>
      </c>
      <c r="Y258" s="1" t="s">
        <v>283</v>
      </c>
      <c r="Z258" s="1" t="s">
        <v>1238</v>
      </c>
      <c r="AA258" s="1" t="s">
        <v>1962</v>
      </c>
      <c r="AB258" s="1" t="s">
        <v>1963</v>
      </c>
      <c r="AC258">
        <v>19609472</v>
      </c>
      <c r="AD258">
        <v>22418644</v>
      </c>
      <c r="AE258">
        <v>1002406</v>
      </c>
      <c r="AF258">
        <v>2971776</v>
      </c>
      <c r="AG258" s="2">
        <f>_2015_building_energy_benchmarking[[#This Row],[Electricity(kWh)]]*3.4121416</f>
        <v>10140120.515481601</v>
      </c>
      <c r="AH258">
        <v>10140121</v>
      </c>
      <c r="AI258" s="10">
        <f>_2015_building_energy_benchmarking[[#This Row],[Electricity(kBtu)]]/_2015_building_energy_benchmarking[[#This Row],[Electricity(kWh)]]</f>
        <v>3.4121417630400139</v>
      </c>
      <c r="AJ258">
        <v>84674</v>
      </c>
      <c r="AK258">
        <v>8467367</v>
      </c>
      <c r="AL258">
        <v>0</v>
      </c>
      <c r="AM258" s="1" t="s">
        <v>1964</v>
      </c>
      <c r="AN258" s="1" t="s">
        <v>1965</v>
      </c>
      <c r="AO258" s="1" t="s">
        <v>60</v>
      </c>
      <c r="AP258" s="1" t="s">
        <v>52</v>
      </c>
      <c r="AQ258" s="1" t="s">
        <v>61</v>
      </c>
      <c r="AR258" s="1" t="s">
        <v>52</v>
      </c>
      <c r="AT258">
        <v>14</v>
      </c>
      <c r="AV258">
        <v>20</v>
      </c>
      <c r="AW258">
        <v>18379</v>
      </c>
    </row>
    <row r="259" spans="1:49" hidden="1">
      <c r="A259">
        <v>384</v>
      </c>
      <c r="B259">
        <v>2015</v>
      </c>
      <c r="C259" s="1" t="s">
        <v>47</v>
      </c>
      <c r="D259" s="1" t="s">
        <v>417</v>
      </c>
      <c r="E259" s="1" t="s">
        <v>1966</v>
      </c>
      <c r="F259">
        <v>1800113</v>
      </c>
      <c r="G259" s="1" t="s">
        <v>1967</v>
      </c>
      <c r="H259">
        <v>2</v>
      </c>
      <c r="I259" s="1" t="s">
        <v>390</v>
      </c>
      <c r="J259">
        <v>1977</v>
      </c>
      <c r="K259">
        <v>1</v>
      </c>
      <c r="L259">
        <v>1</v>
      </c>
      <c r="M259">
        <v>128800</v>
      </c>
      <c r="N259">
        <v>0</v>
      </c>
      <c r="O259">
        <v>128800</v>
      </c>
      <c r="P259" s="1" t="s">
        <v>1968</v>
      </c>
      <c r="Q259" s="1" t="s">
        <v>417</v>
      </c>
      <c r="R259">
        <v>119200</v>
      </c>
      <c r="S259" s="1" t="s">
        <v>106</v>
      </c>
      <c r="T259">
        <v>9600</v>
      </c>
      <c r="U259" s="1" t="s">
        <v>52</v>
      </c>
      <c r="X259" s="1" t="s">
        <v>878</v>
      </c>
      <c r="Y259" s="1" t="s">
        <v>1969</v>
      </c>
      <c r="Z259" s="1" t="s">
        <v>1970</v>
      </c>
      <c r="AA259" s="1" t="s">
        <v>1397</v>
      </c>
      <c r="AB259" s="1" t="s">
        <v>655</v>
      </c>
      <c r="AC259">
        <v>1869575</v>
      </c>
      <c r="AD259">
        <v>2536790</v>
      </c>
      <c r="AE259">
        <v>0</v>
      </c>
      <c r="AF259">
        <v>107146</v>
      </c>
      <c r="AG259" s="2">
        <f>_2015_building_energy_benchmarking[[#This Row],[Electricity(kWh)]]*3.4121416</f>
        <v>365597.32387359999</v>
      </c>
      <c r="AH259">
        <v>365596</v>
      </c>
      <c r="AI259" s="10">
        <f>_2015_building_energy_benchmarking[[#This Row],[Electricity(kBtu)]]/_2015_building_energy_benchmarking[[#This Row],[Electricity(kWh)]]</f>
        <v>3.4121292442088365</v>
      </c>
      <c r="AJ259">
        <v>15040</v>
      </c>
      <c r="AK259">
        <v>1503994</v>
      </c>
      <c r="AL259">
        <v>0</v>
      </c>
      <c r="AM259" s="1" t="s">
        <v>1971</v>
      </c>
      <c r="AN259" s="1" t="s">
        <v>459</v>
      </c>
      <c r="AO259" s="1" t="s">
        <v>60</v>
      </c>
      <c r="AP259" s="1" t="s">
        <v>52</v>
      </c>
      <c r="AQ259" s="1" t="s">
        <v>61</v>
      </c>
      <c r="AR259" s="1" t="s">
        <v>52</v>
      </c>
      <c r="AT259">
        <v>22</v>
      </c>
      <c r="AV259">
        <v>37</v>
      </c>
      <c r="AW259">
        <v>18388</v>
      </c>
    </row>
    <row r="260" spans="1:49" hidden="1">
      <c r="A260">
        <v>385</v>
      </c>
      <c r="B260">
        <v>2015</v>
      </c>
      <c r="C260" s="1" t="s">
        <v>47</v>
      </c>
      <c r="D260" s="1" t="s">
        <v>460</v>
      </c>
      <c r="E260" s="1" t="s">
        <v>1972</v>
      </c>
      <c r="F260">
        <v>2400002</v>
      </c>
      <c r="G260" s="1" t="s">
        <v>1973</v>
      </c>
      <c r="H260">
        <v>7</v>
      </c>
      <c r="I260" s="1" t="s">
        <v>51</v>
      </c>
      <c r="J260">
        <v>1927</v>
      </c>
      <c r="K260">
        <v>1</v>
      </c>
      <c r="L260">
        <v>8</v>
      </c>
      <c r="M260">
        <v>321945</v>
      </c>
      <c r="N260">
        <v>0</v>
      </c>
      <c r="O260">
        <v>321945</v>
      </c>
      <c r="P260" s="1" t="s">
        <v>1974</v>
      </c>
      <c r="Q260" s="1" t="s">
        <v>213</v>
      </c>
      <c r="R260">
        <v>166919</v>
      </c>
      <c r="S260" s="1" t="s">
        <v>1975</v>
      </c>
      <c r="T260">
        <v>39355</v>
      </c>
      <c r="U260" s="1" t="s">
        <v>308</v>
      </c>
      <c r="V260">
        <v>19787</v>
      </c>
      <c r="X260" s="1" t="s">
        <v>1150</v>
      </c>
      <c r="Y260" s="1" t="s">
        <v>1976</v>
      </c>
      <c r="Z260" s="1" t="s">
        <v>852</v>
      </c>
      <c r="AA260" s="1" t="s">
        <v>1977</v>
      </c>
      <c r="AB260" s="1" t="s">
        <v>1978</v>
      </c>
      <c r="AC260">
        <v>12745839</v>
      </c>
      <c r="AD260">
        <v>13434023</v>
      </c>
      <c r="AE260">
        <v>2525387</v>
      </c>
      <c r="AF260">
        <v>2995443</v>
      </c>
      <c r="AG260" s="2">
        <f>_2015_building_energy_benchmarking[[#This Row],[Electricity(kWh)]]*3.4121416</f>
        <v>10220875.670728801</v>
      </c>
      <c r="AH260">
        <v>10220876</v>
      </c>
      <c r="AI260" s="10">
        <f>_2015_building_energy_benchmarking[[#This Row],[Electricity(kBtu)]]/_2015_building_energy_benchmarking[[#This Row],[Electricity(kWh)]]</f>
        <v>3.4121417099240414</v>
      </c>
      <c r="AJ260">
        <v>0</v>
      </c>
      <c r="AK260">
        <v>0</v>
      </c>
      <c r="AL260">
        <v>0</v>
      </c>
      <c r="AM260" s="1" t="s">
        <v>1979</v>
      </c>
      <c r="AN260" s="1" t="s">
        <v>1980</v>
      </c>
      <c r="AO260" s="1" t="s">
        <v>60</v>
      </c>
      <c r="AP260" s="1" t="s">
        <v>52</v>
      </c>
      <c r="AQ260" s="1" t="s">
        <v>61</v>
      </c>
      <c r="AR260" s="1" t="s">
        <v>52</v>
      </c>
      <c r="AT260">
        <v>14</v>
      </c>
      <c r="AV260">
        <v>24</v>
      </c>
      <c r="AW260">
        <v>18081</v>
      </c>
    </row>
    <row r="261" spans="1:49" hidden="1">
      <c r="A261">
        <v>386</v>
      </c>
      <c r="B261">
        <v>2015</v>
      </c>
      <c r="C261" s="1" t="s">
        <v>47</v>
      </c>
      <c r="D261" s="1" t="s">
        <v>460</v>
      </c>
      <c r="E261" s="1" t="s">
        <v>1981</v>
      </c>
      <c r="F261">
        <v>2400002</v>
      </c>
      <c r="G261" s="1" t="s">
        <v>1982</v>
      </c>
      <c r="H261">
        <v>7</v>
      </c>
      <c r="I261" s="1" t="s">
        <v>51</v>
      </c>
      <c r="J261">
        <v>1964</v>
      </c>
      <c r="K261">
        <v>1</v>
      </c>
      <c r="L261">
        <v>22</v>
      </c>
      <c r="M261">
        <v>336330</v>
      </c>
      <c r="N261">
        <v>0</v>
      </c>
      <c r="O261">
        <v>336330</v>
      </c>
      <c r="P261" s="1" t="s">
        <v>1983</v>
      </c>
      <c r="Q261" s="1" t="s">
        <v>213</v>
      </c>
      <c r="R261">
        <v>256299</v>
      </c>
      <c r="S261" s="1" t="s">
        <v>65</v>
      </c>
      <c r="T261">
        <v>66430</v>
      </c>
      <c r="U261" s="1" t="s">
        <v>1961</v>
      </c>
      <c r="V261">
        <v>7438</v>
      </c>
      <c r="X261" s="1" t="s">
        <v>865</v>
      </c>
      <c r="Y261" s="1" t="s">
        <v>1052</v>
      </c>
      <c r="Z261" s="1" t="s">
        <v>1984</v>
      </c>
      <c r="AA261" s="1" t="s">
        <v>1638</v>
      </c>
      <c r="AB261" s="1" t="s">
        <v>1985</v>
      </c>
      <c r="AC261">
        <v>19854012</v>
      </c>
      <c r="AD261">
        <v>21205032</v>
      </c>
      <c r="AE261">
        <v>6288798</v>
      </c>
      <c r="AF261">
        <v>3975737</v>
      </c>
      <c r="AG261" s="2">
        <f>_2015_building_energy_benchmarking[[#This Row],[Electricity(kWh)]]*3.4121416</f>
        <v>13565777.608359201</v>
      </c>
      <c r="AH261">
        <v>13565778</v>
      </c>
      <c r="AI261" s="10">
        <f>_2015_building_energy_benchmarking[[#This Row],[Electricity(kBtu)]]/_2015_building_energy_benchmarking[[#This Row],[Electricity(kWh)]]</f>
        <v>3.4121416985077233</v>
      </c>
      <c r="AJ261">
        <v>0</v>
      </c>
      <c r="AK261">
        <v>0</v>
      </c>
      <c r="AL261">
        <v>0</v>
      </c>
      <c r="AM261" s="1" t="s">
        <v>1986</v>
      </c>
      <c r="AN261" s="1" t="s">
        <v>809</v>
      </c>
      <c r="AO261" s="1" t="s">
        <v>60</v>
      </c>
      <c r="AP261" s="1" t="s">
        <v>52</v>
      </c>
      <c r="AQ261" s="1" t="s">
        <v>61</v>
      </c>
      <c r="AR261" s="1" t="s">
        <v>52</v>
      </c>
      <c r="AT261">
        <v>14</v>
      </c>
      <c r="AV261">
        <v>24</v>
      </c>
      <c r="AW261">
        <v>18081</v>
      </c>
    </row>
    <row r="262" spans="1:49" hidden="1">
      <c r="A262">
        <v>387</v>
      </c>
      <c r="B262">
        <v>2015</v>
      </c>
      <c r="C262" s="1" t="s">
        <v>47</v>
      </c>
      <c r="D262" s="1" t="s">
        <v>460</v>
      </c>
      <c r="E262" s="1" t="s">
        <v>1987</v>
      </c>
      <c r="F262">
        <v>2400002</v>
      </c>
      <c r="G262" s="1" t="s">
        <v>1988</v>
      </c>
      <c r="H262">
        <v>7</v>
      </c>
      <c r="I262" s="1" t="s">
        <v>51</v>
      </c>
      <c r="J262">
        <v>1960</v>
      </c>
      <c r="K262">
        <v>1</v>
      </c>
      <c r="L262">
        <v>21</v>
      </c>
      <c r="M262">
        <v>298426</v>
      </c>
      <c r="N262">
        <v>0</v>
      </c>
      <c r="O262">
        <v>298426</v>
      </c>
      <c r="P262" s="1" t="s">
        <v>1989</v>
      </c>
      <c r="Q262" s="1" t="s">
        <v>213</v>
      </c>
      <c r="R262">
        <v>286538</v>
      </c>
      <c r="S262" s="1" t="s">
        <v>65</v>
      </c>
      <c r="T262">
        <v>197750</v>
      </c>
      <c r="U262" s="1" t="s">
        <v>427</v>
      </c>
      <c r="V262">
        <v>11888</v>
      </c>
      <c r="X262" s="1" t="s">
        <v>555</v>
      </c>
      <c r="Y262" s="1" t="s">
        <v>1990</v>
      </c>
      <c r="Z262" s="1" t="s">
        <v>1784</v>
      </c>
      <c r="AA262" s="1" t="s">
        <v>1991</v>
      </c>
      <c r="AB262" s="1" t="s">
        <v>1005</v>
      </c>
      <c r="AC262">
        <v>30648154</v>
      </c>
      <c r="AD262">
        <v>33323772</v>
      </c>
      <c r="AE262">
        <v>12454960</v>
      </c>
      <c r="AF262">
        <v>5332120</v>
      </c>
      <c r="AG262" s="2">
        <f>_2015_building_energy_benchmarking[[#This Row],[Electricity(kWh)]]*3.4121416</f>
        <v>18193948.468192</v>
      </c>
      <c r="AH262">
        <v>18193949</v>
      </c>
      <c r="AI262" s="10">
        <f>_2015_building_energy_benchmarking[[#This Row],[Electricity(kBtu)]]/_2015_building_energy_benchmarking[[#This Row],[Electricity(kWh)]]</f>
        <v>3.41214169973669</v>
      </c>
      <c r="AJ262">
        <v>0</v>
      </c>
      <c r="AK262">
        <v>0</v>
      </c>
      <c r="AL262">
        <v>0</v>
      </c>
      <c r="AM262" s="1" t="s">
        <v>1992</v>
      </c>
      <c r="AN262" s="1" t="s">
        <v>1993</v>
      </c>
      <c r="AO262" s="1" t="s">
        <v>60</v>
      </c>
      <c r="AP262" s="1" t="s">
        <v>52</v>
      </c>
      <c r="AQ262" s="1" t="s">
        <v>61</v>
      </c>
      <c r="AR262" s="1" t="s">
        <v>52</v>
      </c>
      <c r="AT262">
        <v>14</v>
      </c>
      <c r="AV262">
        <v>24</v>
      </c>
      <c r="AW262">
        <v>18081</v>
      </c>
    </row>
    <row r="263" spans="1:49" hidden="1">
      <c r="A263">
        <v>388</v>
      </c>
      <c r="B263">
        <v>2015</v>
      </c>
      <c r="C263" s="1" t="s">
        <v>47</v>
      </c>
      <c r="D263" s="1" t="s">
        <v>460</v>
      </c>
      <c r="E263" s="1" t="s">
        <v>1994</v>
      </c>
      <c r="F263">
        <v>2400003</v>
      </c>
      <c r="G263" s="1" t="s">
        <v>1995</v>
      </c>
      <c r="H263">
        <v>7</v>
      </c>
      <c r="I263" s="1" t="s">
        <v>51</v>
      </c>
      <c r="J263">
        <v>1976</v>
      </c>
      <c r="K263">
        <v>1</v>
      </c>
      <c r="L263">
        <v>42</v>
      </c>
      <c r="M263">
        <v>635824</v>
      </c>
      <c r="N263">
        <v>0</v>
      </c>
      <c r="O263">
        <v>635824</v>
      </c>
      <c r="P263" s="1" t="s">
        <v>1996</v>
      </c>
      <c r="Q263" s="1" t="s">
        <v>213</v>
      </c>
      <c r="R263">
        <v>718473</v>
      </c>
      <c r="S263" s="1" t="s">
        <v>65</v>
      </c>
      <c r="T263">
        <v>40000</v>
      </c>
      <c r="U263" s="1" t="s">
        <v>66</v>
      </c>
      <c r="V263">
        <v>19671</v>
      </c>
      <c r="X263" s="1" t="s">
        <v>1997</v>
      </c>
      <c r="Y263" s="1" t="s">
        <v>1998</v>
      </c>
      <c r="Z263" s="1" t="s">
        <v>1998</v>
      </c>
      <c r="AA263" s="1" t="s">
        <v>1999</v>
      </c>
      <c r="AB263" s="1" t="s">
        <v>1999</v>
      </c>
      <c r="AC263">
        <v>56762408</v>
      </c>
      <c r="AD263">
        <v>56762408</v>
      </c>
      <c r="AE263">
        <v>0</v>
      </c>
      <c r="AF263">
        <v>16636110</v>
      </c>
      <c r="AG263" s="2">
        <f>_2015_building_energy_benchmarking[[#This Row],[Electricity(kWh)]]*3.4121416</f>
        <v>56764762.993175998</v>
      </c>
      <c r="AH263">
        <v>56764764</v>
      </c>
      <c r="AI263" s="10">
        <f>_2015_building_energy_benchmarking[[#This Row],[Electricity(kBtu)]]/_2015_building_energy_benchmarking[[#This Row],[Electricity(kWh)]]</f>
        <v>3.412141660520398</v>
      </c>
      <c r="AJ263">
        <v>0</v>
      </c>
      <c r="AK263">
        <v>0</v>
      </c>
      <c r="AL263">
        <v>0</v>
      </c>
      <c r="AM263" s="1" t="s">
        <v>2000</v>
      </c>
      <c r="AN263" s="1" t="s">
        <v>208</v>
      </c>
      <c r="AO263" s="1" t="s">
        <v>60</v>
      </c>
      <c r="AP263" s="1" t="s">
        <v>52</v>
      </c>
      <c r="AQ263" s="1" t="s">
        <v>61</v>
      </c>
      <c r="AR263" s="1" t="s">
        <v>52</v>
      </c>
      <c r="AT263">
        <v>14</v>
      </c>
      <c r="AV263">
        <v>24</v>
      </c>
      <c r="AW263">
        <v>18081</v>
      </c>
    </row>
    <row r="264" spans="1:49" hidden="1">
      <c r="A264">
        <v>389</v>
      </c>
      <c r="B264">
        <v>2015</v>
      </c>
      <c r="C264" s="1" t="s">
        <v>47</v>
      </c>
      <c r="D264" s="1" t="s">
        <v>48</v>
      </c>
      <c r="E264" s="1" t="s">
        <v>2001</v>
      </c>
      <c r="F264">
        <v>2400003</v>
      </c>
      <c r="G264" s="1" t="s">
        <v>2002</v>
      </c>
      <c r="H264">
        <v>7</v>
      </c>
      <c r="I264" s="1" t="s">
        <v>51</v>
      </c>
      <c r="J264">
        <v>1923</v>
      </c>
      <c r="K264">
        <v>1</v>
      </c>
      <c r="L264">
        <v>12</v>
      </c>
      <c r="M264">
        <v>542305</v>
      </c>
      <c r="N264">
        <v>0</v>
      </c>
      <c r="O264">
        <v>542305</v>
      </c>
      <c r="P264" s="1" t="s">
        <v>2003</v>
      </c>
      <c r="Q264" s="1" t="s">
        <v>48</v>
      </c>
      <c r="R264">
        <v>497900</v>
      </c>
      <c r="S264" s="1" t="s">
        <v>308</v>
      </c>
      <c r="T264">
        <v>28605</v>
      </c>
      <c r="U264" s="1" t="s">
        <v>213</v>
      </c>
      <c r="V264">
        <v>15800</v>
      </c>
      <c r="X264" s="1" t="s">
        <v>2004</v>
      </c>
      <c r="Y264" s="1" t="s">
        <v>2005</v>
      </c>
      <c r="Z264" s="1" t="s">
        <v>2006</v>
      </c>
      <c r="AA264" s="1" t="s">
        <v>2007</v>
      </c>
      <c r="AB264" s="1" t="s">
        <v>2008</v>
      </c>
      <c r="AC264">
        <v>64547116</v>
      </c>
      <c r="AD264">
        <v>67162360</v>
      </c>
      <c r="AE264">
        <v>32659986</v>
      </c>
      <c r="AF264">
        <v>8109597</v>
      </c>
      <c r="AG264" s="2">
        <f>_2015_building_energy_benchmarking[[#This Row],[Electricity(kWh)]]*3.4121416</f>
        <v>27671093.282935198</v>
      </c>
      <c r="AH264">
        <v>27671094</v>
      </c>
      <c r="AI264" s="10">
        <f>_2015_building_energy_benchmarking[[#This Row],[Electricity(kBtu)]]/_2015_building_energy_benchmarking[[#This Row],[Electricity(kWh)]]</f>
        <v>3.4121416884217552</v>
      </c>
      <c r="AJ264">
        <v>42172</v>
      </c>
      <c r="AK264">
        <v>4217186</v>
      </c>
      <c r="AL264">
        <v>0</v>
      </c>
      <c r="AM264" s="1" t="s">
        <v>2009</v>
      </c>
      <c r="AN264" s="1" t="s">
        <v>2010</v>
      </c>
      <c r="AO264" s="1" t="s">
        <v>60</v>
      </c>
      <c r="AP264" s="1" t="s">
        <v>52</v>
      </c>
      <c r="AQ264" s="1" t="s">
        <v>61</v>
      </c>
      <c r="AR264" s="1" t="s">
        <v>52</v>
      </c>
      <c r="AT264">
        <v>14</v>
      </c>
      <c r="AV264">
        <v>24</v>
      </c>
      <c r="AW264">
        <v>18081</v>
      </c>
    </row>
    <row r="265" spans="1:49" hidden="1">
      <c r="A265">
        <v>390</v>
      </c>
      <c r="B265">
        <v>2015</v>
      </c>
      <c r="C265" s="1" t="s">
        <v>47</v>
      </c>
      <c r="D265" s="1" t="s">
        <v>308</v>
      </c>
      <c r="E265" s="1" t="s">
        <v>2011</v>
      </c>
      <c r="F265">
        <v>3600052</v>
      </c>
      <c r="G265" s="1" t="s">
        <v>2012</v>
      </c>
      <c r="H265">
        <v>2</v>
      </c>
      <c r="I265" s="1" t="s">
        <v>270</v>
      </c>
      <c r="J265">
        <v>1980</v>
      </c>
      <c r="K265">
        <v>1</v>
      </c>
      <c r="L265">
        <v>2</v>
      </c>
      <c r="M265">
        <v>291940</v>
      </c>
      <c r="N265">
        <v>0</v>
      </c>
      <c r="O265">
        <v>291940</v>
      </c>
      <c r="P265" s="1" t="s">
        <v>52</v>
      </c>
      <c r="Q265" s="1" t="s">
        <v>52</v>
      </c>
      <c r="S265" s="1" t="s">
        <v>52</v>
      </c>
      <c r="U265" s="1" t="s">
        <v>52</v>
      </c>
      <c r="X265" s="1" t="s">
        <v>820</v>
      </c>
      <c r="Y265" s="1" t="s">
        <v>1526</v>
      </c>
      <c r="Z265" s="1" t="s">
        <v>780</v>
      </c>
      <c r="AA265" s="1" t="s">
        <v>2013</v>
      </c>
      <c r="AB265" s="1" t="s">
        <v>757</v>
      </c>
      <c r="AC265">
        <v>11541355</v>
      </c>
      <c r="AD265">
        <v>11328646</v>
      </c>
      <c r="AE265">
        <v>0</v>
      </c>
      <c r="AF265">
        <v>2954974</v>
      </c>
      <c r="AG265" s="2">
        <f>_2015_building_energy_benchmarking[[#This Row],[Electricity(kWh)]]*3.4121416</f>
        <v>10082789.7123184</v>
      </c>
      <c r="AH265">
        <v>10082790</v>
      </c>
      <c r="AI265" s="10">
        <f>_2015_building_energy_benchmarking[[#This Row],[Electricity(kBtu)]]/_2015_building_energy_benchmarking[[#This Row],[Electricity(kWh)]]</f>
        <v>3.412141697355036</v>
      </c>
      <c r="AJ265">
        <v>14590</v>
      </c>
      <c r="AK265">
        <v>1458983</v>
      </c>
      <c r="AL265">
        <v>0</v>
      </c>
      <c r="AM265" s="1" t="s">
        <v>2014</v>
      </c>
      <c r="AN265" s="1" t="s">
        <v>1107</v>
      </c>
      <c r="AO265" s="1" t="s">
        <v>60</v>
      </c>
      <c r="AP265" s="1" t="s">
        <v>52</v>
      </c>
      <c r="AQ265" s="1" t="s">
        <v>61</v>
      </c>
      <c r="AR265" s="1" t="s">
        <v>52</v>
      </c>
      <c r="AT265">
        <v>38</v>
      </c>
      <c r="AV265">
        <v>42</v>
      </c>
      <c r="AW265">
        <v>17919</v>
      </c>
    </row>
    <row r="266" spans="1:49" hidden="1">
      <c r="A266">
        <v>391</v>
      </c>
      <c r="B266">
        <v>2015</v>
      </c>
      <c r="C266" s="1" t="s">
        <v>47</v>
      </c>
      <c r="D266" s="1" t="s">
        <v>229</v>
      </c>
      <c r="E266" s="1" t="s">
        <v>2015</v>
      </c>
      <c r="F266">
        <v>7400015</v>
      </c>
      <c r="G266" s="1" t="s">
        <v>2016</v>
      </c>
      <c r="H266">
        <v>2</v>
      </c>
      <c r="I266" s="1" t="s">
        <v>390</v>
      </c>
      <c r="J266">
        <v>1970</v>
      </c>
      <c r="K266">
        <v>1</v>
      </c>
      <c r="L266">
        <v>1</v>
      </c>
      <c r="M266">
        <v>88400</v>
      </c>
      <c r="N266">
        <v>0</v>
      </c>
      <c r="O266">
        <v>88400</v>
      </c>
      <c r="P266" s="1" t="s">
        <v>2017</v>
      </c>
      <c r="Q266" s="1" t="s">
        <v>417</v>
      </c>
      <c r="R266">
        <v>33450</v>
      </c>
      <c r="S266" s="1" t="s">
        <v>213</v>
      </c>
      <c r="T266">
        <v>29620</v>
      </c>
      <c r="U266" s="1" t="s">
        <v>387</v>
      </c>
      <c r="V266">
        <v>27715</v>
      </c>
      <c r="X266" s="1" t="s">
        <v>2018</v>
      </c>
      <c r="Y266" s="1" t="s">
        <v>586</v>
      </c>
      <c r="Z266" s="1" t="s">
        <v>947</v>
      </c>
      <c r="AA266" s="1" t="s">
        <v>2019</v>
      </c>
      <c r="AB266" s="1" t="s">
        <v>372</v>
      </c>
      <c r="AC266">
        <v>6471427</v>
      </c>
      <c r="AD266">
        <v>7040080</v>
      </c>
      <c r="AE266">
        <v>0</v>
      </c>
      <c r="AF266">
        <v>1267462</v>
      </c>
      <c r="AG266" s="2">
        <f>_2015_building_energy_benchmarking[[#This Row],[Electricity(kWh)]]*3.4121416</f>
        <v>4324759.8166191997</v>
      </c>
      <c r="AH266">
        <v>4324760</v>
      </c>
      <c r="AI266" s="10">
        <f>_2015_building_energy_benchmarking[[#This Row],[Electricity(kBtu)]]/_2015_building_energy_benchmarking[[#This Row],[Electricity(kWh)]]</f>
        <v>3.4121417446834696</v>
      </c>
      <c r="AJ266">
        <v>21468</v>
      </c>
      <c r="AK266">
        <v>2146845</v>
      </c>
      <c r="AL266">
        <v>0</v>
      </c>
      <c r="AM266" s="1" t="s">
        <v>2020</v>
      </c>
      <c r="AN266" s="1" t="s">
        <v>2021</v>
      </c>
      <c r="AO266" s="1" t="s">
        <v>60</v>
      </c>
      <c r="AP266" s="1" t="s">
        <v>52</v>
      </c>
      <c r="AQ266" s="1" t="s">
        <v>61</v>
      </c>
      <c r="AR266" s="1" t="s">
        <v>52</v>
      </c>
      <c r="AT266">
        <v>22</v>
      </c>
      <c r="AV266">
        <v>37</v>
      </c>
      <c r="AW266">
        <v>18800</v>
      </c>
    </row>
    <row r="267" spans="1:49" hidden="1">
      <c r="A267">
        <v>392</v>
      </c>
      <c r="B267">
        <v>2015</v>
      </c>
      <c r="C267" s="1" t="s">
        <v>47</v>
      </c>
      <c r="D267" s="1" t="s">
        <v>417</v>
      </c>
      <c r="E267" s="1" t="s">
        <v>2022</v>
      </c>
      <c r="F267">
        <v>164000120</v>
      </c>
      <c r="G267" s="1" t="s">
        <v>2023</v>
      </c>
      <c r="H267">
        <v>5</v>
      </c>
      <c r="I267" s="1" t="s">
        <v>437</v>
      </c>
      <c r="J267">
        <v>1960</v>
      </c>
      <c r="K267">
        <v>1</v>
      </c>
      <c r="L267">
        <v>1</v>
      </c>
      <c r="M267">
        <v>52311</v>
      </c>
      <c r="N267">
        <v>0</v>
      </c>
      <c r="O267">
        <v>52311</v>
      </c>
      <c r="P267" s="1" t="s">
        <v>417</v>
      </c>
      <c r="Q267" s="1" t="s">
        <v>417</v>
      </c>
      <c r="R267">
        <v>51116</v>
      </c>
      <c r="S267" s="1" t="s">
        <v>52</v>
      </c>
      <c r="U267" s="1" t="s">
        <v>52</v>
      </c>
      <c r="X267" s="1" t="s">
        <v>731</v>
      </c>
      <c r="Y267" s="1" t="s">
        <v>2024</v>
      </c>
      <c r="Z267" s="1" t="s">
        <v>2025</v>
      </c>
      <c r="AA267" s="1" t="s">
        <v>2026</v>
      </c>
      <c r="AB267" s="1" t="s">
        <v>2027</v>
      </c>
      <c r="AC267">
        <v>1113488</v>
      </c>
      <c r="AD267">
        <v>1302105</v>
      </c>
      <c r="AE267">
        <v>0</v>
      </c>
      <c r="AF267">
        <v>21894</v>
      </c>
      <c r="AG267" s="2">
        <f>_2015_building_energy_benchmarking[[#This Row],[Electricity(kWh)]]*3.4121416</f>
        <v>74705.428190399994</v>
      </c>
      <c r="AH267">
        <v>74704</v>
      </c>
      <c r="AI267" s="10">
        <f>_2015_building_energy_benchmarking[[#This Row],[Electricity(kBtu)]]/_2015_building_energy_benchmarking[[#This Row],[Electricity(kWh)]]</f>
        <v>3.4120763679546906</v>
      </c>
      <c r="AJ267">
        <v>10388</v>
      </c>
      <c r="AK267">
        <v>1038787</v>
      </c>
      <c r="AL267">
        <v>0</v>
      </c>
      <c r="AM267" s="1" t="s">
        <v>2028</v>
      </c>
      <c r="AN267" s="1" t="s">
        <v>2029</v>
      </c>
      <c r="AO267" s="1" t="s">
        <v>60</v>
      </c>
      <c r="AP267" s="1" t="s">
        <v>52</v>
      </c>
      <c r="AQ267" s="1" t="s">
        <v>61</v>
      </c>
      <c r="AR267" s="1" t="s">
        <v>52</v>
      </c>
      <c r="AS267">
        <v>123</v>
      </c>
      <c r="AT267">
        <v>6</v>
      </c>
      <c r="AU267">
        <v>1</v>
      </c>
      <c r="AV267">
        <v>33</v>
      </c>
      <c r="AW267">
        <v>19582</v>
      </c>
    </row>
    <row r="268" spans="1:49" hidden="1">
      <c r="A268">
        <v>393</v>
      </c>
      <c r="B268">
        <v>2015</v>
      </c>
      <c r="C268" s="1" t="s">
        <v>47</v>
      </c>
      <c r="D268" s="1" t="s">
        <v>106</v>
      </c>
      <c r="E268" s="1" t="s">
        <v>2030</v>
      </c>
      <c r="F268">
        <v>209000030</v>
      </c>
      <c r="G268" s="1" t="s">
        <v>2031</v>
      </c>
      <c r="H268">
        <v>7</v>
      </c>
      <c r="I268" s="1" t="s">
        <v>362</v>
      </c>
      <c r="J268">
        <v>2009</v>
      </c>
      <c r="K268">
        <v>1</v>
      </c>
      <c r="L268">
        <v>5</v>
      </c>
      <c r="M268">
        <v>141131</v>
      </c>
      <c r="N268">
        <v>69710</v>
      </c>
      <c r="O268">
        <v>71421</v>
      </c>
      <c r="P268" s="1" t="s">
        <v>787</v>
      </c>
      <c r="Q268" s="1" t="s">
        <v>65</v>
      </c>
      <c r="R268">
        <v>74831</v>
      </c>
      <c r="S268" s="1" t="s">
        <v>213</v>
      </c>
      <c r="T268">
        <v>71643</v>
      </c>
      <c r="U268" s="1" t="s">
        <v>52</v>
      </c>
      <c r="X268" s="1" t="s">
        <v>52</v>
      </c>
      <c r="Y268" s="1" t="s">
        <v>439</v>
      </c>
      <c r="Z268" s="1" t="s">
        <v>1473</v>
      </c>
      <c r="AA268" s="1" t="s">
        <v>2032</v>
      </c>
      <c r="AB268" s="1" t="s">
        <v>2033</v>
      </c>
      <c r="AC268">
        <v>2904225</v>
      </c>
      <c r="AD268">
        <v>3036585</v>
      </c>
      <c r="AE268">
        <v>0</v>
      </c>
      <c r="AF268">
        <v>851180</v>
      </c>
      <c r="AG268" s="2">
        <f>_2015_building_energy_benchmarking[[#This Row],[Electricity(kWh)]]*3.4121416</f>
        <v>2904346.6870880001</v>
      </c>
      <c r="AH268">
        <v>2904346</v>
      </c>
      <c r="AI268" s="10">
        <f>_2015_building_energy_benchmarking[[#This Row],[Electricity(kBtu)]]/_2015_building_energy_benchmarking[[#This Row],[Electricity(kWh)]]</f>
        <v>3.4121407927817855</v>
      </c>
      <c r="AJ268">
        <v>0</v>
      </c>
      <c r="AK268">
        <v>0</v>
      </c>
      <c r="AL268">
        <v>0</v>
      </c>
      <c r="AM268" s="1" t="s">
        <v>2034</v>
      </c>
      <c r="AN268" s="1" t="s">
        <v>1618</v>
      </c>
      <c r="AO268" s="1" t="s">
        <v>60</v>
      </c>
      <c r="AP268" s="1" t="s">
        <v>52</v>
      </c>
      <c r="AQ268" s="1" t="s">
        <v>61</v>
      </c>
      <c r="AR268" s="1" t="s">
        <v>52</v>
      </c>
      <c r="AT268">
        <v>56</v>
      </c>
      <c r="AV268">
        <v>10</v>
      </c>
      <c r="AW268">
        <v>18390</v>
      </c>
    </row>
    <row r="269" spans="1:49" hidden="1">
      <c r="A269">
        <v>394</v>
      </c>
      <c r="B269">
        <v>2015</v>
      </c>
      <c r="C269" s="1" t="s">
        <v>47</v>
      </c>
      <c r="D269" s="1" t="s">
        <v>460</v>
      </c>
      <c r="E269" s="1" t="s">
        <v>2035</v>
      </c>
      <c r="F269">
        <v>209000050</v>
      </c>
      <c r="G269" s="1" t="s">
        <v>2036</v>
      </c>
      <c r="H269">
        <v>7</v>
      </c>
      <c r="I269" s="1" t="s">
        <v>362</v>
      </c>
      <c r="J269">
        <v>2001</v>
      </c>
      <c r="K269">
        <v>1</v>
      </c>
      <c r="L269">
        <v>5</v>
      </c>
      <c r="M269">
        <v>176532</v>
      </c>
      <c r="N269">
        <v>70067</v>
      </c>
      <c r="O269">
        <v>106465</v>
      </c>
      <c r="P269" s="1" t="s">
        <v>787</v>
      </c>
      <c r="Q269" s="1" t="s">
        <v>213</v>
      </c>
      <c r="R269">
        <v>103494</v>
      </c>
      <c r="S269" s="1" t="s">
        <v>65</v>
      </c>
      <c r="T269">
        <v>70067</v>
      </c>
      <c r="U269" s="1" t="s">
        <v>52</v>
      </c>
      <c r="W269">
        <v>2015</v>
      </c>
      <c r="X269" s="1" t="s">
        <v>309</v>
      </c>
      <c r="Y269" s="1" t="s">
        <v>1820</v>
      </c>
      <c r="Z269" s="1" t="s">
        <v>1820</v>
      </c>
      <c r="AA269" s="1" t="s">
        <v>2037</v>
      </c>
      <c r="AB269" s="1" t="s">
        <v>2037</v>
      </c>
      <c r="AC269">
        <v>6743116</v>
      </c>
      <c r="AD269">
        <v>6743116</v>
      </c>
      <c r="AE269">
        <v>0</v>
      </c>
      <c r="AF269">
        <v>1976294</v>
      </c>
      <c r="AG269" s="2">
        <f>_2015_building_energy_benchmarking[[#This Row],[Electricity(kWh)]]*3.4121416</f>
        <v>6743394.9712303998</v>
      </c>
      <c r="AH269">
        <v>6743395</v>
      </c>
      <c r="AI269" s="10">
        <f>_2015_building_energy_benchmarking[[#This Row],[Electricity(kBtu)]]/_2015_building_energy_benchmarking[[#This Row],[Electricity(kWh)]]</f>
        <v>3.4121416145573482</v>
      </c>
      <c r="AJ269">
        <v>0</v>
      </c>
      <c r="AK269">
        <v>0</v>
      </c>
      <c r="AL269">
        <v>0</v>
      </c>
      <c r="AM269" s="1" t="s">
        <v>2038</v>
      </c>
      <c r="AN269" s="1" t="s">
        <v>800</v>
      </c>
      <c r="AO269" s="1" t="s">
        <v>60</v>
      </c>
      <c r="AP269" s="1" t="s">
        <v>52</v>
      </c>
      <c r="AQ269" s="1" t="s">
        <v>61</v>
      </c>
      <c r="AR269" s="1" t="s">
        <v>52</v>
      </c>
      <c r="AT269">
        <v>56</v>
      </c>
      <c r="AV269">
        <v>10</v>
      </c>
      <c r="AW269">
        <v>18390</v>
      </c>
    </row>
    <row r="270" spans="1:49" hidden="1">
      <c r="A270">
        <v>395</v>
      </c>
      <c r="B270">
        <v>2015</v>
      </c>
      <c r="C270" s="1" t="s">
        <v>47</v>
      </c>
      <c r="D270" s="1" t="s">
        <v>417</v>
      </c>
      <c r="E270" s="1" t="s">
        <v>2039</v>
      </c>
      <c r="F270">
        <v>467000050</v>
      </c>
      <c r="G270" s="1" t="s">
        <v>2040</v>
      </c>
      <c r="H270">
        <v>6</v>
      </c>
      <c r="I270" s="1" t="s">
        <v>415</v>
      </c>
      <c r="J270">
        <v>1973</v>
      </c>
      <c r="K270">
        <v>1</v>
      </c>
      <c r="L270">
        <v>1</v>
      </c>
      <c r="M270">
        <v>52500</v>
      </c>
      <c r="N270">
        <v>0</v>
      </c>
      <c r="O270">
        <v>52500</v>
      </c>
      <c r="P270" s="1" t="s">
        <v>416</v>
      </c>
      <c r="Q270" s="1" t="s">
        <v>417</v>
      </c>
      <c r="R270">
        <v>49395</v>
      </c>
      <c r="S270" s="1" t="s">
        <v>213</v>
      </c>
      <c r="T270">
        <v>5853</v>
      </c>
      <c r="U270" s="1" t="s">
        <v>52</v>
      </c>
      <c r="X270" s="1" t="s">
        <v>2041</v>
      </c>
      <c r="Y270" s="1" t="s">
        <v>2042</v>
      </c>
      <c r="Z270" s="1" t="s">
        <v>2042</v>
      </c>
      <c r="AA270" s="1" t="s">
        <v>1429</v>
      </c>
      <c r="AB270" s="1" t="s">
        <v>1429</v>
      </c>
      <c r="AC270">
        <v>3415305</v>
      </c>
      <c r="AD270">
        <v>3415305</v>
      </c>
      <c r="AE270">
        <v>0</v>
      </c>
      <c r="AF270">
        <v>749957</v>
      </c>
      <c r="AG270" s="2">
        <f>_2015_building_energy_benchmarking[[#This Row],[Electricity(kWh)]]*3.4121416</f>
        <v>2558959.4779111999</v>
      </c>
      <c r="AH270">
        <v>2558960</v>
      </c>
      <c r="AI270" s="10">
        <f>_2015_building_energy_benchmarking[[#This Row],[Electricity(kBtu)]]/_2015_building_energy_benchmarking[[#This Row],[Electricity(kWh)]]</f>
        <v>3.4121422961583132</v>
      </c>
      <c r="AJ270">
        <v>8565</v>
      </c>
      <c r="AK270">
        <v>856451</v>
      </c>
      <c r="AL270">
        <v>0</v>
      </c>
      <c r="AM270" s="1" t="s">
        <v>2043</v>
      </c>
      <c r="AN270" s="1" t="s">
        <v>1806</v>
      </c>
      <c r="AO270" s="1" t="s">
        <v>60</v>
      </c>
      <c r="AP270" s="1" t="s">
        <v>52</v>
      </c>
      <c r="AQ270" s="1" t="s">
        <v>61</v>
      </c>
      <c r="AR270" s="1" t="s">
        <v>52</v>
      </c>
      <c r="AT270">
        <v>4</v>
      </c>
      <c r="AV270">
        <v>2</v>
      </c>
      <c r="AW270">
        <v>18386</v>
      </c>
    </row>
    <row r="271" spans="1:49" hidden="1">
      <c r="A271">
        <v>396</v>
      </c>
      <c r="B271">
        <v>2015</v>
      </c>
      <c r="C271" s="1" t="s">
        <v>47</v>
      </c>
      <c r="D271" s="1" t="s">
        <v>417</v>
      </c>
      <c r="E271" s="1" t="s">
        <v>2044</v>
      </c>
      <c r="F271">
        <v>467000420</v>
      </c>
      <c r="G271" s="1" t="s">
        <v>2045</v>
      </c>
      <c r="H271">
        <v>6</v>
      </c>
      <c r="I271" s="1" t="s">
        <v>415</v>
      </c>
      <c r="J271">
        <v>1959</v>
      </c>
      <c r="K271">
        <v>1</v>
      </c>
      <c r="L271">
        <v>2</v>
      </c>
      <c r="M271">
        <v>57300</v>
      </c>
      <c r="N271">
        <v>0</v>
      </c>
      <c r="O271">
        <v>57300</v>
      </c>
      <c r="P271" s="1" t="s">
        <v>416</v>
      </c>
      <c r="Q271" s="1" t="s">
        <v>417</v>
      </c>
      <c r="R271">
        <v>29001</v>
      </c>
      <c r="S271" s="1" t="s">
        <v>213</v>
      </c>
      <c r="T271">
        <v>28299</v>
      </c>
      <c r="U271" s="1" t="s">
        <v>52</v>
      </c>
      <c r="X271" s="1" t="s">
        <v>2046</v>
      </c>
      <c r="Y271" s="1" t="s">
        <v>2047</v>
      </c>
      <c r="Z271" s="1" t="s">
        <v>652</v>
      </c>
      <c r="AA271" s="1" t="s">
        <v>2048</v>
      </c>
      <c r="AB271" s="1" t="s">
        <v>2049</v>
      </c>
      <c r="AC271">
        <v>4547379</v>
      </c>
      <c r="AD271">
        <v>5442962</v>
      </c>
      <c r="AE271">
        <v>0</v>
      </c>
      <c r="AF271">
        <v>557600</v>
      </c>
      <c r="AG271" s="2">
        <f>_2015_building_energy_benchmarking[[#This Row],[Electricity(kWh)]]*3.4121416</f>
        <v>1902610.15616</v>
      </c>
      <c r="AH271">
        <v>1902611</v>
      </c>
      <c r="AI271" s="10">
        <f>_2015_building_energy_benchmarking[[#This Row],[Electricity(kBtu)]]/_2015_building_energy_benchmarking[[#This Row],[Electricity(kWh)]]</f>
        <v>3.4121431133428981</v>
      </c>
      <c r="AJ271">
        <v>26448</v>
      </c>
      <c r="AK271">
        <v>2644846</v>
      </c>
      <c r="AL271">
        <v>0</v>
      </c>
      <c r="AM271" s="1" t="s">
        <v>2050</v>
      </c>
      <c r="AN271" s="1" t="s">
        <v>2051</v>
      </c>
      <c r="AO271" s="1" t="s">
        <v>60</v>
      </c>
      <c r="AP271" s="1" t="s">
        <v>52</v>
      </c>
      <c r="AQ271" s="1" t="s">
        <v>61</v>
      </c>
      <c r="AR271" s="1" t="s">
        <v>52</v>
      </c>
      <c r="AT271">
        <v>4</v>
      </c>
      <c r="AV271">
        <v>1</v>
      </c>
      <c r="AW271">
        <v>18386</v>
      </c>
    </row>
    <row r="272" spans="1:49" hidden="1">
      <c r="A272">
        <v>398</v>
      </c>
      <c r="B272">
        <v>2015</v>
      </c>
      <c r="C272" s="1" t="s">
        <v>47</v>
      </c>
      <c r="D272" s="1" t="s">
        <v>460</v>
      </c>
      <c r="E272" s="1" t="s">
        <v>2052</v>
      </c>
      <c r="F272">
        <v>653000250</v>
      </c>
      <c r="G272" s="1" t="s">
        <v>2053</v>
      </c>
      <c r="H272">
        <v>7</v>
      </c>
      <c r="I272" s="1" t="s">
        <v>51</v>
      </c>
      <c r="J272">
        <v>1916</v>
      </c>
      <c r="K272">
        <v>1</v>
      </c>
      <c r="L272">
        <v>6</v>
      </c>
      <c r="M272">
        <v>350310</v>
      </c>
      <c r="N272">
        <v>0</v>
      </c>
      <c r="O272">
        <v>350310</v>
      </c>
      <c r="P272" s="1" t="s">
        <v>2054</v>
      </c>
      <c r="Q272" s="1" t="s">
        <v>213</v>
      </c>
      <c r="R272">
        <v>305233</v>
      </c>
      <c r="S272" s="1" t="s">
        <v>288</v>
      </c>
      <c r="T272">
        <v>26900</v>
      </c>
      <c r="U272" s="1" t="s">
        <v>66</v>
      </c>
      <c r="V272">
        <v>7666</v>
      </c>
      <c r="W272">
        <v>2017</v>
      </c>
      <c r="X272" s="1" t="s">
        <v>696</v>
      </c>
      <c r="Y272" s="1" t="s">
        <v>2055</v>
      </c>
      <c r="Z272" s="1" t="s">
        <v>2056</v>
      </c>
      <c r="AA272" s="1" t="s">
        <v>2057</v>
      </c>
      <c r="AB272" s="1" t="s">
        <v>2058</v>
      </c>
      <c r="AC272">
        <v>18586464</v>
      </c>
      <c r="AD272">
        <v>16281221</v>
      </c>
      <c r="AE272">
        <v>0</v>
      </c>
      <c r="AF272">
        <v>4771753</v>
      </c>
      <c r="AG272" s="2">
        <f>_2015_building_energy_benchmarking[[#This Row],[Electricity(kWh)]]*3.4121416</f>
        <v>16281896.9162248</v>
      </c>
      <c r="AH272">
        <v>16281897</v>
      </c>
      <c r="AI272" s="10">
        <f>_2015_building_energy_benchmarking[[#This Row],[Electricity(kBtu)]]/_2015_building_energy_benchmarking[[#This Row],[Electricity(kWh)]]</f>
        <v>3.4121416175564829</v>
      </c>
      <c r="AJ272">
        <v>0</v>
      </c>
      <c r="AK272">
        <v>0</v>
      </c>
      <c r="AL272">
        <v>2304567</v>
      </c>
      <c r="AM272" s="1" t="s">
        <v>2059</v>
      </c>
      <c r="AN272" s="1" t="s">
        <v>792</v>
      </c>
      <c r="AO272" s="1" t="s">
        <v>60</v>
      </c>
      <c r="AP272" s="1" t="s">
        <v>52</v>
      </c>
      <c r="AQ272" s="1" t="s">
        <v>61</v>
      </c>
      <c r="AR272" s="1" t="s">
        <v>52</v>
      </c>
      <c r="AT272">
        <v>5</v>
      </c>
      <c r="AV272">
        <v>9</v>
      </c>
      <c r="AW272">
        <v>19576</v>
      </c>
    </row>
    <row r="273" spans="1:49" hidden="1">
      <c r="A273">
        <v>399</v>
      </c>
      <c r="B273">
        <v>2015</v>
      </c>
      <c r="C273" s="1" t="s">
        <v>47</v>
      </c>
      <c r="D273" s="1" t="s">
        <v>460</v>
      </c>
      <c r="E273" s="1" t="s">
        <v>2060</v>
      </c>
      <c r="F273">
        <v>1974700120</v>
      </c>
      <c r="G273" s="1" t="s">
        <v>2061</v>
      </c>
      <c r="H273">
        <v>7</v>
      </c>
      <c r="I273" s="1" t="s">
        <v>51</v>
      </c>
      <c r="J273">
        <v>1988</v>
      </c>
      <c r="K273">
        <v>1</v>
      </c>
      <c r="L273">
        <v>55</v>
      </c>
      <c r="M273">
        <v>1400000</v>
      </c>
      <c r="N273">
        <v>285000</v>
      </c>
      <c r="O273">
        <v>1115000</v>
      </c>
      <c r="P273" s="1" t="s">
        <v>1653</v>
      </c>
      <c r="Q273" s="1" t="s">
        <v>213</v>
      </c>
      <c r="R273">
        <v>1021940</v>
      </c>
      <c r="S273" s="1" t="s">
        <v>65</v>
      </c>
      <c r="T273">
        <v>264481</v>
      </c>
      <c r="U273" s="1" t="s">
        <v>106</v>
      </c>
      <c r="V273">
        <v>123433</v>
      </c>
      <c r="X273" s="1" t="s">
        <v>812</v>
      </c>
      <c r="Y273" s="1" t="s">
        <v>804</v>
      </c>
      <c r="Z273" s="1" t="s">
        <v>2062</v>
      </c>
      <c r="AA273" s="1" t="s">
        <v>2063</v>
      </c>
      <c r="AB273" s="1" t="s">
        <v>2064</v>
      </c>
      <c r="AC273">
        <v>51625548</v>
      </c>
      <c r="AD273">
        <v>54830920</v>
      </c>
      <c r="AE273">
        <v>1923581</v>
      </c>
      <c r="AF273">
        <v>14092650</v>
      </c>
      <c r="AG273" s="2">
        <f>_2015_building_energy_benchmarking[[#This Row],[Electricity(kWh)]]*3.4121416</f>
        <v>48086117.319239996</v>
      </c>
      <c r="AH273">
        <v>48086118</v>
      </c>
      <c r="AI273" s="10">
        <f>_2015_building_energy_benchmarking[[#This Row],[Electricity(kBtu)]]/_2015_building_energy_benchmarking[[#This Row],[Electricity(kWh)]]</f>
        <v>3.4121416483060321</v>
      </c>
      <c r="AJ273">
        <v>16178</v>
      </c>
      <c r="AK273">
        <v>1617830</v>
      </c>
      <c r="AL273">
        <v>0</v>
      </c>
      <c r="AM273" s="1" t="s">
        <v>2065</v>
      </c>
      <c r="AN273" s="1" t="s">
        <v>2066</v>
      </c>
      <c r="AO273" s="1" t="s">
        <v>60</v>
      </c>
      <c r="AP273" s="1" t="s">
        <v>52</v>
      </c>
      <c r="AQ273" s="1" t="s">
        <v>61</v>
      </c>
      <c r="AR273" s="1" t="s">
        <v>52</v>
      </c>
      <c r="AT273">
        <v>14</v>
      </c>
      <c r="AV273">
        <v>24</v>
      </c>
      <c r="AW273">
        <v>18081</v>
      </c>
    </row>
    <row r="274" spans="1:49" hidden="1">
      <c r="A274">
        <v>400</v>
      </c>
      <c r="B274">
        <v>2015</v>
      </c>
      <c r="C274" s="1" t="s">
        <v>47</v>
      </c>
      <c r="D274" s="1" t="s">
        <v>359</v>
      </c>
      <c r="E274" s="1" t="s">
        <v>2067</v>
      </c>
      <c r="F274">
        <v>1974700175</v>
      </c>
      <c r="G274" s="1" t="s">
        <v>2068</v>
      </c>
      <c r="H274">
        <v>7</v>
      </c>
      <c r="I274" s="1" t="s">
        <v>51</v>
      </c>
      <c r="J274">
        <v>1906</v>
      </c>
      <c r="K274">
        <v>1</v>
      </c>
      <c r="L274">
        <v>6</v>
      </c>
      <c r="M274">
        <v>98370</v>
      </c>
      <c r="N274">
        <v>25920</v>
      </c>
      <c r="O274">
        <v>72450</v>
      </c>
      <c r="P274" s="1" t="s">
        <v>213</v>
      </c>
      <c r="Q274" s="1" t="s">
        <v>213</v>
      </c>
      <c r="R274">
        <v>98370</v>
      </c>
      <c r="S274" s="1" t="s">
        <v>52</v>
      </c>
      <c r="U274" s="1" t="s">
        <v>52</v>
      </c>
      <c r="X274" s="1" t="s">
        <v>1380</v>
      </c>
      <c r="Y274" s="1" t="s">
        <v>283</v>
      </c>
      <c r="Z274" s="1" t="s">
        <v>1131</v>
      </c>
      <c r="AA274" s="1" t="s">
        <v>2069</v>
      </c>
      <c r="AB274" s="1" t="s">
        <v>1543</v>
      </c>
      <c r="AC274">
        <v>6525887</v>
      </c>
      <c r="AD274">
        <v>6541579</v>
      </c>
      <c r="AE274">
        <v>0</v>
      </c>
      <c r="AF274">
        <v>1901522</v>
      </c>
      <c r="AG274" s="2">
        <f>_2015_building_energy_benchmarking[[#This Row],[Electricity(kWh)]]*3.4121416</f>
        <v>6488262.3195152003</v>
      </c>
      <c r="AH274">
        <v>6488262</v>
      </c>
      <c r="AI274" s="10">
        <f>_2015_building_energy_benchmarking[[#This Row],[Electricity(kBtu)]]/_2015_building_energy_benchmarking[[#This Row],[Electricity(kWh)]]</f>
        <v>3.4121414319687071</v>
      </c>
      <c r="AJ274">
        <v>379</v>
      </c>
      <c r="AK274">
        <v>37893</v>
      </c>
      <c r="AL274">
        <v>0</v>
      </c>
      <c r="AM274" s="1" t="s">
        <v>2070</v>
      </c>
      <c r="AN274" s="1" t="s">
        <v>2071</v>
      </c>
      <c r="AO274" s="1" t="s">
        <v>60</v>
      </c>
      <c r="AP274" s="1" t="s">
        <v>52</v>
      </c>
      <c r="AQ274" s="1" t="s">
        <v>61</v>
      </c>
      <c r="AR274" s="1" t="s">
        <v>52</v>
      </c>
      <c r="AT274">
        <v>14</v>
      </c>
      <c r="AV274">
        <v>30</v>
      </c>
      <c r="AW274">
        <v>18081</v>
      </c>
    </row>
    <row r="275" spans="1:49" hidden="1">
      <c r="A275">
        <v>401</v>
      </c>
      <c r="B275">
        <v>2015</v>
      </c>
      <c r="C275" s="1" t="s">
        <v>47</v>
      </c>
      <c r="D275" s="1" t="s">
        <v>48</v>
      </c>
      <c r="E275" s="1" t="s">
        <v>2072</v>
      </c>
      <c r="F275">
        <v>1975700025</v>
      </c>
      <c r="G275" s="1" t="s">
        <v>2073</v>
      </c>
      <c r="H275">
        <v>7</v>
      </c>
      <c r="I275" s="1" t="s">
        <v>51</v>
      </c>
      <c r="J275">
        <v>1930</v>
      </c>
      <c r="K275">
        <v>1</v>
      </c>
      <c r="L275">
        <v>21</v>
      </c>
      <c r="M275">
        <v>305548</v>
      </c>
      <c r="N275">
        <v>0</v>
      </c>
      <c r="O275">
        <v>305548</v>
      </c>
      <c r="P275" s="1" t="s">
        <v>48</v>
      </c>
      <c r="Q275" s="1" t="s">
        <v>48</v>
      </c>
      <c r="R275">
        <v>310000</v>
      </c>
      <c r="S275" s="1" t="s">
        <v>52</v>
      </c>
      <c r="U275" s="1" t="s">
        <v>52</v>
      </c>
      <c r="X275" s="1" t="s">
        <v>497</v>
      </c>
      <c r="Y275" s="1" t="s">
        <v>2074</v>
      </c>
      <c r="Z275" s="1" t="s">
        <v>159</v>
      </c>
      <c r="AA275" s="1" t="s">
        <v>2075</v>
      </c>
      <c r="AB275" s="1" t="s">
        <v>2076</v>
      </c>
      <c r="AC275">
        <v>32135246</v>
      </c>
      <c r="AD275">
        <v>33231278</v>
      </c>
      <c r="AE275">
        <v>14770295</v>
      </c>
      <c r="AF275">
        <v>4260041</v>
      </c>
      <c r="AG275" s="2">
        <f>_2015_building_energy_benchmarking[[#This Row],[Electricity(kWh)]]*3.4121416</f>
        <v>14535863.1138056</v>
      </c>
      <c r="AH275">
        <v>14535863</v>
      </c>
      <c r="AI275" s="10">
        <f>_2015_building_energy_benchmarking[[#This Row],[Electricity(kBtu)]]/_2015_building_energy_benchmarking[[#This Row],[Electricity(kWh)]]</f>
        <v>3.4121415732853277</v>
      </c>
      <c r="AJ275">
        <v>28297</v>
      </c>
      <c r="AK275">
        <v>2829691</v>
      </c>
      <c r="AL275">
        <v>0</v>
      </c>
      <c r="AM275" s="1" t="s">
        <v>2077</v>
      </c>
      <c r="AN275" s="1" t="s">
        <v>2078</v>
      </c>
      <c r="AO275" s="1" t="s">
        <v>60</v>
      </c>
      <c r="AP275" s="1" t="s">
        <v>52</v>
      </c>
      <c r="AQ275" s="1" t="s">
        <v>61</v>
      </c>
      <c r="AR275" s="1" t="s">
        <v>52</v>
      </c>
      <c r="AT275">
        <v>14</v>
      </c>
      <c r="AV275">
        <v>24</v>
      </c>
      <c r="AW275">
        <v>18081</v>
      </c>
    </row>
    <row r="276" spans="1:49" hidden="1">
      <c r="A276">
        <v>402</v>
      </c>
      <c r="B276">
        <v>2015</v>
      </c>
      <c r="C276" s="1" t="s">
        <v>47</v>
      </c>
      <c r="D276" s="1" t="s">
        <v>460</v>
      </c>
      <c r="E276" s="1" t="s">
        <v>2079</v>
      </c>
      <c r="F276">
        <v>1975700080</v>
      </c>
      <c r="G276" s="1" t="s">
        <v>2080</v>
      </c>
      <c r="H276">
        <v>7</v>
      </c>
      <c r="I276" s="1" t="s">
        <v>51</v>
      </c>
      <c r="J276">
        <v>1989</v>
      </c>
      <c r="K276">
        <v>1</v>
      </c>
      <c r="L276">
        <v>46</v>
      </c>
      <c r="M276">
        <v>1536606</v>
      </c>
      <c r="N276">
        <v>512608</v>
      </c>
      <c r="O276">
        <v>1023998</v>
      </c>
      <c r="P276" s="1" t="s">
        <v>2081</v>
      </c>
      <c r="Q276" s="1" t="s">
        <v>213</v>
      </c>
      <c r="R276">
        <v>1002403</v>
      </c>
      <c r="S276" s="1" t="s">
        <v>65</v>
      </c>
      <c r="T276">
        <v>377046</v>
      </c>
      <c r="U276" s="1" t="s">
        <v>106</v>
      </c>
      <c r="V276">
        <v>53116</v>
      </c>
      <c r="X276" s="1" t="s">
        <v>995</v>
      </c>
      <c r="Y276" s="1" t="s">
        <v>781</v>
      </c>
      <c r="Z276" s="1" t="s">
        <v>1731</v>
      </c>
      <c r="AA276" s="1" t="s">
        <v>2082</v>
      </c>
      <c r="AB276" s="1" t="s">
        <v>2083</v>
      </c>
      <c r="AC276">
        <v>55813996</v>
      </c>
      <c r="AD276">
        <v>58978248</v>
      </c>
      <c r="AE276">
        <v>0</v>
      </c>
      <c r="AF276">
        <v>15458670</v>
      </c>
      <c r="AG276" s="2">
        <f>_2015_building_energy_benchmarking[[#This Row],[Electricity(kWh)]]*3.4121416</f>
        <v>52747170.987672001</v>
      </c>
      <c r="AH276">
        <v>52747171</v>
      </c>
      <c r="AI276" s="10">
        <f>_2015_building_energy_benchmarking[[#This Row],[Electricity(kBtu)]]/_2015_building_energy_benchmarking[[#This Row],[Electricity(kWh)]]</f>
        <v>3.4121416007974812</v>
      </c>
      <c r="AJ276">
        <v>30690</v>
      </c>
      <c r="AK276">
        <v>3069000</v>
      </c>
      <c r="AL276">
        <v>0</v>
      </c>
      <c r="AM276" s="1" t="s">
        <v>2084</v>
      </c>
      <c r="AN276" s="1" t="s">
        <v>2071</v>
      </c>
      <c r="AO276" s="1" t="s">
        <v>60</v>
      </c>
      <c r="AP276" s="1" t="s">
        <v>52</v>
      </c>
      <c r="AQ276" s="1" t="s">
        <v>61</v>
      </c>
      <c r="AR276" s="1" t="s">
        <v>52</v>
      </c>
      <c r="AT276">
        <v>14</v>
      </c>
      <c r="AV276">
        <v>24</v>
      </c>
      <c r="AW276">
        <v>18081</v>
      </c>
    </row>
    <row r="277" spans="1:49" hidden="1">
      <c r="A277">
        <v>403</v>
      </c>
      <c r="B277">
        <v>2015</v>
      </c>
      <c r="C277" s="1" t="s">
        <v>47</v>
      </c>
      <c r="D277" s="1" t="s">
        <v>460</v>
      </c>
      <c r="E277" s="1" t="s">
        <v>2085</v>
      </c>
      <c r="F277">
        <v>1975700095</v>
      </c>
      <c r="G277" s="1" t="s">
        <v>2086</v>
      </c>
      <c r="H277">
        <v>7</v>
      </c>
      <c r="I277" s="1" t="s">
        <v>51</v>
      </c>
      <c r="J277">
        <v>1958</v>
      </c>
      <c r="K277">
        <v>1</v>
      </c>
      <c r="L277">
        <v>10</v>
      </c>
      <c r="M277">
        <v>135918</v>
      </c>
      <c r="N277">
        <v>0</v>
      </c>
      <c r="O277">
        <v>135918</v>
      </c>
      <c r="P277" s="1" t="s">
        <v>213</v>
      </c>
      <c r="Q277" s="1" t="s">
        <v>213</v>
      </c>
      <c r="R277">
        <v>128477</v>
      </c>
      <c r="S277" s="1" t="s">
        <v>52</v>
      </c>
      <c r="U277" s="1" t="s">
        <v>52</v>
      </c>
      <c r="X277" s="1" t="s">
        <v>843</v>
      </c>
      <c r="Y277" s="1" t="s">
        <v>2087</v>
      </c>
      <c r="Z277" s="1" t="s">
        <v>1160</v>
      </c>
      <c r="AA277" s="1" t="s">
        <v>2088</v>
      </c>
      <c r="AB277" s="1" t="s">
        <v>2089</v>
      </c>
      <c r="AC277">
        <v>6474724</v>
      </c>
      <c r="AD277">
        <v>7206984</v>
      </c>
      <c r="AE277">
        <v>2089199</v>
      </c>
      <c r="AF277">
        <v>1285324</v>
      </c>
      <c r="AG277" s="2">
        <f>_2015_building_energy_benchmarking[[#This Row],[Electricity(kWh)]]*3.4121416</f>
        <v>4385707.4898784002</v>
      </c>
      <c r="AH277">
        <v>4385708</v>
      </c>
      <c r="AI277" s="10">
        <f>_2015_building_energy_benchmarking[[#This Row],[Electricity(kBtu)]]/_2015_building_energy_benchmarking[[#This Row],[Electricity(kWh)]]</f>
        <v>3.4121419968817199</v>
      </c>
      <c r="AJ277">
        <v>0</v>
      </c>
      <c r="AK277">
        <v>0</v>
      </c>
      <c r="AL277">
        <v>0</v>
      </c>
      <c r="AM277" s="1" t="s">
        <v>2090</v>
      </c>
      <c r="AN277" s="1" t="s">
        <v>1155</v>
      </c>
      <c r="AO277" s="1" t="s">
        <v>60</v>
      </c>
      <c r="AP277" s="1" t="s">
        <v>52</v>
      </c>
      <c r="AQ277" s="1" t="s">
        <v>61</v>
      </c>
      <c r="AR277" s="1" t="s">
        <v>52</v>
      </c>
      <c r="AT277">
        <v>14</v>
      </c>
      <c r="AV277">
        <v>24</v>
      </c>
      <c r="AW277">
        <v>18081</v>
      </c>
    </row>
    <row r="278" spans="1:49" hidden="1">
      <c r="A278">
        <v>404</v>
      </c>
      <c r="B278">
        <v>2015</v>
      </c>
      <c r="C278" s="1" t="s">
        <v>47</v>
      </c>
      <c r="D278" s="1" t="s">
        <v>308</v>
      </c>
      <c r="E278" s="1" t="s">
        <v>2091</v>
      </c>
      <c r="F278">
        <v>1975700115</v>
      </c>
      <c r="G278" s="1" t="s">
        <v>2092</v>
      </c>
      <c r="H278">
        <v>7</v>
      </c>
      <c r="I278" s="1" t="s">
        <v>51</v>
      </c>
      <c r="J278">
        <v>1914</v>
      </c>
      <c r="K278">
        <v>1</v>
      </c>
      <c r="L278">
        <v>4</v>
      </c>
      <c r="M278">
        <v>79957</v>
      </c>
      <c r="N278">
        <v>0</v>
      </c>
      <c r="O278">
        <v>79957</v>
      </c>
      <c r="P278" s="1" t="s">
        <v>476</v>
      </c>
      <c r="Q278" s="1" t="s">
        <v>308</v>
      </c>
      <c r="R278">
        <v>35694</v>
      </c>
      <c r="S278" s="1" t="s">
        <v>213</v>
      </c>
      <c r="T278">
        <v>29723</v>
      </c>
      <c r="U278" s="1" t="s">
        <v>52</v>
      </c>
      <c r="X278" s="1" t="s">
        <v>383</v>
      </c>
      <c r="Y278" s="1" t="s">
        <v>2093</v>
      </c>
      <c r="Z278" s="1" t="s">
        <v>2094</v>
      </c>
      <c r="AA278" s="1" t="s">
        <v>2095</v>
      </c>
      <c r="AB278" s="1" t="s">
        <v>2096</v>
      </c>
      <c r="AC278">
        <v>5680701</v>
      </c>
      <c r="AD278">
        <v>5542252</v>
      </c>
      <c r="AE278">
        <v>0</v>
      </c>
      <c r="AF278">
        <v>1664918</v>
      </c>
      <c r="AG278" s="2">
        <f>_2015_building_energy_benchmarking[[#This Row],[Electricity(kWh)]]*3.4121416</f>
        <v>5680935.9683887996</v>
      </c>
      <c r="AH278">
        <v>5680936</v>
      </c>
      <c r="AI278" s="10">
        <f>_2015_building_energy_benchmarking[[#This Row],[Electricity(kBtu)]]/_2015_building_energy_benchmarking[[#This Row],[Electricity(kWh)]]</f>
        <v>3.4121416189866407</v>
      </c>
      <c r="AJ278">
        <v>0</v>
      </c>
      <c r="AK278">
        <v>0</v>
      </c>
      <c r="AL278">
        <v>0</v>
      </c>
      <c r="AM278" s="1" t="s">
        <v>2097</v>
      </c>
      <c r="AN278" s="1" t="s">
        <v>1742</v>
      </c>
      <c r="AO278" s="1" t="s">
        <v>60</v>
      </c>
      <c r="AP278" s="1" t="s">
        <v>52</v>
      </c>
      <c r="AQ278" s="1" t="s">
        <v>61</v>
      </c>
      <c r="AR278" s="1" t="s">
        <v>52</v>
      </c>
      <c r="AT278">
        <v>14</v>
      </c>
      <c r="AV278">
        <v>24</v>
      </c>
      <c r="AW278">
        <v>18081</v>
      </c>
    </row>
    <row r="279" spans="1:49" hidden="1">
      <c r="A279">
        <v>405</v>
      </c>
      <c r="B279">
        <v>2015</v>
      </c>
      <c r="C279" s="1" t="s">
        <v>47</v>
      </c>
      <c r="D279" s="1" t="s">
        <v>460</v>
      </c>
      <c r="E279" s="1" t="s">
        <v>2098</v>
      </c>
      <c r="F279">
        <v>1975700125</v>
      </c>
      <c r="G279" s="1" t="s">
        <v>2099</v>
      </c>
      <c r="H279">
        <v>7</v>
      </c>
      <c r="I279" s="1" t="s">
        <v>51</v>
      </c>
      <c r="J279">
        <v>1921</v>
      </c>
      <c r="K279">
        <v>1</v>
      </c>
      <c r="L279">
        <v>4</v>
      </c>
      <c r="M279">
        <v>127268</v>
      </c>
      <c r="N279">
        <v>0</v>
      </c>
      <c r="O279">
        <v>127268</v>
      </c>
      <c r="P279" s="1" t="s">
        <v>1826</v>
      </c>
      <c r="Q279" s="1" t="s">
        <v>213</v>
      </c>
      <c r="R279">
        <v>62512</v>
      </c>
      <c r="S279" s="1" t="s">
        <v>308</v>
      </c>
      <c r="T279">
        <v>53971</v>
      </c>
      <c r="U279" s="1" t="s">
        <v>417</v>
      </c>
      <c r="V279">
        <v>5000</v>
      </c>
      <c r="X279" s="1" t="s">
        <v>1541</v>
      </c>
      <c r="Y279" s="1" t="s">
        <v>275</v>
      </c>
      <c r="Z279" s="1" t="s">
        <v>275</v>
      </c>
      <c r="AA279" s="1" t="s">
        <v>2100</v>
      </c>
      <c r="AB279" s="1" t="s">
        <v>2100</v>
      </c>
      <c r="AC279">
        <v>7758182</v>
      </c>
      <c r="AD279">
        <v>7758182</v>
      </c>
      <c r="AE279">
        <v>551052</v>
      </c>
      <c r="AF279">
        <v>1823222</v>
      </c>
      <c r="AG279" s="2">
        <f>_2015_building_energy_benchmarking[[#This Row],[Electricity(kWh)]]*3.4121416</f>
        <v>6221091.6322352001</v>
      </c>
      <c r="AH279">
        <v>6221092</v>
      </c>
      <c r="AI279" s="10">
        <f>_2015_building_energy_benchmarking[[#This Row],[Electricity(kBtu)]]/_2015_building_energy_benchmarking[[#This Row],[Electricity(kWh)]]</f>
        <v>3.4121418017114755</v>
      </c>
      <c r="AJ279">
        <v>9863</v>
      </c>
      <c r="AK279">
        <v>986297</v>
      </c>
      <c r="AL279">
        <v>0</v>
      </c>
      <c r="AM279" s="1" t="s">
        <v>2101</v>
      </c>
      <c r="AN279" s="1" t="s">
        <v>568</v>
      </c>
      <c r="AO279" s="1" t="s">
        <v>60</v>
      </c>
      <c r="AP279" s="1" t="s">
        <v>52</v>
      </c>
      <c r="AQ279" s="1" t="s">
        <v>61</v>
      </c>
      <c r="AR279" s="1" t="s">
        <v>52</v>
      </c>
      <c r="AT279">
        <v>14</v>
      </c>
      <c r="AV279">
        <v>24</v>
      </c>
      <c r="AW279">
        <v>18081</v>
      </c>
    </row>
    <row r="280" spans="1:49" hidden="1">
      <c r="A280">
        <v>406</v>
      </c>
      <c r="B280">
        <v>2015</v>
      </c>
      <c r="C280" s="1" t="s">
        <v>47</v>
      </c>
      <c r="D280" s="1" t="s">
        <v>460</v>
      </c>
      <c r="E280" s="1" t="s">
        <v>2102</v>
      </c>
      <c r="F280">
        <v>1975700160</v>
      </c>
      <c r="G280" s="1" t="s">
        <v>2103</v>
      </c>
      <c r="H280">
        <v>7</v>
      </c>
      <c r="I280" s="1" t="s">
        <v>51</v>
      </c>
      <c r="J280">
        <v>1983</v>
      </c>
      <c r="K280">
        <v>1</v>
      </c>
      <c r="L280">
        <v>29</v>
      </c>
      <c r="M280">
        <v>500000</v>
      </c>
      <c r="N280">
        <v>0</v>
      </c>
      <c r="O280">
        <v>500000</v>
      </c>
      <c r="P280" s="1" t="s">
        <v>787</v>
      </c>
      <c r="Q280" s="1" t="s">
        <v>213</v>
      </c>
      <c r="R280">
        <v>425829</v>
      </c>
      <c r="S280" s="1" t="s">
        <v>65</v>
      </c>
      <c r="T280">
        <v>80005</v>
      </c>
      <c r="U280" s="1" t="s">
        <v>52</v>
      </c>
      <c r="X280" s="1" t="s">
        <v>696</v>
      </c>
      <c r="Y280" s="1" t="s">
        <v>1380</v>
      </c>
      <c r="Z280" s="1" t="s">
        <v>1380</v>
      </c>
      <c r="AA280" s="1" t="s">
        <v>2104</v>
      </c>
      <c r="AB280" s="1" t="s">
        <v>1765</v>
      </c>
      <c r="AC280">
        <v>19150024</v>
      </c>
      <c r="AD280">
        <v>19166410</v>
      </c>
      <c r="AE280">
        <v>0</v>
      </c>
      <c r="AF280">
        <v>5612551</v>
      </c>
      <c r="AG280" s="2">
        <f>_2015_building_energy_benchmarking[[#This Row],[Electricity(kWh)]]*3.4121416</f>
        <v>19150818.749221601</v>
      </c>
      <c r="AH280">
        <v>19150819</v>
      </c>
      <c r="AI280" s="10">
        <f>_2015_building_energy_benchmarking[[#This Row],[Electricity(kBtu)]]/_2015_building_energy_benchmarking[[#This Row],[Electricity(kWh)]]</f>
        <v>3.4121416446817143</v>
      </c>
      <c r="AJ280">
        <v>0</v>
      </c>
      <c r="AK280">
        <v>0</v>
      </c>
      <c r="AL280">
        <v>0</v>
      </c>
      <c r="AM280" s="1" t="s">
        <v>2105</v>
      </c>
      <c r="AN280" s="1" t="s">
        <v>800</v>
      </c>
      <c r="AO280" s="1" t="s">
        <v>60</v>
      </c>
      <c r="AP280" s="1" t="s">
        <v>52</v>
      </c>
      <c r="AQ280" s="1" t="s">
        <v>61</v>
      </c>
      <c r="AR280" s="1" t="s">
        <v>52</v>
      </c>
      <c r="AT280">
        <v>14</v>
      </c>
      <c r="AV280">
        <v>24</v>
      </c>
      <c r="AW280">
        <v>18081</v>
      </c>
    </row>
    <row r="281" spans="1:49" hidden="1">
      <c r="A281">
        <v>408</v>
      </c>
      <c r="B281">
        <v>2015</v>
      </c>
      <c r="C281" s="1" t="s">
        <v>47</v>
      </c>
      <c r="D281" s="1" t="s">
        <v>460</v>
      </c>
      <c r="E281" s="1" t="s">
        <v>2106</v>
      </c>
      <c r="F281">
        <v>1975700235</v>
      </c>
      <c r="G281" s="1" t="s">
        <v>2107</v>
      </c>
      <c r="H281">
        <v>7</v>
      </c>
      <c r="I281" s="1" t="s">
        <v>51</v>
      </c>
      <c r="J281">
        <v>1926</v>
      </c>
      <c r="K281">
        <v>1</v>
      </c>
      <c r="L281">
        <v>10</v>
      </c>
      <c r="M281">
        <v>132326</v>
      </c>
      <c r="N281">
        <v>0</v>
      </c>
      <c r="O281">
        <v>132326</v>
      </c>
      <c r="P281" s="1" t="s">
        <v>2108</v>
      </c>
      <c r="Q281" s="1" t="s">
        <v>213</v>
      </c>
      <c r="R281">
        <v>92006</v>
      </c>
      <c r="S281" s="1" t="s">
        <v>106</v>
      </c>
      <c r="T281">
        <v>12610</v>
      </c>
      <c r="U281" s="1" t="s">
        <v>308</v>
      </c>
      <c r="V281">
        <v>9835</v>
      </c>
      <c r="X281" s="1" t="s">
        <v>803</v>
      </c>
      <c r="Y281" s="1" t="s">
        <v>1661</v>
      </c>
      <c r="Z281" s="1" t="s">
        <v>1615</v>
      </c>
      <c r="AA281" s="1" t="s">
        <v>2109</v>
      </c>
      <c r="AB281" s="1" t="s">
        <v>2110</v>
      </c>
      <c r="AC281">
        <v>6664740</v>
      </c>
      <c r="AD281">
        <v>6674030</v>
      </c>
      <c r="AE281">
        <v>368153</v>
      </c>
      <c r="AF281">
        <v>1844500</v>
      </c>
      <c r="AG281" s="2">
        <f>_2015_building_energy_benchmarking[[#This Row],[Electricity(kWh)]]*3.4121416</f>
        <v>6293695.1812000005</v>
      </c>
      <c r="AH281">
        <v>6293695</v>
      </c>
      <c r="AI281" s="10">
        <f>_2015_building_energy_benchmarking[[#This Row],[Electricity(kBtu)]]/_2015_building_energy_benchmarking[[#This Row],[Electricity(kWh)]]</f>
        <v>3.4121415017619952</v>
      </c>
      <c r="AJ281">
        <v>32</v>
      </c>
      <c r="AK281">
        <v>3152</v>
      </c>
      <c r="AL281">
        <v>0</v>
      </c>
      <c r="AM281" s="1" t="s">
        <v>2111</v>
      </c>
      <c r="AN281" s="1" t="s">
        <v>1170</v>
      </c>
      <c r="AO281" s="1" t="s">
        <v>60</v>
      </c>
      <c r="AP281" s="1" t="s">
        <v>52</v>
      </c>
      <c r="AQ281" s="1" t="s">
        <v>61</v>
      </c>
      <c r="AR281" s="1" t="s">
        <v>52</v>
      </c>
      <c r="AT281">
        <v>14</v>
      </c>
      <c r="AV281">
        <v>24</v>
      </c>
      <c r="AW281">
        <v>18081</v>
      </c>
    </row>
    <row r="282" spans="1:49" hidden="1">
      <c r="A282">
        <v>409</v>
      </c>
      <c r="B282">
        <v>2015</v>
      </c>
      <c r="C282" s="1" t="s">
        <v>47</v>
      </c>
      <c r="D282" s="1" t="s">
        <v>460</v>
      </c>
      <c r="E282" s="1" t="s">
        <v>2112</v>
      </c>
      <c r="F282">
        <v>1975700240</v>
      </c>
      <c r="G282" s="1" t="s">
        <v>2113</v>
      </c>
      <c r="H282">
        <v>7</v>
      </c>
      <c r="I282" s="1" t="s">
        <v>51</v>
      </c>
      <c r="J282">
        <v>1984</v>
      </c>
      <c r="K282">
        <v>1</v>
      </c>
      <c r="L282">
        <v>6</v>
      </c>
      <c r="M282">
        <v>109830</v>
      </c>
      <c r="N282">
        <v>13200</v>
      </c>
      <c r="O282">
        <v>96630</v>
      </c>
      <c r="P282" s="1" t="s">
        <v>2114</v>
      </c>
      <c r="Q282" s="1" t="s">
        <v>213</v>
      </c>
      <c r="R282">
        <v>83485</v>
      </c>
      <c r="S282" s="1" t="s">
        <v>65</v>
      </c>
      <c r="T282">
        <v>13200</v>
      </c>
      <c r="U282" s="1" t="s">
        <v>308</v>
      </c>
      <c r="V282">
        <v>5000</v>
      </c>
      <c r="X282" s="1" t="s">
        <v>669</v>
      </c>
      <c r="Y282" s="1" t="s">
        <v>2115</v>
      </c>
      <c r="Z282" s="1" t="s">
        <v>2115</v>
      </c>
      <c r="AA282" s="1" t="s">
        <v>600</v>
      </c>
      <c r="AB282" s="1" t="s">
        <v>600</v>
      </c>
      <c r="AC282">
        <v>7456330</v>
      </c>
      <c r="AD282">
        <v>7456330</v>
      </c>
      <c r="AE282">
        <v>0</v>
      </c>
      <c r="AF282">
        <v>2185325</v>
      </c>
      <c r="AG282" s="2">
        <f>_2015_building_energy_benchmarking[[#This Row],[Electricity(kWh)]]*3.4121416</f>
        <v>7456638.3420200003</v>
      </c>
      <c r="AH282">
        <v>7456638</v>
      </c>
      <c r="AI282" s="10">
        <f>_2015_building_energy_benchmarking[[#This Row],[Electricity(kBtu)]]/_2015_building_energy_benchmarking[[#This Row],[Electricity(kWh)]]</f>
        <v>3.4121414434923869</v>
      </c>
      <c r="AJ282">
        <v>0</v>
      </c>
      <c r="AK282">
        <v>0</v>
      </c>
      <c r="AL282">
        <v>0</v>
      </c>
      <c r="AM282" s="1" t="s">
        <v>2116</v>
      </c>
      <c r="AN282" s="1" t="s">
        <v>395</v>
      </c>
      <c r="AO282" s="1" t="s">
        <v>60</v>
      </c>
      <c r="AP282" s="1" t="s">
        <v>52</v>
      </c>
      <c r="AQ282" s="1" t="s">
        <v>61</v>
      </c>
      <c r="AR282" s="1" t="s">
        <v>52</v>
      </c>
      <c r="AT282">
        <v>14</v>
      </c>
      <c r="AV282">
        <v>24</v>
      </c>
      <c r="AW282">
        <v>18081</v>
      </c>
    </row>
    <row r="283" spans="1:49" hidden="1">
      <c r="A283">
        <v>410</v>
      </c>
      <c r="B283">
        <v>2015</v>
      </c>
      <c r="C283" s="1" t="s">
        <v>47</v>
      </c>
      <c r="D283" s="1" t="s">
        <v>48</v>
      </c>
      <c r="E283" s="1" t="s">
        <v>2117</v>
      </c>
      <c r="F283">
        <v>1975700255</v>
      </c>
      <c r="G283" s="1" t="s">
        <v>2118</v>
      </c>
      <c r="H283">
        <v>7</v>
      </c>
      <c r="I283" s="1" t="s">
        <v>51</v>
      </c>
      <c r="J283">
        <v>1973</v>
      </c>
      <c r="K283">
        <v>1</v>
      </c>
      <c r="L283">
        <v>19</v>
      </c>
      <c r="M283">
        <v>332067</v>
      </c>
      <c r="N283">
        <v>59280</v>
      </c>
      <c r="O283">
        <v>272787</v>
      </c>
      <c r="P283" s="1" t="s">
        <v>48</v>
      </c>
      <c r="Q283" s="1" t="s">
        <v>48</v>
      </c>
      <c r="R283">
        <v>332067</v>
      </c>
      <c r="S283" s="1" t="s">
        <v>52</v>
      </c>
      <c r="U283" s="1" t="s">
        <v>52</v>
      </c>
      <c r="X283" s="1" t="s">
        <v>2119</v>
      </c>
      <c r="Y283" s="1" t="s">
        <v>2120</v>
      </c>
      <c r="Z283" s="1" t="s">
        <v>1105</v>
      </c>
      <c r="AA283" s="1" t="s">
        <v>2121</v>
      </c>
      <c r="AB283" s="1" t="s">
        <v>2122</v>
      </c>
      <c r="AC283">
        <v>35383012</v>
      </c>
      <c r="AD283">
        <v>33881240</v>
      </c>
      <c r="AE283">
        <v>11846815</v>
      </c>
      <c r="AF283">
        <v>5928193</v>
      </c>
      <c r="AG283" s="2">
        <f>_2015_building_energy_benchmarking[[#This Row],[Electricity(kWh)]]*3.4121416</f>
        <v>20227833.948128801</v>
      </c>
      <c r="AH283">
        <v>20227834</v>
      </c>
      <c r="AI283" s="10">
        <f>_2015_building_energy_benchmarking[[#This Row],[Electricity(kBtu)]]/_2015_building_energy_benchmarking[[#This Row],[Electricity(kWh)]]</f>
        <v>3.4121416087499177</v>
      </c>
      <c r="AJ283">
        <v>33092</v>
      </c>
      <c r="AK283">
        <v>3309200</v>
      </c>
      <c r="AL283">
        <v>0</v>
      </c>
      <c r="AM283" s="1" t="s">
        <v>2123</v>
      </c>
      <c r="AN283" s="1" t="s">
        <v>2124</v>
      </c>
      <c r="AO283" s="1" t="s">
        <v>60</v>
      </c>
      <c r="AP283" s="1" t="s">
        <v>52</v>
      </c>
      <c r="AQ283" s="1" t="s">
        <v>61</v>
      </c>
      <c r="AR283" s="1" t="s">
        <v>52</v>
      </c>
      <c r="AT283">
        <v>14</v>
      </c>
      <c r="AV283">
        <v>24</v>
      </c>
      <c r="AW283">
        <v>18081</v>
      </c>
    </row>
    <row r="284" spans="1:49" hidden="1">
      <c r="A284">
        <v>411</v>
      </c>
      <c r="B284">
        <v>2015</v>
      </c>
      <c r="C284" s="1" t="s">
        <v>47</v>
      </c>
      <c r="D284" s="1" t="s">
        <v>460</v>
      </c>
      <c r="E284" s="1" t="s">
        <v>2125</v>
      </c>
      <c r="F284">
        <v>1975700305</v>
      </c>
      <c r="G284" s="1" t="s">
        <v>2126</v>
      </c>
      <c r="H284">
        <v>7</v>
      </c>
      <c r="I284" s="1" t="s">
        <v>51</v>
      </c>
      <c r="J284">
        <v>1910</v>
      </c>
      <c r="K284">
        <v>1</v>
      </c>
      <c r="L284">
        <v>10</v>
      </c>
      <c r="M284">
        <v>130513</v>
      </c>
      <c r="N284">
        <v>0</v>
      </c>
      <c r="O284">
        <v>130513</v>
      </c>
      <c r="P284" s="1" t="s">
        <v>2127</v>
      </c>
      <c r="Q284" s="1" t="s">
        <v>213</v>
      </c>
      <c r="R284">
        <v>87391</v>
      </c>
      <c r="S284" s="1" t="s">
        <v>308</v>
      </c>
      <c r="T284">
        <v>32264</v>
      </c>
      <c r="U284" s="1" t="s">
        <v>66</v>
      </c>
      <c r="V284">
        <v>10858</v>
      </c>
      <c r="X284" s="1" t="s">
        <v>1458</v>
      </c>
      <c r="Y284" s="1" t="s">
        <v>2128</v>
      </c>
      <c r="Z284" s="1" t="s">
        <v>318</v>
      </c>
      <c r="AA284" s="1" t="s">
        <v>2129</v>
      </c>
      <c r="AB284" s="1" t="s">
        <v>2130</v>
      </c>
      <c r="AC284">
        <v>11040500</v>
      </c>
      <c r="AD284">
        <v>11313893</v>
      </c>
      <c r="AE284">
        <v>486182</v>
      </c>
      <c r="AF284">
        <v>2104392</v>
      </c>
      <c r="AG284" s="2">
        <f>_2015_building_energy_benchmarking[[#This Row],[Electricity(kWh)]]*3.4121416</f>
        <v>7180483.4859071998</v>
      </c>
      <c r="AH284">
        <v>7180484</v>
      </c>
      <c r="AI284" s="10">
        <f>_2015_building_energy_benchmarking[[#This Row],[Electricity(kBtu)]]/_2015_building_energy_benchmarking[[#This Row],[Electricity(kWh)]]</f>
        <v>3.4121418442951694</v>
      </c>
      <c r="AJ284">
        <v>33741</v>
      </c>
      <c r="AK284">
        <v>3374131</v>
      </c>
      <c r="AL284">
        <v>0</v>
      </c>
      <c r="AM284" s="1" t="s">
        <v>2131</v>
      </c>
      <c r="AN284" s="1" t="s">
        <v>2132</v>
      </c>
      <c r="AO284" s="1" t="s">
        <v>60</v>
      </c>
      <c r="AP284" s="1" t="s">
        <v>52</v>
      </c>
      <c r="AQ284" s="1" t="s">
        <v>61</v>
      </c>
      <c r="AR284" s="1" t="s">
        <v>52</v>
      </c>
      <c r="AT284">
        <v>14</v>
      </c>
      <c r="AV284">
        <v>24</v>
      </c>
      <c r="AW284">
        <v>18081</v>
      </c>
    </row>
    <row r="285" spans="1:49" hidden="1">
      <c r="A285">
        <v>412</v>
      </c>
      <c r="B285">
        <v>2015</v>
      </c>
      <c r="C285" s="1" t="s">
        <v>47</v>
      </c>
      <c r="D285" s="1" t="s">
        <v>359</v>
      </c>
      <c r="E285" s="1" t="s">
        <v>2133</v>
      </c>
      <c r="F285">
        <v>1975700330</v>
      </c>
      <c r="G285" s="1" t="s">
        <v>2134</v>
      </c>
      <c r="H285">
        <v>7</v>
      </c>
      <c r="I285" s="1" t="s">
        <v>51</v>
      </c>
      <c r="J285">
        <v>1920</v>
      </c>
      <c r="K285">
        <v>1</v>
      </c>
      <c r="L285">
        <v>8</v>
      </c>
      <c r="M285">
        <v>60660</v>
      </c>
      <c r="N285">
        <v>0</v>
      </c>
      <c r="O285">
        <v>60660</v>
      </c>
      <c r="P285" s="1" t="s">
        <v>476</v>
      </c>
      <c r="Q285" s="1" t="s">
        <v>213</v>
      </c>
      <c r="R285">
        <v>41758</v>
      </c>
      <c r="S285" s="1" t="s">
        <v>308</v>
      </c>
      <c r="T285">
        <v>4600</v>
      </c>
      <c r="U285" s="1" t="s">
        <v>52</v>
      </c>
      <c r="X285" s="1" t="s">
        <v>2135</v>
      </c>
      <c r="Y285" s="1" t="s">
        <v>1637</v>
      </c>
      <c r="Z285" s="1" t="s">
        <v>2136</v>
      </c>
      <c r="AA285" s="1" t="s">
        <v>2137</v>
      </c>
      <c r="AB285" s="1" t="s">
        <v>2138</v>
      </c>
      <c r="AC285">
        <v>2876857</v>
      </c>
      <c r="AD285">
        <v>2835493</v>
      </c>
      <c r="AE285">
        <v>0</v>
      </c>
      <c r="AF285">
        <v>843158</v>
      </c>
      <c r="AG285" s="2">
        <f>_2015_building_energy_benchmarking[[#This Row],[Electricity(kWh)]]*3.4121416</f>
        <v>2876974.4871728001</v>
      </c>
      <c r="AH285">
        <v>2876976</v>
      </c>
      <c r="AI285" s="10">
        <f>_2015_building_energy_benchmarking[[#This Row],[Electricity(kBtu)]]/_2015_building_energy_benchmarking[[#This Row],[Electricity(kWh)]]</f>
        <v>3.4121433942392767</v>
      </c>
      <c r="AJ285">
        <v>0</v>
      </c>
      <c r="AK285">
        <v>0</v>
      </c>
      <c r="AL285">
        <v>0</v>
      </c>
      <c r="AM285" s="1" t="s">
        <v>2139</v>
      </c>
      <c r="AN285" s="1" t="s">
        <v>1683</v>
      </c>
      <c r="AO285" s="1" t="s">
        <v>60</v>
      </c>
      <c r="AP285" s="1" t="s">
        <v>52</v>
      </c>
      <c r="AQ285" s="1" t="s">
        <v>61</v>
      </c>
      <c r="AR285" s="1" t="s">
        <v>52</v>
      </c>
      <c r="AT285">
        <v>14</v>
      </c>
      <c r="AV285">
        <v>24</v>
      </c>
      <c r="AW285">
        <v>18081</v>
      </c>
    </row>
    <row r="286" spans="1:49" hidden="1">
      <c r="A286">
        <v>413</v>
      </c>
      <c r="B286">
        <v>2015</v>
      </c>
      <c r="C286" s="1" t="s">
        <v>47</v>
      </c>
      <c r="D286" s="1" t="s">
        <v>460</v>
      </c>
      <c r="E286" s="1" t="s">
        <v>2140</v>
      </c>
      <c r="F286">
        <v>1975700340</v>
      </c>
      <c r="G286" s="1" t="s">
        <v>2141</v>
      </c>
      <c r="H286">
        <v>7</v>
      </c>
      <c r="I286" s="1" t="s">
        <v>51</v>
      </c>
      <c r="J286">
        <v>1929</v>
      </c>
      <c r="K286">
        <v>1</v>
      </c>
      <c r="L286">
        <v>14</v>
      </c>
      <c r="M286">
        <v>137350</v>
      </c>
      <c r="N286">
        <v>0</v>
      </c>
      <c r="O286">
        <v>137350</v>
      </c>
      <c r="P286" s="1" t="s">
        <v>213</v>
      </c>
      <c r="Q286" s="1" t="s">
        <v>213</v>
      </c>
      <c r="R286">
        <v>124508</v>
      </c>
      <c r="S286" s="1" t="s">
        <v>52</v>
      </c>
      <c r="U286" s="1" t="s">
        <v>52</v>
      </c>
      <c r="X286" s="1" t="s">
        <v>696</v>
      </c>
      <c r="Y286" s="1" t="s">
        <v>733</v>
      </c>
      <c r="Z286" s="1" t="s">
        <v>2142</v>
      </c>
      <c r="AA286" s="1" t="s">
        <v>2143</v>
      </c>
      <c r="AB286" s="1" t="s">
        <v>1764</v>
      </c>
      <c r="AC286">
        <v>6578370</v>
      </c>
      <c r="AD286">
        <v>7353598</v>
      </c>
      <c r="AE286">
        <v>2367009</v>
      </c>
      <c r="AF286">
        <v>1234279</v>
      </c>
      <c r="AG286" s="2">
        <f>_2015_building_energy_benchmarking[[#This Row],[Electricity(kWh)]]*3.4121416</f>
        <v>4211534.7219064003</v>
      </c>
      <c r="AH286">
        <v>4211535</v>
      </c>
      <c r="AI286" s="10">
        <f>_2015_building_energy_benchmarking[[#This Row],[Electricity(kBtu)]]/_2015_building_energy_benchmarking[[#This Row],[Electricity(kWh)]]</f>
        <v>3.4121418253085403</v>
      </c>
      <c r="AJ286">
        <v>0</v>
      </c>
      <c r="AK286">
        <v>0</v>
      </c>
      <c r="AL286">
        <v>0</v>
      </c>
      <c r="AM286" s="1" t="s">
        <v>2144</v>
      </c>
      <c r="AN286" s="1" t="s">
        <v>2145</v>
      </c>
      <c r="AO286" s="1" t="s">
        <v>60</v>
      </c>
      <c r="AP286" s="1" t="s">
        <v>52</v>
      </c>
      <c r="AQ286" s="1" t="s">
        <v>61</v>
      </c>
      <c r="AR286" s="1" t="s">
        <v>52</v>
      </c>
      <c r="AT286">
        <v>14</v>
      </c>
      <c r="AV286">
        <v>24</v>
      </c>
      <c r="AW286">
        <v>18081</v>
      </c>
    </row>
    <row r="287" spans="1:49" hidden="1">
      <c r="A287">
        <v>414</v>
      </c>
      <c r="B287">
        <v>2015</v>
      </c>
      <c r="C287" s="1" t="s">
        <v>47</v>
      </c>
      <c r="D287" s="1" t="s">
        <v>460</v>
      </c>
      <c r="E287" s="1" t="s">
        <v>2146</v>
      </c>
      <c r="F287">
        <v>1975700345</v>
      </c>
      <c r="G287" s="1" t="s">
        <v>2147</v>
      </c>
      <c r="H287">
        <v>7</v>
      </c>
      <c r="I287" s="1" t="s">
        <v>51</v>
      </c>
      <c r="J287">
        <v>1929</v>
      </c>
      <c r="K287">
        <v>1</v>
      </c>
      <c r="L287">
        <v>15</v>
      </c>
      <c r="M287">
        <v>151039</v>
      </c>
      <c r="N287">
        <v>0</v>
      </c>
      <c r="O287">
        <v>151039</v>
      </c>
      <c r="P287" s="1" t="s">
        <v>52</v>
      </c>
      <c r="Q287" s="1" t="s">
        <v>52</v>
      </c>
      <c r="S287" s="1" t="s">
        <v>52</v>
      </c>
      <c r="U287" s="1" t="s">
        <v>52</v>
      </c>
      <c r="X287" s="1" t="s">
        <v>820</v>
      </c>
      <c r="Y287" s="1" t="s">
        <v>1745</v>
      </c>
      <c r="Z287" s="1" t="s">
        <v>2148</v>
      </c>
      <c r="AA287" s="1" t="s">
        <v>2149</v>
      </c>
      <c r="AB287" s="1" t="s">
        <v>2150</v>
      </c>
      <c r="AC287">
        <v>7226188</v>
      </c>
      <c r="AD287">
        <v>8210521</v>
      </c>
      <c r="AE287">
        <v>3018242</v>
      </c>
      <c r="AF287">
        <v>1233278</v>
      </c>
      <c r="AG287" s="2">
        <f>_2015_building_energy_benchmarking[[#This Row],[Electricity(kWh)]]*3.4121416</f>
        <v>4208119.1681647999</v>
      </c>
      <c r="AH287">
        <v>4208119</v>
      </c>
      <c r="AI287" s="10">
        <f>_2015_building_energy_benchmarking[[#This Row],[Electricity(kBtu)]]/_2015_building_energy_benchmarking[[#This Row],[Electricity(kWh)]]</f>
        <v>3.4121414636440446</v>
      </c>
      <c r="AJ287">
        <v>0</v>
      </c>
      <c r="AK287">
        <v>0</v>
      </c>
      <c r="AL287">
        <v>0</v>
      </c>
      <c r="AM287" s="1" t="s">
        <v>2151</v>
      </c>
      <c r="AN287" s="1" t="s">
        <v>1567</v>
      </c>
      <c r="AO287" s="1" t="s">
        <v>60</v>
      </c>
      <c r="AP287" s="1" t="s">
        <v>52</v>
      </c>
      <c r="AQ287" s="1" t="s">
        <v>61</v>
      </c>
      <c r="AR287" s="1" t="s">
        <v>52</v>
      </c>
      <c r="AT287">
        <v>14</v>
      </c>
      <c r="AV287">
        <v>24</v>
      </c>
      <c r="AW287">
        <v>18081</v>
      </c>
    </row>
    <row r="288" spans="1:49" hidden="1">
      <c r="A288">
        <v>415</v>
      </c>
      <c r="B288">
        <v>2015</v>
      </c>
      <c r="C288" s="1" t="s">
        <v>47</v>
      </c>
      <c r="D288" s="1" t="s">
        <v>460</v>
      </c>
      <c r="E288" s="1" t="s">
        <v>2152</v>
      </c>
      <c r="F288">
        <v>1975700390</v>
      </c>
      <c r="G288" s="1" t="s">
        <v>2153</v>
      </c>
      <c r="H288">
        <v>7</v>
      </c>
      <c r="I288" s="1" t="s">
        <v>51</v>
      </c>
      <c r="J288">
        <v>1985</v>
      </c>
      <c r="K288">
        <v>1</v>
      </c>
      <c r="L288">
        <v>30</v>
      </c>
      <c r="M288">
        <v>755000</v>
      </c>
      <c r="N288">
        <v>134662</v>
      </c>
      <c r="O288">
        <v>620338</v>
      </c>
      <c r="P288" s="1" t="s">
        <v>2154</v>
      </c>
      <c r="Q288" s="1" t="s">
        <v>213</v>
      </c>
      <c r="R288">
        <v>643083</v>
      </c>
      <c r="S288" s="1" t="s">
        <v>65</v>
      </c>
      <c r="T288">
        <v>126891</v>
      </c>
      <c r="U288" s="1" t="s">
        <v>66</v>
      </c>
      <c r="V288">
        <v>13422</v>
      </c>
      <c r="X288" s="1" t="s">
        <v>1135</v>
      </c>
      <c r="Y288" s="1" t="s">
        <v>904</v>
      </c>
      <c r="Z288" s="1" t="s">
        <v>812</v>
      </c>
      <c r="AA288" s="1" t="s">
        <v>2155</v>
      </c>
      <c r="AB288" s="1" t="s">
        <v>2156</v>
      </c>
      <c r="AC288">
        <v>59124384</v>
      </c>
      <c r="AD288">
        <v>62832808</v>
      </c>
      <c r="AE288">
        <v>372528</v>
      </c>
      <c r="AF288">
        <v>12119040</v>
      </c>
      <c r="AG288" s="2">
        <f>_2015_building_energy_benchmarking[[#This Row],[Electricity(kWh)]]*3.4121416</f>
        <v>41351880.536063999</v>
      </c>
      <c r="AH288">
        <v>41351881</v>
      </c>
      <c r="AI288" s="10">
        <f>_2015_building_energy_benchmarking[[#This Row],[Electricity(kBtu)]]/_2015_building_energy_benchmarking[[#This Row],[Electricity(kWh)]]</f>
        <v>3.4121416382815801</v>
      </c>
      <c r="AJ288">
        <v>174017</v>
      </c>
      <c r="AK288">
        <v>17401697</v>
      </c>
      <c r="AL288">
        <v>0</v>
      </c>
      <c r="AM288" s="1" t="s">
        <v>2157</v>
      </c>
      <c r="AN288" s="1" t="s">
        <v>2145</v>
      </c>
      <c r="AO288" s="1" t="s">
        <v>60</v>
      </c>
      <c r="AP288" s="1" t="s">
        <v>52</v>
      </c>
      <c r="AQ288" s="1" t="s">
        <v>61</v>
      </c>
      <c r="AR288" s="1" t="s">
        <v>52</v>
      </c>
      <c r="AT288">
        <v>14</v>
      </c>
      <c r="AV288">
        <v>24</v>
      </c>
      <c r="AW288">
        <v>18081</v>
      </c>
    </row>
    <row r="289" spans="1:49" hidden="1">
      <c r="A289">
        <v>416</v>
      </c>
      <c r="B289">
        <v>2015</v>
      </c>
      <c r="C289" s="1" t="s">
        <v>47</v>
      </c>
      <c r="D289" s="1" t="s">
        <v>359</v>
      </c>
      <c r="E289" s="1" t="s">
        <v>2158</v>
      </c>
      <c r="F289">
        <v>1975700440</v>
      </c>
      <c r="G289" s="1" t="s">
        <v>2159</v>
      </c>
      <c r="H289">
        <v>7</v>
      </c>
      <c r="I289" s="1" t="s">
        <v>51</v>
      </c>
      <c r="J289">
        <v>1906</v>
      </c>
      <c r="K289">
        <v>1</v>
      </c>
      <c r="L289">
        <v>4</v>
      </c>
      <c r="M289">
        <v>63540</v>
      </c>
      <c r="N289">
        <v>0</v>
      </c>
      <c r="O289">
        <v>63540</v>
      </c>
      <c r="P289" s="1" t="s">
        <v>213</v>
      </c>
      <c r="Q289" s="1" t="s">
        <v>213</v>
      </c>
      <c r="R289">
        <v>56747</v>
      </c>
      <c r="S289" s="1" t="s">
        <v>52</v>
      </c>
      <c r="U289" s="1" t="s">
        <v>52</v>
      </c>
      <c r="X289" s="1" t="s">
        <v>1533</v>
      </c>
      <c r="Y289" s="1" t="s">
        <v>1325</v>
      </c>
      <c r="Z289" s="1" t="s">
        <v>2160</v>
      </c>
      <c r="AA289" s="1" t="s">
        <v>2161</v>
      </c>
      <c r="AB289" s="1" t="s">
        <v>2162</v>
      </c>
      <c r="AC289">
        <v>3999310</v>
      </c>
      <c r="AD289">
        <v>3827042</v>
      </c>
      <c r="AE289">
        <v>0</v>
      </c>
      <c r="AF289">
        <v>886133</v>
      </c>
      <c r="AG289" s="2">
        <f>_2015_building_energy_benchmarking[[#This Row],[Electricity(kWh)]]*3.4121416</f>
        <v>3023611.2724327999</v>
      </c>
      <c r="AH289">
        <v>3023613</v>
      </c>
      <c r="AI289" s="10">
        <f>_2015_building_energy_benchmarking[[#This Row],[Electricity(kBtu)]]/_2015_building_energy_benchmarking[[#This Row],[Electricity(kWh)]]</f>
        <v>3.412143549557459</v>
      </c>
      <c r="AJ289">
        <v>9758</v>
      </c>
      <c r="AK289">
        <v>975823</v>
      </c>
      <c r="AL289">
        <v>0</v>
      </c>
      <c r="AM289" s="1" t="s">
        <v>2163</v>
      </c>
      <c r="AN289" s="1" t="s">
        <v>2164</v>
      </c>
      <c r="AO289" s="1" t="s">
        <v>60</v>
      </c>
      <c r="AP289" s="1" t="s">
        <v>52</v>
      </c>
      <c r="AQ289" s="1" t="s">
        <v>61</v>
      </c>
      <c r="AR289" s="1" t="s">
        <v>52</v>
      </c>
      <c r="AT289">
        <v>14</v>
      </c>
      <c r="AV289">
        <v>24</v>
      </c>
      <c r="AW289">
        <v>18081</v>
      </c>
    </row>
    <row r="290" spans="1:49" hidden="1">
      <c r="A290">
        <v>417</v>
      </c>
      <c r="B290">
        <v>2015</v>
      </c>
      <c r="C290" s="1" t="s">
        <v>47</v>
      </c>
      <c r="D290" s="1" t="s">
        <v>460</v>
      </c>
      <c r="E290" s="1" t="s">
        <v>2165</v>
      </c>
      <c r="F290">
        <v>1975700465</v>
      </c>
      <c r="G290" s="1" t="s">
        <v>2166</v>
      </c>
      <c r="H290">
        <v>7</v>
      </c>
      <c r="I290" s="1" t="s">
        <v>51</v>
      </c>
      <c r="J290">
        <v>1927</v>
      </c>
      <c r="K290">
        <v>1</v>
      </c>
      <c r="L290">
        <v>10</v>
      </c>
      <c r="M290">
        <v>130893</v>
      </c>
      <c r="N290">
        <v>0</v>
      </c>
      <c r="O290">
        <v>130893</v>
      </c>
      <c r="P290" s="1" t="s">
        <v>2167</v>
      </c>
      <c r="Q290" s="1" t="s">
        <v>213</v>
      </c>
      <c r="R290">
        <v>90787</v>
      </c>
      <c r="S290" s="1" t="s">
        <v>1353</v>
      </c>
      <c r="T290">
        <v>24315</v>
      </c>
      <c r="U290" s="1" t="s">
        <v>623</v>
      </c>
      <c r="V290">
        <v>6644</v>
      </c>
      <c r="X290" s="1" t="s">
        <v>739</v>
      </c>
      <c r="Y290" s="1" t="s">
        <v>2042</v>
      </c>
      <c r="Z290" s="1" t="s">
        <v>2042</v>
      </c>
      <c r="AA290" s="1" t="s">
        <v>337</v>
      </c>
      <c r="AB290" s="1" t="s">
        <v>337</v>
      </c>
      <c r="AC290">
        <v>7524880</v>
      </c>
      <c r="AD290">
        <v>7524880</v>
      </c>
      <c r="AE290">
        <v>0</v>
      </c>
      <c r="AF290">
        <v>2205416</v>
      </c>
      <c r="AG290" s="2">
        <f>_2015_building_energy_benchmarking[[#This Row],[Electricity(kWh)]]*3.4121416</f>
        <v>7525191.6789055998</v>
      </c>
      <c r="AH290">
        <v>7525192</v>
      </c>
      <c r="AI290" s="10">
        <f>_2015_building_energy_benchmarking[[#This Row],[Electricity(kBtu)]]/_2015_building_energy_benchmarking[[#This Row],[Electricity(kWh)]]</f>
        <v>3.412141745593575</v>
      </c>
      <c r="AJ290">
        <v>0</v>
      </c>
      <c r="AK290">
        <v>0</v>
      </c>
      <c r="AL290">
        <v>0</v>
      </c>
      <c r="AM290" s="1" t="s">
        <v>2168</v>
      </c>
      <c r="AN290" s="1" t="s">
        <v>468</v>
      </c>
      <c r="AO290" s="1" t="s">
        <v>85</v>
      </c>
      <c r="AP290" s="1" t="s">
        <v>52</v>
      </c>
      <c r="AQ290" s="1" t="s">
        <v>61</v>
      </c>
      <c r="AR290" s="1" t="s">
        <v>52</v>
      </c>
      <c r="AT290">
        <v>14</v>
      </c>
      <c r="AV290">
        <v>24</v>
      </c>
      <c r="AW290">
        <v>18081</v>
      </c>
    </row>
    <row r="291" spans="1:49" hidden="1">
      <c r="A291">
        <v>418</v>
      </c>
      <c r="B291">
        <v>2015</v>
      </c>
      <c r="C291" s="1" t="s">
        <v>47</v>
      </c>
      <c r="D291" s="1" t="s">
        <v>229</v>
      </c>
      <c r="E291" s="1" t="s">
        <v>2169</v>
      </c>
      <c r="F291">
        <v>1975700580</v>
      </c>
      <c r="G291" s="1" t="s">
        <v>2170</v>
      </c>
      <c r="H291">
        <v>7</v>
      </c>
      <c r="I291" s="1" t="s">
        <v>51</v>
      </c>
      <c r="J291">
        <v>1910</v>
      </c>
      <c r="K291">
        <v>1</v>
      </c>
      <c r="L291">
        <v>5</v>
      </c>
      <c r="M291">
        <v>79920</v>
      </c>
      <c r="N291">
        <v>0</v>
      </c>
      <c r="O291">
        <v>79920</v>
      </c>
      <c r="P291" s="1" t="s">
        <v>2108</v>
      </c>
      <c r="Q291" s="1" t="s">
        <v>213</v>
      </c>
      <c r="R291">
        <v>39960</v>
      </c>
      <c r="S291" s="1" t="s">
        <v>308</v>
      </c>
      <c r="T291">
        <v>26640</v>
      </c>
      <c r="U291" s="1" t="s">
        <v>106</v>
      </c>
      <c r="V291">
        <v>13320</v>
      </c>
      <c r="X291" s="1" t="s">
        <v>52</v>
      </c>
      <c r="Y291" s="1" t="s">
        <v>2171</v>
      </c>
      <c r="Z291" s="1" t="s">
        <v>1129</v>
      </c>
      <c r="AA291" s="1" t="s">
        <v>2172</v>
      </c>
      <c r="AB291" s="1" t="s">
        <v>2173</v>
      </c>
      <c r="AC291">
        <v>2921368</v>
      </c>
      <c r="AD291">
        <v>2868748</v>
      </c>
      <c r="AE291">
        <v>0</v>
      </c>
      <c r="AF291">
        <v>856204</v>
      </c>
      <c r="AG291" s="2">
        <f>_2015_building_energy_benchmarking[[#This Row],[Electricity(kWh)]]*3.4121416</f>
        <v>2921489.2864863998</v>
      </c>
      <c r="AH291">
        <v>2921489</v>
      </c>
      <c r="AI291" s="10">
        <f>_2015_building_energy_benchmarking[[#This Row],[Electricity(kBtu)]]/_2015_building_energy_benchmarking[[#This Row],[Electricity(kWh)]]</f>
        <v>3.4121412653993675</v>
      </c>
      <c r="AJ291">
        <v>0</v>
      </c>
      <c r="AK291">
        <v>0</v>
      </c>
      <c r="AL291">
        <v>0</v>
      </c>
      <c r="AM291" s="1" t="s">
        <v>2174</v>
      </c>
      <c r="AN291" s="1" t="s">
        <v>800</v>
      </c>
      <c r="AO291" s="1" t="s">
        <v>60</v>
      </c>
      <c r="AP291" s="1" t="s">
        <v>52</v>
      </c>
      <c r="AQ291" s="1" t="s">
        <v>61</v>
      </c>
      <c r="AR291" s="1" t="s">
        <v>52</v>
      </c>
      <c r="AT291">
        <v>14</v>
      </c>
      <c r="AV291">
        <v>30</v>
      </c>
      <c r="AW291">
        <v>18081</v>
      </c>
    </row>
    <row r="292" spans="1:49" hidden="1">
      <c r="A292">
        <v>419</v>
      </c>
      <c r="B292">
        <v>2015</v>
      </c>
      <c r="C292" s="1" t="s">
        <v>944</v>
      </c>
      <c r="D292" s="1" t="s">
        <v>229</v>
      </c>
      <c r="E292" s="1" t="s">
        <v>2175</v>
      </c>
      <c r="F292">
        <v>1976200205</v>
      </c>
      <c r="G292" s="1" t="s">
        <v>2176</v>
      </c>
      <c r="H292">
        <v>7</v>
      </c>
      <c r="I292" s="1" t="s">
        <v>51</v>
      </c>
      <c r="J292">
        <v>1908</v>
      </c>
      <c r="K292">
        <v>1</v>
      </c>
      <c r="L292">
        <v>4</v>
      </c>
      <c r="M292">
        <v>137400</v>
      </c>
      <c r="N292">
        <v>0</v>
      </c>
      <c r="O292">
        <v>137400</v>
      </c>
      <c r="P292" s="1" t="s">
        <v>2177</v>
      </c>
      <c r="Q292" s="1" t="s">
        <v>308</v>
      </c>
      <c r="R292">
        <v>44078</v>
      </c>
      <c r="S292" s="1" t="s">
        <v>1961</v>
      </c>
      <c r="T292">
        <v>19182</v>
      </c>
      <c r="U292" s="1" t="s">
        <v>147</v>
      </c>
      <c r="V292">
        <v>14380</v>
      </c>
      <c r="X292" s="1" t="s">
        <v>52</v>
      </c>
      <c r="Y292" s="1" t="s">
        <v>2178</v>
      </c>
      <c r="Z292" s="1" t="s">
        <v>2178</v>
      </c>
      <c r="AA292" s="1" t="s">
        <v>2179</v>
      </c>
      <c r="AB292" s="1" t="s">
        <v>2179</v>
      </c>
      <c r="AC292">
        <v>13883385</v>
      </c>
      <c r="AD292">
        <v>13883385</v>
      </c>
      <c r="AE292">
        <v>0</v>
      </c>
      <c r="AF292">
        <v>4068987</v>
      </c>
      <c r="AG292" s="2">
        <f>_2015_building_energy_benchmarking[[#This Row],[Electricity(kWh)]]*3.4121416</f>
        <v>13883959.8125592</v>
      </c>
      <c r="AH292">
        <v>13883960</v>
      </c>
      <c r="AI292" s="10">
        <f>_2015_building_energy_benchmarking[[#This Row],[Electricity(kBtu)]]/_2015_building_energy_benchmarking[[#This Row],[Electricity(kWh)]]</f>
        <v>3.4121416460657161</v>
      </c>
      <c r="AJ292">
        <v>0</v>
      </c>
      <c r="AK292">
        <v>0</v>
      </c>
      <c r="AL292">
        <v>0</v>
      </c>
      <c r="AM292" s="1" t="s">
        <v>2180</v>
      </c>
      <c r="AN292" s="1" t="s">
        <v>1623</v>
      </c>
      <c r="AO292" s="1" t="s">
        <v>60</v>
      </c>
      <c r="AP292" s="1" t="s">
        <v>52</v>
      </c>
      <c r="AQ292" s="1" t="s">
        <v>61</v>
      </c>
      <c r="AR292" s="1" t="s">
        <v>52</v>
      </c>
      <c r="AT292">
        <v>14</v>
      </c>
      <c r="AV292">
        <v>30</v>
      </c>
      <c r="AW292">
        <v>18081</v>
      </c>
    </row>
    <row r="293" spans="1:49" hidden="1">
      <c r="A293">
        <v>420</v>
      </c>
      <c r="B293">
        <v>2015</v>
      </c>
      <c r="C293" s="1" t="s">
        <v>47</v>
      </c>
      <c r="D293" s="1" t="s">
        <v>106</v>
      </c>
      <c r="E293" s="1" t="s">
        <v>2181</v>
      </c>
      <c r="F293">
        <v>1976700045</v>
      </c>
      <c r="G293" s="1" t="s">
        <v>2182</v>
      </c>
      <c r="H293">
        <v>7</v>
      </c>
      <c r="I293" s="1" t="s">
        <v>51</v>
      </c>
      <c r="J293">
        <v>1996</v>
      </c>
      <c r="K293">
        <v>1</v>
      </c>
      <c r="L293">
        <v>6</v>
      </c>
      <c r="M293">
        <v>147852</v>
      </c>
      <c r="N293">
        <v>86429</v>
      </c>
      <c r="O293">
        <v>61423</v>
      </c>
      <c r="P293" s="1" t="s">
        <v>2183</v>
      </c>
      <c r="Q293" s="1" t="s">
        <v>65</v>
      </c>
      <c r="R293">
        <v>64821</v>
      </c>
      <c r="S293" s="1" t="s">
        <v>308</v>
      </c>
      <c r="T293">
        <v>40629</v>
      </c>
      <c r="U293" s="1" t="s">
        <v>1961</v>
      </c>
      <c r="V293">
        <v>13039</v>
      </c>
      <c r="X293" s="1" t="s">
        <v>52</v>
      </c>
      <c r="Y293" s="1" t="s">
        <v>2089</v>
      </c>
      <c r="Z293" s="1" t="s">
        <v>2089</v>
      </c>
      <c r="AA293" s="1" t="s">
        <v>2184</v>
      </c>
      <c r="AB293" s="1" t="s">
        <v>2184</v>
      </c>
      <c r="AC293">
        <v>8204897</v>
      </c>
      <c r="AD293">
        <v>8204897</v>
      </c>
      <c r="AE293">
        <v>0</v>
      </c>
      <c r="AF293">
        <v>1700347</v>
      </c>
      <c r="AG293" s="2">
        <f>_2015_building_energy_benchmarking[[#This Row],[Electricity(kWh)]]*3.4121416</f>
        <v>5801824.7331352001</v>
      </c>
      <c r="AH293">
        <v>5801825</v>
      </c>
      <c r="AI293" s="10">
        <f>_2015_building_energy_benchmarking[[#This Row],[Electricity(kBtu)]]/_2015_building_energy_benchmarking[[#This Row],[Electricity(kWh)]]</f>
        <v>3.4121417569472583</v>
      </c>
      <c r="AJ293">
        <v>24033</v>
      </c>
      <c r="AK293">
        <v>2403313</v>
      </c>
      <c r="AL293">
        <v>0</v>
      </c>
      <c r="AM293" s="1" t="s">
        <v>2185</v>
      </c>
      <c r="AN293" s="1" t="s">
        <v>1557</v>
      </c>
      <c r="AO293" s="1" t="s">
        <v>60</v>
      </c>
      <c r="AP293" s="1" t="s">
        <v>52</v>
      </c>
      <c r="AQ293" s="1" t="s">
        <v>61</v>
      </c>
      <c r="AR293" s="1" t="s">
        <v>52</v>
      </c>
      <c r="AT293">
        <v>14</v>
      </c>
      <c r="AV293">
        <v>24</v>
      </c>
      <c r="AW293">
        <v>18081</v>
      </c>
    </row>
    <row r="294" spans="1:49" hidden="1">
      <c r="A294">
        <v>421</v>
      </c>
      <c r="B294">
        <v>2015</v>
      </c>
      <c r="C294" s="1" t="s">
        <v>47</v>
      </c>
      <c r="D294" s="1" t="s">
        <v>106</v>
      </c>
      <c r="E294" s="1" t="s">
        <v>2186</v>
      </c>
      <c r="F294">
        <v>1976700055</v>
      </c>
      <c r="G294" s="1" t="s">
        <v>2187</v>
      </c>
      <c r="H294">
        <v>7</v>
      </c>
      <c r="I294" s="1" t="s">
        <v>51</v>
      </c>
      <c r="J294">
        <v>1996</v>
      </c>
      <c r="K294">
        <v>1</v>
      </c>
      <c r="L294">
        <v>4</v>
      </c>
      <c r="M294">
        <v>267335</v>
      </c>
      <c r="N294">
        <v>166960</v>
      </c>
      <c r="O294">
        <v>100375</v>
      </c>
      <c r="P294" s="1" t="s">
        <v>2188</v>
      </c>
      <c r="Q294" s="1" t="s">
        <v>65</v>
      </c>
      <c r="R294">
        <v>166960</v>
      </c>
      <c r="S294" s="1" t="s">
        <v>1344</v>
      </c>
      <c r="T294">
        <v>69947</v>
      </c>
      <c r="U294" s="1" t="s">
        <v>1961</v>
      </c>
      <c r="V294">
        <v>27400</v>
      </c>
      <c r="X294" s="1" t="s">
        <v>52</v>
      </c>
      <c r="Y294" s="1" t="s">
        <v>670</v>
      </c>
      <c r="Z294" s="1" t="s">
        <v>2189</v>
      </c>
      <c r="AA294" s="1" t="s">
        <v>2190</v>
      </c>
      <c r="AB294" s="1" t="s">
        <v>2191</v>
      </c>
      <c r="AC294">
        <v>7782092</v>
      </c>
      <c r="AD294">
        <v>7935589</v>
      </c>
      <c r="AE294">
        <v>0</v>
      </c>
      <c r="AF294">
        <v>1669290</v>
      </c>
      <c r="AG294" s="2">
        <f>_2015_building_energy_benchmarking[[#This Row],[Electricity(kWh)]]*3.4121416</f>
        <v>5695853.8514639996</v>
      </c>
      <c r="AH294">
        <v>5695854</v>
      </c>
      <c r="AI294" s="10">
        <f>_2015_building_energy_benchmarking[[#This Row],[Electricity(kBtu)]]/_2015_building_energy_benchmarking[[#This Row],[Electricity(kWh)]]</f>
        <v>3.412141688981543</v>
      </c>
      <c r="AJ294">
        <v>20865</v>
      </c>
      <c r="AK294">
        <v>2086473</v>
      </c>
      <c r="AL294">
        <v>0</v>
      </c>
      <c r="AM294" s="1" t="s">
        <v>2192</v>
      </c>
      <c r="AN294" s="1" t="s">
        <v>452</v>
      </c>
      <c r="AO294" s="1" t="s">
        <v>60</v>
      </c>
      <c r="AP294" s="1" t="s">
        <v>52</v>
      </c>
      <c r="AQ294" s="1" t="s">
        <v>61</v>
      </c>
      <c r="AR294" s="1" t="s">
        <v>52</v>
      </c>
      <c r="AT294">
        <v>14</v>
      </c>
      <c r="AV294">
        <v>24</v>
      </c>
      <c r="AW294">
        <v>18081</v>
      </c>
    </row>
    <row r="295" spans="1:49" hidden="1">
      <c r="A295">
        <v>422</v>
      </c>
      <c r="B295">
        <v>2015</v>
      </c>
      <c r="C295" s="1" t="s">
        <v>47</v>
      </c>
      <c r="D295" s="1" t="s">
        <v>460</v>
      </c>
      <c r="E295" s="1" t="s">
        <v>2193</v>
      </c>
      <c r="F295">
        <v>1976700125</v>
      </c>
      <c r="G295" s="1" t="s">
        <v>2194</v>
      </c>
      <c r="H295">
        <v>7</v>
      </c>
      <c r="I295" s="1" t="s">
        <v>51</v>
      </c>
      <c r="J295">
        <v>1989</v>
      </c>
      <c r="K295">
        <v>1</v>
      </c>
      <c r="L295">
        <v>56</v>
      </c>
      <c r="M295">
        <v>1605578</v>
      </c>
      <c r="N295">
        <v>389860</v>
      </c>
      <c r="O295">
        <v>1215718</v>
      </c>
      <c r="P295" s="1" t="s">
        <v>695</v>
      </c>
      <c r="Q295" s="1" t="s">
        <v>213</v>
      </c>
      <c r="R295">
        <v>1314475</v>
      </c>
      <c r="S295" s="1" t="s">
        <v>65</v>
      </c>
      <c r="T295">
        <v>389860</v>
      </c>
      <c r="U295" s="1" t="s">
        <v>106</v>
      </c>
      <c r="V295">
        <v>30744</v>
      </c>
      <c r="X295" s="1" t="s">
        <v>878</v>
      </c>
      <c r="Y295" s="1" t="s">
        <v>1129</v>
      </c>
      <c r="Z295" s="1" t="s">
        <v>1935</v>
      </c>
      <c r="AA295" s="1" t="s">
        <v>565</v>
      </c>
      <c r="AB295" s="1" t="s">
        <v>1345</v>
      </c>
      <c r="AC295">
        <v>48342560</v>
      </c>
      <c r="AD295">
        <v>49973408</v>
      </c>
      <c r="AE295">
        <v>595133</v>
      </c>
      <c r="AF295">
        <v>13243190</v>
      </c>
      <c r="AG295" s="2">
        <f>_2015_building_energy_benchmarking[[#This Row],[Electricity(kWh)]]*3.4121416</f>
        <v>45187639.515703999</v>
      </c>
      <c r="AH295">
        <v>45187640</v>
      </c>
      <c r="AI295" s="10">
        <f>_2015_building_energy_benchmarking[[#This Row],[Electricity(kBtu)]]/_2015_building_energy_benchmarking[[#This Row],[Electricity(kWh)]]</f>
        <v>3.4121416365694368</v>
      </c>
      <c r="AJ295">
        <v>25617</v>
      </c>
      <c r="AK295">
        <v>2561662</v>
      </c>
      <c r="AL295">
        <v>0</v>
      </c>
      <c r="AM295" s="1" t="s">
        <v>2195</v>
      </c>
      <c r="AN295" s="1" t="s">
        <v>1742</v>
      </c>
      <c r="AO295" s="1" t="s">
        <v>60</v>
      </c>
      <c r="AP295" s="1" t="s">
        <v>52</v>
      </c>
      <c r="AQ295" s="1" t="s">
        <v>61</v>
      </c>
      <c r="AR295" s="1" t="s">
        <v>52</v>
      </c>
      <c r="AT295">
        <v>14</v>
      </c>
      <c r="AV295">
        <v>24</v>
      </c>
      <c r="AW295">
        <v>18081</v>
      </c>
    </row>
    <row r="296" spans="1:49" hidden="1">
      <c r="A296">
        <v>423</v>
      </c>
      <c r="B296">
        <v>2015</v>
      </c>
      <c r="C296" s="1" t="s">
        <v>47</v>
      </c>
      <c r="D296" s="1" t="s">
        <v>460</v>
      </c>
      <c r="E296" s="1" t="s">
        <v>2196</v>
      </c>
      <c r="F296">
        <v>1976700155</v>
      </c>
      <c r="G296" s="1" t="s">
        <v>2197</v>
      </c>
      <c r="H296">
        <v>7</v>
      </c>
      <c r="I296" s="1" t="s">
        <v>51</v>
      </c>
      <c r="J296">
        <v>1980</v>
      </c>
      <c r="K296">
        <v>1</v>
      </c>
      <c r="L296">
        <v>36</v>
      </c>
      <c r="M296">
        <v>794592</v>
      </c>
      <c r="N296">
        <v>0</v>
      </c>
      <c r="O296">
        <v>794592</v>
      </c>
      <c r="P296" s="1" t="s">
        <v>695</v>
      </c>
      <c r="Q296" s="1" t="s">
        <v>213</v>
      </c>
      <c r="R296">
        <v>748011</v>
      </c>
      <c r="S296" s="1" t="s">
        <v>65</v>
      </c>
      <c r="T296">
        <v>36606</v>
      </c>
      <c r="U296" s="1" t="s">
        <v>106</v>
      </c>
      <c r="V296">
        <v>9975</v>
      </c>
      <c r="X296" s="1" t="s">
        <v>878</v>
      </c>
      <c r="Y296" s="1" t="s">
        <v>1388</v>
      </c>
      <c r="Z296" s="1" t="s">
        <v>1388</v>
      </c>
      <c r="AA296" s="1" t="s">
        <v>2198</v>
      </c>
      <c r="AB296" s="1" t="s">
        <v>2198</v>
      </c>
      <c r="AC296">
        <v>25475474</v>
      </c>
      <c r="AD296">
        <v>25475474</v>
      </c>
      <c r="AE296">
        <v>0</v>
      </c>
      <c r="AF296">
        <v>7262737</v>
      </c>
      <c r="AG296" s="2">
        <f>_2015_building_energy_benchmarking[[#This Row],[Electricity(kWh)]]*3.4121416</f>
        <v>24781487.047559202</v>
      </c>
      <c r="AH296">
        <v>24781487</v>
      </c>
      <c r="AI296" s="10">
        <f>_2015_building_energy_benchmarking[[#This Row],[Electricity(kBtu)]]/_2015_building_energy_benchmarking[[#This Row],[Electricity(kWh)]]</f>
        <v>3.4121415934516146</v>
      </c>
      <c r="AJ296">
        <v>6950</v>
      </c>
      <c r="AK296">
        <v>695016</v>
      </c>
      <c r="AL296">
        <v>0</v>
      </c>
      <c r="AM296" s="1" t="s">
        <v>2199</v>
      </c>
      <c r="AN296" s="1" t="s">
        <v>1683</v>
      </c>
      <c r="AO296" s="1" t="s">
        <v>60</v>
      </c>
      <c r="AP296" s="1" t="s">
        <v>52</v>
      </c>
      <c r="AQ296" s="1" t="s">
        <v>61</v>
      </c>
      <c r="AR296" s="1" t="s">
        <v>52</v>
      </c>
      <c r="AT296">
        <v>14</v>
      </c>
      <c r="AV296">
        <v>24</v>
      </c>
      <c r="AW296">
        <v>18081</v>
      </c>
    </row>
    <row r="297" spans="1:49" hidden="1">
      <c r="A297">
        <v>424</v>
      </c>
      <c r="B297">
        <v>2015</v>
      </c>
      <c r="C297" s="1" t="s">
        <v>47</v>
      </c>
      <c r="D297" s="1" t="s">
        <v>460</v>
      </c>
      <c r="E297" s="1" t="s">
        <v>2200</v>
      </c>
      <c r="F297">
        <v>1976700185</v>
      </c>
      <c r="G297" s="1" t="s">
        <v>2201</v>
      </c>
      <c r="H297">
        <v>7</v>
      </c>
      <c r="I297" s="1" t="s">
        <v>51</v>
      </c>
      <c r="J297">
        <v>1971</v>
      </c>
      <c r="K297">
        <v>1</v>
      </c>
      <c r="L297">
        <v>21</v>
      </c>
      <c r="M297">
        <v>456304</v>
      </c>
      <c r="N297">
        <v>93204</v>
      </c>
      <c r="O297">
        <v>363100</v>
      </c>
      <c r="P297" s="1" t="s">
        <v>787</v>
      </c>
      <c r="Q297" s="1" t="s">
        <v>213</v>
      </c>
      <c r="R297">
        <v>342952</v>
      </c>
      <c r="S297" s="1" t="s">
        <v>65</v>
      </c>
      <c r="T297">
        <v>106466</v>
      </c>
      <c r="U297" s="1" t="s">
        <v>52</v>
      </c>
      <c r="X297" s="1" t="s">
        <v>1099</v>
      </c>
      <c r="Y297" s="1" t="s">
        <v>2202</v>
      </c>
      <c r="Z297" s="1" t="s">
        <v>1637</v>
      </c>
      <c r="AA297" s="1" t="s">
        <v>1265</v>
      </c>
      <c r="AB297" s="1" t="s">
        <v>1639</v>
      </c>
      <c r="AC297">
        <v>19594950</v>
      </c>
      <c r="AD297">
        <v>21311882</v>
      </c>
      <c r="AE297">
        <v>0</v>
      </c>
      <c r="AF297">
        <v>5742952</v>
      </c>
      <c r="AG297" s="2">
        <f>_2015_building_energy_benchmarking[[#This Row],[Electricity(kWh)]]*3.4121416</f>
        <v>19595765.426003199</v>
      </c>
      <c r="AH297">
        <v>19595766</v>
      </c>
      <c r="AI297" s="10">
        <f>_2015_building_energy_benchmarking[[#This Row],[Electricity(kBtu)]]/_2015_building_energy_benchmarking[[#This Row],[Electricity(kWh)]]</f>
        <v>3.4121416999480405</v>
      </c>
      <c r="AJ297">
        <v>0</v>
      </c>
      <c r="AK297">
        <v>0</v>
      </c>
      <c r="AL297">
        <v>0</v>
      </c>
      <c r="AM297" s="1" t="s">
        <v>2203</v>
      </c>
      <c r="AN297" s="1" t="s">
        <v>1718</v>
      </c>
      <c r="AO297" s="1" t="s">
        <v>60</v>
      </c>
      <c r="AP297" s="1" t="s">
        <v>52</v>
      </c>
      <c r="AQ297" s="1" t="s">
        <v>61</v>
      </c>
      <c r="AR297" s="1" t="s">
        <v>52</v>
      </c>
      <c r="AT297">
        <v>14</v>
      </c>
      <c r="AV297">
        <v>24</v>
      </c>
      <c r="AW297">
        <v>18081</v>
      </c>
    </row>
    <row r="298" spans="1:49" hidden="1">
      <c r="A298">
        <v>425</v>
      </c>
      <c r="B298">
        <v>2015</v>
      </c>
      <c r="C298" s="1" t="s">
        <v>47</v>
      </c>
      <c r="D298" s="1" t="s">
        <v>460</v>
      </c>
      <c r="E298" s="1" t="s">
        <v>2204</v>
      </c>
      <c r="F298">
        <v>1977200020</v>
      </c>
      <c r="G298" s="1" t="s">
        <v>2205</v>
      </c>
      <c r="H298">
        <v>7</v>
      </c>
      <c r="I298" s="1" t="s">
        <v>51</v>
      </c>
      <c r="J298">
        <v>1986</v>
      </c>
      <c r="K298">
        <v>1</v>
      </c>
      <c r="L298">
        <v>12</v>
      </c>
      <c r="M298">
        <v>115857</v>
      </c>
      <c r="N298">
        <v>15140</v>
      </c>
      <c r="O298">
        <v>100717</v>
      </c>
      <c r="P298" s="1" t="s">
        <v>1660</v>
      </c>
      <c r="Q298" s="1" t="s">
        <v>213</v>
      </c>
      <c r="R298">
        <v>104788</v>
      </c>
      <c r="S298" s="1" t="s">
        <v>65</v>
      </c>
      <c r="T298">
        <v>11844</v>
      </c>
      <c r="U298" s="1" t="s">
        <v>66</v>
      </c>
      <c r="V298">
        <v>528</v>
      </c>
      <c r="X298" s="1" t="s">
        <v>1099</v>
      </c>
      <c r="Y298" s="1" t="s">
        <v>2206</v>
      </c>
      <c r="Z298" s="1" t="s">
        <v>2206</v>
      </c>
      <c r="AA298" s="1" t="s">
        <v>2207</v>
      </c>
      <c r="AB298" s="1" t="s">
        <v>2207</v>
      </c>
      <c r="AC298">
        <v>5543575</v>
      </c>
      <c r="AD298">
        <v>5543575</v>
      </c>
      <c r="AE298">
        <v>0</v>
      </c>
      <c r="AF298">
        <v>1624729</v>
      </c>
      <c r="AG298" s="2">
        <f>_2015_building_energy_benchmarking[[#This Row],[Electricity(kWh)]]*3.4121416</f>
        <v>5543805.4096264001</v>
      </c>
      <c r="AH298">
        <v>5543805</v>
      </c>
      <c r="AI298" s="10">
        <f>_2015_building_energy_benchmarking[[#This Row],[Electricity(kBtu)]]/_2015_building_energy_benchmarking[[#This Row],[Electricity(kWh)]]</f>
        <v>3.4121413478801697</v>
      </c>
      <c r="AJ298">
        <v>0</v>
      </c>
      <c r="AK298">
        <v>0</v>
      </c>
      <c r="AL298">
        <v>0</v>
      </c>
      <c r="AM298" s="1" t="s">
        <v>2208</v>
      </c>
      <c r="AN298" s="1" t="s">
        <v>1683</v>
      </c>
      <c r="AO298" s="1" t="s">
        <v>60</v>
      </c>
      <c r="AP298" s="1" t="s">
        <v>52</v>
      </c>
      <c r="AQ298" s="1" t="s">
        <v>61</v>
      </c>
      <c r="AR298" s="1" t="s">
        <v>52</v>
      </c>
      <c r="AT298">
        <v>14</v>
      </c>
      <c r="AV298">
        <v>30</v>
      </c>
      <c r="AW298">
        <v>18081</v>
      </c>
    </row>
    <row r="299" spans="1:49" hidden="1">
      <c r="A299">
        <v>426</v>
      </c>
      <c r="B299">
        <v>2015</v>
      </c>
      <c r="C299" s="1" t="s">
        <v>47</v>
      </c>
      <c r="D299" s="1" t="s">
        <v>359</v>
      </c>
      <c r="E299" s="1" t="s">
        <v>2209</v>
      </c>
      <c r="F299">
        <v>1977200135</v>
      </c>
      <c r="G299" s="1" t="s">
        <v>2210</v>
      </c>
      <c r="H299">
        <v>7</v>
      </c>
      <c r="I299" s="1" t="s">
        <v>51</v>
      </c>
      <c r="J299">
        <v>1999</v>
      </c>
      <c r="K299">
        <v>1</v>
      </c>
      <c r="L299">
        <v>4</v>
      </c>
      <c r="M299">
        <v>87500</v>
      </c>
      <c r="N299">
        <v>17500</v>
      </c>
      <c r="O299">
        <v>70000</v>
      </c>
      <c r="P299" s="1" t="s">
        <v>909</v>
      </c>
      <c r="Q299" s="1" t="s">
        <v>213</v>
      </c>
      <c r="R299">
        <v>70090</v>
      </c>
      <c r="S299" s="1" t="s">
        <v>106</v>
      </c>
      <c r="T299">
        <v>1672</v>
      </c>
      <c r="U299" s="1" t="s">
        <v>52</v>
      </c>
      <c r="X299" s="1" t="s">
        <v>450</v>
      </c>
      <c r="Y299" s="1" t="s">
        <v>2055</v>
      </c>
      <c r="Z299" s="1" t="s">
        <v>2055</v>
      </c>
      <c r="AA299" s="1" t="s">
        <v>2211</v>
      </c>
      <c r="AB299" s="1" t="s">
        <v>2211</v>
      </c>
      <c r="AC299">
        <v>3925806</v>
      </c>
      <c r="AD299">
        <v>3925806</v>
      </c>
      <c r="AE299">
        <v>0</v>
      </c>
      <c r="AF299">
        <v>1150588</v>
      </c>
      <c r="AG299" s="2">
        <f>_2015_building_energy_benchmarking[[#This Row],[Electricity(kWh)]]*3.4121416</f>
        <v>3925969.1792608001</v>
      </c>
      <c r="AH299">
        <v>3925969</v>
      </c>
      <c r="AI299" s="10">
        <f>_2015_building_energy_benchmarking[[#This Row],[Electricity(kBtu)]]/_2015_building_energy_benchmarking[[#This Row],[Electricity(kWh)]]</f>
        <v>3.4121414442007043</v>
      </c>
      <c r="AJ299">
        <v>0</v>
      </c>
      <c r="AK299">
        <v>0</v>
      </c>
      <c r="AL299">
        <v>0</v>
      </c>
      <c r="AM299" s="1" t="s">
        <v>2212</v>
      </c>
      <c r="AN299" s="1" t="s">
        <v>792</v>
      </c>
      <c r="AO299" s="1" t="s">
        <v>60</v>
      </c>
      <c r="AP299" s="1" t="s">
        <v>52</v>
      </c>
      <c r="AQ299" s="1" t="s">
        <v>61</v>
      </c>
      <c r="AR299" s="1" t="s">
        <v>52</v>
      </c>
      <c r="AT299">
        <v>5</v>
      </c>
      <c r="AV299">
        <v>9</v>
      </c>
      <c r="AW299">
        <v>19576</v>
      </c>
    </row>
    <row r="300" spans="1:49" hidden="1">
      <c r="A300">
        <v>427</v>
      </c>
      <c r="B300">
        <v>2015</v>
      </c>
      <c r="C300" s="1" t="s">
        <v>47</v>
      </c>
      <c r="D300" s="1" t="s">
        <v>460</v>
      </c>
      <c r="E300" s="1" t="s">
        <v>2213</v>
      </c>
      <c r="F300">
        <v>1977200187</v>
      </c>
      <c r="G300" s="1" t="s">
        <v>2214</v>
      </c>
      <c r="H300">
        <v>7</v>
      </c>
      <c r="I300" s="1" t="s">
        <v>51</v>
      </c>
      <c r="J300">
        <v>1998</v>
      </c>
      <c r="K300">
        <v>1</v>
      </c>
      <c r="L300">
        <v>11</v>
      </c>
      <c r="M300">
        <v>374405</v>
      </c>
      <c r="N300">
        <v>184776</v>
      </c>
      <c r="O300">
        <v>189629</v>
      </c>
      <c r="P300" s="1" t="s">
        <v>2215</v>
      </c>
      <c r="Q300" s="1" t="s">
        <v>213</v>
      </c>
      <c r="R300">
        <v>182255</v>
      </c>
      <c r="S300" s="1" t="s">
        <v>1335</v>
      </c>
      <c r="T300">
        <v>10543</v>
      </c>
      <c r="U300" s="1" t="s">
        <v>52</v>
      </c>
      <c r="X300" s="1" t="s">
        <v>137</v>
      </c>
      <c r="Y300" s="1" t="s">
        <v>1296</v>
      </c>
      <c r="Z300" s="1" t="s">
        <v>2216</v>
      </c>
      <c r="AA300" s="1" t="s">
        <v>2217</v>
      </c>
      <c r="AB300" s="1" t="s">
        <v>2218</v>
      </c>
      <c r="AC300">
        <v>11924933</v>
      </c>
      <c r="AD300">
        <v>12963244</v>
      </c>
      <c r="AE300">
        <v>0</v>
      </c>
      <c r="AF300">
        <v>3494998</v>
      </c>
      <c r="AG300" s="2">
        <f>_2015_building_energy_benchmarking[[#This Row],[Electricity(kWh)]]*3.4121416</f>
        <v>11925428.0677168</v>
      </c>
      <c r="AH300">
        <v>11925428</v>
      </c>
      <c r="AI300" s="10">
        <f>_2015_building_energy_benchmarking[[#This Row],[Electricity(kBtu)]]/_2015_building_energy_benchmarking[[#This Row],[Electricity(kWh)]]</f>
        <v>3.4121415806246529</v>
      </c>
      <c r="AJ300">
        <v>0</v>
      </c>
      <c r="AK300">
        <v>0</v>
      </c>
      <c r="AL300">
        <v>0</v>
      </c>
      <c r="AM300" s="1" t="s">
        <v>2219</v>
      </c>
      <c r="AN300" s="1" t="s">
        <v>1399</v>
      </c>
      <c r="AO300" s="1" t="s">
        <v>60</v>
      </c>
      <c r="AP300" s="1" t="s">
        <v>52</v>
      </c>
      <c r="AQ300" s="1" t="s">
        <v>61</v>
      </c>
      <c r="AR300" s="1" t="s">
        <v>52</v>
      </c>
      <c r="AT300">
        <v>5</v>
      </c>
      <c r="AV300">
        <v>9</v>
      </c>
      <c r="AW300">
        <v>19576</v>
      </c>
    </row>
    <row r="301" spans="1:49" hidden="1">
      <c r="A301">
        <v>428</v>
      </c>
      <c r="B301">
        <v>2015</v>
      </c>
      <c r="C301" s="1" t="s">
        <v>47</v>
      </c>
      <c r="D301" s="1" t="s">
        <v>106</v>
      </c>
      <c r="E301" s="1" t="s">
        <v>2220</v>
      </c>
      <c r="F301">
        <v>1977200740</v>
      </c>
      <c r="G301" s="1" t="s">
        <v>2221</v>
      </c>
      <c r="H301">
        <v>7</v>
      </c>
      <c r="I301" s="1" t="s">
        <v>51</v>
      </c>
      <c r="J301">
        <v>1985</v>
      </c>
      <c r="K301">
        <v>1</v>
      </c>
      <c r="L301">
        <v>12</v>
      </c>
      <c r="M301">
        <v>193500</v>
      </c>
      <c r="N301">
        <v>38000</v>
      </c>
      <c r="O301">
        <v>155500</v>
      </c>
      <c r="P301" s="1" t="s">
        <v>106</v>
      </c>
      <c r="Q301" s="1" t="s">
        <v>106</v>
      </c>
      <c r="R301">
        <v>146689</v>
      </c>
      <c r="S301" s="1" t="s">
        <v>52</v>
      </c>
      <c r="U301" s="1" t="s">
        <v>52</v>
      </c>
      <c r="X301" s="1" t="s">
        <v>52</v>
      </c>
      <c r="Y301" s="1" t="s">
        <v>1501</v>
      </c>
      <c r="Z301" s="1" t="s">
        <v>1501</v>
      </c>
      <c r="AA301" s="1" t="s">
        <v>2222</v>
      </c>
      <c r="AB301" s="1" t="s">
        <v>2222</v>
      </c>
      <c r="AC301">
        <v>14735023</v>
      </c>
      <c r="AD301">
        <v>14735023</v>
      </c>
      <c r="AE301">
        <v>0</v>
      </c>
      <c r="AF301">
        <v>4318588</v>
      </c>
      <c r="AG301" s="2">
        <f>_2015_building_energy_benchmarking[[#This Row],[Electricity(kWh)]]*3.4121416</f>
        <v>14735633.7680608</v>
      </c>
      <c r="AH301">
        <v>14735634</v>
      </c>
      <c r="AI301" s="10">
        <f>_2015_building_energy_benchmarking[[#This Row],[Electricity(kBtu)]]/_2015_building_energy_benchmarking[[#This Row],[Electricity(kWh)]]</f>
        <v>3.412141653707184</v>
      </c>
      <c r="AJ301">
        <v>0</v>
      </c>
      <c r="AK301">
        <v>0</v>
      </c>
      <c r="AL301">
        <v>0</v>
      </c>
      <c r="AM301" s="1" t="s">
        <v>2223</v>
      </c>
      <c r="AN301" s="1" t="s">
        <v>2071</v>
      </c>
      <c r="AO301" s="1" t="s">
        <v>60</v>
      </c>
      <c r="AP301" s="1" t="s">
        <v>52</v>
      </c>
      <c r="AQ301" s="1" t="s">
        <v>61</v>
      </c>
      <c r="AR301" s="1" t="s">
        <v>52</v>
      </c>
      <c r="AT301">
        <v>5</v>
      </c>
      <c r="AV301">
        <v>9</v>
      </c>
      <c r="AW301">
        <v>19576</v>
      </c>
    </row>
    <row r="302" spans="1:49" hidden="1">
      <c r="A302">
        <v>429</v>
      </c>
      <c r="B302">
        <v>2015</v>
      </c>
      <c r="C302" s="1" t="s">
        <v>47</v>
      </c>
      <c r="D302" s="1" t="s">
        <v>460</v>
      </c>
      <c r="E302" s="1" t="s">
        <v>2224</v>
      </c>
      <c r="F302">
        <v>1977200920</v>
      </c>
      <c r="G302" s="1" t="s">
        <v>2225</v>
      </c>
      <c r="H302">
        <v>7</v>
      </c>
      <c r="I302" s="1" t="s">
        <v>51</v>
      </c>
      <c r="J302">
        <v>1923</v>
      </c>
      <c r="K302">
        <v>1</v>
      </c>
      <c r="L302">
        <v>11</v>
      </c>
      <c r="M302">
        <v>102846</v>
      </c>
      <c r="N302">
        <v>0</v>
      </c>
      <c r="O302">
        <v>102846</v>
      </c>
      <c r="P302" s="1" t="s">
        <v>476</v>
      </c>
      <c r="Q302" s="1" t="s">
        <v>213</v>
      </c>
      <c r="R302">
        <v>93879</v>
      </c>
      <c r="S302" s="1" t="s">
        <v>308</v>
      </c>
      <c r="T302">
        <v>7500</v>
      </c>
      <c r="U302" s="1" t="s">
        <v>52</v>
      </c>
      <c r="X302" s="1" t="s">
        <v>878</v>
      </c>
      <c r="Y302" s="1" t="s">
        <v>2226</v>
      </c>
      <c r="Z302" s="1" t="s">
        <v>2227</v>
      </c>
      <c r="AA302" s="1" t="s">
        <v>336</v>
      </c>
      <c r="AB302" s="1" t="s">
        <v>2228</v>
      </c>
      <c r="AC302">
        <v>4685346</v>
      </c>
      <c r="AD302">
        <v>5569582</v>
      </c>
      <c r="AE302">
        <v>2859255</v>
      </c>
      <c r="AF302">
        <v>535197</v>
      </c>
      <c r="AG302" s="2">
        <f>_2015_building_energy_benchmarking[[#This Row],[Electricity(kWh)]]*3.4121416</f>
        <v>1826167.9478952</v>
      </c>
      <c r="AH302">
        <v>1826167</v>
      </c>
      <c r="AI302" s="10">
        <f>_2015_building_energy_benchmarking[[#This Row],[Electricity(kBtu)]]/_2015_building_energy_benchmarking[[#This Row],[Electricity(kWh)]]</f>
        <v>3.4121398288854383</v>
      </c>
      <c r="AJ302">
        <v>0</v>
      </c>
      <c r="AK302">
        <v>0</v>
      </c>
      <c r="AL302">
        <v>0</v>
      </c>
      <c r="AM302" s="1" t="s">
        <v>2229</v>
      </c>
      <c r="AN302" s="1" t="s">
        <v>502</v>
      </c>
      <c r="AO302" s="1" t="s">
        <v>60</v>
      </c>
      <c r="AP302" s="1" t="s">
        <v>52</v>
      </c>
      <c r="AQ302" s="1" t="s">
        <v>61</v>
      </c>
      <c r="AR302" s="1" t="s">
        <v>52</v>
      </c>
      <c r="AT302">
        <v>5</v>
      </c>
      <c r="AV302">
        <v>30</v>
      </c>
      <c r="AW302">
        <v>18081</v>
      </c>
    </row>
    <row r="303" spans="1:49" hidden="1">
      <c r="A303">
        <v>430</v>
      </c>
      <c r="B303">
        <v>2015</v>
      </c>
      <c r="C303" s="1" t="s">
        <v>47</v>
      </c>
      <c r="D303" s="1" t="s">
        <v>359</v>
      </c>
      <c r="E303" s="1" t="s">
        <v>2230</v>
      </c>
      <c r="F303">
        <v>1977201245</v>
      </c>
      <c r="G303" s="1" t="s">
        <v>2231</v>
      </c>
      <c r="H303">
        <v>7</v>
      </c>
      <c r="I303" s="1" t="s">
        <v>51</v>
      </c>
      <c r="J303">
        <v>1925</v>
      </c>
      <c r="K303">
        <v>1</v>
      </c>
      <c r="L303">
        <v>4</v>
      </c>
      <c r="M303">
        <v>52800</v>
      </c>
      <c r="N303">
        <v>0</v>
      </c>
      <c r="O303">
        <v>52800</v>
      </c>
      <c r="P303" s="1" t="s">
        <v>1450</v>
      </c>
      <c r="Q303" s="1" t="s">
        <v>213</v>
      </c>
      <c r="R303">
        <v>38880</v>
      </c>
      <c r="S303" s="1" t="s">
        <v>66</v>
      </c>
      <c r="T303">
        <v>12960</v>
      </c>
      <c r="U303" s="1" t="s">
        <v>52</v>
      </c>
      <c r="X303" s="1" t="s">
        <v>137</v>
      </c>
      <c r="Y303" s="1" t="s">
        <v>1189</v>
      </c>
      <c r="Z303" s="1" t="s">
        <v>2232</v>
      </c>
      <c r="AA303" s="1" t="s">
        <v>2233</v>
      </c>
      <c r="AB303" s="1" t="s">
        <v>2234</v>
      </c>
      <c r="AC303">
        <v>2721954</v>
      </c>
      <c r="AD303">
        <v>2947197</v>
      </c>
      <c r="AE303">
        <v>0</v>
      </c>
      <c r="AF303">
        <v>583728</v>
      </c>
      <c r="AG303" s="2">
        <f>_2015_building_energy_benchmarking[[#This Row],[Electricity(kWh)]]*3.4121416</f>
        <v>1991762.5918848</v>
      </c>
      <c r="AH303">
        <v>1991764</v>
      </c>
      <c r="AI303" s="10">
        <f>_2015_building_energy_benchmarking[[#This Row],[Electricity(kBtu)]]/_2015_building_energy_benchmarking[[#This Row],[Electricity(kWh)]]</f>
        <v>3.412144012279692</v>
      </c>
      <c r="AJ303">
        <v>7303</v>
      </c>
      <c r="AK303">
        <v>730272</v>
      </c>
      <c r="AL303">
        <v>0</v>
      </c>
      <c r="AM303" s="1" t="s">
        <v>2235</v>
      </c>
      <c r="AN303" s="1" t="s">
        <v>2236</v>
      </c>
      <c r="AO303" s="1" t="s">
        <v>60</v>
      </c>
      <c r="AP303" s="1" t="s">
        <v>52</v>
      </c>
      <c r="AQ303" s="1" t="s">
        <v>61</v>
      </c>
      <c r="AR303" s="1" t="s">
        <v>52</v>
      </c>
      <c r="AT303">
        <v>56</v>
      </c>
      <c r="AV303">
        <v>31</v>
      </c>
      <c r="AW303">
        <v>19576</v>
      </c>
    </row>
    <row r="304" spans="1:49" hidden="1">
      <c r="A304">
        <v>432</v>
      </c>
      <c r="B304">
        <v>2015</v>
      </c>
      <c r="C304" s="1" t="s">
        <v>944</v>
      </c>
      <c r="D304" s="1" t="s">
        <v>229</v>
      </c>
      <c r="E304" s="1" t="s">
        <v>2237</v>
      </c>
      <c r="F304">
        <v>1977201315</v>
      </c>
      <c r="G304" s="1" t="s">
        <v>2238</v>
      </c>
      <c r="H304">
        <v>7</v>
      </c>
      <c r="I304" s="1" t="s">
        <v>51</v>
      </c>
      <c r="J304">
        <v>1913</v>
      </c>
      <c r="K304">
        <v>1</v>
      </c>
      <c r="L304">
        <v>10</v>
      </c>
      <c r="M304">
        <v>258497</v>
      </c>
      <c r="N304">
        <v>0</v>
      </c>
      <c r="O304">
        <v>258497</v>
      </c>
      <c r="P304" s="1" t="s">
        <v>2239</v>
      </c>
      <c r="Q304" s="1" t="s">
        <v>65</v>
      </c>
      <c r="R304">
        <v>155000</v>
      </c>
      <c r="S304" s="1" t="s">
        <v>213</v>
      </c>
      <c r="T304">
        <v>145594</v>
      </c>
      <c r="U304" s="1" t="s">
        <v>308</v>
      </c>
      <c r="V304">
        <v>103200</v>
      </c>
      <c r="X304" s="1" t="s">
        <v>52</v>
      </c>
      <c r="Y304" s="1" t="s">
        <v>696</v>
      </c>
      <c r="Z304" s="1" t="s">
        <v>2240</v>
      </c>
      <c r="AA304" s="1" t="s">
        <v>2241</v>
      </c>
      <c r="AB304" s="1" t="s">
        <v>2242</v>
      </c>
      <c r="AC304">
        <v>23914744</v>
      </c>
      <c r="AD304">
        <v>25042638</v>
      </c>
      <c r="AE304">
        <v>3386539</v>
      </c>
      <c r="AF304">
        <v>6016473</v>
      </c>
      <c r="AG304" s="2">
        <f>_2015_building_energy_benchmarking[[#This Row],[Electricity(kWh)]]*3.4121416</f>
        <v>20529057.8085768</v>
      </c>
      <c r="AH304">
        <v>20529058</v>
      </c>
      <c r="AI304" s="10">
        <f>_2015_building_energy_benchmarking[[#This Row],[Electricity(kBtu)]]/_2015_building_energy_benchmarking[[#This Row],[Electricity(kWh)]]</f>
        <v>3.4121416318165143</v>
      </c>
      <c r="AJ304">
        <v>0</v>
      </c>
      <c r="AK304">
        <v>0</v>
      </c>
      <c r="AL304">
        <v>0</v>
      </c>
      <c r="AM304" s="1" t="s">
        <v>2243</v>
      </c>
      <c r="AN304" s="1" t="s">
        <v>2244</v>
      </c>
      <c r="AO304" s="1" t="s">
        <v>60</v>
      </c>
      <c r="AP304" s="1" t="s">
        <v>52</v>
      </c>
      <c r="AQ304" s="1" t="s">
        <v>61</v>
      </c>
      <c r="AR304" s="1" t="s">
        <v>52</v>
      </c>
      <c r="AT304">
        <v>56</v>
      </c>
      <c r="AV304">
        <v>31</v>
      </c>
      <c r="AW304">
        <v>18081</v>
      </c>
    </row>
    <row r="305" spans="1:49" hidden="1">
      <c r="A305">
        <v>433</v>
      </c>
      <c r="B305">
        <v>2015</v>
      </c>
      <c r="C305" s="1" t="s">
        <v>47</v>
      </c>
      <c r="D305" s="1" t="s">
        <v>308</v>
      </c>
      <c r="E305" s="1" t="s">
        <v>2245</v>
      </c>
      <c r="F305">
        <v>1977201320</v>
      </c>
      <c r="G305" s="1" t="s">
        <v>2246</v>
      </c>
      <c r="H305">
        <v>7</v>
      </c>
      <c r="I305" s="1" t="s">
        <v>51</v>
      </c>
      <c r="J305">
        <v>1929</v>
      </c>
      <c r="K305">
        <v>1</v>
      </c>
      <c r="L305">
        <v>8</v>
      </c>
      <c r="M305">
        <v>861702</v>
      </c>
      <c r="N305">
        <v>0</v>
      </c>
      <c r="O305">
        <v>861702</v>
      </c>
      <c r="P305" s="1" t="s">
        <v>2247</v>
      </c>
      <c r="Q305" s="1" t="s">
        <v>308</v>
      </c>
      <c r="R305">
        <v>889981</v>
      </c>
      <c r="S305" s="1" t="s">
        <v>106</v>
      </c>
      <c r="T305">
        <v>345702</v>
      </c>
      <c r="U305" s="1" t="s">
        <v>52</v>
      </c>
      <c r="X305" s="1" t="s">
        <v>878</v>
      </c>
      <c r="Y305" s="1" t="s">
        <v>2248</v>
      </c>
      <c r="Z305" s="1" t="s">
        <v>2248</v>
      </c>
      <c r="AA305" s="1" t="s">
        <v>1877</v>
      </c>
      <c r="AB305" s="1" t="s">
        <v>1877</v>
      </c>
      <c r="AC305">
        <v>16644664</v>
      </c>
      <c r="AD305">
        <v>16644664</v>
      </c>
      <c r="AE305">
        <v>0</v>
      </c>
      <c r="AF305">
        <v>4827938</v>
      </c>
      <c r="AG305" s="2">
        <f>_2015_building_energy_benchmarking[[#This Row],[Electricity(kWh)]]*3.4121416</f>
        <v>16473608.0920208</v>
      </c>
      <c r="AH305">
        <v>16473608</v>
      </c>
      <c r="AI305" s="10">
        <f>_2015_building_energy_benchmarking[[#This Row],[Electricity(kBtu)]]/_2015_building_energy_benchmarking[[#This Row],[Electricity(kWh)]]</f>
        <v>3.4121415809399376</v>
      </c>
      <c r="AJ305">
        <v>1717</v>
      </c>
      <c r="AK305">
        <v>171741</v>
      </c>
      <c r="AL305">
        <v>0</v>
      </c>
      <c r="AM305" s="1" t="s">
        <v>2249</v>
      </c>
      <c r="AN305" s="1" t="s">
        <v>303</v>
      </c>
      <c r="AO305" s="1" t="s">
        <v>60</v>
      </c>
      <c r="AP305" s="1" t="s">
        <v>52</v>
      </c>
      <c r="AQ305" s="1" t="s">
        <v>61</v>
      </c>
      <c r="AR305" s="1" t="s">
        <v>52</v>
      </c>
      <c r="AT305">
        <v>14</v>
      </c>
      <c r="AV305">
        <v>31</v>
      </c>
      <c r="AW305">
        <v>18081</v>
      </c>
    </row>
    <row r="306" spans="1:49" hidden="1">
      <c r="A306">
        <v>434</v>
      </c>
      <c r="B306">
        <v>2015</v>
      </c>
      <c r="C306" s="1" t="s">
        <v>47</v>
      </c>
      <c r="D306" s="1" t="s">
        <v>106</v>
      </c>
      <c r="E306" s="1" t="s">
        <v>2250</v>
      </c>
      <c r="F306">
        <v>1978200010</v>
      </c>
      <c r="G306" s="1" t="s">
        <v>2251</v>
      </c>
      <c r="H306">
        <v>7</v>
      </c>
      <c r="I306" s="1" t="s">
        <v>306</v>
      </c>
      <c r="J306">
        <v>1999</v>
      </c>
      <c r="K306">
        <v>1</v>
      </c>
      <c r="L306">
        <v>5</v>
      </c>
      <c r="M306">
        <v>206950</v>
      </c>
      <c r="N306">
        <v>97400</v>
      </c>
      <c r="O306">
        <v>109550</v>
      </c>
      <c r="P306" s="1" t="s">
        <v>106</v>
      </c>
      <c r="Q306" s="1" t="s">
        <v>106</v>
      </c>
      <c r="R306">
        <v>206950</v>
      </c>
      <c r="S306" s="1" t="s">
        <v>52</v>
      </c>
      <c r="U306" s="1" t="s">
        <v>52</v>
      </c>
      <c r="X306" s="1" t="s">
        <v>52</v>
      </c>
      <c r="Y306" s="1" t="s">
        <v>2252</v>
      </c>
      <c r="Z306" s="1" t="s">
        <v>1263</v>
      </c>
      <c r="AA306" s="1" t="s">
        <v>2253</v>
      </c>
      <c r="AB306" s="1" t="s">
        <v>2254</v>
      </c>
      <c r="AC306">
        <v>19645206</v>
      </c>
      <c r="AD306">
        <v>19308104</v>
      </c>
      <c r="AE306">
        <v>1583463</v>
      </c>
      <c r="AF306">
        <v>5293529</v>
      </c>
      <c r="AG306" s="2">
        <f>_2015_building_energy_benchmarking[[#This Row],[Electricity(kWh)]]*3.4121416</f>
        <v>18062270.511706401</v>
      </c>
      <c r="AH306">
        <v>18062271</v>
      </c>
      <c r="AI306" s="10">
        <f>_2015_building_energy_benchmarking[[#This Row],[Electricity(kBtu)]]/_2015_building_energy_benchmarking[[#This Row],[Electricity(kWh)]]</f>
        <v>3.412141692243492</v>
      </c>
      <c r="AJ306">
        <v>2</v>
      </c>
      <c r="AK306">
        <v>222</v>
      </c>
      <c r="AL306">
        <v>0</v>
      </c>
      <c r="AM306" s="1" t="s">
        <v>2255</v>
      </c>
      <c r="AN306" s="1" t="s">
        <v>1482</v>
      </c>
      <c r="AO306" s="1" t="s">
        <v>60</v>
      </c>
      <c r="AP306" s="1" t="s">
        <v>52</v>
      </c>
      <c r="AQ306" s="1" t="s">
        <v>61</v>
      </c>
      <c r="AR306" s="1" t="s">
        <v>52</v>
      </c>
      <c r="AT306">
        <v>19</v>
      </c>
      <c r="AV306">
        <v>12</v>
      </c>
      <c r="AW306">
        <v>18081</v>
      </c>
    </row>
    <row r="307" spans="1:49" hidden="1">
      <c r="A307">
        <v>435</v>
      </c>
      <c r="B307">
        <v>2015</v>
      </c>
      <c r="C307" s="1" t="s">
        <v>47</v>
      </c>
      <c r="D307" s="1" t="s">
        <v>106</v>
      </c>
      <c r="E307" s="1" t="s">
        <v>2256</v>
      </c>
      <c r="F307">
        <v>1978200105</v>
      </c>
      <c r="G307" s="1" t="s">
        <v>2257</v>
      </c>
      <c r="H307">
        <v>7</v>
      </c>
      <c r="I307" s="1" t="s">
        <v>51</v>
      </c>
      <c r="J307">
        <v>1990</v>
      </c>
      <c r="K307">
        <v>1</v>
      </c>
      <c r="L307">
        <v>6</v>
      </c>
      <c r="M307">
        <v>1400000</v>
      </c>
      <c r="N307">
        <v>0</v>
      </c>
      <c r="O307">
        <v>1400000</v>
      </c>
      <c r="P307" s="1" t="s">
        <v>2258</v>
      </c>
      <c r="Q307" s="1" t="s">
        <v>2259</v>
      </c>
      <c r="R307">
        <v>1072000</v>
      </c>
      <c r="S307" s="1" t="s">
        <v>65</v>
      </c>
      <c r="T307">
        <v>686750</v>
      </c>
      <c r="U307" s="1" t="s">
        <v>52</v>
      </c>
      <c r="X307" s="1" t="s">
        <v>52</v>
      </c>
      <c r="Y307" s="1" t="s">
        <v>739</v>
      </c>
      <c r="Z307" s="1" t="s">
        <v>1998</v>
      </c>
      <c r="AA307" s="1" t="s">
        <v>965</v>
      </c>
      <c r="AB307" s="1" t="s">
        <v>70</v>
      </c>
      <c r="AC307">
        <v>77164568</v>
      </c>
      <c r="AD307">
        <v>79041984</v>
      </c>
      <c r="AE307">
        <v>16811018</v>
      </c>
      <c r="AF307">
        <v>17208710</v>
      </c>
      <c r="AG307" s="2">
        <f>_2015_building_energy_benchmarking[[#This Row],[Electricity(kWh)]]*3.4121416</f>
        <v>58718555.273336001</v>
      </c>
      <c r="AH307">
        <v>58718556</v>
      </c>
      <c r="AI307" s="10">
        <f>_2015_building_energy_benchmarking[[#This Row],[Electricity(kBtu)]]/_2015_building_energy_benchmarking[[#This Row],[Electricity(kWh)]]</f>
        <v>3.4121416422265236</v>
      </c>
      <c r="AJ307">
        <v>16374</v>
      </c>
      <c r="AK307">
        <v>1637420</v>
      </c>
      <c r="AL307">
        <v>0</v>
      </c>
      <c r="AM307" s="1" t="s">
        <v>2260</v>
      </c>
      <c r="AN307" s="1" t="s">
        <v>423</v>
      </c>
      <c r="AO307" s="1" t="s">
        <v>60</v>
      </c>
      <c r="AP307" s="1" t="s">
        <v>52</v>
      </c>
      <c r="AQ307" s="1" t="s">
        <v>61</v>
      </c>
      <c r="AR307" s="1" t="s">
        <v>52</v>
      </c>
      <c r="AT307">
        <v>14</v>
      </c>
      <c r="AV307">
        <v>31</v>
      </c>
      <c r="AW307">
        <v>18081</v>
      </c>
    </row>
    <row r="308" spans="1:49" hidden="1">
      <c r="A308">
        <v>436</v>
      </c>
      <c r="B308">
        <v>2015</v>
      </c>
      <c r="C308" s="1" t="s">
        <v>47</v>
      </c>
      <c r="D308" s="1" t="s">
        <v>106</v>
      </c>
      <c r="E308" s="1" t="s">
        <v>2261</v>
      </c>
      <c r="F308">
        <v>1978200280</v>
      </c>
      <c r="G308" s="1" t="s">
        <v>2262</v>
      </c>
      <c r="H308">
        <v>3</v>
      </c>
      <c r="I308" s="1" t="s">
        <v>306</v>
      </c>
      <c r="J308">
        <v>1988</v>
      </c>
      <c r="K308">
        <v>1</v>
      </c>
      <c r="L308">
        <v>9</v>
      </c>
      <c r="M308">
        <v>46710</v>
      </c>
      <c r="N308">
        <v>0</v>
      </c>
      <c r="O308">
        <v>46710</v>
      </c>
      <c r="P308" s="1" t="s">
        <v>2263</v>
      </c>
      <c r="Q308" s="1" t="s">
        <v>2263</v>
      </c>
      <c r="R308">
        <v>46710</v>
      </c>
      <c r="S308" s="1" t="s">
        <v>52</v>
      </c>
      <c r="U308" s="1" t="s">
        <v>52</v>
      </c>
      <c r="X308" s="1" t="s">
        <v>52</v>
      </c>
      <c r="Y308" s="1" t="s">
        <v>2264</v>
      </c>
      <c r="Z308" s="1" t="s">
        <v>2265</v>
      </c>
      <c r="AA308" s="1" t="s">
        <v>2266</v>
      </c>
      <c r="AB308" s="1" t="s">
        <v>2267</v>
      </c>
      <c r="AC308">
        <v>4255322</v>
      </c>
      <c r="AD308">
        <v>4601253</v>
      </c>
      <c r="AE308">
        <v>1466837</v>
      </c>
      <c r="AF308">
        <v>817258</v>
      </c>
      <c r="AG308" s="2">
        <f>_2015_building_energy_benchmarking[[#This Row],[Electricity(kWh)]]*3.4121416</f>
        <v>2788600.0197327998</v>
      </c>
      <c r="AH308">
        <v>2788601</v>
      </c>
      <c r="AI308" s="10">
        <f>_2015_building_energy_benchmarking[[#This Row],[Electricity(kBtu)]]/_2015_building_energy_benchmarking[[#This Row],[Electricity(kWh)]]</f>
        <v>3.4121427994586777</v>
      </c>
      <c r="AJ308">
        <v>0</v>
      </c>
      <c r="AK308">
        <v>0</v>
      </c>
      <c r="AL308">
        <v>0</v>
      </c>
      <c r="AM308" s="1" t="s">
        <v>2268</v>
      </c>
      <c r="AN308" s="1" t="s">
        <v>846</v>
      </c>
      <c r="AO308" s="1" t="s">
        <v>60</v>
      </c>
      <c r="AP308" s="1" t="s">
        <v>52</v>
      </c>
      <c r="AQ308" s="1" t="s">
        <v>61</v>
      </c>
      <c r="AR308" s="1" t="s">
        <v>52</v>
      </c>
      <c r="AT308">
        <v>19</v>
      </c>
      <c r="AV308">
        <v>12</v>
      </c>
      <c r="AW308">
        <v>18081</v>
      </c>
    </row>
    <row r="309" spans="1:49" hidden="1">
      <c r="A309">
        <v>437</v>
      </c>
      <c r="B309">
        <v>2015</v>
      </c>
      <c r="C309" s="1" t="s">
        <v>47</v>
      </c>
      <c r="D309" s="1" t="s">
        <v>623</v>
      </c>
      <c r="E309" s="1" t="s">
        <v>2269</v>
      </c>
      <c r="F309">
        <v>1978200280</v>
      </c>
      <c r="G309" s="1" t="s">
        <v>2270</v>
      </c>
      <c r="H309">
        <v>3</v>
      </c>
      <c r="I309" s="1" t="s">
        <v>306</v>
      </c>
      <c r="J309">
        <v>1945</v>
      </c>
      <c r="K309">
        <v>1</v>
      </c>
      <c r="L309">
        <v>3</v>
      </c>
      <c r="M309">
        <v>266000</v>
      </c>
      <c r="N309">
        <v>104000</v>
      </c>
      <c r="O309">
        <v>162000</v>
      </c>
      <c r="P309" s="1" t="s">
        <v>2271</v>
      </c>
      <c r="Q309" s="1" t="s">
        <v>623</v>
      </c>
      <c r="R309">
        <v>162000</v>
      </c>
      <c r="S309" s="1" t="s">
        <v>65</v>
      </c>
      <c r="T309">
        <v>104000</v>
      </c>
      <c r="U309" s="1" t="s">
        <v>52</v>
      </c>
      <c r="X309" s="1" t="s">
        <v>803</v>
      </c>
      <c r="Y309" s="1" t="s">
        <v>514</v>
      </c>
      <c r="Z309" s="1" t="s">
        <v>370</v>
      </c>
      <c r="AA309" s="1" t="s">
        <v>2272</v>
      </c>
      <c r="AB309" s="1" t="s">
        <v>1722</v>
      </c>
      <c r="AC309">
        <v>14465798</v>
      </c>
      <c r="AD309">
        <v>14681288</v>
      </c>
      <c r="AE309">
        <v>796291</v>
      </c>
      <c r="AF309">
        <v>3542055</v>
      </c>
      <c r="AG309" s="2">
        <f>_2015_building_energy_benchmarking[[#This Row],[Electricity(kWh)]]*3.4121416</f>
        <v>12085993.214988001</v>
      </c>
      <c r="AH309">
        <v>12085993</v>
      </c>
      <c r="AI309" s="10">
        <f>_2015_building_energy_benchmarking[[#This Row],[Electricity(kBtu)]]/_2015_building_energy_benchmarking[[#This Row],[Electricity(kWh)]]</f>
        <v>3.412141539304161</v>
      </c>
      <c r="AJ309">
        <v>15840</v>
      </c>
      <c r="AK309">
        <v>1584017</v>
      </c>
      <c r="AL309">
        <v>0</v>
      </c>
      <c r="AM309" s="1" t="s">
        <v>2273</v>
      </c>
      <c r="AN309" s="1" t="s">
        <v>2274</v>
      </c>
      <c r="AO309" s="1" t="s">
        <v>60</v>
      </c>
      <c r="AP309" s="1" t="s">
        <v>52</v>
      </c>
      <c r="AQ309" s="1" t="s">
        <v>61</v>
      </c>
      <c r="AR309" s="1" t="s">
        <v>52</v>
      </c>
      <c r="AT309">
        <v>19</v>
      </c>
      <c r="AV309">
        <v>12</v>
      </c>
      <c r="AW309">
        <v>18081</v>
      </c>
    </row>
    <row r="310" spans="1:49" hidden="1">
      <c r="A310">
        <v>438</v>
      </c>
      <c r="B310">
        <v>2015</v>
      </c>
      <c r="C310" s="1" t="s">
        <v>47</v>
      </c>
      <c r="D310" s="1" t="s">
        <v>623</v>
      </c>
      <c r="E310" s="1" t="s">
        <v>2275</v>
      </c>
      <c r="F310">
        <v>1978200625</v>
      </c>
      <c r="G310" s="1" t="s">
        <v>2276</v>
      </c>
      <c r="H310">
        <v>3</v>
      </c>
      <c r="I310" s="1" t="s">
        <v>306</v>
      </c>
      <c r="J310">
        <v>1992</v>
      </c>
      <c r="K310">
        <v>1</v>
      </c>
      <c r="L310">
        <v>14</v>
      </c>
      <c r="M310">
        <v>690158</v>
      </c>
      <c r="N310">
        <v>407795</v>
      </c>
      <c r="O310">
        <v>282363</v>
      </c>
      <c r="P310" s="1" t="s">
        <v>2271</v>
      </c>
      <c r="Q310" s="1" t="s">
        <v>623</v>
      </c>
      <c r="R310">
        <v>270384</v>
      </c>
      <c r="S310" s="1" t="s">
        <v>65</v>
      </c>
      <c r="T310">
        <v>270383</v>
      </c>
      <c r="U310" s="1" t="s">
        <v>52</v>
      </c>
      <c r="X310" s="1" t="s">
        <v>555</v>
      </c>
      <c r="Y310" s="1" t="s">
        <v>505</v>
      </c>
      <c r="Z310" s="1" t="s">
        <v>505</v>
      </c>
      <c r="AA310" s="1" t="s">
        <v>2277</v>
      </c>
      <c r="AB310" s="1" t="s">
        <v>2277</v>
      </c>
      <c r="AC310">
        <v>18841144</v>
      </c>
      <c r="AD310">
        <v>18841144</v>
      </c>
      <c r="AE310">
        <v>0</v>
      </c>
      <c r="AF310">
        <v>5522024</v>
      </c>
      <c r="AG310" s="2">
        <f>_2015_building_energy_benchmarking[[#This Row],[Electricity(kWh)]]*3.4121416</f>
        <v>18841927.806598399</v>
      </c>
      <c r="AH310">
        <v>18841928</v>
      </c>
      <c r="AI310" s="10">
        <f>_2015_building_energy_benchmarking[[#This Row],[Electricity(kBtu)]]/_2015_building_energy_benchmarking[[#This Row],[Electricity(kWh)]]</f>
        <v>3.4121416350236795</v>
      </c>
      <c r="AJ310">
        <v>0</v>
      </c>
      <c r="AK310">
        <v>0</v>
      </c>
      <c r="AL310">
        <v>0</v>
      </c>
      <c r="AM310" s="1" t="s">
        <v>2278</v>
      </c>
      <c r="AN310" s="1" t="s">
        <v>1755</v>
      </c>
      <c r="AO310" s="1" t="s">
        <v>60</v>
      </c>
      <c r="AP310" s="1" t="s">
        <v>52</v>
      </c>
      <c r="AQ310" s="1" t="s">
        <v>61</v>
      </c>
      <c r="AR310" s="1" t="s">
        <v>52</v>
      </c>
      <c r="AT310">
        <v>19</v>
      </c>
      <c r="AV310">
        <v>12</v>
      </c>
      <c r="AW310">
        <v>18379</v>
      </c>
    </row>
    <row r="311" spans="1:49" hidden="1">
      <c r="A311">
        <v>439</v>
      </c>
      <c r="B311">
        <v>2015</v>
      </c>
      <c r="C311" s="1" t="s">
        <v>47</v>
      </c>
      <c r="D311" s="1" t="s">
        <v>229</v>
      </c>
      <c r="E311" s="1" t="s">
        <v>2279</v>
      </c>
      <c r="F311">
        <v>1991200150</v>
      </c>
      <c r="G311" s="1" t="s">
        <v>2280</v>
      </c>
      <c r="H311">
        <v>7</v>
      </c>
      <c r="I311" s="1" t="s">
        <v>362</v>
      </c>
      <c r="J311">
        <v>2001</v>
      </c>
      <c r="K311">
        <v>1</v>
      </c>
      <c r="L311">
        <v>6</v>
      </c>
      <c r="M311">
        <v>378443</v>
      </c>
      <c r="N311">
        <v>177660</v>
      </c>
      <c r="O311">
        <v>200783</v>
      </c>
      <c r="P311" s="1" t="s">
        <v>52</v>
      </c>
      <c r="Q311" s="1" t="s">
        <v>52</v>
      </c>
      <c r="S311" s="1" t="s">
        <v>52</v>
      </c>
      <c r="U311" s="1" t="s">
        <v>52</v>
      </c>
      <c r="X311" s="1" t="s">
        <v>778</v>
      </c>
      <c r="Y311" s="1" t="s">
        <v>2281</v>
      </c>
      <c r="Z311" s="1" t="s">
        <v>2281</v>
      </c>
      <c r="AA311" s="1" t="s">
        <v>2282</v>
      </c>
      <c r="AB311" s="1" t="s">
        <v>2282</v>
      </c>
      <c r="AC311">
        <v>57439532</v>
      </c>
      <c r="AD311">
        <v>57439532</v>
      </c>
      <c r="AE311">
        <v>0</v>
      </c>
      <c r="AF311">
        <v>16363840</v>
      </c>
      <c r="AG311" s="2">
        <f>_2015_building_energy_benchmarking[[#This Row],[Electricity(kWh)]]*3.4121416</f>
        <v>55835739.199744001</v>
      </c>
      <c r="AH311">
        <v>55835740</v>
      </c>
      <c r="AI311" s="10">
        <f>_2015_building_energy_benchmarking[[#This Row],[Electricity(kBtu)]]/_2015_building_energy_benchmarking[[#This Row],[Electricity(kWh)]]</f>
        <v>3.4121416489039249</v>
      </c>
      <c r="AJ311">
        <v>16061</v>
      </c>
      <c r="AK311">
        <v>1606119</v>
      </c>
      <c r="AL311">
        <v>0</v>
      </c>
      <c r="AM311" s="1" t="s">
        <v>2283</v>
      </c>
      <c r="AN311" s="1" t="s">
        <v>2284</v>
      </c>
      <c r="AO311" s="1" t="s">
        <v>60</v>
      </c>
      <c r="AP311" s="1" t="s">
        <v>52</v>
      </c>
      <c r="AQ311" s="1" t="s">
        <v>61</v>
      </c>
      <c r="AR311" s="1" t="s">
        <v>52</v>
      </c>
      <c r="AT311">
        <v>56</v>
      </c>
      <c r="AV311">
        <v>40</v>
      </c>
      <c r="AW311">
        <v>18390</v>
      </c>
    </row>
    <row r="312" spans="1:49" hidden="1">
      <c r="A312">
        <v>440</v>
      </c>
      <c r="B312">
        <v>2015</v>
      </c>
      <c r="C312" s="1" t="s">
        <v>47</v>
      </c>
      <c r="D312" s="1" t="s">
        <v>229</v>
      </c>
      <c r="E312" s="1" t="s">
        <v>2285</v>
      </c>
      <c r="F312">
        <v>1991200170</v>
      </c>
      <c r="G312" s="1" t="s">
        <v>2286</v>
      </c>
      <c r="H312">
        <v>7</v>
      </c>
      <c r="I312" s="1" t="s">
        <v>362</v>
      </c>
      <c r="J312">
        <v>2001</v>
      </c>
      <c r="K312">
        <v>1</v>
      </c>
      <c r="L312">
        <v>6</v>
      </c>
      <c r="M312">
        <v>213834</v>
      </c>
      <c r="N312">
        <v>104922</v>
      </c>
      <c r="O312">
        <v>108912</v>
      </c>
      <c r="P312" s="1" t="s">
        <v>2287</v>
      </c>
      <c r="Q312" s="1" t="s">
        <v>65</v>
      </c>
      <c r="R312">
        <v>104922</v>
      </c>
      <c r="S312" s="1" t="s">
        <v>202</v>
      </c>
      <c r="T312">
        <v>54385</v>
      </c>
      <c r="U312" s="1" t="s">
        <v>213</v>
      </c>
      <c r="V312">
        <v>37721</v>
      </c>
      <c r="X312" s="1" t="s">
        <v>778</v>
      </c>
      <c r="Y312" s="1" t="s">
        <v>2288</v>
      </c>
      <c r="Z312" s="1" t="s">
        <v>2288</v>
      </c>
      <c r="AA312" s="1" t="s">
        <v>2289</v>
      </c>
      <c r="AB312" s="1" t="s">
        <v>2290</v>
      </c>
      <c r="AC312">
        <v>84980760</v>
      </c>
      <c r="AD312">
        <v>84976880</v>
      </c>
      <c r="AE312">
        <v>0</v>
      </c>
      <c r="AF312">
        <v>24863430</v>
      </c>
      <c r="AG312" s="2">
        <f>_2015_building_energy_benchmarking[[#This Row],[Electricity(kWh)]]*3.4121416</f>
        <v>84837543.821687996</v>
      </c>
      <c r="AH312">
        <v>84837545</v>
      </c>
      <c r="AI312" s="10">
        <f>_2015_building_energy_benchmarking[[#This Row],[Electricity(kBtu)]]/_2015_building_energy_benchmarking[[#This Row],[Electricity(kWh)]]</f>
        <v>3.4121416473913695</v>
      </c>
      <c r="AJ312">
        <v>1467</v>
      </c>
      <c r="AK312">
        <v>146727</v>
      </c>
      <c r="AL312">
        <v>0</v>
      </c>
      <c r="AM312" s="1" t="s">
        <v>2291</v>
      </c>
      <c r="AN312" s="1" t="s">
        <v>423</v>
      </c>
      <c r="AO312" s="1" t="s">
        <v>60</v>
      </c>
      <c r="AP312" s="1" t="s">
        <v>52</v>
      </c>
      <c r="AQ312" s="1" t="s">
        <v>61</v>
      </c>
      <c r="AR312" s="1" t="s">
        <v>52</v>
      </c>
      <c r="AT312">
        <v>56</v>
      </c>
      <c r="AV312">
        <v>40</v>
      </c>
      <c r="AW312">
        <v>18390</v>
      </c>
    </row>
    <row r="313" spans="1:49" hidden="1">
      <c r="A313">
        <v>441</v>
      </c>
      <c r="B313">
        <v>2015</v>
      </c>
      <c r="C313" s="1" t="s">
        <v>47</v>
      </c>
      <c r="D313" s="1" t="s">
        <v>48</v>
      </c>
      <c r="E313" s="1" t="s">
        <v>2292</v>
      </c>
      <c r="F313">
        <v>1991200540</v>
      </c>
      <c r="G313" s="1" t="s">
        <v>2293</v>
      </c>
      <c r="H313">
        <v>7</v>
      </c>
      <c r="I313" s="1" t="s">
        <v>362</v>
      </c>
      <c r="J313">
        <v>1979</v>
      </c>
      <c r="K313">
        <v>1</v>
      </c>
      <c r="L313">
        <v>5</v>
      </c>
      <c r="M313">
        <v>109017</v>
      </c>
      <c r="N313">
        <v>29409</v>
      </c>
      <c r="O313">
        <v>79608</v>
      </c>
      <c r="P313" s="1" t="s">
        <v>48</v>
      </c>
      <c r="Q313" s="1" t="s">
        <v>48</v>
      </c>
      <c r="R313">
        <v>20000</v>
      </c>
      <c r="S313" s="1" t="s">
        <v>52</v>
      </c>
      <c r="U313" s="1" t="s">
        <v>52</v>
      </c>
      <c r="X313" s="1" t="s">
        <v>2294</v>
      </c>
      <c r="Y313" s="1" t="s">
        <v>2295</v>
      </c>
      <c r="Z313" s="1" t="s">
        <v>2296</v>
      </c>
      <c r="AA313" s="1" t="s">
        <v>1949</v>
      </c>
      <c r="AB313" s="1" t="s">
        <v>2297</v>
      </c>
      <c r="AC313">
        <v>10018321</v>
      </c>
      <c r="AD313">
        <v>10503717</v>
      </c>
      <c r="AE313">
        <v>0</v>
      </c>
      <c r="AF313">
        <v>1790218</v>
      </c>
      <c r="AG313" s="2">
        <f>_2015_building_energy_benchmarking[[#This Row],[Electricity(kWh)]]*3.4121416</f>
        <v>6108477.3108687997</v>
      </c>
      <c r="AH313">
        <v>6108477</v>
      </c>
      <c r="AI313" s="10">
        <f>_2015_building_energy_benchmarking[[#This Row],[Electricity(kBtu)]]/_2015_building_energy_benchmarking[[#This Row],[Electricity(kWh)]]</f>
        <v>3.4121414263514276</v>
      </c>
      <c r="AJ313">
        <v>39101</v>
      </c>
      <c r="AK313">
        <v>3910096</v>
      </c>
      <c r="AL313">
        <v>0</v>
      </c>
      <c r="AM313" s="1" t="s">
        <v>2298</v>
      </c>
      <c r="AN313" s="1" t="s">
        <v>1366</v>
      </c>
      <c r="AO313" s="1" t="s">
        <v>60</v>
      </c>
      <c r="AP313" s="1" t="s">
        <v>52</v>
      </c>
      <c r="AQ313" s="1" t="s">
        <v>61</v>
      </c>
      <c r="AR313" s="1" t="s">
        <v>52</v>
      </c>
      <c r="AT313">
        <v>56</v>
      </c>
      <c r="AV313">
        <v>40</v>
      </c>
      <c r="AW313">
        <v>18390</v>
      </c>
    </row>
    <row r="314" spans="1:49" hidden="1">
      <c r="A314">
        <v>442</v>
      </c>
      <c r="B314">
        <v>2015</v>
      </c>
      <c r="C314" s="1" t="s">
        <v>47</v>
      </c>
      <c r="D314" s="1" t="s">
        <v>460</v>
      </c>
      <c r="E314" s="1" t="s">
        <v>2299</v>
      </c>
      <c r="F314">
        <v>1991200870</v>
      </c>
      <c r="G314" s="1" t="s">
        <v>2300</v>
      </c>
      <c r="H314">
        <v>7</v>
      </c>
      <c r="I314" s="1" t="s">
        <v>362</v>
      </c>
      <c r="J314">
        <v>1947</v>
      </c>
      <c r="K314">
        <v>1</v>
      </c>
      <c r="L314">
        <v>4</v>
      </c>
      <c r="M314">
        <v>193788</v>
      </c>
      <c r="N314">
        <v>37854</v>
      </c>
      <c r="O314">
        <v>155934</v>
      </c>
      <c r="P314" s="1" t="s">
        <v>2301</v>
      </c>
      <c r="Q314" s="1" t="s">
        <v>213</v>
      </c>
      <c r="R314">
        <v>138672</v>
      </c>
      <c r="S314" s="1" t="s">
        <v>65</v>
      </c>
      <c r="T314">
        <v>47539</v>
      </c>
      <c r="U314" s="1" t="s">
        <v>106</v>
      </c>
      <c r="V314">
        <v>11166</v>
      </c>
      <c r="X314" s="1" t="s">
        <v>1626</v>
      </c>
      <c r="Y314" s="1" t="s">
        <v>2302</v>
      </c>
      <c r="Z314" s="1" t="s">
        <v>2303</v>
      </c>
      <c r="AA314" s="1" t="s">
        <v>2304</v>
      </c>
      <c r="AB314" s="1" t="s">
        <v>2305</v>
      </c>
      <c r="AC314">
        <v>16760217</v>
      </c>
      <c r="AD314">
        <v>16463978</v>
      </c>
      <c r="AE314">
        <v>0</v>
      </c>
      <c r="AF314">
        <v>4912139</v>
      </c>
      <c r="AG314" s="2">
        <f>_2015_building_energy_benchmarking[[#This Row],[Electricity(kWh)]]*3.4121416</f>
        <v>16760913.8268824</v>
      </c>
      <c r="AH314">
        <v>16760914</v>
      </c>
      <c r="AI314" s="10">
        <f>_2015_building_energy_benchmarking[[#This Row],[Electricity(kBtu)]]/_2015_building_energy_benchmarking[[#This Row],[Electricity(kWh)]]</f>
        <v>3.4121416352428136</v>
      </c>
      <c r="AJ314">
        <v>0</v>
      </c>
      <c r="AK314">
        <v>0</v>
      </c>
      <c r="AL314">
        <v>0</v>
      </c>
      <c r="AM314" s="1" t="s">
        <v>2306</v>
      </c>
      <c r="AN314" s="1" t="s">
        <v>1508</v>
      </c>
      <c r="AO314" s="1" t="s">
        <v>60</v>
      </c>
      <c r="AP314" s="1" t="s">
        <v>52</v>
      </c>
      <c r="AQ314" s="1" t="s">
        <v>61</v>
      </c>
      <c r="AR314" s="1" t="s">
        <v>52</v>
      </c>
      <c r="AT314">
        <v>56</v>
      </c>
      <c r="AV314">
        <v>7</v>
      </c>
      <c r="AW314">
        <v>18390</v>
      </c>
    </row>
    <row r="315" spans="1:49" hidden="1">
      <c r="A315">
        <v>443</v>
      </c>
      <c r="B315">
        <v>2015</v>
      </c>
      <c r="C315" s="1" t="s">
        <v>47</v>
      </c>
      <c r="D315" s="1" t="s">
        <v>460</v>
      </c>
      <c r="E315" s="1" t="s">
        <v>2307</v>
      </c>
      <c r="F315">
        <v>1992200170</v>
      </c>
      <c r="G315" s="1" t="s">
        <v>2308</v>
      </c>
      <c r="H315">
        <v>7</v>
      </c>
      <c r="I315" s="1" t="s">
        <v>351</v>
      </c>
      <c r="J315">
        <v>1981</v>
      </c>
      <c r="K315">
        <v>1</v>
      </c>
      <c r="L315">
        <v>5</v>
      </c>
      <c r="M315">
        <v>275734</v>
      </c>
      <c r="N315">
        <v>38452</v>
      </c>
      <c r="O315">
        <v>237282</v>
      </c>
      <c r="P315" s="1" t="s">
        <v>787</v>
      </c>
      <c r="Q315" s="1" t="s">
        <v>213</v>
      </c>
      <c r="R315">
        <v>231163</v>
      </c>
      <c r="S315" s="1" t="s">
        <v>65</v>
      </c>
      <c r="T315">
        <v>44745</v>
      </c>
      <c r="U315" s="1" t="s">
        <v>52</v>
      </c>
      <c r="X315" s="1" t="s">
        <v>1135</v>
      </c>
      <c r="Y315" s="1" t="s">
        <v>2309</v>
      </c>
      <c r="Z315" s="1" t="s">
        <v>149</v>
      </c>
      <c r="AA315" s="1" t="s">
        <v>2310</v>
      </c>
      <c r="AB315" s="1" t="s">
        <v>2311</v>
      </c>
      <c r="AC315">
        <v>19344782</v>
      </c>
      <c r="AD315">
        <v>18890476</v>
      </c>
      <c r="AE315">
        <v>0</v>
      </c>
      <c r="AF315">
        <v>5669631</v>
      </c>
      <c r="AG315" s="2">
        <f>_2015_building_energy_benchmarking[[#This Row],[Electricity(kWh)]]*3.4121416</f>
        <v>19345583.7917496</v>
      </c>
      <c r="AH315">
        <v>19345584</v>
      </c>
      <c r="AI315" s="10">
        <f>_2015_building_energy_benchmarking[[#This Row],[Electricity(kBtu)]]/_2015_building_energy_benchmarking[[#This Row],[Electricity(kWh)]]</f>
        <v>3.4121416367308561</v>
      </c>
      <c r="AJ315">
        <v>0</v>
      </c>
      <c r="AK315">
        <v>0</v>
      </c>
      <c r="AL315">
        <v>0</v>
      </c>
      <c r="AM315" s="1" t="s">
        <v>2312</v>
      </c>
      <c r="AN315" s="1" t="s">
        <v>1742</v>
      </c>
      <c r="AO315" s="1" t="s">
        <v>60</v>
      </c>
      <c r="AP315" s="1" t="s">
        <v>52</v>
      </c>
      <c r="AQ315" s="1" t="s">
        <v>61</v>
      </c>
      <c r="AR315" s="1" t="s">
        <v>52</v>
      </c>
      <c r="AT315">
        <v>50</v>
      </c>
      <c r="AV315">
        <v>40</v>
      </c>
      <c r="AW315">
        <v>19575</v>
      </c>
    </row>
    <row r="316" spans="1:49" hidden="1">
      <c r="A316">
        <v>444</v>
      </c>
      <c r="B316">
        <v>2015</v>
      </c>
      <c r="C316" s="1" t="s">
        <v>47</v>
      </c>
      <c r="D316" s="1" t="s">
        <v>417</v>
      </c>
      <c r="E316" s="1" t="s">
        <v>2313</v>
      </c>
      <c r="F316">
        <v>2024049016</v>
      </c>
      <c r="G316" s="1" t="s">
        <v>2314</v>
      </c>
      <c r="H316">
        <v>2</v>
      </c>
      <c r="I316" s="1" t="s">
        <v>390</v>
      </c>
      <c r="J316">
        <v>2001</v>
      </c>
      <c r="K316">
        <v>1</v>
      </c>
      <c r="L316">
        <v>1</v>
      </c>
      <c r="M316">
        <v>123061</v>
      </c>
      <c r="N316">
        <v>0</v>
      </c>
      <c r="O316">
        <v>123061</v>
      </c>
      <c r="P316" s="1" t="s">
        <v>417</v>
      </c>
      <c r="Q316" s="1" t="s">
        <v>417</v>
      </c>
      <c r="R316">
        <v>123061</v>
      </c>
      <c r="S316" s="1" t="s">
        <v>52</v>
      </c>
      <c r="U316" s="1" t="s">
        <v>52</v>
      </c>
      <c r="X316" s="1" t="s">
        <v>497</v>
      </c>
      <c r="Y316" s="1" t="s">
        <v>2315</v>
      </c>
      <c r="Z316" s="1" t="s">
        <v>2315</v>
      </c>
      <c r="AA316" s="1" t="s">
        <v>941</v>
      </c>
      <c r="AB316" s="1" t="s">
        <v>941</v>
      </c>
      <c r="AC316">
        <v>1912690</v>
      </c>
      <c r="AD316">
        <v>1912690</v>
      </c>
      <c r="AE316">
        <v>0</v>
      </c>
      <c r="AF316">
        <v>560577</v>
      </c>
      <c r="AG316" s="2">
        <f>_2015_building_energy_benchmarking[[#This Row],[Electricity(kWh)]]*3.4121416</f>
        <v>1912768.1017032</v>
      </c>
      <c r="AH316">
        <v>1912769</v>
      </c>
      <c r="AI316" s="10">
        <f>_2015_building_energy_benchmarking[[#This Row],[Electricity(kBtu)]]/_2015_building_energy_benchmarking[[#This Row],[Electricity(kWh)]]</f>
        <v>3.4121432024503324</v>
      </c>
      <c r="AJ316">
        <v>0</v>
      </c>
      <c r="AK316">
        <v>0</v>
      </c>
      <c r="AL316">
        <v>0</v>
      </c>
      <c r="AM316" s="1" t="s">
        <v>2316</v>
      </c>
      <c r="AN316" s="1" t="s">
        <v>715</v>
      </c>
      <c r="AO316" s="1" t="s">
        <v>60</v>
      </c>
      <c r="AP316" s="1" t="s">
        <v>52</v>
      </c>
      <c r="AQ316" s="1" t="s">
        <v>61</v>
      </c>
      <c r="AR316" s="1" t="s">
        <v>52</v>
      </c>
      <c r="AT316">
        <v>22</v>
      </c>
      <c r="AV316">
        <v>36</v>
      </c>
      <c r="AW316">
        <v>18388</v>
      </c>
    </row>
    <row r="317" spans="1:49" hidden="1">
      <c r="A317">
        <v>446</v>
      </c>
      <c r="B317">
        <v>2015</v>
      </c>
      <c r="C317" s="1" t="s">
        <v>47</v>
      </c>
      <c r="D317" s="1" t="s">
        <v>1291</v>
      </c>
      <c r="E317" s="1" t="s">
        <v>2317</v>
      </c>
      <c r="F317">
        <v>2024049060</v>
      </c>
      <c r="G317" s="1" t="s">
        <v>2318</v>
      </c>
      <c r="H317">
        <v>2</v>
      </c>
      <c r="I317" s="1" t="s">
        <v>390</v>
      </c>
      <c r="J317">
        <v>1963</v>
      </c>
      <c r="K317">
        <v>1</v>
      </c>
      <c r="L317">
        <v>1</v>
      </c>
      <c r="M317">
        <v>59090</v>
      </c>
      <c r="N317">
        <v>0</v>
      </c>
      <c r="O317">
        <v>59090</v>
      </c>
      <c r="P317" s="1" t="s">
        <v>2319</v>
      </c>
      <c r="Q317" s="1" t="s">
        <v>387</v>
      </c>
      <c r="R317">
        <v>40272</v>
      </c>
      <c r="S317" s="1" t="s">
        <v>213</v>
      </c>
      <c r="T317">
        <v>18818</v>
      </c>
      <c r="U317" s="1" t="s">
        <v>52</v>
      </c>
      <c r="X317" s="1" t="s">
        <v>934</v>
      </c>
      <c r="Y317" s="1" t="s">
        <v>2320</v>
      </c>
      <c r="Z317" s="1" t="s">
        <v>301</v>
      </c>
      <c r="AA317" s="1" t="s">
        <v>1164</v>
      </c>
      <c r="AB317" s="1" t="s">
        <v>370</v>
      </c>
      <c r="AC317">
        <v>3037572</v>
      </c>
      <c r="AD317">
        <v>3837262</v>
      </c>
      <c r="AE317">
        <v>0</v>
      </c>
      <c r="AF317">
        <v>182708</v>
      </c>
      <c r="AG317" s="2">
        <f>_2015_building_energy_benchmarking[[#This Row],[Electricity(kWh)]]*3.4121416</f>
        <v>623425.56745279999</v>
      </c>
      <c r="AH317">
        <v>623427</v>
      </c>
      <c r="AI317" s="10">
        <f>_2015_building_energy_benchmarking[[#This Row],[Electricity(kBtu)]]/_2015_building_energy_benchmarking[[#This Row],[Electricity(kWh)]]</f>
        <v>3.4121494406375201</v>
      </c>
      <c r="AJ317">
        <v>24142</v>
      </c>
      <c r="AK317">
        <v>2414170</v>
      </c>
      <c r="AL317">
        <v>0</v>
      </c>
      <c r="AM317" s="1" t="s">
        <v>2321</v>
      </c>
      <c r="AN317" s="1" t="s">
        <v>1224</v>
      </c>
      <c r="AO317" s="1" t="s">
        <v>60</v>
      </c>
      <c r="AP317" s="1" t="s">
        <v>52</v>
      </c>
      <c r="AQ317" s="1" t="s">
        <v>61</v>
      </c>
      <c r="AR317" s="1" t="s">
        <v>52</v>
      </c>
      <c r="AT317">
        <v>22</v>
      </c>
      <c r="AV317">
        <v>37</v>
      </c>
      <c r="AW317">
        <v>18388</v>
      </c>
    </row>
    <row r="318" spans="1:49" hidden="1">
      <c r="A318">
        <v>447</v>
      </c>
      <c r="B318">
        <v>2015</v>
      </c>
      <c r="C318" s="1" t="s">
        <v>47</v>
      </c>
      <c r="D318" s="1" t="s">
        <v>417</v>
      </c>
      <c r="E318" s="1" t="s">
        <v>2322</v>
      </c>
      <c r="F318">
        <v>2024049061</v>
      </c>
      <c r="G318" s="1" t="s">
        <v>2323</v>
      </c>
      <c r="H318">
        <v>2</v>
      </c>
      <c r="I318" s="1" t="s">
        <v>390</v>
      </c>
      <c r="J318">
        <v>1963</v>
      </c>
      <c r="K318">
        <v>1</v>
      </c>
      <c r="L318">
        <v>1</v>
      </c>
      <c r="M318">
        <v>106000</v>
      </c>
      <c r="N318">
        <v>0</v>
      </c>
      <c r="O318">
        <v>106000</v>
      </c>
      <c r="P318" s="1" t="s">
        <v>417</v>
      </c>
      <c r="Q318" s="1" t="s">
        <v>417</v>
      </c>
      <c r="R318">
        <v>106001</v>
      </c>
      <c r="S318" s="1" t="s">
        <v>52</v>
      </c>
      <c r="U318" s="1" t="s">
        <v>52</v>
      </c>
      <c r="X318" s="1" t="s">
        <v>1099</v>
      </c>
      <c r="Y318" s="1" t="s">
        <v>2324</v>
      </c>
      <c r="Z318" s="1" t="s">
        <v>2324</v>
      </c>
      <c r="AA318" s="1" t="s">
        <v>2325</v>
      </c>
      <c r="AB318" s="1" t="s">
        <v>2325</v>
      </c>
      <c r="AC318">
        <v>1358022</v>
      </c>
      <c r="AD318">
        <v>1358022</v>
      </c>
      <c r="AE318">
        <v>0</v>
      </c>
      <c r="AF318">
        <v>398014</v>
      </c>
      <c r="AG318" s="2">
        <f>_2015_building_energy_benchmarking[[#This Row],[Electricity(kWh)]]*3.4121416</f>
        <v>1358080.1267824001</v>
      </c>
      <c r="AH318">
        <v>1358078</v>
      </c>
      <c r="AI318" s="10">
        <f>_2015_building_energy_benchmarking[[#This Row],[Electricity(kBtu)]]/_2015_building_energy_benchmarking[[#This Row],[Electricity(kWh)]]</f>
        <v>3.4121362565135898</v>
      </c>
      <c r="AJ318">
        <v>0</v>
      </c>
      <c r="AK318">
        <v>0</v>
      </c>
      <c r="AL318">
        <v>0</v>
      </c>
      <c r="AM318" s="1" t="s">
        <v>2326</v>
      </c>
      <c r="AN318" s="1" t="s">
        <v>2327</v>
      </c>
      <c r="AO318" s="1" t="s">
        <v>60</v>
      </c>
      <c r="AP318" s="1" t="s">
        <v>52</v>
      </c>
      <c r="AQ318" s="1" t="s">
        <v>61</v>
      </c>
      <c r="AR318" s="1" t="s">
        <v>52</v>
      </c>
      <c r="AT318">
        <v>22</v>
      </c>
      <c r="AV318">
        <v>37</v>
      </c>
      <c r="AW318">
        <v>18388</v>
      </c>
    </row>
    <row r="319" spans="1:49" hidden="1">
      <c r="A319">
        <v>449</v>
      </c>
      <c r="B319">
        <v>2015</v>
      </c>
      <c r="C319" s="1" t="s">
        <v>47</v>
      </c>
      <c r="D319" s="1" t="s">
        <v>460</v>
      </c>
      <c r="E319" s="1" t="s">
        <v>2328</v>
      </c>
      <c r="F319">
        <v>2107700210</v>
      </c>
      <c r="G319" s="1" t="s">
        <v>2329</v>
      </c>
      <c r="H319">
        <v>4</v>
      </c>
      <c r="I319" s="1" t="s">
        <v>362</v>
      </c>
      <c r="J319">
        <v>1962</v>
      </c>
      <c r="K319">
        <v>1</v>
      </c>
      <c r="L319">
        <v>3</v>
      </c>
      <c r="M319">
        <v>142364</v>
      </c>
      <c r="N319">
        <v>42282</v>
      </c>
      <c r="O319">
        <v>100082</v>
      </c>
      <c r="P319" s="1" t="s">
        <v>1334</v>
      </c>
      <c r="Q319" s="1" t="s">
        <v>213</v>
      </c>
      <c r="R319">
        <v>125779</v>
      </c>
      <c r="S319" s="1" t="s">
        <v>65</v>
      </c>
      <c r="T319">
        <v>32821</v>
      </c>
      <c r="U319" s="1" t="s">
        <v>1335</v>
      </c>
      <c r="V319">
        <v>20000</v>
      </c>
      <c r="X319" s="1" t="s">
        <v>2330</v>
      </c>
      <c r="Y319" s="1" t="s">
        <v>2178</v>
      </c>
      <c r="Z319" s="1" t="s">
        <v>1937</v>
      </c>
      <c r="AA319" s="1" t="s">
        <v>2331</v>
      </c>
      <c r="AB319" s="1" t="s">
        <v>2332</v>
      </c>
      <c r="AC319">
        <v>16628372</v>
      </c>
      <c r="AD319">
        <v>16948562</v>
      </c>
      <c r="AE319">
        <v>0</v>
      </c>
      <c r="AF319">
        <v>4403680</v>
      </c>
      <c r="AG319" s="2">
        <f>_2015_building_energy_benchmarking[[#This Row],[Electricity(kWh)]]*3.4121416</f>
        <v>15025979.721088</v>
      </c>
      <c r="AH319">
        <v>15025980</v>
      </c>
      <c r="AI319" s="10">
        <f>_2015_building_energy_benchmarking[[#This Row],[Electricity(kBtu)]]/_2015_building_energy_benchmarking[[#This Row],[Electricity(kWh)]]</f>
        <v>3.412141663336119</v>
      </c>
      <c r="AJ319">
        <v>16030</v>
      </c>
      <c r="AK319">
        <v>1603016</v>
      </c>
      <c r="AL319">
        <v>0</v>
      </c>
      <c r="AM319" s="1" t="s">
        <v>2333</v>
      </c>
      <c r="AN319" s="1" t="s">
        <v>568</v>
      </c>
      <c r="AO319" s="1" t="s">
        <v>60</v>
      </c>
      <c r="AP319" s="1" t="s">
        <v>52</v>
      </c>
      <c r="AQ319" s="1" t="s">
        <v>61</v>
      </c>
      <c r="AR319" s="1" t="s">
        <v>52</v>
      </c>
      <c r="AT319">
        <v>17</v>
      </c>
      <c r="AV319">
        <v>10</v>
      </c>
      <c r="AW319">
        <v>18376</v>
      </c>
    </row>
    <row r="320" spans="1:49" hidden="1">
      <c r="A320">
        <v>451</v>
      </c>
      <c r="B320">
        <v>2015</v>
      </c>
      <c r="C320" s="1" t="s">
        <v>47</v>
      </c>
      <c r="D320" s="1" t="s">
        <v>1291</v>
      </c>
      <c r="E320" s="1" t="s">
        <v>2334</v>
      </c>
      <c r="F320">
        <v>2136200695</v>
      </c>
      <c r="G320" s="1" t="s">
        <v>2335</v>
      </c>
      <c r="H320">
        <v>2</v>
      </c>
      <c r="I320" s="1" t="s">
        <v>390</v>
      </c>
      <c r="J320">
        <v>1960</v>
      </c>
      <c r="K320">
        <v>1</v>
      </c>
      <c r="L320">
        <v>1</v>
      </c>
      <c r="M320">
        <v>119661</v>
      </c>
      <c r="N320">
        <v>0</v>
      </c>
      <c r="O320">
        <v>119661</v>
      </c>
      <c r="P320" s="1" t="s">
        <v>387</v>
      </c>
      <c r="Q320" s="1" t="s">
        <v>387</v>
      </c>
      <c r="R320">
        <v>118733</v>
      </c>
      <c r="S320" s="1" t="s">
        <v>52</v>
      </c>
      <c r="U320" s="1" t="s">
        <v>52</v>
      </c>
      <c r="X320" s="1" t="s">
        <v>477</v>
      </c>
      <c r="Y320" s="1" t="s">
        <v>2336</v>
      </c>
      <c r="Z320" s="1" t="s">
        <v>2336</v>
      </c>
      <c r="AA320" s="1" t="s">
        <v>2337</v>
      </c>
      <c r="AB320" s="1" t="s">
        <v>2337</v>
      </c>
      <c r="AC320">
        <v>624180</v>
      </c>
      <c r="AD320">
        <v>624180</v>
      </c>
      <c r="AE320">
        <v>0</v>
      </c>
      <c r="AF320">
        <v>182071</v>
      </c>
      <c r="AG320" s="2">
        <f>_2015_building_energy_benchmarking[[#This Row],[Electricity(kWh)]]*3.4121416</f>
        <v>621252.03325360001</v>
      </c>
      <c r="AH320">
        <v>621252</v>
      </c>
      <c r="AI320" s="10">
        <f>_2015_building_energy_benchmarking[[#This Row],[Electricity(kBtu)]]/_2015_building_energy_benchmarking[[#This Row],[Electricity(kWh)]]</f>
        <v>3.412141417359162</v>
      </c>
      <c r="AJ320">
        <v>30</v>
      </c>
      <c r="AK320">
        <v>2953</v>
      </c>
      <c r="AL320">
        <v>0</v>
      </c>
      <c r="AM320" s="1" t="s">
        <v>2338</v>
      </c>
      <c r="AN320" s="1" t="s">
        <v>386</v>
      </c>
      <c r="AO320" s="1" t="s">
        <v>60</v>
      </c>
      <c r="AP320" s="1" t="s">
        <v>52</v>
      </c>
      <c r="AQ320" s="1" t="s">
        <v>61</v>
      </c>
      <c r="AR320" s="1" t="s">
        <v>52</v>
      </c>
      <c r="AT320">
        <v>22</v>
      </c>
      <c r="AV320">
        <v>37</v>
      </c>
      <c r="AW320">
        <v>18388</v>
      </c>
    </row>
    <row r="321" spans="1:49" hidden="1">
      <c r="A321">
        <v>452</v>
      </c>
      <c r="B321">
        <v>2015</v>
      </c>
      <c r="C321" s="1" t="s">
        <v>47</v>
      </c>
      <c r="D321" s="1" t="s">
        <v>460</v>
      </c>
      <c r="E321" s="1" t="s">
        <v>2339</v>
      </c>
      <c r="F321">
        <v>2163901080</v>
      </c>
      <c r="G321" s="1" t="s">
        <v>2340</v>
      </c>
      <c r="H321">
        <v>3</v>
      </c>
      <c r="I321" s="1" t="s">
        <v>362</v>
      </c>
      <c r="J321">
        <v>2001</v>
      </c>
      <c r="K321">
        <v>1</v>
      </c>
      <c r="L321">
        <v>7</v>
      </c>
      <c r="M321">
        <v>139200</v>
      </c>
      <c r="N321">
        <v>44728</v>
      </c>
      <c r="O321">
        <v>94472</v>
      </c>
      <c r="P321" s="1" t="s">
        <v>213</v>
      </c>
      <c r="Q321" s="1" t="s">
        <v>213</v>
      </c>
      <c r="R321">
        <v>82098</v>
      </c>
      <c r="S321" s="1" t="s">
        <v>52</v>
      </c>
      <c r="U321" s="1" t="s">
        <v>52</v>
      </c>
      <c r="X321" s="1" t="s">
        <v>1099</v>
      </c>
      <c r="Y321" s="1" t="s">
        <v>1626</v>
      </c>
      <c r="Z321" s="1" t="s">
        <v>2341</v>
      </c>
      <c r="AA321" s="1" t="s">
        <v>2342</v>
      </c>
      <c r="AB321" s="1" t="s">
        <v>2343</v>
      </c>
      <c r="AC321">
        <v>4842910</v>
      </c>
      <c r="AD321">
        <v>4940376</v>
      </c>
      <c r="AE321">
        <v>0</v>
      </c>
      <c r="AF321">
        <v>1419376</v>
      </c>
      <c r="AG321" s="2">
        <f>_2015_building_energy_benchmarking[[#This Row],[Electricity(kWh)]]*3.4121416</f>
        <v>4843111.8956415998</v>
      </c>
      <c r="AH321">
        <v>4843112</v>
      </c>
      <c r="AI321" s="10">
        <f>_2015_building_energy_benchmarking[[#This Row],[Electricity(kBtu)]]/_2015_building_energy_benchmarking[[#This Row],[Electricity(kWh)]]</f>
        <v>3.4121416735241401</v>
      </c>
      <c r="AJ321">
        <v>0</v>
      </c>
      <c r="AK321">
        <v>0</v>
      </c>
      <c r="AL321">
        <v>0</v>
      </c>
      <c r="AM321" s="1" t="s">
        <v>2344</v>
      </c>
      <c r="AN321" s="1" t="s">
        <v>1399</v>
      </c>
      <c r="AO321" s="1" t="s">
        <v>60</v>
      </c>
      <c r="AP321" s="1" t="s">
        <v>52</v>
      </c>
      <c r="AQ321" s="1" t="s">
        <v>61</v>
      </c>
      <c r="AR321" s="1" t="s">
        <v>52</v>
      </c>
      <c r="AT321">
        <v>56</v>
      </c>
      <c r="AV321">
        <v>10</v>
      </c>
      <c r="AW321">
        <v>18390</v>
      </c>
    </row>
    <row r="322" spans="1:49" hidden="1">
      <c r="A322">
        <v>453</v>
      </c>
      <c r="B322">
        <v>2015</v>
      </c>
      <c r="C322" s="1" t="s">
        <v>47</v>
      </c>
      <c r="D322" s="1" t="s">
        <v>359</v>
      </c>
      <c r="E322" s="1" t="s">
        <v>2345</v>
      </c>
      <c r="F322">
        <v>2249000245</v>
      </c>
      <c r="G322" s="1" t="s">
        <v>2346</v>
      </c>
      <c r="H322">
        <v>7</v>
      </c>
      <c r="I322" s="1" t="s">
        <v>351</v>
      </c>
      <c r="J322">
        <v>1984</v>
      </c>
      <c r="K322">
        <v>1</v>
      </c>
      <c r="L322">
        <v>6</v>
      </c>
      <c r="M322">
        <v>95721</v>
      </c>
      <c r="N322">
        <v>33921</v>
      </c>
      <c r="O322">
        <v>61800</v>
      </c>
      <c r="P322" s="1" t="s">
        <v>787</v>
      </c>
      <c r="Q322" s="1" t="s">
        <v>52</v>
      </c>
      <c r="S322" s="1" t="s">
        <v>52</v>
      </c>
      <c r="U322" s="1" t="s">
        <v>52</v>
      </c>
      <c r="X322" s="1" t="s">
        <v>652</v>
      </c>
      <c r="Y322" s="1" t="s">
        <v>903</v>
      </c>
      <c r="Z322" s="1" t="s">
        <v>996</v>
      </c>
      <c r="AA322" s="1" t="s">
        <v>2347</v>
      </c>
      <c r="AB322" s="1" t="s">
        <v>2348</v>
      </c>
      <c r="AC322">
        <v>3066228</v>
      </c>
      <c r="AD322">
        <v>3180097</v>
      </c>
      <c r="AE322">
        <v>0</v>
      </c>
      <c r="AF322">
        <v>898660</v>
      </c>
      <c r="AG322" s="2">
        <f>_2015_building_energy_benchmarking[[#This Row],[Electricity(kWh)]]*3.4121416</f>
        <v>3066355.170256</v>
      </c>
      <c r="AH322">
        <v>3066355</v>
      </c>
      <c r="AI322" s="10">
        <f>_2015_building_energy_benchmarking[[#This Row],[Electricity(kBtu)]]/_2015_building_energy_benchmarking[[#This Row],[Electricity(kWh)]]</f>
        <v>3.4121414105445886</v>
      </c>
      <c r="AJ322">
        <v>0</v>
      </c>
      <c r="AK322">
        <v>0</v>
      </c>
      <c r="AL322">
        <v>0</v>
      </c>
      <c r="AM322" s="1" t="s">
        <v>2349</v>
      </c>
      <c r="AN322" s="1" t="s">
        <v>1399</v>
      </c>
      <c r="AO322" s="1" t="s">
        <v>85</v>
      </c>
      <c r="AP322" s="1" t="s">
        <v>52</v>
      </c>
      <c r="AQ322" s="1" t="s">
        <v>61</v>
      </c>
      <c r="AR322" s="1" t="s">
        <v>52</v>
      </c>
      <c r="AT322">
        <v>50</v>
      </c>
      <c r="AV322">
        <v>7</v>
      </c>
      <c r="AW322">
        <v>18390</v>
      </c>
    </row>
    <row r="323" spans="1:49" hidden="1">
      <c r="A323">
        <v>456</v>
      </c>
      <c r="B323">
        <v>2015</v>
      </c>
      <c r="C323" s="1" t="s">
        <v>47</v>
      </c>
      <c r="D323" s="1" t="s">
        <v>460</v>
      </c>
      <c r="E323" s="1" t="s">
        <v>2350</v>
      </c>
      <c r="F323">
        <v>2249500490</v>
      </c>
      <c r="G323" s="1" t="s">
        <v>2351</v>
      </c>
      <c r="H323">
        <v>7</v>
      </c>
      <c r="I323" s="1" t="s">
        <v>351</v>
      </c>
      <c r="J323">
        <v>1996</v>
      </c>
      <c r="K323">
        <v>1</v>
      </c>
      <c r="L323">
        <v>5</v>
      </c>
      <c r="M323">
        <v>213283</v>
      </c>
      <c r="N323">
        <v>115228</v>
      </c>
      <c r="O323">
        <v>98055</v>
      </c>
      <c r="P323" s="1" t="s">
        <v>787</v>
      </c>
      <c r="Q323" s="1" t="s">
        <v>213</v>
      </c>
      <c r="R323">
        <v>105563</v>
      </c>
      <c r="S323" s="1" t="s">
        <v>65</v>
      </c>
      <c r="T323">
        <v>0</v>
      </c>
      <c r="U323" s="1" t="s">
        <v>52</v>
      </c>
      <c r="X323" s="1" t="s">
        <v>1164</v>
      </c>
      <c r="Y323" s="1" t="s">
        <v>2352</v>
      </c>
      <c r="Z323" s="1" t="s">
        <v>2352</v>
      </c>
      <c r="AA323" s="1" t="s">
        <v>2353</v>
      </c>
      <c r="AB323" s="1" t="s">
        <v>2353</v>
      </c>
      <c r="AC323">
        <v>6388260</v>
      </c>
      <c r="AD323">
        <v>6388260</v>
      </c>
      <c r="AE323">
        <v>0</v>
      </c>
      <c r="AF323">
        <v>1872292</v>
      </c>
      <c r="AG323" s="2">
        <f>_2015_building_energy_benchmarking[[#This Row],[Electricity(kWh)]]*3.4121416</f>
        <v>6388525.4205472004</v>
      </c>
      <c r="AH323">
        <v>6388525</v>
      </c>
      <c r="AI323" s="10">
        <f>_2015_building_energy_benchmarking[[#This Row],[Electricity(kBtu)]]/_2015_building_energy_benchmarking[[#This Row],[Electricity(kWh)]]</f>
        <v>3.4121413753837544</v>
      </c>
      <c r="AJ323">
        <v>0</v>
      </c>
      <c r="AK323">
        <v>0</v>
      </c>
      <c r="AL323">
        <v>0</v>
      </c>
      <c r="AM323" s="1" t="s">
        <v>2354</v>
      </c>
      <c r="AN323" s="1" t="s">
        <v>358</v>
      </c>
      <c r="AO323" s="1" t="s">
        <v>60</v>
      </c>
      <c r="AP323" s="1" t="s">
        <v>52</v>
      </c>
      <c r="AQ323" s="1" t="s">
        <v>61</v>
      </c>
      <c r="AR323" s="1" t="s">
        <v>52</v>
      </c>
      <c r="AT323">
        <v>50</v>
      </c>
      <c r="AV323">
        <v>7</v>
      </c>
      <c r="AW323">
        <v>18390</v>
      </c>
    </row>
    <row r="324" spans="1:49" hidden="1">
      <c r="A324">
        <v>457</v>
      </c>
      <c r="B324">
        <v>2015</v>
      </c>
      <c r="C324" s="1" t="s">
        <v>47</v>
      </c>
      <c r="D324" s="1" t="s">
        <v>460</v>
      </c>
      <c r="E324" s="1" t="s">
        <v>2355</v>
      </c>
      <c r="F324">
        <v>2264501110</v>
      </c>
      <c r="G324" s="1" t="s">
        <v>2356</v>
      </c>
      <c r="H324">
        <v>4</v>
      </c>
      <c r="I324" s="1" t="s">
        <v>362</v>
      </c>
      <c r="J324">
        <v>2001</v>
      </c>
      <c r="K324">
        <v>1</v>
      </c>
      <c r="L324">
        <v>3</v>
      </c>
      <c r="M324">
        <v>103697</v>
      </c>
      <c r="N324">
        <v>47656</v>
      </c>
      <c r="O324">
        <v>56041</v>
      </c>
      <c r="P324" s="1" t="s">
        <v>213</v>
      </c>
      <c r="Q324" s="1" t="s">
        <v>213</v>
      </c>
      <c r="R324">
        <v>63199</v>
      </c>
      <c r="S324" s="1" t="s">
        <v>52</v>
      </c>
      <c r="U324" s="1" t="s">
        <v>52</v>
      </c>
      <c r="X324" s="1" t="s">
        <v>1806</v>
      </c>
      <c r="Y324" s="1" t="s">
        <v>2357</v>
      </c>
      <c r="Z324" s="1" t="s">
        <v>1005</v>
      </c>
      <c r="AA324" s="1" t="s">
        <v>2358</v>
      </c>
      <c r="AB324" s="1" t="s">
        <v>2359</v>
      </c>
      <c r="AC324">
        <v>15324777</v>
      </c>
      <c r="AD324">
        <v>15950390</v>
      </c>
      <c r="AE324">
        <v>0</v>
      </c>
      <c r="AF324">
        <v>2489958</v>
      </c>
      <c r="AG324" s="2">
        <f>_2015_building_energy_benchmarking[[#This Row],[Electricity(kWh)]]*3.4121416</f>
        <v>8496089.2740528006</v>
      </c>
      <c r="AH324">
        <v>8496089</v>
      </c>
      <c r="AI324" s="10">
        <f>_2015_building_energy_benchmarking[[#This Row],[Electricity(kBtu)]]/_2015_building_energy_benchmarking[[#This Row],[Electricity(kWh)]]</f>
        <v>3.4121414899367779</v>
      </c>
      <c r="AJ324">
        <v>68290</v>
      </c>
      <c r="AK324">
        <v>6829040</v>
      </c>
      <c r="AL324">
        <v>0</v>
      </c>
      <c r="AM324" s="1" t="s">
        <v>2360</v>
      </c>
      <c r="AN324" s="1" t="s">
        <v>2361</v>
      </c>
      <c r="AO324" s="1" t="s">
        <v>60</v>
      </c>
      <c r="AP324" s="1" t="s">
        <v>52</v>
      </c>
      <c r="AQ324" s="1" t="s">
        <v>61</v>
      </c>
      <c r="AR324" s="1" t="s">
        <v>95</v>
      </c>
      <c r="AT324">
        <v>61</v>
      </c>
      <c r="AV324">
        <v>3</v>
      </c>
      <c r="AW324">
        <v>18377</v>
      </c>
    </row>
    <row r="325" spans="1:49" hidden="1">
      <c r="A325">
        <v>458</v>
      </c>
      <c r="B325">
        <v>2015</v>
      </c>
      <c r="C325" s="1" t="s">
        <v>47</v>
      </c>
      <c r="D325" s="1" t="s">
        <v>359</v>
      </c>
      <c r="E325" s="1" t="s">
        <v>2362</v>
      </c>
      <c r="F325">
        <v>2434900010</v>
      </c>
      <c r="G325" s="1" t="s">
        <v>2363</v>
      </c>
      <c r="H325">
        <v>5</v>
      </c>
      <c r="I325" s="1" t="s">
        <v>342</v>
      </c>
      <c r="J325">
        <v>1974</v>
      </c>
      <c r="K325">
        <v>1</v>
      </c>
      <c r="L325">
        <v>5</v>
      </c>
      <c r="M325">
        <v>74880</v>
      </c>
      <c r="N325">
        <v>0</v>
      </c>
      <c r="O325">
        <v>74880</v>
      </c>
      <c r="P325" s="1" t="s">
        <v>787</v>
      </c>
      <c r="Q325" s="1" t="s">
        <v>213</v>
      </c>
      <c r="R325">
        <v>71751</v>
      </c>
      <c r="S325" s="1" t="s">
        <v>65</v>
      </c>
      <c r="T325">
        <v>0</v>
      </c>
      <c r="U325" s="1" t="s">
        <v>52</v>
      </c>
      <c r="X325" s="1" t="s">
        <v>555</v>
      </c>
      <c r="Y325" s="1" t="s">
        <v>2364</v>
      </c>
      <c r="Z325" s="1" t="s">
        <v>1272</v>
      </c>
      <c r="AA325" s="1" t="s">
        <v>2365</v>
      </c>
      <c r="AB325" s="1" t="s">
        <v>2366</v>
      </c>
      <c r="AC325">
        <v>4428557</v>
      </c>
      <c r="AD325">
        <v>4987947</v>
      </c>
      <c r="AE325">
        <v>0</v>
      </c>
      <c r="AF325">
        <v>1297936</v>
      </c>
      <c r="AG325" s="2">
        <f>_2015_building_energy_benchmarking[[#This Row],[Electricity(kWh)]]*3.4121416</f>
        <v>4428741.4197375998</v>
      </c>
      <c r="AH325">
        <v>4428741</v>
      </c>
      <c r="AI325" s="10">
        <f>_2015_building_energy_benchmarking[[#This Row],[Electricity(kBtu)]]/_2015_building_energy_benchmarking[[#This Row],[Electricity(kWh)]]</f>
        <v>3.4121412766114818</v>
      </c>
      <c r="AJ325">
        <v>0</v>
      </c>
      <c r="AK325">
        <v>0</v>
      </c>
      <c r="AL325">
        <v>0</v>
      </c>
      <c r="AM325" s="1" t="s">
        <v>2367</v>
      </c>
      <c r="AN325" s="1" t="s">
        <v>1895</v>
      </c>
      <c r="AO325" s="1" t="s">
        <v>60</v>
      </c>
      <c r="AP325" s="1" t="s">
        <v>52</v>
      </c>
      <c r="AQ325" s="1" t="s">
        <v>61</v>
      </c>
      <c r="AR325" s="1" t="s">
        <v>52</v>
      </c>
      <c r="AT325">
        <v>46</v>
      </c>
      <c r="AV325">
        <v>28</v>
      </c>
      <c r="AW325">
        <v>18792</v>
      </c>
    </row>
    <row r="326" spans="1:49" hidden="1">
      <c r="A326">
        <v>459</v>
      </c>
      <c r="B326">
        <v>2015</v>
      </c>
      <c r="C326" s="1" t="s">
        <v>47</v>
      </c>
      <c r="D326" s="1" t="s">
        <v>359</v>
      </c>
      <c r="E326" s="1" t="s">
        <v>2368</v>
      </c>
      <c r="F326">
        <v>2434900020</v>
      </c>
      <c r="G326" s="1" t="s">
        <v>2369</v>
      </c>
      <c r="H326">
        <v>5</v>
      </c>
      <c r="I326" s="1" t="s">
        <v>342</v>
      </c>
      <c r="J326">
        <v>1979</v>
      </c>
      <c r="K326">
        <v>1</v>
      </c>
      <c r="L326">
        <v>6</v>
      </c>
      <c r="M326">
        <v>88774</v>
      </c>
      <c r="N326">
        <v>0</v>
      </c>
      <c r="O326">
        <v>88774</v>
      </c>
      <c r="P326" s="1" t="s">
        <v>787</v>
      </c>
      <c r="Q326" s="1" t="s">
        <v>213</v>
      </c>
      <c r="R326">
        <v>85339</v>
      </c>
      <c r="S326" s="1" t="s">
        <v>65</v>
      </c>
      <c r="T326">
        <v>0</v>
      </c>
      <c r="U326" s="1" t="s">
        <v>52</v>
      </c>
      <c r="X326" s="1" t="s">
        <v>746</v>
      </c>
      <c r="Y326" s="1" t="s">
        <v>788</v>
      </c>
      <c r="Z326" s="1" t="s">
        <v>935</v>
      </c>
      <c r="AA326" s="1" t="s">
        <v>2370</v>
      </c>
      <c r="AB326" s="1" t="s">
        <v>2371</v>
      </c>
      <c r="AC326">
        <v>6057734</v>
      </c>
      <c r="AD326">
        <v>6480521</v>
      </c>
      <c r="AE326">
        <v>0</v>
      </c>
      <c r="AF326">
        <v>1775420</v>
      </c>
      <c r="AG326" s="2">
        <f>_2015_building_energy_benchmarking[[#This Row],[Electricity(kWh)]]*3.4121416</f>
        <v>6057984.4394720001</v>
      </c>
      <c r="AH326">
        <v>6057984</v>
      </c>
      <c r="AI326" s="10">
        <f>_2015_building_energy_benchmarking[[#This Row],[Electricity(kBtu)]]/_2015_building_energy_benchmarking[[#This Row],[Electricity(kWh)]]</f>
        <v>3.4121413524687116</v>
      </c>
      <c r="AJ326">
        <v>0</v>
      </c>
      <c r="AK326">
        <v>0</v>
      </c>
      <c r="AL326">
        <v>0</v>
      </c>
      <c r="AM326" s="1" t="s">
        <v>2372</v>
      </c>
      <c r="AN326" s="1" t="s">
        <v>395</v>
      </c>
      <c r="AO326" s="1" t="s">
        <v>60</v>
      </c>
      <c r="AP326" s="1" t="s">
        <v>52</v>
      </c>
      <c r="AQ326" s="1" t="s">
        <v>61</v>
      </c>
      <c r="AR326" s="1" t="s">
        <v>52</v>
      </c>
      <c r="AT326">
        <v>46</v>
      </c>
      <c r="AV326">
        <v>28</v>
      </c>
      <c r="AW326">
        <v>18792</v>
      </c>
    </row>
    <row r="327" spans="1:49" hidden="1">
      <c r="A327">
        <v>460</v>
      </c>
      <c r="B327">
        <v>2015</v>
      </c>
      <c r="C327" s="1" t="s">
        <v>47</v>
      </c>
      <c r="D327" s="1" t="s">
        <v>460</v>
      </c>
      <c r="E327" s="1" t="s">
        <v>2373</v>
      </c>
      <c r="F327">
        <v>2434900030</v>
      </c>
      <c r="G327" s="1" t="s">
        <v>2374</v>
      </c>
      <c r="H327">
        <v>5</v>
      </c>
      <c r="I327" s="1" t="s">
        <v>342</v>
      </c>
      <c r="J327">
        <v>1983</v>
      </c>
      <c r="K327">
        <v>1</v>
      </c>
      <c r="L327">
        <v>5</v>
      </c>
      <c r="M327">
        <v>122250</v>
      </c>
      <c r="N327">
        <v>0</v>
      </c>
      <c r="O327">
        <v>122250</v>
      </c>
      <c r="P327" s="1" t="s">
        <v>2375</v>
      </c>
      <c r="Q327" s="1" t="s">
        <v>213</v>
      </c>
      <c r="R327">
        <v>91281</v>
      </c>
      <c r="S327" s="1" t="s">
        <v>2376</v>
      </c>
      <c r="T327">
        <v>30177</v>
      </c>
      <c r="U327" s="1" t="s">
        <v>2377</v>
      </c>
      <c r="V327">
        <v>5931</v>
      </c>
      <c r="W327">
        <v>2009</v>
      </c>
      <c r="X327" s="1" t="s">
        <v>401</v>
      </c>
      <c r="Y327" s="1" t="s">
        <v>2378</v>
      </c>
      <c r="Z327" s="1" t="s">
        <v>2378</v>
      </c>
      <c r="AA327" s="1" t="s">
        <v>2379</v>
      </c>
      <c r="AB327" s="1" t="s">
        <v>2379</v>
      </c>
      <c r="AC327">
        <v>6022054</v>
      </c>
      <c r="AD327">
        <v>6022054</v>
      </c>
      <c r="AE327">
        <v>0</v>
      </c>
      <c r="AF327">
        <v>1764963</v>
      </c>
      <c r="AG327" s="2">
        <f>_2015_building_energy_benchmarking[[#This Row],[Electricity(kWh)]]*3.4121416</f>
        <v>6022303.6747607999</v>
      </c>
      <c r="AH327">
        <v>6022304</v>
      </c>
      <c r="AI327" s="10">
        <f>_2015_building_energy_benchmarking[[#This Row],[Electricity(kBtu)]]/_2015_building_energy_benchmarking[[#This Row],[Electricity(kWh)]]</f>
        <v>3.4121417842753643</v>
      </c>
      <c r="AJ327">
        <v>0</v>
      </c>
      <c r="AK327">
        <v>0</v>
      </c>
      <c r="AL327">
        <v>0</v>
      </c>
      <c r="AM327" s="1" t="s">
        <v>2380</v>
      </c>
      <c r="AN327" s="1" t="s">
        <v>1683</v>
      </c>
      <c r="AO327" s="1" t="s">
        <v>60</v>
      </c>
      <c r="AP327" s="1" t="s">
        <v>52</v>
      </c>
      <c r="AQ327" s="1" t="s">
        <v>61</v>
      </c>
      <c r="AR327" s="1" t="s">
        <v>52</v>
      </c>
      <c r="AT327">
        <v>46</v>
      </c>
      <c r="AV327">
        <v>28</v>
      </c>
      <c r="AW327">
        <v>18792</v>
      </c>
    </row>
    <row r="328" spans="1:49" hidden="1">
      <c r="A328">
        <v>461</v>
      </c>
      <c r="B328">
        <v>2015</v>
      </c>
      <c r="C328" s="1" t="s">
        <v>47</v>
      </c>
      <c r="D328" s="1" t="s">
        <v>359</v>
      </c>
      <c r="E328" s="1" t="s">
        <v>2381</v>
      </c>
      <c r="F328">
        <v>2434900100</v>
      </c>
      <c r="G328" s="1" t="s">
        <v>2382</v>
      </c>
      <c r="H328">
        <v>5</v>
      </c>
      <c r="I328" s="1" t="s">
        <v>342</v>
      </c>
      <c r="J328">
        <v>1979</v>
      </c>
      <c r="K328">
        <v>1</v>
      </c>
      <c r="L328">
        <v>4</v>
      </c>
      <c r="M328">
        <v>53730</v>
      </c>
      <c r="N328">
        <v>0</v>
      </c>
      <c r="O328">
        <v>53730</v>
      </c>
      <c r="P328" s="1" t="s">
        <v>787</v>
      </c>
      <c r="Q328" s="1" t="s">
        <v>213</v>
      </c>
      <c r="R328">
        <v>53730</v>
      </c>
      <c r="S328" s="1" t="s">
        <v>65</v>
      </c>
      <c r="T328">
        <v>0</v>
      </c>
      <c r="U328" s="1" t="s">
        <v>52</v>
      </c>
      <c r="X328" s="1" t="s">
        <v>1137</v>
      </c>
      <c r="Y328" s="1" t="s">
        <v>2383</v>
      </c>
      <c r="Z328" s="1" t="s">
        <v>2383</v>
      </c>
      <c r="AA328" s="1" t="s">
        <v>1632</v>
      </c>
      <c r="AB328" s="1" t="s">
        <v>1632</v>
      </c>
      <c r="AC328">
        <v>4843538</v>
      </c>
      <c r="AD328">
        <v>4843538</v>
      </c>
      <c r="AE328">
        <v>0</v>
      </c>
      <c r="AF328">
        <v>1419560</v>
      </c>
      <c r="AG328" s="2">
        <f>_2015_building_energy_benchmarking[[#This Row],[Electricity(kWh)]]*3.4121416</f>
        <v>4843739.729696</v>
      </c>
      <c r="AH328">
        <v>4843740</v>
      </c>
      <c r="AI328" s="10">
        <f>_2015_building_energy_benchmarking[[#This Row],[Electricity(kBtu)]]/_2015_building_energy_benchmarking[[#This Row],[Electricity(kWh)]]</f>
        <v>3.4121417904139313</v>
      </c>
      <c r="AJ328">
        <v>0</v>
      </c>
      <c r="AK328">
        <v>0</v>
      </c>
      <c r="AL328">
        <v>0</v>
      </c>
      <c r="AM328" s="1" t="s">
        <v>2384</v>
      </c>
      <c r="AN328" s="1" t="s">
        <v>208</v>
      </c>
      <c r="AO328" s="1" t="s">
        <v>60</v>
      </c>
      <c r="AP328" s="1" t="s">
        <v>52</v>
      </c>
      <c r="AQ328" s="1" t="s">
        <v>61</v>
      </c>
      <c r="AR328" s="1" t="s">
        <v>52</v>
      </c>
      <c r="AT328">
        <v>46</v>
      </c>
      <c r="AV328">
        <v>28</v>
      </c>
      <c r="AW328">
        <v>18792</v>
      </c>
    </row>
    <row r="329" spans="1:49" hidden="1">
      <c r="A329">
        <v>462</v>
      </c>
      <c r="B329">
        <v>2015</v>
      </c>
      <c r="C329" s="1" t="s">
        <v>47</v>
      </c>
      <c r="D329" s="1" t="s">
        <v>359</v>
      </c>
      <c r="E329" s="1" t="s">
        <v>2385</v>
      </c>
      <c r="F329">
        <v>2444600005</v>
      </c>
      <c r="G329" s="1" t="s">
        <v>2386</v>
      </c>
      <c r="H329">
        <v>1</v>
      </c>
      <c r="I329" s="1" t="s">
        <v>763</v>
      </c>
      <c r="J329">
        <v>1960</v>
      </c>
      <c r="K329">
        <v>1</v>
      </c>
      <c r="L329">
        <v>3</v>
      </c>
      <c r="M329">
        <v>55593</v>
      </c>
      <c r="N329">
        <v>0</v>
      </c>
      <c r="O329">
        <v>55593</v>
      </c>
      <c r="P329" s="1" t="s">
        <v>213</v>
      </c>
      <c r="Q329" s="1" t="s">
        <v>213</v>
      </c>
      <c r="R329">
        <v>55593</v>
      </c>
      <c r="S329" s="1" t="s">
        <v>52</v>
      </c>
      <c r="U329" s="1" t="s">
        <v>52</v>
      </c>
      <c r="X329" s="1" t="s">
        <v>1533</v>
      </c>
      <c r="Y329" s="1" t="s">
        <v>1998</v>
      </c>
      <c r="Z329" s="1" t="s">
        <v>2387</v>
      </c>
      <c r="AA329" s="1" t="s">
        <v>2388</v>
      </c>
      <c r="AB329" s="1" t="s">
        <v>2389</v>
      </c>
      <c r="AC329">
        <v>4099807</v>
      </c>
      <c r="AD329">
        <v>4458534</v>
      </c>
      <c r="AE329">
        <v>0</v>
      </c>
      <c r="AF329">
        <v>820951</v>
      </c>
      <c r="AG329" s="2">
        <f>_2015_building_energy_benchmarking[[#This Row],[Electricity(kWh)]]*3.4121416</f>
        <v>2801201.0586616001</v>
      </c>
      <c r="AH329">
        <v>2801202</v>
      </c>
      <c r="AI329" s="10">
        <f>_2015_building_energy_benchmarking[[#This Row],[Electricity(kBtu)]]/_2015_building_energy_benchmarking[[#This Row],[Electricity(kWh)]]</f>
        <v>3.4121427466438314</v>
      </c>
      <c r="AJ329">
        <v>12987</v>
      </c>
      <c r="AK329">
        <v>1298721</v>
      </c>
      <c r="AL329">
        <v>0</v>
      </c>
      <c r="AM329" s="1" t="s">
        <v>2390</v>
      </c>
      <c r="AN329" s="1" t="s">
        <v>590</v>
      </c>
      <c r="AO329" s="1" t="s">
        <v>60</v>
      </c>
      <c r="AP329" s="1" t="s">
        <v>52</v>
      </c>
      <c r="AQ329" s="1" t="s">
        <v>61</v>
      </c>
      <c r="AR329" s="1" t="s">
        <v>52</v>
      </c>
      <c r="AT329">
        <v>45</v>
      </c>
      <c r="AV329">
        <v>49</v>
      </c>
      <c r="AW329">
        <v>18385</v>
      </c>
    </row>
    <row r="330" spans="1:49" hidden="1">
      <c r="A330">
        <v>463</v>
      </c>
      <c r="B330">
        <v>2015</v>
      </c>
      <c r="C330" s="1" t="s">
        <v>47</v>
      </c>
      <c r="D330" s="1" t="s">
        <v>460</v>
      </c>
      <c r="E330" s="1" t="s">
        <v>2391</v>
      </c>
      <c r="F330">
        <v>2467400315</v>
      </c>
      <c r="G330" s="1" t="s">
        <v>2392</v>
      </c>
      <c r="H330">
        <v>7</v>
      </c>
      <c r="I330" s="1" t="s">
        <v>362</v>
      </c>
      <c r="J330">
        <v>1982</v>
      </c>
      <c r="K330">
        <v>1</v>
      </c>
      <c r="L330">
        <v>4</v>
      </c>
      <c r="M330">
        <v>134056</v>
      </c>
      <c r="N330">
        <v>60960</v>
      </c>
      <c r="O330">
        <v>73096</v>
      </c>
      <c r="P330" s="1" t="s">
        <v>787</v>
      </c>
      <c r="Q330" s="1" t="s">
        <v>213</v>
      </c>
      <c r="R330">
        <v>72066</v>
      </c>
      <c r="S330" s="1" t="s">
        <v>65</v>
      </c>
      <c r="T330">
        <v>59137</v>
      </c>
      <c r="U330" s="1" t="s">
        <v>52</v>
      </c>
      <c r="X330" s="1" t="s">
        <v>1323</v>
      </c>
      <c r="Y330" s="1" t="s">
        <v>391</v>
      </c>
      <c r="Z330" s="1" t="s">
        <v>555</v>
      </c>
      <c r="AA330" s="1" t="s">
        <v>1681</v>
      </c>
      <c r="AB330" s="1" t="s">
        <v>2393</v>
      </c>
      <c r="AC330">
        <v>4664399</v>
      </c>
      <c r="AD330">
        <v>4899125</v>
      </c>
      <c r="AE330">
        <v>0</v>
      </c>
      <c r="AF330">
        <v>1367057</v>
      </c>
      <c r="AG330" s="2">
        <f>_2015_building_energy_benchmarking[[#This Row],[Electricity(kWh)]]*3.4121416</f>
        <v>4664592.0592711996</v>
      </c>
      <c r="AH330">
        <v>4664592</v>
      </c>
      <c r="AI330" s="10">
        <f>_2015_building_energy_benchmarking[[#This Row],[Electricity(kBtu)]]/_2015_building_energy_benchmarking[[#This Row],[Electricity(kWh)]]</f>
        <v>3.4121415566432125</v>
      </c>
      <c r="AJ330">
        <v>0</v>
      </c>
      <c r="AK330">
        <v>0</v>
      </c>
      <c r="AL330">
        <v>0</v>
      </c>
      <c r="AM330" s="1" t="s">
        <v>2394</v>
      </c>
      <c r="AN330" s="1" t="s">
        <v>1399</v>
      </c>
      <c r="AO330" s="1" t="s">
        <v>60</v>
      </c>
      <c r="AP330" s="1" t="s">
        <v>52</v>
      </c>
      <c r="AQ330" s="1" t="s">
        <v>61</v>
      </c>
      <c r="AR330" s="1" t="s">
        <v>52</v>
      </c>
      <c r="AT330">
        <v>56</v>
      </c>
      <c r="AV330">
        <v>10</v>
      </c>
      <c r="AW330">
        <v>18390</v>
      </c>
    </row>
    <row r="331" spans="1:49" hidden="1">
      <c r="A331">
        <v>464</v>
      </c>
      <c r="B331">
        <v>2015</v>
      </c>
      <c r="C331" s="1" t="s">
        <v>47</v>
      </c>
      <c r="D331" s="1" t="s">
        <v>308</v>
      </c>
      <c r="E331" s="1" t="s">
        <v>2395</v>
      </c>
      <c r="F331">
        <v>2617650020</v>
      </c>
      <c r="G331" s="1" t="s">
        <v>2396</v>
      </c>
      <c r="H331">
        <v>2</v>
      </c>
      <c r="I331" s="1" t="s">
        <v>390</v>
      </c>
      <c r="J331">
        <v>2005</v>
      </c>
      <c r="K331">
        <v>1</v>
      </c>
      <c r="L331">
        <v>1</v>
      </c>
      <c r="M331">
        <v>158415</v>
      </c>
      <c r="N331">
        <v>0</v>
      </c>
      <c r="O331">
        <v>158415</v>
      </c>
      <c r="P331" s="1" t="s">
        <v>308</v>
      </c>
      <c r="Q331" s="1" t="s">
        <v>308</v>
      </c>
      <c r="R331">
        <v>158415</v>
      </c>
      <c r="S331" s="1" t="s">
        <v>52</v>
      </c>
      <c r="U331" s="1" t="s">
        <v>52</v>
      </c>
      <c r="X331" s="1" t="s">
        <v>1585</v>
      </c>
      <c r="Y331" s="1" t="s">
        <v>2397</v>
      </c>
      <c r="Z331" s="1" t="s">
        <v>2398</v>
      </c>
      <c r="AA331" s="1" t="s">
        <v>2399</v>
      </c>
      <c r="AB331" s="1" t="s">
        <v>2400</v>
      </c>
      <c r="AC331">
        <v>23364636</v>
      </c>
      <c r="AD331">
        <v>25148774</v>
      </c>
      <c r="AE331">
        <v>0</v>
      </c>
      <c r="AF331">
        <v>4867733</v>
      </c>
      <c r="AG331" s="2">
        <f>_2015_building_energy_benchmarking[[#This Row],[Electricity(kWh)]]*3.4121416</f>
        <v>16609394.2669928</v>
      </c>
      <c r="AH331">
        <v>16609394</v>
      </c>
      <c r="AI331" s="10">
        <f>_2015_building_energy_benchmarking[[#This Row],[Electricity(kBtu)]]/_2015_building_energy_benchmarking[[#This Row],[Electricity(kWh)]]</f>
        <v>3.412141545150484</v>
      </c>
      <c r="AJ331">
        <v>67559</v>
      </c>
      <c r="AK331">
        <v>6755932</v>
      </c>
      <c r="AL331">
        <v>0</v>
      </c>
      <c r="AM331" s="1" t="s">
        <v>2401</v>
      </c>
      <c r="AN331" s="1" t="s">
        <v>2051</v>
      </c>
      <c r="AO331" s="1" t="s">
        <v>60</v>
      </c>
      <c r="AP331" s="1" t="s">
        <v>52</v>
      </c>
      <c r="AQ331" s="1" t="s">
        <v>61</v>
      </c>
      <c r="AR331" s="1" t="s">
        <v>52</v>
      </c>
      <c r="AT331">
        <v>22</v>
      </c>
      <c r="AV331">
        <v>36</v>
      </c>
      <c r="AW331">
        <v>19584</v>
      </c>
    </row>
    <row r="332" spans="1:49" hidden="1">
      <c r="A332">
        <v>465</v>
      </c>
      <c r="B332">
        <v>2015</v>
      </c>
      <c r="C332" s="1" t="s">
        <v>47</v>
      </c>
      <c r="D332" s="1" t="s">
        <v>460</v>
      </c>
      <c r="E332" s="1" t="s">
        <v>2402</v>
      </c>
      <c r="F332">
        <v>2693100010</v>
      </c>
      <c r="G332" s="1" t="s">
        <v>2403</v>
      </c>
      <c r="H332">
        <v>7</v>
      </c>
      <c r="I332" s="1" t="s">
        <v>362</v>
      </c>
      <c r="J332">
        <v>1929</v>
      </c>
      <c r="K332">
        <v>1</v>
      </c>
      <c r="L332">
        <v>8</v>
      </c>
      <c r="M332">
        <v>287819</v>
      </c>
      <c r="N332">
        <v>0</v>
      </c>
      <c r="O332">
        <v>287819</v>
      </c>
      <c r="P332" s="1" t="s">
        <v>2404</v>
      </c>
      <c r="Q332" s="1" t="s">
        <v>213</v>
      </c>
      <c r="R332">
        <v>155985</v>
      </c>
      <c r="S332" s="1" t="s">
        <v>202</v>
      </c>
      <c r="T332">
        <v>88350</v>
      </c>
      <c r="U332" s="1" t="s">
        <v>106</v>
      </c>
      <c r="V332">
        <v>15630</v>
      </c>
      <c r="X332" s="1" t="s">
        <v>52</v>
      </c>
      <c r="Y332" s="1" t="s">
        <v>372</v>
      </c>
      <c r="Z332" s="1" t="s">
        <v>372</v>
      </c>
      <c r="AA332" s="1" t="s">
        <v>2405</v>
      </c>
      <c r="AB332" s="1" t="s">
        <v>2405</v>
      </c>
      <c r="AC332">
        <v>49102164</v>
      </c>
      <c r="AD332">
        <v>49102164</v>
      </c>
      <c r="AE332">
        <v>0</v>
      </c>
      <c r="AF332">
        <v>14335640</v>
      </c>
      <c r="AG332" s="2">
        <f>_2015_building_energy_benchmarking[[#This Row],[Electricity(kWh)]]*3.4121416</f>
        <v>48915233.606624</v>
      </c>
      <c r="AH332">
        <v>48915234</v>
      </c>
      <c r="AI332" s="10">
        <f>_2015_building_energy_benchmarking[[#This Row],[Electricity(kBtu)]]/_2015_building_energy_benchmarking[[#This Row],[Electricity(kWh)]]</f>
        <v>3.412141627440421</v>
      </c>
      <c r="AJ332">
        <v>1890</v>
      </c>
      <c r="AK332">
        <v>188964</v>
      </c>
      <c r="AL332">
        <v>0</v>
      </c>
      <c r="AM332" s="1" t="s">
        <v>2406</v>
      </c>
      <c r="AN332" s="1" t="s">
        <v>1855</v>
      </c>
      <c r="AO332" s="1" t="s">
        <v>60</v>
      </c>
      <c r="AP332" s="1" t="s">
        <v>52</v>
      </c>
      <c r="AQ332" s="1" t="s">
        <v>61</v>
      </c>
      <c r="AR332" s="1" t="s">
        <v>52</v>
      </c>
      <c r="AT332">
        <v>56</v>
      </c>
      <c r="AV332">
        <v>10</v>
      </c>
      <c r="AW332">
        <v>18390</v>
      </c>
    </row>
    <row r="333" spans="1:49" hidden="1">
      <c r="A333">
        <v>466</v>
      </c>
      <c r="B333">
        <v>2015</v>
      </c>
      <c r="C333" s="1" t="s">
        <v>47</v>
      </c>
      <c r="D333" s="1" t="s">
        <v>106</v>
      </c>
      <c r="E333" s="1" t="s">
        <v>2407</v>
      </c>
      <c r="F333">
        <v>1979200225</v>
      </c>
      <c r="G333" s="1" t="s">
        <v>2408</v>
      </c>
      <c r="H333">
        <v>3</v>
      </c>
      <c r="I333" s="1" t="s">
        <v>306</v>
      </c>
      <c r="J333">
        <v>1975</v>
      </c>
      <c r="K333">
        <v>1</v>
      </c>
      <c r="L333">
        <v>8</v>
      </c>
      <c r="M333">
        <v>158738</v>
      </c>
      <c r="N333">
        <v>0</v>
      </c>
      <c r="O333">
        <v>158738</v>
      </c>
      <c r="P333" s="1" t="s">
        <v>2263</v>
      </c>
      <c r="Q333" s="1" t="s">
        <v>2263</v>
      </c>
      <c r="R333">
        <v>158738</v>
      </c>
      <c r="S333" s="1" t="s">
        <v>52</v>
      </c>
      <c r="U333" s="1" t="s">
        <v>52</v>
      </c>
      <c r="X333" s="1" t="s">
        <v>52</v>
      </c>
      <c r="Y333" s="1" t="s">
        <v>2409</v>
      </c>
      <c r="Z333" s="1" t="s">
        <v>2410</v>
      </c>
      <c r="AA333" s="1" t="s">
        <v>2411</v>
      </c>
      <c r="AB333" s="1" t="s">
        <v>2412</v>
      </c>
      <c r="AC333">
        <v>66740380</v>
      </c>
      <c r="AD333">
        <v>64304304</v>
      </c>
      <c r="AE333">
        <v>6159137</v>
      </c>
      <c r="AF333">
        <v>14814520</v>
      </c>
      <c r="AG333" s="2">
        <f>_2015_building_energy_benchmarking[[#This Row],[Electricity(kWh)]]*3.4121416</f>
        <v>50549239.976031996</v>
      </c>
      <c r="AH333">
        <v>50549240</v>
      </c>
      <c r="AI333" s="10">
        <f>_2015_building_energy_benchmarking[[#This Row],[Electricity(kBtu)]]/_2015_building_energy_benchmarking[[#This Row],[Electricity(kWh)]]</f>
        <v>3.4121416016178721</v>
      </c>
      <c r="AJ333">
        <v>100165</v>
      </c>
      <c r="AK333">
        <v>10016476</v>
      </c>
      <c r="AL333">
        <v>15527</v>
      </c>
      <c r="AM333" s="1" t="s">
        <v>2413</v>
      </c>
      <c r="AN333" s="1" t="s">
        <v>2414</v>
      </c>
      <c r="AO333" s="1" t="s">
        <v>60</v>
      </c>
      <c r="AP333" s="1" t="s">
        <v>52</v>
      </c>
      <c r="AQ333" s="1" t="s">
        <v>61</v>
      </c>
      <c r="AR333" s="1" t="s">
        <v>52</v>
      </c>
      <c r="AT333">
        <v>19</v>
      </c>
      <c r="AV333">
        <v>12</v>
      </c>
      <c r="AW333">
        <v>18081</v>
      </c>
    </row>
    <row r="334" spans="1:49" hidden="1">
      <c r="A334">
        <v>467</v>
      </c>
      <c r="B334">
        <v>2015</v>
      </c>
      <c r="C334" s="1" t="s">
        <v>47</v>
      </c>
      <c r="D334" s="1" t="s">
        <v>308</v>
      </c>
      <c r="E334" s="1" t="s">
        <v>2415</v>
      </c>
      <c r="F334">
        <v>1982202070</v>
      </c>
      <c r="G334" s="1" t="s">
        <v>2416</v>
      </c>
      <c r="H334">
        <v>6</v>
      </c>
      <c r="I334" s="1" t="s">
        <v>415</v>
      </c>
      <c r="J334">
        <v>1999</v>
      </c>
      <c r="K334">
        <v>1</v>
      </c>
      <c r="L334">
        <v>1</v>
      </c>
      <c r="M334">
        <v>164437</v>
      </c>
      <c r="N334">
        <v>0</v>
      </c>
      <c r="O334">
        <v>164437</v>
      </c>
      <c r="P334" s="1" t="s">
        <v>2417</v>
      </c>
      <c r="Q334" s="1" t="s">
        <v>308</v>
      </c>
      <c r="R334">
        <v>102653</v>
      </c>
      <c r="S334" s="1" t="s">
        <v>1353</v>
      </c>
      <c r="T334">
        <v>74102</v>
      </c>
      <c r="U334" s="1" t="s">
        <v>65</v>
      </c>
      <c r="V334">
        <v>0</v>
      </c>
      <c r="X334" s="1" t="s">
        <v>497</v>
      </c>
      <c r="Y334" s="1" t="s">
        <v>627</v>
      </c>
      <c r="Z334" s="1" t="s">
        <v>2418</v>
      </c>
      <c r="AA334" s="1" t="s">
        <v>2419</v>
      </c>
      <c r="AB334" s="1" t="s">
        <v>2420</v>
      </c>
      <c r="AC334">
        <v>18622292</v>
      </c>
      <c r="AD334">
        <v>19511098</v>
      </c>
      <c r="AE334">
        <v>0</v>
      </c>
      <c r="AF334">
        <v>4220430</v>
      </c>
      <c r="AG334" s="2">
        <f>_2015_building_energy_benchmarking[[#This Row],[Electricity(kWh)]]*3.4121416</f>
        <v>14400704.772887999</v>
      </c>
      <c r="AH334">
        <v>14400705</v>
      </c>
      <c r="AI334" s="10">
        <f>_2015_building_energy_benchmarking[[#This Row],[Electricity(kBtu)]]/_2015_building_energy_benchmarking[[#This Row],[Electricity(kWh)]]</f>
        <v>3.4121416538125264</v>
      </c>
      <c r="AJ334">
        <v>42222</v>
      </c>
      <c r="AK334">
        <v>4222185</v>
      </c>
      <c r="AL334">
        <v>0</v>
      </c>
      <c r="AM334" s="1" t="s">
        <v>2421</v>
      </c>
      <c r="AN334" s="1" t="s">
        <v>525</v>
      </c>
      <c r="AO334" s="1" t="s">
        <v>85</v>
      </c>
      <c r="AP334" s="1" t="s">
        <v>52</v>
      </c>
      <c r="AQ334" s="1" t="s">
        <v>61</v>
      </c>
      <c r="AR334" s="1" t="s">
        <v>52</v>
      </c>
      <c r="AT334">
        <v>4</v>
      </c>
      <c r="AV334">
        <v>2</v>
      </c>
      <c r="AW334">
        <v>18386</v>
      </c>
    </row>
    <row r="335" spans="1:49" hidden="1">
      <c r="A335">
        <v>468</v>
      </c>
      <c r="B335">
        <v>2015</v>
      </c>
      <c r="C335" s="1" t="s">
        <v>47</v>
      </c>
      <c r="D335" s="1" t="s">
        <v>460</v>
      </c>
      <c r="E335" s="1" t="s">
        <v>2422</v>
      </c>
      <c r="F335">
        <v>1983200150</v>
      </c>
      <c r="G335" s="1" t="s">
        <v>2423</v>
      </c>
      <c r="H335">
        <v>7</v>
      </c>
      <c r="I335" s="1" t="s">
        <v>362</v>
      </c>
      <c r="J335">
        <v>2009</v>
      </c>
      <c r="K335">
        <v>1</v>
      </c>
      <c r="L335">
        <v>5</v>
      </c>
      <c r="M335">
        <v>184482</v>
      </c>
      <c r="N335">
        <v>66234</v>
      </c>
      <c r="O335">
        <v>118248</v>
      </c>
      <c r="P335" s="1" t="s">
        <v>695</v>
      </c>
      <c r="Q335" s="1" t="s">
        <v>213</v>
      </c>
      <c r="R335">
        <v>118016</v>
      </c>
      <c r="S335" s="1" t="s">
        <v>65</v>
      </c>
      <c r="T335">
        <v>66234</v>
      </c>
      <c r="U335" s="1" t="s">
        <v>106</v>
      </c>
      <c r="V335">
        <v>1595</v>
      </c>
      <c r="X335" s="1" t="s">
        <v>652</v>
      </c>
      <c r="Y335" s="1" t="s">
        <v>1899</v>
      </c>
      <c r="Z335" s="1" t="s">
        <v>1459</v>
      </c>
      <c r="AA335" s="1" t="s">
        <v>2424</v>
      </c>
      <c r="AB335" s="1" t="s">
        <v>2425</v>
      </c>
      <c r="AC335">
        <v>5820965</v>
      </c>
      <c r="AD335">
        <v>5982053</v>
      </c>
      <c r="AE335">
        <v>0</v>
      </c>
      <c r="AF335">
        <v>1702320</v>
      </c>
      <c r="AG335" s="2">
        <f>_2015_building_energy_benchmarking[[#This Row],[Electricity(kWh)]]*3.4121416</f>
        <v>5808556.8885120004</v>
      </c>
      <c r="AH335">
        <v>5808557</v>
      </c>
      <c r="AI335" s="10">
        <f>_2015_building_energy_benchmarking[[#This Row],[Electricity(kBtu)]]/_2015_building_energy_benchmarking[[#This Row],[Electricity(kWh)]]</f>
        <v>3.4121416654917995</v>
      </c>
      <c r="AJ335">
        <v>126</v>
      </c>
      <c r="AK335">
        <v>12648</v>
      </c>
      <c r="AL335">
        <v>0</v>
      </c>
      <c r="AM335" s="1" t="s">
        <v>2426</v>
      </c>
      <c r="AN335" s="1" t="s">
        <v>1399</v>
      </c>
      <c r="AO335" s="1" t="s">
        <v>60</v>
      </c>
      <c r="AP335" s="1" t="s">
        <v>52</v>
      </c>
      <c r="AQ335" s="1" t="s">
        <v>61</v>
      </c>
      <c r="AR335" s="1" t="s">
        <v>52</v>
      </c>
      <c r="AT335">
        <v>56</v>
      </c>
      <c r="AV335">
        <v>10</v>
      </c>
      <c r="AW335">
        <v>18390</v>
      </c>
    </row>
    <row r="336" spans="1:49" hidden="1">
      <c r="A336">
        <v>469</v>
      </c>
      <c r="B336">
        <v>2015</v>
      </c>
      <c r="C336" s="1" t="s">
        <v>47</v>
      </c>
      <c r="D336" s="1" t="s">
        <v>106</v>
      </c>
      <c r="E336" s="1" t="s">
        <v>2427</v>
      </c>
      <c r="F336">
        <v>1983200160</v>
      </c>
      <c r="G336" s="1" t="s">
        <v>2428</v>
      </c>
      <c r="H336">
        <v>7</v>
      </c>
      <c r="I336" s="1" t="s">
        <v>362</v>
      </c>
      <c r="J336">
        <v>1928</v>
      </c>
      <c r="K336">
        <v>1</v>
      </c>
      <c r="L336">
        <v>3</v>
      </c>
      <c r="M336">
        <v>55200</v>
      </c>
      <c r="N336">
        <v>0</v>
      </c>
      <c r="O336">
        <v>55200</v>
      </c>
      <c r="P336" s="1" t="s">
        <v>2429</v>
      </c>
      <c r="Q336" s="1" t="s">
        <v>1335</v>
      </c>
      <c r="R336">
        <v>54880</v>
      </c>
      <c r="S336" s="1" t="s">
        <v>202</v>
      </c>
      <c r="T336">
        <v>320</v>
      </c>
      <c r="U336" s="1" t="s">
        <v>52</v>
      </c>
      <c r="X336" s="1" t="s">
        <v>52</v>
      </c>
      <c r="Y336" s="1" t="s">
        <v>2430</v>
      </c>
      <c r="Z336" s="1" t="s">
        <v>1948</v>
      </c>
      <c r="AA336" s="1" t="s">
        <v>2431</v>
      </c>
      <c r="AB336" s="1" t="s">
        <v>2432</v>
      </c>
      <c r="AC336">
        <v>11566123</v>
      </c>
      <c r="AD336">
        <v>11923310</v>
      </c>
      <c r="AE336">
        <v>0</v>
      </c>
      <c r="AF336">
        <v>2287578</v>
      </c>
      <c r="AG336" s="2">
        <f>_2015_building_energy_benchmarking[[#This Row],[Electricity(kWh)]]*3.4121416</f>
        <v>7805540.0570448004</v>
      </c>
      <c r="AH336">
        <v>7805540</v>
      </c>
      <c r="AI336" s="10">
        <f>_2015_building_energy_benchmarking[[#This Row],[Electricity(kBtu)]]/_2015_building_energy_benchmarking[[#This Row],[Electricity(kWh)]]</f>
        <v>3.4121415750632327</v>
      </c>
      <c r="AJ336">
        <v>37609</v>
      </c>
      <c r="AK336">
        <v>3760909</v>
      </c>
      <c r="AL336">
        <v>0</v>
      </c>
      <c r="AM336" s="1" t="s">
        <v>2433</v>
      </c>
      <c r="AN336" s="1" t="s">
        <v>2041</v>
      </c>
      <c r="AO336" s="1" t="s">
        <v>60</v>
      </c>
      <c r="AP336" s="1" t="s">
        <v>52</v>
      </c>
      <c r="AQ336" s="1" t="s">
        <v>61</v>
      </c>
      <c r="AR336" s="1" t="s">
        <v>52</v>
      </c>
      <c r="AT336">
        <v>56</v>
      </c>
      <c r="AV336">
        <v>10</v>
      </c>
      <c r="AW336">
        <v>18390</v>
      </c>
    </row>
    <row r="337" spans="1:49" hidden="1">
      <c r="A337">
        <v>470</v>
      </c>
      <c r="B337">
        <v>2015</v>
      </c>
      <c r="C337" s="1" t="s">
        <v>47</v>
      </c>
      <c r="D337" s="1" t="s">
        <v>106</v>
      </c>
      <c r="E337" s="1" t="s">
        <v>2434</v>
      </c>
      <c r="F337">
        <v>1983200200</v>
      </c>
      <c r="G337" s="1" t="s">
        <v>2435</v>
      </c>
      <c r="H337">
        <v>7</v>
      </c>
      <c r="I337" s="1" t="s">
        <v>362</v>
      </c>
      <c r="J337">
        <v>2003</v>
      </c>
      <c r="K337">
        <v>1</v>
      </c>
      <c r="L337">
        <v>4</v>
      </c>
      <c r="M337">
        <v>241159</v>
      </c>
      <c r="N337">
        <v>111793</v>
      </c>
      <c r="O337">
        <v>129366</v>
      </c>
      <c r="P337" s="1" t="s">
        <v>1335</v>
      </c>
      <c r="Q337" s="1" t="s">
        <v>1335</v>
      </c>
      <c r="R337">
        <v>176171</v>
      </c>
      <c r="S337" s="1" t="s">
        <v>52</v>
      </c>
      <c r="U337" s="1" t="s">
        <v>52</v>
      </c>
      <c r="X337" s="1" t="s">
        <v>52</v>
      </c>
      <c r="Y337" s="1" t="s">
        <v>2436</v>
      </c>
      <c r="Z337" s="1" t="s">
        <v>2437</v>
      </c>
      <c r="AA337" s="1" t="s">
        <v>2438</v>
      </c>
      <c r="AB337" s="1" t="s">
        <v>2439</v>
      </c>
      <c r="AC337">
        <v>40183424</v>
      </c>
      <c r="AD337">
        <v>41433784</v>
      </c>
      <c r="AE337">
        <v>0</v>
      </c>
      <c r="AF337">
        <v>7408815</v>
      </c>
      <c r="AG337" s="2">
        <f>_2015_building_energy_benchmarking[[#This Row],[Electricity(kWh)]]*3.4121416</f>
        <v>25279925.868204001</v>
      </c>
      <c r="AH337">
        <v>25279926</v>
      </c>
      <c r="AI337" s="10">
        <f>_2015_building_energy_benchmarking[[#This Row],[Electricity(kBtu)]]/_2015_building_energy_benchmarking[[#This Row],[Electricity(kWh)]]</f>
        <v>3.4121416177890795</v>
      </c>
      <c r="AJ337">
        <v>149045</v>
      </c>
      <c r="AK337">
        <v>14904547</v>
      </c>
      <c r="AL337">
        <v>0</v>
      </c>
      <c r="AM337" s="1" t="s">
        <v>2440</v>
      </c>
      <c r="AN337" s="1" t="s">
        <v>2441</v>
      </c>
      <c r="AO337" s="1" t="s">
        <v>60</v>
      </c>
      <c r="AP337" s="1" t="s">
        <v>52</v>
      </c>
      <c r="AQ337" s="1" t="s">
        <v>61</v>
      </c>
      <c r="AR337" s="1" t="s">
        <v>52</v>
      </c>
      <c r="AT337">
        <v>56</v>
      </c>
      <c r="AV337">
        <v>10</v>
      </c>
      <c r="AW337">
        <v>18390</v>
      </c>
    </row>
    <row r="338" spans="1:49" hidden="1">
      <c r="A338">
        <v>471</v>
      </c>
      <c r="B338">
        <v>2015</v>
      </c>
      <c r="C338" s="1" t="s">
        <v>47</v>
      </c>
      <c r="D338" s="1" t="s">
        <v>460</v>
      </c>
      <c r="E338" s="1" t="s">
        <v>2442</v>
      </c>
      <c r="F338">
        <v>1983200245</v>
      </c>
      <c r="G338" s="1" t="s">
        <v>2443</v>
      </c>
      <c r="H338">
        <v>7</v>
      </c>
      <c r="I338" s="1" t="s">
        <v>362</v>
      </c>
      <c r="J338">
        <v>2004</v>
      </c>
      <c r="K338">
        <v>1</v>
      </c>
      <c r="L338">
        <v>6</v>
      </c>
      <c r="M338">
        <v>139282</v>
      </c>
      <c r="N338">
        <v>52582</v>
      </c>
      <c r="O338">
        <v>86700</v>
      </c>
      <c r="P338" s="1" t="s">
        <v>2444</v>
      </c>
      <c r="Q338" s="1" t="s">
        <v>213</v>
      </c>
      <c r="R338">
        <v>79384</v>
      </c>
      <c r="S338" s="1" t="s">
        <v>65</v>
      </c>
      <c r="T338">
        <v>52582</v>
      </c>
      <c r="U338" s="1" t="s">
        <v>1098</v>
      </c>
      <c r="V338">
        <v>3027</v>
      </c>
      <c r="X338" s="1" t="s">
        <v>1099</v>
      </c>
      <c r="Y338" s="1" t="s">
        <v>2445</v>
      </c>
      <c r="Z338" s="1" t="s">
        <v>2445</v>
      </c>
      <c r="AA338" s="1" t="s">
        <v>2446</v>
      </c>
      <c r="AB338" s="1" t="s">
        <v>2446</v>
      </c>
      <c r="AC338">
        <v>5266498</v>
      </c>
      <c r="AD338">
        <v>5266498</v>
      </c>
      <c r="AE338">
        <v>0</v>
      </c>
      <c r="AF338">
        <v>1543522</v>
      </c>
      <c r="AG338" s="2">
        <f>_2015_building_energy_benchmarking[[#This Row],[Electricity(kWh)]]*3.4121416</f>
        <v>5266715.6267152</v>
      </c>
      <c r="AH338">
        <v>5266716</v>
      </c>
      <c r="AI338" s="10">
        <f>_2015_building_energy_benchmarking[[#This Row],[Electricity(kBtu)]]/_2015_building_energy_benchmarking[[#This Row],[Electricity(kWh)]]</f>
        <v>3.4121418418396368</v>
      </c>
      <c r="AJ338">
        <v>0</v>
      </c>
      <c r="AK338">
        <v>0</v>
      </c>
      <c r="AL338">
        <v>0</v>
      </c>
      <c r="AM338" s="1" t="s">
        <v>2447</v>
      </c>
      <c r="AN338" s="1" t="s">
        <v>800</v>
      </c>
      <c r="AO338" s="1" t="s">
        <v>60</v>
      </c>
      <c r="AP338" s="1" t="s">
        <v>52</v>
      </c>
      <c r="AQ338" s="1" t="s">
        <v>61</v>
      </c>
      <c r="AR338" s="1" t="s">
        <v>52</v>
      </c>
      <c r="AT338">
        <v>56</v>
      </c>
      <c r="AV338">
        <v>10</v>
      </c>
      <c r="AW338">
        <v>18390</v>
      </c>
    </row>
    <row r="339" spans="1:49" hidden="1">
      <c r="A339">
        <v>473</v>
      </c>
      <c r="B339">
        <v>2015</v>
      </c>
      <c r="C339" s="1" t="s">
        <v>47</v>
      </c>
      <c r="D339" s="1" t="s">
        <v>460</v>
      </c>
      <c r="E339" s="1" t="s">
        <v>2448</v>
      </c>
      <c r="F339">
        <v>1983200585</v>
      </c>
      <c r="G339" s="1" t="s">
        <v>2449</v>
      </c>
      <c r="H339">
        <v>7</v>
      </c>
      <c r="I339" s="1" t="s">
        <v>362</v>
      </c>
      <c r="J339">
        <v>2009</v>
      </c>
      <c r="K339">
        <v>1</v>
      </c>
      <c r="L339">
        <v>5</v>
      </c>
      <c r="M339">
        <v>271071</v>
      </c>
      <c r="N339">
        <v>98700</v>
      </c>
      <c r="O339">
        <v>172371</v>
      </c>
      <c r="P339" s="1" t="s">
        <v>2450</v>
      </c>
      <c r="Q339" s="1" t="s">
        <v>213</v>
      </c>
      <c r="R339">
        <v>168132</v>
      </c>
      <c r="S339" s="1" t="s">
        <v>65</v>
      </c>
      <c r="T339">
        <v>96918</v>
      </c>
      <c r="U339" s="1" t="s">
        <v>623</v>
      </c>
      <c r="V339">
        <v>16862</v>
      </c>
      <c r="X339" s="1" t="s">
        <v>662</v>
      </c>
      <c r="Y339" s="1" t="s">
        <v>2451</v>
      </c>
      <c r="Z339" s="1" t="s">
        <v>2452</v>
      </c>
      <c r="AA339" s="1" t="s">
        <v>2453</v>
      </c>
      <c r="AB339" s="1" t="s">
        <v>2453</v>
      </c>
      <c r="AC339">
        <v>7905095</v>
      </c>
      <c r="AD339">
        <v>7912423</v>
      </c>
      <c r="AE339">
        <v>0</v>
      </c>
      <c r="AF339">
        <v>2273012</v>
      </c>
      <c r="AG339" s="2">
        <f>_2015_building_energy_benchmarking[[#This Row],[Electricity(kWh)]]*3.4121416</f>
        <v>7755838.8024992002</v>
      </c>
      <c r="AH339">
        <v>7755839</v>
      </c>
      <c r="AI339" s="10">
        <f>_2015_building_energy_benchmarking[[#This Row],[Electricity(kBtu)]]/_2015_building_energy_benchmarking[[#This Row],[Electricity(kWh)]]</f>
        <v>3.4121416868894663</v>
      </c>
      <c r="AJ339">
        <v>1496</v>
      </c>
      <c r="AK339">
        <v>149578</v>
      </c>
      <c r="AL339">
        <v>0</v>
      </c>
      <c r="AM339" s="1" t="s">
        <v>2454</v>
      </c>
      <c r="AN339" s="1" t="s">
        <v>1718</v>
      </c>
      <c r="AO339" s="1" t="s">
        <v>60</v>
      </c>
      <c r="AP339" s="1" t="s">
        <v>52</v>
      </c>
      <c r="AQ339" s="1" t="s">
        <v>61</v>
      </c>
      <c r="AR339" s="1" t="s">
        <v>52</v>
      </c>
      <c r="AT339">
        <v>56</v>
      </c>
      <c r="AV339">
        <v>10</v>
      </c>
      <c r="AW339">
        <v>18390</v>
      </c>
    </row>
    <row r="340" spans="1:49" hidden="1">
      <c r="A340">
        <v>474</v>
      </c>
      <c r="B340">
        <v>2015</v>
      </c>
      <c r="C340" s="1" t="s">
        <v>47</v>
      </c>
      <c r="D340" s="1" t="s">
        <v>417</v>
      </c>
      <c r="E340" s="1" t="s">
        <v>2455</v>
      </c>
      <c r="F340">
        <v>1984200035</v>
      </c>
      <c r="G340" s="1" t="s">
        <v>2456</v>
      </c>
      <c r="H340">
        <v>3</v>
      </c>
      <c r="I340" s="1" t="s">
        <v>362</v>
      </c>
      <c r="J340">
        <v>1914</v>
      </c>
      <c r="K340">
        <v>1</v>
      </c>
      <c r="L340">
        <v>5</v>
      </c>
      <c r="M340">
        <v>127800</v>
      </c>
      <c r="N340">
        <v>0</v>
      </c>
      <c r="O340">
        <v>127800</v>
      </c>
      <c r="P340" s="1" t="s">
        <v>417</v>
      </c>
      <c r="Q340" s="1" t="s">
        <v>417</v>
      </c>
      <c r="R340">
        <v>127800</v>
      </c>
      <c r="S340" s="1" t="s">
        <v>52</v>
      </c>
      <c r="U340" s="1" t="s">
        <v>52</v>
      </c>
      <c r="X340" s="1" t="s">
        <v>756</v>
      </c>
      <c r="Y340" s="1" t="s">
        <v>2457</v>
      </c>
      <c r="Z340" s="1" t="s">
        <v>765</v>
      </c>
      <c r="AA340" s="1" t="s">
        <v>2458</v>
      </c>
      <c r="AB340" s="1" t="s">
        <v>718</v>
      </c>
      <c r="AC340">
        <v>3060149</v>
      </c>
      <c r="AD340">
        <v>3177375</v>
      </c>
      <c r="AE340">
        <v>0</v>
      </c>
      <c r="AF340">
        <v>793420</v>
      </c>
      <c r="AG340" s="2">
        <f>_2015_building_energy_benchmarking[[#This Row],[Electricity(kWh)]]*3.4121416</f>
        <v>2707261.388272</v>
      </c>
      <c r="AH340">
        <v>2707261</v>
      </c>
      <c r="AI340" s="10">
        <f>_2015_building_energy_benchmarking[[#This Row],[Electricity(kBtu)]]/_2015_building_energy_benchmarking[[#This Row],[Electricity(kWh)]]</f>
        <v>3.4121411106349728</v>
      </c>
      <c r="AJ340">
        <v>3530</v>
      </c>
      <c r="AK340">
        <v>353000</v>
      </c>
      <c r="AL340">
        <v>0</v>
      </c>
      <c r="AM340" s="1" t="s">
        <v>2459</v>
      </c>
      <c r="AN340" s="1" t="s">
        <v>2071</v>
      </c>
      <c r="AO340" s="1" t="s">
        <v>60</v>
      </c>
      <c r="AP340" s="1" t="s">
        <v>52</v>
      </c>
      <c r="AQ340" s="1" t="s">
        <v>61</v>
      </c>
      <c r="AR340" s="1" t="s">
        <v>52</v>
      </c>
      <c r="AT340">
        <v>56</v>
      </c>
      <c r="AV340">
        <v>10</v>
      </c>
      <c r="AW340">
        <v>18390</v>
      </c>
    </row>
    <row r="341" spans="1:49" hidden="1">
      <c r="A341">
        <v>475</v>
      </c>
      <c r="B341">
        <v>2015</v>
      </c>
      <c r="C341" s="1" t="s">
        <v>47</v>
      </c>
      <c r="D341" s="1" t="s">
        <v>460</v>
      </c>
      <c r="E341" s="1" t="s">
        <v>2460</v>
      </c>
      <c r="F341">
        <v>1984200135</v>
      </c>
      <c r="G341" s="1" t="s">
        <v>2461</v>
      </c>
      <c r="H341">
        <v>3</v>
      </c>
      <c r="I341" s="1" t="s">
        <v>362</v>
      </c>
      <c r="J341">
        <v>2002</v>
      </c>
      <c r="K341">
        <v>1</v>
      </c>
      <c r="L341">
        <v>5</v>
      </c>
      <c r="M341">
        <v>560516</v>
      </c>
      <c r="N341">
        <v>206597</v>
      </c>
      <c r="O341">
        <v>353919</v>
      </c>
      <c r="P341" s="1" t="s">
        <v>787</v>
      </c>
      <c r="Q341" s="1" t="s">
        <v>213</v>
      </c>
      <c r="R341">
        <v>372503</v>
      </c>
      <c r="S341" s="1" t="s">
        <v>65</v>
      </c>
      <c r="T341">
        <v>189133</v>
      </c>
      <c r="U341" s="1" t="s">
        <v>52</v>
      </c>
      <c r="X341" s="1" t="s">
        <v>555</v>
      </c>
      <c r="Y341" s="1" t="s">
        <v>2462</v>
      </c>
      <c r="Z341" s="1" t="s">
        <v>2463</v>
      </c>
      <c r="AA341" s="1" t="s">
        <v>2464</v>
      </c>
      <c r="AB341" s="1" t="s">
        <v>2465</v>
      </c>
      <c r="AC341">
        <v>30710500</v>
      </c>
      <c r="AD341">
        <v>31329744</v>
      </c>
      <c r="AE341">
        <v>0</v>
      </c>
      <c r="AF341">
        <v>6380774</v>
      </c>
      <c r="AG341" s="2">
        <f>_2015_building_energy_benchmarking[[#This Row],[Electricity(kWh)]]*3.4121416</f>
        <v>21772104.405598398</v>
      </c>
      <c r="AH341">
        <v>21772105</v>
      </c>
      <c r="AI341" s="10">
        <f>_2015_building_energy_benchmarking[[#This Row],[Electricity(kBtu)]]/_2015_building_energy_benchmarking[[#This Row],[Electricity(kWh)]]</f>
        <v>3.4121416931550939</v>
      </c>
      <c r="AJ341">
        <v>89393</v>
      </c>
      <c r="AK341">
        <v>8939298</v>
      </c>
      <c r="AL341">
        <v>0</v>
      </c>
      <c r="AM341" s="1" t="s">
        <v>2466</v>
      </c>
      <c r="AN341" s="1" t="s">
        <v>543</v>
      </c>
      <c r="AO341" s="1" t="s">
        <v>60</v>
      </c>
      <c r="AP341" s="1" t="s">
        <v>52</v>
      </c>
      <c r="AQ341" s="1" t="s">
        <v>61</v>
      </c>
      <c r="AR341" s="1" t="s">
        <v>52</v>
      </c>
      <c r="AT341">
        <v>56</v>
      </c>
      <c r="AV341">
        <v>10</v>
      </c>
      <c r="AW341">
        <v>18390</v>
      </c>
    </row>
    <row r="342" spans="1:49" hidden="1">
      <c r="A342">
        <v>476</v>
      </c>
      <c r="B342">
        <v>2015</v>
      </c>
      <c r="C342" s="1" t="s">
        <v>47</v>
      </c>
      <c r="D342" s="1" t="s">
        <v>460</v>
      </c>
      <c r="E342" s="1" t="s">
        <v>2467</v>
      </c>
      <c r="F342">
        <v>1984200185</v>
      </c>
      <c r="G342" s="1" t="s">
        <v>2468</v>
      </c>
      <c r="H342">
        <v>3</v>
      </c>
      <c r="I342" s="1" t="s">
        <v>362</v>
      </c>
      <c r="J342">
        <v>2001</v>
      </c>
      <c r="K342">
        <v>1</v>
      </c>
      <c r="L342">
        <v>6</v>
      </c>
      <c r="M342">
        <v>226592</v>
      </c>
      <c r="N342">
        <v>95000</v>
      </c>
      <c r="O342">
        <v>131592</v>
      </c>
      <c r="P342" s="1" t="s">
        <v>787</v>
      </c>
      <c r="Q342" s="1" t="s">
        <v>213</v>
      </c>
      <c r="R342">
        <v>131592</v>
      </c>
      <c r="S342" s="1" t="s">
        <v>65</v>
      </c>
      <c r="T342">
        <v>83178</v>
      </c>
      <c r="U342" s="1" t="s">
        <v>52</v>
      </c>
      <c r="X342" s="1" t="s">
        <v>1458</v>
      </c>
      <c r="Y342" s="1" t="s">
        <v>1608</v>
      </c>
      <c r="Z342" s="1" t="s">
        <v>2469</v>
      </c>
      <c r="AA342" s="1" t="s">
        <v>2470</v>
      </c>
      <c r="AB342" s="1" t="s">
        <v>2471</v>
      </c>
      <c r="AC342">
        <v>11797448</v>
      </c>
      <c r="AD342">
        <v>11498184</v>
      </c>
      <c r="AE342">
        <v>0</v>
      </c>
      <c r="AF342">
        <v>3440565</v>
      </c>
      <c r="AG342" s="2">
        <f>_2015_building_energy_benchmarking[[#This Row],[Electricity(kWh)]]*3.4121416</f>
        <v>11739694.964004001</v>
      </c>
      <c r="AH342">
        <v>11739695</v>
      </c>
      <c r="AI342" s="10">
        <f>_2015_building_energy_benchmarking[[#This Row],[Electricity(kBtu)]]/_2015_building_energy_benchmarking[[#This Row],[Electricity(kWh)]]</f>
        <v>3.4121416104622351</v>
      </c>
      <c r="AJ342">
        <v>582</v>
      </c>
      <c r="AK342">
        <v>58240</v>
      </c>
      <c r="AL342">
        <v>0</v>
      </c>
      <c r="AM342" s="1" t="s">
        <v>2472</v>
      </c>
      <c r="AN342" s="1" t="s">
        <v>468</v>
      </c>
      <c r="AO342" s="1" t="s">
        <v>60</v>
      </c>
      <c r="AP342" s="1" t="s">
        <v>52</v>
      </c>
      <c r="AQ342" s="1" t="s">
        <v>61</v>
      </c>
      <c r="AR342" s="1" t="s">
        <v>52</v>
      </c>
      <c r="AT342">
        <v>56</v>
      </c>
      <c r="AV342">
        <v>10</v>
      </c>
      <c r="AW342">
        <v>18390</v>
      </c>
    </row>
    <row r="343" spans="1:49" hidden="1">
      <c r="A343">
        <v>477</v>
      </c>
      <c r="B343">
        <v>2015</v>
      </c>
      <c r="C343" s="1" t="s">
        <v>944</v>
      </c>
      <c r="D343" s="1" t="s">
        <v>106</v>
      </c>
      <c r="E343" s="1" t="s">
        <v>2473</v>
      </c>
      <c r="F343">
        <v>1984200455</v>
      </c>
      <c r="G343" s="1" t="s">
        <v>2474</v>
      </c>
      <c r="H343">
        <v>3</v>
      </c>
      <c r="I343" s="1" t="s">
        <v>362</v>
      </c>
      <c r="J343">
        <v>1997</v>
      </c>
      <c r="K343">
        <v>3</v>
      </c>
      <c r="L343">
        <v>5</v>
      </c>
      <c r="M343">
        <v>535947</v>
      </c>
      <c r="N343">
        <v>195283</v>
      </c>
      <c r="O343">
        <v>340664</v>
      </c>
      <c r="P343" s="1" t="s">
        <v>836</v>
      </c>
      <c r="Q343" s="1" t="s">
        <v>106</v>
      </c>
      <c r="R343">
        <v>535947</v>
      </c>
      <c r="S343" s="1" t="s">
        <v>65</v>
      </c>
      <c r="T343">
        <v>103983</v>
      </c>
      <c r="U343" s="1" t="s">
        <v>52</v>
      </c>
      <c r="X343" s="1" t="s">
        <v>52</v>
      </c>
      <c r="Y343" s="1" t="s">
        <v>2475</v>
      </c>
      <c r="Z343" s="1" t="s">
        <v>2476</v>
      </c>
      <c r="AA343" s="1" t="s">
        <v>2477</v>
      </c>
      <c r="AB343" s="1" t="s">
        <v>2478</v>
      </c>
      <c r="AC343">
        <v>136241424</v>
      </c>
      <c r="AD343">
        <v>146248640</v>
      </c>
      <c r="AE343">
        <v>0</v>
      </c>
      <c r="AF343">
        <v>20265210</v>
      </c>
      <c r="AG343" s="2">
        <f>_2015_building_energy_benchmarking[[#This Row],[Electricity(kWh)]]*3.4121416</f>
        <v>69147766.073735997</v>
      </c>
      <c r="AH343">
        <v>69147767</v>
      </c>
      <c r="AI343" s="10">
        <f>_2015_building_energy_benchmarking[[#This Row],[Electricity(kBtu)]]/_2015_building_energy_benchmarking[[#This Row],[Electricity(kWh)]]</f>
        <v>3.4121416457071008</v>
      </c>
      <c r="AJ343">
        <v>670965</v>
      </c>
      <c r="AK343">
        <v>67096519</v>
      </c>
      <c r="AL343">
        <v>0</v>
      </c>
      <c r="AM343" s="1" t="s">
        <v>2479</v>
      </c>
      <c r="AN343" s="1" t="s">
        <v>2480</v>
      </c>
      <c r="AO343" s="1" t="s">
        <v>60</v>
      </c>
      <c r="AP343" s="1" t="s">
        <v>52</v>
      </c>
      <c r="AQ343" s="1" t="s">
        <v>61</v>
      </c>
      <c r="AR343" s="1" t="s">
        <v>52</v>
      </c>
      <c r="AT343">
        <v>56</v>
      </c>
      <c r="AV343">
        <v>10</v>
      </c>
      <c r="AW343">
        <v>18390</v>
      </c>
    </row>
    <row r="344" spans="1:49" hidden="1">
      <c r="A344">
        <v>480</v>
      </c>
      <c r="B344">
        <v>2015</v>
      </c>
      <c r="C344" s="1" t="s">
        <v>47</v>
      </c>
      <c r="D344" s="1" t="s">
        <v>229</v>
      </c>
      <c r="E344" s="1" t="s">
        <v>2481</v>
      </c>
      <c r="F344">
        <v>1986200135</v>
      </c>
      <c r="G344" s="1" t="s">
        <v>2482</v>
      </c>
      <c r="H344">
        <v>7</v>
      </c>
      <c r="I344" s="1" t="s">
        <v>362</v>
      </c>
      <c r="J344">
        <v>2003</v>
      </c>
      <c r="K344">
        <v>1</v>
      </c>
      <c r="L344">
        <v>5</v>
      </c>
      <c r="M344">
        <v>159700</v>
      </c>
      <c r="N344">
        <v>50654</v>
      </c>
      <c r="O344">
        <v>109046</v>
      </c>
      <c r="P344" s="1" t="s">
        <v>661</v>
      </c>
      <c r="Q344" s="1" t="s">
        <v>106</v>
      </c>
      <c r="R344">
        <v>72407</v>
      </c>
      <c r="S344" s="1" t="s">
        <v>65</v>
      </c>
      <c r="T344">
        <v>49314</v>
      </c>
      <c r="U344" s="1" t="s">
        <v>213</v>
      </c>
      <c r="V344">
        <v>37406</v>
      </c>
      <c r="X344" s="1" t="s">
        <v>52</v>
      </c>
      <c r="Y344" s="1" t="s">
        <v>2483</v>
      </c>
      <c r="Z344" s="1" t="s">
        <v>2484</v>
      </c>
      <c r="AA344" s="1" t="s">
        <v>2485</v>
      </c>
      <c r="AB344" s="1" t="s">
        <v>2486</v>
      </c>
      <c r="AC344">
        <v>27119380</v>
      </c>
      <c r="AD344">
        <v>28046502</v>
      </c>
      <c r="AE344">
        <v>0</v>
      </c>
      <c r="AF344">
        <v>5556031</v>
      </c>
      <c r="AG344" s="2">
        <f>_2015_building_energy_benchmarking[[#This Row],[Electricity(kWh)]]*3.4121416</f>
        <v>18957964.5059896</v>
      </c>
      <c r="AH344">
        <v>18957965</v>
      </c>
      <c r="AI344" s="10">
        <f>_2015_building_energy_benchmarking[[#This Row],[Electricity(kBtu)]]/_2015_building_energy_benchmarking[[#This Row],[Electricity(kWh)]]</f>
        <v>3.4121416889142626</v>
      </c>
      <c r="AJ344">
        <v>81622</v>
      </c>
      <c r="AK344">
        <v>8162202</v>
      </c>
      <c r="AL344">
        <v>0</v>
      </c>
      <c r="AM344" s="1" t="s">
        <v>2487</v>
      </c>
      <c r="AN344" s="1" t="s">
        <v>2488</v>
      </c>
      <c r="AO344" s="1" t="s">
        <v>60</v>
      </c>
      <c r="AP344" s="1" t="s">
        <v>52</v>
      </c>
      <c r="AQ344" s="1" t="s">
        <v>61</v>
      </c>
      <c r="AR344" s="1" t="s">
        <v>52</v>
      </c>
      <c r="AT344">
        <v>56</v>
      </c>
      <c r="AV344">
        <v>7</v>
      </c>
      <c r="AW344">
        <v>18390</v>
      </c>
    </row>
    <row r="345" spans="1:49" hidden="1">
      <c r="A345">
        <v>481</v>
      </c>
      <c r="B345">
        <v>2015</v>
      </c>
      <c r="C345" s="1" t="s">
        <v>47</v>
      </c>
      <c r="D345" s="1" t="s">
        <v>460</v>
      </c>
      <c r="E345" s="1" t="s">
        <v>2489</v>
      </c>
      <c r="F345">
        <v>1986200185</v>
      </c>
      <c r="G345" s="1" t="s">
        <v>2490</v>
      </c>
      <c r="H345">
        <v>7</v>
      </c>
      <c r="I345" s="1" t="s">
        <v>362</v>
      </c>
      <c r="J345">
        <v>2006</v>
      </c>
      <c r="K345">
        <v>1</v>
      </c>
      <c r="L345">
        <v>4</v>
      </c>
      <c r="M345">
        <v>209816</v>
      </c>
      <c r="N345">
        <v>73673</v>
      </c>
      <c r="O345">
        <v>136143</v>
      </c>
      <c r="P345" s="1" t="s">
        <v>2491</v>
      </c>
      <c r="Q345" s="1" t="s">
        <v>213</v>
      </c>
      <c r="R345">
        <v>113803</v>
      </c>
      <c r="S345" s="1" t="s">
        <v>65</v>
      </c>
      <c r="T345">
        <v>79091</v>
      </c>
      <c r="U345" s="1" t="s">
        <v>212</v>
      </c>
      <c r="V345">
        <v>15803</v>
      </c>
      <c r="X345" s="1" t="s">
        <v>652</v>
      </c>
      <c r="Y345" s="1" t="s">
        <v>2492</v>
      </c>
      <c r="Z345" s="1" t="s">
        <v>2227</v>
      </c>
      <c r="AA345" s="1" t="s">
        <v>2493</v>
      </c>
      <c r="AB345" s="1" t="s">
        <v>2494</v>
      </c>
      <c r="AC345">
        <v>7380088</v>
      </c>
      <c r="AD345">
        <v>7452749</v>
      </c>
      <c r="AE345">
        <v>0</v>
      </c>
      <c r="AF345">
        <v>1678109</v>
      </c>
      <c r="AG345" s="2">
        <f>_2015_building_energy_benchmarking[[#This Row],[Electricity(kWh)]]*3.4121416</f>
        <v>5725945.5282343999</v>
      </c>
      <c r="AH345">
        <v>5725946</v>
      </c>
      <c r="AI345" s="10">
        <f>_2015_building_energy_benchmarking[[#This Row],[Electricity(kBtu)]]/_2015_building_energy_benchmarking[[#This Row],[Electricity(kWh)]]</f>
        <v>3.412141881129295</v>
      </c>
      <c r="AJ345">
        <v>16544</v>
      </c>
      <c r="AK345">
        <v>1654379</v>
      </c>
      <c r="AL345">
        <v>0</v>
      </c>
      <c r="AM345" s="1" t="s">
        <v>2495</v>
      </c>
      <c r="AN345" s="1" t="s">
        <v>1855</v>
      </c>
      <c r="AO345" s="1" t="s">
        <v>60</v>
      </c>
      <c r="AP345" s="1" t="s">
        <v>52</v>
      </c>
      <c r="AQ345" s="1" t="s">
        <v>61</v>
      </c>
      <c r="AR345" s="1" t="s">
        <v>52</v>
      </c>
      <c r="AT345">
        <v>56</v>
      </c>
      <c r="AV345">
        <v>10</v>
      </c>
      <c r="AW345">
        <v>18390</v>
      </c>
    </row>
    <row r="346" spans="1:49" hidden="1">
      <c r="A346">
        <v>482</v>
      </c>
      <c r="B346">
        <v>2015</v>
      </c>
      <c r="C346" s="1" t="s">
        <v>47</v>
      </c>
      <c r="D346" s="1" t="s">
        <v>460</v>
      </c>
      <c r="E346" s="1" t="s">
        <v>2496</v>
      </c>
      <c r="F346">
        <v>1986200215</v>
      </c>
      <c r="G346" s="1" t="s">
        <v>2497</v>
      </c>
      <c r="H346">
        <v>7</v>
      </c>
      <c r="I346" s="1" t="s">
        <v>362</v>
      </c>
      <c r="J346">
        <v>2006</v>
      </c>
      <c r="K346">
        <v>1</v>
      </c>
      <c r="L346">
        <v>6</v>
      </c>
      <c r="M346">
        <v>303103</v>
      </c>
      <c r="N346">
        <v>109905</v>
      </c>
      <c r="O346">
        <v>193198</v>
      </c>
      <c r="P346" s="1" t="s">
        <v>2498</v>
      </c>
      <c r="Q346" s="1" t="s">
        <v>213</v>
      </c>
      <c r="R346">
        <v>178628</v>
      </c>
      <c r="S346" s="1" t="s">
        <v>65</v>
      </c>
      <c r="T346">
        <v>99368</v>
      </c>
      <c r="U346" s="1" t="s">
        <v>2377</v>
      </c>
      <c r="V346">
        <v>6015</v>
      </c>
      <c r="X346" s="1" t="s">
        <v>812</v>
      </c>
      <c r="Y346" s="1" t="s">
        <v>866</v>
      </c>
      <c r="Z346" s="1" t="s">
        <v>2378</v>
      </c>
      <c r="AA346" s="1" t="s">
        <v>2499</v>
      </c>
      <c r="AB346" s="1" t="s">
        <v>2500</v>
      </c>
      <c r="AC346">
        <v>8690179</v>
      </c>
      <c r="AD346">
        <v>8729877</v>
      </c>
      <c r="AE346">
        <v>0</v>
      </c>
      <c r="AF346">
        <v>2452627</v>
      </c>
      <c r="AG346" s="2">
        <f>_2015_building_energy_benchmarking[[#This Row],[Electricity(kWh)]]*3.4121416</f>
        <v>8368710.6159832003</v>
      </c>
      <c r="AH346">
        <v>8368711</v>
      </c>
      <c r="AI346" s="10">
        <f>_2015_building_energy_benchmarking[[#This Row],[Electricity(kBtu)]]/_2015_building_energy_benchmarking[[#This Row],[Electricity(kWh)]]</f>
        <v>3.4121417565736656</v>
      </c>
      <c r="AJ346">
        <v>3218</v>
      </c>
      <c r="AK346">
        <v>321814</v>
      </c>
      <c r="AL346">
        <v>0</v>
      </c>
      <c r="AM346" s="1" t="s">
        <v>2501</v>
      </c>
      <c r="AN346" s="1" t="s">
        <v>1683</v>
      </c>
      <c r="AO346" s="1" t="s">
        <v>60</v>
      </c>
      <c r="AP346" s="1" t="s">
        <v>52</v>
      </c>
      <c r="AQ346" s="1" t="s">
        <v>61</v>
      </c>
      <c r="AR346" s="1" t="s">
        <v>52</v>
      </c>
      <c r="AT346">
        <v>56</v>
      </c>
      <c r="AV346">
        <v>10</v>
      </c>
      <c r="AW346">
        <v>18390</v>
      </c>
    </row>
    <row r="347" spans="1:49" hidden="1">
      <c r="A347">
        <v>484</v>
      </c>
      <c r="B347">
        <v>2015</v>
      </c>
      <c r="C347" s="1" t="s">
        <v>47</v>
      </c>
      <c r="D347" s="1" t="s">
        <v>229</v>
      </c>
      <c r="E347" s="1" t="s">
        <v>2502</v>
      </c>
      <c r="F347">
        <v>1986200380</v>
      </c>
      <c r="G347" s="1" t="s">
        <v>2503</v>
      </c>
      <c r="H347">
        <v>7</v>
      </c>
      <c r="I347" s="1" t="s">
        <v>362</v>
      </c>
      <c r="J347">
        <v>1954</v>
      </c>
      <c r="K347">
        <v>1</v>
      </c>
      <c r="L347">
        <v>3</v>
      </c>
      <c r="M347">
        <v>67380</v>
      </c>
      <c r="N347">
        <v>0</v>
      </c>
      <c r="O347">
        <v>67380</v>
      </c>
      <c r="P347" s="1" t="s">
        <v>2504</v>
      </c>
      <c r="Q347" s="1" t="s">
        <v>417</v>
      </c>
      <c r="R347">
        <v>35630</v>
      </c>
      <c r="S347" s="1" t="s">
        <v>213</v>
      </c>
      <c r="T347">
        <v>17403</v>
      </c>
      <c r="U347" s="1" t="s">
        <v>65</v>
      </c>
      <c r="V347">
        <v>17403</v>
      </c>
      <c r="X347" s="1" t="s">
        <v>803</v>
      </c>
      <c r="Y347" s="1" t="s">
        <v>1158</v>
      </c>
      <c r="Z347" s="1" t="s">
        <v>2505</v>
      </c>
      <c r="AA347" s="1" t="s">
        <v>1264</v>
      </c>
      <c r="AB347" s="1" t="s">
        <v>2506</v>
      </c>
      <c r="AC347">
        <v>2654804</v>
      </c>
      <c r="AD347">
        <v>3131150</v>
      </c>
      <c r="AE347">
        <v>0</v>
      </c>
      <c r="AF347">
        <v>472581</v>
      </c>
      <c r="AG347" s="2">
        <f>_2015_building_energy_benchmarking[[#This Row],[Electricity(kWh)]]*3.4121416</f>
        <v>1612513.2894696</v>
      </c>
      <c r="AH347">
        <v>1612512</v>
      </c>
      <c r="AI347" s="10">
        <f>_2015_building_energy_benchmarking[[#This Row],[Electricity(kBtu)]]/_2015_building_energy_benchmarking[[#This Row],[Electricity(kWh)]]</f>
        <v>3.4121388714315639</v>
      </c>
      <c r="AJ347">
        <v>10424</v>
      </c>
      <c r="AK347">
        <v>1042359</v>
      </c>
      <c r="AL347">
        <v>0</v>
      </c>
      <c r="AM347" s="1" t="s">
        <v>2507</v>
      </c>
      <c r="AN347" s="1" t="s">
        <v>1201</v>
      </c>
      <c r="AO347" s="1" t="s">
        <v>85</v>
      </c>
      <c r="AP347" s="1" t="s">
        <v>52</v>
      </c>
      <c r="AQ347" s="1" t="s">
        <v>61</v>
      </c>
      <c r="AR347" s="1" t="s">
        <v>52</v>
      </c>
      <c r="AT347">
        <v>56</v>
      </c>
      <c r="AV347">
        <v>10</v>
      </c>
      <c r="AW347">
        <v>18390</v>
      </c>
    </row>
    <row r="348" spans="1:49" hidden="1">
      <c r="A348">
        <v>487</v>
      </c>
      <c r="B348">
        <v>2015</v>
      </c>
      <c r="C348" s="1" t="s">
        <v>47</v>
      </c>
      <c r="D348" s="1" t="s">
        <v>1335</v>
      </c>
      <c r="E348" s="1" t="s">
        <v>2508</v>
      </c>
      <c r="F348">
        <v>1988201480</v>
      </c>
      <c r="G348" s="1" t="s">
        <v>2509</v>
      </c>
      <c r="H348">
        <v>7</v>
      </c>
      <c r="I348" s="1" t="s">
        <v>362</v>
      </c>
      <c r="J348">
        <v>1963</v>
      </c>
      <c r="K348">
        <v>1</v>
      </c>
      <c r="L348">
        <v>4</v>
      </c>
      <c r="M348">
        <v>102235</v>
      </c>
      <c r="N348">
        <v>0</v>
      </c>
      <c r="O348">
        <v>102235</v>
      </c>
      <c r="P348" s="1" t="s">
        <v>52</v>
      </c>
      <c r="Q348" s="1" t="s">
        <v>52</v>
      </c>
      <c r="S348" s="1" t="s">
        <v>52</v>
      </c>
      <c r="U348" s="1" t="s">
        <v>52</v>
      </c>
      <c r="X348" s="1" t="s">
        <v>52</v>
      </c>
      <c r="Y348" s="1" t="s">
        <v>2510</v>
      </c>
      <c r="Z348" s="1" t="s">
        <v>2311</v>
      </c>
      <c r="AA348" s="1" t="s">
        <v>2511</v>
      </c>
      <c r="AB348" s="1" t="s">
        <v>2512</v>
      </c>
      <c r="AC348">
        <v>25290360</v>
      </c>
      <c r="AD348">
        <v>26229978</v>
      </c>
      <c r="AE348">
        <v>0</v>
      </c>
      <c r="AF348">
        <v>4639212</v>
      </c>
      <c r="AG348" s="2">
        <f>_2015_building_energy_benchmarking[[#This Row],[Electricity(kWh)]]*3.4121416</f>
        <v>15829648.2564192</v>
      </c>
      <c r="AH348">
        <v>15829648</v>
      </c>
      <c r="AI348" s="10">
        <f>_2015_building_energy_benchmarking[[#This Row],[Electricity(kBtu)]]/_2015_building_energy_benchmarking[[#This Row],[Electricity(kWh)]]</f>
        <v>3.4121415447278545</v>
      </c>
      <c r="AJ348">
        <v>94614</v>
      </c>
      <c r="AK348">
        <v>9461368</v>
      </c>
      <c r="AL348">
        <v>0</v>
      </c>
      <c r="AM348" s="1" t="s">
        <v>2513</v>
      </c>
      <c r="AN348" s="1" t="s">
        <v>2514</v>
      </c>
      <c r="AO348" s="1" t="s">
        <v>60</v>
      </c>
      <c r="AP348" s="1" t="s">
        <v>52</v>
      </c>
      <c r="AQ348" s="1" t="s">
        <v>61</v>
      </c>
      <c r="AR348" s="1" t="s">
        <v>52</v>
      </c>
      <c r="AT348">
        <v>56</v>
      </c>
      <c r="AV348">
        <v>7</v>
      </c>
      <c r="AW348">
        <v>18390</v>
      </c>
    </row>
    <row r="349" spans="1:49" hidden="1">
      <c r="A349">
        <v>488</v>
      </c>
      <c r="B349">
        <v>2015</v>
      </c>
      <c r="C349" s="1" t="s">
        <v>47</v>
      </c>
      <c r="D349" s="1" t="s">
        <v>229</v>
      </c>
      <c r="E349" s="1" t="s">
        <v>2515</v>
      </c>
      <c r="F349">
        <v>1988201485</v>
      </c>
      <c r="G349" s="1" t="s">
        <v>2516</v>
      </c>
      <c r="H349">
        <v>7</v>
      </c>
      <c r="I349" s="1" t="s">
        <v>362</v>
      </c>
      <c r="J349">
        <v>2008</v>
      </c>
      <c r="K349">
        <v>1</v>
      </c>
      <c r="L349">
        <v>5</v>
      </c>
      <c r="M349">
        <v>436497</v>
      </c>
      <c r="N349">
        <v>153684</v>
      </c>
      <c r="O349">
        <v>282813</v>
      </c>
      <c r="P349" s="1" t="s">
        <v>52</v>
      </c>
      <c r="Q349" s="1" t="s">
        <v>52</v>
      </c>
      <c r="S349" s="1" t="s">
        <v>52</v>
      </c>
      <c r="U349" s="1" t="s">
        <v>52</v>
      </c>
      <c r="X349" s="1" t="s">
        <v>52</v>
      </c>
      <c r="Y349" s="1" t="s">
        <v>2517</v>
      </c>
      <c r="Z349" s="1" t="s">
        <v>2518</v>
      </c>
      <c r="AA349" s="1" t="s">
        <v>2519</v>
      </c>
      <c r="AB349" s="1" t="s">
        <v>2520</v>
      </c>
      <c r="AC349">
        <v>41478700</v>
      </c>
      <c r="AD349">
        <v>45684560</v>
      </c>
      <c r="AE349">
        <v>0</v>
      </c>
      <c r="AF349">
        <v>8922532</v>
      </c>
      <c r="AG349" s="2">
        <f>_2015_building_energy_benchmarking[[#This Row],[Electricity(kWh)]]*3.4121416</f>
        <v>30444942.6145312</v>
      </c>
      <c r="AH349">
        <v>30444943</v>
      </c>
      <c r="AI349" s="10">
        <f>_2015_building_energy_benchmarking[[#This Row],[Electricity(kBtu)]]/_2015_building_energy_benchmarking[[#This Row],[Electricity(kWh)]]</f>
        <v>3.412141643201728</v>
      </c>
      <c r="AJ349">
        <v>110350</v>
      </c>
      <c r="AK349">
        <v>11035021</v>
      </c>
      <c r="AL349">
        <v>0</v>
      </c>
      <c r="AM349" s="1" t="s">
        <v>2521</v>
      </c>
      <c r="AN349" s="1" t="s">
        <v>1147</v>
      </c>
      <c r="AO349" s="1" t="s">
        <v>60</v>
      </c>
      <c r="AP349" s="1" t="s">
        <v>52</v>
      </c>
      <c r="AQ349" s="1" t="s">
        <v>61</v>
      </c>
      <c r="AR349" s="1" t="s">
        <v>52</v>
      </c>
      <c r="AT349">
        <v>56</v>
      </c>
      <c r="AV349">
        <v>7</v>
      </c>
      <c r="AW349">
        <v>18390</v>
      </c>
    </row>
    <row r="350" spans="1:49" hidden="1">
      <c r="A350">
        <v>489</v>
      </c>
      <c r="B350">
        <v>2015</v>
      </c>
      <c r="C350" s="1" t="s">
        <v>47</v>
      </c>
      <c r="D350" s="1" t="s">
        <v>359</v>
      </c>
      <c r="E350" s="1" t="s">
        <v>2522</v>
      </c>
      <c r="F350">
        <v>1989200615</v>
      </c>
      <c r="G350" s="1" t="s">
        <v>2523</v>
      </c>
      <c r="H350">
        <v>7</v>
      </c>
      <c r="I350" s="1" t="s">
        <v>351</v>
      </c>
      <c r="J350">
        <v>1974</v>
      </c>
      <c r="K350">
        <v>1</v>
      </c>
      <c r="L350">
        <v>5</v>
      </c>
      <c r="M350">
        <v>88062</v>
      </c>
      <c r="N350">
        <v>20826</v>
      </c>
      <c r="O350">
        <v>67236</v>
      </c>
      <c r="P350" s="1" t="s">
        <v>787</v>
      </c>
      <c r="Q350" s="1" t="s">
        <v>213</v>
      </c>
      <c r="R350">
        <v>67242</v>
      </c>
      <c r="S350" s="1" t="s">
        <v>65</v>
      </c>
      <c r="T350">
        <v>18906</v>
      </c>
      <c r="U350" s="1" t="s">
        <v>52</v>
      </c>
      <c r="X350" s="1" t="s">
        <v>1190</v>
      </c>
      <c r="Y350" s="1" t="s">
        <v>858</v>
      </c>
      <c r="Z350" s="1" t="s">
        <v>409</v>
      </c>
      <c r="AA350" s="1" t="s">
        <v>2524</v>
      </c>
      <c r="AB350" s="1" t="s">
        <v>2525</v>
      </c>
      <c r="AC350">
        <v>3316933</v>
      </c>
      <c r="AD350">
        <v>3603748</v>
      </c>
      <c r="AE350">
        <v>0</v>
      </c>
      <c r="AF350">
        <v>972137</v>
      </c>
      <c r="AG350" s="2">
        <f>_2015_building_energy_benchmarking[[#This Row],[Electricity(kWh)]]*3.4121416</f>
        <v>3317069.0985992001</v>
      </c>
      <c r="AH350">
        <v>3317070</v>
      </c>
      <c r="AI350" s="10">
        <f>_2015_building_energy_benchmarking[[#This Row],[Electricity(kBtu)]]/_2015_building_energy_benchmarking[[#This Row],[Electricity(kWh)]]</f>
        <v>3.4121425272363877</v>
      </c>
      <c r="AJ350">
        <v>0</v>
      </c>
      <c r="AK350">
        <v>0</v>
      </c>
      <c r="AL350">
        <v>0</v>
      </c>
      <c r="AM350" s="1" t="s">
        <v>2526</v>
      </c>
      <c r="AN350" s="1" t="s">
        <v>800</v>
      </c>
      <c r="AO350" s="1" t="s">
        <v>60</v>
      </c>
      <c r="AP350" s="1" t="s">
        <v>52</v>
      </c>
      <c r="AQ350" s="1" t="s">
        <v>61</v>
      </c>
      <c r="AR350" s="1" t="s">
        <v>52</v>
      </c>
      <c r="AT350">
        <v>50</v>
      </c>
      <c r="AV350">
        <v>40</v>
      </c>
      <c r="AW350">
        <v>19575</v>
      </c>
    </row>
    <row r="351" spans="1:49" hidden="1">
      <c r="A351">
        <v>490</v>
      </c>
      <c r="B351">
        <v>2015</v>
      </c>
      <c r="C351" s="1" t="s">
        <v>47</v>
      </c>
      <c r="D351" s="1" t="s">
        <v>359</v>
      </c>
      <c r="E351" s="1" t="s">
        <v>2527</v>
      </c>
      <c r="F351">
        <v>1989200720</v>
      </c>
      <c r="G351" s="1" t="s">
        <v>2528</v>
      </c>
      <c r="H351">
        <v>7</v>
      </c>
      <c r="I351" s="1" t="s">
        <v>351</v>
      </c>
      <c r="J351">
        <v>1972</v>
      </c>
      <c r="K351">
        <v>1</v>
      </c>
      <c r="L351">
        <v>5</v>
      </c>
      <c r="M351">
        <v>87178</v>
      </c>
      <c r="N351">
        <v>20416</v>
      </c>
      <c r="O351">
        <v>66762</v>
      </c>
      <c r="P351" s="1" t="s">
        <v>787</v>
      </c>
      <c r="Q351" s="1" t="s">
        <v>213</v>
      </c>
      <c r="R351">
        <v>68521</v>
      </c>
      <c r="S351" s="1" t="s">
        <v>65</v>
      </c>
      <c r="T351">
        <v>13294</v>
      </c>
      <c r="U351" s="1" t="s">
        <v>52</v>
      </c>
      <c r="X351" s="1" t="s">
        <v>788</v>
      </c>
      <c r="Y351" s="1" t="s">
        <v>1499</v>
      </c>
      <c r="Z351" s="1" t="s">
        <v>274</v>
      </c>
      <c r="AA351" s="1" t="s">
        <v>2529</v>
      </c>
      <c r="AB351" s="1" t="s">
        <v>2530</v>
      </c>
      <c r="AC351">
        <v>3693616</v>
      </c>
      <c r="AD351">
        <v>4059568</v>
      </c>
      <c r="AE351">
        <v>0</v>
      </c>
      <c r="AF351">
        <v>1082537</v>
      </c>
      <c r="AG351" s="2">
        <f>_2015_building_energy_benchmarking[[#This Row],[Electricity(kWh)]]*3.4121416</f>
        <v>3693769.5312391999</v>
      </c>
      <c r="AH351">
        <v>3693770</v>
      </c>
      <c r="AI351" s="10">
        <f>_2015_building_energy_benchmarking[[#This Row],[Electricity(kBtu)]]/_2015_building_energy_benchmarking[[#This Row],[Electricity(kWh)]]</f>
        <v>3.4121420330205803</v>
      </c>
      <c r="AJ351">
        <v>0</v>
      </c>
      <c r="AK351">
        <v>0</v>
      </c>
      <c r="AL351">
        <v>0</v>
      </c>
      <c r="AM351" s="1" t="s">
        <v>2531</v>
      </c>
      <c r="AN351" s="1" t="s">
        <v>1718</v>
      </c>
      <c r="AO351" s="1" t="s">
        <v>60</v>
      </c>
      <c r="AP351" s="1" t="s">
        <v>52</v>
      </c>
      <c r="AQ351" s="1" t="s">
        <v>61</v>
      </c>
      <c r="AR351" s="1" t="s">
        <v>52</v>
      </c>
      <c r="AT351">
        <v>50</v>
      </c>
      <c r="AV351">
        <v>40</v>
      </c>
      <c r="AW351">
        <v>19575</v>
      </c>
    </row>
    <row r="352" spans="1:49" hidden="1">
      <c r="A352">
        <v>491</v>
      </c>
      <c r="B352">
        <v>2015</v>
      </c>
      <c r="C352" s="1" t="s">
        <v>47</v>
      </c>
      <c r="D352" s="1" t="s">
        <v>359</v>
      </c>
      <c r="E352" s="1" t="s">
        <v>2532</v>
      </c>
      <c r="F352">
        <v>1989200740</v>
      </c>
      <c r="G352" s="1" t="s">
        <v>2533</v>
      </c>
      <c r="H352">
        <v>7</v>
      </c>
      <c r="I352" s="1" t="s">
        <v>351</v>
      </c>
      <c r="J352">
        <v>1970</v>
      </c>
      <c r="K352">
        <v>1</v>
      </c>
      <c r="L352">
        <v>5</v>
      </c>
      <c r="M352">
        <v>87178</v>
      </c>
      <c r="N352">
        <v>20416</v>
      </c>
      <c r="O352">
        <v>66762</v>
      </c>
      <c r="P352" s="1" t="s">
        <v>787</v>
      </c>
      <c r="Q352" s="1" t="s">
        <v>213</v>
      </c>
      <c r="R352">
        <v>69940</v>
      </c>
      <c r="S352" s="1" t="s">
        <v>65</v>
      </c>
      <c r="T352">
        <v>25092</v>
      </c>
      <c r="U352" s="1" t="s">
        <v>52</v>
      </c>
      <c r="X352" s="1" t="s">
        <v>843</v>
      </c>
      <c r="Y352" s="1" t="s">
        <v>2320</v>
      </c>
      <c r="Z352" s="1" t="s">
        <v>2232</v>
      </c>
      <c r="AA352" s="1" t="s">
        <v>2534</v>
      </c>
      <c r="AB352" s="1" t="s">
        <v>2535</v>
      </c>
      <c r="AC352">
        <v>3594908</v>
      </c>
      <c r="AD352">
        <v>3978308</v>
      </c>
      <c r="AE352">
        <v>0</v>
      </c>
      <c r="AF352">
        <v>1053607</v>
      </c>
      <c r="AG352" s="2">
        <f>_2015_building_energy_benchmarking[[#This Row],[Electricity(kWh)]]*3.4121416</f>
        <v>3595056.2747511999</v>
      </c>
      <c r="AH352">
        <v>3595056</v>
      </c>
      <c r="AI352" s="10">
        <f>_2015_building_energy_benchmarking[[#This Row],[Electricity(kBtu)]]/_2015_building_energy_benchmarking[[#This Row],[Electricity(kWh)]]</f>
        <v>3.4121413392280044</v>
      </c>
      <c r="AJ352">
        <v>0</v>
      </c>
      <c r="AK352">
        <v>0</v>
      </c>
      <c r="AL352">
        <v>0</v>
      </c>
      <c r="AM352" s="1" t="s">
        <v>2536</v>
      </c>
      <c r="AN352" s="1" t="s">
        <v>1718</v>
      </c>
      <c r="AO352" s="1" t="s">
        <v>60</v>
      </c>
      <c r="AP352" s="1" t="s">
        <v>52</v>
      </c>
      <c r="AQ352" s="1" t="s">
        <v>61</v>
      </c>
      <c r="AR352" s="1" t="s">
        <v>52</v>
      </c>
      <c r="AT352">
        <v>50</v>
      </c>
      <c r="AV352">
        <v>40</v>
      </c>
      <c r="AW352">
        <v>19575</v>
      </c>
    </row>
    <row r="353" spans="1:49" hidden="1">
      <c r="A353">
        <v>492</v>
      </c>
      <c r="B353">
        <v>2015</v>
      </c>
      <c r="C353" s="1" t="s">
        <v>47</v>
      </c>
      <c r="D353" s="1" t="s">
        <v>359</v>
      </c>
      <c r="E353" s="1" t="s">
        <v>2537</v>
      </c>
      <c r="F353">
        <v>1989201010</v>
      </c>
      <c r="G353" s="1" t="s">
        <v>2538</v>
      </c>
      <c r="H353">
        <v>7</v>
      </c>
      <c r="I353" s="1" t="s">
        <v>351</v>
      </c>
      <c r="J353">
        <v>1985</v>
      </c>
      <c r="K353">
        <v>1</v>
      </c>
      <c r="L353">
        <v>4</v>
      </c>
      <c r="M353">
        <v>86995</v>
      </c>
      <c r="N353">
        <v>28800</v>
      </c>
      <c r="O353">
        <v>58195</v>
      </c>
      <c r="P353" s="1" t="s">
        <v>787</v>
      </c>
      <c r="Q353" s="1" t="s">
        <v>213</v>
      </c>
      <c r="R353">
        <v>58195</v>
      </c>
      <c r="S353" s="1" t="s">
        <v>65</v>
      </c>
      <c r="T353">
        <v>28800</v>
      </c>
      <c r="U353" s="1" t="s">
        <v>52</v>
      </c>
      <c r="X353" s="1" t="s">
        <v>682</v>
      </c>
      <c r="Y353" s="1" t="s">
        <v>465</v>
      </c>
      <c r="Z353" s="1" t="s">
        <v>465</v>
      </c>
      <c r="AA353" s="1" t="s">
        <v>2539</v>
      </c>
      <c r="AB353" s="1" t="s">
        <v>2539</v>
      </c>
      <c r="AC353">
        <v>3158743</v>
      </c>
      <c r="AD353">
        <v>3158743</v>
      </c>
      <c r="AE353">
        <v>0</v>
      </c>
      <c r="AF353">
        <v>925775</v>
      </c>
      <c r="AG353" s="2">
        <f>_2015_building_energy_benchmarking[[#This Row],[Electricity(kWh)]]*3.4121416</f>
        <v>3158875.38974</v>
      </c>
      <c r="AH353">
        <v>3158874</v>
      </c>
      <c r="AI353" s="10">
        <f>_2015_building_energy_benchmarking[[#This Row],[Electricity(kBtu)]]/_2015_building_energy_benchmarking[[#This Row],[Electricity(kWh)]]</f>
        <v>3.4121400988361104</v>
      </c>
      <c r="AJ353">
        <v>0</v>
      </c>
      <c r="AK353">
        <v>0</v>
      </c>
      <c r="AL353">
        <v>0</v>
      </c>
      <c r="AM353" s="1" t="s">
        <v>2540</v>
      </c>
      <c r="AN353" s="1" t="s">
        <v>800</v>
      </c>
      <c r="AO353" s="1" t="s">
        <v>60</v>
      </c>
      <c r="AP353" s="1" t="s">
        <v>52</v>
      </c>
      <c r="AQ353" s="1" t="s">
        <v>61</v>
      </c>
      <c r="AR353" s="1" t="s">
        <v>52</v>
      </c>
      <c r="AT353">
        <v>50</v>
      </c>
      <c r="AV353">
        <v>40</v>
      </c>
      <c r="AW353">
        <v>18390</v>
      </c>
    </row>
    <row r="354" spans="1:49" hidden="1">
      <c r="A354">
        <v>493</v>
      </c>
      <c r="B354">
        <v>2015</v>
      </c>
      <c r="C354" s="1" t="s">
        <v>47</v>
      </c>
      <c r="D354" s="1" t="s">
        <v>359</v>
      </c>
      <c r="E354" s="1" t="s">
        <v>2541</v>
      </c>
      <c r="F354">
        <v>1989201020</v>
      </c>
      <c r="G354" s="1" t="s">
        <v>2542</v>
      </c>
      <c r="H354">
        <v>7</v>
      </c>
      <c r="I354" s="1" t="s">
        <v>351</v>
      </c>
      <c r="J354">
        <v>1971</v>
      </c>
      <c r="K354">
        <v>1</v>
      </c>
      <c r="L354">
        <v>5</v>
      </c>
      <c r="M354">
        <v>88000</v>
      </c>
      <c r="N354">
        <v>21600</v>
      </c>
      <c r="O354">
        <v>66400</v>
      </c>
      <c r="P354" s="1" t="s">
        <v>787</v>
      </c>
      <c r="Q354" s="1" t="s">
        <v>213</v>
      </c>
      <c r="R354">
        <v>71090</v>
      </c>
      <c r="S354" s="1" t="s">
        <v>65</v>
      </c>
      <c r="T354">
        <v>16134</v>
      </c>
      <c r="U354" s="1" t="s">
        <v>52</v>
      </c>
      <c r="X354" s="1" t="s">
        <v>137</v>
      </c>
      <c r="Y354" s="1" t="s">
        <v>564</v>
      </c>
      <c r="Z354" s="1" t="s">
        <v>706</v>
      </c>
      <c r="AA354" s="1" t="s">
        <v>2543</v>
      </c>
      <c r="AB354" s="1" t="s">
        <v>2544</v>
      </c>
      <c r="AC354">
        <v>3132453</v>
      </c>
      <c r="AD354">
        <v>3512299</v>
      </c>
      <c r="AE354">
        <v>0</v>
      </c>
      <c r="AF354">
        <v>918069</v>
      </c>
      <c r="AG354" s="2">
        <f>_2015_building_energy_benchmarking[[#This Row],[Electricity(kWh)]]*3.4121416</f>
        <v>3132581.4265704001</v>
      </c>
      <c r="AH354">
        <v>3132583</v>
      </c>
      <c r="AI354" s="10">
        <f>_2015_building_energy_benchmarking[[#This Row],[Electricity(kBtu)]]/_2015_building_energy_benchmarking[[#This Row],[Electricity(kWh)]]</f>
        <v>3.4121433138467805</v>
      </c>
      <c r="AJ354">
        <v>0</v>
      </c>
      <c r="AK354">
        <v>0</v>
      </c>
      <c r="AL354">
        <v>0</v>
      </c>
      <c r="AM354" s="1" t="s">
        <v>2545</v>
      </c>
      <c r="AN354" s="1" t="s">
        <v>800</v>
      </c>
      <c r="AO354" s="1" t="s">
        <v>60</v>
      </c>
      <c r="AP354" s="1" t="s">
        <v>52</v>
      </c>
      <c r="AQ354" s="1" t="s">
        <v>61</v>
      </c>
      <c r="AR354" s="1" t="s">
        <v>52</v>
      </c>
      <c r="AT354">
        <v>50</v>
      </c>
      <c r="AV354">
        <v>40</v>
      </c>
      <c r="AW354">
        <v>19575</v>
      </c>
    </row>
    <row r="355" spans="1:49" hidden="1">
      <c r="A355">
        <v>494</v>
      </c>
      <c r="B355">
        <v>2015</v>
      </c>
      <c r="C355" s="1" t="s">
        <v>47</v>
      </c>
      <c r="D355" s="1" t="s">
        <v>623</v>
      </c>
      <c r="E355" s="1" t="s">
        <v>2546</v>
      </c>
      <c r="F355">
        <v>1145000200</v>
      </c>
      <c r="G355" s="1" t="s">
        <v>2547</v>
      </c>
      <c r="H355">
        <v>4</v>
      </c>
      <c r="I355" s="1" t="s">
        <v>280</v>
      </c>
      <c r="J355">
        <v>1988</v>
      </c>
      <c r="K355">
        <v>1</v>
      </c>
      <c r="L355">
        <v>4</v>
      </c>
      <c r="M355">
        <v>196749</v>
      </c>
      <c r="N355">
        <v>88405</v>
      </c>
      <c r="O355">
        <v>108344</v>
      </c>
      <c r="P355" s="1" t="s">
        <v>2271</v>
      </c>
      <c r="Q355" s="1" t="s">
        <v>623</v>
      </c>
      <c r="R355">
        <v>108344</v>
      </c>
      <c r="S355" s="1" t="s">
        <v>65</v>
      </c>
      <c r="T355">
        <v>88405</v>
      </c>
      <c r="U355" s="1" t="s">
        <v>52</v>
      </c>
      <c r="X355" s="1" t="s">
        <v>2548</v>
      </c>
      <c r="Y355" s="1" t="s">
        <v>2549</v>
      </c>
      <c r="Z355" s="1" t="s">
        <v>2550</v>
      </c>
      <c r="AA355" s="1" t="s">
        <v>2551</v>
      </c>
      <c r="AB355" s="1" t="s">
        <v>2552</v>
      </c>
      <c r="AC355">
        <v>19236770</v>
      </c>
      <c r="AD355">
        <v>19946232</v>
      </c>
      <c r="AE355">
        <v>0</v>
      </c>
      <c r="AF355">
        <v>3357653</v>
      </c>
      <c r="AG355" s="2">
        <f>_2015_building_energy_benchmarking[[#This Row],[Electricity(kWh)]]*3.4121416</f>
        <v>11456787.479664801</v>
      </c>
      <c r="AH355">
        <v>11456788</v>
      </c>
      <c r="AI355" s="10">
        <f>_2015_building_energy_benchmarking[[#This Row],[Electricity(kBtu)]]/_2015_building_energy_benchmarking[[#This Row],[Electricity(kWh)]]</f>
        <v>3.4121417549699151</v>
      </c>
      <c r="AJ355">
        <v>77805</v>
      </c>
      <c r="AK355">
        <v>7780457</v>
      </c>
      <c r="AL355">
        <v>0</v>
      </c>
      <c r="AM355" s="1" t="s">
        <v>2553</v>
      </c>
      <c r="AN355" s="1" t="s">
        <v>2554</v>
      </c>
      <c r="AO355" s="1" t="s">
        <v>60</v>
      </c>
      <c r="AP355" s="1" t="s">
        <v>52</v>
      </c>
      <c r="AQ355" s="1" t="s">
        <v>61</v>
      </c>
      <c r="AR355" s="1" t="s">
        <v>52</v>
      </c>
      <c r="AT355">
        <v>60</v>
      </c>
      <c r="AV355">
        <v>38</v>
      </c>
      <c r="AW355">
        <v>18383</v>
      </c>
    </row>
    <row r="356" spans="1:49" hidden="1">
      <c r="A356">
        <v>495</v>
      </c>
      <c r="B356">
        <v>2015</v>
      </c>
      <c r="C356" s="1" t="s">
        <v>47</v>
      </c>
      <c r="D356" s="1" t="s">
        <v>623</v>
      </c>
      <c r="E356" s="1" t="s">
        <v>2555</v>
      </c>
      <c r="F356">
        <v>1145000310</v>
      </c>
      <c r="G356" s="1" t="s">
        <v>2556</v>
      </c>
      <c r="H356">
        <v>4</v>
      </c>
      <c r="I356" s="1" t="s">
        <v>280</v>
      </c>
      <c r="J356">
        <v>1994</v>
      </c>
      <c r="K356">
        <v>1</v>
      </c>
      <c r="L356">
        <v>4</v>
      </c>
      <c r="M356">
        <v>191276</v>
      </c>
      <c r="N356">
        <v>95281</v>
      </c>
      <c r="O356">
        <v>95995</v>
      </c>
      <c r="P356" s="1" t="s">
        <v>623</v>
      </c>
      <c r="Q356" s="1" t="s">
        <v>623</v>
      </c>
      <c r="R356">
        <v>95995</v>
      </c>
      <c r="S356" s="1" t="s">
        <v>52</v>
      </c>
      <c r="U356" s="1" t="s">
        <v>52</v>
      </c>
      <c r="X356" s="1" t="s">
        <v>2557</v>
      </c>
      <c r="Y356" s="1" t="s">
        <v>2558</v>
      </c>
      <c r="Z356" s="1" t="s">
        <v>2559</v>
      </c>
      <c r="AA356" s="1" t="s">
        <v>2560</v>
      </c>
      <c r="AB356" s="1" t="s">
        <v>2561</v>
      </c>
      <c r="AC356">
        <v>9329202</v>
      </c>
      <c r="AD356">
        <v>9342579</v>
      </c>
      <c r="AE356">
        <v>0</v>
      </c>
      <c r="AF356">
        <v>2606590</v>
      </c>
      <c r="AG356" s="2">
        <f>_2015_building_energy_benchmarking[[#This Row],[Electricity(kWh)]]*3.4121416</f>
        <v>8894054.1731439997</v>
      </c>
      <c r="AH356">
        <v>8894054</v>
      </c>
      <c r="AI356" s="10">
        <f>_2015_building_energy_benchmarking[[#This Row],[Electricity(kBtu)]]/_2015_building_energy_benchmarking[[#This Row],[Electricity(kWh)]]</f>
        <v>3.4121415335745171</v>
      </c>
      <c r="AJ356">
        <v>4355</v>
      </c>
      <c r="AK356">
        <v>435515</v>
      </c>
      <c r="AL356">
        <v>0</v>
      </c>
      <c r="AM356" s="1" t="s">
        <v>2562</v>
      </c>
      <c r="AN356" s="1" t="s">
        <v>768</v>
      </c>
      <c r="AO356" s="1" t="s">
        <v>60</v>
      </c>
      <c r="AP356" s="1" t="s">
        <v>52</v>
      </c>
      <c r="AQ356" s="1" t="s">
        <v>61</v>
      </c>
      <c r="AR356" s="1" t="s">
        <v>52</v>
      </c>
      <c r="AT356">
        <v>60</v>
      </c>
      <c r="AV356">
        <v>38</v>
      </c>
      <c r="AW356">
        <v>18383</v>
      </c>
    </row>
    <row r="357" spans="1:49" hidden="1">
      <c r="A357">
        <v>496</v>
      </c>
      <c r="B357">
        <v>2015</v>
      </c>
      <c r="C357" s="1" t="s">
        <v>47</v>
      </c>
      <c r="D357" s="1" t="s">
        <v>379</v>
      </c>
      <c r="E357" s="1" t="s">
        <v>2563</v>
      </c>
      <c r="F357">
        <v>1175001235</v>
      </c>
      <c r="G357" s="1" t="s">
        <v>2564</v>
      </c>
      <c r="H357">
        <v>6</v>
      </c>
      <c r="I357" s="1" t="s">
        <v>415</v>
      </c>
      <c r="J357">
        <v>1946</v>
      </c>
      <c r="K357">
        <v>1</v>
      </c>
      <c r="L357">
        <v>2</v>
      </c>
      <c r="M357">
        <v>111445</v>
      </c>
      <c r="N357">
        <v>0</v>
      </c>
      <c r="O357">
        <v>111445</v>
      </c>
      <c r="P357" s="1" t="s">
        <v>52</v>
      </c>
      <c r="Q357" s="1" t="s">
        <v>52</v>
      </c>
      <c r="S357" s="1" t="s">
        <v>52</v>
      </c>
      <c r="U357" s="1" t="s">
        <v>52</v>
      </c>
      <c r="X357" s="1" t="s">
        <v>52</v>
      </c>
      <c r="Y357" s="1" t="s">
        <v>804</v>
      </c>
      <c r="Z357" s="1" t="s">
        <v>2565</v>
      </c>
      <c r="AA357" s="1" t="s">
        <v>2566</v>
      </c>
      <c r="AB357" s="1" t="s">
        <v>2567</v>
      </c>
      <c r="AC357">
        <v>5318876</v>
      </c>
      <c r="AD357">
        <v>5908277</v>
      </c>
      <c r="AE357">
        <v>0</v>
      </c>
      <c r="AF357">
        <v>857784</v>
      </c>
      <c r="AG357" s="2">
        <f>_2015_building_energy_benchmarking[[#This Row],[Electricity(kWh)]]*3.4121416</f>
        <v>2926880.4702144</v>
      </c>
      <c r="AH357">
        <v>2926880</v>
      </c>
      <c r="AI357" s="10">
        <f>_2015_building_energy_benchmarking[[#This Row],[Electricity(kBtu)]]/_2015_building_energy_benchmarking[[#This Row],[Electricity(kWh)]]</f>
        <v>3.4121410518265671</v>
      </c>
      <c r="AJ357">
        <v>23921</v>
      </c>
      <c r="AK357">
        <v>2392117</v>
      </c>
      <c r="AL357">
        <v>0</v>
      </c>
      <c r="AM357" s="1" t="s">
        <v>2568</v>
      </c>
      <c r="AN357" s="1" t="s">
        <v>2569</v>
      </c>
      <c r="AO357" s="1" t="s">
        <v>60</v>
      </c>
      <c r="AP357" s="1" t="s">
        <v>52</v>
      </c>
      <c r="AQ357" s="1" t="s">
        <v>61</v>
      </c>
      <c r="AR357" s="1" t="s">
        <v>52</v>
      </c>
      <c r="AT357">
        <v>4</v>
      </c>
      <c r="AV357">
        <v>1</v>
      </c>
      <c r="AW357">
        <v>18386</v>
      </c>
    </row>
    <row r="358" spans="1:49" hidden="1">
      <c r="A358">
        <v>497</v>
      </c>
      <c r="B358">
        <v>2015</v>
      </c>
      <c r="C358" s="1" t="s">
        <v>47</v>
      </c>
      <c r="D358" s="1" t="s">
        <v>417</v>
      </c>
      <c r="E358" s="1" t="s">
        <v>2570</v>
      </c>
      <c r="F358">
        <v>1324039093</v>
      </c>
      <c r="G358" s="1" t="s">
        <v>2571</v>
      </c>
      <c r="H358">
        <v>1</v>
      </c>
      <c r="I358" s="1" t="s">
        <v>594</v>
      </c>
      <c r="J358">
        <v>1997</v>
      </c>
      <c r="K358">
        <v>1</v>
      </c>
      <c r="L358">
        <v>4</v>
      </c>
      <c r="M358">
        <v>98475</v>
      </c>
      <c r="N358">
        <v>0</v>
      </c>
      <c r="O358">
        <v>98475</v>
      </c>
      <c r="P358" s="1" t="s">
        <v>417</v>
      </c>
      <c r="Q358" s="1" t="s">
        <v>417</v>
      </c>
      <c r="R358">
        <v>98475</v>
      </c>
      <c r="S358" s="1" t="s">
        <v>52</v>
      </c>
      <c r="U358" s="1" t="s">
        <v>52</v>
      </c>
      <c r="X358" s="1" t="s">
        <v>1190</v>
      </c>
      <c r="Y358" s="1" t="s">
        <v>2018</v>
      </c>
      <c r="Z358" s="1" t="s">
        <v>2572</v>
      </c>
      <c r="AA358" s="1" t="s">
        <v>2573</v>
      </c>
      <c r="AB358" s="1" t="s">
        <v>273</v>
      </c>
      <c r="AC358">
        <v>1082531</v>
      </c>
      <c r="AD358">
        <v>1214676</v>
      </c>
      <c r="AE358">
        <v>0</v>
      </c>
      <c r="AF358">
        <v>229376</v>
      </c>
      <c r="AG358" s="2">
        <f>_2015_building_energy_benchmarking[[#This Row],[Electricity(kWh)]]*3.4121416</f>
        <v>782663.39164160006</v>
      </c>
      <c r="AH358">
        <v>782663</v>
      </c>
      <c r="AI358" s="10">
        <f>_2015_building_energy_benchmarking[[#This Row],[Electricity(kBtu)]]/_2015_building_energy_benchmarking[[#This Row],[Electricity(kWh)]]</f>
        <v>3.412139892578125</v>
      </c>
      <c r="AJ358">
        <v>2999</v>
      </c>
      <c r="AK358">
        <v>299900</v>
      </c>
      <c r="AL358">
        <v>0</v>
      </c>
      <c r="AM358" s="1" t="s">
        <v>2349</v>
      </c>
      <c r="AN358" s="1" t="s">
        <v>395</v>
      </c>
      <c r="AO358" s="1" t="s">
        <v>60</v>
      </c>
      <c r="AP358" s="1" t="s">
        <v>52</v>
      </c>
      <c r="AQ358" s="1" t="s">
        <v>61</v>
      </c>
      <c r="AR358" s="1" t="s">
        <v>52</v>
      </c>
      <c r="AT358">
        <v>45</v>
      </c>
      <c r="AV358">
        <v>49</v>
      </c>
      <c r="AW358">
        <v>19581</v>
      </c>
    </row>
    <row r="359" spans="1:49" hidden="1">
      <c r="A359">
        <v>498</v>
      </c>
      <c r="B359">
        <v>2015</v>
      </c>
      <c r="C359" s="1" t="s">
        <v>47</v>
      </c>
      <c r="D359" s="1" t="s">
        <v>888</v>
      </c>
      <c r="E359" s="1" t="s">
        <v>2574</v>
      </c>
      <c r="F359">
        <v>1361300055</v>
      </c>
      <c r="G359" s="1" t="s">
        <v>2575</v>
      </c>
      <c r="H359">
        <v>3</v>
      </c>
      <c r="I359" s="1" t="s">
        <v>362</v>
      </c>
      <c r="J359">
        <v>2000</v>
      </c>
      <c r="K359">
        <v>1</v>
      </c>
      <c r="L359">
        <v>7</v>
      </c>
      <c r="M359">
        <v>309535</v>
      </c>
      <c r="N359">
        <v>150455</v>
      </c>
      <c r="O359">
        <v>159080</v>
      </c>
      <c r="P359" s="1" t="s">
        <v>892</v>
      </c>
      <c r="Q359" s="1" t="s">
        <v>892</v>
      </c>
      <c r="R359">
        <v>215602</v>
      </c>
      <c r="S359" s="1" t="s">
        <v>52</v>
      </c>
      <c r="U359" s="1" t="s">
        <v>52</v>
      </c>
      <c r="X359" s="1" t="s">
        <v>1942</v>
      </c>
      <c r="Y359" s="1" t="s">
        <v>2576</v>
      </c>
      <c r="Z359" s="1" t="s">
        <v>2577</v>
      </c>
      <c r="AA359" s="1" t="s">
        <v>2578</v>
      </c>
      <c r="AB359" s="1" t="s">
        <v>2579</v>
      </c>
      <c r="AC359">
        <v>46518024</v>
      </c>
      <c r="AD359">
        <v>46904800</v>
      </c>
      <c r="AE359">
        <v>0</v>
      </c>
      <c r="AF359">
        <v>8165321</v>
      </c>
      <c r="AG359" s="2">
        <f>_2015_building_energy_benchmarking[[#This Row],[Electricity(kWh)]]*3.4121416</f>
        <v>27861231.461453602</v>
      </c>
      <c r="AH359">
        <v>27861232</v>
      </c>
      <c r="AI359" s="10">
        <f>_2015_building_energy_benchmarking[[#This Row],[Electricity(kBtu)]]/_2015_building_energy_benchmarking[[#This Row],[Electricity(kWh)]]</f>
        <v>3.4121416659553248</v>
      </c>
      <c r="AJ359">
        <v>186580</v>
      </c>
      <c r="AK359">
        <v>18657952</v>
      </c>
      <c r="AL359">
        <v>0</v>
      </c>
      <c r="AM359" s="1" t="s">
        <v>2580</v>
      </c>
      <c r="AN359" s="1" t="s">
        <v>2581</v>
      </c>
      <c r="AO359" s="1" t="s">
        <v>85</v>
      </c>
      <c r="AP359" s="1" t="s">
        <v>52</v>
      </c>
      <c r="AQ359" s="1" t="s">
        <v>61</v>
      </c>
      <c r="AR359" s="1" t="s">
        <v>52</v>
      </c>
      <c r="AT359">
        <v>56</v>
      </c>
      <c r="AV359">
        <v>10</v>
      </c>
      <c r="AW359">
        <v>18390</v>
      </c>
    </row>
    <row r="360" spans="1:49" hidden="1">
      <c r="A360">
        <v>499</v>
      </c>
      <c r="B360">
        <v>2015</v>
      </c>
      <c r="C360" s="1" t="s">
        <v>47</v>
      </c>
      <c r="D360" s="1" t="s">
        <v>359</v>
      </c>
      <c r="E360" s="1" t="s">
        <v>2582</v>
      </c>
      <c r="F360">
        <v>1426300170</v>
      </c>
      <c r="G360" s="1" t="s">
        <v>2583</v>
      </c>
      <c r="H360">
        <v>2</v>
      </c>
      <c r="I360" s="1" t="s">
        <v>390</v>
      </c>
      <c r="J360">
        <v>2008</v>
      </c>
      <c r="K360">
        <v>1</v>
      </c>
      <c r="L360">
        <v>3</v>
      </c>
      <c r="M360">
        <v>76598</v>
      </c>
      <c r="N360">
        <v>21410</v>
      </c>
      <c r="O360">
        <v>55188</v>
      </c>
      <c r="P360" s="1" t="s">
        <v>787</v>
      </c>
      <c r="Q360" s="1" t="s">
        <v>213</v>
      </c>
      <c r="R360">
        <v>55188</v>
      </c>
      <c r="S360" s="1" t="s">
        <v>65</v>
      </c>
      <c r="T360">
        <v>21410</v>
      </c>
      <c r="U360" s="1" t="s">
        <v>52</v>
      </c>
      <c r="X360" s="1" t="s">
        <v>1164</v>
      </c>
      <c r="Y360" s="1" t="s">
        <v>2584</v>
      </c>
      <c r="Z360" s="1" t="s">
        <v>2309</v>
      </c>
      <c r="AA360" s="1" t="s">
        <v>1120</v>
      </c>
      <c r="AB360" s="1" t="s">
        <v>2585</v>
      </c>
      <c r="AC360">
        <v>4476997</v>
      </c>
      <c r="AD360">
        <v>4617864</v>
      </c>
      <c r="AE360">
        <v>0</v>
      </c>
      <c r="AF360">
        <v>654779</v>
      </c>
      <c r="AG360" s="2">
        <f>_2015_building_energy_benchmarking[[#This Row],[Electricity(kWh)]]*3.4121416</f>
        <v>2234198.6647064001</v>
      </c>
      <c r="AH360">
        <v>2234200</v>
      </c>
      <c r="AI360" s="10">
        <f>_2015_building_energy_benchmarking[[#This Row],[Electricity(kBtu)]]/_2015_building_energy_benchmarking[[#This Row],[Electricity(kWh)]]</f>
        <v>3.4121436393042539</v>
      </c>
      <c r="AJ360">
        <v>22429</v>
      </c>
      <c r="AK360">
        <v>2242889</v>
      </c>
      <c r="AL360">
        <v>0</v>
      </c>
      <c r="AM360" s="1" t="s">
        <v>2586</v>
      </c>
      <c r="AN360" s="1" t="s">
        <v>2587</v>
      </c>
      <c r="AO360" s="1" t="s">
        <v>85</v>
      </c>
      <c r="AP360" s="1" t="s">
        <v>52</v>
      </c>
      <c r="AQ360" s="1" t="s">
        <v>61</v>
      </c>
      <c r="AR360" s="1" t="s">
        <v>52</v>
      </c>
      <c r="AT360">
        <v>10</v>
      </c>
      <c r="AV360">
        <v>42</v>
      </c>
      <c r="AW360">
        <v>18388</v>
      </c>
    </row>
    <row r="361" spans="1:49" hidden="1">
      <c r="A361">
        <v>500</v>
      </c>
      <c r="B361">
        <v>2015</v>
      </c>
      <c r="C361" s="1" t="s">
        <v>47</v>
      </c>
      <c r="D361" s="1" t="s">
        <v>308</v>
      </c>
      <c r="E361" s="1" t="s">
        <v>2588</v>
      </c>
      <c r="F361">
        <v>1453601660</v>
      </c>
      <c r="G361" s="1" t="s">
        <v>2589</v>
      </c>
      <c r="H361">
        <v>5</v>
      </c>
      <c r="I361" s="1" t="s">
        <v>342</v>
      </c>
      <c r="J361">
        <v>1995</v>
      </c>
      <c r="K361">
        <v>1</v>
      </c>
      <c r="L361">
        <v>2</v>
      </c>
      <c r="M361">
        <v>244529</v>
      </c>
      <c r="N361">
        <v>0</v>
      </c>
      <c r="O361">
        <v>244529</v>
      </c>
      <c r="P361" s="1" t="s">
        <v>2417</v>
      </c>
      <c r="Q361" s="1" t="s">
        <v>308</v>
      </c>
      <c r="R361">
        <v>70800</v>
      </c>
      <c r="S361" s="1" t="s">
        <v>1353</v>
      </c>
      <c r="T361">
        <v>56651</v>
      </c>
      <c r="U361" s="1" t="s">
        <v>65</v>
      </c>
      <c r="V361">
        <v>0</v>
      </c>
      <c r="X361" s="1" t="s">
        <v>1533</v>
      </c>
      <c r="Y361" s="1" t="s">
        <v>2590</v>
      </c>
      <c r="Z361" s="1" t="s">
        <v>99</v>
      </c>
      <c r="AA361" s="1" t="s">
        <v>2591</v>
      </c>
      <c r="AB361" s="1" t="s">
        <v>1355</v>
      </c>
      <c r="AC361">
        <v>14583160</v>
      </c>
      <c r="AD361">
        <v>15302825</v>
      </c>
      <c r="AE361">
        <v>0</v>
      </c>
      <c r="AF361">
        <v>3069623</v>
      </c>
      <c r="AG361" s="2">
        <f>_2015_building_energy_benchmarking[[#This Row],[Electricity(kWh)]]*3.4121416</f>
        <v>10473988.334616801</v>
      </c>
      <c r="AH361">
        <v>10473988</v>
      </c>
      <c r="AI361" s="10">
        <f>_2015_building_energy_benchmarking[[#This Row],[Electricity(kBtu)]]/_2015_building_energy_benchmarking[[#This Row],[Electricity(kWh)]]</f>
        <v>3.4121414909909134</v>
      </c>
      <c r="AJ361">
        <v>41096</v>
      </c>
      <c r="AK361">
        <v>4109607</v>
      </c>
      <c r="AL361">
        <v>0</v>
      </c>
      <c r="AM361" s="1" t="s">
        <v>2592</v>
      </c>
      <c r="AN361" s="1" t="s">
        <v>2593</v>
      </c>
      <c r="AO361" s="1" t="s">
        <v>85</v>
      </c>
      <c r="AP361" s="1" t="s">
        <v>52</v>
      </c>
      <c r="AQ361" s="1" t="s">
        <v>61</v>
      </c>
      <c r="AR361" s="1" t="s">
        <v>52</v>
      </c>
      <c r="AS361">
        <v>127</v>
      </c>
      <c r="AT361">
        <v>29</v>
      </c>
      <c r="AU361">
        <v>2</v>
      </c>
      <c r="AV361">
        <v>29</v>
      </c>
      <c r="AW361">
        <v>19579</v>
      </c>
    </row>
    <row r="362" spans="1:49" hidden="1">
      <c r="A362">
        <v>503</v>
      </c>
      <c r="B362">
        <v>2015</v>
      </c>
      <c r="C362" s="1" t="s">
        <v>47</v>
      </c>
      <c r="D362" s="1" t="s">
        <v>1353</v>
      </c>
      <c r="E362" s="1" t="s">
        <v>2594</v>
      </c>
      <c r="F362">
        <v>1824049003</v>
      </c>
      <c r="G362" s="1" t="s">
        <v>2595</v>
      </c>
      <c r="H362">
        <v>2</v>
      </c>
      <c r="I362" s="1" t="s">
        <v>390</v>
      </c>
      <c r="J362">
        <v>2008</v>
      </c>
      <c r="K362">
        <v>1</v>
      </c>
      <c r="L362">
        <v>1</v>
      </c>
      <c r="M362">
        <v>63225</v>
      </c>
      <c r="N362">
        <v>0</v>
      </c>
      <c r="O362">
        <v>63225</v>
      </c>
      <c r="P362" s="1" t="s">
        <v>1353</v>
      </c>
      <c r="Q362" s="1" t="s">
        <v>1353</v>
      </c>
      <c r="R362">
        <v>63225</v>
      </c>
      <c r="S362" s="1" t="s">
        <v>52</v>
      </c>
      <c r="U362" s="1" t="s">
        <v>52</v>
      </c>
      <c r="X362" s="1" t="s">
        <v>778</v>
      </c>
      <c r="Y362" s="1" t="s">
        <v>176</v>
      </c>
      <c r="Z362" s="1" t="s">
        <v>176</v>
      </c>
      <c r="AA362" s="1" t="s">
        <v>2596</v>
      </c>
      <c r="AB362" s="1" t="s">
        <v>2596</v>
      </c>
      <c r="AC362">
        <v>6619941</v>
      </c>
      <c r="AD362">
        <v>6619941</v>
      </c>
      <c r="AE362">
        <v>0</v>
      </c>
      <c r="AF362">
        <v>1940194</v>
      </c>
      <c r="AG362" s="2">
        <f>_2015_building_energy_benchmarking[[#This Row],[Electricity(kWh)]]*3.4121416</f>
        <v>6620216.6594703998</v>
      </c>
      <c r="AH362">
        <v>6620217</v>
      </c>
      <c r="AI362" s="10">
        <f>_2015_building_energy_benchmarking[[#This Row],[Electricity(kBtu)]]/_2015_building_energy_benchmarking[[#This Row],[Electricity(kWh)]]</f>
        <v>3.4121417755131702</v>
      </c>
      <c r="AJ362">
        <v>0</v>
      </c>
      <c r="AK362">
        <v>0</v>
      </c>
      <c r="AL362">
        <v>0</v>
      </c>
      <c r="AM362" s="1" t="s">
        <v>2597</v>
      </c>
      <c r="AN362" s="1" t="s">
        <v>2598</v>
      </c>
      <c r="AO362" s="1" t="s">
        <v>60</v>
      </c>
      <c r="AP362" s="1" t="s">
        <v>52</v>
      </c>
      <c r="AQ362" s="1" t="s">
        <v>61</v>
      </c>
      <c r="AR362" s="1" t="s">
        <v>52</v>
      </c>
      <c r="AT362">
        <v>57</v>
      </c>
      <c r="AV362">
        <v>36</v>
      </c>
      <c r="AW362">
        <v>19584</v>
      </c>
    </row>
    <row r="363" spans="1:49" hidden="1">
      <c r="A363">
        <v>504</v>
      </c>
      <c r="B363">
        <v>2015</v>
      </c>
      <c r="C363" s="1" t="s">
        <v>105</v>
      </c>
      <c r="D363" s="1" t="s">
        <v>106</v>
      </c>
      <c r="E363" s="1" t="s">
        <v>2599</v>
      </c>
      <c r="F363">
        <v>1824049020</v>
      </c>
      <c r="G363" s="1" t="s">
        <v>2600</v>
      </c>
      <c r="H363">
        <v>1</v>
      </c>
      <c r="I363" s="1" t="s">
        <v>763</v>
      </c>
      <c r="J363">
        <v>1955</v>
      </c>
      <c r="K363">
        <v>1</v>
      </c>
      <c r="L363">
        <v>1</v>
      </c>
      <c r="M363">
        <v>113780</v>
      </c>
      <c r="N363">
        <v>0</v>
      </c>
      <c r="O363">
        <v>113780</v>
      </c>
      <c r="P363" s="1" t="s">
        <v>2601</v>
      </c>
      <c r="Q363" s="1" t="s">
        <v>1058</v>
      </c>
      <c r="R363">
        <v>91532</v>
      </c>
      <c r="S363" s="1" t="s">
        <v>213</v>
      </c>
      <c r="T363">
        <v>22248</v>
      </c>
      <c r="U363" s="1" t="s">
        <v>52</v>
      </c>
      <c r="X363" s="1" t="s">
        <v>52</v>
      </c>
      <c r="Y363" s="1" t="s">
        <v>656</v>
      </c>
      <c r="Z363" s="1" t="s">
        <v>2602</v>
      </c>
      <c r="AA363" s="1" t="s">
        <v>2603</v>
      </c>
      <c r="AB363" s="1" t="s">
        <v>2604</v>
      </c>
      <c r="AC363">
        <v>3580091</v>
      </c>
      <c r="AD363">
        <v>4382121</v>
      </c>
      <c r="AE363">
        <v>0</v>
      </c>
      <c r="AF363">
        <v>431789</v>
      </c>
      <c r="AG363" s="2">
        <f>_2015_building_energy_benchmarking[[#This Row],[Electricity(kWh)]]*3.4121416</f>
        <v>1473325.2093223999</v>
      </c>
      <c r="AH363">
        <v>1473327</v>
      </c>
      <c r="AI363" s="10">
        <f>_2015_building_energy_benchmarking[[#This Row],[Electricity(kBtu)]]/_2015_building_energy_benchmarking[[#This Row],[Electricity(kWh)]]</f>
        <v>3.4121457471125942</v>
      </c>
      <c r="AJ363">
        <v>21068</v>
      </c>
      <c r="AK363">
        <v>2106826</v>
      </c>
      <c r="AL363">
        <v>0</v>
      </c>
      <c r="AM363" s="1" t="s">
        <v>2605</v>
      </c>
      <c r="AN363" s="1" t="s">
        <v>2606</v>
      </c>
      <c r="AO363" s="1" t="s">
        <v>60</v>
      </c>
      <c r="AP363" s="1" t="s">
        <v>52</v>
      </c>
      <c r="AQ363" s="1" t="s">
        <v>61</v>
      </c>
      <c r="AR363" s="1" t="s">
        <v>52</v>
      </c>
      <c r="AT363">
        <v>48</v>
      </c>
      <c r="AV363">
        <v>13</v>
      </c>
      <c r="AW363">
        <v>18385</v>
      </c>
    </row>
    <row r="364" spans="1:49" hidden="1">
      <c r="A364">
        <v>507</v>
      </c>
      <c r="B364">
        <v>2015</v>
      </c>
      <c r="C364" s="1" t="s">
        <v>47</v>
      </c>
      <c r="D364" s="1" t="s">
        <v>417</v>
      </c>
      <c r="E364" s="1" t="s">
        <v>2607</v>
      </c>
      <c r="F364">
        <v>1824049063</v>
      </c>
      <c r="G364" s="1" t="s">
        <v>2608</v>
      </c>
      <c r="H364">
        <v>2</v>
      </c>
      <c r="I364" s="1" t="s">
        <v>390</v>
      </c>
      <c r="J364">
        <v>1999</v>
      </c>
      <c r="K364">
        <v>1</v>
      </c>
      <c r="L364">
        <v>1</v>
      </c>
      <c r="M364">
        <v>243044</v>
      </c>
      <c r="N364">
        <v>0</v>
      </c>
      <c r="O364">
        <v>243044</v>
      </c>
      <c r="P364" s="1" t="s">
        <v>417</v>
      </c>
      <c r="Q364" s="1" t="s">
        <v>417</v>
      </c>
      <c r="R364">
        <v>280356</v>
      </c>
      <c r="S364" s="1" t="s">
        <v>52</v>
      </c>
      <c r="U364" s="1" t="s">
        <v>52</v>
      </c>
      <c r="X364" s="1" t="s">
        <v>69</v>
      </c>
      <c r="Y364" s="1" t="s">
        <v>2609</v>
      </c>
      <c r="Z364" s="1" t="s">
        <v>2609</v>
      </c>
      <c r="AA364" s="1" t="s">
        <v>2610</v>
      </c>
      <c r="AB364" s="1" t="s">
        <v>2610</v>
      </c>
      <c r="AC364">
        <v>2512319</v>
      </c>
      <c r="AD364">
        <v>2512319</v>
      </c>
      <c r="AE364">
        <v>0</v>
      </c>
      <c r="AF364">
        <v>252569</v>
      </c>
      <c r="AG364" s="2">
        <f>_2015_building_energy_benchmarking[[#This Row],[Electricity(kWh)]]*3.4121416</f>
        <v>861801.19177040004</v>
      </c>
      <c r="AH364">
        <v>861801</v>
      </c>
      <c r="AI364" s="10">
        <f>_2015_building_energy_benchmarking[[#This Row],[Electricity(kBtu)]]/_2015_building_energy_benchmarking[[#This Row],[Electricity(kWh)]]</f>
        <v>3.4121408407207534</v>
      </c>
      <c r="AJ364">
        <v>16506</v>
      </c>
      <c r="AK364">
        <v>1650554</v>
      </c>
      <c r="AL364">
        <v>0</v>
      </c>
      <c r="AM364" s="1" t="s">
        <v>2611</v>
      </c>
      <c r="AN364" s="1" t="s">
        <v>2612</v>
      </c>
      <c r="AO364" s="1" t="s">
        <v>60</v>
      </c>
      <c r="AP364" s="1" t="s">
        <v>52</v>
      </c>
      <c r="AQ364" s="1" t="s">
        <v>61</v>
      </c>
      <c r="AR364" s="1" t="s">
        <v>52</v>
      </c>
      <c r="AT364">
        <v>57</v>
      </c>
      <c r="AV364">
        <v>36</v>
      </c>
      <c r="AW364">
        <v>19584</v>
      </c>
    </row>
    <row r="365" spans="1:49" hidden="1">
      <c r="A365">
        <v>508</v>
      </c>
      <c r="B365">
        <v>2015</v>
      </c>
      <c r="C365" s="1" t="s">
        <v>47</v>
      </c>
      <c r="D365" s="1" t="s">
        <v>106</v>
      </c>
      <c r="E365" s="1" t="s">
        <v>2613</v>
      </c>
      <c r="F365">
        <v>1825049147</v>
      </c>
      <c r="G365" s="1" t="s">
        <v>2614</v>
      </c>
      <c r="H365">
        <v>6</v>
      </c>
      <c r="I365" s="1" t="s">
        <v>362</v>
      </c>
      <c r="J365">
        <v>2001</v>
      </c>
      <c r="K365">
        <v>1</v>
      </c>
      <c r="L365">
        <v>3</v>
      </c>
      <c r="M365">
        <v>280252</v>
      </c>
      <c r="N365">
        <v>156312</v>
      </c>
      <c r="O365">
        <v>123940</v>
      </c>
      <c r="P365" s="1" t="s">
        <v>2114</v>
      </c>
      <c r="Q365" s="1" t="s">
        <v>65</v>
      </c>
      <c r="R365">
        <v>156312</v>
      </c>
      <c r="S365" s="1" t="s">
        <v>213</v>
      </c>
      <c r="T365">
        <v>116440</v>
      </c>
      <c r="U365" s="1" t="s">
        <v>308</v>
      </c>
      <c r="V365">
        <v>7500</v>
      </c>
      <c r="X365" s="1" t="s">
        <v>52</v>
      </c>
      <c r="Y365" s="1" t="s">
        <v>1587</v>
      </c>
      <c r="Z365" s="1" t="s">
        <v>1587</v>
      </c>
      <c r="AA365" s="1" t="s">
        <v>2615</v>
      </c>
      <c r="AB365" s="1" t="s">
        <v>2615</v>
      </c>
      <c r="AC365">
        <v>12196872</v>
      </c>
      <c r="AD365">
        <v>12196872</v>
      </c>
      <c r="AE365">
        <v>0</v>
      </c>
      <c r="AF365">
        <v>3574699</v>
      </c>
      <c r="AG365" s="2">
        <f>_2015_building_energy_benchmarking[[#This Row],[Electricity(kWh)]]*3.4121416</f>
        <v>12197379.165378399</v>
      </c>
      <c r="AH365">
        <v>12197379</v>
      </c>
      <c r="AI365" s="10">
        <f>_2015_building_energy_benchmarking[[#This Row],[Electricity(kBtu)]]/_2015_building_energy_benchmarking[[#This Row],[Electricity(kWh)]]</f>
        <v>3.4121415537364124</v>
      </c>
      <c r="AJ365">
        <v>0</v>
      </c>
      <c r="AK365">
        <v>0</v>
      </c>
      <c r="AL365">
        <v>0</v>
      </c>
      <c r="AM365" s="1" t="s">
        <v>2616</v>
      </c>
      <c r="AN365" s="1" t="s">
        <v>792</v>
      </c>
      <c r="AO365" s="1" t="s">
        <v>60</v>
      </c>
      <c r="AP365" s="1" t="s">
        <v>52</v>
      </c>
      <c r="AQ365" s="1" t="s">
        <v>61</v>
      </c>
      <c r="AR365" s="1" t="s">
        <v>52</v>
      </c>
      <c r="AT365">
        <v>20</v>
      </c>
      <c r="AV365">
        <v>2</v>
      </c>
      <c r="AW365">
        <v>18377</v>
      </c>
    </row>
    <row r="366" spans="1:49" hidden="1">
      <c r="A366">
        <v>513</v>
      </c>
      <c r="B366">
        <v>2015</v>
      </c>
      <c r="C366" s="1" t="s">
        <v>47</v>
      </c>
      <c r="D366" s="1" t="s">
        <v>359</v>
      </c>
      <c r="E366" s="1" t="s">
        <v>2617</v>
      </c>
      <c r="F366">
        <v>1925049022</v>
      </c>
      <c r="G366" s="1" t="s">
        <v>2618</v>
      </c>
      <c r="H366">
        <v>7</v>
      </c>
      <c r="I366" s="1" t="s">
        <v>351</v>
      </c>
      <c r="J366">
        <v>1952</v>
      </c>
      <c r="K366">
        <v>1</v>
      </c>
      <c r="L366">
        <v>3</v>
      </c>
      <c r="M366">
        <v>66462</v>
      </c>
      <c r="N366">
        <v>12998</v>
      </c>
      <c r="O366">
        <v>53464</v>
      </c>
      <c r="P366" s="1" t="s">
        <v>52</v>
      </c>
      <c r="Q366" s="1" t="s">
        <v>52</v>
      </c>
      <c r="S366" s="1" t="s">
        <v>52</v>
      </c>
      <c r="U366" s="1" t="s">
        <v>52</v>
      </c>
      <c r="X366" s="1" t="s">
        <v>52</v>
      </c>
      <c r="Y366" s="1" t="s">
        <v>2619</v>
      </c>
      <c r="Z366" s="1" t="s">
        <v>2620</v>
      </c>
      <c r="AA366" s="1" t="s">
        <v>2621</v>
      </c>
      <c r="AB366" s="1" t="s">
        <v>2622</v>
      </c>
      <c r="AC366">
        <v>9109967</v>
      </c>
      <c r="AD366">
        <v>8901118</v>
      </c>
      <c r="AE366">
        <v>0</v>
      </c>
      <c r="AF366">
        <v>2669979</v>
      </c>
      <c r="AG366" s="2">
        <f>_2015_building_energy_benchmarking[[#This Row],[Electricity(kWh)]]*3.4121416</f>
        <v>9110346.4170264006</v>
      </c>
      <c r="AH366">
        <v>9110347</v>
      </c>
      <c r="AI366" s="10">
        <f>_2015_building_energy_benchmarking[[#This Row],[Electricity(kBtu)]]/_2015_building_energy_benchmarking[[#This Row],[Electricity(kWh)]]</f>
        <v>3.4121418183438896</v>
      </c>
      <c r="AJ366">
        <v>0</v>
      </c>
      <c r="AK366">
        <v>0</v>
      </c>
      <c r="AL366">
        <v>0</v>
      </c>
      <c r="AM366" s="1" t="s">
        <v>2623</v>
      </c>
      <c r="AN366" s="1" t="s">
        <v>2612</v>
      </c>
      <c r="AO366" s="1" t="s">
        <v>60</v>
      </c>
      <c r="AP366" s="1" t="s">
        <v>52</v>
      </c>
      <c r="AQ366" s="1" t="s">
        <v>61</v>
      </c>
      <c r="AR366" s="1" t="s">
        <v>52</v>
      </c>
      <c r="AT366">
        <v>50</v>
      </c>
      <c r="AV366">
        <v>7</v>
      </c>
      <c r="AW366">
        <v>18390</v>
      </c>
    </row>
    <row r="367" spans="1:49" hidden="1">
      <c r="A367">
        <v>514</v>
      </c>
      <c r="B367">
        <v>2015</v>
      </c>
      <c r="C367" s="1" t="s">
        <v>47</v>
      </c>
      <c r="D367" s="1" t="s">
        <v>308</v>
      </c>
      <c r="E367" s="1" t="s">
        <v>2624</v>
      </c>
      <c r="F367">
        <v>1926049033</v>
      </c>
      <c r="G367" s="1" t="s">
        <v>2625</v>
      </c>
      <c r="H367">
        <v>5</v>
      </c>
      <c r="I367" s="1" t="s">
        <v>437</v>
      </c>
      <c r="J367">
        <v>1997</v>
      </c>
      <c r="K367">
        <v>1</v>
      </c>
      <c r="L367">
        <v>1</v>
      </c>
      <c r="M367">
        <v>131387</v>
      </c>
      <c r="N367">
        <v>0</v>
      </c>
      <c r="O367">
        <v>131387</v>
      </c>
      <c r="P367" s="1" t="s">
        <v>308</v>
      </c>
      <c r="Q367" s="1" t="s">
        <v>308</v>
      </c>
      <c r="R367">
        <v>107931</v>
      </c>
      <c r="S367" s="1" t="s">
        <v>52</v>
      </c>
      <c r="U367" s="1" t="s">
        <v>52</v>
      </c>
      <c r="X367" s="1" t="s">
        <v>450</v>
      </c>
      <c r="Y367" s="1" t="s">
        <v>410</v>
      </c>
      <c r="Z367" s="1" t="s">
        <v>555</v>
      </c>
      <c r="AA367" s="1" t="s">
        <v>2626</v>
      </c>
      <c r="AB367" s="1" t="s">
        <v>2627</v>
      </c>
      <c r="AC367">
        <v>7261732</v>
      </c>
      <c r="AD367">
        <v>7344347</v>
      </c>
      <c r="AE367">
        <v>0</v>
      </c>
      <c r="AF367">
        <v>1897029</v>
      </c>
      <c r="AG367" s="2">
        <f>_2015_building_energy_benchmarking[[#This Row],[Electricity(kWh)]]*3.4121416</f>
        <v>6472931.5673064003</v>
      </c>
      <c r="AH367">
        <v>6472932</v>
      </c>
      <c r="AI367" s="10">
        <f>_2015_building_energy_benchmarking[[#This Row],[Electricity(kBtu)]]/_2015_building_energy_benchmarking[[#This Row],[Electricity(kWh)]]</f>
        <v>3.4121418280901348</v>
      </c>
      <c r="AJ367">
        <v>7891</v>
      </c>
      <c r="AK367">
        <v>789069</v>
      </c>
      <c r="AL367">
        <v>0</v>
      </c>
      <c r="AM367" s="1" t="s">
        <v>2628</v>
      </c>
      <c r="AN367" s="1" t="s">
        <v>1115</v>
      </c>
      <c r="AO367" s="1" t="s">
        <v>60</v>
      </c>
      <c r="AP367" s="1" t="s">
        <v>52</v>
      </c>
      <c r="AQ367" s="1" t="s">
        <v>61</v>
      </c>
      <c r="AR367" s="1" t="s">
        <v>52</v>
      </c>
      <c r="AS367">
        <v>123</v>
      </c>
      <c r="AT367">
        <v>6</v>
      </c>
      <c r="AU367">
        <v>1</v>
      </c>
      <c r="AV367">
        <v>33</v>
      </c>
      <c r="AW367">
        <v>19582</v>
      </c>
    </row>
    <row r="368" spans="1:49" hidden="1">
      <c r="A368">
        <v>515</v>
      </c>
      <c r="B368">
        <v>2015</v>
      </c>
      <c r="C368" s="1" t="s">
        <v>47</v>
      </c>
      <c r="D368" s="1" t="s">
        <v>417</v>
      </c>
      <c r="E368" s="1" t="s">
        <v>2629</v>
      </c>
      <c r="F368">
        <v>1926049045</v>
      </c>
      <c r="G368" s="1" t="s">
        <v>2630</v>
      </c>
      <c r="H368">
        <v>5</v>
      </c>
      <c r="I368" s="1" t="s">
        <v>437</v>
      </c>
      <c r="J368">
        <v>1999</v>
      </c>
      <c r="K368">
        <v>1</v>
      </c>
      <c r="L368">
        <v>3</v>
      </c>
      <c r="M368">
        <v>94400</v>
      </c>
      <c r="N368">
        <v>0</v>
      </c>
      <c r="O368">
        <v>94400</v>
      </c>
      <c r="P368" s="1" t="s">
        <v>417</v>
      </c>
      <c r="Q368" s="1" t="s">
        <v>417</v>
      </c>
      <c r="R368">
        <v>67155</v>
      </c>
      <c r="S368" s="1" t="s">
        <v>52</v>
      </c>
      <c r="U368" s="1" t="s">
        <v>52</v>
      </c>
      <c r="X368" s="1" t="s">
        <v>383</v>
      </c>
      <c r="Y368" s="1" t="s">
        <v>2631</v>
      </c>
      <c r="Z368" s="1" t="s">
        <v>2632</v>
      </c>
      <c r="AA368" s="1" t="s">
        <v>1859</v>
      </c>
      <c r="AB368" s="1" t="s">
        <v>1434</v>
      </c>
      <c r="AC368">
        <v>884314</v>
      </c>
      <c r="AD368">
        <v>911789</v>
      </c>
      <c r="AE368">
        <v>0</v>
      </c>
      <c r="AF368">
        <v>205309</v>
      </c>
      <c r="AG368" s="2">
        <f>_2015_building_energy_benchmarking[[#This Row],[Electricity(kWh)]]*3.4121416</f>
        <v>700543.3797544</v>
      </c>
      <c r="AH368">
        <v>700543</v>
      </c>
      <c r="AI368" s="10">
        <f>_2015_building_energy_benchmarking[[#This Row],[Electricity(kBtu)]]/_2015_building_energy_benchmarking[[#This Row],[Electricity(kWh)]]</f>
        <v>3.412139750327555</v>
      </c>
      <c r="AJ368">
        <v>1838</v>
      </c>
      <c r="AK368">
        <v>183800</v>
      </c>
      <c r="AL368">
        <v>0</v>
      </c>
      <c r="AM368" s="1" t="s">
        <v>2633</v>
      </c>
      <c r="AN368" s="1" t="s">
        <v>792</v>
      </c>
      <c r="AO368" s="1" t="s">
        <v>60</v>
      </c>
      <c r="AP368" s="1" t="s">
        <v>52</v>
      </c>
      <c r="AQ368" s="1" t="s">
        <v>61</v>
      </c>
      <c r="AR368" s="1" t="s">
        <v>52</v>
      </c>
      <c r="AS368">
        <v>123</v>
      </c>
      <c r="AT368">
        <v>46</v>
      </c>
      <c r="AU368">
        <v>1</v>
      </c>
      <c r="AV368">
        <v>33</v>
      </c>
      <c r="AW368">
        <v>19582</v>
      </c>
    </row>
    <row r="369" spans="1:49" hidden="1">
      <c r="A369">
        <v>516</v>
      </c>
      <c r="B369">
        <v>2015</v>
      </c>
      <c r="C369" s="1" t="s">
        <v>47</v>
      </c>
      <c r="D369" s="1" t="s">
        <v>106</v>
      </c>
      <c r="E369" s="1" t="s">
        <v>2634</v>
      </c>
      <c r="F369">
        <v>1926049215</v>
      </c>
      <c r="G369" s="1" t="s">
        <v>2635</v>
      </c>
      <c r="H369">
        <v>5</v>
      </c>
      <c r="I369" s="1" t="s">
        <v>437</v>
      </c>
      <c r="J369">
        <v>1964</v>
      </c>
      <c r="K369">
        <v>1</v>
      </c>
      <c r="L369">
        <v>1</v>
      </c>
      <c r="M369">
        <v>111900</v>
      </c>
      <c r="N369">
        <v>0</v>
      </c>
      <c r="O369">
        <v>111900</v>
      </c>
      <c r="P369" s="1" t="s">
        <v>2636</v>
      </c>
      <c r="Q369" s="1" t="s">
        <v>2637</v>
      </c>
      <c r="R369">
        <v>124231</v>
      </c>
      <c r="S369" s="1" t="s">
        <v>65</v>
      </c>
      <c r="T369">
        <v>0</v>
      </c>
      <c r="U369" s="1" t="s">
        <v>52</v>
      </c>
      <c r="X369" s="1" t="s">
        <v>52</v>
      </c>
      <c r="Y369" s="1" t="s">
        <v>1389</v>
      </c>
      <c r="Z369" s="1" t="s">
        <v>2638</v>
      </c>
      <c r="AA369" s="1" t="s">
        <v>2639</v>
      </c>
      <c r="AB369" s="1" t="s">
        <v>2640</v>
      </c>
      <c r="AC369">
        <v>11564788</v>
      </c>
      <c r="AD369">
        <v>11763815</v>
      </c>
      <c r="AE369">
        <v>0</v>
      </c>
      <c r="AF369">
        <v>2501656</v>
      </c>
      <c r="AG369" s="2">
        <f>_2015_building_energy_benchmarking[[#This Row],[Electricity(kWh)]]*3.4121416</f>
        <v>8536004.5064895991</v>
      </c>
      <c r="AH369">
        <v>8536005</v>
      </c>
      <c r="AI369" s="10">
        <f>_2015_building_energy_benchmarking[[#This Row],[Electricity(kBtu)]]/_2015_building_energy_benchmarking[[#This Row],[Electricity(kWh)]]</f>
        <v>3.412141797273486</v>
      </c>
      <c r="AJ369">
        <v>30291</v>
      </c>
      <c r="AK369">
        <v>3029138</v>
      </c>
      <c r="AL369">
        <v>0</v>
      </c>
      <c r="AM369" s="1" t="s">
        <v>2641</v>
      </c>
      <c r="AN369" s="1" t="s">
        <v>674</v>
      </c>
      <c r="AO369" s="1" t="s">
        <v>60</v>
      </c>
      <c r="AP369" s="1" t="s">
        <v>52</v>
      </c>
      <c r="AQ369" s="1" t="s">
        <v>61</v>
      </c>
      <c r="AR369" s="1" t="s">
        <v>52</v>
      </c>
      <c r="AS369">
        <v>123</v>
      </c>
      <c r="AT369">
        <v>6</v>
      </c>
      <c r="AU369">
        <v>1</v>
      </c>
      <c r="AV369">
        <v>33</v>
      </c>
      <c r="AW369">
        <v>19582</v>
      </c>
    </row>
    <row r="370" spans="1:49" hidden="1">
      <c r="A370">
        <v>517</v>
      </c>
      <c r="B370">
        <v>2015</v>
      </c>
      <c r="C370" s="1" t="s">
        <v>47</v>
      </c>
      <c r="D370" s="1" t="s">
        <v>106</v>
      </c>
      <c r="E370" s="1" t="s">
        <v>2642</v>
      </c>
      <c r="F370">
        <v>1926049230</v>
      </c>
      <c r="G370" s="1" t="s">
        <v>2643</v>
      </c>
      <c r="H370">
        <v>5</v>
      </c>
      <c r="I370" s="1" t="s">
        <v>437</v>
      </c>
      <c r="J370">
        <v>1984</v>
      </c>
      <c r="K370">
        <v>1</v>
      </c>
      <c r="L370">
        <v>1</v>
      </c>
      <c r="M370">
        <v>144776</v>
      </c>
      <c r="N370">
        <v>0</v>
      </c>
      <c r="O370">
        <v>144776</v>
      </c>
      <c r="P370" s="1" t="s">
        <v>2644</v>
      </c>
      <c r="Q370" s="1" t="s">
        <v>2644</v>
      </c>
      <c r="R370">
        <v>144776</v>
      </c>
      <c r="S370" s="1" t="s">
        <v>52</v>
      </c>
      <c r="U370" s="1" t="s">
        <v>52</v>
      </c>
      <c r="X370" s="1" t="s">
        <v>1533</v>
      </c>
      <c r="Y370" s="1" t="s">
        <v>1528</v>
      </c>
      <c r="Z370" s="1" t="s">
        <v>2645</v>
      </c>
      <c r="AA370" s="1" t="s">
        <v>2484</v>
      </c>
      <c r="AB370" s="1" t="s">
        <v>2646</v>
      </c>
      <c r="AC370">
        <v>13146645</v>
      </c>
      <c r="AD370">
        <v>13355228</v>
      </c>
      <c r="AE370">
        <v>0</v>
      </c>
      <c r="AF370">
        <v>2971352</v>
      </c>
      <c r="AG370" s="2">
        <f>_2015_building_energy_benchmarking[[#This Row],[Electricity(kWh)]]*3.4121416</f>
        <v>10138673.767443201</v>
      </c>
      <c r="AH370">
        <v>10138674</v>
      </c>
      <c r="AI370" s="10">
        <f>_2015_building_energy_benchmarking[[#This Row],[Electricity(kBtu)]]/_2015_building_energy_benchmarking[[#This Row],[Electricity(kWh)]]</f>
        <v>3.4121416782663245</v>
      </c>
      <c r="AJ370">
        <v>30084</v>
      </c>
      <c r="AK370">
        <v>3008393</v>
      </c>
      <c r="AL370">
        <v>0</v>
      </c>
      <c r="AM370" s="1" t="s">
        <v>2647</v>
      </c>
      <c r="AN370" s="1" t="s">
        <v>583</v>
      </c>
      <c r="AO370" s="1" t="s">
        <v>60</v>
      </c>
      <c r="AP370" s="1" t="s">
        <v>52</v>
      </c>
      <c r="AQ370" s="1" t="s">
        <v>61</v>
      </c>
      <c r="AR370" s="1" t="s">
        <v>52</v>
      </c>
      <c r="AS370">
        <v>123</v>
      </c>
      <c r="AT370">
        <v>46</v>
      </c>
      <c r="AU370">
        <v>1</v>
      </c>
      <c r="AV370">
        <v>33</v>
      </c>
      <c r="AW370">
        <v>19582</v>
      </c>
    </row>
    <row r="371" spans="1:49" hidden="1">
      <c r="A371">
        <v>518</v>
      </c>
      <c r="B371">
        <v>2015</v>
      </c>
      <c r="C371" s="1" t="s">
        <v>47</v>
      </c>
      <c r="D371" s="1" t="s">
        <v>308</v>
      </c>
      <c r="E371" s="1" t="s">
        <v>2648</v>
      </c>
      <c r="F371">
        <v>1926049371</v>
      </c>
      <c r="G371" s="1" t="s">
        <v>2649</v>
      </c>
      <c r="H371">
        <v>5</v>
      </c>
      <c r="I371" s="1" t="s">
        <v>437</v>
      </c>
      <c r="J371">
        <v>1967</v>
      </c>
      <c r="K371">
        <v>1</v>
      </c>
      <c r="L371">
        <v>1</v>
      </c>
      <c r="M371">
        <v>114000</v>
      </c>
      <c r="N371">
        <v>0</v>
      </c>
      <c r="O371">
        <v>114000</v>
      </c>
      <c r="P371" s="1" t="s">
        <v>2650</v>
      </c>
      <c r="Q371" s="1" t="s">
        <v>308</v>
      </c>
      <c r="R371">
        <v>57805</v>
      </c>
      <c r="S371" s="1" t="s">
        <v>1353</v>
      </c>
      <c r="T371">
        <v>56312</v>
      </c>
      <c r="U371" s="1" t="s">
        <v>52</v>
      </c>
      <c r="X371" s="1" t="s">
        <v>662</v>
      </c>
      <c r="Y371" s="1" t="s">
        <v>2506</v>
      </c>
      <c r="Z371" s="1" t="s">
        <v>2506</v>
      </c>
      <c r="AA371" s="1" t="s">
        <v>2651</v>
      </c>
      <c r="AB371" s="1" t="s">
        <v>2651</v>
      </c>
      <c r="AC371">
        <v>11511880</v>
      </c>
      <c r="AD371">
        <v>11511880</v>
      </c>
      <c r="AE371">
        <v>0</v>
      </c>
      <c r="AF371">
        <v>1817361</v>
      </c>
      <c r="AG371" s="2">
        <f>_2015_building_energy_benchmarking[[#This Row],[Electricity(kWh)]]*3.4121416</f>
        <v>6201093.0703175999</v>
      </c>
      <c r="AH371">
        <v>6201093</v>
      </c>
      <c r="AI371" s="10">
        <f>_2015_building_energy_benchmarking[[#This Row],[Electricity(kBtu)]]/_2015_building_energy_benchmarking[[#This Row],[Electricity(kWh)]]</f>
        <v>3.4121415613078523</v>
      </c>
      <c r="AJ371">
        <v>53110</v>
      </c>
      <c r="AK371">
        <v>5311044</v>
      </c>
      <c r="AL371">
        <v>0</v>
      </c>
      <c r="AM371" s="1" t="s">
        <v>2652</v>
      </c>
      <c r="AN371" s="1" t="s">
        <v>2653</v>
      </c>
      <c r="AO371" s="1" t="s">
        <v>60</v>
      </c>
      <c r="AP371" s="1" t="s">
        <v>52</v>
      </c>
      <c r="AQ371" s="1" t="s">
        <v>61</v>
      </c>
      <c r="AR371" s="1" t="s">
        <v>52</v>
      </c>
      <c r="AS371">
        <v>123</v>
      </c>
      <c r="AT371">
        <v>46</v>
      </c>
      <c r="AU371">
        <v>1</v>
      </c>
      <c r="AV371">
        <v>33</v>
      </c>
      <c r="AW371">
        <v>19582</v>
      </c>
    </row>
    <row r="372" spans="1:49" hidden="1">
      <c r="A372">
        <v>519</v>
      </c>
      <c r="B372">
        <v>2015</v>
      </c>
      <c r="C372" s="1" t="s">
        <v>47</v>
      </c>
      <c r="D372" s="1" t="s">
        <v>1353</v>
      </c>
      <c r="E372" s="1" t="s">
        <v>2654</v>
      </c>
      <c r="F372">
        <v>1926049424</v>
      </c>
      <c r="G372" s="1" t="s">
        <v>2655</v>
      </c>
      <c r="H372">
        <v>5</v>
      </c>
      <c r="I372" s="1" t="s">
        <v>437</v>
      </c>
      <c r="J372">
        <v>1997</v>
      </c>
      <c r="K372">
        <v>1</v>
      </c>
      <c r="L372">
        <v>1</v>
      </c>
      <c r="M372">
        <v>50083</v>
      </c>
      <c r="N372">
        <v>0</v>
      </c>
      <c r="O372">
        <v>50083</v>
      </c>
      <c r="P372" s="1" t="s">
        <v>2656</v>
      </c>
      <c r="Q372" s="1" t="s">
        <v>1353</v>
      </c>
      <c r="R372">
        <v>50065</v>
      </c>
      <c r="S372" s="1" t="s">
        <v>65</v>
      </c>
      <c r="T372">
        <v>0</v>
      </c>
      <c r="U372" s="1" t="s">
        <v>52</v>
      </c>
      <c r="X372" s="1" t="s">
        <v>682</v>
      </c>
      <c r="Y372" s="1" t="s">
        <v>2657</v>
      </c>
      <c r="Z372" s="1" t="s">
        <v>2658</v>
      </c>
      <c r="AA372" s="1" t="s">
        <v>2659</v>
      </c>
      <c r="AB372" s="1" t="s">
        <v>2660</v>
      </c>
      <c r="AC372">
        <v>8611054</v>
      </c>
      <c r="AD372">
        <v>8812398</v>
      </c>
      <c r="AE372">
        <v>0</v>
      </c>
      <c r="AF372">
        <v>1923023</v>
      </c>
      <c r="AG372" s="2">
        <f>_2015_building_energy_benchmarking[[#This Row],[Electricity(kWh)]]*3.4121416</f>
        <v>6561626.7760568</v>
      </c>
      <c r="AH372">
        <v>6561627</v>
      </c>
      <c r="AI372" s="10">
        <f>_2015_building_energy_benchmarking[[#This Row],[Electricity(kBtu)]]/_2015_building_energy_benchmarking[[#This Row],[Electricity(kWh)]]</f>
        <v>3.4121417164537293</v>
      </c>
      <c r="AJ372">
        <v>20497</v>
      </c>
      <c r="AK372">
        <v>2049700</v>
      </c>
      <c r="AL372">
        <v>0</v>
      </c>
      <c r="AM372" s="1" t="s">
        <v>2661</v>
      </c>
      <c r="AN372" s="1" t="s">
        <v>2662</v>
      </c>
      <c r="AO372" s="1" t="s">
        <v>60</v>
      </c>
      <c r="AP372" s="1" t="s">
        <v>52</v>
      </c>
      <c r="AQ372" s="1" t="s">
        <v>61</v>
      </c>
      <c r="AR372" s="1" t="s">
        <v>52</v>
      </c>
      <c r="AS372">
        <v>123</v>
      </c>
      <c r="AT372">
        <v>46</v>
      </c>
      <c r="AU372">
        <v>1</v>
      </c>
      <c r="AV372">
        <v>33</v>
      </c>
      <c r="AW372">
        <v>19582</v>
      </c>
    </row>
    <row r="373" spans="1:49" hidden="1">
      <c r="A373">
        <v>520</v>
      </c>
      <c r="B373">
        <v>2015</v>
      </c>
      <c r="C373" s="1" t="s">
        <v>47</v>
      </c>
      <c r="D373" s="1" t="s">
        <v>460</v>
      </c>
      <c r="E373" s="1" t="s">
        <v>2663</v>
      </c>
      <c r="F373">
        <v>1972203220</v>
      </c>
      <c r="G373" s="1" t="s">
        <v>2664</v>
      </c>
      <c r="H373">
        <v>6</v>
      </c>
      <c r="I373" s="1" t="s">
        <v>362</v>
      </c>
      <c r="J373">
        <v>1988</v>
      </c>
      <c r="K373">
        <v>1</v>
      </c>
      <c r="L373">
        <v>3</v>
      </c>
      <c r="M373">
        <v>124071</v>
      </c>
      <c r="N373">
        <v>0</v>
      </c>
      <c r="O373">
        <v>124071</v>
      </c>
      <c r="P373" s="1" t="s">
        <v>213</v>
      </c>
      <c r="Q373" s="1" t="s">
        <v>213</v>
      </c>
      <c r="R373">
        <v>96504</v>
      </c>
      <c r="S373" s="1" t="s">
        <v>52</v>
      </c>
      <c r="U373" s="1" t="s">
        <v>52</v>
      </c>
      <c r="X373" s="1" t="s">
        <v>137</v>
      </c>
      <c r="Y373" s="1" t="s">
        <v>440</v>
      </c>
      <c r="Z373" s="1" t="s">
        <v>2665</v>
      </c>
      <c r="AA373" s="1" t="s">
        <v>1428</v>
      </c>
      <c r="AB373" s="1" t="s">
        <v>1429</v>
      </c>
      <c r="AC373">
        <v>4734631</v>
      </c>
      <c r="AD373">
        <v>4971330</v>
      </c>
      <c r="AE373">
        <v>0</v>
      </c>
      <c r="AF373">
        <v>1387559</v>
      </c>
      <c r="AG373" s="2">
        <f>_2015_building_energy_benchmarking[[#This Row],[Electricity(kWh)]]*3.4121416</f>
        <v>4734547.7863544002</v>
      </c>
      <c r="AH373">
        <v>4734548</v>
      </c>
      <c r="AI373" s="10">
        <f>_2015_building_energy_benchmarking[[#This Row],[Electricity(kBtu)]]/_2015_building_energy_benchmarking[[#This Row],[Electricity(kWh)]]</f>
        <v>3.4121417539722634</v>
      </c>
      <c r="AJ373">
        <v>3</v>
      </c>
      <c r="AK373">
        <v>279</v>
      </c>
      <c r="AL373">
        <v>0</v>
      </c>
      <c r="AM373" s="1" t="s">
        <v>2666</v>
      </c>
      <c r="AN373" s="1" t="s">
        <v>800</v>
      </c>
      <c r="AO373" s="1" t="s">
        <v>60</v>
      </c>
      <c r="AP373" s="1" t="s">
        <v>52</v>
      </c>
      <c r="AQ373" s="1" t="s">
        <v>61</v>
      </c>
      <c r="AR373" s="1" t="s">
        <v>52</v>
      </c>
      <c r="AT373">
        <v>20</v>
      </c>
      <c r="AV373">
        <v>2</v>
      </c>
      <c r="AW373">
        <v>18377</v>
      </c>
    </row>
    <row r="374" spans="1:49" hidden="1">
      <c r="A374">
        <v>521</v>
      </c>
      <c r="B374">
        <v>2015</v>
      </c>
      <c r="C374" s="1" t="s">
        <v>47</v>
      </c>
      <c r="D374" s="1" t="s">
        <v>359</v>
      </c>
      <c r="E374" s="1" t="s">
        <v>2667</v>
      </c>
      <c r="F374">
        <v>1972206507</v>
      </c>
      <c r="G374" s="1" t="s">
        <v>2668</v>
      </c>
      <c r="H374">
        <v>6</v>
      </c>
      <c r="I374" s="1" t="s">
        <v>362</v>
      </c>
      <c r="J374">
        <v>2000</v>
      </c>
      <c r="K374">
        <v>1</v>
      </c>
      <c r="L374">
        <v>4</v>
      </c>
      <c r="M374">
        <v>90000</v>
      </c>
      <c r="N374">
        <v>36528</v>
      </c>
      <c r="O374">
        <v>53472</v>
      </c>
      <c r="P374" s="1" t="s">
        <v>213</v>
      </c>
      <c r="Q374" s="1" t="s">
        <v>213</v>
      </c>
      <c r="R374">
        <v>90000</v>
      </c>
      <c r="S374" s="1" t="s">
        <v>52</v>
      </c>
      <c r="U374" s="1" t="s">
        <v>52</v>
      </c>
      <c r="X374" s="1" t="s">
        <v>450</v>
      </c>
      <c r="Y374" s="1" t="s">
        <v>1380</v>
      </c>
      <c r="Z374" s="1" t="s">
        <v>2226</v>
      </c>
      <c r="AA374" s="1" t="s">
        <v>2104</v>
      </c>
      <c r="AB374" s="1" t="s">
        <v>2669</v>
      </c>
      <c r="AC374">
        <v>4045980</v>
      </c>
      <c r="AD374">
        <v>4154068</v>
      </c>
      <c r="AE374">
        <v>0</v>
      </c>
      <c r="AF374">
        <v>1185809</v>
      </c>
      <c r="AG374" s="2">
        <f>_2015_building_energy_benchmarking[[#This Row],[Electricity(kWh)]]*3.4121416</f>
        <v>4046148.2185543999</v>
      </c>
      <c r="AH374">
        <v>4046148</v>
      </c>
      <c r="AI374" s="10">
        <f>_2015_building_energy_benchmarking[[#This Row],[Electricity(kBtu)]]/_2015_building_energy_benchmarking[[#This Row],[Electricity(kWh)]]</f>
        <v>3.4121414156917345</v>
      </c>
      <c r="AJ374">
        <v>0</v>
      </c>
      <c r="AK374">
        <v>0</v>
      </c>
      <c r="AL374">
        <v>0</v>
      </c>
      <c r="AM374" s="1" t="s">
        <v>2670</v>
      </c>
      <c r="AN374" s="1" t="s">
        <v>792</v>
      </c>
      <c r="AO374" s="1" t="s">
        <v>60</v>
      </c>
      <c r="AP374" s="1" t="s">
        <v>52</v>
      </c>
      <c r="AQ374" s="1" t="s">
        <v>61</v>
      </c>
      <c r="AR374" s="1" t="s">
        <v>52</v>
      </c>
      <c r="AT374">
        <v>20</v>
      </c>
      <c r="AV374">
        <v>2</v>
      </c>
      <c r="AW374">
        <v>18377</v>
      </c>
    </row>
    <row r="375" spans="1:49" hidden="1">
      <c r="A375">
        <v>522</v>
      </c>
      <c r="B375">
        <v>2015</v>
      </c>
      <c r="C375" s="1" t="s">
        <v>47</v>
      </c>
      <c r="D375" s="1" t="s">
        <v>359</v>
      </c>
      <c r="E375" s="1" t="s">
        <v>2671</v>
      </c>
      <c r="F375">
        <v>1973200353</v>
      </c>
      <c r="G375" s="1" t="s">
        <v>2672</v>
      </c>
      <c r="H375">
        <v>6</v>
      </c>
      <c r="I375" s="1" t="s">
        <v>362</v>
      </c>
      <c r="J375">
        <v>2001</v>
      </c>
      <c r="K375">
        <v>1</v>
      </c>
      <c r="L375">
        <v>3</v>
      </c>
      <c r="M375">
        <v>96041</v>
      </c>
      <c r="N375">
        <v>33709</v>
      </c>
      <c r="O375">
        <v>62332</v>
      </c>
      <c r="P375" s="1" t="s">
        <v>787</v>
      </c>
      <c r="Q375" s="1" t="s">
        <v>213</v>
      </c>
      <c r="R375">
        <v>62232</v>
      </c>
      <c r="S375" s="1" t="s">
        <v>65</v>
      </c>
      <c r="T375">
        <v>33709</v>
      </c>
      <c r="U375" s="1" t="s">
        <v>52</v>
      </c>
      <c r="X375" s="1" t="s">
        <v>1302</v>
      </c>
      <c r="Y375" s="1" t="s">
        <v>2673</v>
      </c>
      <c r="Z375" s="1" t="s">
        <v>2673</v>
      </c>
      <c r="AA375" s="1" t="s">
        <v>2674</v>
      </c>
      <c r="AB375" s="1" t="s">
        <v>2674</v>
      </c>
      <c r="AC375">
        <v>5471735</v>
      </c>
      <c r="AD375">
        <v>5471735</v>
      </c>
      <c r="AE375">
        <v>0</v>
      </c>
      <c r="AF375">
        <v>1603674</v>
      </c>
      <c r="AG375" s="2">
        <f>_2015_building_energy_benchmarking[[#This Row],[Electricity(kWh)]]*3.4121416</f>
        <v>5471962.7682384001</v>
      </c>
      <c r="AH375">
        <v>5471963</v>
      </c>
      <c r="AI375" s="10">
        <f>_2015_building_energy_benchmarking[[#This Row],[Electricity(kBtu)]]/_2015_building_energy_benchmarking[[#This Row],[Electricity(kWh)]]</f>
        <v>3.4121417445191478</v>
      </c>
      <c r="AJ375">
        <v>0</v>
      </c>
      <c r="AK375">
        <v>0</v>
      </c>
      <c r="AL375">
        <v>0</v>
      </c>
      <c r="AM375" s="1" t="s">
        <v>2675</v>
      </c>
      <c r="AN375" s="1" t="s">
        <v>468</v>
      </c>
      <c r="AO375" s="1" t="s">
        <v>60</v>
      </c>
      <c r="AP375" s="1" t="s">
        <v>52</v>
      </c>
      <c r="AQ375" s="1" t="s">
        <v>61</v>
      </c>
      <c r="AR375" s="1" t="s">
        <v>52</v>
      </c>
      <c r="AT375">
        <v>20</v>
      </c>
      <c r="AV375">
        <v>2</v>
      </c>
      <c r="AW375">
        <v>18377</v>
      </c>
    </row>
    <row r="376" spans="1:49" hidden="1">
      <c r="A376">
        <v>523</v>
      </c>
      <c r="B376">
        <v>2015</v>
      </c>
      <c r="C376" s="1" t="s">
        <v>47</v>
      </c>
      <c r="D376" s="1" t="s">
        <v>460</v>
      </c>
      <c r="E376" s="1" t="s">
        <v>2676</v>
      </c>
      <c r="F376">
        <v>1973200385</v>
      </c>
      <c r="G376" s="1" t="s">
        <v>2677</v>
      </c>
      <c r="H376">
        <v>6</v>
      </c>
      <c r="I376" s="1" t="s">
        <v>362</v>
      </c>
      <c r="J376">
        <v>1999</v>
      </c>
      <c r="K376">
        <v>1</v>
      </c>
      <c r="L376">
        <v>3</v>
      </c>
      <c r="M376">
        <v>280957</v>
      </c>
      <c r="N376">
        <v>114829</v>
      </c>
      <c r="O376">
        <v>166128</v>
      </c>
      <c r="P376" s="1" t="s">
        <v>52</v>
      </c>
      <c r="Q376" s="1" t="s">
        <v>52</v>
      </c>
      <c r="S376" s="1" t="s">
        <v>52</v>
      </c>
      <c r="U376" s="1" t="s">
        <v>52</v>
      </c>
      <c r="X376" s="1" t="s">
        <v>812</v>
      </c>
      <c r="Y376" s="1" t="s">
        <v>2678</v>
      </c>
      <c r="Z376" s="1" t="s">
        <v>2678</v>
      </c>
      <c r="AA376" s="1" t="s">
        <v>2679</v>
      </c>
      <c r="AB376" s="1" t="s">
        <v>2679</v>
      </c>
      <c r="AC376">
        <v>12229610</v>
      </c>
      <c r="AD376">
        <v>12229610</v>
      </c>
      <c r="AE376">
        <v>0</v>
      </c>
      <c r="AF376">
        <v>3484213</v>
      </c>
      <c r="AG376" s="2">
        <f>_2015_building_energy_benchmarking[[#This Row],[Electricity(kWh)]]*3.4121416</f>
        <v>11888628.120560801</v>
      </c>
      <c r="AH376">
        <v>11888628</v>
      </c>
      <c r="AI376" s="10">
        <f>_2015_building_energy_benchmarking[[#This Row],[Electricity(kBtu)]]/_2015_building_energy_benchmarking[[#This Row],[Electricity(kWh)]]</f>
        <v>3.4121415653979823</v>
      </c>
      <c r="AJ376">
        <v>3404</v>
      </c>
      <c r="AK376">
        <v>340435</v>
      </c>
      <c r="AL376">
        <v>547</v>
      </c>
      <c r="AM376" s="1" t="s">
        <v>2680</v>
      </c>
      <c r="AN376" s="1" t="s">
        <v>395</v>
      </c>
      <c r="AO376" s="1" t="s">
        <v>60</v>
      </c>
      <c r="AP376" s="1" t="s">
        <v>52</v>
      </c>
      <c r="AQ376" s="1" t="s">
        <v>61</v>
      </c>
      <c r="AR376" s="1" t="s">
        <v>52</v>
      </c>
      <c r="AT376">
        <v>20</v>
      </c>
      <c r="AV376">
        <v>2</v>
      </c>
      <c r="AW376">
        <v>18377</v>
      </c>
    </row>
    <row r="377" spans="1:49" hidden="1">
      <c r="A377">
        <v>524</v>
      </c>
      <c r="B377">
        <v>2015</v>
      </c>
      <c r="C377" s="1" t="s">
        <v>47</v>
      </c>
      <c r="D377" s="1" t="s">
        <v>460</v>
      </c>
      <c r="E377" s="1" t="s">
        <v>2681</v>
      </c>
      <c r="F377">
        <v>1973200387</v>
      </c>
      <c r="G377" s="1" t="s">
        <v>2682</v>
      </c>
      <c r="H377">
        <v>6</v>
      </c>
      <c r="I377" s="1" t="s">
        <v>362</v>
      </c>
      <c r="J377">
        <v>1999</v>
      </c>
      <c r="K377">
        <v>1</v>
      </c>
      <c r="L377">
        <v>4</v>
      </c>
      <c r="M377">
        <v>243334</v>
      </c>
      <c r="N377">
        <v>103032</v>
      </c>
      <c r="O377">
        <v>140302</v>
      </c>
      <c r="P377" s="1" t="s">
        <v>787</v>
      </c>
      <c r="Q377" s="1" t="s">
        <v>213</v>
      </c>
      <c r="R377">
        <v>138995</v>
      </c>
      <c r="S377" s="1" t="s">
        <v>65</v>
      </c>
      <c r="T377">
        <v>24549</v>
      </c>
      <c r="U377" s="1" t="s">
        <v>52</v>
      </c>
      <c r="X377" s="1" t="s">
        <v>1164</v>
      </c>
      <c r="Y377" s="1" t="s">
        <v>2683</v>
      </c>
      <c r="Z377" s="1" t="s">
        <v>2683</v>
      </c>
      <c r="AA377" s="1" t="s">
        <v>2684</v>
      </c>
      <c r="AB377" s="1" t="s">
        <v>2684</v>
      </c>
      <c r="AC377">
        <v>10328702</v>
      </c>
      <c r="AD377">
        <v>10328702</v>
      </c>
      <c r="AE377">
        <v>0</v>
      </c>
      <c r="AF377">
        <v>2862230</v>
      </c>
      <c r="AG377" s="2">
        <f>_2015_building_energy_benchmarking[[#This Row],[Electricity(kWh)]]*3.4121416</f>
        <v>9766334.0517679993</v>
      </c>
      <c r="AH377">
        <v>9766334</v>
      </c>
      <c r="AI377" s="10">
        <f>_2015_building_energy_benchmarking[[#This Row],[Electricity(kBtu)]]/_2015_building_energy_benchmarking[[#This Row],[Electricity(kWh)]]</f>
        <v>3.4121415819134033</v>
      </c>
      <c r="AJ377">
        <v>5628</v>
      </c>
      <c r="AK377">
        <v>562773</v>
      </c>
      <c r="AL377">
        <v>0</v>
      </c>
      <c r="AM377" s="1" t="s">
        <v>2685</v>
      </c>
      <c r="AN377" s="1" t="s">
        <v>1508</v>
      </c>
      <c r="AO377" s="1" t="s">
        <v>60</v>
      </c>
      <c r="AP377" s="1" t="s">
        <v>52</v>
      </c>
      <c r="AQ377" s="1" t="s">
        <v>61</v>
      </c>
      <c r="AR377" s="1" t="s">
        <v>52</v>
      </c>
      <c r="AT377">
        <v>20</v>
      </c>
      <c r="AV377">
        <v>2</v>
      </c>
      <c r="AW377">
        <v>18377</v>
      </c>
    </row>
    <row r="378" spans="1:49" hidden="1">
      <c r="A378">
        <v>525</v>
      </c>
      <c r="B378">
        <v>2015</v>
      </c>
      <c r="C378" s="1" t="s">
        <v>47</v>
      </c>
      <c r="D378" s="1" t="s">
        <v>229</v>
      </c>
      <c r="E378" s="1" t="s">
        <v>2686</v>
      </c>
      <c r="F378">
        <v>1974700010</v>
      </c>
      <c r="G378" s="1" t="s">
        <v>2687</v>
      </c>
      <c r="H378">
        <v>7</v>
      </c>
      <c r="I378" s="1" t="s">
        <v>51</v>
      </c>
      <c r="J378">
        <v>1991</v>
      </c>
      <c r="K378">
        <v>1</v>
      </c>
      <c r="L378">
        <v>6</v>
      </c>
      <c r="M378">
        <v>154660</v>
      </c>
      <c r="N378">
        <v>0</v>
      </c>
      <c r="O378">
        <v>154660</v>
      </c>
      <c r="P378" s="1" t="s">
        <v>2688</v>
      </c>
      <c r="Q378" s="1" t="s">
        <v>127</v>
      </c>
      <c r="R378">
        <v>119815</v>
      </c>
      <c r="S378" s="1" t="s">
        <v>1675</v>
      </c>
      <c r="T378">
        <v>63101</v>
      </c>
      <c r="U378" s="1" t="s">
        <v>233</v>
      </c>
      <c r="V378">
        <v>26380</v>
      </c>
      <c r="X378" s="1" t="s">
        <v>52</v>
      </c>
      <c r="Y378" s="1" t="s">
        <v>2689</v>
      </c>
      <c r="Z378" s="1" t="s">
        <v>2690</v>
      </c>
      <c r="AA378" s="1" t="s">
        <v>2691</v>
      </c>
      <c r="AB378" s="1" t="s">
        <v>2692</v>
      </c>
      <c r="AC378">
        <v>55947848</v>
      </c>
      <c r="AD378">
        <v>56927008</v>
      </c>
      <c r="AE378">
        <v>20278584</v>
      </c>
      <c r="AF378">
        <v>10103170</v>
      </c>
      <c r="AG378" s="2">
        <f>_2015_building_energy_benchmarking[[#This Row],[Electricity(kWh)]]*3.4121416</f>
        <v>34473446.648872003</v>
      </c>
      <c r="AH378">
        <v>34473447</v>
      </c>
      <c r="AI378" s="10">
        <f>_2015_building_energy_benchmarking[[#This Row],[Electricity(kBtu)]]/_2015_building_energy_benchmarking[[#This Row],[Electricity(kWh)]]</f>
        <v>3.4121416347542404</v>
      </c>
      <c r="AJ378">
        <v>11973</v>
      </c>
      <c r="AK378">
        <v>1197256</v>
      </c>
      <c r="AL378">
        <v>0</v>
      </c>
      <c r="AM378" s="1" t="s">
        <v>2693</v>
      </c>
      <c r="AN378" s="1" t="s">
        <v>2694</v>
      </c>
      <c r="AO378" s="1" t="s">
        <v>60</v>
      </c>
      <c r="AP378" s="1" t="s">
        <v>52</v>
      </c>
      <c r="AQ378" s="1" t="s">
        <v>61</v>
      </c>
      <c r="AR378" s="1" t="s">
        <v>52</v>
      </c>
      <c r="AT378">
        <v>14</v>
      </c>
      <c r="AV378">
        <v>30</v>
      </c>
      <c r="AW378">
        <v>18081</v>
      </c>
    </row>
    <row r="379" spans="1:49" hidden="1">
      <c r="A379">
        <v>526</v>
      </c>
      <c r="B379">
        <v>2015</v>
      </c>
      <c r="C379" s="1" t="s">
        <v>47</v>
      </c>
      <c r="D379" s="1" t="s">
        <v>460</v>
      </c>
      <c r="E379" s="1" t="s">
        <v>2695</v>
      </c>
      <c r="F379">
        <v>2738100010</v>
      </c>
      <c r="G379" s="1" t="s">
        <v>2696</v>
      </c>
      <c r="H379">
        <v>2</v>
      </c>
      <c r="I379" s="1" t="s">
        <v>390</v>
      </c>
      <c r="J379">
        <v>1982</v>
      </c>
      <c r="K379">
        <v>1</v>
      </c>
      <c r="L379">
        <v>5</v>
      </c>
      <c r="M379">
        <v>390295</v>
      </c>
      <c r="N379">
        <v>121375</v>
      </c>
      <c r="O379">
        <v>268920</v>
      </c>
      <c r="P379" s="1" t="s">
        <v>787</v>
      </c>
      <c r="Q379" s="1" t="s">
        <v>213</v>
      </c>
      <c r="R379">
        <v>243018</v>
      </c>
      <c r="S379" s="1" t="s">
        <v>65</v>
      </c>
      <c r="T379">
        <v>108408</v>
      </c>
      <c r="U379" s="1" t="s">
        <v>52</v>
      </c>
      <c r="X379" s="1" t="s">
        <v>652</v>
      </c>
      <c r="Y379" s="1" t="s">
        <v>2697</v>
      </c>
      <c r="Z379" s="1" t="s">
        <v>2697</v>
      </c>
      <c r="AA379" s="1" t="s">
        <v>707</v>
      </c>
      <c r="AB379" s="1" t="s">
        <v>707</v>
      </c>
      <c r="AC379">
        <v>7838600</v>
      </c>
      <c r="AD379">
        <v>7838600</v>
      </c>
      <c r="AE379">
        <v>0</v>
      </c>
      <c r="AF379">
        <v>2297362</v>
      </c>
      <c r="AG379" s="2">
        <f>_2015_building_energy_benchmarking[[#This Row],[Electricity(kWh)]]*3.4121416</f>
        <v>7838924.4504592</v>
      </c>
      <c r="AH379">
        <v>7838925</v>
      </c>
      <c r="AI379" s="10">
        <f>_2015_building_energy_benchmarking[[#This Row],[Electricity(kBtu)]]/_2015_building_energy_benchmarking[[#This Row],[Electricity(kWh)]]</f>
        <v>3.4121418392051406</v>
      </c>
      <c r="AJ379">
        <v>0</v>
      </c>
      <c r="AK379">
        <v>0</v>
      </c>
      <c r="AL379">
        <v>0</v>
      </c>
      <c r="AM379" s="1" t="s">
        <v>2698</v>
      </c>
      <c r="AN379" s="1" t="s">
        <v>1618</v>
      </c>
      <c r="AO379" s="1" t="s">
        <v>60</v>
      </c>
      <c r="AP379" s="1" t="s">
        <v>52</v>
      </c>
      <c r="AQ379" s="1" t="s">
        <v>61</v>
      </c>
      <c r="AR379" s="1" t="s">
        <v>52</v>
      </c>
      <c r="AT379">
        <v>22</v>
      </c>
      <c r="AV379">
        <v>37</v>
      </c>
      <c r="AW379">
        <v>18388</v>
      </c>
    </row>
    <row r="380" spans="1:49" hidden="1">
      <c r="A380">
        <v>527</v>
      </c>
      <c r="B380">
        <v>2015</v>
      </c>
      <c r="C380" s="1" t="s">
        <v>47</v>
      </c>
      <c r="D380" s="1" t="s">
        <v>417</v>
      </c>
      <c r="E380" s="1" t="s">
        <v>2699</v>
      </c>
      <c r="F380">
        <v>2738100355</v>
      </c>
      <c r="G380" s="1" t="s">
        <v>2700</v>
      </c>
      <c r="H380">
        <v>2</v>
      </c>
      <c r="I380" s="1" t="s">
        <v>390</v>
      </c>
      <c r="J380">
        <v>1967</v>
      </c>
      <c r="K380">
        <v>1</v>
      </c>
      <c r="L380">
        <v>2</v>
      </c>
      <c r="M380">
        <v>90000</v>
      </c>
      <c r="N380">
        <v>0</v>
      </c>
      <c r="O380">
        <v>90000</v>
      </c>
      <c r="P380" s="1" t="s">
        <v>416</v>
      </c>
      <c r="Q380" s="1" t="s">
        <v>417</v>
      </c>
      <c r="R380">
        <v>70000</v>
      </c>
      <c r="S380" s="1" t="s">
        <v>213</v>
      </c>
      <c r="T380">
        <v>20000</v>
      </c>
      <c r="U380" s="1" t="s">
        <v>52</v>
      </c>
      <c r="X380" s="1" t="s">
        <v>696</v>
      </c>
      <c r="Y380" s="1" t="s">
        <v>2701</v>
      </c>
      <c r="Z380" s="1" t="s">
        <v>2702</v>
      </c>
      <c r="AA380" s="1" t="s">
        <v>2703</v>
      </c>
      <c r="AB380" s="1" t="s">
        <v>2704</v>
      </c>
      <c r="AC380">
        <v>1272814</v>
      </c>
      <c r="AD380">
        <v>1335590</v>
      </c>
      <c r="AE380">
        <v>0</v>
      </c>
      <c r="AF380">
        <v>332526</v>
      </c>
      <c r="AG380" s="2">
        <f>_2015_building_energy_benchmarking[[#This Row],[Electricity(kWh)]]*3.4121416</f>
        <v>1134625.7976816001</v>
      </c>
      <c r="AH380">
        <v>1134627</v>
      </c>
      <c r="AI380" s="10">
        <f>_2015_building_energy_benchmarking[[#This Row],[Electricity(kBtu)]]/_2015_building_energy_benchmarking[[#This Row],[Electricity(kWh)]]</f>
        <v>3.4121452157124557</v>
      </c>
      <c r="AJ380">
        <v>1382</v>
      </c>
      <c r="AK380">
        <v>138234</v>
      </c>
      <c r="AL380">
        <v>0</v>
      </c>
      <c r="AM380" s="1" t="s">
        <v>2705</v>
      </c>
      <c r="AN380" s="1" t="s">
        <v>792</v>
      </c>
      <c r="AO380" s="1" t="s">
        <v>60</v>
      </c>
      <c r="AP380" s="1" t="s">
        <v>52</v>
      </c>
      <c r="AQ380" s="1" t="s">
        <v>61</v>
      </c>
      <c r="AR380" s="1" t="s">
        <v>52</v>
      </c>
      <c r="AT380">
        <v>22</v>
      </c>
      <c r="AV380">
        <v>37</v>
      </c>
      <c r="AW380">
        <v>18388</v>
      </c>
    </row>
    <row r="381" spans="1:49" hidden="1">
      <c r="A381">
        <v>528</v>
      </c>
      <c r="B381">
        <v>2015</v>
      </c>
      <c r="C381" s="1" t="s">
        <v>47</v>
      </c>
      <c r="D381" s="1" t="s">
        <v>106</v>
      </c>
      <c r="E381" s="1" t="s">
        <v>2706</v>
      </c>
      <c r="F381">
        <v>2738100425</v>
      </c>
      <c r="G381" s="1" t="s">
        <v>2707</v>
      </c>
      <c r="H381">
        <v>2</v>
      </c>
      <c r="I381" s="1" t="s">
        <v>390</v>
      </c>
      <c r="J381">
        <v>1966</v>
      </c>
      <c r="K381">
        <v>1</v>
      </c>
      <c r="L381">
        <v>1</v>
      </c>
      <c r="M381">
        <v>50200</v>
      </c>
      <c r="N381">
        <v>0</v>
      </c>
      <c r="O381">
        <v>50200</v>
      </c>
      <c r="P381" s="1" t="s">
        <v>52</v>
      </c>
      <c r="Q381" s="1" t="s">
        <v>52</v>
      </c>
      <c r="S381" s="1" t="s">
        <v>52</v>
      </c>
      <c r="U381" s="1" t="s">
        <v>52</v>
      </c>
      <c r="X381" s="1" t="s">
        <v>52</v>
      </c>
      <c r="Y381" s="1" t="s">
        <v>1970</v>
      </c>
      <c r="Z381" s="1" t="s">
        <v>1970</v>
      </c>
      <c r="AA381" s="1" t="s">
        <v>2708</v>
      </c>
      <c r="AB381" s="1" t="s">
        <v>2708</v>
      </c>
      <c r="AC381">
        <v>989975</v>
      </c>
      <c r="AD381">
        <v>989975</v>
      </c>
      <c r="AE381">
        <v>0</v>
      </c>
      <c r="AF381">
        <v>157424</v>
      </c>
      <c r="AG381" s="2">
        <f>_2015_building_energy_benchmarking[[#This Row],[Electricity(kWh)]]*3.4121416</f>
        <v>537152.9792384</v>
      </c>
      <c r="AH381">
        <v>537154</v>
      </c>
      <c r="AI381" s="10">
        <f>_2015_building_energy_benchmarking[[#This Row],[Electricity(kBtu)]]/_2015_building_energy_benchmarking[[#This Row],[Electricity(kWh)]]</f>
        <v>3.4121480841548939</v>
      </c>
      <c r="AJ381">
        <v>4528</v>
      </c>
      <c r="AK381">
        <v>452844</v>
      </c>
      <c r="AL381">
        <v>0</v>
      </c>
      <c r="AM381" s="1" t="s">
        <v>2709</v>
      </c>
      <c r="AN381" s="1" t="s">
        <v>2710</v>
      </c>
      <c r="AO381" s="1" t="s">
        <v>60</v>
      </c>
      <c r="AP381" s="1" t="s">
        <v>52</v>
      </c>
      <c r="AQ381" s="1" t="s">
        <v>61</v>
      </c>
      <c r="AR381" s="1" t="s">
        <v>52</v>
      </c>
      <c r="AT381">
        <v>22</v>
      </c>
      <c r="AV381">
        <v>37</v>
      </c>
      <c r="AW381">
        <v>18388</v>
      </c>
    </row>
    <row r="382" spans="1:49" hidden="1">
      <c r="A382">
        <v>529</v>
      </c>
      <c r="B382">
        <v>2015</v>
      </c>
      <c r="C382" s="1" t="s">
        <v>47</v>
      </c>
      <c r="D382" s="1" t="s">
        <v>359</v>
      </c>
      <c r="E382" s="1" t="s">
        <v>2711</v>
      </c>
      <c r="F382">
        <v>2767701055</v>
      </c>
      <c r="G382" s="1" t="s">
        <v>2712</v>
      </c>
      <c r="H382">
        <v>6</v>
      </c>
      <c r="I382" s="1" t="s">
        <v>415</v>
      </c>
      <c r="J382">
        <v>1925</v>
      </c>
      <c r="K382">
        <v>1</v>
      </c>
      <c r="L382">
        <v>6</v>
      </c>
      <c r="M382">
        <v>94033</v>
      </c>
      <c r="N382">
        <v>6200</v>
      </c>
      <c r="O382">
        <v>87833</v>
      </c>
      <c r="P382" s="1" t="s">
        <v>2713</v>
      </c>
      <c r="Q382" s="1" t="s">
        <v>213</v>
      </c>
      <c r="R382">
        <v>53993</v>
      </c>
      <c r="S382" s="1" t="s">
        <v>308</v>
      </c>
      <c r="T382">
        <v>24744</v>
      </c>
      <c r="U382" s="1" t="s">
        <v>65</v>
      </c>
      <c r="V382">
        <v>4500</v>
      </c>
      <c r="X382" s="1" t="s">
        <v>52</v>
      </c>
      <c r="Y382" s="1" t="s">
        <v>2714</v>
      </c>
      <c r="Z382" s="1" t="s">
        <v>346</v>
      </c>
      <c r="AA382" s="1" t="s">
        <v>2715</v>
      </c>
      <c r="AB382" s="1" t="s">
        <v>2716</v>
      </c>
      <c r="AC382">
        <v>4767227</v>
      </c>
      <c r="AD382">
        <v>5258135</v>
      </c>
      <c r="AE382">
        <v>0</v>
      </c>
      <c r="AF382">
        <v>853270</v>
      </c>
      <c r="AG382" s="2">
        <f>_2015_building_energy_benchmarking[[#This Row],[Electricity(kWh)]]*3.4121416</f>
        <v>2911478.0630319999</v>
      </c>
      <c r="AH382">
        <v>2911478</v>
      </c>
      <c r="AI382" s="10">
        <f>_2015_building_energy_benchmarking[[#This Row],[Electricity(kBtu)]]/_2015_building_energy_benchmarking[[#This Row],[Electricity(kWh)]]</f>
        <v>3.4121415261288925</v>
      </c>
      <c r="AJ382">
        <v>18559</v>
      </c>
      <c r="AK382">
        <v>1855870</v>
      </c>
      <c r="AL382">
        <v>0</v>
      </c>
      <c r="AM382" s="1" t="s">
        <v>2717</v>
      </c>
      <c r="AN382" s="1" t="s">
        <v>2718</v>
      </c>
      <c r="AO382" s="1" t="s">
        <v>60</v>
      </c>
      <c r="AP382" s="1" t="s">
        <v>52</v>
      </c>
      <c r="AQ382" s="1" t="s">
        <v>61</v>
      </c>
      <c r="AR382" s="1" t="s">
        <v>52</v>
      </c>
      <c r="AT382">
        <v>4</v>
      </c>
      <c r="AV382">
        <v>1</v>
      </c>
      <c r="AW382">
        <v>18386</v>
      </c>
    </row>
    <row r="383" spans="1:49" hidden="1">
      <c r="A383">
        <v>530</v>
      </c>
      <c r="B383">
        <v>2015</v>
      </c>
      <c r="C383" s="1" t="s">
        <v>47</v>
      </c>
      <c r="D383" s="1" t="s">
        <v>417</v>
      </c>
      <c r="E383" s="1" t="s">
        <v>2719</v>
      </c>
      <c r="F383">
        <v>2767702765</v>
      </c>
      <c r="G383" s="1" t="s">
        <v>2720</v>
      </c>
      <c r="H383">
        <v>6</v>
      </c>
      <c r="I383" s="1" t="s">
        <v>415</v>
      </c>
      <c r="J383">
        <v>1941</v>
      </c>
      <c r="K383">
        <v>1</v>
      </c>
      <c r="L383">
        <v>2</v>
      </c>
      <c r="M383">
        <v>63240</v>
      </c>
      <c r="N383">
        <v>0</v>
      </c>
      <c r="O383">
        <v>63240</v>
      </c>
      <c r="P383" s="1" t="s">
        <v>417</v>
      </c>
      <c r="Q383" s="1" t="s">
        <v>417</v>
      </c>
      <c r="R383">
        <v>63240</v>
      </c>
      <c r="S383" s="1" t="s">
        <v>52</v>
      </c>
      <c r="U383" s="1" t="s">
        <v>52</v>
      </c>
      <c r="X383" s="1" t="s">
        <v>778</v>
      </c>
      <c r="Y383" s="1" t="s">
        <v>2721</v>
      </c>
      <c r="Z383" s="1" t="s">
        <v>2721</v>
      </c>
      <c r="AA383" s="1" t="s">
        <v>2722</v>
      </c>
      <c r="AB383" s="1" t="s">
        <v>2722</v>
      </c>
      <c r="AC383">
        <v>183521</v>
      </c>
      <c r="AD383">
        <v>183521</v>
      </c>
      <c r="AE383">
        <v>0</v>
      </c>
      <c r="AF383">
        <v>26721</v>
      </c>
      <c r="AG383" s="2">
        <f>_2015_building_energy_benchmarking[[#This Row],[Electricity(kWh)]]*3.4121416</f>
        <v>91175.835693600005</v>
      </c>
      <c r="AH383">
        <v>91177</v>
      </c>
      <c r="AI383" s="10">
        <f>_2015_building_energy_benchmarking[[#This Row],[Electricity(kBtu)]]/_2015_building_energy_benchmarking[[#This Row],[Electricity(kWh)]]</f>
        <v>3.4121851727106023</v>
      </c>
      <c r="AJ383">
        <v>923</v>
      </c>
      <c r="AK383">
        <v>92348</v>
      </c>
      <c r="AL383">
        <v>0</v>
      </c>
      <c r="AM383" s="1" t="s">
        <v>2723</v>
      </c>
      <c r="AN383" s="1" t="s">
        <v>358</v>
      </c>
      <c r="AO383" s="1" t="s">
        <v>60</v>
      </c>
      <c r="AP383" s="1" t="s">
        <v>52</v>
      </c>
      <c r="AQ383" s="1" t="s">
        <v>61</v>
      </c>
      <c r="AR383" s="1" t="s">
        <v>52</v>
      </c>
      <c r="AT383">
        <v>4</v>
      </c>
      <c r="AV383">
        <v>1</v>
      </c>
      <c r="AW383">
        <v>18386</v>
      </c>
    </row>
    <row r="384" spans="1:49" hidden="1">
      <c r="A384">
        <v>532</v>
      </c>
      <c r="B384">
        <v>2015</v>
      </c>
      <c r="C384" s="1" t="s">
        <v>47</v>
      </c>
      <c r="D384" s="1" t="s">
        <v>106</v>
      </c>
      <c r="E384" s="1" t="s">
        <v>2724</v>
      </c>
      <c r="F384">
        <v>2768303229</v>
      </c>
      <c r="G384" s="1" t="s">
        <v>2725</v>
      </c>
      <c r="H384">
        <v>6</v>
      </c>
      <c r="I384" s="1" t="s">
        <v>415</v>
      </c>
      <c r="J384">
        <v>2008</v>
      </c>
      <c r="K384">
        <v>1</v>
      </c>
      <c r="L384">
        <v>5</v>
      </c>
      <c r="M384">
        <v>322869</v>
      </c>
      <c r="N384">
        <v>182454</v>
      </c>
      <c r="O384">
        <v>140415</v>
      </c>
      <c r="P384" s="1" t="s">
        <v>2726</v>
      </c>
      <c r="Q384" s="1" t="s">
        <v>65</v>
      </c>
      <c r="R384">
        <v>182454</v>
      </c>
      <c r="S384" s="1" t="s">
        <v>308</v>
      </c>
      <c r="T384">
        <v>130744</v>
      </c>
      <c r="U384" s="1" t="s">
        <v>52</v>
      </c>
      <c r="X384" s="1" t="s">
        <v>52</v>
      </c>
      <c r="Y384" s="1" t="s">
        <v>2727</v>
      </c>
      <c r="Z384" s="1" t="s">
        <v>2728</v>
      </c>
      <c r="AA384" s="1" t="s">
        <v>2729</v>
      </c>
      <c r="AB384" s="1" t="s">
        <v>2730</v>
      </c>
      <c r="AC384">
        <v>16917964</v>
      </c>
      <c r="AD384">
        <v>18119420</v>
      </c>
      <c r="AE384">
        <v>0</v>
      </c>
      <c r="AF384">
        <v>3127286</v>
      </c>
      <c r="AG384" s="2">
        <f>_2015_building_energy_benchmarking[[#This Row],[Electricity(kWh)]]*3.4121416</f>
        <v>10670742.655697601</v>
      </c>
      <c r="AH384">
        <v>10670743</v>
      </c>
      <c r="AI384" s="10">
        <f>_2015_building_energy_benchmarking[[#This Row],[Electricity(kBtu)]]/_2015_building_energy_benchmarking[[#This Row],[Electricity(kWh)]]</f>
        <v>3.4121417100962304</v>
      </c>
      <c r="AJ384">
        <v>62477</v>
      </c>
      <c r="AK384">
        <v>6247664</v>
      </c>
      <c r="AL384">
        <v>0</v>
      </c>
      <c r="AM384" s="1" t="s">
        <v>2731</v>
      </c>
      <c r="AN384" s="1" t="s">
        <v>2732</v>
      </c>
      <c r="AO384" s="1" t="s">
        <v>60</v>
      </c>
      <c r="AP384" s="1" t="s">
        <v>52</v>
      </c>
      <c r="AQ384" s="1" t="s">
        <v>61</v>
      </c>
      <c r="AR384" s="1" t="s">
        <v>52</v>
      </c>
      <c r="AT384">
        <v>4</v>
      </c>
      <c r="AV384">
        <v>1</v>
      </c>
      <c r="AW384">
        <v>18386</v>
      </c>
    </row>
    <row r="385" spans="1:49" hidden="1">
      <c r="A385">
        <v>533</v>
      </c>
      <c r="B385">
        <v>2015</v>
      </c>
      <c r="C385" s="1" t="s">
        <v>47</v>
      </c>
      <c r="D385" s="1" t="s">
        <v>376</v>
      </c>
      <c r="E385" s="1" t="s">
        <v>2733</v>
      </c>
      <c r="F385">
        <v>2770603715</v>
      </c>
      <c r="G385" s="1" t="s">
        <v>2734</v>
      </c>
      <c r="H385">
        <v>7</v>
      </c>
      <c r="I385" s="1" t="s">
        <v>351</v>
      </c>
      <c r="J385">
        <v>1988</v>
      </c>
      <c r="K385">
        <v>1</v>
      </c>
      <c r="L385">
        <v>4</v>
      </c>
      <c r="M385">
        <v>130293</v>
      </c>
      <c r="N385">
        <v>23400</v>
      </c>
      <c r="O385">
        <v>106893</v>
      </c>
      <c r="P385" s="1" t="s">
        <v>2735</v>
      </c>
      <c r="Q385" s="1" t="s">
        <v>379</v>
      </c>
      <c r="R385">
        <v>130293</v>
      </c>
      <c r="S385" s="1" t="s">
        <v>65</v>
      </c>
      <c r="T385">
        <v>8800</v>
      </c>
      <c r="U385" s="1" t="s">
        <v>52</v>
      </c>
      <c r="X385" s="1" t="s">
        <v>52</v>
      </c>
      <c r="Y385" s="1" t="s">
        <v>2736</v>
      </c>
      <c r="Z385" s="1" t="s">
        <v>2736</v>
      </c>
      <c r="AA385" s="1" t="s">
        <v>382</v>
      </c>
      <c r="AB385" s="1" t="s">
        <v>382</v>
      </c>
      <c r="AC385">
        <v>505559</v>
      </c>
      <c r="AD385">
        <v>505559</v>
      </c>
      <c r="AE385">
        <v>0</v>
      </c>
      <c r="AF385">
        <v>148171</v>
      </c>
      <c r="AG385" s="2">
        <f>_2015_building_energy_benchmarking[[#This Row],[Electricity(kWh)]]*3.4121416</f>
        <v>505580.43301360001</v>
      </c>
      <c r="AH385">
        <v>505580</v>
      </c>
      <c r="AI385" s="10">
        <f>_2015_building_energy_benchmarking[[#This Row],[Electricity(kBtu)]]/_2015_building_energy_benchmarking[[#This Row],[Electricity(kWh)]]</f>
        <v>3.4121386776089788</v>
      </c>
      <c r="AJ385">
        <v>0</v>
      </c>
      <c r="AK385">
        <v>0</v>
      </c>
      <c r="AL385">
        <v>0</v>
      </c>
      <c r="AM385" s="1" t="s">
        <v>2737</v>
      </c>
      <c r="AN385" s="1" t="s">
        <v>2738</v>
      </c>
      <c r="AO385" s="1" t="s">
        <v>60</v>
      </c>
      <c r="AP385" s="1" t="s">
        <v>52</v>
      </c>
      <c r="AQ385" s="1" t="s">
        <v>61</v>
      </c>
      <c r="AR385" s="1" t="s">
        <v>52</v>
      </c>
      <c r="AT385">
        <v>50</v>
      </c>
      <c r="AV385">
        <v>39</v>
      </c>
      <c r="AW385">
        <v>19575</v>
      </c>
    </row>
    <row r="386" spans="1:49" hidden="1">
      <c r="A386">
        <v>534</v>
      </c>
      <c r="B386">
        <v>2015</v>
      </c>
      <c r="C386" s="1" t="s">
        <v>47</v>
      </c>
      <c r="D386" s="1" t="s">
        <v>417</v>
      </c>
      <c r="E386" s="1" t="s">
        <v>2739</v>
      </c>
      <c r="F386">
        <v>2770605769</v>
      </c>
      <c r="G386" s="1" t="s">
        <v>2740</v>
      </c>
      <c r="H386">
        <v>7</v>
      </c>
      <c r="I386" s="1" t="s">
        <v>351</v>
      </c>
      <c r="J386">
        <v>1997</v>
      </c>
      <c r="K386">
        <v>1</v>
      </c>
      <c r="L386">
        <v>4</v>
      </c>
      <c r="M386">
        <v>106041</v>
      </c>
      <c r="N386">
        <v>0</v>
      </c>
      <c r="O386">
        <v>106041</v>
      </c>
      <c r="P386" s="1" t="s">
        <v>417</v>
      </c>
      <c r="Q386" s="1" t="s">
        <v>417</v>
      </c>
      <c r="R386">
        <v>106041</v>
      </c>
      <c r="S386" s="1" t="s">
        <v>52</v>
      </c>
      <c r="U386" s="1" t="s">
        <v>52</v>
      </c>
      <c r="X386" s="1" t="s">
        <v>731</v>
      </c>
      <c r="Y386" s="1" t="s">
        <v>2741</v>
      </c>
      <c r="Z386" s="1" t="s">
        <v>2742</v>
      </c>
      <c r="AA386" s="1" t="s">
        <v>1014</v>
      </c>
      <c r="AB386" s="1" t="s">
        <v>2743</v>
      </c>
      <c r="AC386">
        <v>1118392</v>
      </c>
      <c r="AD386">
        <v>1156549</v>
      </c>
      <c r="AE386">
        <v>0</v>
      </c>
      <c r="AF386">
        <v>225870</v>
      </c>
      <c r="AG386" s="2">
        <f>_2015_building_energy_benchmarking[[#This Row],[Electricity(kWh)]]*3.4121416</f>
        <v>770700.42319200002</v>
      </c>
      <c r="AH386">
        <v>770699</v>
      </c>
      <c r="AI386" s="10">
        <f>_2015_building_energy_benchmarking[[#This Row],[Electricity(kBtu)]]/_2015_building_energy_benchmarking[[#This Row],[Electricity(kWh)]]</f>
        <v>3.4121352990658345</v>
      </c>
      <c r="AJ386">
        <v>3477</v>
      </c>
      <c r="AK386">
        <v>347725</v>
      </c>
      <c r="AL386">
        <v>0</v>
      </c>
      <c r="AM386" s="1" t="s">
        <v>2744</v>
      </c>
      <c r="AN386" s="1" t="s">
        <v>1742</v>
      </c>
      <c r="AO386" s="1" t="s">
        <v>60</v>
      </c>
      <c r="AP386" s="1" t="s">
        <v>52</v>
      </c>
      <c r="AQ386" s="1" t="s">
        <v>61</v>
      </c>
      <c r="AR386" s="1" t="s">
        <v>52</v>
      </c>
      <c r="AT386">
        <v>50</v>
      </c>
      <c r="AV386">
        <v>39</v>
      </c>
      <c r="AW386">
        <v>19575</v>
      </c>
    </row>
    <row r="387" spans="1:49" hidden="1">
      <c r="A387">
        <v>536</v>
      </c>
      <c r="B387">
        <v>2015</v>
      </c>
      <c r="C387" s="1" t="s">
        <v>47</v>
      </c>
      <c r="D387" s="1" t="s">
        <v>376</v>
      </c>
      <c r="E387" s="1" t="s">
        <v>2745</v>
      </c>
      <c r="F387">
        <v>2771604950</v>
      </c>
      <c r="G387" s="1" t="s">
        <v>2746</v>
      </c>
      <c r="H387">
        <v>7</v>
      </c>
      <c r="I387" s="1" t="s">
        <v>351</v>
      </c>
      <c r="J387">
        <v>1956</v>
      </c>
      <c r="K387">
        <v>1</v>
      </c>
      <c r="L387">
        <v>3</v>
      </c>
      <c r="M387">
        <v>94470</v>
      </c>
      <c r="N387">
        <v>0</v>
      </c>
      <c r="O387">
        <v>94470</v>
      </c>
      <c r="P387" s="1" t="s">
        <v>379</v>
      </c>
      <c r="Q387" s="1" t="s">
        <v>379</v>
      </c>
      <c r="R387">
        <v>94470</v>
      </c>
      <c r="S387" s="1" t="s">
        <v>52</v>
      </c>
      <c r="U387" s="1" t="s">
        <v>52</v>
      </c>
      <c r="X387" s="1" t="s">
        <v>52</v>
      </c>
      <c r="Y387" s="1" t="s">
        <v>1887</v>
      </c>
      <c r="Z387" s="1" t="s">
        <v>2747</v>
      </c>
      <c r="AA387" s="1" t="s">
        <v>2748</v>
      </c>
      <c r="AB387" s="1" t="s">
        <v>2749</v>
      </c>
      <c r="AC387">
        <v>922041</v>
      </c>
      <c r="AD387">
        <v>936488</v>
      </c>
      <c r="AE387">
        <v>0</v>
      </c>
      <c r="AF387">
        <v>120996</v>
      </c>
      <c r="AG387" s="2">
        <f>_2015_building_energy_benchmarking[[#This Row],[Electricity(kWh)]]*3.4121416</f>
        <v>412855.48503360001</v>
      </c>
      <c r="AH387">
        <v>412857</v>
      </c>
      <c r="AI387" s="10">
        <f>_2015_building_energy_benchmarking[[#This Row],[Electricity(kBtu)]]/_2015_building_energy_benchmarking[[#This Row],[Electricity(kWh)]]</f>
        <v>3.4121541207973816</v>
      </c>
      <c r="AJ387">
        <v>5092</v>
      </c>
      <c r="AK387">
        <v>509201</v>
      </c>
      <c r="AL387">
        <v>0</v>
      </c>
      <c r="AM387" s="1" t="s">
        <v>2750</v>
      </c>
      <c r="AN387" s="1" t="s">
        <v>833</v>
      </c>
      <c r="AO387" s="1" t="s">
        <v>60</v>
      </c>
      <c r="AP387" s="1" t="s">
        <v>52</v>
      </c>
      <c r="AQ387" s="1" t="s">
        <v>61</v>
      </c>
      <c r="AR387" s="1" t="s">
        <v>52</v>
      </c>
      <c r="AT387">
        <v>50</v>
      </c>
      <c r="AV387">
        <v>39</v>
      </c>
      <c r="AW387">
        <v>19575</v>
      </c>
    </row>
    <row r="388" spans="1:49" hidden="1">
      <c r="A388">
        <v>538</v>
      </c>
      <c r="B388">
        <v>2015</v>
      </c>
      <c r="C388" s="1" t="s">
        <v>47</v>
      </c>
      <c r="D388" s="1" t="s">
        <v>460</v>
      </c>
      <c r="E388" s="1" t="s">
        <v>2751</v>
      </c>
      <c r="F388">
        <v>5247801292</v>
      </c>
      <c r="G388" s="1" t="s">
        <v>2752</v>
      </c>
      <c r="H388">
        <v>2</v>
      </c>
      <c r="I388" s="1" t="s">
        <v>51</v>
      </c>
      <c r="J388">
        <v>2002</v>
      </c>
      <c r="K388">
        <v>1</v>
      </c>
      <c r="L388">
        <v>10</v>
      </c>
      <c r="M388">
        <v>181694</v>
      </c>
      <c r="N388">
        <v>38186</v>
      </c>
      <c r="O388">
        <v>143508</v>
      </c>
      <c r="P388" s="1" t="s">
        <v>695</v>
      </c>
      <c r="Q388" s="1" t="s">
        <v>213</v>
      </c>
      <c r="R388">
        <v>153364</v>
      </c>
      <c r="S388" s="1" t="s">
        <v>65</v>
      </c>
      <c r="T388">
        <v>24421</v>
      </c>
      <c r="U388" s="1" t="s">
        <v>106</v>
      </c>
      <c r="V388">
        <v>2155</v>
      </c>
      <c r="X388" s="1" t="s">
        <v>843</v>
      </c>
      <c r="Y388" s="1" t="s">
        <v>2753</v>
      </c>
      <c r="Z388" s="1" t="s">
        <v>2753</v>
      </c>
      <c r="AA388" s="1" t="s">
        <v>2754</v>
      </c>
      <c r="AB388" s="1" t="s">
        <v>2754</v>
      </c>
      <c r="AC388">
        <v>8070420</v>
      </c>
      <c r="AD388">
        <v>8070420</v>
      </c>
      <c r="AE388">
        <v>0</v>
      </c>
      <c r="AF388">
        <v>2365305</v>
      </c>
      <c r="AG388" s="2">
        <f>_2015_building_energy_benchmarking[[#This Row],[Electricity(kWh)]]*3.4121416</f>
        <v>8070755.5871879999</v>
      </c>
      <c r="AH388">
        <v>8070756</v>
      </c>
      <c r="AI388" s="10">
        <f>_2015_building_energy_benchmarking[[#This Row],[Electricity(kBtu)]]/_2015_building_energy_benchmarking[[#This Row],[Electricity(kWh)]]</f>
        <v>3.4121417745280209</v>
      </c>
      <c r="AJ388">
        <v>0</v>
      </c>
      <c r="AK388">
        <v>0</v>
      </c>
      <c r="AL388">
        <v>0</v>
      </c>
      <c r="AM388" s="1" t="s">
        <v>2755</v>
      </c>
      <c r="AN388" s="1" t="s">
        <v>792</v>
      </c>
      <c r="AO388" s="1" t="s">
        <v>60</v>
      </c>
      <c r="AP388" s="1" t="s">
        <v>52</v>
      </c>
      <c r="AQ388" s="1" t="s">
        <v>61</v>
      </c>
      <c r="AR388" s="1" t="s">
        <v>52</v>
      </c>
      <c r="AT388">
        <v>27</v>
      </c>
      <c r="AV388">
        <v>22</v>
      </c>
      <c r="AW388">
        <v>18379</v>
      </c>
    </row>
    <row r="389" spans="1:49" hidden="1">
      <c r="A389">
        <v>539</v>
      </c>
      <c r="B389">
        <v>2015</v>
      </c>
      <c r="C389" s="1" t="s">
        <v>47</v>
      </c>
      <c r="D389" s="1" t="s">
        <v>308</v>
      </c>
      <c r="E389" s="1" t="s">
        <v>2756</v>
      </c>
      <c r="F389">
        <v>5335200380</v>
      </c>
      <c r="G389" s="1" t="s">
        <v>2757</v>
      </c>
      <c r="H389">
        <v>4</v>
      </c>
      <c r="I389" s="1" t="s">
        <v>280</v>
      </c>
      <c r="J389">
        <v>1987</v>
      </c>
      <c r="K389">
        <v>1</v>
      </c>
      <c r="L389">
        <v>2</v>
      </c>
      <c r="M389">
        <v>69492</v>
      </c>
      <c r="N389">
        <v>0</v>
      </c>
      <c r="O389">
        <v>69492</v>
      </c>
      <c r="P389" s="1" t="s">
        <v>2247</v>
      </c>
      <c r="Q389" s="1" t="s">
        <v>308</v>
      </c>
      <c r="R389">
        <v>69800</v>
      </c>
      <c r="S389" s="1" t="s">
        <v>106</v>
      </c>
      <c r="T389">
        <v>0</v>
      </c>
      <c r="U389" s="1" t="s">
        <v>52</v>
      </c>
      <c r="X389" s="1" t="s">
        <v>778</v>
      </c>
      <c r="Y389" s="1" t="s">
        <v>1726</v>
      </c>
      <c r="Z389" s="1" t="s">
        <v>1726</v>
      </c>
      <c r="AA389" s="1" t="s">
        <v>2758</v>
      </c>
      <c r="AB389" s="1" t="s">
        <v>2758</v>
      </c>
      <c r="AC389">
        <v>408513</v>
      </c>
      <c r="AD389">
        <v>408513</v>
      </c>
      <c r="AE389">
        <v>0</v>
      </c>
      <c r="AF389">
        <v>119728</v>
      </c>
      <c r="AG389" s="2">
        <f>_2015_building_energy_benchmarking[[#This Row],[Electricity(kWh)]]*3.4121416</f>
        <v>408528.88948479999</v>
      </c>
      <c r="AH389">
        <v>408530</v>
      </c>
      <c r="AI389" s="10">
        <f>_2015_building_energy_benchmarking[[#This Row],[Electricity(kBtu)]]/_2015_building_energy_benchmarking[[#This Row],[Electricity(kWh)]]</f>
        <v>3.4121508753173861</v>
      </c>
      <c r="AJ389">
        <v>0</v>
      </c>
      <c r="AK389">
        <v>0</v>
      </c>
      <c r="AL389">
        <v>0</v>
      </c>
      <c r="AM389" s="1" t="s">
        <v>2759</v>
      </c>
      <c r="AN389" s="1" t="s">
        <v>386</v>
      </c>
      <c r="AO389" s="1" t="s">
        <v>85</v>
      </c>
      <c r="AP389" s="1" t="s">
        <v>52</v>
      </c>
      <c r="AQ389" s="1" t="s">
        <v>61</v>
      </c>
      <c r="AR389" s="1" t="s">
        <v>622</v>
      </c>
      <c r="AT389">
        <v>60</v>
      </c>
      <c r="AV389">
        <v>38</v>
      </c>
      <c r="AW389">
        <v>18383</v>
      </c>
    </row>
    <row r="390" spans="1:49" hidden="1">
      <c r="A390">
        <v>540</v>
      </c>
      <c r="B390">
        <v>2015</v>
      </c>
      <c r="C390" s="1" t="s">
        <v>47</v>
      </c>
      <c r="D390" s="1" t="s">
        <v>417</v>
      </c>
      <c r="E390" s="1" t="s">
        <v>2760</v>
      </c>
      <c r="F390">
        <v>5367201155</v>
      </c>
      <c r="G390" s="1" t="s">
        <v>2761</v>
      </c>
      <c r="H390">
        <v>2</v>
      </c>
      <c r="I390" s="1" t="s">
        <v>390</v>
      </c>
      <c r="J390">
        <v>1966</v>
      </c>
      <c r="K390">
        <v>1</v>
      </c>
      <c r="L390">
        <v>1</v>
      </c>
      <c r="M390">
        <v>22780</v>
      </c>
      <c r="N390">
        <v>0</v>
      </c>
      <c r="O390">
        <v>22780</v>
      </c>
      <c r="P390" s="1" t="s">
        <v>417</v>
      </c>
      <c r="Q390" s="1" t="s">
        <v>417</v>
      </c>
      <c r="R390">
        <v>22780</v>
      </c>
      <c r="S390" s="1" t="s">
        <v>52</v>
      </c>
      <c r="U390" s="1" t="s">
        <v>52</v>
      </c>
      <c r="X390" s="1" t="s">
        <v>1402</v>
      </c>
      <c r="Y390" s="1" t="s">
        <v>2762</v>
      </c>
      <c r="Z390" s="1" t="s">
        <v>2762</v>
      </c>
      <c r="AA390" s="1" t="s">
        <v>1626</v>
      </c>
      <c r="AB390" s="1" t="s">
        <v>1626</v>
      </c>
      <c r="AC390">
        <v>427697</v>
      </c>
      <c r="AD390">
        <v>427697</v>
      </c>
      <c r="AE390">
        <v>0</v>
      </c>
      <c r="AF390">
        <v>125351</v>
      </c>
      <c r="AG390" s="2">
        <f>_2015_building_energy_benchmarking[[#This Row],[Electricity(kWh)]]*3.4121416</f>
        <v>427715.36170160002</v>
      </c>
      <c r="AH390">
        <v>427715</v>
      </c>
      <c r="AI390" s="10">
        <f>_2015_building_energy_benchmarking[[#This Row],[Electricity(kBtu)]]/_2015_building_energy_benchmarking[[#This Row],[Electricity(kWh)]]</f>
        <v>3.4121387144897128</v>
      </c>
      <c r="AJ390">
        <v>0</v>
      </c>
      <c r="AK390">
        <v>0</v>
      </c>
      <c r="AL390">
        <v>0</v>
      </c>
      <c r="AM390" s="1" t="s">
        <v>2763</v>
      </c>
      <c r="AN390" s="1" t="s">
        <v>1618</v>
      </c>
      <c r="AO390" s="1" t="s">
        <v>60</v>
      </c>
      <c r="AP390" s="1" t="s">
        <v>52</v>
      </c>
      <c r="AQ390" s="1" t="s">
        <v>61</v>
      </c>
      <c r="AR390" s="1" t="s">
        <v>52</v>
      </c>
      <c r="AT390">
        <v>22</v>
      </c>
      <c r="AV390">
        <v>37</v>
      </c>
      <c r="AW390">
        <v>18388</v>
      </c>
    </row>
    <row r="391" spans="1:49" hidden="1">
      <c r="A391">
        <v>543</v>
      </c>
      <c r="B391">
        <v>2015</v>
      </c>
      <c r="C391" s="1" t="s">
        <v>47</v>
      </c>
      <c r="D391" s="1" t="s">
        <v>1291</v>
      </c>
      <c r="E391" s="1" t="s">
        <v>2764</v>
      </c>
      <c r="F391">
        <v>5367204080</v>
      </c>
      <c r="G391" s="1" t="s">
        <v>2765</v>
      </c>
      <c r="H391">
        <v>2</v>
      </c>
      <c r="I391" s="1" t="s">
        <v>390</v>
      </c>
      <c r="J391">
        <v>1967</v>
      </c>
      <c r="K391">
        <v>1</v>
      </c>
      <c r="L391">
        <v>1</v>
      </c>
      <c r="M391">
        <v>124472</v>
      </c>
      <c r="N391">
        <v>0</v>
      </c>
      <c r="O391">
        <v>124472</v>
      </c>
      <c r="P391" s="1" t="s">
        <v>2766</v>
      </c>
      <c r="Q391" s="1" t="s">
        <v>387</v>
      </c>
      <c r="R391">
        <v>124423</v>
      </c>
      <c r="S391" s="1" t="s">
        <v>65</v>
      </c>
      <c r="T391">
        <v>0</v>
      </c>
      <c r="U391" s="1" t="s">
        <v>52</v>
      </c>
      <c r="X391" s="1" t="s">
        <v>932</v>
      </c>
      <c r="Y391" s="1" t="s">
        <v>1970</v>
      </c>
      <c r="Z391" s="1" t="s">
        <v>1970</v>
      </c>
      <c r="AA391" s="1" t="s">
        <v>2767</v>
      </c>
      <c r="AB391" s="1" t="s">
        <v>2767</v>
      </c>
      <c r="AC391">
        <v>2457017</v>
      </c>
      <c r="AD391">
        <v>2457017</v>
      </c>
      <c r="AE391">
        <v>0</v>
      </c>
      <c r="AF391">
        <v>212657</v>
      </c>
      <c r="AG391" s="2">
        <f>_2015_building_energy_benchmarking[[#This Row],[Electricity(kWh)]]*3.4121416</f>
        <v>725615.79623119999</v>
      </c>
      <c r="AH391">
        <v>725614</v>
      </c>
      <c r="AI391" s="10">
        <f>_2015_building_energy_benchmarking[[#This Row],[Electricity(kBtu)]]/_2015_building_energy_benchmarking[[#This Row],[Electricity(kWh)]]</f>
        <v>3.4121331533878498</v>
      </c>
      <c r="AJ391">
        <v>17314</v>
      </c>
      <c r="AK391">
        <v>1731432</v>
      </c>
      <c r="AL391">
        <v>0</v>
      </c>
      <c r="AM391" s="1" t="s">
        <v>2768</v>
      </c>
      <c r="AN391" s="1" t="s">
        <v>1000</v>
      </c>
      <c r="AO391" s="1" t="s">
        <v>60</v>
      </c>
      <c r="AP391" s="1" t="s">
        <v>52</v>
      </c>
      <c r="AQ391" s="1" t="s">
        <v>61</v>
      </c>
      <c r="AR391" s="1" t="s">
        <v>52</v>
      </c>
      <c r="AT391">
        <v>22</v>
      </c>
      <c r="AV391">
        <v>37</v>
      </c>
      <c r="AW391">
        <v>18388</v>
      </c>
    </row>
    <row r="392" spans="1:49" hidden="1">
      <c r="A392">
        <v>544</v>
      </c>
      <c r="B392">
        <v>2015</v>
      </c>
      <c r="C392" s="1" t="s">
        <v>47</v>
      </c>
      <c r="D392" s="1" t="s">
        <v>1291</v>
      </c>
      <c r="E392" s="1" t="s">
        <v>2769</v>
      </c>
      <c r="F392">
        <v>5367204080</v>
      </c>
      <c r="G392" s="1" t="s">
        <v>2770</v>
      </c>
      <c r="H392">
        <v>2</v>
      </c>
      <c r="I392" s="1" t="s">
        <v>390</v>
      </c>
      <c r="J392">
        <v>1967</v>
      </c>
      <c r="K392">
        <v>1</v>
      </c>
      <c r="L392">
        <v>1</v>
      </c>
      <c r="M392">
        <v>50065</v>
      </c>
      <c r="N392">
        <v>0</v>
      </c>
      <c r="O392">
        <v>50065</v>
      </c>
      <c r="P392" s="1" t="s">
        <v>2766</v>
      </c>
      <c r="Q392" s="1" t="s">
        <v>387</v>
      </c>
      <c r="R392">
        <v>49918</v>
      </c>
      <c r="S392" s="1" t="s">
        <v>65</v>
      </c>
      <c r="T392">
        <v>0</v>
      </c>
      <c r="U392" s="1" t="s">
        <v>52</v>
      </c>
      <c r="X392" s="1" t="s">
        <v>788</v>
      </c>
      <c r="Y392" s="1" t="s">
        <v>2771</v>
      </c>
      <c r="Z392" s="1" t="s">
        <v>2771</v>
      </c>
      <c r="AA392" s="1" t="s">
        <v>531</v>
      </c>
      <c r="AB392" s="1" t="s">
        <v>531</v>
      </c>
      <c r="AC392">
        <v>1465535</v>
      </c>
      <c r="AD392">
        <v>1465535</v>
      </c>
      <c r="AE392">
        <v>0</v>
      </c>
      <c r="AF392">
        <v>244455</v>
      </c>
      <c r="AG392" s="2">
        <f>_2015_building_energy_benchmarking[[#This Row],[Electricity(kWh)]]*3.4121416</f>
        <v>834115.07482800004</v>
      </c>
      <c r="AH392">
        <v>834114</v>
      </c>
      <c r="AI392" s="10">
        <f>_2015_building_energy_benchmarking[[#This Row],[Electricity(kBtu)]]/_2015_building_energy_benchmarking[[#This Row],[Electricity(kWh)]]</f>
        <v>3.4121372031662269</v>
      </c>
      <c r="AJ392">
        <v>6315</v>
      </c>
      <c r="AK392">
        <v>631456</v>
      </c>
      <c r="AL392">
        <v>0</v>
      </c>
      <c r="AM392" s="1" t="s">
        <v>2772</v>
      </c>
      <c r="AN392" s="1" t="s">
        <v>1054</v>
      </c>
      <c r="AO392" s="1" t="s">
        <v>60</v>
      </c>
      <c r="AP392" s="1" t="s">
        <v>52</v>
      </c>
      <c r="AQ392" s="1" t="s">
        <v>61</v>
      </c>
      <c r="AR392" s="1" t="s">
        <v>52</v>
      </c>
      <c r="AT392">
        <v>22</v>
      </c>
      <c r="AV392">
        <v>37</v>
      </c>
      <c r="AW392">
        <v>18388</v>
      </c>
    </row>
    <row r="393" spans="1:49" hidden="1">
      <c r="A393">
        <v>545</v>
      </c>
      <c r="B393">
        <v>2015</v>
      </c>
      <c r="C393" s="1" t="s">
        <v>47</v>
      </c>
      <c r="D393" s="1" t="s">
        <v>1291</v>
      </c>
      <c r="E393" s="1" t="s">
        <v>2773</v>
      </c>
      <c r="F393">
        <v>5367204505</v>
      </c>
      <c r="G393" s="1" t="s">
        <v>2774</v>
      </c>
      <c r="H393">
        <v>2</v>
      </c>
      <c r="I393" s="1" t="s">
        <v>390</v>
      </c>
      <c r="J393">
        <v>1969</v>
      </c>
      <c r="K393">
        <v>1</v>
      </c>
      <c r="L393">
        <v>1</v>
      </c>
      <c r="M393">
        <v>57540</v>
      </c>
      <c r="N393">
        <v>0</v>
      </c>
      <c r="O393">
        <v>57540</v>
      </c>
      <c r="P393" s="1" t="s">
        <v>387</v>
      </c>
      <c r="Q393" s="1" t="s">
        <v>387</v>
      </c>
      <c r="R393">
        <v>57540</v>
      </c>
      <c r="S393" s="1" t="s">
        <v>52</v>
      </c>
      <c r="U393" s="1" t="s">
        <v>52</v>
      </c>
      <c r="X393" s="1" t="s">
        <v>2775</v>
      </c>
      <c r="Y393" s="1" t="s">
        <v>2776</v>
      </c>
      <c r="Z393" s="1" t="s">
        <v>2776</v>
      </c>
      <c r="AA393" s="1" t="s">
        <v>2777</v>
      </c>
      <c r="AB393" s="1" t="s">
        <v>2777</v>
      </c>
      <c r="AC393">
        <v>1878979</v>
      </c>
      <c r="AD393">
        <v>1878979</v>
      </c>
      <c r="AE393">
        <v>0</v>
      </c>
      <c r="AF393">
        <v>442713</v>
      </c>
      <c r="AG393" s="2">
        <f>_2015_building_energy_benchmarking[[#This Row],[Electricity(kWh)]]*3.4121416</f>
        <v>1510599.4441608</v>
      </c>
      <c r="AH393">
        <v>1510598</v>
      </c>
      <c r="AI393" s="10">
        <f>_2015_building_energy_benchmarking[[#This Row],[Electricity(kBtu)]]/_2015_building_energy_benchmarking[[#This Row],[Electricity(kWh)]]</f>
        <v>3.4121383379299908</v>
      </c>
      <c r="AJ393">
        <v>3684</v>
      </c>
      <c r="AK393">
        <v>368443</v>
      </c>
      <c r="AL393">
        <v>0</v>
      </c>
      <c r="AM393" s="1" t="s">
        <v>2778</v>
      </c>
      <c r="AN393" s="1" t="s">
        <v>1486</v>
      </c>
      <c r="AO393" s="1" t="s">
        <v>60</v>
      </c>
      <c r="AP393" s="1" t="s">
        <v>52</v>
      </c>
      <c r="AQ393" s="1" t="s">
        <v>61</v>
      </c>
      <c r="AR393" s="1" t="s">
        <v>52</v>
      </c>
      <c r="AT393">
        <v>22</v>
      </c>
      <c r="AV393">
        <v>36</v>
      </c>
      <c r="AW393">
        <v>18388</v>
      </c>
    </row>
    <row r="394" spans="1:49" hidden="1">
      <c r="A394">
        <v>546</v>
      </c>
      <c r="B394">
        <v>2015</v>
      </c>
      <c r="C394" s="1" t="s">
        <v>47</v>
      </c>
      <c r="D394" s="1" t="s">
        <v>417</v>
      </c>
      <c r="E394" s="1" t="s">
        <v>2779</v>
      </c>
      <c r="F394">
        <v>5367204745</v>
      </c>
      <c r="G394" s="1" t="s">
        <v>2780</v>
      </c>
      <c r="H394">
        <v>2</v>
      </c>
      <c r="I394" s="1" t="s">
        <v>390</v>
      </c>
      <c r="J394">
        <v>1966</v>
      </c>
      <c r="K394">
        <v>1</v>
      </c>
      <c r="L394">
        <v>1</v>
      </c>
      <c r="M394">
        <v>85400</v>
      </c>
      <c r="N394">
        <v>0</v>
      </c>
      <c r="O394">
        <v>85400</v>
      </c>
      <c r="P394" s="1" t="s">
        <v>417</v>
      </c>
      <c r="Q394" s="1" t="s">
        <v>417</v>
      </c>
      <c r="R394">
        <v>85400</v>
      </c>
      <c r="S394" s="1" t="s">
        <v>52</v>
      </c>
      <c r="U394" s="1" t="s">
        <v>52</v>
      </c>
      <c r="X394" s="1" t="s">
        <v>2781</v>
      </c>
      <c r="Y394" s="1" t="s">
        <v>2782</v>
      </c>
      <c r="Z394" s="1" t="s">
        <v>2782</v>
      </c>
      <c r="AA394" s="1" t="s">
        <v>2783</v>
      </c>
      <c r="AB394" s="1" t="s">
        <v>2783</v>
      </c>
      <c r="AC394">
        <v>1593187</v>
      </c>
      <c r="AD394">
        <v>1593187</v>
      </c>
      <c r="AE394">
        <v>0</v>
      </c>
      <c r="AF394">
        <v>466936</v>
      </c>
      <c r="AG394" s="2">
        <f>_2015_building_energy_benchmarking[[#This Row],[Electricity(kWh)]]*3.4121416</f>
        <v>1593251.7501375999</v>
      </c>
      <c r="AH394">
        <v>1593253</v>
      </c>
      <c r="AI394" s="10">
        <f>_2015_building_energy_benchmarking[[#This Row],[Electricity(kBtu)]]/_2015_building_energy_benchmarking[[#This Row],[Electricity(kWh)]]</f>
        <v>3.4121442767317149</v>
      </c>
      <c r="AJ394">
        <v>0</v>
      </c>
      <c r="AK394">
        <v>0</v>
      </c>
      <c r="AL394">
        <v>0</v>
      </c>
      <c r="AM394" s="1" t="s">
        <v>2784</v>
      </c>
      <c r="AN394" s="1" t="s">
        <v>1618</v>
      </c>
      <c r="AO394" s="1" t="s">
        <v>60</v>
      </c>
      <c r="AP394" s="1" t="s">
        <v>52</v>
      </c>
      <c r="AQ394" s="1" t="s">
        <v>61</v>
      </c>
      <c r="AR394" s="1" t="s">
        <v>52</v>
      </c>
      <c r="AT394">
        <v>22</v>
      </c>
      <c r="AV394">
        <v>37</v>
      </c>
      <c r="AW394">
        <v>18388</v>
      </c>
    </row>
    <row r="395" spans="1:49" hidden="1">
      <c r="A395">
        <v>547</v>
      </c>
      <c r="B395">
        <v>2015</v>
      </c>
      <c r="C395" s="1" t="s">
        <v>47</v>
      </c>
      <c r="D395" s="1" t="s">
        <v>417</v>
      </c>
      <c r="E395" s="1" t="s">
        <v>2779</v>
      </c>
      <c r="F395">
        <v>5367204745</v>
      </c>
      <c r="G395" s="1" t="s">
        <v>2785</v>
      </c>
      <c r="H395">
        <v>2</v>
      </c>
      <c r="I395" s="1" t="s">
        <v>390</v>
      </c>
      <c r="J395">
        <v>1966</v>
      </c>
      <c r="K395">
        <v>1</v>
      </c>
      <c r="L395">
        <v>1</v>
      </c>
      <c r="M395">
        <v>55700</v>
      </c>
      <c r="N395">
        <v>0</v>
      </c>
      <c r="O395">
        <v>55700</v>
      </c>
      <c r="P395" s="1" t="s">
        <v>417</v>
      </c>
      <c r="Q395" s="1" t="s">
        <v>417</v>
      </c>
      <c r="R395">
        <v>55700</v>
      </c>
      <c r="S395" s="1" t="s">
        <v>52</v>
      </c>
      <c r="U395" s="1" t="s">
        <v>52</v>
      </c>
      <c r="X395" s="1" t="s">
        <v>971</v>
      </c>
      <c r="Y395" s="1" t="s">
        <v>2786</v>
      </c>
      <c r="Z395" s="1" t="s">
        <v>2786</v>
      </c>
      <c r="AA395" s="1" t="s">
        <v>399</v>
      </c>
      <c r="AB395" s="1" t="s">
        <v>399</v>
      </c>
      <c r="AC395">
        <v>533078</v>
      </c>
      <c r="AD395">
        <v>533078</v>
      </c>
      <c r="AE395">
        <v>0</v>
      </c>
      <c r="AF395">
        <v>156236</v>
      </c>
      <c r="AG395" s="2">
        <f>_2015_building_energy_benchmarking[[#This Row],[Electricity(kWh)]]*3.4121416</f>
        <v>533099.3550176</v>
      </c>
      <c r="AH395">
        <v>533100</v>
      </c>
      <c r="AI395" s="10">
        <f>_2015_building_energy_benchmarking[[#This Row],[Electricity(kBtu)]]/_2015_building_energy_benchmarking[[#This Row],[Electricity(kWh)]]</f>
        <v>3.412145728257252</v>
      </c>
      <c r="AJ395">
        <v>0</v>
      </c>
      <c r="AK395">
        <v>0</v>
      </c>
      <c r="AL395">
        <v>0</v>
      </c>
      <c r="AM395" s="1" t="s">
        <v>2361</v>
      </c>
      <c r="AN395" s="1" t="s">
        <v>2327</v>
      </c>
      <c r="AO395" s="1" t="s">
        <v>60</v>
      </c>
      <c r="AP395" s="1" t="s">
        <v>52</v>
      </c>
      <c r="AQ395" s="1" t="s">
        <v>61</v>
      </c>
      <c r="AR395" s="1" t="s">
        <v>52</v>
      </c>
      <c r="AT395">
        <v>22</v>
      </c>
      <c r="AV395">
        <v>37</v>
      </c>
      <c r="AW395">
        <v>18388</v>
      </c>
    </row>
    <row r="396" spans="1:49" hidden="1">
      <c r="A396">
        <v>548</v>
      </c>
      <c r="B396">
        <v>2015</v>
      </c>
      <c r="C396" s="1" t="s">
        <v>47</v>
      </c>
      <c r="D396" s="1" t="s">
        <v>359</v>
      </c>
      <c r="E396" s="1" t="s">
        <v>2787</v>
      </c>
      <c r="F396">
        <v>5367204756</v>
      </c>
      <c r="G396" s="1" t="s">
        <v>2788</v>
      </c>
      <c r="H396">
        <v>2</v>
      </c>
      <c r="I396" s="1" t="s">
        <v>390</v>
      </c>
      <c r="J396">
        <v>1964</v>
      </c>
      <c r="K396">
        <v>1</v>
      </c>
      <c r="L396">
        <v>1</v>
      </c>
      <c r="M396">
        <v>53250</v>
      </c>
      <c r="N396">
        <v>0</v>
      </c>
      <c r="O396">
        <v>53250</v>
      </c>
      <c r="P396" s="1" t="s">
        <v>787</v>
      </c>
      <c r="Q396" s="1" t="s">
        <v>213</v>
      </c>
      <c r="R396">
        <v>52759</v>
      </c>
      <c r="S396" s="1" t="s">
        <v>65</v>
      </c>
      <c r="T396">
        <v>0</v>
      </c>
      <c r="U396" s="1" t="s">
        <v>52</v>
      </c>
      <c r="X396" s="1" t="s">
        <v>932</v>
      </c>
      <c r="Y396" s="1" t="s">
        <v>1165</v>
      </c>
      <c r="Z396" s="1" t="s">
        <v>2325</v>
      </c>
      <c r="AA396" s="1" t="s">
        <v>1555</v>
      </c>
      <c r="AB396" s="1" t="s">
        <v>355</v>
      </c>
      <c r="AC396">
        <v>2196718</v>
      </c>
      <c r="AD396">
        <v>2120938</v>
      </c>
      <c r="AE396">
        <v>0</v>
      </c>
      <c r="AF396">
        <v>329805</v>
      </c>
      <c r="AG396" s="2">
        <f>_2015_building_energy_benchmarking[[#This Row],[Electricity(kWh)]]*3.4121416</f>
        <v>1125341.360388</v>
      </c>
      <c r="AH396">
        <v>1125340</v>
      </c>
      <c r="AI396" s="10">
        <f>_2015_building_energy_benchmarking[[#This Row],[Electricity(kBtu)]]/_2015_building_energy_benchmarking[[#This Row],[Electricity(kWh)]]</f>
        <v>3.4121374751747244</v>
      </c>
      <c r="AJ396">
        <v>10714</v>
      </c>
      <c r="AK396">
        <v>1071424</v>
      </c>
      <c r="AL396">
        <v>0</v>
      </c>
      <c r="AM396" s="1" t="s">
        <v>2789</v>
      </c>
      <c r="AN396" s="1" t="s">
        <v>2718</v>
      </c>
      <c r="AO396" s="1" t="s">
        <v>60</v>
      </c>
      <c r="AP396" s="1" t="s">
        <v>52</v>
      </c>
      <c r="AQ396" s="1" t="s">
        <v>61</v>
      </c>
      <c r="AR396" s="1" t="s">
        <v>52</v>
      </c>
      <c r="AT396">
        <v>22</v>
      </c>
      <c r="AV396">
        <v>37</v>
      </c>
      <c r="AW396">
        <v>18388</v>
      </c>
    </row>
    <row r="397" spans="1:49" hidden="1">
      <c r="A397">
        <v>549</v>
      </c>
      <c r="B397">
        <v>2015</v>
      </c>
      <c r="C397" s="1" t="s">
        <v>47</v>
      </c>
      <c r="D397" s="1" t="s">
        <v>359</v>
      </c>
      <c r="E397" s="1" t="s">
        <v>2790</v>
      </c>
      <c r="F397">
        <v>5457801420</v>
      </c>
      <c r="G397" s="1" t="s">
        <v>2791</v>
      </c>
      <c r="H397">
        <v>7</v>
      </c>
      <c r="I397" s="1" t="s">
        <v>351</v>
      </c>
      <c r="J397">
        <v>1987</v>
      </c>
      <c r="K397">
        <v>1</v>
      </c>
      <c r="L397">
        <v>6</v>
      </c>
      <c r="M397">
        <v>78672</v>
      </c>
      <c r="N397">
        <v>28427</v>
      </c>
      <c r="O397">
        <v>50245</v>
      </c>
      <c r="P397" s="1" t="s">
        <v>52</v>
      </c>
      <c r="Q397" s="1" t="s">
        <v>52</v>
      </c>
      <c r="S397" s="1" t="s">
        <v>52</v>
      </c>
      <c r="U397" s="1" t="s">
        <v>52</v>
      </c>
      <c r="X397" s="1" t="s">
        <v>652</v>
      </c>
      <c r="Y397" s="1" t="s">
        <v>384</v>
      </c>
      <c r="Z397" s="1" t="s">
        <v>989</v>
      </c>
      <c r="AA397" s="1" t="s">
        <v>2792</v>
      </c>
      <c r="AB397" s="1" t="s">
        <v>177</v>
      </c>
      <c r="AC397">
        <v>2713722</v>
      </c>
      <c r="AD397">
        <v>2886059</v>
      </c>
      <c r="AE397">
        <v>0</v>
      </c>
      <c r="AF397">
        <v>643270</v>
      </c>
      <c r="AG397" s="2">
        <f>_2015_building_energy_benchmarking[[#This Row],[Electricity(kWh)]]*3.4121416</f>
        <v>2194928.3270319998</v>
      </c>
      <c r="AH397">
        <v>2194927</v>
      </c>
      <c r="AI397" s="10">
        <f>_2015_building_energy_benchmarking[[#This Row],[Electricity(kBtu)]]/_2015_building_energy_benchmarking[[#This Row],[Electricity(kWh)]]</f>
        <v>3.4121395370528704</v>
      </c>
      <c r="AJ397">
        <v>5189</v>
      </c>
      <c r="AK397">
        <v>518886</v>
      </c>
      <c r="AL397">
        <v>0</v>
      </c>
      <c r="AM397" s="1" t="s">
        <v>2793</v>
      </c>
      <c r="AN397" s="1" t="s">
        <v>403</v>
      </c>
      <c r="AO397" s="1" t="s">
        <v>60</v>
      </c>
      <c r="AP397" s="1" t="s">
        <v>52</v>
      </c>
      <c r="AQ397" s="1" t="s">
        <v>61</v>
      </c>
      <c r="AR397" s="1" t="s">
        <v>52</v>
      </c>
      <c r="AT397">
        <v>56</v>
      </c>
      <c r="AV397">
        <v>40</v>
      </c>
      <c r="AW397">
        <v>18390</v>
      </c>
    </row>
    <row r="398" spans="1:49" hidden="1">
      <c r="A398">
        <v>550</v>
      </c>
      <c r="B398">
        <v>2015</v>
      </c>
      <c r="C398" s="1" t="s">
        <v>47</v>
      </c>
      <c r="D398" s="1" t="s">
        <v>417</v>
      </c>
      <c r="E398" s="1" t="s">
        <v>2794</v>
      </c>
      <c r="F398">
        <v>5687500005</v>
      </c>
      <c r="G398" s="1" t="s">
        <v>2795</v>
      </c>
      <c r="H398">
        <v>5</v>
      </c>
      <c r="I398" s="1" t="s">
        <v>437</v>
      </c>
      <c r="J398">
        <v>1986</v>
      </c>
      <c r="K398">
        <v>1</v>
      </c>
      <c r="L398">
        <v>3</v>
      </c>
      <c r="M398">
        <v>64660</v>
      </c>
      <c r="N398">
        <v>0</v>
      </c>
      <c r="O398">
        <v>64660</v>
      </c>
      <c r="P398" s="1" t="s">
        <v>417</v>
      </c>
      <c r="Q398" s="1" t="s">
        <v>417</v>
      </c>
      <c r="R398">
        <v>64660</v>
      </c>
      <c r="S398" s="1" t="s">
        <v>52</v>
      </c>
      <c r="U398" s="1" t="s">
        <v>52</v>
      </c>
      <c r="X398" s="1" t="s">
        <v>849</v>
      </c>
      <c r="Y398" s="1" t="s">
        <v>2336</v>
      </c>
      <c r="Z398" s="1" t="s">
        <v>2336</v>
      </c>
      <c r="AA398" s="1" t="s">
        <v>2632</v>
      </c>
      <c r="AB398" s="1" t="s">
        <v>2632</v>
      </c>
      <c r="AC398">
        <v>340270</v>
      </c>
      <c r="AD398">
        <v>340270</v>
      </c>
      <c r="AE398">
        <v>0</v>
      </c>
      <c r="AF398">
        <v>72969</v>
      </c>
      <c r="AG398" s="2">
        <f>_2015_building_energy_benchmarking[[#This Row],[Electricity(kWh)]]*3.4121416</f>
        <v>248980.56041040001</v>
      </c>
      <c r="AH398">
        <v>248981</v>
      </c>
      <c r="AI398" s="10">
        <f>_2015_building_energy_benchmarking[[#This Row],[Electricity(kBtu)]]/_2015_building_energy_benchmarking[[#This Row],[Electricity(kWh)]]</f>
        <v>3.4121476243336213</v>
      </c>
      <c r="AJ398">
        <v>913</v>
      </c>
      <c r="AK398">
        <v>91300</v>
      </c>
      <c r="AL398">
        <v>0</v>
      </c>
      <c r="AM398" s="1" t="s">
        <v>2796</v>
      </c>
      <c r="AN398" s="1" t="s">
        <v>1399</v>
      </c>
      <c r="AO398" s="1" t="s">
        <v>60</v>
      </c>
      <c r="AP398" s="1" t="s">
        <v>52</v>
      </c>
      <c r="AQ398" s="1" t="s">
        <v>61</v>
      </c>
      <c r="AR398" s="1" t="s">
        <v>52</v>
      </c>
      <c r="AS398">
        <v>123</v>
      </c>
      <c r="AT398">
        <v>46</v>
      </c>
      <c r="AU398">
        <v>1</v>
      </c>
      <c r="AV398">
        <v>33</v>
      </c>
      <c r="AW398">
        <v>19582</v>
      </c>
    </row>
    <row r="399" spans="1:49" hidden="1">
      <c r="A399">
        <v>551</v>
      </c>
      <c r="B399">
        <v>2015</v>
      </c>
      <c r="C399" s="1" t="s">
        <v>47</v>
      </c>
      <c r="D399" s="1" t="s">
        <v>229</v>
      </c>
      <c r="E399" s="1" t="s">
        <v>2797</v>
      </c>
      <c r="F399">
        <v>6003500510</v>
      </c>
      <c r="G399" s="1" t="s">
        <v>2798</v>
      </c>
      <c r="H399">
        <v>3</v>
      </c>
      <c r="I399" s="1" t="s">
        <v>306</v>
      </c>
      <c r="J399">
        <v>1927</v>
      </c>
      <c r="K399">
        <v>1</v>
      </c>
      <c r="L399">
        <v>2</v>
      </c>
      <c r="M399">
        <v>75844</v>
      </c>
      <c r="N399">
        <v>19928</v>
      </c>
      <c r="O399">
        <v>55916</v>
      </c>
      <c r="P399" s="1" t="s">
        <v>695</v>
      </c>
      <c r="Q399" s="1" t="s">
        <v>106</v>
      </c>
      <c r="R399">
        <v>28442</v>
      </c>
      <c r="S399" s="1" t="s">
        <v>213</v>
      </c>
      <c r="T399">
        <v>28441</v>
      </c>
      <c r="U399" s="1" t="s">
        <v>65</v>
      </c>
      <c r="V399">
        <v>18961</v>
      </c>
      <c r="X399" s="1" t="s">
        <v>52</v>
      </c>
      <c r="Y399" s="1" t="s">
        <v>275</v>
      </c>
      <c r="Z399" s="1" t="s">
        <v>275</v>
      </c>
      <c r="AA399" s="1" t="s">
        <v>1227</v>
      </c>
      <c r="AB399" s="1" t="s">
        <v>1227</v>
      </c>
      <c r="AC399">
        <v>3635600</v>
      </c>
      <c r="AD399">
        <v>3635600</v>
      </c>
      <c r="AE399">
        <v>0</v>
      </c>
      <c r="AF399">
        <v>999628</v>
      </c>
      <c r="AG399" s="2">
        <f>_2015_building_energy_benchmarking[[#This Row],[Electricity(kWh)]]*3.4121416</f>
        <v>3410872.2833248</v>
      </c>
      <c r="AH399">
        <v>3410872</v>
      </c>
      <c r="AI399" s="10">
        <f>_2015_building_energy_benchmarking[[#This Row],[Electricity(kBtu)]]/_2015_building_energy_benchmarking[[#This Row],[Electricity(kWh)]]</f>
        <v>3.4121413165697638</v>
      </c>
      <c r="AJ399">
        <v>2249</v>
      </c>
      <c r="AK399">
        <v>224869</v>
      </c>
      <c r="AL399">
        <v>0</v>
      </c>
      <c r="AM399" s="1" t="s">
        <v>2799</v>
      </c>
      <c r="AN399" s="1" t="s">
        <v>2598</v>
      </c>
      <c r="AO399" s="1" t="s">
        <v>60</v>
      </c>
      <c r="AP399" s="1" t="s">
        <v>52</v>
      </c>
      <c r="AQ399" s="1" t="s">
        <v>61</v>
      </c>
      <c r="AR399" s="1" t="s">
        <v>52</v>
      </c>
      <c r="AT399">
        <v>8</v>
      </c>
      <c r="AV399">
        <v>11</v>
      </c>
      <c r="AW399">
        <v>19578</v>
      </c>
    </row>
    <row r="400" spans="1:49" hidden="1">
      <c r="A400">
        <v>552</v>
      </c>
      <c r="B400">
        <v>2015</v>
      </c>
      <c r="C400" s="1" t="s">
        <v>47</v>
      </c>
      <c r="D400" s="1" t="s">
        <v>1291</v>
      </c>
      <c r="E400" s="1" t="s">
        <v>2800</v>
      </c>
      <c r="F400">
        <v>6172900005</v>
      </c>
      <c r="G400" s="1" t="s">
        <v>2801</v>
      </c>
      <c r="H400">
        <v>2</v>
      </c>
      <c r="I400" s="1" t="s">
        <v>390</v>
      </c>
      <c r="J400">
        <v>1968</v>
      </c>
      <c r="K400">
        <v>1</v>
      </c>
      <c r="L400">
        <v>1</v>
      </c>
      <c r="M400">
        <v>161678</v>
      </c>
      <c r="N400">
        <v>0</v>
      </c>
      <c r="O400">
        <v>161678</v>
      </c>
      <c r="P400" s="1" t="s">
        <v>387</v>
      </c>
      <c r="Q400" s="1" t="s">
        <v>387</v>
      </c>
      <c r="R400">
        <v>174227</v>
      </c>
      <c r="S400" s="1" t="s">
        <v>52</v>
      </c>
      <c r="U400" s="1" t="s">
        <v>52</v>
      </c>
      <c r="X400" s="1" t="s">
        <v>2294</v>
      </c>
      <c r="Y400" s="1" t="s">
        <v>1737</v>
      </c>
      <c r="Z400" s="1" t="s">
        <v>2802</v>
      </c>
      <c r="AA400" s="1" t="s">
        <v>2803</v>
      </c>
      <c r="AB400" s="1" t="s">
        <v>2804</v>
      </c>
      <c r="AC400">
        <v>9245102</v>
      </c>
      <c r="AD400">
        <v>10517501</v>
      </c>
      <c r="AE400">
        <v>0</v>
      </c>
      <c r="AF400">
        <v>1884734</v>
      </c>
      <c r="AG400" s="2">
        <f>_2015_building_energy_benchmarking[[#This Row],[Electricity(kWh)]]*3.4121416</f>
        <v>6430979.2863344001</v>
      </c>
      <c r="AH400">
        <v>6430979</v>
      </c>
      <c r="AI400" s="10">
        <f>_2015_building_energy_benchmarking[[#This Row],[Electricity(kBtu)]]/_2015_building_energy_benchmarking[[#This Row],[Electricity(kWh)]]</f>
        <v>3.4121414480770231</v>
      </c>
      <c r="AJ400">
        <v>28144</v>
      </c>
      <c r="AK400">
        <v>2814388</v>
      </c>
      <c r="AL400">
        <v>0</v>
      </c>
      <c r="AM400" s="1" t="s">
        <v>2805</v>
      </c>
      <c r="AN400" s="1" t="s">
        <v>887</v>
      </c>
      <c r="AO400" s="1" t="s">
        <v>60</v>
      </c>
      <c r="AP400" s="1" t="s">
        <v>52</v>
      </c>
      <c r="AQ400" s="1" t="s">
        <v>61</v>
      </c>
      <c r="AR400" s="1" t="s">
        <v>52</v>
      </c>
      <c r="AT400">
        <v>57</v>
      </c>
      <c r="AV400">
        <v>36</v>
      </c>
      <c r="AW400">
        <v>19584</v>
      </c>
    </row>
    <row r="401" spans="1:49" hidden="1">
      <c r="A401">
        <v>553</v>
      </c>
      <c r="B401">
        <v>2015</v>
      </c>
      <c r="C401" s="1" t="s">
        <v>47</v>
      </c>
      <c r="D401" s="1" t="s">
        <v>1291</v>
      </c>
      <c r="E401" s="1" t="s">
        <v>2806</v>
      </c>
      <c r="F401">
        <v>6172900010</v>
      </c>
      <c r="G401" s="1" t="s">
        <v>2807</v>
      </c>
      <c r="H401">
        <v>2</v>
      </c>
      <c r="I401" s="1" t="s">
        <v>390</v>
      </c>
      <c r="J401">
        <v>1949</v>
      </c>
      <c r="K401">
        <v>1</v>
      </c>
      <c r="L401">
        <v>1</v>
      </c>
      <c r="M401">
        <v>101101</v>
      </c>
      <c r="N401">
        <v>0</v>
      </c>
      <c r="O401">
        <v>101101</v>
      </c>
      <c r="P401" s="1" t="s">
        <v>387</v>
      </c>
      <c r="Q401" s="1" t="s">
        <v>387</v>
      </c>
      <c r="R401">
        <v>101101</v>
      </c>
      <c r="S401" s="1" t="s">
        <v>52</v>
      </c>
      <c r="U401" s="1" t="s">
        <v>52</v>
      </c>
      <c r="X401" s="1" t="s">
        <v>1806</v>
      </c>
      <c r="Y401" s="1" t="s">
        <v>2808</v>
      </c>
      <c r="Z401" s="1" t="s">
        <v>2809</v>
      </c>
      <c r="AA401" s="1" t="s">
        <v>2810</v>
      </c>
      <c r="AB401" s="1" t="s">
        <v>2811</v>
      </c>
      <c r="AC401">
        <v>23612824</v>
      </c>
      <c r="AD401">
        <v>22845550</v>
      </c>
      <c r="AE401">
        <v>0</v>
      </c>
      <c r="AF401">
        <v>6908857</v>
      </c>
      <c r="AG401" s="2">
        <f>_2015_building_energy_benchmarking[[#This Row],[Electricity(kWh)]]*3.4121416</f>
        <v>23573998.378151201</v>
      </c>
      <c r="AH401">
        <v>23573999</v>
      </c>
      <c r="AI401" s="10">
        <f>_2015_building_energy_benchmarking[[#This Row],[Electricity(kBtu)]]/_2015_building_energy_benchmarking[[#This Row],[Electricity(kWh)]]</f>
        <v>3.4121416900074788</v>
      </c>
      <c r="AJ401">
        <v>398</v>
      </c>
      <c r="AK401">
        <v>39804</v>
      </c>
      <c r="AL401">
        <v>0</v>
      </c>
      <c r="AM401" s="1" t="s">
        <v>2812</v>
      </c>
      <c r="AN401" s="1" t="s">
        <v>1185</v>
      </c>
      <c r="AO401" s="1" t="s">
        <v>60</v>
      </c>
      <c r="AP401" s="1" t="s">
        <v>52</v>
      </c>
      <c r="AQ401" s="1" t="s">
        <v>61</v>
      </c>
      <c r="AR401" s="1" t="s">
        <v>52</v>
      </c>
      <c r="AT401">
        <v>57</v>
      </c>
      <c r="AV401">
        <v>36</v>
      </c>
      <c r="AW401">
        <v>19584</v>
      </c>
    </row>
    <row r="402" spans="1:49" hidden="1">
      <c r="A402">
        <v>554</v>
      </c>
      <c r="B402">
        <v>2015</v>
      </c>
      <c r="C402" s="1" t="s">
        <v>47</v>
      </c>
      <c r="D402" s="1" t="s">
        <v>1291</v>
      </c>
      <c r="E402" s="1" t="s">
        <v>2813</v>
      </c>
      <c r="F402">
        <v>6172900015</v>
      </c>
      <c r="G402" s="1" t="s">
        <v>2814</v>
      </c>
      <c r="H402">
        <v>2</v>
      </c>
      <c r="I402" s="1" t="s">
        <v>390</v>
      </c>
      <c r="J402">
        <v>1980</v>
      </c>
      <c r="K402">
        <v>1</v>
      </c>
      <c r="L402">
        <v>1</v>
      </c>
      <c r="M402">
        <v>52613</v>
      </c>
      <c r="N402">
        <v>0</v>
      </c>
      <c r="O402">
        <v>52613</v>
      </c>
      <c r="P402" s="1" t="s">
        <v>387</v>
      </c>
      <c r="Q402" s="1" t="s">
        <v>387</v>
      </c>
      <c r="R402">
        <v>52613</v>
      </c>
      <c r="S402" s="1" t="s">
        <v>52</v>
      </c>
      <c r="U402" s="1" t="s">
        <v>52</v>
      </c>
      <c r="X402" s="1" t="s">
        <v>137</v>
      </c>
      <c r="Y402" s="1" t="s">
        <v>2815</v>
      </c>
      <c r="Z402" s="1" t="s">
        <v>2815</v>
      </c>
      <c r="AA402" s="1" t="s">
        <v>2325</v>
      </c>
      <c r="AB402" s="1" t="s">
        <v>2325</v>
      </c>
      <c r="AC402">
        <v>992738</v>
      </c>
      <c r="AD402">
        <v>992738</v>
      </c>
      <c r="AE402">
        <v>0</v>
      </c>
      <c r="AF402">
        <v>150594</v>
      </c>
      <c r="AG402" s="2">
        <f>_2015_building_energy_benchmarking[[#This Row],[Electricity(kWh)]]*3.4121416</f>
        <v>513848.05211039999</v>
      </c>
      <c r="AH402">
        <v>513849</v>
      </c>
      <c r="AI402" s="10">
        <f>_2015_building_energy_benchmarking[[#This Row],[Electricity(kBtu)]]/_2015_building_energy_benchmarking[[#This Row],[Electricity(kWh)]]</f>
        <v>3.4121478943384198</v>
      </c>
      <c r="AJ402">
        <v>4789</v>
      </c>
      <c r="AK402">
        <v>478910</v>
      </c>
      <c r="AL402">
        <v>0</v>
      </c>
      <c r="AM402" s="1" t="s">
        <v>2816</v>
      </c>
      <c r="AN402" s="1" t="s">
        <v>2710</v>
      </c>
      <c r="AO402" s="1" t="s">
        <v>60</v>
      </c>
      <c r="AP402" s="1" t="s">
        <v>52</v>
      </c>
      <c r="AQ402" s="1" t="s">
        <v>61</v>
      </c>
      <c r="AR402" s="1" t="s">
        <v>52</v>
      </c>
      <c r="AT402">
        <v>57</v>
      </c>
      <c r="AV402">
        <v>36</v>
      </c>
      <c r="AW402">
        <v>19584</v>
      </c>
    </row>
    <row r="403" spans="1:49" hidden="1">
      <c r="A403">
        <v>555</v>
      </c>
      <c r="B403">
        <v>2015</v>
      </c>
      <c r="C403" s="1" t="s">
        <v>47</v>
      </c>
      <c r="D403" s="1" t="s">
        <v>106</v>
      </c>
      <c r="E403" s="1" t="s">
        <v>2817</v>
      </c>
      <c r="F403">
        <v>6172900075</v>
      </c>
      <c r="G403" s="1" t="s">
        <v>2818</v>
      </c>
      <c r="H403">
        <v>2</v>
      </c>
      <c r="I403" s="1" t="s">
        <v>390</v>
      </c>
      <c r="J403">
        <v>1940</v>
      </c>
      <c r="K403">
        <v>1</v>
      </c>
      <c r="L403">
        <v>1</v>
      </c>
      <c r="M403">
        <v>56608</v>
      </c>
      <c r="N403">
        <v>0</v>
      </c>
      <c r="O403">
        <v>56608</v>
      </c>
      <c r="P403" s="1" t="s">
        <v>909</v>
      </c>
      <c r="Q403" s="1" t="s">
        <v>106</v>
      </c>
      <c r="R403">
        <v>45340</v>
      </c>
      <c r="S403" s="1" t="s">
        <v>213</v>
      </c>
      <c r="T403">
        <v>11520</v>
      </c>
      <c r="U403" s="1" t="s">
        <v>52</v>
      </c>
      <c r="X403" s="1" t="s">
        <v>52</v>
      </c>
      <c r="Y403" s="1" t="s">
        <v>2819</v>
      </c>
      <c r="Z403" s="1" t="s">
        <v>1601</v>
      </c>
      <c r="AA403" s="1" t="s">
        <v>2820</v>
      </c>
      <c r="AB403" s="1" t="s">
        <v>2821</v>
      </c>
      <c r="AC403">
        <v>5234454</v>
      </c>
      <c r="AD403">
        <v>5465492</v>
      </c>
      <c r="AE403">
        <v>0</v>
      </c>
      <c r="AF403">
        <v>1296480</v>
      </c>
      <c r="AG403" s="2">
        <f>_2015_building_energy_benchmarking[[#This Row],[Electricity(kWh)]]*3.4121416</f>
        <v>4423773.3415679997</v>
      </c>
      <c r="AH403">
        <v>4423773</v>
      </c>
      <c r="AI403" s="10">
        <f>_2015_building_energy_benchmarking[[#This Row],[Electricity(kBtu)]]/_2015_building_energy_benchmarking[[#This Row],[Electricity(kWh)]]</f>
        <v>3.4121413365420215</v>
      </c>
      <c r="AJ403">
        <v>8109</v>
      </c>
      <c r="AK403">
        <v>810864</v>
      </c>
      <c r="AL403">
        <v>0</v>
      </c>
      <c r="AM403" s="1" t="s">
        <v>2822</v>
      </c>
      <c r="AN403" s="1" t="s">
        <v>1557</v>
      </c>
      <c r="AO403" s="1" t="s">
        <v>60</v>
      </c>
      <c r="AP403" s="1" t="s">
        <v>52</v>
      </c>
      <c r="AQ403" s="1" t="s">
        <v>61</v>
      </c>
      <c r="AR403" s="1" t="s">
        <v>52</v>
      </c>
      <c r="AT403">
        <v>57</v>
      </c>
      <c r="AV403">
        <v>36</v>
      </c>
      <c r="AW403">
        <v>19584</v>
      </c>
    </row>
    <row r="404" spans="1:49" hidden="1">
      <c r="A404">
        <v>556</v>
      </c>
      <c r="B404">
        <v>2015</v>
      </c>
      <c r="C404" s="1" t="s">
        <v>47</v>
      </c>
      <c r="D404" s="1" t="s">
        <v>2823</v>
      </c>
      <c r="E404" s="1" t="s">
        <v>2824</v>
      </c>
      <c r="F404">
        <v>6172900230</v>
      </c>
      <c r="G404" s="1" t="s">
        <v>2825</v>
      </c>
      <c r="H404">
        <v>2</v>
      </c>
      <c r="I404" s="1" t="s">
        <v>390</v>
      </c>
      <c r="J404">
        <v>1953</v>
      </c>
      <c r="K404">
        <v>1</v>
      </c>
      <c r="L404">
        <v>1</v>
      </c>
      <c r="M404">
        <v>104099</v>
      </c>
      <c r="N404">
        <v>0</v>
      </c>
      <c r="O404">
        <v>104099</v>
      </c>
      <c r="P404" s="1" t="s">
        <v>2826</v>
      </c>
      <c r="Q404" s="1" t="s">
        <v>2823</v>
      </c>
      <c r="R404">
        <v>100000</v>
      </c>
      <c r="S404" s="1" t="s">
        <v>213</v>
      </c>
      <c r="T404">
        <v>4099</v>
      </c>
      <c r="U404" s="1" t="s">
        <v>65</v>
      </c>
      <c r="V404">
        <v>0</v>
      </c>
      <c r="X404" s="1" t="s">
        <v>52</v>
      </c>
      <c r="Y404" s="1" t="s">
        <v>2827</v>
      </c>
      <c r="Z404" s="1" t="s">
        <v>2828</v>
      </c>
      <c r="AA404" s="1" t="s">
        <v>2829</v>
      </c>
      <c r="AB404" s="1" t="s">
        <v>2830</v>
      </c>
      <c r="AC404">
        <v>17714332</v>
      </c>
      <c r="AD404">
        <v>17213584</v>
      </c>
      <c r="AE404">
        <v>0</v>
      </c>
      <c r="AF404">
        <v>5051736</v>
      </c>
      <c r="AG404" s="2">
        <f>_2015_building_energy_benchmarking[[#This Row],[Electricity(kWh)]]*3.4121416</f>
        <v>17237238.557817601</v>
      </c>
      <c r="AH404">
        <v>17237239</v>
      </c>
      <c r="AI404" s="10">
        <f>_2015_building_energy_benchmarking[[#This Row],[Electricity(kBtu)]]/_2015_building_energy_benchmarking[[#This Row],[Electricity(kWh)]]</f>
        <v>3.4121416875307813</v>
      </c>
      <c r="AJ404">
        <v>4778</v>
      </c>
      <c r="AK404">
        <v>477808</v>
      </c>
      <c r="AL404">
        <v>0</v>
      </c>
      <c r="AM404" s="1" t="s">
        <v>2831</v>
      </c>
      <c r="AN404" s="1" t="s">
        <v>1980</v>
      </c>
      <c r="AO404" s="1" t="s">
        <v>60</v>
      </c>
      <c r="AP404" s="1" t="s">
        <v>52</v>
      </c>
      <c r="AQ404" s="1" t="s">
        <v>61</v>
      </c>
      <c r="AR404" s="1" t="s">
        <v>52</v>
      </c>
      <c r="AT404">
        <v>22</v>
      </c>
      <c r="AV404">
        <v>36</v>
      </c>
      <c r="AW404">
        <v>19584</v>
      </c>
    </row>
    <row r="405" spans="1:49" hidden="1">
      <c r="A405">
        <v>557</v>
      </c>
      <c r="B405">
        <v>2015</v>
      </c>
      <c r="C405" s="1" t="s">
        <v>47</v>
      </c>
      <c r="D405" s="1" t="s">
        <v>1353</v>
      </c>
      <c r="E405" s="1" t="s">
        <v>2832</v>
      </c>
      <c r="F405">
        <v>6431500015</v>
      </c>
      <c r="G405" s="1" t="s">
        <v>2833</v>
      </c>
      <c r="H405">
        <v>5</v>
      </c>
      <c r="I405" s="1" t="s">
        <v>437</v>
      </c>
      <c r="J405">
        <v>2003</v>
      </c>
      <c r="K405">
        <v>1</v>
      </c>
      <c r="L405">
        <v>1</v>
      </c>
      <c r="M405">
        <v>48117</v>
      </c>
      <c r="N405">
        <v>7450</v>
      </c>
      <c r="O405">
        <v>40667</v>
      </c>
      <c r="P405" s="1" t="s">
        <v>2656</v>
      </c>
      <c r="Q405" s="1" t="s">
        <v>1353</v>
      </c>
      <c r="R405">
        <v>51722</v>
      </c>
      <c r="S405" s="1" t="s">
        <v>65</v>
      </c>
      <c r="T405">
        <v>0</v>
      </c>
      <c r="U405" s="1" t="s">
        <v>52</v>
      </c>
      <c r="X405" s="1" t="s">
        <v>626</v>
      </c>
      <c r="Y405" s="1" t="s">
        <v>2834</v>
      </c>
      <c r="Z405" s="1" t="s">
        <v>2835</v>
      </c>
      <c r="AA405" s="1" t="s">
        <v>2836</v>
      </c>
      <c r="AB405" s="1" t="s">
        <v>2837</v>
      </c>
      <c r="AC405">
        <v>13924967</v>
      </c>
      <c r="AD405">
        <v>14570952</v>
      </c>
      <c r="AE405">
        <v>0</v>
      </c>
      <c r="AF405">
        <v>2300723</v>
      </c>
      <c r="AG405" s="2">
        <f>_2015_building_energy_benchmarking[[#This Row],[Electricity(kWh)]]*3.4121416</f>
        <v>7850392.6583767999</v>
      </c>
      <c r="AH405">
        <v>7850393</v>
      </c>
      <c r="AI405" s="10">
        <f>_2015_building_energy_benchmarking[[#This Row],[Electricity(kBtu)]]/_2015_building_energy_benchmarking[[#This Row],[Electricity(kWh)]]</f>
        <v>3.41214174848515</v>
      </c>
      <c r="AJ405">
        <v>60749</v>
      </c>
      <c r="AK405">
        <v>6074900</v>
      </c>
      <c r="AL405">
        <v>0</v>
      </c>
      <c r="AM405" s="1" t="s">
        <v>2838</v>
      </c>
      <c r="AN405" s="1" t="s">
        <v>2839</v>
      </c>
      <c r="AO405" s="1" t="s">
        <v>60</v>
      </c>
      <c r="AP405" s="1" t="s">
        <v>52</v>
      </c>
      <c r="AQ405" s="1" t="s">
        <v>61</v>
      </c>
      <c r="AR405" s="1" t="s">
        <v>52</v>
      </c>
      <c r="AT405">
        <v>23</v>
      </c>
      <c r="AV405">
        <v>21</v>
      </c>
      <c r="AW405">
        <v>18377</v>
      </c>
    </row>
    <row r="406" spans="1:49" hidden="1">
      <c r="A406">
        <v>558</v>
      </c>
      <c r="B406">
        <v>2015</v>
      </c>
      <c r="C406" s="1" t="s">
        <v>47</v>
      </c>
      <c r="D406" s="1" t="s">
        <v>1353</v>
      </c>
      <c r="E406" s="1" t="s">
        <v>2840</v>
      </c>
      <c r="F406">
        <v>6632300290</v>
      </c>
      <c r="G406" s="1" t="s">
        <v>2841</v>
      </c>
      <c r="H406">
        <v>5</v>
      </c>
      <c r="I406" s="1" t="s">
        <v>342</v>
      </c>
      <c r="J406">
        <v>1980</v>
      </c>
      <c r="K406">
        <v>1</v>
      </c>
      <c r="L406">
        <v>1</v>
      </c>
      <c r="M406">
        <v>58480</v>
      </c>
      <c r="N406">
        <v>0</v>
      </c>
      <c r="O406">
        <v>58480</v>
      </c>
      <c r="P406" s="1" t="s">
        <v>1353</v>
      </c>
      <c r="Q406" s="1" t="s">
        <v>1353</v>
      </c>
      <c r="R406">
        <v>44431</v>
      </c>
      <c r="S406" s="1" t="s">
        <v>52</v>
      </c>
      <c r="U406" s="1" t="s">
        <v>52</v>
      </c>
      <c r="X406" s="1" t="s">
        <v>1181</v>
      </c>
      <c r="Y406" s="1" t="s">
        <v>2842</v>
      </c>
      <c r="Z406" s="1" t="s">
        <v>2843</v>
      </c>
      <c r="AA406" s="1" t="s">
        <v>2844</v>
      </c>
      <c r="AB406" s="1" t="s">
        <v>2845</v>
      </c>
      <c r="AC406">
        <v>11639369</v>
      </c>
      <c r="AD406">
        <v>11688054</v>
      </c>
      <c r="AE406">
        <v>0</v>
      </c>
      <c r="AF406">
        <v>1842110</v>
      </c>
      <c r="AG406" s="2">
        <f>_2015_building_energy_benchmarking[[#This Row],[Electricity(kWh)]]*3.4121416</f>
        <v>6285540.1627759999</v>
      </c>
      <c r="AH406">
        <v>6285540</v>
      </c>
      <c r="AI406" s="10">
        <f>_2015_building_energy_benchmarking[[#This Row],[Electricity(kBtu)]]/_2015_building_energy_benchmarking[[#This Row],[Electricity(kWh)]]</f>
        <v>3.4121415116361131</v>
      </c>
      <c r="AJ406">
        <v>53541</v>
      </c>
      <c r="AK406">
        <v>5354091</v>
      </c>
      <c r="AL406">
        <v>0</v>
      </c>
      <c r="AM406" s="1" t="s">
        <v>2846</v>
      </c>
      <c r="AN406" s="1" t="s">
        <v>2847</v>
      </c>
      <c r="AO406" s="1" t="s">
        <v>60</v>
      </c>
      <c r="AP406" s="1" t="s">
        <v>52</v>
      </c>
      <c r="AQ406" s="1" t="s">
        <v>61</v>
      </c>
      <c r="AR406" s="1" t="s">
        <v>52</v>
      </c>
      <c r="AS406">
        <v>117</v>
      </c>
      <c r="AT406">
        <v>29</v>
      </c>
      <c r="AU406">
        <v>2</v>
      </c>
      <c r="AV406">
        <v>26</v>
      </c>
      <c r="AW406">
        <v>19579</v>
      </c>
    </row>
    <row r="407" spans="1:49" hidden="1">
      <c r="A407">
        <v>559</v>
      </c>
      <c r="B407">
        <v>2015</v>
      </c>
      <c r="C407" s="1" t="s">
        <v>47</v>
      </c>
      <c r="D407" s="1" t="s">
        <v>460</v>
      </c>
      <c r="E407" s="1" t="s">
        <v>2848</v>
      </c>
      <c r="F407">
        <v>6847700105</v>
      </c>
      <c r="G407" s="1" t="s">
        <v>2849</v>
      </c>
      <c r="H407">
        <v>7</v>
      </c>
      <c r="I407" s="1" t="s">
        <v>362</v>
      </c>
      <c r="J407">
        <v>1981</v>
      </c>
      <c r="K407">
        <v>1</v>
      </c>
      <c r="L407">
        <v>4</v>
      </c>
      <c r="M407">
        <v>186971</v>
      </c>
      <c r="N407">
        <v>0</v>
      </c>
      <c r="O407">
        <v>186971</v>
      </c>
      <c r="P407" s="1" t="s">
        <v>787</v>
      </c>
      <c r="Q407" s="1" t="s">
        <v>213</v>
      </c>
      <c r="R407">
        <v>186977</v>
      </c>
      <c r="S407" s="1" t="s">
        <v>65</v>
      </c>
      <c r="T407">
        <v>115477</v>
      </c>
      <c r="U407" s="1" t="s">
        <v>52</v>
      </c>
      <c r="X407" s="1" t="s">
        <v>843</v>
      </c>
      <c r="Y407" s="1" t="s">
        <v>2850</v>
      </c>
      <c r="Z407" s="1" t="s">
        <v>2851</v>
      </c>
      <c r="AA407" s="1" t="s">
        <v>2852</v>
      </c>
      <c r="AB407" s="1" t="s">
        <v>2853</v>
      </c>
      <c r="AC407">
        <v>12662456</v>
      </c>
      <c r="AD407">
        <v>13575377</v>
      </c>
      <c r="AE407">
        <v>0</v>
      </c>
      <c r="AF407">
        <v>2830466</v>
      </c>
      <c r="AG407" s="2">
        <f>_2015_building_energy_benchmarking[[#This Row],[Electricity(kWh)]]*3.4121416</f>
        <v>9657950.7859856002</v>
      </c>
      <c r="AH407">
        <v>9657951</v>
      </c>
      <c r="AI407" s="10">
        <f>_2015_building_energy_benchmarking[[#This Row],[Electricity(kBtu)]]/_2015_building_energy_benchmarking[[#This Row],[Electricity(kWh)]]</f>
        <v>3.4121416756110126</v>
      </c>
      <c r="AJ407">
        <v>30049</v>
      </c>
      <c r="AK407">
        <v>3004906</v>
      </c>
      <c r="AL407">
        <v>0</v>
      </c>
      <c r="AM407" s="1" t="s">
        <v>2854</v>
      </c>
      <c r="AN407" s="1" t="s">
        <v>2855</v>
      </c>
      <c r="AO407" s="1" t="s">
        <v>60</v>
      </c>
      <c r="AP407" s="1" t="s">
        <v>52</v>
      </c>
      <c r="AQ407" s="1" t="s">
        <v>61</v>
      </c>
      <c r="AR407" s="1" t="s">
        <v>52</v>
      </c>
      <c r="AT407">
        <v>56</v>
      </c>
      <c r="AV407">
        <v>10</v>
      </c>
      <c r="AW407">
        <v>18390</v>
      </c>
    </row>
    <row r="408" spans="1:49" hidden="1">
      <c r="A408">
        <v>560</v>
      </c>
      <c r="B408">
        <v>2015</v>
      </c>
      <c r="C408" s="1" t="s">
        <v>47</v>
      </c>
      <c r="D408" s="1" t="s">
        <v>417</v>
      </c>
      <c r="E408" s="1" t="s">
        <v>2856</v>
      </c>
      <c r="F408">
        <v>6849200005</v>
      </c>
      <c r="G408" s="1" t="s">
        <v>2857</v>
      </c>
      <c r="H408">
        <v>7</v>
      </c>
      <c r="I408" s="1" t="s">
        <v>362</v>
      </c>
      <c r="J408">
        <v>1955</v>
      </c>
      <c r="K408">
        <v>1</v>
      </c>
      <c r="L408">
        <v>1</v>
      </c>
      <c r="M408">
        <v>66968</v>
      </c>
      <c r="N408">
        <v>0</v>
      </c>
      <c r="O408">
        <v>66968</v>
      </c>
      <c r="P408" s="1" t="s">
        <v>52</v>
      </c>
      <c r="Q408" s="1" t="s">
        <v>52</v>
      </c>
      <c r="S408" s="1" t="s">
        <v>52</v>
      </c>
      <c r="U408" s="1" t="s">
        <v>52</v>
      </c>
      <c r="X408" s="1" t="s">
        <v>1806</v>
      </c>
      <c r="Y408" s="1" t="s">
        <v>2858</v>
      </c>
      <c r="Z408" s="1" t="s">
        <v>2858</v>
      </c>
      <c r="AA408" s="1" t="s">
        <v>506</v>
      </c>
      <c r="AB408" s="1" t="s">
        <v>506</v>
      </c>
      <c r="AC408">
        <v>1575581</v>
      </c>
      <c r="AD408">
        <v>1575581</v>
      </c>
      <c r="AE408">
        <v>0</v>
      </c>
      <c r="AF408">
        <v>461096</v>
      </c>
      <c r="AG408" s="2">
        <f>_2015_building_energy_benchmarking[[#This Row],[Electricity(kWh)]]*3.4121416</f>
        <v>1573324.8431936</v>
      </c>
      <c r="AH408">
        <v>1573323</v>
      </c>
      <c r="AI408" s="10">
        <f>_2015_building_energy_benchmarking[[#This Row],[Electricity(kBtu)]]/_2015_building_energy_benchmarking[[#This Row],[Electricity(kWh)]]</f>
        <v>3.4121376025816748</v>
      </c>
      <c r="AJ408">
        <v>23</v>
      </c>
      <c r="AK408">
        <v>2323</v>
      </c>
      <c r="AL408">
        <v>0</v>
      </c>
      <c r="AM408" s="1" t="s">
        <v>2859</v>
      </c>
      <c r="AN408" s="1" t="s">
        <v>303</v>
      </c>
      <c r="AO408" s="1" t="s">
        <v>60</v>
      </c>
      <c r="AP408" s="1" t="s">
        <v>52</v>
      </c>
      <c r="AQ408" s="1" t="s">
        <v>61</v>
      </c>
      <c r="AR408" s="1" t="s">
        <v>52</v>
      </c>
      <c r="AT408">
        <v>56</v>
      </c>
      <c r="AV408">
        <v>10</v>
      </c>
      <c r="AW408">
        <v>18390</v>
      </c>
    </row>
    <row r="409" spans="1:49" hidden="1">
      <c r="A409">
        <v>561</v>
      </c>
      <c r="B409">
        <v>2015</v>
      </c>
      <c r="C409" s="1" t="s">
        <v>47</v>
      </c>
      <c r="D409" s="1" t="s">
        <v>460</v>
      </c>
      <c r="E409" s="1" t="s">
        <v>2860</v>
      </c>
      <c r="F409">
        <v>6849700145</v>
      </c>
      <c r="G409" s="1" t="s">
        <v>2861</v>
      </c>
      <c r="H409">
        <v>7</v>
      </c>
      <c r="I409" s="1" t="s">
        <v>362</v>
      </c>
      <c r="J409">
        <v>2005</v>
      </c>
      <c r="K409">
        <v>1</v>
      </c>
      <c r="L409">
        <v>6</v>
      </c>
      <c r="M409">
        <v>336700</v>
      </c>
      <c r="N409">
        <v>124800</v>
      </c>
      <c r="O409">
        <v>211900</v>
      </c>
      <c r="P409" s="1" t="s">
        <v>2114</v>
      </c>
      <c r="Q409" s="1" t="s">
        <v>213</v>
      </c>
      <c r="R409">
        <v>193420</v>
      </c>
      <c r="S409" s="1" t="s">
        <v>65</v>
      </c>
      <c r="T409">
        <v>124620</v>
      </c>
      <c r="U409" s="1" t="s">
        <v>308</v>
      </c>
      <c r="V409">
        <v>6180</v>
      </c>
      <c r="X409" s="1" t="s">
        <v>812</v>
      </c>
      <c r="Y409" s="1" t="s">
        <v>2862</v>
      </c>
      <c r="Z409" s="1" t="s">
        <v>2862</v>
      </c>
      <c r="AA409" s="1" t="s">
        <v>2424</v>
      </c>
      <c r="AB409" s="1" t="s">
        <v>2424</v>
      </c>
      <c r="AC409">
        <v>9697866</v>
      </c>
      <c r="AD409">
        <v>9697866</v>
      </c>
      <c r="AE409">
        <v>0</v>
      </c>
      <c r="AF409">
        <v>2842282</v>
      </c>
      <c r="AG409" s="2">
        <f>_2015_building_energy_benchmarking[[#This Row],[Electricity(kWh)]]*3.4121416</f>
        <v>9698268.6511311997</v>
      </c>
      <c r="AH409">
        <v>9698269</v>
      </c>
      <c r="AI409" s="10">
        <f>_2015_building_energy_benchmarking[[#This Row],[Electricity(kBtu)]]/_2015_building_energy_benchmarking[[#This Row],[Electricity(kWh)]]</f>
        <v>3.4121417227425006</v>
      </c>
      <c r="AJ409">
        <v>0</v>
      </c>
      <c r="AK409">
        <v>0</v>
      </c>
      <c r="AL409">
        <v>0</v>
      </c>
      <c r="AM409" s="1" t="s">
        <v>2863</v>
      </c>
      <c r="AN409" s="1" t="s">
        <v>358</v>
      </c>
      <c r="AO409" s="1" t="s">
        <v>60</v>
      </c>
      <c r="AP409" s="1" t="s">
        <v>52</v>
      </c>
      <c r="AQ409" s="1" t="s">
        <v>61</v>
      </c>
      <c r="AR409" s="1" t="s">
        <v>52</v>
      </c>
      <c r="AT409">
        <v>56</v>
      </c>
      <c r="AV409">
        <v>10</v>
      </c>
      <c r="AW409">
        <v>18390</v>
      </c>
    </row>
    <row r="410" spans="1:49" hidden="1">
      <c r="A410">
        <v>562</v>
      </c>
      <c r="B410">
        <v>2015</v>
      </c>
      <c r="C410" s="1" t="s">
        <v>47</v>
      </c>
      <c r="D410" s="1" t="s">
        <v>308</v>
      </c>
      <c r="E410" s="1" t="s">
        <v>2864</v>
      </c>
      <c r="F410">
        <v>6849700205</v>
      </c>
      <c r="G410" s="1" t="s">
        <v>2865</v>
      </c>
      <c r="H410">
        <v>7</v>
      </c>
      <c r="I410" s="1" t="s">
        <v>362</v>
      </c>
      <c r="J410">
        <v>1996</v>
      </c>
      <c r="K410">
        <v>1</v>
      </c>
      <c r="L410">
        <v>4</v>
      </c>
      <c r="M410">
        <v>270723</v>
      </c>
      <c r="N410">
        <v>159994</v>
      </c>
      <c r="O410">
        <v>110729</v>
      </c>
      <c r="P410" s="1" t="s">
        <v>308</v>
      </c>
      <c r="Q410" s="1" t="s">
        <v>308</v>
      </c>
      <c r="R410">
        <v>98863</v>
      </c>
      <c r="S410" s="1" t="s">
        <v>52</v>
      </c>
      <c r="U410" s="1" t="s">
        <v>52</v>
      </c>
      <c r="X410" s="1" t="s">
        <v>669</v>
      </c>
      <c r="Y410" s="1" t="s">
        <v>2866</v>
      </c>
      <c r="Z410" s="1" t="s">
        <v>964</v>
      </c>
      <c r="AA410" s="1" t="s">
        <v>2867</v>
      </c>
      <c r="AB410" s="1" t="s">
        <v>2868</v>
      </c>
      <c r="AC410">
        <v>10020111</v>
      </c>
      <c r="AD410">
        <v>11135668</v>
      </c>
      <c r="AE410">
        <v>0</v>
      </c>
      <c r="AF410">
        <v>2209118</v>
      </c>
      <c r="AG410" s="2">
        <f>_2015_building_energy_benchmarking[[#This Row],[Electricity(kWh)]]*3.4121416</f>
        <v>7537823.4271088</v>
      </c>
      <c r="AH410">
        <v>7537824</v>
      </c>
      <c r="AI410" s="10">
        <f>_2015_building_energy_benchmarking[[#This Row],[Electricity(kBtu)]]/_2015_building_energy_benchmarking[[#This Row],[Electricity(kWh)]]</f>
        <v>3.4121418593302848</v>
      </c>
      <c r="AJ410">
        <v>24826</v>
      </c>
      <c r="AK410">
        <v>2482600</v>
      </c>
      <c r="AL410">
        <v>0</v>
      </c>
      <c r="AM410" s="1" t="s">
        <v>2869</v>
      </c>
      <c r="AN410" s="1" t="s">
        <v>277</v>
      </c>
      <c r="AO410" s="1" t="s">
        <v>60</v>
      </c>
      <c r="AP410" s="1" t="s">
        <v>52</v>
      </c>
      <c r="AQ410" s="1" t="s">
        <v>61</v>
      </c>
      <c r="AR410" s="1" t="s">
        <v>52</v>
      </c>
      <c r="AT410">
        <v>56</v>
      </c>
      <c r="AV410">
        <v>10</v>
      </c>
      <c r="AW410">
        <v>18390</v>
      </c>
    </row>
    <row r="411" spans="1:49" hidden="1">
      <c r="A411">
        <v>563</v>
      </c>
      <c r="B411">
        <v>2015</v>
      </c>
      <c r="C411" s="1" t="s">
        <v>47</v>
      </c>
      <c r="D411" s="1" t="s">
        <v>359</v>
      </c>
      <c r="E411" s="1" t="s">
        <v>2870</v>
      </c>
      <c r="F411">
        <v>7132300370</v>
      </c>
      <c r="G411" s="1" t="s">
        <v>2871</v>
      </c>
      <c r="H411">
        <v>3</v>
      </c>
      <c r="I411" s="1" t="s">
        <v>325</v>
      </c>
      <c r="J411">
        <v>1914</v>
      </c>
      <c r="K411">
        <v>1</v>
      </c>
      <c r="L411">
        <v>2</v>
      </c>
      <c r="M411">
        <v>62220</v>
      </c>
      <c r="N411">
        <v>0</v>
      </c>
      <c r="O411">
        <v>62220</v>
      </c>
      <c r="P411" s="1" t="s">
        <v>2872</v>
      </c>
      <c r="Q411" s="1" t="s">
        <v>213</v>
      </c>
      <c r="R411">
        <v>60676</v>
      </c>
      <c r="S411" s="1" t="s">
        <v>65</v>
      </c>
      <c r="T411">
        <v>13780</v>
      </c>
      <c r="U411" s="1" t="s">
        <v>1058</v>
      </c>
      <c r="V411">
        <v>1324</v>
      </c>
      <c r="X411" s="1" t="s">
        <v>821</v>
      </c>
      <c r="Y411" s="1" t="s">
        <v>318</v>
      </c>
      <c r="Z411" s="1" t="s">
        <v>318</v>
      </c>
      <c r="AA411" s="1" t="s">
        <v>2873</v>
      </c>
      <c r="AB411" s="1" t="s">
        <v>2873</v>
      </c>
      <c r="AC411">
        <v>5375518</v>
      </c>
      <c r="AD411">
        <v>5375518</v>
      </c>
      <c r="AE411">
        <v>0</v>
      </c>
      <c r="AF411">
        <v>1571661</v>
      </c>
      <c r="AG411" s="2">
        <f>_2015_building_energy_benchmarking[[#This Row],[Electricity(kWh)]]*3.4121416</f>
        <v>5362729.8791976003</v>
      </c>
      <c r="AH411">
        <v>5362730</v>
      </c>
      <c r="AI411" s="10">
        <f>_2015_building_energy_benchmarking[[#This Row],[Electricity(kBtu)]]/_2015_building_energy_benchmarking[[#This Row],[Electricity(kWh)]]</f>
        <v>3.4121416768628858</v>
      </c>
      <c r="AJ411">
        <v>130</v>
      </c>
      <c r="AK411">
        <v>13009</v>
      </c>
      <c r="AL411">
        <v>0</v>
      </c>
      <c r="AM411" s="1" t="s">
        <v>2874</v>
      </c>
      <c r="AN411" s="1" t="s">
        <v>208</v>
      </c>
      <c r="AO411" s="1" t="s">
        <v>60</v>
      </c>
      <c r="AP411" s="1" t="s">
        <v>52</v>
      </c>
      <c r="AQ411" s="1" t="s">
        <v>61</v>
      </c>
      <c r="AR411" s="1" t="s">
        <v>52</v>
      </c>
      <c r="AT411">
        <v>43</v>
      </c>
      <c r="AV411">
        <v>18</v>
      </c>
      <c r="AW411">
        <v>17919</v>
      </c>
    </row>
    <row r="412" spans="1:49" hidden="1">
      <c r="A412">
        <v>564</v>
      </c>
      <c r="B412">
        <v>2015</v>
      </c>
      <c r="C412" s="1" t="s">
        <v>47</v>
      </c>
      <c r="D412" s="1" t="s">
        <v>359</v>
      </c>
      <c r="E412" s="1" t="s">
        <v>2875</v>
      </c>
      <c r="F412">
        <v>7132800055</v>
      </c>
      <c r="G412" s="1" t="s">
        <v>2876</v>
      </c>
      <c r="H412">
        <v>3</v>
      </c>
      <c r="I412" s="1" t="s">
        <v>390</v>
      </c>
      <c r="J412">
        <v>1970</v>
      </c>
      <c r="K412">
        <v>1</v>
      </c>
      <c r="L412">
        <v>1</v>
      </c>
      <c r="M412">
        <v>65430</v>
      </c>
      <c r="N412">
        <v>0</v>
      </c>
      <c r="O412">
        <v>65430</v>
      </c>
      <c r="P412" s="1" t="s">
        <v>909</v>
      </c>
      <c r="Q412" s="1" t="s">
        <v>213</v>
      </c>
      <c r="R412">
        <v>60732</v>
      </c>
      <c r="S412" s="1" t="s">
        <v>106</v>
      </c>
      <c r="T412">
        <v>8142</v>
      </c>
      <c r="U412" s="1" t="s">
        <v>52</v>
      </c>
      <c r="X412" s="1" t="s">
        <v>932</v>
      </c>
      <c r="Y412" s="1" t="s">
        <v>1420</v>
      </c>
      <c r="Z412" s="1" t="s">
        <v>858</v>
      </c>
      <c r="AA412" s="1" t="s">
        <v>2877</v>
      </c>
      <c r="AB412" s="1" t="s">
        <v>2228</v>
      </c>
      <c r="AC412">
        <v>2855545</v>
      </c>
      <c r="AD412">
        <v>3392065</v>
      </c>
      <c r="AE412">
        <v>0</v>
      </c>
      <c r="AF412">
        <v>476333</v>
      </c>
      <c r="AG412" s="2">
        <f>_2015_building_energy_benchmarking[[#This Row],[Electricity(kWh)]]*3.4121416</f>
        <v>1625315.6447528</v>
      </c>
      <c r="AH412">
        <v>1625316</v>
      </c>
      <c r="AI412" s="10">
        <f>_2015_building_energy_benchmarking[[#This Row],[Electricity(kBtu)]]/_2015_building_energy_benchmarking[[#This Row],[Electricity(kWh)]]</f>
        <v>3.4121423457959033</v>
      </c>
      <c r="AJ412">
        <v>12303</v>
      </c>
      <c r="AK412">
        <v>1230296</v>
      </c>
      <c r="AL412">
        <v>0</v>
      </c>
      <c r="AM412" s="1" t="s">
        <v>2878</v>
      </c>
      <c r="AN412" s="1" t="s">
        <v>2029</v>
      </c>
      <c r="AO412" s="1" t="s">
        <v>60</v>
      </c>
      <c r="AP412" s="1" t="s">
        <v>52</v>
      </c>
      <c r="AQ412" s="1" t="s">
        <v>61</v>
      </c>
      <c r="AR412" s="1" t="s">
        <v>52</v>
      </c>
      <c r="AT412">
        <v>43</v>
      </c>
      <c r="AV412">
        <v>18</v>
      </c>
      <c r="AW412">
        <v>17919</v>
      </c>
    </row>
    <row r="413" spans="1:49" hidden="1">
      <c r="A413">
        <v>565</v>
      </c>
      <c r="B413">
        <v>2015</v>
      </c>
      <c r="C413" s="1" t="s">
        <v>47</v>
      </c>
      <c r="D413" s="1" t="s">
        <v>460</v>
      </c>
      <c r="E413" s="1" t="s">
        <v>2879</v>
      </c>
      <c r="F413">
        <v>7174800132</v>
      </c>
      <c r="G413" s="1" t="s">
        <v>2880</v>
      </c>
      <c r="H413">
        <v>4</v>
      </c>
      <c r="I413" s="1" t="s">
        <v>280</v>
      </c>
      <c r="J413">
        <v>2006</v>
      </c>
      <c r="K413">
        <v>1</v>
      </c>
      <c r="L413">
        <v>3</v>
      </c>
      <c r="M413">
        <v>102290</v>
      </c>
      <c r="N413">
        <v>42440</v>
      </c>
      <c r="O413">
        <v>59850</v>
      </c>
      <c r="P413" s="1" t="s">
        <v>787</v>
      </c>
      <c r="Q413" s="1" t="s">
        <v>213</v>
      </c>
      <c r="R413">
        <v>83715</v>
      </c>
      <c r="S413" s="1" t="s">
        <v>65</v>
      </c>
      <c r="T413">
        <v>18575</v>
      </c>
      <c r="U413" s="1" t="s">
        <v>52</v>
      </c>
      <c r="X413" s="1" t="s">
        <v>893</v>
      </c>
      <c r="Y413" s="1" t="s">
        <v>2881</v>
      </c>
      <c r="Z413" s="1" t="s">
        <v>2881</v>
      </c>
      <c r="AA413" s="1" t="s">
        <v>2882</v>
      </c>
      <c r="AB413" s="1" t="s">
        <v>2882</v>
      </c>
      <c r="AC413">
        <v>5917000</v>
      </c>
      <c r="AD413">
        <v>5917000</v>
      </c>
      <c r="AE413">
        <v>0</v>
      </c>
      <c r="AF413">
        <v>1692683</v>
      </c>
      <c r="AG413" s="2">
        <f>_2015_building_energy_benchmarking[[#This Row],[Electricity(kWh)]]*3.4121416</f>
        <v>5775674.0799128003</v>
      </c>
      <c r="AH413">
        <v>5775674</v>
      </c>
      <c r="AI413" s="10">
        <f>_2015_building_energy_benchmarking[[#This Row],[Electricity(kBtu)]]/_2015_building_energy_benchmarking[[#This Row],[Electricity(kWh)]]</f>
        <v>3.41214155278927</v>
      </c>
      <c r="AJ413">
        <v>1416</v>
      </c>
      <c r="AK413">
        <v>141566</v>
      </c>
      <c r="AL413">
        <v>0</v>
      </c>
      <c r="AM413" s="1" t="s">
        <v>2883</v>
      </c>
      <c r="AN413" s="1" t="s">
        <v>1085</v>
      </c>
      <c r="AO413" s="1" t="s">
        <v>60</v>
      </c>
      <c r="AP413" s="1" t="s">
        <v>52</v>
      </c>
      <c r="AQ413" s="1" t="s">
        <v>61</v>
      </c>
      <c r="AR413" s="1" t="s">
        <v>52</v>
      </c>
      <c r="AT413">
        <v>60</v>
      </c>
      <c r="AV413">
        <v>47</v>
      </c>
      <c r="AW413">
        <v>18383</v>
      </c>
    </row>
    <row r="414" spans="1:49" hidden="1">
      <c r="A414">
        <v>566</v>
      </c>
      <c r="B414">
        <v>2015</v>
      </c>
      <c r="C414" s="1" t="s">
        <v>47</v>
      </c>
      <c r="D414" s="1" t="s">
        <v>106</v>
      </c>
      <c r="E414" s="1" t="s">
        <v>2884</v>
      </c>
      <c r="F414">
        <v>7234600985</v>
      </c>
      <c r="G414" s="1" t="s">
        <v>2885</v>
      </c>
      <c r="H414">
        <v>3</v>
      </c>
      <c r="I414" s="1" t="s">
        <v>325</v>
      </c>
      <c r="J414">
        <v>1926</v>
      </c>
      <c r="K414">
        <v>1</v>
      </c>
      <c r="L414">
        <v>3</v>
      </c>
      <c r="M414">
        <v>80004</v>
      </c>
      <c r="N414">
        <v>0</v>
      </c>
      <c r="O414">
        <v>80004</v>
      </c>
      <c r="P414" s="1" t="s">
        <v>106</v>
      </c>
      <c r="Q414" s="1" t="s">
        <v>106</v>
      </c>
      <c r="R414">
        <v>74864</v>
      </c>
      <c r="S414" s="1" t="s">
        <v>52</v>
      </c>
      <c r="U414" s="1" t="s">
        <v>52</v>
      </c>
      <c r="X414" s="1" t="s">
        <v>52</v>
      </c>
      <c r="Y414" s="1" t="s">
        <v>2886</v>
      </c>
      <c r="Z414" s="1" t="s">
        <v>2886</v>
      </c>
      <c r="AA414" s="1" t="s">
        <v>2887</v>
      </c>
      <c r="AB414" s="1" t="s">
        <v>2887</v>
      </c>
      <c r="AC414">
        <v>14265421</v>
      </c>
      <c r="AD414">
        <v>14265421</v>
      </c>
      <c r="AE414">
        <v>0</v>
      </c>
      <c r="AF414">
        <v>4180956</v>
      </c>
      <c r="AG414" s="2">
        <f>_2015_building_energy_benchmarking[[#This Row],[Electricity(kWh)]]*3.4121416</f>
        <v>14266013.895369601</v>
      </c>
      <c r="AH414">
        <v>14266014</v>
      </c>
      <c r="AI414" s="10">
        <f>_2015_building_energy_benchmarking[[#This Row],[Electricity(kBtu)]]/_2015_building_energy_benchmarking[[#This Row],[Electricity(kWh)]]</f>
        <v>3.4121416250254728</v>
      </c>
      <c r="AJ414">
        <v>0</v>
      </c>
      <c r="AK414">
        <v>0</v>
      </c>
      <c r="AL414">
        <v>0</v>
      </c>
      <c r="AM414" s="1" t="s">
        <v>2888</v>
      </c>
      <c r="AN414" s="1" t="s">
        <v>1813</v>
      </c>
      <c r="AO414" s="1" t="s">
        <v>60</v>
      </c>
      <c r="AP414" s="1" t="s">
        <v>52</v>
      </c>
      <c r="AQ414" s="1" t="s">
        <v>61</v>
      </c>
      <c r="AR414" s="1" t="s">
        <v>52</v>
      </c>
      <c r="AT414">
        <v>9</v>
      </c>
      <c r="AV414">
        <v>8</v>
      </c>
      <c r="AW414">
        <v>19578</v>
      </c>
    </row>
    <row r="415" spans="1:49" hidden="1">
      <c r="A415">
        <v>568</v>
      </c>
      <c r="B415">
        <v>2015</v>
      </c>
      <c r="C415" s="1" t="s">
        <v>47</v>
      </c>
      <c r="D415" s="1" t="s">
        <v>417</v>
      </c>
      <c r="E415" s="1" t="s">
        <v>2889</v>
      </c>
      <c r="F415">
        <v>7376600510</v>
      </c>
      <c r="G415" s="1" t="s">
        <v>2890</v>
      </c>
      <c r="H415">
        <v>2</v>
      </c>
      <c r="I415" s="1" t="s">
        <v>390</v>
      </c>
      <c r="J415">
        <v>1991</v>
      </c>
      <c r="K415">
        <v>1</v>
      </c>
      <c r="L415">
        <v>2</v>
      </c>
      <c r="M415">
        <v>323916</v>
      </c>
      <c r="N415">
        <v>0</v>
      </c>
      <c r="O415">
        <v>323916</v>
      </c>
      <c r="P415" s="1" t="s">
        <v>416</v>
      </c>
      <c r="Q415" s="1" t="s">
        <v>417</v>
      </c>
      <c r="R415">
        <v>263528</v>
      </c>
      <c r="S415" s="1" t="s">
        <v>213</v>
      </c>
      <c r="T415">
        <v>60388</v>
      </c>
      <c r="U415" s="1" t="s">
        <v>52</v>
      </c>
      <c r="X415" s="1" t="s">
        <v>1190</v>
      </c>
      <c r="Y415" s="1" t="s">
        <v>2891</v>
      </c>
      <c r="Z415" s="1" t="s">
        <v>2452</v>
      </c>
      <c r="AA415" s="1" t="s">
        <v>2458</v>
      </c>
      <c r="AB415" s="1" t="s">
        <v>1206</v>
      </c>
      <c r="AC415">
        <v>11289052</v>
      </c>
      <c r="AD415">
        <v>13855412</v>
      </c>
      <c r="AE415">
        <v>0</v>
      </c>
      <c r="AF415">
        <v>1490619</v>
      </c>
      <c r="AG415" s="2">
        <f>_2015_building_energy_benchmarking[[#This Row],[Electricity(kWh)]]*3.4121416</f>
        <v>5086203.0996503998</v>
      </c>
      <c r="AH415">
        <v>5086203</v>
      </c>
      <c r="AI415" s="10">
        <f>_2015_building_energy_benchmarking[[#This Row],[Electricity(kBtu)]]/_2015_building_energy_benchmarking[[#This Row],[Electricity(kWh)]]</f>
        <v>3.4121415331483096</v>
      </c>
      <c r="AJ415">
        <v>62031</v>
      </c>
      <c r="AK415">
        <v>6203058</v>
      </c>
      <c r="AL415">
        <v>0</v>
      </c>
      <c r="AM415" s="1" t="s">
        <v>2892</v>
      </c>
      <c r="AN415" s="1" t="s">
        <v>2029</v>
      </c>
      <c r="AO415" s="1" t="s">
        <v>60</v>
      </c>
      <c r="AP415" s="1" t="s">
        <v>52</v>
      </c>
      <c r="AQ415" s="1" t="s">
        <v>61</v>
      </c>
      <c r="AR415" s="1" t="s">
        <v>52</v>
      </c>
      <c r="AT415">
        <v>22</v>
      </c>
      <c r="AV415">
        <v>36</v>
      </c>
      <c r="AW415">
        <v>18388</v>
      </c>
    </row>
    <row r="416" spans="1:49" hidden="1">
      <c r="A416">
        <v>569</v>
      </c>
      <c r="B416">
        <v>2015</v>
      </c>
      <c r="C416" s="1" t="s">
        <v>47</v>
      </c>
      <c r="D416" s="1" t="s">
        <v>460</v>
      </c>
      <c r="E416" s="1" t="s">
        <v>2893</v>
      </c>
      <c r="F416">
        <v>2829600110</v>
      </c>
      <c r="G416" s="1" t="s">
        <v>2894</v>
      </c>
      <c r="H416">
        <v>2</v>
      </c>
      <c r="I416" s="1" t="s">
        <v>390</v>
      </c>
      <c r="J416">
        <v>1932</v>
      </c>
      <c r="K416">
        <v>1</v>
      </c>
      <c r="L416">
        <v>14</v>
      </c>
      <c r="M416">
        <v>304052</v>
      </c>
      <c r="N416">
        <v>0</v>
      </c>
      <c r="O416">
        <v>304052</v>
      </c>
      <c r="P416" s="1" t="s">
        <v>2450</v>
      </c>
      <c r="Q416" s="1" t="s">
        <v>213</v>
      </c>
      <c r="R416">
        <v>230140</v>
      </c>
      <c r="S416" s="1" t="s">
        <v>65</v>
      </c>
      <c r="T416">
        <v>156487</v>
      </c>
      <c r="U416" s="1" t="s">
        <v>623</v>
      </c>
      <c r="V416">
        <v>72830</v>
      </c>
      <c r="X416" s="1" t="s">
        <v>843</v>
      </c>
      <c r="Y416" s="1" t="s">
        <v>2895</v>
      </c>
      <c r="Z416" s="1" t="s">
        <v>2896</v>
      </c>
      <c r="AA416" s="1" t="s">
        <v>2897</v>
      </c>
      <c r="AB416" s="1" t="s">
        <v>2898</v>
      </c>
      <c r="AC416">
        <v>15843743</v>
      </c>
      <c r="AD416">
        <v>19045430</v>
      </c>
      <c r="AE416">
        <v>0</v>
      </c>
      <c r="AF416">
        <v>4171065</v>
      </c>
      <c r="AG416" s="2">
        <f>_2015_building_energy_benchmarking[[#This Row],[Electricity(kWh)]]*3.4121416</f>
        <v>14232264.402804</v>
      </c>
      <c r="AH416">
        <v>14232265</v>
      </c>
      <c r="AI416" s="10">
        <f>_2015_building_energy_benchmarking[[#This Row],[Electricity(kBtu)]]/_2015_building_energy_benchmarking[[#This Row],[Electricity(kWh)]]</f>
        <v>3.4121417431759036</v>
      </c>
      <c r="AJ416">
        <v>16121</v>
      </c>
      <c r="AK416">
        <v>1612071</v>
      </c>
      <c r="AL416">
        <v>0</v>
      </c>
      <c r="AM416" s="1" t="s">
        <v>2899</v>
      </c>
      <c r="AN416" s="1" t="s">
        <v>1486</v>
      </c>
      <c r="AO416" s="1" t="s">
        <v>60</v>
      </c>
      <c r="AP416" s="1" t="s">
        <v>52</v>
      </c>
      <c r="AQ416" s="1" t="s">
        <v>61</v>
      </c>
      <c r="AR416" s="1" t="s">
        <v>52</v>
      </c>
      <c r="AT416">
        <v>42</v>
      </c>
      <c r="AV416">
        <v>41</v>
      </c>
      <c r="AW416">
        <v>17919</v>
      </c>
    </row>
    <row r="417" spans="1:49" hidden="1">
      <c r="A417">
        <v>570</v>
      </c>
      <c r="B417">
        <v>2015</v>
      </c>
      <c r="C417" s="1" t="s">
        <v>47</v>
      </c>
      <c r="D417" s="1" t="s">
        <v>359</v>
      </c>
      <c r="E417" s="1" t="s">
        <v>2900</v>
      </c>
      <c r="F417">
        <v>2902201000</v>
      </c>
      <c r="G417" s="1" t="s">
        <v>2901</v>
      </c>
      <c r="H417">
        <v>4</v>
      </c>
      <c r="I417" s="1" t="s">
        <v>362</v>
      </c>
      <c r="J417">
        <v>1978</v>
      </c>
      <c r="K417">
        <v>1</v>
      </c>
      <c r="L417">
        <v>4</v>
      </c>
      <c r="M417">
        <v>85385</v>
      </c>
      <c r="N417">
        <v>31210</v>
      </c>
      <c r="O417">
        <v>54175</v>
      </c>
      <c r="P417" s="1" t="s">
        <v>1788</v>
      </c>
      <c r="Q417" s="1" t="s">
        <v>213</v>
      </c>
      <c r="R417">
        <v>50235</v>
      </c>
      <c r="S417" s="1" t="s">
        <v>65</v>
      </c>
      <c r="T417">
        <v>25525</v>
      </c>
      <c r="U417" s="1" t="s">
        <v>202</v>
      </c>
      <c r="V417">
        <v>2875</v>
      </c>
      <c r="X417" s="1" t="s">
        <v>137</v>
      </c>
      <c r="Y417" s="1" t="s">
        <v>2902</v>
      </c>
      <c r="Z417" s="1" t="s">
        <v>2902</v>
      </c>
      <c r="AA417" s="1" t="s">
        <v>2903</v>
      </c>
      <c r="AB417" s="1" t="s">
        <v>2903</v>
      </c>
      <c r="AC417">
        <v>4904803</v>
      </c>
      <c r="AD417">
        <v>4904803</v>
      </c>
      <c r="AE417">
        <v>0</v>
      </c>
      <c r="AF417">
        <v>1437515</v>
      </c>
      <c r="AG417" s="2">
        <f>_2015_building_energy_benchmarking[[#This Row],[Electricity(kWh)]]*3.4121416</f>
        <v>4905004.7321239999</v>
      </c>
      <c r="AH417">
        <v>4905005</v>
      </c>
      <c r="AI417" s="10">
        <f>_2015_building_energy_benchmarking[[#This Row],[Electricity(kBtu)]]/_2015_building_energy_benchmarking[[#This Row],[Electricity(kWh)]]</f>
        <v>3.4121417863465773</v>
      </c>
      <c r="AJ417">
        <v>0</v>
      </c>
      <c r="AK417">
        <v>0</v>
      </c>
      <c r="AL417">
        <v>0</v>
      </c>
      <c r="AM417" s="1" t="s">
        <v>2904</v>
      </c>
      <c r="AN417" s="1" t="s">
        <v>468</v>
      </c>
      <c r="AO417" s="1" t="s">
        <v>60</v>
      </c>
      <c r="AP417" s="1" t="s">
        <v>52</v>
      </c>
      <c r="AQ417" s="1" t="s">
        <v>61</v>
      </c>
      <c r="AR417" s="1" t="s">
        <v>52</v>
      </c>
      <c r="AT417">
        <v>17</v>
      </c>
      <c r="AV417">
        <v>10</v>
      </c>
      <c r="AW417">
        <v>18376</v>
      </c>
    </row>
    <row r="418" spans="1:49" hidden="1">
      <c r="A418">
        <v>571</v>
      </c>
      <c r="B418">
        <v>2015</v>
      </c>
      <c r="C418" s="1" t="s">
        <v>47</v>
      </c>
      <c r="D418" s="1" t="s">
        <v>1291</v>
      </c>
      <c r="E418" s="1" t="s">
        <v>2905</v>
      </c>
      <c r="F418">
        <v>2924049109</v>
      </c>
      <c r="G418" s="1" t="s">
        <v>2906</v>
      </c>
      <c r="H418">
        <v>1</v>
      </c>
      <c r="I418" s="1" t="s">
        <v>390</v>
      </c>
      <c r="J418">
        <v>1989</v>
      </c>
      <c r="K418">
        <v>1</v>
      </c>
      <c r="L418">
        <v>2</v>
      </c>
      <c r="M418">
        <v>98024</v>
      </c>
      <c r="N418">
        <v>0</v>
      </c>
      <c r="O418">
        <v>98024</v>
      </c>
      <c r="P418" s="1" t="s">
        <v>2319</v>
      </c>
      <c r="Q418" s="1" t="s">
        <v>387</v>
      </c>
      <c r="R418">
        <v>63896</v>
      </c>
      <c r="S418" s="1" t="s">
        <v>213</v>
      </c>
      <c r="T418">
        <v>33712</v>
      </c>
      <c r="U418" s="1" t="s">
        <v>52</v>
      </c>
      <c r="X418" s="1" t="s">
        <v>137</v>
      </c>
      <c r="Y418" s="1" t="s">
        <v>851</v>
      </c>
      <c r="Z418" s="1" t="s">
        <v>1419</v>
      </c>
      <c r="AA418" s="1" t="s">
        <v>2907</v>
      </c>
      <c r="AB418" s="1" t="s">
        <v>138</v>
      </c>
      <c r="AC418">
        <v>3228330</v>
      </c>
      <c r="AD418">
        <v>3537786</v>
      </c>
      <c r="AE418">
        <v>0</v>
      </c>
      <c r="AF418">
        <v>638359</v>
      </c>
      <c r="AG418" s="2">
        <f>_2015_building_energy_benchmarking[[#This Row],[Electricity(kWh)]]*3.4121416</f>
        <v>2178171.2996343998</v>
      </c>
      <c r="AH418">
        <v>2178171</v>
      </c>
      <c r="AI418" s="10">
        <f>_2015_building_energy_benchmarking[[#This Row],[Electricity(kBtu)]]/_2015_building_energy_benchmarking[[#This Row],[Electricity(kWh)]]</f>
        <v>3.4121411306177247</v>
      </c>
      <c r="AJ418">
        <v>10502</v>
      </c>
      <c r="AK418">
        <v>1050250</v>
      </c>
      <c r="AL418">
        <v>0</v>
      </c>
      <c r="AM418" s="1" t="s">
        <v>2908</v>
      </c>
      <c r="AN418" s="1" t="s">
        <v>459</v>
      </c>
      <c r="AO418" s="1" t="s">
        <v>85</v>
      </c>
      <c r="AP418" s="1" t="s">
        <v>52</v>
      </c>
      <c r="AQ418" s="1" t="s">
        <v>61</v>
      </c>
      <c r="AR418" s="1" t="s">
        <v>52</v>
      </c>
      <c r="AT418">
        <v>59</v>
      </c>
      <c r="AV418">
        <v>13</v>
      </c>
      <c r="AW418">
        <v>18388</v>
      </c>
    </row>
    <row r="419" spans="1:49" hidden="1">
      <c r="A419">
        <v>572</v>
      </c>
      <c r="B419">
        <v>2015</v>
      </c>
      <c r="C419" s="1" t="s">
        <v>47</v>
      </c>
      <c r="D419" s="1" t="s">
        <v>229</v>
      </c>
      <c r="E419" s="1" t="s">
        <v>2909</v>
      </c>
      <c r="F419">
        <v>2925049094</v>
      </c>
      <c r="G419" s="1" t="s">
        <v>2910</v>
      </c>
      <c r="H419">
        <v>7</v>
      </c>
      <c r="I419" s="1" t="s">
        <v>362</v>
      </c>
      <c r="J419">
        <v>1928</v>
      </c>
      <c r="K419">
        <v>1</v>
      </c>
      <c r="L419">
        <v>1</v>
      </c>
      <c r="M419">
        <v>65000</v>
      </c>
      <c r="N419">
        <v>15000</v>
      </c>
      <c r="O419">
        <v>50000</v>
      </c>
      <c r="P419" s="1" t="s">
        <v>695</v>
      </c>
      <c r="Q419" s="1" t="s">
        <v>213</v>
      </c>
      <c r="R419">
        <v>20000</v>
      </c>
      <c r="S419" s="1" t="s">
        <v>65</v>
      </c>
      <c r="T419">
        <v>15000</v>
      </c>
      <c r="U419" s="1" t="s">
        <v>106</v>
      </c>
      <c r="V419">
        <v>10000</v>
      </c>
      <c r="X419" s="1" t="s">
        <v>52</v>
      </c>
      <c r="Y419" s="1" t="s">
        <v>573</v>
      </c>
      <c r="Z419" s="1" t="s">
        <v>2911</v>
      </c>
      <c r="AA419" s="1" t="s">
        <v>2912</v>
      </c>
      <c r="AB419" s="1" t="s">
        <v>645</v>
      </c>
      <c r="AC419">
        <v>2361088</v>
      </c>
      <c r="AD419">
        <v>2583845</v>
      </c>
      <c r="AE419">
        <v>0</v>
      </c>
      <c r="AF419">
        <v>487841</v>
      </c>
      <c r="AG419" s="2">
        <f>_2015_building_energy_benchmarking[[#This Row],[Electricity(kWh)]]*3.4121416</f>
        <v>1664582.5702855999</v>
      </c>
      <c r="AH419">
        <v>1664583</v>
      </c>
      <c r="AI419" s="10">
        <f>_2015_building_energy_benchmarking[[#This Row],[Electricity(kBtu)]]/_2015_building_energy_benchmarking[[#This Row],[Electricity(kWh)]]</f>
        <v>3.4121424808492931</v>
      </c>
      <c r="AJ419">
        <v>6966</v>
      </c>
      <c r="AK419">
        <v>696574</v>
      </c>
      <c r="AL419">
        <v>0</v>
      </c>
      <c r="AM419" s="1" t="s">
        <v>2913</v>
      </c>
      <c r="AN419" s="1" t="s">
        <v>1185</v>
      </c>
      <c r="AO419" s="1" t="s">
        <v>60</v>
      </c>
      <c r="AP419" s="1" t="s">
        <v>52</v>
      </c>
      <c r="AQ419" s="1" t="s">
        <v>61</v>
      </c>
      <c r="AR419" s="1" t="s">
        <v>52</v>
      </c>
      <c r="AT419">
        <v>56</v>
      </c>
      <c r="AV419">
        <v>10</v>
      </c>
      <c r="AW419">
        <v>18390</v>
      </c>
    </row>
    <row r="420" spans="1:49" hidden="1">
      <c r="A420">
        <v>573</v>
      </c>
      <c r="B420">
        <v>2015</v>
      </c>
      <c r="C420" s="1" t="s">
        <v>47</v>
      </c>
      <c r="D420" s="1" t="s">
        <v>460</v>
      </c>
      <c r="E420" s="1" t="s">
        <v>2914</v>
      </c>
      <c r="F420">
        <v>2925049098</v>
      </c>
      <c r="G420" s="1" t="s">
        <v>2915</v>
      </c>
      <c r="H420">
        <v>7</v>
      </c>
      <c r="I420" s="1" t="s">
        <v>362</v>
      </c>
      <c r="J420">
        <v>1990</v>
      </c>
      <c r="K420">
        <v>1</v>
      </c>
      <c r="L420">
        <v>5</v>
      </c>
      <c r="M420">
        <v>144573</v>
      </c>
      <c r="N420">
        <v>66620</v>
      </c>
      <c r="O420">
        <v>77953</v>
      </c>
      <c r="P420" s="1" t="s">
        <v>787</v>
      </c>
      <c r="Q420" s="1" t="s">
        <v>213</v>
      </c>
      <c r="R420">
        <v>78521</v>
      </c>
      <c r="S420" s="1" t="s">
        <v>65</v>
      </c>
      <c r="T420">
        <v>66650</v>
      </c>
      <c r="U420" s="1" t="s">
        <v>52</v>
      </c>
      <c r="X420" s="1" t="s">
        <v>1997</v>
      </c>
      <c r="Y420" s="1" t="s">
        <v>2916</v>
      </c>
      <c r="Z420" s="1" t="s">
        <v>1865</v>
      </c>
      <c r="AA420" s="1" t="s">
        <v>2917</v>
      </c>
      <c r="AB420" s="1" t="s">
        <v>2918</v>
      </c>
      <c r="AC420">
        <v>5424718</v>
      </c>
      <c r="AD420">
        <v>5559004</v>
      </c>
      <c r="AE420">
        <v>0</v>
      </c>
      <c r="AF420">
        <v>1589894</v>
      </c>
      <c r="AG420" s="2">
        <f>_2015_building_energy_benchmarking[[#This Row],[Electricity(kWh)]]*3.4121416</f>
        <v>5424943.4569904003</v>
      </c>
      <c r="AH420">
        <v>5424944</v>
      </c>
      <c r="AI420" s="10">
        <f>_2015_building_energy_benchmarking[[#This Row],[Electricity(kBtu)]]/_2015_building_energy_benchmarking[[#This Row],[Electricity(kWh)]]</f>
        <v>3.4121419415382408</v>
      </c>
      <c r="AJ420">
        <v>0</v>
      </c>
      <c r="AK420">
        <v>0</v>
      </c>
      <c r="AL420">
        <v>0</v>
      </c>
      <c r="AM420" s="1" t="s">
        <v>2919</v>
      </c>
      <c r="AN420" s="1" t="s">
        <v>800</v>
      </c>
      <c r="AO420" s="1" t="s">
        <v>60</v>
      </c>
      <c r="AP420" s="1" t="s">
        <v>52</v>
      </c>
      <c r="AQ420" s="1" t="s">
        <v>61</v>
      </c>
      <c r="AR420" s="1" t="s">
        <v>52</v>
      </c>
      <c r="AT420">
        <v>56</v>
      </c>
      <c r="AV420">
        <v>10</v>
      </c>
      <c r="AW420">
        <v>18390</v>
      </c>
    </row>
    <row r="421" spans="1:49" hidden="1">
      <c r="A421">
        <v>574</v>
      </c>
      <c r="B421">
        <v>2015</v>
      </c>
      <c r="C421" s="1" t="s">
        <v>47</v>
      </c>
      <c r="D421" s="1" t="s">
        <v>308</v>
      </c>
      <c r="E421" s="1" t="s">
        <v>2920</v>
      </c>
      <c r="F421">
        <v>2926049272</v>
      </c>
      <c r="G421" s="1" t="s">
        <v>2921</v>
      </c>
      <c r="H421">
        <v>5</v>
      </c>
      <c r="I421" s="1" t="s">
        <v>342</v>
      </c>
      <c r="J421">
        <v>1950</v>
      </c>
      <c r="K421">
        <v>1</v>
      </c>
      <c r="L421">
        <v>2</v>
      </c>
      <c r="M421">
        <v>302812</v>
      </c>
      <c r="N421">
        <v>0</v>
      </c>
      <c r="O421">
        <v>302812</v>
      </c>
      <c r="P421" s="1" t="s">
        <v>308</v>
      </c>
      <c r="Q421" s="1" t="s">
        <v>308</v>
      </c>
      <c r="R421">
        <v>302812</v>
      </c>
      <c r="S421" s="1" t="s">
        <v>52</v>
      </c>
      <c r="U421" s="1" t="s">
        <v>52</v>
      </c>
      <c r="X421" s="1" t="s">
        <v>878</v>
      </c>
      <c r="Y421" s="1" t="s">
        <v>2922</v>
      </c>
      <c r="Z421" s="1" t="s">
        <v>1585</v>
      </c>
      <c r="AA421" s="1" t="s">
        <v>2923</v>
      </c>
      <c r="AB421" s="1" t="s">
        <v>2924</v>
      </c>
      <c r="AC421">
        <v>7133767</v>
      </c>
      <c r="AD421">
        <v>6962648</v>
      </c>
      <c r="AE421">
        <v>0</v>
      </c>
      <c r="AF421">
        <v>1671351</v>
      </c>
      <c r="AG421" s="2">
        <f>_2015_building_energy_benchmarking[[#This Row],[Electricity(kWh)]]*3.4121416</f>
        <v>5702886.2753015999</v>
      </c>
      <c r="AH421">
        <v>5702886</v>
      </c>
      <c r="AI421" s="10">
        <f>_2015_building_energy_benchmarking[[#This Row],[Electricity(kBtu)]]/_2015_building_energy_benchmarking[[#This Row],[Electricity(kWh)]]</f>
        <v>3.4121414352819963</v>
      </c>
      <c r="AJ421">
        <v>14311</v>
      </c>
      <c r="AK421">
        <v>1431117</v>
      </c>
      <c r="AL421">
        <v>0</v>
      </c>
      <c r="AM421" s="1" t="s">
        <v>2925</v>
      </c>
      <c r="AN421" s="1" t="s">
        <v>833</v>
      </c>
      <c r="AO421" s="1" t="s">
        <v>60</v>
      </c>
      <c r="AP421" s="1" t="s">
        <v>52</v>
      </c>
      <c r="AQ421" s="1" t="s">
        <v>61</v>
      </c>
      <c r="AR421" s="1" t="s">
        <v>52</v>
      </c>
      <c r="AT421">
        <v>46</v>
      </c>
      <c r="AV421">
        <v>28</v>
      </c>
      <c r="AW421">
        <v>19579</v>
      </c>
    </row>
    <row r="422" spans="1:49" hidden="1">
      <c r="A422">
        <v>575</v>
      </c>
      <c r="B422">
        <v>2015</v>
      </c>
      <c r="C422" s="1" t="s">
        <v>47</v>
      </c>
      <c r="D422" s="1" t="s">
        <v>359</v>
      </c>
      <c r="E422" s="1" t="s">
        <v>2926</v>
      </c>
      <c r="F422">
        <v>2926049277</v>
      </c>
      <c r="G422" s="1" t="s">
        <v>2927</v>
      </c>
      <c r="H422">
        <v>5</v>
      </c>
      <c r="I422" s="1" t="s">
        <v>437</v>
      </c>
      <c r="J422">
        <v>1974</v>
      </c>
      <c r="K422">
        <v>1</v>
      </c>
      <c r="L422">
        <v>5</v>
      </c>
      <c r="M422">
        <v>86400</v>
      </c>
      <c r="N422">
        <v>0</v>
      </c>
      <c r="O422">
        <v>86400</v>
      </c>
      <c r="P422" s="1" t="s">
        <v>213</v>
      </c>
      <c r="Q422" s="1" t="s">
        <v>213</v>
      </c>
      <c r="R422">
        <v>78200</v>
      </c>
      <c r="S422" s="1" t="s">
        <v>52</v>
      </c>
      <c r="U422" s="1" t="s">
        <v>52</v>
      </c>
      <c r="X422" s="1" t="s">
        <v>1533</v>
      </c>
      <c r="Y422" s="1" t="s">
        <v>2928</v>
      </c>
      <c r="Z422" s="1" t="s">
        <v>2929</v>
      </c>
      <c r="AA422" s="1" t="s">
        <v>2930</v>
      </c>
      <c r="AB422" s="1" t="s">
        <v>629</v>
      </c>
      <c r="AC422">
        <v>8404370</v>
      </c>
      <c r="AD422">
        <v>8638841</v>
      </c>
      <c r="AE422">
        <v>0</v>
      </c>
      <c r="AF422">
        <v>1188044</v>
      </c>
      <c r="AG422" s="2">
        <f>_2015_building_energy_benchmarking[[#This Row],[Electricity(kWh)]]*3.4121416</f>
        <v>4053774.3550304002</v>
      </c>
      <c r="AH422">
        <v>4053774</v>
      </c>
      <c r="AI422" s="10">
        <f>_2015_building_energy_benchmarking[[#This Row],[Electricity(kBtu)]]/_2015_building_energy_benchmarking[[#This Row],[Electricity(kWh)]]</f>
        <v>3.4121413011639299</v>
      </c>
      <c r="AJ422">
        <v>43508</v>
      </c>
      <c r="AK422">
        <v>4350763</v>
      </c>
      <c r="AL422">
        <v>0</v>
      </c>
      <c r="AM422" s="1" t="s">
        <v>2931</v>
      </c>
      <c r="AN422" s="1" t="s">
        <v>375</v>
      </c>
      <c r="AO422" s="1" t="s">
        <v>60</v>
      </c>
      <c r="AP422" s="1" t="s">
        <v>52</v>
      </c>
      <c r="AQ422" s="1" t="s">
        <v>61</v>
      </c>
      <c r="AR422" s="1" t="s">
        <v>52</v>
      </c>
      <c r="AS422">
        <v>134</v>
      </c>
      <c r="AT422">
        <v>46</v>
      </c>
      <c r="AU422">
        <v>1</v>
      </c>
      <c r="AV422">
        <v>34</v>
      </c>
      <c r="AW422">
        <v>19582</v>
      </c>
    </row>
    <row r="423" spans="1:49" hidden="1">
      <c r="A423">
        <v>576</v>
      </c>
      <c r="B423">
        <v>2015</v>
      </c>
      <c r="C423" s="1" t="s">
        <v>47</v>
      </c>
      <c r="D423" s="1" t="s">
        <v>106</v>
      </c>
      <c r="E423" s="1" t="s">
        <v>2932</v>
      </c>
      <c r="F423">
        <v>2926049468</v>
      </c>
      <c r="G423" s="1" t="s">
        <v>2933</v>
      </c>
      <c r="H423">
        <v>5</v>
      </c>
      <c r="I423" s="1" t="s">
        <v>342</v>
      </c>
      <c r="J423">
        <v>1969</v>
      </c>
      <c r="K423">
        <v>1</v>
      </c>
      <c r="L423">
        <v>2</v>
      </c>
      <c r="M423">
        <v>98539</v>
      </c>
      <c r="N423">
        <v>0</v>
      </c>
      <c r="O423">
        <v>98539</v>
      </c>
      <c r="P423" s="1" t="s">
        <v>2637</v>
      </c>
      <c r="Q423" s="1" t="s">
        <v>2637</v>
      </c>
      <c r="R423">
        <v>98539</v>
      </c>
      <c r="S423" s="1" t="s">
        <v>52</v>
      </c>
      <c r="U423" s="1" t="s">
        <v>52</v>
      </c>
      <c r="X423" s="1" t="s">
        <v>52</v>
      </c>
      <c r="Y423" s="1" t="s">
        <v>1648</v>
      </c>
      <c r="Z423" s="1" t="s">
        <v>1535</v>
      </c>
      <c r="AA423" s="1" t="s">
        <v>217</v>
      </c>
      <c r="AB423" s="1" t="s">
        <v>2934</v>
      </c>
      <c r="AC423">
        <v>5711553</v>
      </c>
      <c r="AD423">
        <v>5790631</v>
      </c>
      <c r="AE423">
        <v>0</v>
      </c>
      <c r="AF423">
        <v>1623798</v>
      </c>
      <c r="AG423" s="2">
        <f>_2015_building_energy_benchmarking[[#This Row],[Electricity(kWh)]]*3.4121416</f>
        <v>5540628.7057967996</v>
      </c>
      <c r="AH423">
        <v>5540629</v>
      </c>
      <c r="AI423" s="10">
        <f>_2015_building_energy_benchmarking[[#This Row],[Electricity(kBtu)]]/_2015_building_energy_benchmarking[[#This Row],[Electricity(kWh)]]</f>
        <v>3.4121417811821422</v>
      </c>
      <c r="AJ423">
        <v>1712</v>
      </c>
      <c r="AK423">
        <v>171153</v>
      </c>
      <c r="AL423">
        <v>0</v>
      </c>
      <c r="AM423" s="1" t="s">
        <v>2935</v>
      </c>
      <c r="AN423" s="1" t="s">
        <v>208</v>
      </c>
      <c r="AO423" s="1" t="s">
        <v>60</v>
      </c>
      <c r="AP423" s="1" t="s">
        <v>52</v>
      </c>
      <c r="AQ423" s="1" t="s">
        <v>61</v>
      </c>
      <c r="AR423" s="1" t="s">
        <v>52</v>
      </c>
      <c r="AT423">
        <v>46</v>
      </c>
      <c r="AV423">
        <v>28</v>
      </c>
      <c r="AW423">
        <v>19579</v>
      </c>
    </row>
    <row r="424" spans="1:49" hidden="1">
      <c r="A424">
        <v>577</v>
      </c>
      <c r="B424">
        <v>2015</v>
      </c>
      <c r="C424" s="1" t="s">
        <v>47</v>
      </c>
      <c r="D424" s="1" t="s">
        <v>359</v>
      </c>
      <c r="E424" s="1" t="s">
        <v>2936</v>
      </c>
      <c r="F424">
        <v>2926049490</v>
      </c>
      <c r="G424" s="1" t="s">
        <v>2937</v>
      </c>
      <c r="H424">
        <v>5</v>
      </c>
      <c r="I424" s="1" t="s">
        <v>437</v>
      </c>
      <c r="J424">
        <v>1981</v>
      </c>
      <c r="K424">
        <v>1</v>
      </c>
      <c r="L424">
        <v>6</v>
      </c>
      <c r="M424">
        <v>86483</v>
      </c>
      <c r="N424">
        <v>0</v>
      </c>
      <c r="O424">
        <v>86483</v>
      </c>
      <c r="P424" s="1" t="s">
        <v>787</v>
      </c>
      <c r="Q424" s="1" t="s">
        <v>213</v>
      </c>
      <c r="R424">
        <v>86483</v>
      </c>
      <c r="S424" s="1" t="s">
        <v>65</v>
      </c>
      <c r="T424">
        <v>0</v>
      </c>
      <c r="U424" s="1" t="s">
        <v>52</v>
      </c>
      <c r="X424" s="1" t="s">
        <v>1459</v>
      </c>
      <c r="Y424" s="1" t="s">
        <v>774</v>
      </c>
      <c r="Z424" s="1" t="s">
        <v>806</v>
      </c>
      <c r="AA424" s="1" t="s">
        <v>2938</v>
      </c>
      <c r="AB424" s="1" t="s">
        <v>2939</v>
      </c>
      <c r="AC424">
        <v>6796335</v>
      </c>
      <c r="AD424">
        <v>7030902</v>
      </c>
      <c r="AE424">
        <v>0</v>
      </c>
      <c r="AF424">
        <v>1991892</v>
      </c>
      <c r="AG424" s="2">
        <f>_2015_building_energy_benchmarking[[#This Row],[Electricity(kWh)]]*3.4121416</f>
        <v>6796617.5559072001</v>
      </c>
      <c r="AH424">
        <v>6796618</v>
      </c>
      <c r="AI424" s="10">
        <f>_2015_building_energy_benchmarking[[#This Row],[Electricity(kBtu)]]/_2015_building_energy_benchmarking[[#This Row],[Electricity(kWh)]]</f>
        <v>3.4121418229502405</v>
      </c>
      <c r="AJ424">
        <v>0</v>
      </c>
      <c r="AK424">
        <v>0</v>
      </c>
      <c r="AL424">
        <v>0</v>
      </c>
      <c r="AM424" s="1" t="s">
        <v>2940</v>
      </c>
      <c r="AN424" s="1" t="s">
        <v>2941</v>
      </c>
      <c r="AO424" s="1" t="s">
        <v>60</v>
      </c>
      <c r="AP424" s="1" t="s">
        <v>52</v>
      </c>
      <c r="AQ424" s="1" t="s">
        <v>61</v>
      </c>
      <c r="AR424" s="1" t="s">
        <v>52</v>
      </c>
      <c r="AS424">
        <v>134</v>
      </c>
      <c r="AT424">
        <v>46</v>
      </c>
      <c r="AU424">
        <v>1</v>
      </c>
      <c r="AV424">
        <v>34</v>
      </c>
      <c r="AW424">
        <v>19582</v>
      </c>
    </row>
    <row r="425" spans="1:49" hidden="1">
      <c r="A425">
        <v>578</v>
      </c>
      <c r="B425">
        <v>2015</v>
      </c>
      <c r="C425" s="1" t="s">
        <v>47</v>
      </c>
      <c r="D425" s="1" t="s">
        <v>1291</v>
      </c>
      <c r="E425" s="1" t="s">
        <v>2942</v>
      </c>
      <c r="F425">
        <v>3024049016</v>
      </c>
      <c r="G425" s="1" t="s">
        <v>2943</v>
      </c>
      <c r="H425">
        <v>1</v>
      </c>
      <c r="I425" s="1" t="s">
        <v>763</v>
      </c>
      <c r="J425">
        <v>1976</v>
      </c>
      <c r="K425">
        <v>1</v>
      </c>
      <c r="L425">
        <v>1</v>
      </c>
      <c r="M425">
        <v>51600</v>
      </c>
      <c r="N425">
        <v>0</v>
      </c>
      <c r="O425">
        <v>51600</v>
      </c>
      <c r="P425" s="1" t="s">
        <v>2319</v>
      </c>
      <c r="Q425" s="1" t="s">
        <v>387</v>
      </c>
      <c r="R425">
        <v>34400</v>
      </c>
      <c r="S425" s="1" t="s">
        <v>213</v>
      </c>
      <c r="T425">
        <v>17200</v>
      </c>
      <c r="U425" s="1" t="s">
        <v>52</v>
      </c>
      <c r="X425" s="1" t="s">
        <v>450</v>
      </c>
      <c r="Y425" s="1" t="s">
        <v>1614</v>
      </c>
      <c r="Z425" s="1" t="s">
        <v>2944</v>
      </c>
      <c r="AA425" s="1" t="s">
        <v>2945</v>
      </c>
      <c r="AB425" s="1" t="s">
        <v>781</v>
      </c>
      <c r="AC425">
        <v>1012341</v>
      </c>
      <c r="AD425">
        <v>1128011</v>
      </c>
      <c r="AE425">
        <v>0</v>
      </c>
      <c r="AF425">
        <v>204524</v>
      </c>
      <c r="AG425" s="2">
        <f>_2015_building_energy_benchmarking[[#This Row],[Electricity(kWh)]]*3.4121416</f>
        <v>697864.84859840001</v>
      </c>
      <c r="AH425">
        <v>697863</v>
      </c>
      <c r="AI425" s="10">
        <f>_2015_building_energy_benchmarking[[#This Row],[Electricity(kBtu)]]/_2015_building_energy_benchmarking[[#This Row],[Electricity(kWh)]]</f>
        <v>3.4121325614597797</v>
      </c>
      <c r="AJ425">
        <v>3145</v>
      </c>
      <c r="AK425">
        <v>314506</v>
      </c>
      <c r="AL425">
        <v>0</v>
      </c>
      <c r="AM425" s="1" t="s">
        <v>2946</v>
      </c>
      <c r="AN425" s="1" t="s">
        <v>1107</v>
      </c>
      <c r="AO425" s="1" t="s">
        <v>60</v>
      </c>
      <c r="AP425" s="1" t="s">
        <v>52</v>
      </c>
      <c r="AQ425" s="1" t="s">
        <v>61</v>
      </c>
      <c r="AR425" s="1" t="s">
        <v>52</v>
      </c>
      <c r="AT425">
        <v>59</v>
      </c>
      <c r="AV425">
        <v>15</v>
      </c>
      <c r="AW425">
        <v>18385</v>
      </c>
    </row>
    <row r="426" spans="1:49" hidden="1">
      <c r="A426">
        <v>579</v>
      </c>
      <c r="B426">
        <v>2015</v>
      </c>
      <c r="C426" s="1" t="s">
        <v>47</v>
      </c>
      <c r="D426" s="1" t="s">
        <v>417</v>
      </c>
      <c r="E426" s="1" t="s">
        <v>2947</v>
      </c>
      <c r="F426">
        <v>3024049159</v>
      </c>
      <c r="G426" s="1" t="s">
        <v>2948</v>
      </c>
      <c r="H426">
        <v>1</v>
      </c>
      <c r="I426" s="1" t="s">
        <v>763</v>
      </c>
      <c r="J426">
        <v>1968</v>
      </c>
      <c r="K426">
        <v>1</v>
      </c>
      <c r="L426">
        <v>1</v>
      </c>
      <c r="M426">
        <v>140520</v>
      </c>
      <c r="N426">
        <v>0</v>
      </c>
      <c r="O426">
        <v>140520</v>
      </c>
      <c r="P426" s="1" t="s">
        <v>417</v>
      </c>
      <c r="Q426" s="1" t="s">
        <v>417</v>
      </c>
      <c r="R426">
        <v>140520</v>
      </c>
      <c r="S426" s="1" t="s">
        <v>52</v>
      </c>
      <c r="U426" s="1" t="s">
        <v>52</v>
      </c>
      <c r="X426" s="1" t="s">
        <v>1262</v>
      </c>
      <c r="Y426" s="1" t="s">
        <v>2949</v>
      </c>
      <c r="Z426" s="1" t="s">
        <v>2949</v>
      </c>
      <c r="AA426" s="1" t="s">
        <v>2950</v>
      </c>
      <c r="AB426" s="1" t="s">
        <v>2950</v>
      </c>
      <c r="AC426">
        <v>1738376</v>
      </c>
      <c r="AD426">
        <v>1738376</v>
      </c>
      <c r="AE426">
        <v>0</v>
      </c>
      <c r="AF426">
        <v>317079</v>
      </c>
      <c r="AG426" s="2">
        <f>_2015_building_energy_benchmarking[[#This Row],[Electricity(kWh)]]*3.4121416</f>
        <v>1081918.4463863999</v>
      </c>
      <c r="AH426">
        <v>1081918</v>
      </c>
      <c r="AI426" s="10">
        <f>_2015_building_energy_benchmarking[[#This Row],[Electricity(kBtu)]]/_2015_building_energy_benchmarking[[#This Row],[Electricity(kWh)]]</f>
        <v>3.4121401921918513</v>
      </c>
      <c r="AJ426">
        <v>6565</v>
      </c>
      <c r="AK426">
        <v>656503</v>
      </c>
      <c r="AL426">
        <v>0</v>
      </c>
      <c r="AM426" s="1" t="s">
        <v>2951</v>
      </c>
      <c r="AN426" s="1" t="s">
        <v>1623</v>
      </c>
      <c r="AO426" s="1" t="s">
        <v>60</v>
      </c>
      <c r="AP426" s="1" t="s">
        <v>52</v>
      </c>
      <c r="AQ426" s="1" t="s">
        <v>61</v>
      </c>
      <c r="AR426" s="1" t="s">
        <v>52</v>
      </c>
      <c r="AT426">
        <v>59</v>
      </c>
      <c r="AV426">
        <v>15</v>
      </c>
      <c r="AW426">
        <v>18385</v>
      </c>
    </row>
    <row r="427" spans="1:49" hidden="1">
      <c r="A427">
        <v>580</v>
      </c>
      <c r="B427">
        <v>2015</v>
      </c>
      <c r="C427" s="1" t="s">
        <v>47</v>
      </c>
      <c r="D427" s="1" t="s">
        <v>460</v>
      </c>
      <c r="E427" s="1" t="s">
        <v>2952</v>
      </c>
      <c r="F427">
        <v>3025049001</v>
      </c>
      <c r="G427" s="1" t="s">
        <v>2953</v>
      </c>
      <c r="H427">
        <v>7</v>
      </c>
      <c r="I427" s="1" t="s">
        <v>351</v>
      </c>
      <c r="J427">
        <v>1986</v>
      </c>
      <c r="K427">
        <v>1</v>
      </c>
      <c r="L427">
        <v>5</v>
      </c>
      <c r="M427">
        <v>154029</v>
      </c>
      <c r="N427">
        <v>62380</v>
      </c>
      <c r="O427">
        <v>91649</v>
      </c>
      <c r="P427" s="1" t="s">
        <v>787</v>
      </c>
      <c r="Q427" s="1" t="s">
        <v>213</v>
      </c>
      <c r="R427">
        <v>91645</v>
      </c>
      <c r="S427" s="1" t="s">
        <v>65</v>
      </c>
      <c r="T427">
        <v>66288</v>
      </c>
      <c r="U427" s="1" t="s">
        <v>52</v>
      </c>
      <c r="X427" s="1" t="s">
        <v>52</v>
      </c>
      <c r="Y427" s="1" t="s">
        <v>2954</v>
      </c>
      <c r="Z427" s="1" t="s">
        <v>2954</v>
      </c>
      <c r="AA427" s="1" t="s">
        <v>2062</v>
      </c>
      <c r="AB427" s="1" t="s">
        <v>2062</v>
      </c>
      <c r="AC427">
        <v>1886382</v>
      </c>
      <c r="AD427">
        <v>1886382</v>
      </c>
      <c r="AE427">
        <v>0</v>
      </c>
      <c r="AF427">
        <v>332521</v>
      </c>
      <c r="AG427" s="2">
        <f>_2015_building_energy_benchmarking[[#This Row],[Electricity(kWh)]]*3.4121416</f>
        <v>1134608.7369736</v>
      </c>
      <c r="AH427">
        <v>1134608</v>
      </c>
      <c r="AI427" s="10">
        <f>_2015_building_energy_benchmarking[[#This Row],[Electricity(kBtu)]]/_2015_building_energy_benchmarking[[#This Row],[Electricity(kWh)]]</f>
        <v>3.4121393836780234</v>
      </c>
      <c r="AJ427">
        <v>7518</v>
      </c>
      <c r="AK427">
        <v>751821</v>
      </c>
      <c r="AL427">
        <v>0</v>
      </c>
      <c r="AM427" s="1" t="s">
        <v>2955</v>
      </c>
      <c r="AN427" s="1" t="s">
        <v>2598</v>
      </c>
      <c r="AO427" s="1" t="s">
        <v>60</v>
      </c>
      <c r="AP427" s="1" t="s">
        <v>52</v>
      </c>
      <c r="AQ427" s="1" t="s">
        <v>61</v>
      </c>
      <c r="AR427" s="1" t="s">
        <v>52</v>
      </c>
      <c r="AT427">
        <v>50</v>
      </c>
      <c r="AV427">
        <v>7</v>
      </c>
      <c r="AW427">
        <v>18390</v>
      </c>
    </row>
    <row r="428" spans="1:49" hidden="1">
      <c r="A428">
        <v>581</v>
      </c>
      <c r="B428">
        <v>2015</v>
      </c>
      <c r="C428" s="1" t="s">
        <v>47</v>
      </c>
      <c r="D428" s="1" t="s">
        <v>106</v>
      </c>
      <c r="E428" s="1" t="s">
        <v>2956</v>
      </c>
      <c r="F428">
        <v>3026049051</v>
      </c>
      <c r="G428" s="1" t="s">
        <v>2957</v>
      </c>
      <c r="H428">
        <v>5</v>
      </c>
      <c r="I428" s="1" t="s">
        <v>437</v>
      </c>
      <c r="J428">
        <v>2005</v>
      </c>
      <c r="K428">
        <v>1</v>
      </c>
      <c r="L428">
        <v>3</v>
      </c>
      <c r="M428">
        <v>161789</v>
      </c>
      <c r="N428">
        <v>91935</v>
      </c>
      <c r="O428">
        <v>69854</v>
      </c>
      <c r="P428" s="1" t="s">
        <v>2271</v>
      </c>
      <c r="Q428" s="1" t="s">
        <v>65</v>
      </c>
      <c r="R428">
        <v>91935</v>
      </c>
      <c r="S428" s="1" t="s">
        <v>623</v>
      </c>
      <c r="T428">
        <v>69854</v>
      </c>
      <c r="U428" s="1" t="s">
        <v>52</v>
      </c>
      <c r="X428" s="1" t="s">
        <v>52</v>
      </c>
      <c r="Y428" s="1" t="s">
        <v>1501</v>
      </c>
      <c r="Z428" s="1" t="s">
        <v>1501</v>
      </c>
      <c r="AA428" s="1" t="s">
        <v>2958</v>
      </c>
      <c r="AB428" s="1" t="s">
        <v>2958</v>
      </c>
      <c r="AC428">
        <v>7020517</v>
      </c>
      <c r="AD428">
        <v>7020517</v>
      </c>
      <c r="AE428">
        <v>0</v>
      </c>
      <c r="AF428">
        <v>2057596</v>
      </c>
      <c r="AG428" s="2">
        <f>_2015_building_energy_benchmarking[[#This Row],[Electricity(kWh)]]*3.4121416</f>
        <v>7020808.9075936005</v>
      </c>
      <c r="AH428">
        <v>7020809</v>
      </c>
      <c r="AI428" s="10">
        <f>_2015_building_energy_benchmarking[[#This Row],[Electricity(kBtu)]]/_2015_building_energy_benchmarking[[#This Row],[Electricity(kWh)]]</f>
        <v>3.4121416449098851</v>
      </c>
      <c r="AJ428">
        <v>0</v>
      </c>
      <c r="AK428">
        <v>0</v>
      </c>
      <c r="AL428">
        <v>0</v>
      </c>
      <c r="AM428" s="1" t="s">
        <v>2959</v>
      </c>
      <c r="AN428" s="1" t="s">
        <v>792</v>
      </c>
      <c r="AO428" s="1" t="s">
        <v>60</v>
      </c>
      <c r="AP428" s="1" t="s">
        <v>52</v>
      </c>
      <c r="AQ428" s="1" t="s">
        <v>61</v>
      </c>
      <c r="AR428" s="1" t="s">
        <v>52</v>
      </c>
      <c r="AS428">
        <v>134</v>
      </c>
      <c r="AT428">
        <v>46</v>
      </c>
      <c r="AU428">
        <v>1</v>
      </c>
      <c r="AV428">
        <v>34</v>
      </c>
      <c r="AW428">
        <v>19582</v>
      </c>
    </row>
    <row r="429" spans="1:49" hidden="1">
      <c r="A429">
        <v>582</v>
      </c>
      <c r="B429">
        <v>2015</v>
      </c>
      <c r="C429" s="1" t="s">
        <v>47</v>
      </c>
      <c r="D429" s="1" t="s">
        <v>623</v>
      </c>
      <c r="E429" s="1" t="s">
        <v>2960</v>
      </c>
      <c r="F429">
        <v>3026049142</v>
      </c>
      <c r="G429" s="1" t="s">
        <v>2961</v>
      </c>
      <c r="H429">
        <v>5</v>
      </c>
      <c r="I429" s="1" t="s">
        <v>437</v>
      </c>
      <c r="J429">
        <v>2005</v>
      </c>
      <c r="K429">
        <v>1</v>
      </c>
      <c r="L429">
        <v>3</v>
      </c>
      <c r="M429">
        <v>63909</v>
      </c>
      <c r="N429">
        <v>0</v>
      </c>
      <c r="O429">
        <v>63909</v>
      </c>
      <c r="P429" s="1" t="s">
        <v>2962</v>
      </c>
      <c r="Q429" s="1" t="s">
        <v>623</v>
      </c>
      <c r="R429">
        <v>60670</v>
      </c>
      <c r="S429" s="1" t="s">
        <v>308</v>
      </c>
      <c r="T429">
        <v>3239</v>
      </c>
      <c r="U429" s="1" t="s">
        <v>52</v>
      </c>
      <c r="X429" s="1" t="s">
        <v>52</v>
      </c>
      <c r="Y429" s="1" t="s">
        <v>2963</v>
      </c>
      <c r="Z429" s="1" t="s">
        <v>2963</v>
      </c>
      <c r="AA429" s="1" t="s">
        <v>684</v>
      </c>
      <c r="AB429" s="1" t="s">
        <v>684</v>
      </c>
      <c r="AC429">
        <v>4397572</v>
      </c>
      <c r="AD429">
        <v>4397572</v>
      </c>
      <c r="AE429">
        <v>0</v>
      </c>
      <c r="AF429">
        <v>1288855</v>
      </c>
      <c r="AG429" s="2">
        <f>_2015_building_energy_benchmarking[[#This Row],[Electricity(kWh)]]*3.4121416</f>
        <v>4397755.761868</v>
      </c>
      <c r="AH429">
        <v>4397756</v>
      </c>
      <c r="AI429" s="10">
        <f>_2015_building_energy_benchmarking[[#This Row],[Electricity(kBtu)]]/_2015_building_energy_benchmarking[[#This Row],[Electricity(kWh)]]</f>
        <v>3.412141784762444</v>
      </c>
      <c r="AJ429">
        <v>0</v>
      </c>
      <c r="AK429">
        <v>0</v>
      </c>
      <c r="AL429">
        <v>0</v>
      </c>
      <c r="AM429" s="1" t="s">
        <v>2964</v>
      </c>
      <c r="AN429" s="1" t="s">
        <v>395</v>
      </c>
      <c r="AO429" s="1" t="s">
        <v>60</v>
      </c>
      <c r="AP429" s="1" t="s">
        <v>52</v>
      </c>
      <c r="AQ429" s="1" t="s">
        <v>61</v>
      </c>
      <c r="AR429" s="1" t="s">
        <v>52</v>
      </c>
      <c r="AS429">
        <v>123</v>
      </c>
      <c r="AT429">
        <v>46</v>
      </c>
      <c r="AU429">
        <v>1</v>
      </c>
      <c r="AV429">
        <v>33</v>
      </c>
      <c r="AW429">
        <v>19582</v>
      </c>
    </row>
    <row r="430" spans="1:49" hidden="1">
      <c r="A430">
        <v>583</v>
      </c>
      <c r="B430">
        <v>2015</v>
      </c>
      <c r="C430" s="1" t="s">
        <v>47</v>
      </c>
      <c r="D430" s="1" t="s">
        <v>417</v>
      </c>
      <c r="E430" s="1" t="s">
        <v>2965</v>
      </c>
      <c r="F430">
        <v>3126049011</v>
      </c>
      <c r="G430" s="1" t="s">
        <v>2966</v>
      </c>
      <c r="H430">
        <v>5</v>
      </c>
      <c r="I430" s="1" t="s">
        <v>437</v>
      </c>
      <c r="J430">
        <v>1948</v>
      </c>
      <c r="K430">
        <v>1</v>
      </c>
      <c r="L430">
        <v>2</v>
      </c>
      <c r="M430">
        <v>53472</v>
      </c>
      <c r="N430">
        <v>0</v>
      </c>
      <c r="O430">
        <v>53472</v>
      </c>
      <c r="P430" s="1" t="s">
        <v>416</v>
      </c>
      <c r="Q430" s="1" t="s">
        <v>417</v>
      </c>
      <c r="R430">
        <v>46846</v>
      </c>
      <c r="S430" s="1" t="s">
        <v>213</v>
      </c>
      <c r="T430">
        <v>10033</v>
      </c>
      <c r="U430" s="1" t="s">
        <v>52</v>
      </c>
      <c r="X430" s="1" t="s">
        <v>52</v>
      </c>
      <c r="Y430" s="1" t="s">
        <v>2967</v>
      </c>
      <c r="Z430" s="1" t="s">
        <v>2968</v>
      </c>
      <c r="AA430" s="1" t="s">
        <v>795</v>
      </c>
      <c r="AB430" s="1" t="s">
        <v>2969</v>
      </c>
      <c r="AC430">
        <v>1051944</v>
      </c>
      <c r="AD430">
        <v>1262081</v>
      </c>
      <c r="AE430">
        <v>0</v>
      </c>
      <c r="AF430">
        <v>127128</v>
      </c>
      <c r="AG430" s="2">
        <f>_2015_building_energy_benchmarking[[#This Row],[Electricity(kWh)]]*3.4121416</f>
        <v>433778.73732479999</v>
      </c>
      <c r="AH430">
        <v>433777</v>
      </c>
      <c r="AI430" s="10">
        <f>_2015_building_energy_benchmarking[[#This Row],[Electricity(kBtu)]]/_2015_building_energy_benchmarking[[#This Row],[Electricity(kWh)]]</f>
        <v>3.4121279340507207</v>
      </c>
      <c r="AJ430">
        <v>6182</v>
      </c>
      <c r="AK430">
        <v>618185</v>
      </c>
      <c r="AL430">
        <v>0</v>
      </c>
      <c r="AM430" s="1" t="s">
        <v>2970</v>
      </c>
      <c r="AN430" s="1" t="s">
        <v>1185</v>
      </c>
      <c r="AO430" s="1" t="s">
        <v>60</v>
      </c>
      <c r="AP430" s="1" t="s">
        <v>52</v>
      </c>
      <c r="AQ430" s="1" t="s">
        <v>61</v>
      </c>
      <c r="AR430" s="1" t="s">
        <v>52</v>
      </c>
      <c r="AT430">
        <v>46</v>
      </c>
      <c r="AV430">
        <v>34</v>
      </c>
      <c r="AW430">
        <v>18377</v>
      </c>
    </row>
    <row r="431" spans="1:49" hidden="1">
      <c r="A431">
        <v>584</v>
      </c>
      <c r="B431">
        <v>2015</v>
      </c>
      <c r="C431" s="1" t="s">
        <v>47</v>
      </c>
      <c r="D431" s="1" t="s">
        <v>417</v>
      </c>
      <c r="E431" s="1" t="s">
        <v>2971</v>
      </c>
      <c r="F431">
        <v>3224049045</v>
      </c>
      <c r="G431" s="1" t="s">
        <v>2972</v>
      </c>
      <c r="H431">
        <v>1</v>
      </c>
      <c r="I431" s="1" t="s">
        <v>390</v>
      </c>
      <c r="J431">
        <v>1980</v>
      </c>
      <c r="K431">
        <v>1</v>
      </c>
      <c r="L431">
        <v>1</v>
      </c>
      <c r="M431">
        <v>50417</v>
      </c>
      <c r="N431">
        <v>0</v>
      </c>
      <c r="O431">
        <v>50417</v>
      </c>
      <c r="P431" s="1" t="s">
        <v>417</v>
      </c>
      <c r="Q431" s="1" t="s">
        <v>417</v>
      </c>
      <c r="R431">
        <v>50417</v>
      </c>
      <c r="S431" s="1" t="s">
        <v>52</v>
      </c>
      <c r="U431" s="1" t="s">
        <v>52</v>
      </c>
      <c r="X431" s="1" t="s">
        <v>1626</v>
      </c>
      <c r="Y431" s="1" t="s">
        <v>2973</v>
      </c>
      <c r="Z431" s="1" t="s">
        <v>2944</v>
      </c>
      <c r="AA431" s="1" t="s">
        <v>1419</v>
      </c>
      <c r="AB431" s="1" t="s">
        <v>780</v>
      </c>
      <c r="AC431">
        <v>1060850</v>
      </c>
      <c r="AD431">
        <v>1103403</v>
      </c>
      <c r="AE431">
        <v>0</v>
      </c>
      <c r="AF431">
        <v>99690</v>
      </c>
      <c r="AG431" s="2">
        <f>_2015_building_energy_benchmarking[[#This Row],[Electricity(kWh)]]*3.4121416</f>
        <v>340156.39610399998</v>
      </c>
      <c r="AH431">
        <v>340157</v>
      </c>
      <c r="AI431" s="10">
        <f>_2015_building_energy_benchmarking[[#This Row],[Electricity(kBtu)]]/_2015_building_energy_benchmarking[[#This Row],[Electricity(kWh)]]</f>
        <v>3.4121476577389909</v>
      </c>
      <c r="AJ431">
        <v>7207</v>
      </c>
      <c r="AK431">
        <v>720707</v>
      </c>
      <c r="AL431">
        <v>0</v>
      </c>
      <c r="AM431" s="1" t="s">
        <v>2974</v>
      </c>
      <c r="AN431" s="1" t="s">
        <v>2975</v>
      </c>
      <c r="AO431" s="1" t="s">
        <v>60</v>
      </c>
      <c r="AP431" s="1" t="s">
        <v>52</v>
      </c>
      <c r="AQ431" s="1" t="s">
        <v>61</v>
      </c>
      <c r="AR431" s="1" t="s">
        <v>52</v>
      </c>
      <c r="AT431">
        <v>59</v>
      </c>
      <c r="AV431">
        <v>15</v>
      </c>
      <c r="AW431">
        <v>18388</v>
      </c>
    </row>
    <row r="432" spans="1:49" hidden="1">
      <c r="A432">
        <v>585</v>
      </c>
      <c r="B432">
        <v>2015</v>
      </c>
      <c r="C432" s="1" t="s">
        <v>47</v>
      </c>
      <c r="D432" s="1" t="s">
        <v>623</v>
      </c>
      <c r="E432" s="1" t="s">
        <v>2976</v>
      </c>
      <c r="F432">
        <v>3226049177</v>
      </c>
      <c r="G432" s="1" t="s">
        <v>2977</v>
      </c>
      <c r="H432">
        <v>5</v>
      </c>
      <c r="I432" s="1" t="s">
        <v>437</v>
      </c>
      <c r="J432">
        <v>1961</v>
      </c>
      <c r="K432">
        <v>1</v>
      </c>
      <c r="L432">
        <v>3</v>
      </c>
      <c r="M432">
        <v>133298</v>
      </c>
      <c r="N432">
        <v>0</v>
      </c>
      <c r="O432">
        <v>133298</v>
      </c>
      <c r="P432" s="1" t="s">
        <v>623</v>
      </c>
      <c r="Q432" s="1" t="s">
        <v>623</v>
      </c>
      <c r="R432">
        <v>133298</v>
      </c>
      <c r="S432" s="1" t="s">
        <v>52</v>
      </c>
      <c r="U432" s="1" t="s">
        <v>52</v>
      </c>
      <c r="X432" s="1" t="s">
        <v>383</v>
      </c>
      <c r="Y432" s="1" t="s">
        <v>1784</v>
      </c>
      <c r="Z432" s="1" t="s">
        <v>2978</v>
      </c>
      <c r="AA432" s="1" t="s">
        <v>2979</v>
      </c>
      <c r="AB432" s="1" t="s">
        <v>2980</v>
      </c>
      <c r="AC432">
        <v>14886199</v>
      </c>
      <c r="AD432">
        <v>15126945</v>
      </c>
      <c r="AE432">
        <v>0</v>
      </c>
      <c r="AF432">
        <v>3161393</v>
      </c>
      <c r="AG432" s="2">
        <f>_2015_building_energy_benchmarking[[#This Row],[Electricity(kWh)]]*3.4121416</f>
        <v>10787120.569248799</v>
      </c>
      <c r="AH432">
        <v>10787121</v>
      </c>
      <c r="AI432" s="10">
        <f>_2015_building_energy_benchmarking[[#This Row],[Electricity(kBtu)]]/_2015_building_energy_benchmarking[[#This Row],[Electricity(kWh)]]</f>
        <v>3.4121417362536071</v>
      </c>
      <c r="AJ432">
        <v>40995</v>
      </c>
      <c r="AK432">
        <v>4099525</v>
      </c>
      <c r="AL432">
        <v>0</v>
      </c>
      <c r="AM432" s="1" t="s">
        <v>2981</v>
      </c>
      <c r="AN432" s="1" t="s">
        <v>2982</v>
      </c>
      <c r="AO432" s="1" t="s">
        <v>85</v>
      </c>
      <c r="AP432" s="1" t="s">
        <v>52</v>
      </c>
      <c r="AQ432" s="1" t="s">
        <v>61</v>
      </c>
      <c r="AR432" s="1" t="s">
        <v>52</v>
      </c>
      <c r="AT432">
        <v>46</v>
      </c>
      <c r="AV432">
        <v>34</v>
      </c>
      <c r="AW432">
        <v>19582</v>
      </c>
    </row>
    <row r="433" spans="1:49" hidden="1">
      <c r="A433">
        <v>586</v>
      </c>
      <c r="B433">
        <v>2015</v>
      </c>
      <c r="C433" s="1" t="s">
        <v>47</v>
      </c>
      <c r="D433" s="1" t="s">
        <v>308</v>
      </c>
      <c r="E433" s="1" t="s">
        <v>2983</v>
      </c>
      <c r="F433">
        <v>3226049481</v>
      </c>
      <c r="G433" s="1" t="s">
        <v>2984</v>
      </c>
      <c r="H433">
        <v>5</v>
      </c>
      <c r="I433" s="1" t="s">
        <v>342</v>
      </c>
      <c r="J433">
        <v>1965</v>
      </c>
      <c r="K433">
        <v>1</v>
      </c>
      <c r="L433">
        <v>2</v>
      </c>
      <c r="M433">
        <v>168619</v>
      </c>
      <c r="N433">
        <v>0</v>
      </c>
      <c r="O433">
        <v>168619</v>
      </c>
      <c r="P433" s="1" t="s">
        <v>308</v>
      </c>
      <c r="Q433" s="1" t="s">
        <v>308</v>
      </c>
      <c r="R433">
        <v>173106</v>
      </c>
      <c r="S433" s="1" t="s">
        <v>52</v>
      </c>
      <c r="U433" s="1" t="s">
        <v>52</v>
      </c>
      <c r="W433">
        <v>2009</v>
      </c>
      <c r="X433" s="1" t="s">
        <v>1164</v>
      </c>
      <c r="Y433" s="1" t="s">
        <v>920</v>
      </c>
      <c r="Z433" s="1" t="s">
        <v>2985</v>
      </c>
      <c r="AA433" s="1" t="s">
        <v>2986</v>
      </c>
      <c r="AB433" s="1" t="s">
        <v>2929</v>
      </c>
      <c r="AC433">
        <v>6576563</v>
      </c>
      <c r="AD433">
        <v>6973014</v>
      </c>
      <c r="AE433">
        <v>0</v>
      </c>
      <c r="AF433">
        <v>1655533</v>
      </c>
      <c r="AG433" s="2">
        <f>_2015_building_energy_benchmarking[[#This Row],[Electricity(kWh)]]*3.4121416</f>
        <v>5648913.0194728002</v>
      </c>
      <c r="AH433">
        <v>5648913</v>
      </c>
      <c r="AI433" s="10">
        <f>_2015_building_energy_benchmarking[[#This Row],[Electricity(kBtu)]]/_2015_building_energy_benchmarking[[#This Row],[Electricity(kWh)]]</f>
        <v>3.4121415882377457</v>
      </c>
      <c r="AJ433">
        <v>9279</v>
      </c>
      <c r="AK433">
        <v>927884</v>
      </c>
      <c r="AL433">
        <v>0</v>
      </c>
      <c r="AM433" s="1" t="s">
        <v>2987</v>
      </c>
      <c r="AN433" s="1" t="s">
        <v>1283</v>
      </c>
      <c r="AO433" s="1" t="s">
        <v>60</v>
      </c>
      <c r="AP433" s="1" t="s">
        <v>52</v>
      </c>
      <c r="AQ433" s="1" t="s">
        <v>61</v>
      </c>
      <c r="AR433" s="1" t="s">
        <v>52</v>
      </c>
      <c r="AT433">
        <v>46</v>
      </c>
      <c r="AV433">
        <v>28</v>
      </c>
      <c r="AW433">
        <v>19579</v>
      </c>
    </row>
    <row r="434" spans="1:49" hidden="1">
      <c r="A434">
        <v>588</v>
      </c>
      <c r="B434">
        <v>2015</v>
      </c>
      <c r="C434" s="1" t="s">
        <v>47</v>
      </c>
      <c r="D434" s="1" t="s">
        <v>229</v>
      </c>
      <c r="E434" s="1" t="s">
        <v>2988</v>
      </c>
      <c r="F434">
        <v>3383900230</v>
      </c>
      <c r="G434" s="1" t="s">
        <v>2989</v>
      </c>
      <c r="H434">
        <v>4</v>
      </c>
      <c r="I434" s="1" t="s">
        <v>362</v>
      </c>
      <c r="J434">
        <v>2002</v>
      </c>
      <c r="K434">
        <v>1</v>
      </c>
      <c r="L434">
        <v>5</v>
      </c>
      <c r="M434">
        <v>251827</v>
      </c>
      <c r="N434">
        <v>113318</v>
      </c>
      <c r="O434">
        <v>138509</v>
      </c>
      <c r="P434" s="1" t="s">
        <v>1334</v>
      </c>
      <c r="Q434" s="1" t="s">
        <v>65</v>
      </c>
      <c r="R434">
        <v>113318</v>
      </c>
      <c r="S434" s="1" t="s">
        <v>1335</v>
      </c>
      <c r="T434">
        <v>84000</v>
      </c>
      <c r="U434" s="1" t="s">
        <v>213</v>
      </c>
      <c r="V434">
        <v>84000</v>
      </c>
      <c r="X434" s="1" t="s">
        <v>52</v>
      </c>
      <c r="Y434" s="1" t="s">
        <v>2990</v>
      </c>
      <c r="Z434" s="1" t="s">
        <v>2991</v>
      </c>
      <c r="AA434" s="1" t="s">
        <v>2992</v>
      </c>
      <c r="AB434" s="1" t="s">
        <v>2993</v>
      </c>
      <c r="AC434">
        <v>43048528</v>
      </c>
      <c r="AD434">
        <v>43406292</v>
      </c>
      <c r="AE434">
        <v>0</v>
      </c>
      <c r="AF434">
        <v>7916896</v>
      </c>
      <c r="AG434" s="2">
        <f>_2015_building_energy_benchmarking[[#This Row],[Electricity(kWh)]]*3.4121416</f>
        <v>27013570.1844736</v>
      </c>
      <c r="AH434">
        <v>27013570</v>
      </c>
      <c r="AI434" s="10">
        <f>_2015_building_energy_benchmarking[[#This Row],[Electricity(kBtu)]]/_2015_building_energy_benchmarking[[#This Row],[Electricity(kWh)]]</f>
        <v>3.4121415766987466</v>
      </c>
      <c r="AJ434">
        <v>160361</v>
      </c>
      <c r="AK434">
        <v>16036080</v>
      </c>
      <c r="AL434">
        <v>0</v>
      </c>
      <c r="AM434" s="1" t="s">
        <v>2994</v>
      </c>
      <c r="AN434" s="1" t="s">
        <v>2995</v>
      </c>
      <c r="AO434" s="1" t="s">
        <v>60</v>
      </c>
      <c r="AP434" s="1" t="s">
        <v>52</v>
      </c>
      <c r="AQ434" s="1" t="s">
        <v>61</v>
      </c>
      <c r="AR434" s="1" t="s">
        <v>52</v>
      </c>
      <c r="AT434">
        <v>17</v>
      </c>
      <c r="AV434">
        <v>10</v>
      </c>
      <c r="AW434">
        <v>18376</v>
      </c>
    </row>
    <row r="435" spans="1:49" hidden="1">
      <c r="A435">
        <v>589</v>
      </c>
      <c r="B435">
        <v>2015</v>
      </c>
      <c r="C435" s="1" t="s">
        <v>47</v>
      </c>
      <c r="D435" s="1" t="s">
        <v>460</v>
      </c>
      <c r="E435" s="1" t="s">
        <v>2996</v>
      </c>
      <c r="F435">
        <v>3481800010</v>
      </c>
      <c r="G435" s="1" t="s">
        <v>2997</v>
      </c>
      <c r="H435">
        <v>7</v>
      </c>
      <c r="I435" s="1" t="s">
        <v>362</v>
      </c>
      <c r="J435">
        <v>2000</v>
      </c>
      <c r="K435">
        <v>1</v>
      </c>
      <c r="L435">
        <v>4</v>
      </c>
      <c r="M435">
        <v>160777</v>
      </c>
      <c r="N435">
        <v>71385</v>
      </c>
      <c r="O435">
        <v>89392</v>
      </c>
      <c r="P435" s="1" t="s">
        <v>787</v>
      </c>
      <c r="Q435" s="1" t="s">
        <v>213</v>
      </c>
      <c r="R435">
        <v>103970</v>
      </c>
      <c r="S435" s="1" t="s">
        <v>65</v>
      </c>
      <c r="T435">
        <v>71390</v>
      </c>
      <c r="U435" s="1" t="s">
        <v>52</v>
      </c>
      <c r="X435" s="1" t="s">
        <v>849</v>
      </c>
      <c r="Y435" s="1" t="s">
        <v>2216</v>
      </c>
      <c r="Z435" s="1" t="s">
        <v>2216</v>
      </c>
      <c r="AA435" s="1" t="s">
        <v>2218</v>
      </c>
      <c r="AB435" s="1" t="s">
        <v>2218</v>
      </c>
      <c r="AC435">
        <v>6991476</v>
      </c>
      <c r="AD435">
        <v>6991476</v>
      </c>
      <c r="AE435">
        <v>0</v>
      </c>
      <c r="AF435">
        <v>2049084</v>
      </c>
      <c r="AG435" s="2">
        <f>_2015_building_energy_benchmarking[[#This Row],[Electricity(kWh)]]*3.4121416</f>
        <v>6991764.7582943998</v>
      </c>
      <c r="AH435">
        <v>6991765</v>
      </c>
      <c r="AI435" s="10">
        <f>_2015_building_energy_benchmarking[[#This Row],[Electricity(kBtu)]]/_2015_building_energy_benchmarking[[#This Row],[Electricity(kWh)]]</f>
        <v>3.4121417179578777</v>
      </c>
      <c r="AJ435">
        <v>0</v>
      </c>
      <c r="AK435">
        <v>0</v>
      </c>
      <c r="AL435">
        <v>0</v>
      </c>
      <c r="AM435" s="1" t="s">
        <v>2998</v>
      </c>
      <c r="AN435" s="1" t="s">
        <v>792</v>
      </c>
      <c r="AO435" s="1" t="s">
        <v>60</v>
      </c>
      <c r="AP435" s="1" t="s">
        <v>52</v>
      </c>
      <c r="AQ435" s="1" t="s">
        <v>61</v>
      </c>
      <c r="AR435" s="1" t="s">
        <v>52</v>
      </c>
      <c r="AT435">
        <v>56</v>
      </c>
      <c r="AV435">
        <v>10</v>
      </c>
      <c r="AW435">
        <v>18390</v>
      </c>
    </row>
    <row r="436" spans="1:49" hidden="1">
      <c r="A436">
        <v>590</v>
      </c>
      <c r="B436">
        <v>2015</v>
      </c>
      <c r="C436" s="1" t="s">
        <v>47</v>
      </c>
      <c r="D436" s="1" t="s">
        <v>417</v>
      </c>
      <c r="E436" s="1" t="s">
        <v>2999</v>
      </c>
      <c r="F436">
        <v>3573200005</v>
      </c>
      <c r="G436" s="1" t="s">
        <v>3000</v>
      </c>
      <c r="H436">
        <v>2</v>
      </c>
      <c r="I436" s="1" t="s">
        <v>390</v>
      </c>
      <c r="J436">
        <v>1969</v>
      </c>
      <c r="K436">
        <v>1</v>
      </c>
      <c r="L436">
        <v>2</v>
      </c>
      <c r="M436">
        <v>104786</v>
      </c>
      <c r="N436">
        <v>0</v>
      </c>
      <c r="O436">
        <v>104786</v>
      </c>
      <c r="P436" s="1" t="s">
        <v>417</v>
      </c>
      <c r="Q436" s="1" t="s">
        <v>417</v>
      </c>
      <c r="R436">
        <v>104786</v>
      </c>
      <c r="S436" s="1" t="s">
        <v>52</v>
      </c>
      <c r="U436" s="1" t="s">
        <v>52</v>
      </c>
      <c r="X436" s="1" t="s">
        <v>932</v>
      </c>
      <c r="Y436" s="1" t="s">
        <v>3001</v>
      </c>
      <c r="Z436" s="1" t="s">
        <v>3001</v>
      </c>
      <c r="AA436" s="1" t="s">
        <v>2457</v>
      </c>
      <c r="AB436" s="1" t="s">
        <v>2457</v>
      </c>
      <c r="AC436">
        <v>960753</v>
      </c>
      <c r="AD436">
        <v>960753</v>
      </c>
      <c r="AE436">
        <v>0</v>
      </c>
      <c r="AF436">
        <v>210188</v>
      </c>
      <c r="AG436" s="2">
        <f>_2015_building_energy_benchmarking[[#This Row],[Electricity(kWh)]]*3.4121416</f>
        <v>717191.21862079995</v>
      </c>
      <c r="AH436">
        <v>717192</v>
      </c>
      <c r="AI436" s="10">
        <f>_2015_building_energy_benchmarking[[#This Row],[Electricity(kBtu)]]/_2015_building_energy_benchmarking[[#This Row],[Electricity(kWh)]]</f>
        <v>3.4121453175252632</v>
      </c>
      <c r="AJ436">
        <v>2436</v>
      </c>
      <c r="AK436">
        <v>243591</v>
      </c>
      <c r="AL436">
        <v>0</v>
      </c>
      <c r="AM436" s="1" t="s">
        <v>3002</v>
      </c>
      <c r="AN436" s="1" t="s">
        <v>1657</v>
      </c>
      <c r="AO436" s="1" t="s">
        <v>60</v>
      </c>
      <c r="AP436" s="1" t="s">
        <v>52</v>
      </c>
      <c r="AQ436" s="1" t="s">
        <v>61</v>
      </c>
      <c r="AR436" s="1" t="s">
        <v>52</v>
      </c>
      <c r="AT436">
        <v>22</v>
      </c>
      <c r="AV436">
        <v>36</v>
      </c>
      <c r="AW436">
        <v>19584</v>
      </c>
    </row>
    <row r="437" spans="1:49" hidden="1">
      <c r="A437">
        <v>592</v>
      </c>
      <c r="B437">
        <v>2015</v>
      </c>
      <c r="C437" s="1" t="s">
        <v>47</v>
      </c>
      <c r="D437" s="1" t="s">
        <v>106</v>
      </c>
      <c r="E437" s="1" t="s">
        <v>3003</v>
      </c>
      <c r="F437">
        <v>3573200658</v>
      </c>
      <c r="G437" s="1" t="s">
        <v>3004</v>
      </c>
      <c r="H437">
        <v>2</v>
      </c>
      <c r="I437" s="1" t="s">
        <v>390</v>
      </c>
      <c r="J437">
        <v>2000</v>
      </c>
      <c r="K437">
        <v>1</v>
      </c>
      <c r="L437">
        <v>1</v>
      </c>
      <c r="M437">
        <v>53040</v>
      </c>
      <c r="N437">
        <v>0</v>
      </c>
      <c r="O437">
        <v>53040</v>
      </c>
      <c r="P437" s="1" t="s">
        <v>106</v>
      </c>
      <c r="Q437" s="1" t="s">
        <v>106</v>
      </c>
      <c r="R437">
        <v>51427</v>
      </c>
      <c r="S437" s="1" t="s">
        <v>52</v>
      </c>
      <c r="U437" s="1" t="s">
        <v>52</v>
      </c>
      <c r="X437" s="1" t="s">
        <v>52</v>
      </c>
      <c r="Y437" s="1" t="s">
        <v>3005</v>
      </c>
      <c r="Z437" s="1" t="s">
        <v>1188</v>
      </c>
      <c r="AA437" s="1" t="s">
        <v>1361</v>
      </c>
      <c r="AB437" s="1" t="s">
        <v>3006</v>
      </c>
      <c r="AC437">
        <v>1825347</v>
      </c>
      <c r="AD437">
        <v>2096317</v>
      </c>
      <c r="AE437">
        <v>0</v>
      </c>
      <c r="AF437">
        <v>287600</v>
      </c>
      <c r="AG437" s="2">
        <f>_2015_building_energy_benchmarking[[#This Row],[Electricity(kWh)]]*3.4121416</f>
        <v>981331.92416000005</v>
      </c>
      <c r="AH437">
        <v>981333</v>
      </c>
      <c r="AI437" s="10">
        <f>_2015_building_energy_benchmarking[[#This Row],[Electricity(kBtu)]]/_2015_building_energy_benchmarking[[#This Row],[Electricity(kWh)]]</f>
        <v>3.4121453407510431</v>
      </c>
      <c r="AJ437">
        <v>8441</v>
      </c>
      <c r="AK437">
        <v>844055</v>
      </c>
      <c r="AL437">
        <v>0</v>
      </c>
      <c r="AM437" s="1" t="s">
        <v>3007</v>
      </c>
      <c r="AN437" s="1" t="s">
        <v>1201</v>
      </c>
      <c r="AO437" s="1" t="s">
        <v>60</v>
      </c>
      <c r="AP437" s="1" t="s">
        <v>52</v>
      </c>
      <c r="AQ437" s="1" t="s">
        <v>61</v>
      </c>
      <c r="AR437" s="1" t="s">
        <v>52</v>
      </c>
      <c r="AT437">
        <v>22</v>
      </c>
      <c r="AV437">
        <v>36</v>
      </c>
      <c r="AW437">
        <v>19584</v>
      </c>
    </row>
    <row r="438" spans="1:49" hidden="1">
      <c r="A438">
        <v>594</v>
      </c>
      <c r="B438">
        <v>2015</v>
      </c>
      <c r="C438" s="1" t="s">
        <v>47</v>
      </c>
      <c r="D438" s="1" t="s">
        <v>106</v>
      </c>
      <c r="E438" s="1" t="s">
        <v>3008</v>
      </c>
      <c r="F438">
        <v>3573700130</v>
      </c>
      <c r="G438" s="1" t="s">
        <v>3009</v>
      </c>
      <c r="H438">
        <v>2</v>
      </c>
      <c r="I438" s="1" t="s">
        <v>390</v>
      </c>
      <c r="J438">
        <v>1973</v>
      </c>
      <c r="K438">
        <v>1</v>
      </c>
      <c r="L438">
        <v>1</v>
      </c>
      <c r="M438">
        <v>110689</v>
      </c>
      <c r="N438">
        <v>0</v>
      </c>
      <c r="O438">
        <v>110689</v>
      </c>
      <c r="P438" s="1" t="s">
        <v>106</v>
      </c>
      <c r="Q438" s="1" t="s">
        <v>106</v>
      </c>
      <c r="R438">
        <v>110689</v>
      </c>
      <c r="S438" s="1" t="s">
        <v>52</v>
      </c>
      <c r="U438" s="1" t="s">
        <v>52</v>
      </c>
      <c r="X438" s="1" t="s">
        <v>52</v>
      </c>
      <c r="Y438" s="1" t="s">
        <v>3010</v>
      </c>
      <c r="Z438" s="1" t="s">
        <v>3010</v>
      </c>
      <c r="AA438" s="1" t="s">
        <v>1138</v>
      </c>
      <c r="AB438" s="1" t="s">
        <v>1138</v>
      </c>
      <c r="AC438">
        <v>2227640</v>
      </c>
      <c r="AD438">
        <v>2227640</v>
      </c>
      <c r="AE438">
        <v>0</v>
      </c>
      <c r="AF438">
        <v>162686</v>
      </c>
      <c r="AG438" s="2">
        <f>_2015_building_energy_benchmarking[[#This Row],[Electricity(kWh)]]*3.4121416</f>
        <v>555107.66833759996</v>
      </c>
      <c r="AH438">
        <v>555108</v>
      </c>
      <c r="AI438" s="10">
        <f>_2015_building_energy_benchmarking[[#This Row],[Electricity(kBtu)]]/_2015_building_energy_benchmarking[[#This Row],[Electricity(kWh)]]</f>
        <v>3.4121436386658961</v>
      </c>
      <c r="AJ438">
        <v>16726</v>
      </c>
      <c r="AK438">
        <v>1672555</v>
      </c>
      <c r="AL438">
        <v>0</v>
      </c>
      <c r="AM438" s="1" t="s">
        <v>3011</v>
      </c>
      <c r="AN438" s="1" t="s">
        <v>1482</v>
      </c>
      <c r="AO438" s="1" t="s">
        <v>60</v>
      </c>
      <c r="AP438" s="1" t="s">
        <v>3012</v>
      </c>
      <c r="AQ438" s="1" t="s">
        <v>61</v>
      </c>
      <c r="AR438" s="1" t="s">
        <v>52</v>
      </c>
      <c r="AT438">
        <v>22</v>
      </c>
      <c r="AV438">
        <v>36</v>
      </c>
      <c r="AW438">
        <v>19584</v>
      </c>
    </row>
    <row r="439" spans="1:49" hidden="1">
      <c r="A439">
        <v>595</v>
      </c>
      <c r="B439">
        <v>2015</v>
      </c>
      <c r="C439" s="1" t="s">
        <v>47</v>
      </c>
      <c r="D439" s="1" t="s">
        <v>359</v>
      </c>
      <c r="E439" s="1" t="s">
        <v>3013</v>
      </c>
      <c r="F439">
        <v>3573700330</v>
      </c>
      <c r="G439" s="1" t="s">
        <v>3014</v>
      </c>
      <c r="H439">
        <v>2</v>
      </c>
      <c r="I439" s="1" t="s">
        <v>390</v>
      </c>
      <c r="J439">
        <v>1948</v>
      </c>
      <c r="K439">
        <v>1</v>
      </c>
      <c r="L439">
        <v>1</v>
      </c>
      <c r="M439">
        <v>53620</v>
      </c>
      <c r="N439">
        <v>0</v>
      </c>
      <c r="O439">
        <v>53620</v>
      </c>
      <c r="P439" s="1" t="s">
        <v>213</v>
      </c>
      <c r="Q439" s="1" t="s">
        <v>213</v>
      </c>
      <c r="R439">
        <v>53620</v>
      </c>
      <c r="S439" s="1" t="s">
        <v>52</v>
      </c>
      <c r="U439" s="1" t="s">
        <v>52</v>
      </c>
      <c r="W439">
        <v>2016</v>
      </c>
      <c r="X439" s="1" t="s">
        <v>849</v>
      </c>
      <c r="Y439" s="1" t="s">
        <v>1552</v>
      </c>
      <c r="Z439" s="1" t="s">
        <v>1607</v>
      </c>
      <c r="AA439" s="1" t="s">
        <v>3015</v>
      </c>
      <c r="AB439" s="1" t="s">
        <v>3016</v>
      </c>
      <c r="AC439">
        <v>1998767</v>
      </c>
      <c r="AD439">
        <v>2131755</v>
      </c>
      <c r="AE439">
        <v>0</v>
      </c>
      <c r="AF439">
        <v>537129</v>
      </c>
      <c r="AG439" s="2">
        <f>_2015_building_energy_benchmarking[[#This Row],[Electricity(kWh)]]*3.4121416</f>
        <v>1832760.2054663999</v>
      </c>
      <c r="AH439">
        <v>1832760</v>
      </c>
      <c r="AI439" s="10">
        <f>_2015_building_energy_benchmarking[[#This Row],[Electricity(kBtu)]]/_2015_building_energy_benchmarking[[#This Row],[Electricity(kWh)]]</f>
        <v>3.4121412174728976</v>
      </c>
      <c r="AJ439">
        <v>1661</v>
      </c>
      <c r="AK439">
        <v>166083</v>
      </c>
      <c r="AL439">
        <v>0</v>
      </c>
      <c r="AM439" s="1" t="s">
        <v>3017</v>
      </c>
      <c r="AN439" s="1" t="s">
        <v>2066</v>
      </c>
      <c r="AO439" s="1" t="s">
        <v>60</v>
      </c>
      <c r="AP439" s="1" t="s">
        <v>3018</v>
      </c>
      <c r="AQ439" s="1" t="s">
        <v>61</v>
      </c>
      <c r="AR439" s="1" t="s">
        <v>52</v>
      </c>
      <c r="AT439">
        <v>22</v>
      </c>
      <c r="AV439">
        <v>36</v>
      </c>
      <c r="AW439">
        <v>19584</v>
      </c>
    </row>
    <row r="440" spans="1:49" hidden="1">
      <c r="A440">
        <v>596</v>
      </c>
      <c r="B440">
        <v>2015</v>
      </c>
      <c r="C440" s="1" t="s">
        <v>47</v>
      </c>
      <c r="D440" s="1" t="s">
        <v>359</v>
      </c>
      <c r="E440" s="1" t="s">
        <v>3019</v>
      </c>
      <c r="F440">
        <v>3573700410</v>
      </c>
      <c r="G440" s="1" t="s">
        <v>3020</v>
      </c>
      <c r="H440">
        <v>2</v>
      </c>
      <c r="I440" s="1" t="s">
        <v>390</v>
      </c>
      <c r="J440">
        <v>1938</v>
      </c>
      <c r="K440">
        <v>1</v>
      </c>
      <c r="L440">
        <v>1</v>
      </c>
      <c r="M440">
        <v>50008</v>
      </c>
      <c r="N440">
        <v>0</v>
      </c>
      <c r="O440">
        <v>50008</v>
      </c>
      <c r="P440" s="1" t="s">
        <v>213</v>
      </c>
      <c r="Q440" s="1" t="s">
        <v>213</v>
      </c>
      <c r="R440">
        <v>50008</v>
      </c>
      <c r="S440" s="1" t="s">
        <v>52</v>
      </c>
      <c r="U440" s="1" t="s">
        <v>52</v>
      </c>
      <c r="X440" s="1" t="s">
        <v>1533</v>
      </c>
      <c r="Y440" s="1" t="s">
        <v>2604</v>
      </c>
      <c r="Z440" s="1" t="s">
        <v>3021</v>
      </c>
      <c r="AA440" s="1" t="s">
        <v>3022</v>
      </c>
      <c r="AB440" s="1" t="s">
        <v>216</v>
      </c>
      <c r="AC440">
        <v>3373582</v>
      </c>
      <c r="AD440">
        <v>3624367</v>
      </c>
      <c r="AE440">
        <v>0</v>
      </c>
      <c r="AF440">
        <v>716876</v>
      </c>
      <c r="AG440" s="2">
        <f>_2015_building_energy_benchmarking[[#This Row],[Electricity(kWh)]]*3.4121416</f>
        <v>2446082.4216415999</v>
      </c>
      <c r="AH440">
        <v>2446084</v>
      </c>
      <c r="AI440" s="10">
        <f>_2015_building_energy_benchmarking[[#This Row],[Electricity(kBtu)]]/_2015_building_energy_benchmarking[[#This Row],[Electricity(kWh)]]</f>
        <v>3.4121438017174519</v>
      </c>
      <c r="AJ440">
        <v>9276</v>
      </c>
      <c r="AK440">
        <v>927600</v>
      </c>
      <c r="AL440">
        <v>0</v>
      </c>
      <c r="AM440" s="1" t="s">
        <v>3023</v>
      </c>
      <c r="AN440" s="1" t="s">
        <v>2732</v>
      </c>
      <c r="AO440" s="1" t="s">
        <v>60</v>
      </c>
      <c r="AP440" s="1" t="s">
        <v>52</v>
      </c>
      <c r="AQ440" s="1" t="s">
        <v>61</v>
      </c>
      <c r="AR440" s="1" t="s">
        <v>52</v>
      </c>
      <c r="AT440">
        <v>22</v>
      </c>
      <c r="AV440">
        <v>36</v>
      </c>
      <c r="AW440">
        <v>19584</v>
      </c>
    </row>
    <row r="441" spans="1:49" hidden="1">
      <c r="A441">
        <v>597</v>
      </c>
      <c r="B441">
        <v>2015</v>
      </c>
      <c r="C441" s="1" t="s">
        <v>47</v>
      </c>
      <c r="D441" s="1" t="s">
        <v>460</v>
      </c>
      <c r="E441" s="1" t="s">
        <v>3024</v>
      </c>
      <c r="F441">
        <v>3879902270</v>
      </c>
      <c r="G441" s="1" t="s">
        <v>3025</v>
      </c>
      <c r="H441">
        <v>7</v>
      </c>
      <c r="I441" s="1" t="s">
        <v>351</v>
      </c>
      <c r="J441">
        <v>2009</v>
      </c>
      <c r="K441">
        <v>1</v>
      </c>
      <c r="L441">
        <v>4</v>
      </c>
      <c r="M441">
        <v>291176</v>
      </c>
      <c r="N441">
        <v>100176</v>
      </c>
      <c r="O441">
        <v>191000</v>
      </c>
      <c r="P441" s="1" t="s">
        <v>787</v>
      </c>
      <c r="Q441" s="1" t="s">
        <v>213</v>
      </c>
      <c r="R441">
        <v>194674</v>
      </c>
      <c r="S441" s="1" t="s">
        <v>65</v>
      </c>
      <c r="T441">
        <v>111198</v>
      </c>
      <c r="U441" s="1" t="s">
        <v>52</v>
      </c>
      <c r="X441" s="1" t="s">
        <v>69</v>
      </c>
      <c r="Y441" s="1" t="s">
        <v>3026</v>
      </c>
      <c r="Z441" s="1" t="s">
        <v>3026</v>
      </c>
      <c r="AA441" s="1" t="s">
        <v>3027</v>
      </c>
      <c r="AB441" s="1" t="s">
        <v>3027</v>
      </c>
      <c r="AC441">
        <v>6083307</v>
      </c>
      <c r="AD441">
        <v>6083307</v>
      </c>
      <c r="AE441">
        <v>0</v>
      </c>
      <c r="AF441">
        <v>1782915</v>
      </c>
      <c r="AG441" s="2">
        <f>_2015_building_energy_benchmarking[[#This Row],[Electricity(kWh)]]*3.4121416</f>
        <v>6083558.4407639997</v>
      </c>
      <c r="AH441">
        <v>6083558</v>
      </c>
      <c r="AI441" s="10">
        <f>_2015_building_energy_benchmarking[[#This Row],[Electricity(kBtu)]]/_2015_building_energy_benchmarking[[#This Row],[Electricity(kWh)]]</f>
        <v>3.4121413527846252</v>
      </c>
      <c r="AJ441">
        <v>0</v>
      </c>
      <c r="AK441">
        <v>0</v>
      </c>
      <c r="AL441">
        <v>0</v>
      </c>
      <c r="AM441" s="1" t="s">
        <v>2951</v>
      </c>
      <c r="AN441" s="1" t="s">
        <v>303</v>
      </c>
      <c r="AO441" s="1" t="s">
        <v>60</v>
      </c>
      <c r="AP441" s="1" t="s">
        <v>52</v>
      </c>
      <c r="AQ441" s="1" t="s">
        <v>61</v>
      </c>
      <c r="AR441" s="1" t="s">
        <v>52</v>
      </c>
      <c r="AT441">
        <v>50</v>
      </c>
      <c r="AV441">
        <v>40</v>
      </c>
      <c r="AW441">
        <v>19575</v>
      </c>
    </row>
    <row r="442" spans="1:49" hidden="1">
      <c r="A442">
        <v>598</v>
      </c>
      <c r="B442">
        <v>2015</v>
      </c>
      <c r="C442" s="1" t="s">
        <v>47</v>
      </c>
      <c r="D442" s="1" t="s">
        <v>417</v>
      </c>
      <c r="E442" s="1" t="s">
        <v>3028</v>
      </c>
      <c r="F442">
        <v>3957900060</v>
      </c>
      <c r="G442" s="1" t="s">
        <v>3029</v>
      </c>
      <c r="H442">
        <v>2</v>
      </c>
      <c r="I442" s="1" t="s">
        <v>390</v>
      </c>
      <c r="J442">
        <v>1957</v>
      </c>
      <c r="K442">
        <v>1</v>
      </c>
      <c r="L442">
        <v>1</v>
      </c>
      <c r="M442">
        <v>50832</v>
      </c>
      <c r="N442">
        <v>0</v>
      </c>
      <c r="O442">
        <v>50832</v>
      </c>
      <c r="P442" s="1" t="s">
        <v>416</v>
      </c>
      <c r="Q442" s="1" t="s">
        <v>417</v>
      </c>
      <c r="R442">
        <v>43920</v>
      </c>
      <c r="S442" s="1" t="s">
        <v>213</v>
      </c>
      <c r="T442">
        <v>6912</v>
      </c>
      <c r="U442" s="1" t="s">
        <v>52</v>
      </c>
      <c r="X442" s="1" t="s">
        <v>746</v>
      </c>
      <c r="Y442" s="1" t="s">
        <v>1189</v>
      </c>
      <c r="Z442" s="1" t="s">
        <v>3030</v>
      </c>
      <c r="AA442" s="1" t="s">
        <v>2469</v>
      </c>
      <c r="AB442" s="1" t="s">
        <v>3031</v>
      </c>
      <c r="AC442">
        <v>2666634</v>
      </c>
      <c r="AD442">
        <v>3278569</v>
      </c>
      <c r="AE442">
        <v>0</v>
      </c>
      <c r="AF442">
        <v>230616</v>
      </c>
      <c r="AG442" s="2">
        <f>_2015_building_energy_benchmarking[[#This Row],[Electricity(kWh)]]*3.4121416</f>
        <v>786894.44722560002</v>
      </c>
      <c r="AH442">
        <v>786893</v>
      </c>
      <c r="AI442" s="10">
        <f>_2015_building_energy_benchmarking[[#This Row],[Electricity(kBtu)]]/_2015_building_energy_benchmarking[[#This Row],[Electricity(kWh)]]</f>
        <v>3.4121353245221493</v>
      </c>
      <c r="AJ442">
        <v>18798</v>
      </c>
      <c r="AK442">
        <v>1879773</v>
      </c>
      <c r="AL442">
        <v>0</v>
      </c>
      <c r="AM442" s="1" t="s">
        <v>1024</v>
      </c>
      <c r="AN442" s="1" t="s">
        <v>3032</v>
      </c>
      <c r="AO442" s="1" t="s">
        <v>60</v>
      </c>
      <c r="AP442" s="1" t="s">
        <v>52</v>
      </c>
      <c r="AQ442" s="1" t="s">
        <v>61</v>
      </c>
      <c r="AR442" s="1" t="s">
        <v>52</v>
      </c>
      <c r="AT442">
        <v>22</v>
      </c>
      <c r="AV442">
        <v>36</v>
      </c>
      <c r="AW442">
        <v>19584</v>
      </c>
    </row>
    <row r="443" spans="1:49" hidden="1">
      <c r="A443">
        <v>599</v>
      </c>
      <c r="B443">
        <v>2015</v>
      </c>
      <c r="C443" s="1" t="s">
        <v>47</v>
      </c>
      <c r="D443" s="1" t="s">
        <v>2823</v>
      </c>
      <c r="E443" s="1" t="s">
        <v>3033</v>
      </c>
      <c r="F443">
        <v>3958900565</v>
      </c>
      <c r="G443" s="1" t="s">
        <v>3034</v>
      </c>
      <c r="H443">
        <v>2</v>
      </c>
      <c r="I443" s="1" t="s">
        <v>390</v>
      </c>
      <c r="J443">
        <v>1971</v>
      </c>
      <c r="K443">
        <v>1</v>
      </c>
      <c r="L443">
        <v>1</v>
      </c>
      <c r="M443">
        <v>76354</v>
      </c>
      <c r="N443">
        <v>0</v>
      </c>
      <c r="O443">
        <v>76354</v>
      </c>
      <c r="P443" s="1" t="s">
        <v>2823</v>
      </c>
      <c r="Q443" s="1" t="s">
        <v>2823</v>
      </c>
      <c r="R443">
        <v>63157</v>
      </c>
      <c r="S443" s="1" t="s">
        <v>52</v>
      </c>
      <c r="U443" s="1" t="s">
        <v>52</v>
      </c>
      <c r="X443" s="1" t="s">
        <v>1451</v>
      </c>
      <c r="Y443" s="1" t="s">
        <v>3035</v>
      </c>
      <c r="Z443" s="1" t="s">
        <v>3036</v>
      </c>
      <c r="AA443" s="1" t="s">
        <v>3037</v>
      </c>
      <c r="AB443" s="1" t="s">
        <v>1221</v>
      </c>
      <c r="AC443">
        <v>3022275</v>
      </c>
      <c r="AD443">
        <v>2911841</v>
      </c>
      <c r="AE443">
        <v>0</v>
      </c>
      <c r="AF443">
        <v>880377</v>
      </c>
      <c r="AG443" s="2">
        <f>_2015_building_energy_benchmarking[[#This Row],[Electricity(kWh)]]*3.4121416</f>
        <v>3003970.9853832</v>
      </c>
      <c r="AH443">
        <v>3003970</v>
      </c>
      <c r="AI443" s="10">
        <f>_2015_building_energy_benchmarking[[#This Row],[Electricity(kBtu)]]/_2015_building_energy_benchmarking[[#This Row],[Electricity(kWh)]]</f>
        <v>3.4121404807258711</v>
      </c>
      <c r="AJ443">
        <v>184</v>
      </c>
      <c r="AK443">
        <v>18430</v>
      </c>
      <c r="AL443">
        <v>0</v>
      </c>
      <c r="AM443" s="1" t="s">
        <v>3038</v>
      </c>
      <c r="AN443" s="1" t="s">
        <v>792</v>
      </c>
      <c r="AO443" s="1" t="s">
        <v>60</v>
      </c>
      <c r="AP443" s="1" t="s">
        <v>52</v>
      </c>
      <c r="AQ443" s="1" t="s">
        <v>61</v>
      </c>
      <c r="AR443" s="1" t="s">
        <v>52</v>
      </c>
      <c r="AT443">
        <v>22</v>
      </c>
      <c r="AV443">
        <v>36</v>
      </c>
      <c r="AW443">
        <v>18388</v>
      </c>
    </row>
    <row r="444" spans="1:49" hidden="1">
      <c r="A444">
        <v>600</v>
      </c>
      <c r="B444">
        <v>2015</v>
      </c>
      <c r="C444" s="1" t="s">
        <v>47</v>
      </c>
      <c r="D444" s="1" t="s">
        <v>417</v>
      </c>
      <c r="E444" s="1" t="s">
        <v>3039</v>
      </c>
      <c r="F444">
        <v>3958900851</v>
      </c>
      <c r="G444" s="1" t="s">
        <v>3040</v>
      </c>
      <c r="H444">
        <v>2</v>
      </c>
      <c r="I444" s="1" t="s">
        <v>390</v>
      </c>
      <c r="J444">
        <v>1956</v>
      </c>
      <c r="K444">
        <v>1</v>
      </c>
      <c r="L444">
        <v>1</v>
      </c>
      <c r="M444">
        <v>98480</v>
      </c>
      <c r="N444">
        <v>0</v>
      </c>
      <c r="O444">
        <v>98480</v>
      </c>
      <c r="P444" s="1" t="s">
        <v>417</v>
      </c>
      <c r="Q444" s="1" t="s">
        <v>417</v>
      </c>
      <c r="R444">
        <v>98480</v>
      </c>
      <c r="S444" s="1" t="s">
        <v>52</v>
      </c>
      <c r="U444" s="1" t="s">
        <v>52</v>
      </c>
      <c r="X444" s="1" t="s">
        <v>1135</v>
      </c>
      <c r="Y444" s="1" t="s">
        <v>3041</v>
      </c>
      <c r="Z444" s="1" t="s">
        <v>1016</v>
      </c>
      <c r="AA444" s="1" t="s">
        <v>3042</v>
      </c>
      <c r="AB444" s="1" t="s">
        <v>682</v>
      </c>
      <c r="AC444">
        <v>2792236</v>
      </c>
      <c r="AD444">
        <v>2882547</v>
      </c>
      <c r="AE444">
        <v>0</v>
      </c>
      <c r="AF444">
        <v>680624</v>
      </c>
      <c r="AG444" s="2">
        <f>_2015_building_energy_benchmarking[[#This Row],[Electricity(kWh)]]*3.4121416</f>
        <v>2322385.4643584001</v>
      </c>
      <c r="AH444">
        <v>2322387</v>
      </c>
      <c r="AI444" s="10">
        <f>_2015_building_energy_benchmarking[[#This Row],[Electricity(kBtu)]]/_2015_building_energy_benchmarking[[#This Row],[Electricity(kWh)]]</f>
        <v>3.4121438562260513</v>
      </c>
      <c r="AJ444">
        <v>4699</v>
      </c>
      <c r="AK444">
        <v>469946</v>
      </c>
      <c r="AL444">
        <v>0</v>
      </c>
      <c r="AM444" s="1" t="s">
        <v>3043</v>
      </c>
      <c r="AN444" s="1" t="s">
        <v>1218</v>
      </c>
      <c r="AO444" s="1" t="s">
        <v>60</v>
      </c>
      <c r="AP444" s="1" t="s">
        <v>52</v>
      </c>
      <c r="AQ444" s="1" t="s">
        <v>61</v>
      </c>
      <c r="AR444" s="1" t="s">
        <v>52</v>
      </c>
      <c r="AT444">
        <v>22</v>
      </c>
      <c r="AV444">
        <v>36</v>
      </c>
      <c r="AW444">
        <v>18388</v>
      </c>
    </row>
    <row r="445" spans="1:49" hidden="1">
      <c r="A445">
        <v>601</v>
      </c>
      <c r="B445">
        <v>2015</v>
      </c>
      <c r="C445" s="1" t="s">
        <v>47</v>
      </c>
      <c r="D445" s="1" t="s">
        <v>229</v>
      </c>
      <c r="E445" s="1" t="s">
        <v>3044</v>
      </c>
      <c r="F445">
        <v>4083300140</v>
      </c>
      <c r="G445" s="1" t="s">
        <v>3045</v>
      </c>
      <c r="H445">
        <v>4</v>
      </c>
      <c r="I445" s="1" t="s">
        <v>362</v>
      </c>
      <c r="J445">
        <v>1904</v>
      </c>
      <c r="K445">
        <v>1</v>
      </c>
      <c r="L445">
        <v>2</v>
      </c>
      <c r="M445">
        <v>53002</v>
      </c>
      <c r="N445">
        <v>0</v>
      </c>
      <c r="O445">
        <v>53002</v>
      </c>
      <c r="P445" s="1" t="s">
        <v>3046</v>
      </c>
      <c r="Q445" s="1" t="s">
        <v>308</v>
      </c>
      <c r="R445">
        <v>31602</v>
      </c>
      <c r="S445" s="1" t="s">
        <v>65</v>
      </c>
      <c r="T445">
        <v>27427</v>
      </c>
      <c r="U445" s="1" t="s">
        <v>147</v>
      </c>
      <c r="V445">
        <v>18130</v>
      </c>
      <c r="X445" s="1" t="s">
        <v>450</v>
      </c>
      <c r="Y445" s="1" t="s">
        <v>2783</v>
      </c>
      <c r="Z445" s="1" t="s">
        <v>128</v>
      </c>
      <c r="AA445" s="1" t="s">
        <v>3047</v>
      </c>
      <c r="AB445" s="1" t="s">
        <v>3048</v>
      </c>
      <c r="AC445">
        <v>3129811</v>
      </c>
      <c r="AD445">
        <v>3342888</v>
      </c>
      <c r="AE445">
        <v>0</v>
      </c>
      <c r="AF445">
        <v>740335</v>
      </c>
      <c r="AG445" s="2">
        <f>_2015_building_energy_benchmarking[[#This Row],[Electricity(kWh)]]*3.4121416</f>
        <v>2526127.8514359999</v>
      </c>
      <c r="AH445">
        <v>2526127</v>
      </c>
      <c r="AI445" s="10">
        <f>_2015_building_energy_benchmarking[[#This Row],[Electricity(kBtu)]]/_2015_building_energy_benchmarking[[#This Row],[Electricity(kWh)]]</f>
        <v>3.4121404499314498</v>
      </c>
      <c r="AJ445">
        <v>6038</v>
      </c>
      <c r="AK445">
        <v>603788</v>
      </c>
      <c r="AL445">
        <v>0</v>
      </c>
      <c r="AM445" s="1" t="s">
        <v>3049</v>
      </c>
      <c r="AN445" s="1" t="s">
        <v>618</v>
      </c>
      <c r="AO445" s="1" t="s">
        <v>85</v>
      </c>
      <c r="AP445" s="1" t="s">
        <v>52</v>
      </c>
      <c r="AQ445" s="1" t="s">
        <v>61</v>
      </c>
      <c r="AR445" s="1" t="s">
        <v>52</v>
      </c>
      <c r="AT445">
        <v>61</v>
      </c>
      <c r="AV445">
        <v>3</v>
      </c>
      <c r="AW445">
        <v>18377</v>
      </c>
    </row>
    <row r="446" spans="1:49" hidden="1">
      <c r="A446">
        <v>602</v>
      </c>
      <c r="B446">
        <v>2015</v>
      </c>
      <c r="C446" s="1" t="s">
        <v>47</v>
      </c>
      <c r="D446" s="1" t="s">
        <v>229</v>
      </c>
      <c r="E446" s="1" t="s">
        <v>3050</v>
      </c>
      <c r="F446">
        <v>4088802666</v>
      </c>
      <c r="G446" s="1" t="s">
        <v>3051</v>
      </c>
      <c r="H446">
        <v>4</v>
      </c>
      <c r="I446" s="1" t="s">
        <v>362</v>
      </c>
      <c r="J446">
        <v>2008</v>
      </c>
      <c r="K446">
        <v>1</v>
      </c>
      <c r="L446">
        <v>3</v>
      </c>
      <c r="M446">
        <v>175918</v>
      </c>
      <c r="N446">
        <v>51218</v>
      </c>
      <c r="O446">
        <v>124700</v>
      </c>
      <c r="P446" s="1" t="s">
        <v>1334</v>
      </c>
      <c r="Q446" s="1" t="s">
        <v>213</v>
      </c>
      <c r="R446">
        <v>66737</v>
      </c>
      <c r="S446" s="1" t="s">
        <v>65</v>
      </c>
      <c r="T446">
        <v>58218</v>
      </c>
      <c r="U446" s="1" t="s">
        <v>1335</v>
      </c>
      <c r="V446">
        <v>30230</v>
      </c>
      <c r="X446" s="1" t="s">
        <v>52</v>
      </c>
      <c r="Y446" s="1" t="s">
        <v>2465</v>
      </c>
      <c r="Z446" s="1" t="s">
        <v>3052</v>
      </c>
      <c r="AA446" s="1" t="s">
        <v>3053</v>
      </c>
      <c r="AB446" s="1" t="s">
        <v>3054</v>
      </c>
      <c r="AC446">
        <v>20063722</v>
      </c>
      <c r="AD446">
        <v>20556872</v>
      </c>
      <c r="AE446">
        <v>0</v>
      </c>
      <c r="AF446">
        <v>3174825</v>
      </c>
      <c r="AG446" s="2">
        <f>_2015_building_energy_benchmarking[[#This Row],[Electricity(kWh)]]*3.4121416</f>
        <v>10832952.455220001</v>
      </c>
      <c r="AH446">
        <v>10832953</v>
      </c>
      <c r="AI446" s="10">
        <f>_2015_building_energy_benchmarking[[#This Row],[Electricity(kBtu)]]/_2015_building_energy_benchmarking[[#This Row],[Electricity(kWh)]]</f>
        <v>3.4121417715937099</v>
      </c>
      <c r="AJ446">
        <v>92312</v>
      </c>
      <c r="AK446">
        <v>9231218</v>
      </c>
      <c r="AL446">
        <v>0</v>
      </c>
      <c r="AM446" s="1" t="s">
        <v>3055</v>
      </c>
      <c r="AN446" s="1" t="s">
        <v>968</v>
      </c>
      <c r="AO446" s="1" t="s">
        <v>60</v>
      </c>
      <c r="AP446" s="1" t="s">
        <v>52</v>
      </c>
      <c r="AQ446" s="1" t="s">
        <v>61</v>
      </c>
      <c r="AR446" s="1" t="s">
        <v>52</v>
      </c>
      <c r="AT446">
        <v>17</v>
      </c>
      <c r="AV446">
        <v>10</v>
      </c>
      <c r="AW446">
        <v>18376</v>
      </c>
    </row>
    <row r="447" spans="1:49" hidden="1">
      <c r="A447">
        <v>603</v>
      </c>
      <c r="B447">
        <v>2015</v>
      </c>
      <c r="C447" s="1" t="s">
        <v>47</v>
      </c>
      <c r="D447" s="1" t="s">
        <v>106</v>
      </c>
      <c r="E447" s="1" t="s">
        <v>3056</v>
      </c>
      <c r="F447">
        <v>4088802925</v>
      </c>
      <c r="G447" s="1" t="s">
        <v>3057</v>
      </c>
      <c r="H447">
        <v>3</v>
      </c>
      <c r="I447" s="1" t="s">
        <v>362</v>
      </c>
      <c r="J447">
        <v>1920</v>
      </c>
      <c r="K447">
        <v>1</v>
      </c>
      <c r="L447">
        <v>3</v>
      </c>
      <c r="M447">
        <v>169785</v>
      </c>
      <c r="N447">
        <v>63782</v>
      </c>
      <c r="O447">
        <v>106003</v>
      </c>
      <c r="P447" s="1" t="s">
        <v>836</v>
      </c>
      <c r="Q447" s="1" t="s">
        <v>106</v>
      </c>
      <c r="R447">
        <v>106003</v>
      </c>
      <c r="S447" s="1" t="s">
        <v>65</v>
      </c>
      <c r="T447">
        <v>63782</v>
      </c>
      <c r="U447" s="1" t="s">
        <v>52</v>
      </c>
      <c r="X447" s="1" t="s">
        <v>52</v>
      </c>
      <c r="Y447" s="1" t="s">
        <v>3058</v>
      </c>
      <c r="Z447" s="1" t="s">
        <v>3059</v>
      </c>
      <c r="AA447" s="1" t="s">
        <v>3060</v>
      </c>
      <c r="AB447" s="1" t="s">
        <v>3061</v>
      </c>
      <c r="AC447">
        <v>21187538</v>
      </c>
      <c r="AD447">
        <v>22117482</v>
      </c>
      <c r="AE447">
        <v>0</v>
      </c>
      <c r="AF447">
        <v>4062292</v>
      </c>
      <c r="AG447" s="2">
        <f>_2015_building_energy_benchmarking[[#This Row],[Electricity(kWh)]]*3.4121416</f>
        <v>13861115.524547201</v>
      </c>
      <c r="AH447">
        <v>13861116</v>
      </c>
      <c r="AI447" s="10">
        <f>_2015_building_energy_benchmarking[[#This Row],[Electricity(kBtu)]]/_2015_building_energy_benchmarking[[#This Row],[Electricity(kWh)]]</f>
        <v>3.4121417170405279</v>
      </c>
      <c r="AJ447">
        <v>73270</v>
      </c>
      <c r="AK447">
        <v>7326996</v>
      </c>
      <c r="AL447">
        <v>0</v>
      </c>
      <c r="AM447" s="1" t="s">
        <v>3062</v>
      </c>
      <c r="AN447" s="1" t="s">
        <v>154</v>
      </c>
      <c r="AO447" s="1" t="s">
        <v>60</v>
      </c>
      <c r="AP447" s="1" t="s">
        <v>52</v>
      </c>
      <c r="AQ447" s="1" t="s">
        <v>61</v>
      </c>
      <c r="AR447" s="1" t="s">
        <v>52</v>
      </c>
      <c r="AT447">
        <v>56</v>
      </c>
      <c r="AV447">
        <v>10</v>
      </c>
      <c r="AW447">
        <v>18390</v>
      </c>
    </row>
    <row r="448" spans="1:49" hidden="1">
      <c r="A448">
        <v>604</v>
      </c>
      <c r="B448">
        <v>2015</v>
      </c>
      <c r="C448" s="1" t="s">
        <v>47</v>
      </c>
      <c r="D448" s="1" t="s">
        <v>460</v>
      </c>
      <c r="E448" s="1" t="s">
        <v>3063</v>
      </c>
      <c r="F448">
        <v>4088803725</v>
      </c>
      <c r="G448" s="1" t="s">
        <v>3064</v>
      </c>
      <c r="H448">
        <v>7</v>
      </c>
      <c r="I448" s="1" t="s">
        <v>362</v>
      </c>
      <c r="J448">
        <v>1971</v>
      </c>
      <c r="K448">
        <v>1</v>
      </c>
      <c r="L448">
        <v>11</v>
      </c>
      <c r="M448">
        <v>124721</v>
      </c>
      <c r="N448">
        <v>0</v>
      </c>
      <c r="O448">
        <v>124721</v>
      </c>
      <c r="P448" s="1" t="s">
        <v>3065</v>
      </c>
      <c r="Q448" s="1" t="s">
        <v>213</v>
      </c>
      <c r="R448">
        <v>107594</v>
      </c>
      <c r="S448" s="1" t="s">
        <v>66</v>
      </c>
      <c r="T448">
        <v>15600</v>
      </c>
      <c r="U448" s="1" t="s">
        <v>65</v>
      </c>
      <c r="V448">
        <v>12000</v>
      </c>
      <c r="X448" s="1" t="s">
        <v>1997</v>
      </c>
      <c r="Y448" s="1" t="s">
        <v>1346</v>
      </c>
      <c r="Z448" s="1" t="s">
        <v>246</v>
      </c>
      <c r="AA448" s="1" t="s">
        <v>3066</v>
      </c>
      <c r="AB448" s="1" t="s">
        <v>3067</v>
      </c>
      <c r="AC448">
        <v>13951571</v>
      </c>
      <c r="AD448">
        <v>14797856</v>
      </c>
      <c r="AE448">
        <v>0</v>
      </c>
      <c r="AF448">
        <v>2419754</v>
      </c>
      <c r="AG448" s="2">
        <f>_2015_building_energy_benchmarking[[#This Row],[Electricity(kWh)]]*3.4121416</f>
        <v>8256543.2851663996</v>
      </c>
      <c r="AH448">
        <v>8256543</v>
      </c>
      <c r="AI448" s="10">
        <f>_2015_building_energy_benchmarking[[#This Row],[Electricity(kBtu)]]/_2015_building_energy_benchmarking[[#This Row],[Electricity(kWh)]]</f>
        <v>3.4121414821506648</v>
      </c>
      <c r="AJ448">
        <v>56954</v>
      </c>
      <c r="AK448">
        <v>5695371</v>
      </c>
      <c r="AL448">
        <v>0</v>
      </c>
      <c r="AM448" s="1" t="s">
        <v>3068</v>
      </c>
      <c r="AN448" s="1" t="s">
        <v>3069</v>
      </c>
      <c r="AO448" s="1" t="s">
        <v>60</v>
      </c>
      <c r="AP448" s="1" t="s">
        <v>52</v>
      </c>
      <c r="AQ448" s="1" t="s">
        <v>61</v>
      </c>
      <c r="AR448" s="1" t="s">
        <v>52</v>
      </c>
      <c r="AT448">
        <v>50</v>
      </c>
      <c r="AV448">
        <v>7</v>
      </c>
      <c r="AW448">
        <v>18390</v>
      </c>
    </row>
    <row r="449" spans="1:49" hidden="1">
      <c r="A449">
        <v>605</v>
      </c>
      <c r="B449">
        <v>2015</v>
      </c>
      <c r="C449" s="1" t="s">
        <v>47</v>
      </c>
      <c r="D449" s="1" t="s">
        <v>359</v>
      </c>
      <c r="E449" s="1" t="s">
        <v>3070</v>
      </c>
      <c r="F449">
        <v>4088803750</v>
      </c>
      <c r="G449" s="1" t="s">
        <v>3071</v>
      </c>
      <c r="H449">
        <v>7</v>
      </c>
      <c r="I449" s="1" t="s">
        <v>362</v>
      </c>
      <c r="J449">
        <v>1970</v>
      </c>
      <c r="K449">
        <v>1</v>
      </c>
      <c r="L449">
        <v>7</v>
      </c>
      <c r="M449">
        <v>94002</v>
      </c>
      <c r="N449">
        <v>0</v>
      </c>
      <c r="O449">
        <v>94002</v>
      </c>
      <c r="P449" s="1" t="s">
        <v>787</v>
      </c>
      <c r="Q449" s="1" t="s">
        <v>213</v>
      </c>
      <c r="R449">
        <v>93905</v>
      </c>
      <c r="S449" s="1" t="s">
        <v>65</v>
      </c>
      <c r="T449">
        <v>31348</v>
      </c>
      <c r="U449" s="1" t="s">
        <v>52</v>
      </c>
      <c r="X449" s="1" t="s">
        <v>971</v>
      </c>
      <c r="Y449" s="1" t="s">
        <v>1924</v>
      </c>
      <c r="Z449" s="1" t="s">
        <v>1052</v>
      </c>
      <c r="AA449" s="1" t="s">
        <v>2679</v>
      </c>
      <c r="AB449" s="1" t="s">
        <v>3072</v>
      </c>
      <c r="AC449">
        <v>6832991</v>
      </c>
      <c r="AD449">
        <v>7070884</v>
      </c>
      <c r="AE449">
        <v>0</v>
      </c>
      <c r="AF449">
        <v>2002635</v>
      </c>
      <c r="AG449" s="2">
        <f>_2015_building_energy_benchmarking[[#This Row],[Electricity(kWh)]]*3.4121416</f>
        <v>6833274.1931159999</v>
      </c>
      <c r="AH449">
        <v>6833274</v>
      </c>
      <c r="AI449" s="10">
        <f>_2015_building_energy_benchmarking[[#This Row],[Electricity(kBtu)]]/_2015_building_energy_benchmarking[[#This Row],[Electricity(kWh)]]</f>
        <v>3.4121415035690479</v>
      </c>
      <c r="AJ449">
        <v>0</v>
      </c>
      <c r="AK449">
        <v>0</v>
      </c>
      <c r="AL449">
        <v>0</v>
      </c>
      <c r="AM449" s="1" t="s">
        <v>3073</v>
      </c>
      <c r="AN449" s="1" t="s">
        <v>1742</v>
      </c>
      <c r="AO449" s="1" t="s">
        <v>60</v>
      </c>
      <c r="AP449" s="1" t="s">
        <v>52</v>
      </c>
      <c r="AQ449" s="1" t="s">
        <v>61</v>
      </c>
      <c r="AR449" s="1" t="s">
        <v>52</v>
      </c>
      <c r="AT449">
        <v>50</v>
      </c>
      <c r="AV449">
        <v>7</v>
      </c>
      <c r="AW449">
        <v>18390</v>
      </c>
    </row>
    <row r="450" spans="1:49" hidden="1">
      <c r="A450">
        <v>606</v>
      </c>
      <c r="B450">
        <v>2015</v>
      </c>
      <c r="C450" s="1" t="s">
        <v>47</v>
      </c>
      <c r="D450" s="1" t="s">
        <v>417</v>
      </c>
      <c r="E450" s="1" t="s">
        <v>3074</v>
      </c>
      <c r="F450">
        <v>5084400005</v>
      </c>
      <c r="G450" s="1" t="s">
        <v>3075</v>
      </c>
      <c r="H450">
        <v>2</v>
      </c>
      <c r="I450" s="1" t="s">
        <v>390</v>
      </c>
      <c r="J450">
        <v>1974</v>
      </c>
      <c r="K450">
        <v>1</v>
      </c>
      <c r="L450">
        <v>1</v>
      </c>
      <c r="M450">
        <v>93020</v>
      </c>
      <c r="N450">
        <v>0</v>
      </c>
      <c r="O450">
        <v>93020</v>
      </c>
      <c r="P450" s="1" t="s">
        <v>417</v>
      </c>
      <c r="Q450" s="1" t="s">
        <v>417</v>
      </c>
      <c r="R450">
        <v>93020</v>
      </c>
      <c r="S450" s="1" t="s">
        <v>52</v>
      </c>
      <c r="U450" s="1" t="s">
        <v>52</v>
      </c>
      <c r="X450" s="1" t="s">
        <v>497</v>
      </c>
      <c r="Y450" s="1" t="s">
        <v>2631</v>
      </c>
      <c r="Z450" s="1" t="s">
        <v>2631</v>
      </c>
      <c r="AA450" s="1" t="s">
        <v>529</v>
      </c>
      <c r="AB450" s="1" t="s">
        <v>529</v>
      </c>
      <c r="AC450">
        <v>1226435</v>
      </c>
      <c r="AD450">
        <v>1226435</v>
      </c>
      <c r="AE450">
        <v>0</v>
      </c>
      <c r="AF450">
        <v>359448</v>
      </c>
      <c r="AG450" s="2">
        <f>_2015_building_energy_benchmarking[[#This Row],[Electricity(kWh)]]*3.4121416</f>
        <v>1226487.4738368001</v>
      </c>
      <c r="AH450">
        <v>1226486</v>
      </c>
      <c r="AI450" s="10">
        <f>_2015_building_energy_benchmarking[[#This Row],[Electricity(kBtu)]]/_2015_building_energy_benchmarking[[#This Row],[Electricity(kWh)]]</f>
        <v>3.4121374997217955</v>
      </c>
      <c r="AJ450">
        <v>0</v>
      </c>
      <c r="AK450">
        <v>0</v>
      </c>
      <c r="AL450">
        <v>0</v>
      </c>
      <c r="AM450" s="1" t="s">
        <v>3076</v>
      </c>
      <c r="AN450" s="1" t="s">
        <v>715</v>
      </c>
      <c r="AO450" s="1" t="s">
        <v>60</v>
      </c>
      <c r="AP450" s="1" t="s">
        <v>52</v>
      </c>
      <c r="AQ450" s="1" t="s">
        <v>61</v>
      </c>
      <c r="AR450" s="1" t="s">
        <v>52</v>
      </c>
      <c r="AT450">
        <v>22</v>
      </c>
      <c r="AV450">
        <v>36</v>
      </c>
      <c r="AW450">
        <v>18388</v>
      </c>
    </row>
    <row r="451" spans="1:49" hidden="1">
      <c r="A451">
        <v>607</v>
      </c>
      <c r="B451">
        <v>2015</v>
      </c>
      <c r="C451" s="1" t="s">
        <v>47</v>
      </c>
      <c r="D451" s="1" t="s">
        <v>1353</v>
      </c>
      <c r="E451" s="1" t="s">
        <v>3077</v>
      </c>
      <c r="F451">
        <v>5087400030</v>
      </c>
      <c r="G451" s="1" t="s">
        <v>3078</v>
      </c>
      <c r="H451">
        <v>2</v>
      </c>
      <c r="I451" s="1" t="s">
        <v>270</v>
      </c>
      <c r="J451">
        <v>2002</v>
      </c>
      <c r="K451">
        <v>1</v>
      </c>
      <c r="L451">
        <v>1</v>
      </c>
      <c r="M451">
        <v>61053</v>
      </c>
      <c r="N451">
        <v>0</v>
      </c>
      <c r="O451">
        <v>61053</v>
      </c>
      <c r="P451" s="1" t="s">
        <v>2656</v>
      </c>
      <c r="Q451" s="1" t="s">
        <v>1353</v>
      </c>
      <c r="R451">
        <v>54434</v>
      </c>
      <c r="S451" s="1" t="s">
        <v>65</v>
      </c>
      <c r="T451">
        <v>0</v>
      </c>
      <c r="U451" s="1" t="s">
        <v>52</v>
      </c>
      <c r="X451" s="1" t="s">
        <v>821</v>
      </c>
      <c r="Y451" s="1" t="s">
        <v>3079</v>
      </c>
      <c r="Z451" s="1" t="s">
        <v>3080</v>
      </c>
      <c r="AA451" s="1" t="s">
        <v>3081</v>
      </c>
      <c r="AB451" s="1" t="s">
        <v>3082</v>
      </c>
      <c r="AC451">
        <v>13440924</v>
      </c>
      <c r="AD451">
        <v>14062158</v>
      </c>
      <c r="AE451">
        <v>0</v>
      </c>
      <c r="AF451">
        <v>2490980</v>
      </c>
      <c r="AG451" s="2">
        <f>_2015_building_energy_benchmarking[[#This Row],[Electricity(kWh)]]*3.4121416</f>
        <v>8499576.4827679992</v>
      </c>
      <c r="AH451">
        <v>8499577</v>
      </c>
      <c r="AI451" s="10">
        <f>_2015_building_energy_benchmarking[[#This Row],[Electricity(kBtu)]]/_2015_building_energy_benchmarking[[#This Row],[Electricity(kWh)]]</f>
        <v>3.4121418076419721</v>
      </c>
      <c r="AJ451">
        <v>49417</v>
      </c>
      <c r="AK451">
        <v>4941700</v>
      </c>
      <c r="AL451">
        <v>0</v>
      </c>
      <c r="AM451" s="1" t="s">
        <v>3083</v>
      </c>
      <c r="AN451" s="1" t="s">
        <v>3084</v>
      </c>
      <c r="AO451" s="1" t="s">
        <v>60</v>
      </c>
      <c r="AP451" s="1" t="s">
        <v>52</v>
      </c>
      <c r="AQ451" s="1" t="s">
        <v>61</v>
      </c>
      <c r="AR451" s="1" t="s">
        <v>52</v>
      </c>
      <c r="AT451">
        <v>51</v>
      </c>
      <c r="AV451">
        <v>46</v>
      </c>
      <c r="AW451">
        <v>18800</v>
      </c>
    </row>
    <row r="452" spans="1:49" hidden="1">
      <c r="A452">
        <v>608</v>
      </c>
      <c r="B452">
        <v>2015</v>
      </c>
      <c r="C452" s="1" t="s">
        <v>47</v>
      </c>
      <c r="D452" s="1" t="s">
        <v>460</v>
      </c>
      <c r="E452" s="1" t="s">
        <v>3085</v>
      </c>
      <c r="F452">
        <v>5247800200</v>
      </c>
      <c r="G452" s="1" t="s">
        <v>3086</v>
      </c>
      <c r="H452">
        <v>2</v>
      </c>
      <c r="I452" s="1" t="s">
        <v>51</v>
      </c>
      <c r="J452">
        <v>1913</v>
      </c>
      <c r="K452">
        <v>1</v>
      </c>
      <c r="L452">
        <v>7</v>
      </c>
      <c r="M452">
        <v>154159</v>
      </c>
      <c r="N452">
        <v>0</v>
      </c>
      <c r="O452">
        <v>154159</v>
      </c>
      <c r="P452" s="1" t="s">
        <v>213</v>
      </c>
      <c r="Q452" s="1" t="s">
        <v>213</v>
      </c>
      <c r="R452">
        <v>193154</v>
      </c>
      <c r="S452" s="1" t="s">
        <v>52</v>
      </c>
      <c r="U452" s="1" t="s">
        <v>52</v>
      </c>
      <c r="X452" s="1" t="s">
        <v>778</v>
      </c>
      <c r="Y452" s="1" t="s">
        <v>3087</v>
      </c>
      <c r="Z452" s="1" t="s">
        <v>3087</v>
      </c>
      <c r="AA452" s="1" t="s">
        <v>3088</v>
      </c>
      <c r="AB452" s="1" t="s">
        <v>3088</v>
      </c>
      <c r="AC452">
        <v>1990444</v>
      </c>
      <c r="AD452">
        <v>1990444</v>
      </c>
      <c r="AE452">
        <v>0</v>
      </c>
      <c r="AF452">
        <v>488031</v>
      </c>
      <c r="AG452" s="2">
        <f>_2015_building_energy_benchmarking[[#This Row],[Electricity(kWh)]]*3.4121416</f>
        <v>1665230.8771895999</v>
      </c>
      <c r="AH452">
        <v>1665232</v>
      </c>
      <c r="AI452" s="10">
        <f>_2015_building_energy_benchmarking[[#This Row],[Electricity(kBtu)]]/_2015_building_energy_benchmarking[[#This Row],[Electricity(kWh)]]</f>
        <v>3.4121439006948329</v>
      </c>
      <c r="AJ452">
        <v>3253</v>
      </c>
      <c r="AK452">
        <v>325281</v>
      </c>
      <c r="AL452">
        <v>0</v>
      </c>
      <c r="AM452" s="1" t="s">
        <v>3089</v>
      </c>
      <c r="AN452" s="1" t="s">
        <v>1657</v>
      </c>
      <c r="AO452" s="1" t="s">
        <v>60</v>
      </c>
      <c r="AP452" s="1" t="s">
        <v>52</v>
      </c>
      <c r="AQ452" s="1" t="s">
        <v>61</v>
      </c>
      <c r="AR452" s="1" t="s">
        <v>622</v>
      </c>
      <c r="AT452">
        <v>49</v>
      </c>
      <c r="AV452">
        <v>20</v>
      </c>
      <c r="AW452">
        <v>18379</v>
      </c>
    </row>
    <row r="453" spans="1:49">
      <c r="A453">
        <v>609</v>
      </c>
      <c r="B453">
        <v>2015</v>
      </c>
      <c r="C453" s="1" t="s">
        <v>47</v>
      </c>
      <c r="D453" s="1" t="s">
        <v>359</v>
      </c>
      <c r="E453" s="1" t="s">
        <v>3090</v>
      </c>
      <c r="F453">
        <v>5247800255</v>
      </c>
      <c r="G453" s="1" t="s">
        <v>3091</v>
      </c>
      <c r="H453">
        <v>2</v>
      </c>
      <c r="I453" s="1" t="s">
        <v>51</v>
      </c>
      <c r="J453">
        <v>1904</v>
      </c>
      <c r="K453">
        <v>1</v>
      </c>
      <c r="L453">
        <v>5</v>
      </c>
      <c r="M453">
        <v>78920</v>
      </c>
      <c r="N453">
        <v>0</v>
      </c>
      <c r="O453">
        <v>78920</v>
      </c>
      <c r="P453" s="1" t="s">
        <v>213</v>
      </c>
      <c r="Q453" s="1" t="s">
        <v>213</v>
      </c>
      <c r="R453">
        <v>65600</v>
      </c>
      <c r="S453" s="1" t="s">
        <v>52</v>
      </c>
      <c r="U453" s="1" t="s">
        <v>52</v>
      </c>
      <c r="X453" s="1" t="s">
        <v>652</v>
      </c>
      <c r="Y453" s="1" t="s">
        <v>3092</v>
      </c>
      <c r="Z453" s="1" t="s">
        <v>472</v>
      </c>
      <c r="AA453" s="1" t="s">
        <v>652</v>
      </c>
      <c r="AB453" s="1" t="s">
        <v>472</v>
      </c>
      <c r="AC453">
        <v>1992690</v>
      </c>
      <c r="AD453">
        <v>0</v>
      </c>
      <c r="AE453">
        <v>0</v>
      </c>
      <c r="AF453">
        <v>580321</v>
      </c>
      <c r="AG453" s="2">
        <f>_2015_building_energy_benchmarking[[#This Row],[Electricity(kWh)]]*3.4121416</f>
        <v>1980137.4254536</v>
      </c>
      <c r="AH453">
        <v>1980139</v>
      </c>
      <c r="AI453" s="10">
        <f>_2015_building_energy_benchmarking[[#This Row],[Electricity(kBtu)]]/_2015_building_energy_benchmarking[[#This Row],[Electricity(kWh)]]</f>
        <v>3.4121443132335378</v>
      </c>
      <c r="AJ453">
        <v>0</v>
      </c>
      <c r="AK453">
        <v>0</v>
      </c>
      <c r="AL453">
        <v>12551</v>
      </c>
      <c r="AM453" s="1" t="s">
        <v>3093</v>
      </c>
      <c r="AN453" s="1" t="s">
        <v>1755</v>
      </c>
      <c r="AO453" s="1" t="s">
        <v>60</v>
      </c>
      <c r="AP453" s="1" t="s">
        <v>52</v>
      </c>
      <c r="AQ453" s="1" t="s">
        <v>61</v>
      </c>
      <c r="AR453" s="1" t="s">
        <v>52</v>
      </c>
      <c r="AT453">
        <v>49</v>
      </c>
      <c r="AV453">
        <v>20</v>
      </c>
      <c r="AW453">
        <v>18379</v>
      </c>
    </row>
    <row r="454" spans="1:49" hidden="1">
      <c r="A454">
        <v>610</v>
      </c>
      <c r="B454">
        <v>2015</v>
      </c>
      <c r="C454" s="1" t="s">
        <v>47</v>
      </c>
      <c r="D454" s="1" t="s">
        <v>359</v>
      </c>
      <c r="E454" s="1" t="s">
        <v>3094</v>
      </c>
      <c r="F454">
        <v>5247800280</v>
      </c>
      <c r="G454" s="1" t="s">
        <v>3095</v>
      </c>
      <c r="H454">
        <v>2</v>
      </c>
      <c r="I454" s="1" t="s">
        <v>51</v>
      </c>
      <c r="J454">
        <v>1906</v>
      </c>
      <c r="K454">
        <v>1</v>
      </c>
      <c r="L454">
        <v>7</v>
      </c>
      <c r="M454">
        <v>99440</v>
      </c>
      <c r="N454">
        <v>0</v>
      </c>
      <c r="O454">
        <v>99440</v>
      </c>
      <c r="P454" s="1" t="s">
        <v>476</v>
      </c>
      <c r="Q454" s="1" t="s">
        <v>213</v>
      </c>
      <c r="R454">
        <v>65088</v>
      </c>
      <c r="S454" s="1" t="s">
        <v>308</v>
      </c>
      <c r="T454">
        <v>23857</v>
      </c>
      <c r="U454" s="1" t="s">
        <v>52</v>
      </c>
      <c r="X454" s="1" t="s">
        <v>1626</v>
      </c>
      <c r="Y454" s="1" t="s">
        <v>185</v>
      </c>
      <c r="Z454" s="1" t="s">
        <v>185</v>
      </c>
      <c r="AA454" s="1" t="s">
        <v>3096</v>
      </c>
      <c r="AB454" s="1" t="s">
        <v>3096</v>
      </c>
      <c r="AC454">
        <v>6863561</v>
      </c>
      <c r="AD454">
        <v>6863561</v>
      </c>
      <c r="AE454">
        <v>0</v>
      </c>
      <c r="AF454">
        <v>1485805</v>
      </c>
      <c r="AG454" s="2">
        <f>_2015_building_energy_benchmarking[[#This Row],[Electricity(kWh)]]*3.4121416</f>
        <v>5069777.0499879997</v>
      </c>
      <c r="AH454">
        <v>5069777</v>
      </c>
      <c r="AI454" s="10">
        <f>_2015_building_energy_benchmarking[[#This Row],[Electricity(kBtu)]]/_2015_building_energy_benchmarking[[#This Row],[Electricity(kWh)]]</f>
        <v>3.4121415663562851</v>
      </c>
      <c r="AJ454">
        <v>17940</v>
      </c>
      <c r="AK454">
        <v>1793993</v>
      </c>
      <c r="AL454">
        <v>0</v>
      </c>
      <c r="AM454" s="1" t="s">
        <v>3097</v>
      </c>
      <c r="AN454" s="1" t="s">
        <v>1794</v>
      </c>
      <c r="AO454" s="1" t="s">
        <v>60</v>
      </c>
      <c r="AP454" s="1" t="s">
        <v>52</v>
      </c>
      <c r="AQ454" s="1" t="s">
        <v>61</v>
      </c>
      <c r="AR454" s="1" t="s">
        <v>52</v>
      </c>
      <c r="AT454">
        <v>49</v>
      </c>
      <c r="AV454">
        <v>20</v>
      </c>
      <c r="AW454">
        <v>18379</v>
      </c>
    </row>
    <row r="455" spans="1:49" hidden="1">
      <c r="A455">
        <v>611</v>
      </c>
      <c r="B455">
        <v>2015</v>
      </c>
      <c r="C455" s="1" t="s">
        <v>47</v>
      </c>
      <c r="D455" s="1" t="s">
        <v>359</v>
      </c>
      <c r="E455" s="1" t="s">
        <v>3098</v>
      </c>
      <c r="F455">
        <v>5247800300</v>
      </c>
      <c r="G455" s="1" t="s">
        <v>3099</v>
      </c>
      <c r="H455">
        <v>2</v>
      </c>
      <c r="I455" s="1" t="s">
        <v>51</v>
      </c>
      <c r="J455">
        <v>1907</v>
      </c>
      <c r="K455">
        <v>1</v>
      </c>
      <c r="L455">
        <v>6</v>
      </c>
      <c r="M455">
        <v>73260</v>
      </c>
      <c r="N455">
        <v>0</v>
      </c>
      <c r="O455">
        <v>73260</v>
      </c>
      <c r="P455" s="1" t="s">
        <v>213</v>
      </c>
      <c r="Q455" s="1" t="s">
        <v>213</v>
      </c>
      <c r="R455">
        <v>63871</v>
      </c>
      <c r="S455" s="1" t="s">
        <v>52</v>
      </c>
      <c r="U455" s="1" t="s">
        <v>52</v>
      </c>
      <c r="X455" s="1" t="s">
        <v>820</v>
      </c>
      <c r="Y455" s="1" t="s">
        <v>3100</v>
      </c>
      <c r="Z455" s="1" t="s">
        <v>203</v>
      </c>
      <c r="AA455" s="1" t="s">
        <v>3101</v>
      </c>
      <c r="AB455" s="1" t="s">
        <v>2500</v>
      </c>
      <c r="AC455">
        <v>2742111</v>
      </c>
      <c r="AD455">
        <v>2938167</v>
      </c>
      <c r="AE455">
        <v>0</v>
      </c>
      <c r="AF455">
        <v>803667</v>
      </c>
      <c r="AG455" s="2">
        <f>_2015_building_energy_benchmarking[[#This Row],[Electricity(kWh)]]*3.4121416</f>
        <v>2742225.6032472001</v>
      </c>
      <c r="AH455">
        <v>2742225</v>
      </c>
      <c r="AI455" s="10">
        <f>_2015_building_energy_benchmarking[[#This Row],[Electricity(kBtu)]]/_2015_building_energy_benchmarking[[#This Row],[Electricity(kWh)]]</f>
        <v>3.4121408493816467</v>
      </c>
      <c r="AJ455">
        <v>0</v>
      </c>
      <c r="AK455">
        <v>0</v>
      </c>
      <c r="AL455">
        <v>0</v>
      </c>
      <c r="AM455" s="1" t="s">
        <v>3102</v>
      </c>
      <c r="AN455" s="1" t="s">
        <v>800</v>
      </c>
      <c r="AO455" s="1" t="s">
        <v>60</v>
      </c>
      <c r="AP455" s="1" t="s">
        <v>52</v>
      </c>
      <c r="AQ455" s="1" t="s">
        <v>61</v>
      </c>
      <c r="AR455" s="1" t="s">
        <v>52</v>
      </c>
      <c r="AT455">
        <v>49</v>
      </c>
      <c r="AV455">
        <v>20</v>
      </c>
      <c r="AW455">
        <v>18379</v>
      </c>
    </row>
    <row r="456" spans="1:49" hidden="1">
      <c r="A456">
        <v>612</v>
      </c>
      <c r="B456">
        <v>2015</v>
      </c>
      <c r="C456" s="1" t="s">
        <v>47</v>
      </c>
      <c r="D456" s="1" t="s">
        <v>359</v>
      </c>
      <c r="E456" s="1" t="s">
        <v>3103</v>
      </c>
      <c r="F456">
        <v>5247800320</v>
      </c>
      <c r="G456" s="1" t="s">
        <v>3104</v>
      </c>
      <c r="H456">
        <v>7</v>
      </c>
      <c r="I456" s="1" t="s">
        <v>51</v>
      </c>
      <c r="J456">
        <v>1900</v>
      </c>
      <c r="K456">
        <v>1</v>
      </c>
      <c r="L456">
        <v>4</v>
      </c>
      <c r="M456">
        <v>75007</v>
      </c>
      <c r="N456">
        <v>0</v>
      </c>
      <c r="O456">
        <v>75007</v>
      </c>
      <c r="P456" s="1" t="s">
        <v>476</v>
      </c>
      <c r="Q456" s="1" t="s">
        <v>213</v>
      </c>
      <c r="R456">
        <v>34647</v>
      </c>
      <c r="S456" s="1" t="s">
        <v>308</v>
      </c>
      <c r="T456">
        <v>26039</v>
      </c>
      <c r="U456" s="1" t="s">
        <v>52</v>
      </c>
      <c r="X456" s="1" t="s">
        <v>849</v>
      </c>
      <c r="Y456" s="1" t="s">
        <v>821</v>
      </c>
      <c r="Z456" s="1" t="s">
        <v>1472</v>
      </c>
      <c r="AA456" s="1" t="s">
        <v>573</v>
      </c>
      <c r="AB456" s="1" t="s">
        <v>3105</v>
      </c>
      <c r="AC456">
        <v>2003759</v>
      </c>
      <c r="AD456">
        <v>2321225</v>
      </c>
      <c r="AE456">
        <v>627140</v>
      </c>
      <c r="AF456">
        <v>361105</v>
      </c>
      <c r="AG456" s="2">
        <f>_2015_building_energy_benchmarking[[#This Row],[Electricity(kWh)]]*3.4121416</f>
        <v>1232141.3924680001</v>
      </c>
      <c r="AH456">
        <v>1232142</v>
      </c>
      <c r="AI456" s="10">
        <f>_2015_building_energy_benchmarking[[#This Row],[Electricity(kBtu)]]/_2015_building_energy_benchmarking[[#This Row],[Electricity(kWh)]]</f>
        <v>3.4121432824247795</v>
      </c>
      <c r="AJ456">
        <v>1445</v>
      </c>
      <c r="AK456">
        <v>144528</v>
      </c>
      <c r="AL456">
        <v>0</v>
      </c>
      <c r="AM456" s="1" t="s">
        <v>3106</v>
      </c>
      <c r="AN456" s="1" t="s">
        <v>3107</v>
      </c>
      <c r="AO456" s="1" t="s">
        <v>60</v>
      </c>
      <c r="AP456" s="1" t="s">
        <v>52</v>
      </c>
      <c r="AQ456" s="1" t="s">
        <v>61</v>
      </c>
      <c r="AR456" s="1" t="s">
        <v>52</v>
      </c>
      <c r="AT456">
        <v>49</v>
      </c>
      <c r="AV456">
        <v>20</v>
      </c>
      <c r="AW456">
        <v>18379</v>
      </c>
    </row>
    <row r="457" spans="1:49" hidden="1">
      <c r="A457">
        <v>613</v>
      </c>
      <c r="B457">
        <v>2015</v>
      </c>
      <c r="C457" s="1" t="s">
        <v>47</v>
      </c>
      <c r="D457" s="1" t="s">
        <v>359</v>
      </c>
      <c r="E457" s="1" t="s">
        <v>3108</v>
      </c>
      <c r="F457">
        <v>5247800390</v>
      </c>
      <c r="G457" s="1" t="s">
        <v>3109</v>
      </c>
      <c r="H457">
        <v>7</v>
      </c>
      <c r="I457" s="1" t="s">
        <v>51</v>
      </c>
      <c r="J457">
        <v>1900</v>
      </c>
      <c r="K457">
        <v>1</v>
      </c>
      <c r="L457">
        <v>4</v>
      </c>
      <c r="M457">
        <v>84750</v>
      </c>
      <c r="N457">
        <v>0</v>
      </c>
      <c r="O457">
        <v>84750</v>
      </c>
      <c r="P457" s="1" t="s">
        <v>476</v>
      </c>
      <c r="Q457" s="1" t="s">
        <v>213</v>
      </c>
      <c r="R457">
        <v>41609</v>
      </c>
      <c r="S457" s="1" t="s">
        <v>308</v>
      </c>
      <c r="T457">
        <v>28734</v>
      </c>
      <c r="U457" s="1" t="s">
        <v>52</v>
      </c>
      <c r="X457" s="1" t="s">
        <v>652</v>
      </c>
      <c r="Y457" s="1" t="s">
        <v>383</v>
      </c>
      <c r="Z457" s="1" t="s">
        <v>1434</v>
      </c>
      <c r="AA457" s="1" t="s">
        <v>878</v>
      </c>
      <c r="AB457" s="1" t="s">
        <v>1916</v>
      </c>
      <c r="AC457">
        <v>2392466</v>
      </c>
      <c r="AD457">
        <v>2536280</v>
      </c>
      <c r="AE457">
        <v>0</v>
      </c>
      <c r="AF457">
        <v>604561</v>
      </c>
      <c r="AG457" s="2">
        <f>_2015_building_energy_benchmarking[[#This Row],[Electricity(kWh)]]*3.4121416</f>
        <v>2062847.7378376001</v>
      </c>
      <c r="AH457">
        <v>2062846</v>
      </c>
      <c r="AI457" s="10">
        <f>_2015_building_energy_benchmarking[[#This Row],[Electricity(kBtu)]]/_2015_building_energy_benchmarking[[#This Row],[Electricity(kWh)]]</f>
        <v>3.4121387254553306</v>
      </c>
      <c r="AJ457">
        <v>3297</v>
      </c>
      <c r="AK457">
        <v>329706</v>
      </c>
      <c r="AL457">
        <v>0</v>
      </c>
      <c r="AM457" s="1" t="s">
        <v>3110</v>
      </c>
      <c r="AN457" s="1" t="s">
        <v>1623</v>
      </c>
      <c r="AO457" s="1" t="s">
        <v>60</v>
      </c>
      <c r="AP457" s="1" t="s">
        <v>52</v>
      </c>
      <c r="AQ457" s="1" t="s">
        <v>61</v>
      </c>
      <c r="AR457" s="1" t="s">
        <v>52</v>
      </c>
      <c r="AT457">
        <v>49</v>
      </c>
      <c r="AV457">
        <v>20</v>
      </c>
      <c r="AW457">
        <v>18379</v>
      </c>
    </row>
    <row r="458" spans="1:49" hidden="1">
      <c r="A458">
        <v>614</v>
      </c>
      <c r="B458">
        <v>2015</v>
      </c>
      <c r="C458" s="1" t="s">
        <v>47</v>
      </c>
      <c r="D458" s="1" t="s">
        <v>359</v>
      </c>
      <c r="E458" s="1" t="s">
        <v>3111</v>
      </c>
      <c r="F458">
        <v>5247800555</v>
      </c>
      <c r="G458" s="1" t="s">
        <v>3112</v>
      </c>
      <c r="H458">
        <v>7</v>
      </c>
      <c r="I458" s="1" t="s">
        <v>51</v>
      </c>
      <c r="J458">
        <v>1900</v>
      </c>
      <c r="K458">
        <v>1</v>
      </c>
      <c r="L458">
        <v>6</v>
      </c>
      <c r="M458">
        <v>75496</v>
      </c>
      <c r="N458">
        <v>13320</v>
      </c>
      <c r="O458">
        <v>62176</v>
      </c>
      <c r="P458" s="1" t="s">
        <v>2127</v>
      </c>
      <c r="Q458" s="1" t="s">
        <v>213</v>
      </c>
      <c r="R458">
        <v>45799</v>
      </c>
      <c r="S458" s="1" t="s">
        <v>308</v>
      </c>
      <c r="T458">
        <v>9739</v>
      </c>
      <c r="U458" s="1" t="s">
        <v>66</v>
      </c>
      <c r="V458">
        <v>4689</v>
      </c>
      <c r="X458" s="1" t="s">
        <v>52</v>
      </c>
      <c r="Y458" s="1" t="s">
        <v>1118</v>
      </c>
      <c r="Z458" s="1" t="s">
        <v>2352</v>
      </c>
      <c r="AA458" s="1" t="s">
        <v>3113</v>
      </c>
      <c r="AB458" s="1" t="s">
        <v>2353</v>
      </c>
      <c r="AC458">
        <v>3347567</v>
      </c>
      <c r="AD458">
        <v>3643652</v>
      </c>
      <c r="AE458">
        <v>0</v>
      </c>
      <c r="AF458">
        <v>981116</v>
      </c>
      <c r="AG458" s="2">
        <f>_2015_building_energy_benchmarking[[#This Row],[Electricity(kWh)]]*3.4121416</f>
        <v>3347706.7180256001</v>
      </c>
      <c r="AH458">
        <v>3347706</v>
      </c>
      <c r="AI458" s="10">
        <f>_2015_building_energy_benchmarking[[#This Row],[Electricity(kBtu)]]/_2015_building_energy_benchmarking[[#This Row],[Electricity(kWh)]]</f>
        <v>3.4121408681542245</v>
      </c>
      <c r="AJ458">
        <v>0</v>
      </c>
      <c r="AK458">
        <v>0</v>
      </c>
      <c r="AL458">
        <v>0</v>
      </c>
      <c r="AM458" s="1" t="s">
        <v>3114</v>
      </c>
      <c r="AN458" s="1" t="s">
        <v>792</v>
      </c>
      <c r="AO458" s="1" t="s">
        <v>60</v>
      </c>
      <c r="AP458" s="1" t="s">
        <v>52</v>
      </c>
      <c r="AQ458" s="1" t="s">
        <v>61</v>
      </c>
      <c r="AR458" s="1" t="s">
        <v>52</v>
      </c>
      <c r="AT458">
        <v>49</v>
      </c>
      <c r="AV458">
        <v>20</v>
      </c>
      <c r="AW458">
        <v>18379</v>
      </c>
    </row>
    <row r="459" spans="1:49" hidden="1">
      <c r="A459">
        <v>615</v>
      </c>
      <c r="B459">
        <v>2015</v>
      </c>
      <c r="C459" s="1" t="s">
        <v>47</v>
      </c>
      <c r="D459" s="1" t="s">
        <v>460</v>
      </c>
      <c r="E459" s="1" t="s">
        <v>3115</v>
      </c>
      <c r="F459">
        <v>5247800695</v>
      </c>
      <c r="G459" s="1" t="s">
        <v>3116</v>
      </c>
      <c r="H459">
        <v>7</v>
      </c>
      <c r="I459" s="1" t="s">
        <v>51</v>
      </c>
      <c r="J459">
        <v>1900</v>
      </c>
      <c r="K459">
        <v>1</v>
      </c>
      <c r="L459">
        <v>4</v>
      </c>
      <c r="M459">
        <v>164380</v>
      </c>
      <c r="N459">
        <v>0</v>
      </c>
      <c r="O459">
        <v>164380</v>
      </c>
      <c r="P459" s="1" t="s">
        <v>476</v>
      </c>
      <c r="Q459" s="1" t="s">
        <v>213</v>
      </c>
      <c r="R459">
        <v>123607</v>
      </c>
      <c r="S459" s="1" t="s">
        <v>308</v>
      </c>
      <c r="T459">
        <v>20795</v>
      </c>
      <c r="U459" s="1" t="s">
        <v>52</v>
      </c>
      <c r="X459" s="1" t="s">
        <v>1150</v>
      </c>
      <c r="Y459" s="1" t="s">
        <v>3117</v>
      </c>
      <c r="Z459" s="1" t="s">
        <v>2056</v>
      </c>
      <c r="AA459" s="1" t="s">
        <v>1173</v>
      </c>
      <c r="AB459" s="1" t="s">
        <v>3118</v>
      </c>
      <c r="AC459">
        <v>7319546</v>
      </c>
      <c r="AD459">
        <v>7471482</v>
      </c>
      <c r="AE459">
        <v>383274</v>
      </c>
      <c r="AF459">
        <v>1770802</v>
      </c>
      <c r="AG459" s="2">
        <f>_2015_building_energy_benchmarking[[#This Row],[Electricity(kWh)]]*3.4121416</f>
        <v>6042227.1695632003</v>
      </c>
      <c r="AH459">
        <v>6042227</v>
      </c>
      <c r="AI459" s="10">
        <f>_2015_building_energy_benchmarking[[#This Row],[Electricity(kBtu)]]/_2015_building_energy_benchmarking[[#This Row],[Electricity(kWh)]]</f>
        <v>3.4121415042449694</v>
      </c>
      <c r="AJ459">
        <v>8943</v>
      </c>
      <c r="AK459">
        <v>894296</v>
      </c>
      <c r="AL459">
        <v>0</v>
      </c>
      <c r="AM459" s="1" t="s">
        <v>3119</v>
      </c>
      <c r="AN459" s="1" t="s">
        <v>3120</v>
      </c>
      <c r="AO459" s="1" t="s">
        <v>60</v>
      </c>
      <c r="AP459" s="1" t="s">
        <v>52</v>
      </c>
      <c r="AQ459" s="1" t="s">
        <v>61</v>
      </c>
      <c r="AR459" s="1" t="s">
        <v>52</v>
      </c>
      <c r="AT459">
        <v>49</v>
      </c>
      <c r="AV459">
        <v>20</v>
      </c>
      <c r="AW459">
        <v>18379</v>
      </c>
    </row>
    <row r="460" spans="1:49" hidden="1">
      <c r="A460">
        <v>616</v>
      </c>
      <c r="B460">
        <v>2015</v>
      </c>
      <c r="C460" s="1" t="s">
        <v>47</v>
      </c>
      <c r="D460" s="1" t="s">
        <v>460</v>
      </c>
      <c r="E460" s="1" t="s">
        <v>3121</v>
      </c>
      <c r="F460">
        <v>5247800755</v>
      </c>
      <c r="G460" s="1" t="s">
        <v>3122</v>
      </c>
      <c r="H460">
        <v>2</v>
      </c>
      <c r="I460" s="1" t="s">
        <v>51</v>
      </c>
      <c r="J460">
        <v>1907</v>
      </c>
      <c r="K460">
        <v>1</v>
      </c>
      <c r="L460">
        <v>7</v>
      </c>
      <c r="M460">
        <v>160580</v>
      </c>
      <c r="N460">
        <v>0</v>
      </c>
      <c r="O460">
        <v>160580</v>
      </c>
      <c r="P460" s="1" t="s">
        <v>213</v>
      </c>
      <c r="Q460" s="1" t="s">
        <v>213</v>
      </c>
      <c r="R460">
        <v>160580</v>
      </c>
      <c r="S460" s="1" t="s">
        <v>52</v>
      </c>
      <c r="U460" s="1" t="s">
        <v>52</v>
      </c>
      <c r="X460" s="1" t="s">
        <v>477</v>
      </c>
      <c r="Y460" s="1" t="s">
        <v>273</v>
      </c>
      <c r="Z460" s="1" t="s">
        <v>2027</v>
      </c>
      <c r="AA460" s="1" t="s">
        <v>1865</v>
      </c>
      <c r="AB460" s="1" t="s">
        <v>3123</v>
      </c>
      <c r="AC460">
        <v>4759256</v>
      </c>
      <c r="AD460">
        <v>4777761</v>
      </c>
      <c r="AE460">
        <v>456687</v>
      </c>
      <c r="AF460">
        <v>883611</v>
      </c>
      <c r="AG460" s="2">
        <f>_2015_building_energy_benchmarking[[#This Row],[Electricity(kWh)]]*3.4121416</f>
        <v>3015005.8513175999</v>
      </c>
      <c r="AH460">
        <v>3015005</v>
      </c>
      <c r="AI460" s="10">
        <f>_2015_building_energy_benchmarking[[#This Row],[Electricity(kBtu)]]/_2015_building_energy_benchmarking[[#This Row],[Electricity(kWh)]]</f>
        <v>3.4121406365470777</v>
      </c>
      <c r="AJ460">
        <v>12877</v>
      </c>
      <c r="AK460">
        <v>1287689</v>
      </c>
      <c r="AL460">
        <v>0</v>
      </c>
      <c r="AM460" s="1" t="s">
        <v>3124</v>
      </c>
      <c r="AN460" s="1" t="s">
        <v>3125</v>
      </c>
      <c r="AO460" s="1" t="s">
        <v>60</v>
      </c>
      <c r="AP460" s="1" t="s">
        <v>52</v>
      </c>
      <c r="AQ460" s="1" t="s">
        <v>61</v>
      </c>
      <c r="AR460" s="1" t="s">
        <v>52</v>
      </c>
      <c r="AT460">
        <v>49</v>
      </c>
      <c r="AV460">
        <v>20</v>
      </c>
      <c r="AW460">
        <v>18379</v>
      </c>
    </row>
    <row r="461" spans="1:49" hidden="1">
      <c r="A461">
        <v>618</v>
      </c>
      <c r="B461">
        <v>2015</v>
      </c>
      <c r="C461" s="1" t="s">
        <v>47</v>
      </c>
      <c r="D461" s="1" t="s">
        <v>359</v>
      </c>
      <c r="E461" s="1" t="s">
        <v>3126</v>
      </c>
      <c r="F461">
        <v>5247801045</v>
      </c>
      <c r="G461" s="1" t="s">
        <v>3127</v>
      </c>
      <c r="H461">
        <v>7</v>
      </c>
      <c r="I461" s="1" t="s">
        <v>51</v>
      </c>
      <c r="J461">
        <v>1909</v>
      </c>
      <c r="K461">
        <v>1</v>
      </c>
      <c r="L461">
        <v>6</v>
      </c>
      <c r="M461">
        <v>73470</v>
      </c>
      <c r="N461">
        <v>0</v>
      </c>
      <c r="O461">
        <v>73470</v>
      </c>
      <c r="P461" s="1" t="s">
        <v>1826</v>
      </c>
      <c r="Q461" s="1" t="s">
        <v>213</v>
      </c>
      <c r="R461">
        <v>47145</v>
      </c>
      <c r="S461" s="1" t="s">
        <v>417</v>
      </c>
      <c r="T461">
        <v>9477</v>
      </c>
      <c r="U461" s="1" t="s">
        <v>308</v>
      </c>
      <c r="V461">
        <v>9477</v>
      </c>
      <c r="X461" s="1" t="s">
        <v>987</v>
      </c>
      <c r="Y461" s="1" t="s">
        <v>941</v>
      </c>
      <c r="Z461" s="1" t="s">
        <v>1323</v>
      </c>
      <c r="AA461" s="1" t="s">
        <v>911</v>
      </c>
      <c r="AB461" s="1" t="s">
        <v>3128</v>
      </c>
      <c r="AC461">
        <v>3226884</v>
      </c>
      <c r="AD461">
        <v>3638433</v>
      </c>
      <c r="AE461">
        <v>0</v>
      </c>
      <c r="AF461">
        <v>945746</v>
      </c>
      <c r="AG461" s="2">
        <f>_2015_building_energy_benchmarking[[#This Row],[Electricity(kWh)]]*3.4121416</f>
        <v>3227019.2696336</v>
      </c>
      <c r="AH461">
        <v>3227018</v>
      </c>
      <c r="AI461" s="10">
        <f>_2015_building_energy_benchmarking[[#This Row],[Electricity(kBtu)]]/_2015_building_energy_benchmarking[[#This Row],[Electricity(kWh)]]</f>
        <v>3.4121402575321493</v>
      </c>
      <c r="AJ461">
        <v>0</v>
      </c>
      <c r="AK461">
        <v>0</v>
      </c>
      <c r="AL461">
        <v>0</v>
      </c>
      <c r="AM461" s="1" t="s">
        <v>3129</v>
      </c>
      <c r="AN461" s="1" t="s">
        <v>792</v>
      </c>
      <c r="AO461" s="1" t="s">
        <v>60</v>
      </c>
      <c r="AP461" s="1" t="s">
        <v>52</v>
      </c>
      <c r="AQ461" s="1" t="s">
        <v>61</v>
      </c>
      <c r="AR461" s="1" t="s">
        <v>52</v>
      </c>
      <c r="AT461">
        <v>49</v>
      </c>
      <c r="AV461">
        <v>22</v>
      </c>
      <c r="AW461">
        <v>18379</v>
      </c>
    </row>
    <row r="462" spans="1:49" hidden="1">
      <c r="A462">
        <v>619</v>
      </c>
      <c r="B462">
        <v>2015</v>
      </c>
      <c r="C462" s="1" t="s">
        <v>105</v>
      </c>
      <c r="D462" s="1" t="s">
        <v>106</v>
      </c>
      <c r="E462" s="1" t="s">
        <v>3130</v>
      </c>
      <c r="F462">
        <v>5247801160</v>
      </c>
      <c r="G462" s="1" t="s">
        <v>3131</v>
      </c>
      <c r="H462">
        <v>2</v>
      </c>
      <c r="I462" s="1" t="s">
        <v>51</v>
      </c>
      <c r="J462">
        <v>1906</v>
      </c>
      <c r="K462">
        <v>1</v>
      </c>
      <c r="L462">
        <v>3</v>
      </c>
      <c r="M462">
        <v>67755</v>
      </c>
      <c r="N462">
        <v>0</v>
      </c>
      <c r="O462">
        <v>67755</v>
      </c>
      <c r="P462" s="1" t="s">
        <v>3132</v>
      </c>
      <c r="Q462" s="1" t="s">
        <v>106</v>
      </c>
      <c r="R462">
        <v>33647</v>
      </c>
      <c r="S462" s="1" t="s">
        <v>213</v>
      </c>
      <c r="T462">
        <v>19705</v>
      </c>
      <c r="U462" s="1" t="s">
        <v>127</v>
      </c>
      <c r="V462">
        <v>11988</v>
      </c>
      <c r="X462" s="1" t="s">
        <v>52</v>
      </c>
      <c r="Y462" s="1" t="s">
        <v>1752</v>
      </c>
      <c r="Z462" s="1" t="s">
        <v>1204</v>
      </c>
      <c r="AA462" s="1" t="s">
        <v>2469</v>
      </c>
      <c r="AB462" s="1" t="s">
        <v>3133</v>
      </c>
      <c r="AC462">
        <v>1822830</v>
      </c>
      <c r="AD462">
        <v>2015802</v>
      </c>
      <c r="AE462">
        <v>0</v>
      </c>
      <c r="AF462">
        <v>534241</v>
      </c>
      <c r="AG462" s="2">
        <f>_2015_building_energy_benchmarking[[#This Row],[Electricity(kWh)]]*3.4121416</f>
        <v>1822905.9405256</v>
      </c>
      <c r="AH462">
        <v>1822906</v>
      </c>
      <c r="AI462" s="10">
        <f>_2015_building_energy_benchmarking[[#This Row],[Electricity(kBtu)]]/_2015_building_energy_benchmarking[[#This Row],[Electricity(kWh)]]</f>
        <v>3.4121417113250385</v>
      </c>
      <c r="AJ462">
        <v>0</v>
      </c>
      <c r="AK462">
        <v>0</v>
      </c>
      <c r="AL462">
        <v>0</v>
      </c>
      <c r="AM462" s="1" t="s">
        <v>3134</v>
      </c>
      <c r="AN462" s="1" t="s">
        <v>1755</v>
      </c>
      <c r="AO462" s="1" t="s">
        <v>60</v>
      </c>
      <c r="AP462" s="1" t="s">
        <v>52</v>
      </c>
      <c r="AQ462" s="1" t="s">
        <v>61</v>
      </c>
      <c r="AR462" s="1" t="s">
        <v>52</v>
      </c>
      <c r="AT462">
        <v>49</v>
      </c>
      <c r="AV462">
        <v>20</v>
      </c>
      <c r="AW462">
        <v>18379</v>
      </c>
    </row>
    <row r="463" spans="1:49" hidden="1">
      <c r="A463">
        <v>620</v>
      </c>
      <c r="B463">
        <v>2015</v>
      </c>
      <c r="C463" s="1" t="s">
        <v>47</v>
      </c>
      <c r="D463" s="1" t="s">
        <v>229</v>
      </c>
      <c r="E463" s="1" t="s">
        <v>3135</v>
      </c>
      <c r="F463">
        <v>7666204795</v>
      </c>
      <c r="G463" s="1" t="s">
        <v>3136</v>
      </c>
      <c r="H463">
        <v>2</v>
      </c>
      <c r="I463" s="1" t="s">
        <v>390</v>
      </c>
      <c r="J463">
        <v>1910</v>
      </c>
      <c r="K463">
        <v>1</v>
      </c>
      <c r="L463">
        <v>3</v>
      </c>
      <c r="M463">
        <v>56700</v>
      </c>
      <c r="N463">
        <v>0</v>
      </c>
      <c r="O463">
        <v>56700</v>
      </c>
      <c r="P463" s="1" t="s">
        <v>2017</v>
      </c>
      <c r="Q463" s="1" t="s">
        <v>213</v>
      </c>
      <c r="R463">
        <v>26250</v>
      </c>
      <c r="S463" s="1" t="s">
        <v>387</v>
      </c>
      <c r="T463">
        <v>18050</v>
      </c>
      <c r="U463" s="1" t="s">
        <v>417</v>
      </c>
      <c r="V463">
        <v>12400</v>
      </c>
      <c r="X463" s="1" t="s">
        <v>920</v>
      </c>
      <c r="Y463" s="1" t="s">
        <v>1188</v>
      </c>
      <c r="Z463" s="1" t="s">
        <v>1526</v>
      </c>
      <c r="AA463" s="1" t="s">
        <v>3137</v>
      </c>
      <c r="AB463" s="1" t="s">
        <v>3138</v>
      </c>
      <c r="AC463">
        <v>2314835</v>
      </c>
      <c r="AD463">
        <v>2238725</v>
      </c>
      <c r="AE463">
        <v>0</v>
      </c>
      <c r="AF463">
        <v>593093</v>
      </c>
      <c r="AG463" s="2">
        <f>_2015_building_energy_benchmarking[[#This Row],[Electricity(kWh)]]*3.4121416</f>
        <v>2023717.2979687999</v>
      </c>
      <c r="AH463">
        <v>2023716</v>
      </c>
      <c r="AI463" s="10">
        <f>_2015_building_energy_benchmarking[[#This Row],[Electricity(kBtu)]]/_2015_building_energy_benchmarking[[#This Row],[Electricity(kWh)]]</f>
        <v>3.4121394115256796</v>
      </c>
      <c r="AJ463">
        <v>2912</v>
      </c>
      <c r="AK463">
        <v>291203</v>
      </c>
      <c r="AL463">
        <v>0</v>
      </c>
      <c r="AM463" s="1" t="s">
        <v>3139</v>
      </c>
      <c r="AN463" s="1" t="s">
        <v>2612</v>
      </c>
      <c r="AO463" s="1" t="s">
        <v>85</v>
      </c>
      <c r="AP463" s="1" t="s">
        <v>52</v>
      </c>
      <c r="AQ463" s="1" t="s">
        <v>61</v>
      </c>
      <c r="AR463" s="1" t="s">
        <v>52</v>
      </c>
      <c r="AT463">
        <v>27</v>
      </c>
      <c r="AV463">
        <v>22</v>
      </c>
      <c r="AW463">
        <v>19584</v>
      </c>
    </row>
    <row r="464" spans="1:49" hidden="1">
      <c r="A464">
        <v>621</v>
      </c>
      <c r="B464">
        <v>2015</v>
      </c>
      <c r="C464" s="1" t="s">
        <v>47</v>
      </c>
      <c r="D464" s="1" t="s">
        <v>417</v>
      </c>
      <c r="E464" s="1" t="s">
        <v>3140</v>
      </c>
      <c r="F464">
        <v>7666204800</v>
      </c>
      <c r="G464" s="1" t="s">
        <v>3141</v>
      </c>
      <c r="H464">
        <v>2</v>
      </c>
      <c r="I464" s="1" t="s">
        <v>390</v>
      </c>
      <c r="J464">
        <v>1922</v>
      </c>
      <c r="K464">
        <v>1</v>
      </c>
      <c r="L464">
        <v>1</v>
      </c>
      <c r="M464">
        <v>82852</v>
      </c>
      <c r="N464">
        <v>0</v>
      </c>
      <c r="O464">
        <v>82852</v>
      </c>
      <c r="P464" s="1" t="s">
        <v>3142</v>
      </c>
      <c r="Q464" s="1" t="s">
        <v>417</v>
      </c>
      <c r="R464">
        <v>58472</v>
      </c>
      <c r="S464" s="1" t="s">
        <v>308</v>
      </c>
      <c r="T464">
        <v>23282</v>
      </c>
      <c r="U464" s="1" t="s">
        <v>52</v>
      </c>
      <c r="X464" s="1" t="s">
        <v>843</v>
      </c>
      <c r="Y464" s="1" t="s">
        <v>3143</v>
      </c>
      <c r="Z464" s="1" t="s">
        <v>821</v>
      </c>
      <c r="AA464" s="1" t="s">
        <v>732</v>
      </c>
      <c r="AB464" s="1" t="s">
        <v>1699</v>
      </c>
      <c r="AC464">
        <v>2101376</v>
      </c>
      <c r="AD464">
        <v>2696642</v>
      </c>
      <c r="AE464">
        <v>0</v>
      </c>
      <c r="AF464">
        <v>263179</v>
      </c>
      <c r="AG464" s="2">
        <f>_2015_building_energy_benchmarking[[#This Row],[Electricity(kWh)]]*3.4121416</f>
        <v>898004.01414640003</v>
      </c>
      <c r="AH464">
        <v>898003</v>
      </c>
      <c r="AI464" s="10">
        <f>_2015_building_energy_benchmarking[[#This Row],[Electricity(kBtu)]]/_2015_building_energy_benchmarking[[#This Row],[Electricity(kWh)]]</f>
        <v>3.4121377465527263</v>
      </c>
      <c r="AJ464">
        <v>12034</v>
      </c>
      <c r="AK464">
        <v>1203410</v>
      </c>
      <c r="AL464">
        <v>0</v>
      </c>
      <c r="AM464" s="1" t="s">
        <v>3144</v>
      </c>
      <c r="AN464" s="1" t="s">
        <v>1007</v>
      </c>
      <c r="AO464" s="1" t="s">
        <v>60</v>
      </c>
      <c r="AP464" s="1" t="s">
        <v>52</v>
      </c>
      <c r="AQ464" s="1" t="s">
        <v>61</v>
      </c>
      <c r="AR464" s="1" t="s">
        <v>52</v>
      </c>
      <c r="AT464">
        <v>27</v>
      </c>
      <c r="AV464">
        <v>22</v>
      </c>
      <c r="AW464">
        <v>19584</v>
      </c>
    </row>
    <row r="465" spans="1:49" hidden="1">
      <c r="A465">
        <v>622</v>
      </c>
      <c r="B465">
        <v>2015</v>
      </c>
      <c r="C465" s="1" t="s">
        <v>47</v>
      </c>
      <c r="D465" s="1" t="s">
        <v>106</v>
      </c>
      <c r="E465" s="1" t="s">
        <v>3145</v>
      </c>
      <c r="F465">
        <v>7666205335</v>
      </c>
      <c r="G465" s="1" t="s">
        <v>3146</v>
      </c>
      <c r="H465">
        <v>2</v>
      </c>
      <c r="I465" s="1" t="s">
        <v>390</v>
      </c>
      <c r="J465">
        <v>1953</v>
      </c>
      <c r="K465">
        <v>1</v>
      </c>
      <c r="L465">
        <v>2</v>
      </c>
      <c r="M465">
        <v>76442</v>
      </c>
      <c r="N465">
        <v>0</v>
      </c>
      <c r="O465">
        <v>76442</v>
      </c>
      <c r="P465" s="1" t="s">
        <v>3147</v>
      </c>
      <c r="Q465" s="1" t="s">
        <v>106</v>
      </c>
      <c r="R465">
        <v>50500</v>
      </c>
      <c r="S465" s="1" t="s">
        <v>387</v>
      </c>
      <c r="T465">
        <v>18000</v>
      </c>
      <c r="U465" s="1" t="s">
        <v>213</v>
      </c>
      <c r="V465">
        <v>7604</v>
      </c>
      <c r="X465" s="1" t="s">
        <v>52</v>
      </c>
      <c r="Y465" s="1" t="s">
        <v>3148</v>
      </c>
      <c r="Z465" s="1" t="s">
        <v>1731</v>
      </c>
      <c r="AA465" s="1" t="s">
        <v>3149</v>
      </c>
      <c r="AB465" s="1" t="s">
        <v>3150</v>
      </c>
      <c r="AC465">
        <v>3366528</v>
      </c>
      <c r="AD465">
        <v>4117374</v>
      </c>
      <c r="AE465">
        <v>0</v>
      </c>
      <c r="AF465">
        <v>500759</v>
      </c>
      <c r="AG465" s="2">
        <f>_2015_building_energy_benchmarking[[#This Row],[Electricity(kWh)]]*3.4121416</f>
        <v>1708660.6154744001</v>
      </c>
      <c r="AH465">
        <v>1708662</v>
      </c>
      <c r="AI465" s="10">
        <f>_2015_building_energy_benchmarking[[#This Row],[Electricity(kBtu)]]/_2015_building_energy_benchmarking[[#This Row],[Electricity(kWh)]]</f>
        <v>3.4121443648541514</v>
      </c>
      <c r="AJ465">
        <v>16579</v>
      </c>
      <c r="AK465">
        <v>1657937</v>
      </c>
      <c r="AL465">
        <v>0</v>
      </c>
      <c r="AM465" s="1" t="s">
        <v>3151</v>
      </c>
      <c r="AN465" s="1" t="s">
        <v>2569</v>
      </c>
      <c r="AO465" s="1" t="s">
        <v>60</v>
      </c>
      <c r="AP465" s="1" t="s">
        <v>52</v>
      </c>
      <c r="AQ465" s="1" t="s">
        <v>61</v>
      </c>
      <c r="AR465" s="1" t="s">
        <v>52</v>
      </c>
      <c r="AT465">
        <v>57</v>
      </c>
      <c r="AV465">
        <v>36</v>
      </c>
      <c r="AW465">
        <v>19584</v>
      </c>
    </row>
    <row r="466" spans="1:49" hidden="1">
      <c r="A466">
        <v>623</v>
      </c>
      <c r="B466">
        <v>2015</v>
      </c>
      <c r="C466" s="1" t="s">
        <v>47</v>
      </c>
      <c r="D466" s="1" t="s">
        <v>1291</v>
      </c>
      <c r="E466" s="1" t="s">
        <v>3152</v>
      </c>
      <c r="F466">
        <v>7666205408</v>
      </c>
      <c r="G466" s="1" t="s">
        <v>3153</v>
      </c>
      <c r="H466">
        <v>2</v>
      </c>
      <c r="I466" s="1" t="s">
        <v>390</v>
      </c>
      <c r="J466">
        <v>1962</v>
      </c>
      <c r="K466">
        <v>1</v>
      </c>
      <c r="L466">
        <v>2</v>
      </c>
      <c r="M466">
        <v>92792</v>
      </c>
      <c r="N466">
        <v>0</v>
      </c>
      <c r="O466">
        <v>92792</v>
      </c>
      <c r="P466" s="1" t="s">
        <v>2319</v>
      </c>
      <c r="Q466" s="1" t="s">
        <v>387</v>
      </c>
      <c r="R466">
        <v>85343</v>
      </c>
      <c r="S466" s="1" t="s">
        <v>213</v>
      </c>
      <c r="T466">
        <v>13435</v>
      </c>
      <c r="U466" s="1" t="s">
        <v>52</v>
      </c>
      <c r="X466" s="1" t="s">
        <v>1533</v>
      </c>
      <c r="Y466" s="1" t="s">
        <v>3092</v>
      </c>
      <c r="Z466" s="1" t="s">
        <v>1016</v>
      </c>
      <c r="AA466" s="1" t="s">
        <v>824</v>
      </c>
      <c r="AB466" s="1" t="s">
        <v>1325</v>
      </c>
      <c r="AC466">
        <v>3002991</v>
      </c>
      <c r="AD466">
        <v>2894422</v>
      </c>
      <c r="AE466">
        <v>0</v>
      </c>
      <c r="AF466">
        <v>581519</v>
      </c>
      <c r="AG466" s="2">
        <f>_2015_building_energy_benchmarking[[#This Row],[Electricity(kWh)]]*3.4121416</f>
        <v>1984225.1710904001</v>
      </c>
      <c r="AH466">
        <v>1984226</v>
      </c>
      <c r="AI466" s="10">
        <f>_2015_building_energy_benchmarking[[#This Row],[Electricity(kBtu)]]/_2015_building_energy_benchmarking[[#This Row],[Electricity(kWh)]]</f>
        <v>3.4121430254213534</v>
      </c>
      <c r="AJ466">
        <v>10188</v>
      </c>
      <c r="AK466">
        <v>1018847</v>
      </c>
      <c r="AL466">
        <v>0</v>
      </c>
      <c r="AM466" s="1" t="s">
        <v>3154</v>
      </c>
      <c r="AN466" s="1" t="s">
        <v>1185</v>
      </c>
      <c r="AO466" s="1" t="s">
        <v>60</v>
      </c>
      <c r="AP466" s="1" t="s">
        <v>52</v>
      </c>
      <c r="AQ466" s="1" t="s">
        <v>61</v>
      </c>
      <c r="AR466" s="1" t="s">
        <v>52</v>
      </c>
      <c r="AT466">
        <v>57</v>
      </c>
      <c r="AV466">
        <v>36</v>
      </c>
      <c r="AW466">
        <v>19584</v>
      </c>
    </row>
    <row r="467" spans="1:49" hidden="1">
      <c r="A467">
        <v>624</v>
      </c>
      <c r="B467">
        <v>2015</v>
      </c>
      <c r="C467" s="1" t="s">
        <v>47</v>
      </c>
      <c r="D467" s="1" t="s">
        <v>417</v>
      </c>
      <c r="E467" s="1" t="s">
        <v>3155</v>
      </c>
      <c r="F467">
        <v>7666206115</v>
      </c>
      <c r="G467" s="1" t="s">
        <v>3156</v>
      </c>
      <c r="H467">
        <v>2</v>
      </c>
      <c r="I467" s="1" t="s">
        <v>390</v>
      </c>
      <c r="J467">
        <v>1941</v>
      </c>
      <c r="K467">
        <v>1</v>
      </c>
      <c r="L467">
        <v>2</v>
      </c>
      <c r="M467">
        <v>125519</v>
      </c>
      <c r="N467">
        <v>0</v>
      </c>
      <c r="O467">
        <v>125519</v>
      </c>
      <c r="P467" s="1" t="s">
        <v>52</v>
      </c>
      <c r="Q467" s="1" t="s">
        <v>52</v>
      </c>
      <c r="S467" s="1" t="s">
        <v>52</v>
      </c>
      <c r="U467" s="1" t="s">
        <v>52</v>
      </c>
      <c r="X467" s="1" t="s">
        <v>52</v>
      </c>
      <c r="Y467" s="1" t="s">
        <v>2891</v>
      </c>
      <c r="Z467" s="1" t="s">
        <v>771</v>
      </c>
      <c r="AA467" s="1" t="s">
        <v>532</v>
      </c>
      <c r="AB467" s="1" t="s">
        <v>2463</v>
      </c>
      <c r="AC467">
        <v>4999863</v>
      </c>
      <c r="AD467">
        <v>6160611</v>
      </c>
      <c r="AE467">
        <v>0</v>
      </c>
      <c r="AF467">
        <v>781500</v>
      </c>
      <c r="AG467" s="2">
        <f>_2015_building_energy_benchmarking[[#This Row],[Electricity(kWh)]]*3.4121416</f>
        <v>2666588.6603999999</v>
      </c>
      <c r="AH467">
        <v>2666590</v>
      </c>
      <c r="AI467" s="10">
        <f>_2015_building_energy_benchmarking[[#This Row],[Electricity(kBtu)]]/_2015_building_energy_benchmarking[[#This Row],[Electricity(kWh)]]</f>
        <v>3.4121433141394752</v>
      </c>
      <c r="AJ467">
        <v>23334</v>
      </c>
      <c r="AK467">
        <v>2333384</v>
      </c>
      <c r="AL467">
        <v>0</v>
      </c>
      <c r="AM467" s="1" t="s">
        <v>3157</v>
      </c>
      <c r="AN467" s="1" t="s">
        <v>287</v>
      </c>
      <c r="AO467" s="1" t="s">
        <v>60</v>
      </c>
      <c r="AP467" s="1" t="s">
        <v>52</v>
      </c>
      <c r="AQ467" s="1" t="s">
        <v>61</v>
      </c>
      <c r="AR467" s="1" t="s">
        <v>52</v>
      </c>
      <c r="AT467">
        <v>57</v>
      </c>
      <c r="AV467">
        <v>35</v>
      </c>
      <c r="AW467">
        <v>19584</v>
      </c>
    </row>
    <row r="468" spans="1:49" hidden="1">
      <c r="A468">
        <v>625</v>
      </c>
      <c r="B468">
        <v>2015</v>
      </c>
      <c r="C468" s="1" t="s">
        <v>47</v>
      </c>
      <c r="D468" s="1" t="s">
        <v>460</v>
      </c>
      <c r="E468" s="1" t="s">
        <v>3158</v>
      </c>
      <c r="F468">
        <v>7666206220</v>
      </c>
      <c r="G468" s="1" t="s">
        <v>3159</v>
      </c>
      <c r="H468">
        <v>2</v>
      </c>
      <c r="I468" s="1" t="s">
        <v>390</v>
      </c>
      <c r="J468">
        <v>1900</v>
      </c>
      <c r="K468">
        <v>1</v>
      </c>
      <c r="L468">
        <v>4</v>
      </c>
      <c r="M468">
        <v>129000</v>
      </c>
      <c r="N468">
        <v>25800</v>
      </c>
      <c r="O468">
        <v>103200</v>
      </c>
      <c r="P468" s="1" t="s">
        <v>213</v>
      </c>
      <c r="Q468" s="1" t="s">
        <v>213</v>
      </c>
      <c r="R468">
        <v>104869</v>
      </c>
      <c r="S468" s="1" t="s">
        <v>52</v>
      </c>
      <c r="U468" s="1" t="s">
        <v>52</v>
      </c>
      <c r="X468" s="1" t="s">
        <v>764</v>
      </c>
      <c r="Y468" s="1" t="s">
        <v>920</v>
      </c>
      <c r="Z468" s="1" t="s">
        <v>920</v>
      </c>
      <c r="AA468" s="1" t="s">
        <v>3160</v>
      </c>
      <c r="AB468" s="1" t="s">
        <v>3160</v>
      </c>
      <c r="AC468">
        <v>3983784</v>
      </c>
      <c r="AD468">
        <v>3983784</v>
      </c>
      <c r="AE468">
        <v>0</v>
      </c>
      <c r="AF468">
        <v>1167580</v>
      </c>
      <c r="AG468" s="2">
        <f>_2015_building_energy_benchmarking[[#This Row],[Electricity(kWh)]]*3.4121416</f>
        <v>3983948.289328</v>
      </c>
      <c r="AH468">
        <v>3983948</v>
      </c>
      <c r="AI468" s="10">
        <f>_2015_building_energy_benchmarking[[#This Row],[Electricity(kBtu)]]/_2015_building_energy_benchmarking[[#This Row],[Electricity(kWh)]]</f>
        <v>3.4121413521985646</v>
      </c>
      <c r="AJ468">
        <v>0</v>
      </c>
      <c r="AK468">
        <v>0</v>
      </c>
      <c r="AL468">
        <v>0</v>
      </c>
      <c r="AM468" s="1" t="s">
        <v>3161</v>
      </c>
      <c r="AN468" s="1" t="s">
        <v>358</v>
      </c>
      <c r="AO468" s="1" t="s">
        <v>60</v>
      </c>
      <c r="AP468" s="1" t="s">
        <v>52</v>
      </c>
      <c r="AQ468" s="1" t="s">
        <v>61</v>
      </c>
      <c r="AR468" s="1" t="s">
        <v>52</v>
      </c>
      <c r="AT468">
        <v>57</v>
      </c>
      <c r="AV468">
        <v>35</v>
      </c>
      <c r="AW468">
        <v>19584</v>
      </c>
    </row>
    <row r="469" spans="1:49" hidden="1">
      <c r="A469">
        <v>626</v>
      </c>
      <c r="B469">
        <v>2015</v>
      </c>
      <c r="C469" s="1" t="s">
        <v>47</v>
      </c>
      <c r="D469" s="1" t="s">
        <v>417</v>
      </c>
      <c r="E469" s="1" t="s">
        <v>3162</v>
      </c>
      <c r="F469">
        <v>7666206285</v>
      </c>
      <c r="G469" s="1" t="s">
        <v>3163</v>
      </c>
      <c r="H469">
        <v>2</v>
      </c>
      <c r="I469" s="1" t="s">
        <v>390</v>
      </c>
      <c r="J469">
        <v>1954</v>
      </c>
      <c r="K469">
        <v>1</v>
      </c>
      <c r="L469">
        <v>1</v>
      </c>
      <c r="M469">
        <v>78814</v>
      </c>
      <c r="N469">
        <v>0</v>
      </c>
      <c r="O469">
        <v>78814</v>
      </c>
      <c r="P469" s="1" t="s">
        <v>417</v>
      </c>
      <c r="Q469" s="1" t="s">
        <v>417</v>
      </c>
      <c r="R469">
        <v>78814</v>
      </c>
      <c r="S469" s="1" t="s">
        <v>52</v>
      </c>
      <c r="U469" s="1" t="s">
        <v>52</v>
      </c>
      <c r="X469" s="1" t="s">
        <v>1421</v>
      </c>
      <c r="Y469" s="1" t="s">
        <v>3164</v>
      </c>
      <c r="Z469" s="1" t="s">
        <v>3165</v>
      </c>
      <c r="AA469" s="1" t="s">
        <v>2815</v>
      </c>
      <c r="AB469" s="1" t="s">
        <v>3166</v>
      </c>
      <c r="AC469">
        <v>620483</v>
      </c>
      <c r="AD469">
        <v>688110</v>
      </c>
      <c r="AE469">
        <v>0</v>
      </c>
      <c r="AF469">
        <v>117204</v>
      </c>
      <c r="AG469" s="2">
        <f>_2015_building_energy_benchmarking[[#This Row],[Electricity(kWh)]]*3.4121416</f>
        <v>399916.64408639999</v>
      </c>
      <c r="AH469">
        <v>399918</v>
      </c>
      <c r="AI469" s="10">
        <f>_2015_building_energy_benchmarking[[#This Row],[Electricity(kBtu)]]/_2015_building_energy_benchmarking[[#This Row],[Electricity(kWh)]]</f>
        <v>3.4121531688338282</v>
      </c>
      <c r="AJ469">
        <v>2206</v>
      </c>
      <c r="AK469">
        <v>220582</v>
      </c>
      <c r="AL469">
        <v>0</v>
      </c>
      <c r="AM469" s="1" t="s">
        <v>3167</v>
      </c>
      <c r="AN469" s="1" t="s">
        <v>1895</v>
      </c>
      <c r="AO469" s="1" t="s">
        <v>60</v>
      </c>
      <c r="AP469" s="1" t="s">
        <v>52</v>
      </c>
      <c r="AQ469" s="1" t="s">
        <v>61</v>
      </c>
      <c r="AR469" s="1" t="s">
        <v>52</v>
      </c>
      <c r="AT469">
        <v>49</v>
      </c>
      <c r="AV469">
        <v>20</v>
      </c>
      <c r="AW469">
        <v>19584</v>
      </c>
    </row>
    <row r="470" spans="1:49" hidden="1">
      <c r="A470">
        <v>627</v>
      </c>
      <c r="B470">
        <v>2015</v>
      </c>
      <c r="C470" s="1" t="s">
        <v>47</v>
      </c>
      <c r="D470" s="1" t="s">
        <v>359</v>
      </c>
      <c r="E470" s="1" t="s">
        <v>3168</v>
      </c>
      <c r="F470">
        <v>7666206640</v>
      </c>
      <c r="G470" s="1" t="s">
        <v>3169</v>
      </c>
      <c r="H470">
        <v>2</v>
      </c>
      <c r="I470" s="1" t="s">
        <v>390</v>
      </c>
      <c r="J470">
        <v>1904</v>
      </c>
      <c r="K470">
        <v>1</v>
      </c>
      <c r="L470">
        <v>4</v>
      </c>
      <c r="M470">
        <v>58970</v>
      </c>
      <c r="N470">
        <v>0</v>
      </c>
      <c r="O470">
        <v>58970</v>
      </c>
      <c r="P470" s="1" t="s">
        <v>3170</v>
      </c>
      <c r="Q470" s="1" t="s">
        <v>213</v>
      </c>
      <c r="R470">
        <v>39870</v>
      </c>
      <c r="S470" s="1" t="s">
        <v>417</v>
      </c>
      <c r="T470">
        <v>11600</v>
      </c>
      <c r="U470" s="1" t="s">
        <v>147</v>
      </c>
      <c r="V470">
        <v>7000</v>
      </c>
      <c r="X470" s="1" t="s">
        <v>52</v>
      </c>
      <c r="Y470" s="1" t="s">
        <v>1049</v>
      </c>
      <c r="Z470" s="1" t="s">
        <v>449</v>
      </c>
      <c r="AA470" s="1" t="s">
        <v>498</v>
      </c>
      <c r="AB470" s="1" t="s">
        <v>441</v>
      </c>
      <c r="AC470">
        <v>1723642</v>
      </c>
      <c r="AD470">
        <v>1971910</v>
      </c>
      <c r="AE470">
        <v>0</v>
      </c>
      <c r="AF470">
        <v>319654</v>
      </c>
      <c r="AG470" s="2">
        <f>_2015_building_energy_benchmarking[[#This Row],[Electricity(kWh)]]*3.4121416</f>
        <v>1090704.7110063999</v>
      </c>
      <c r="AH470">
        <v>1090706</v>
      </c>
      <c r="AI470" s="10">
        <f>_2015_building_energy_benchmarking[[#This Row],[Electricity(kBtu)]]/_2015_building_energy_benchmarking[[#This Row],[Electricity(kWh)]]</f>
        <v>3.4121456324651027</v>
      </c>
      <c r="AJ470">
        <v>6330</v>
      </c>
      <c r="AK470">
        <v>632981</v>
      </c>
      <c r="AL470">
        <v>0</v>
      </c>
      <c r="AM470" s="1" t="s">
        <v>3171</v>
      </c>
      <c r="AN470" s="1" t="s">
        <v>2284</v>
      </c>
      <c r="AO470" s="1" t="s">
        <v>60</v>
      </c>
      <c r="AP470" s="1" t="s">
        <v>52</v>
      </c>
      <c r="AQ470" s="1" t="s">
        <v>61</v>
      </c>
      <c r="AR470" s="1" t="s">
        <v>52</v>
      </c>
      <c r="AT470">
        <v>49</v>
      </c>
      <c r="AV470">
        <v>20</v>
      </c>
      <c r="AW470">
        <v>19584</v>
      </c>
    </row>
    <row r="471" spans="1:49" hidden="1">
      <c r="A471">
        <v>628</v>
      </c>
      <c r="B471">
        <v>2015</v>
      </c>
      <c r="C471" s="1" t="s">
        <v>47</v>
      </c>
      <c r="D471" s="1" t="s">
        <v>1291</v>
      </c>
      <c r="E471" s="1" t="s">
        <v>3172</v>
      </c>
      <c r="F471">
        <v>7666206676</v>
      </c>
      <c r="G471" s="1" t="s">
        <v>3173</v>
      </c>
      <c r="H471">
        <v>2</v>
      </c>
      <c r="I471" s="1" t="s">
        <v>390</v>
      </c>
      <c r="J471">
        <v>1910</v>
      </c>
      <c r="K471">
        <v>1</v>
      </c>
      <c r="L471">
        <v>6</v>
      </c>
      <c r="M471">
        <v>75600</v>
      </c>
      <c r="N471">
        <v>10800</v>
      </c>
      <c r="O471">
        <v>64800</v>
      </c>
      <c r="P471" s="1" t="s">
        <v>3174</v>
      </c>
      <c r="Q471" s="1" t="s">
        <v>387</v>
      </c>
      <c r="R471">
        <v>51040</v>
      </c>
      <c r="S471" s="1" t="s">
        <v>213</v>
      </c>
      <c r="T471">
        <v>10500</v>
      </c>
      <c r="U471" s="1" t="s">
        <v>65</v>
      </c>
      <c r="V471">
        <v>6000</v>
      </c>
      <c r="X471" s="1" t="s">
        <v>2775</v>
      </c>
      <c r="Y471" s="1" t="s">
        <v>1205</v>
      </c>
      <c r="Z471" s="1" t="s">
        <v>1205</v>
      </c>
      <c r="AA471" s="1" t="s">
        <v>3175</v>
      </c>
      <c r="AB471" s="1" t="s">
        <v>3175</v>
      </c>
      <c r="AC471">
        <v>2103276</v>
      </c>
      <c r="AD471">
        <v>2103276</v>
      </c>
      <c r="AE471">
        <v>0</v>
      </c>
      <c r="AF471">
        <v>616435</v>
      </c>
      <c r="AG471" s="2">
        <f>_2015_building_energy_benchmarking[[#This Row],[Electricity(kWh)]]*3.4121416</f>
        <v>2103363.5071959998</v>
      </c>
      <c r="AH471">
        <v>2103363</v>
      </c>
      <c r="AI471" s="10">
        <f>_2015_building_energy_benchmarking[[#This Row],[Electricity(kBtu)]]/_2015_building_energy_benchmarking[[#This Row],[Electricity(kWh)]]</f>
        <v>3.4121407772108983</v>
      </c>
      <c r="AJ471">
        <v>0</v>
      </c>
      <c r="AK471">
        <v>0</v>
      </c>
      <c r="AL471">
        <v>0</v>
      </c>
      <c r="AM471" s="1" t="s">
        <v>3176</v>
      </c>
      <c r="AN471" s="1" t="s">
        <v>1755</v>
      </c>
      <c r="AO471" s="1" t="s">
        <v>60</v>
      </c>
      <c r="AP471" s="1" t="s">
        <v>52</v>
      </c>
      <c r="AQ471" s="1" t="s">
        <v>61</v>
      </c>
      <c r="AR471" s="1" t="s">
        <v>52</v>
      </c>
      <c r="AT471">
        <v>49</v>
      </c>
      <c r="AV471">
        <v>20</v>
      </c>
      <c r="AW471">
        <v>19584</v>
      </c>
    </row>
    <row r="472" spans="1:49" hidden="1">
      <c r="A472">
        <v>629</v>
      </c>
      <c r="B472">
        <v>2015</v>
      </c>
      <c r="C472" s="1" t="s">
        <v>47</v>
      </c>
      <c r="D472" s="1" t="s">
        <v>1291</v>
      </c>
      <c r="E472" s="1" t="s">
        <v>3177</v>
      </c>
      <c r="F472">
        <v>7666206690</v>
      </c>
      <c r="G472" s="1" t="s">
        <v>3178</v>
      </c>
      <c r="H472">
        <v>2</v>
      </c>
      <c r="I472" s="1" t="s">
        <v>390</v>
      </c>
      <c r="J472">
        <v>1907</v>
      </c>
      <c r="K472">
        <v>1</v>
      </c>
      <c r="L472">
        <v>4</v>
      </c>
      <c r="M472">
        <v>56270</v>
      </c>
      <c r="N472">
        <v>0</v>
      </c>
      <c r="O472">
        <v>56270</v>
      </c>
      <c r="P472" s="1" t="s">
        <v>3179</v>
      </c>
      <c r="Q472" s="1" t="s">
        <v>387</v>
      </c>
      <c r="R472">
        <v>39884</v>
      </c>
      <c r="S472" s="1" t="s">
        <v>417</v>
      </c>
      <c r="T472">
        <v>9270</v>
      </c>
      <c r="U472" s="1" t="s">
        <v>213</v>
      </c>
      <c r="V472">
        <v>4116</v>
      </c>
      <c r="X472" s="1" t="s">
        <v>52</v>
      </c>
      <c r="Y472" s="1" t="s">
        <v>2967</v>
      </c>
      <c r="Z472" s="1" t="s">
        <v>2967</v>
      </c>
      <c r="AA472" s="1" t="s">
        <v>312</v>
      </c>
      <c r="AB472" s="1" t="s">
        <v>312</v>
      </c>
      <c r="AC472">
        <v>1040593</v>
      </c>
      <c r="AD472">
        <v>1040593</v>
      </c>
      <c r="AE472">
        <v>0</v>
      </c>
      <c r="AF472">
        <v>304980</v>
      </c>
      <c r="AG472" s="2">
        <f>_2015_building_energy_benchmarking[[#This Row],[Electricity(kWh)]]*3.4121416</f>
        <v>1040634.9451679999</v>
      </c>
      <c r="AH472">
        <v>1040636</v>
      </c>
      <c r="AI472" s="10">
        <f>_2015_building_energy_benchmarking[[#This Row],[Electricity(kBtu)]]/_2015_building_energy_benchmarking[[#This Row],[Electricity(kWh)]]</f>
        <v>3.4121450586923734</v>
      </c>
      <c r="AJ472">
        <v>0</v>
      </c>
      <c r="AK472">
        <v>0</v>
      </c>
      <c r="AL472">
        <v>0</v>
      </c>
      <c r="AM472" s="1" t="s">
        <v>3180</v>
      </c>
      <c r="AN472" s="1" t="s">
        <v>1618</v>
      </c>
      <c r="AO472" s="1" t="s">
        <v>60</v>
      </c>
      <c r="AP472" s="1" t="s">
        <v>52</v>
      </c>
      <c r="AQ472" s="1" t="s">
        <v>61</v>
      </c>
      <c r="AR472" s="1" t="s">
        <v>52</v>
      </c>
      <c r="AT472">
        <v>49</v>
      </c>
      <c r="AV472">
        <v>20</v>
      </c>
      <c r="AW472">
        <v>19584</v>
      </c>
    </row>
    <row r="473" spans="1:49" hidden="1">
      <c r="A473">
        <v>630</v>
      </c>
      <c r="B473">
        <v>2015</v>
      </c>
      <c r="C473" s="1" t="s">
        <v>47</v>
      </c>
      <c r="D473" s="1" t="s">
        <v>359</v>
      </c>
      <c r="E473" s="1" t="s">
        <v>3181</v>
      </c>
      <c r="F473">
        <v>7666206851</v>
      </c>
      <c r="G473" s="1" t="s">
        <v>3182</v>
      </c>
      <c r="H473">
        <v>2</v>
      </c>
      <c r="I473" s="1" t="s">
        <v>51</v>
      </c>
      <c r="J473">
        <v>1904</v>
      </c>
      <c r="K473">
        <v>1</v>
      </c>
      <c r="L473">
        <v>4</v>
      </c>
      <c r="M473">
        <v>66842</v>
      </c>
      <c r="N473">
        <v>0</v>
      </c>
      <c r="O473">
        <v>66842</v>
      </c>
      <c r="P473" s="1" t="s">
        <v>476</v>
      </c>
      <c r="Q473" s="1" t="s">
        <v>213</v>
      </c>
      <c r="R473">
        <v>43122</v>
      </c>
      <c r="S473" s="1" t="s">
        <v>308</v>
      </c>
      <c r="T473">
        <v>10514</v>
      </c>
      <c r="U473" s="1" t="s">
        <v>52</v>
      </c>
      <c r="X473" s="1" t="s">
        <v>383</v>
      </c>
      <c r="Y473" s="1" t="s">
        <v>2911</v>
      </c>
      <c r="Z473" s="1" t="s">
        <v>2911</v>
      </c>
      <c r="AA473" s="1" t="s">
        <v>2267</v>
      </c>
      <c r="AB473" s="1" t="s">
        <v>2267</v>
      </c>
      <c r="AC473">
        <v>4618360</v>
      </c>
      <c r="AD473">
        <v>4618360</v>
      </c>
      <c r="AE473">
        <v>0</v>
      </c>
      <c r="AF473">
        <v>1080409</v>
      </c>
      <c r="AG473" s="2">
        <f>_2015_building_energy_benchmarking[[#This Row],[Electricity(kWh)]]*3.4121416</f>
        <v>3686508.4939144002</v>
      </c>
      <c r="AH473">
        <v>3686509</v>
      </c>
      <c r="AI473" s="10">
        <f>_2015_building_energy_benchmarking[[#This Row],[Electricity(kBtu)]]/_2015_building_energy_benchmarking[[#This Row],[Electricity(kWh)]]</f>
        <v>3.4121420684203851</v>
      </c>
      <c r="AJ473">
        <v>9320</v>
      </c>
      <c r="AK473">
        <v>932005</v>
      </c>
      <c r="AL473">
        <v>0</v>
      </c>
      <c r="AM473" s="1" t="s">
        <v>3183</v>
      </c>
      <c r="AN473" s="1" t="s">
        <v>1201</v>
      </c>
      <c r="AO473" s="1" t="s">
        <v>60</v>
      </c>
      <c r="AP473" s="1" t="s">
        <v>52</v>
      </c>
      <c r="AQ473" s="1" t="s">
        <v>61</v>
      </c>
      <c r="AR473" s="1" t="s">
        <v>52</v>
      </c>
      <c r="AT473">
        <v>49</v>
      </c>
      <c r="AV473">
        <v>20</v>
      </c>
      <c r="AW473">
        <v>18379</v>
      </c>
    </row>
    <row r="474" spans="1:49" hidden="1">
      <c r="A474">
        <v>632</v>
      </c>
      <c r="B474">
        <v>2015</v>
      </c>
      <c r="C474" s="1" t="s">
        <v>47</v>
      </c>
      <c r="D474" s="1" t="s">
        <v>359</v>
      </c>
      <c r="E474" s="1" t="s">
        <v>3184</v>
      </c>
      <c r="F474">
        <v>7666206871</v>
      </c>
      <c r="G474" s="1" t="s">
        <v>3185</v>
      </c>
      <c r="H474">
        <v>2</v>
      </c>
      <c r="I474" s="1" t="s">
        <v>51</v>
      </c>
      <c r="J474">
        <v>1909</v>
      </c>
      <c r="K474">
        <v>1</v>
      </c>
      <c r="L474">
        <v>6</v>
      </c>
      <c r="M474">
        <v>75288</v>
      </c>
      <c r="N474">
        <v>10800</v>
      </c>
      <c r="O474">
        <v>64488</v>
      </c>
      <c r="P474" s="1" t="s">
        <v>787</v>
      </c>
      <c r="Q474" s="1" t="s">
        <v>213</v>
      </c>
      <c r="R474">
        <v>65217</v>
      </c>
      <c r="S474" s="1" t="s">
        <v>65</v>
      </c>
      <c r="T474">
        <v>10918</v>
      </c>
      <c r="U474" s="1" t="s">
        <v>52</v>
      </c>
      <c r="X474" s="1" t="s">
        <v>682</v>
      </c>
      <c r="Y474" s="1" t="s">
        <v>1151</v>
      </c>
      <c r="Z474" s="1" t="s">
        <v>1151</v>
      </c>
      <c r="AA474" s="1" t="s">
        <v>3186</v>
      </c>
      <c r="AB474" s="1" t="s">
        <v>3186</v>
      </c>
      <c r="AC474">
        <v>2996502</v>
      </c>
      <c r="AD474">
        <v>2996502</v>
      </c>
      <c r="AE474">
        <v>0</v>
      </c>
      <c r="AF474">
        <v>878117</v>
      </c>
      <c r="AG474" s="2">
        <f>_2015_building_energy_benchmarking[[#This Row],[Electricity(kWh)]]*3.4121416</f>
        <v>2996259.5453671999</v>
      </c>
      <c r="AH474">
        <v>2996261</v>
      </c>
      <c r="AI474" s="10">
        <f>_2015_building_energy_benchmarking[[#This Row],[Electricity(kBtu)]]/_2015_building_energy_benchmarking[[#This Row],[Electricity(kWh)]]</f>
        <v>3.4121432565364298</v>
      </c>
      <c r="AJ474">
        <v>4</v>
      </c>
      <c r="AK474">
        <v>365</v>
      </c>
      <c r="AL474">
        <v>0</v>
      </c>
      <c r="AM474" s="1" t="s">
        <v>3187</v>
      </c>
      <c r="AN474" s="1" t="s">
        <v>1718</v>
      </c>
      <c r="AO474" s="1" t="s">
        <v>60</v>
      </c>
      <c r="AP474" s="1" t="s">
        <v>52</v>
      </c>
      <c r="AQ474" s="1" t="s">
        <v>61</v>
      </c>
      <c r="AR474" s="1" t="s">
        <v>52</v>
      </c>
      <c r="AT474">
        <v>49</v>
      </c>
      <c r="AV474">
        <v>20</v>
      </c>
      <c r="AW474">
        <v>18379</v>
      </c>
    </row>
    <row r="475" spans="1:49" hidden="1">
      <c r="A475">
        <v>633</v>
      </c>
      <c r="B475">
        <v>2015</v>
      </c>
      <c r="C475" s="1" t="s">
        <v>47</v>
      </c>
      <c r="D475" s="1" t="s">
        <v>460</v>
      </c>
      <c r="E475" s="1" t="s">
        <v>3188</v>
      </c>
      <c r="F475">
        <v>7666206895</v>
      </c>
      <c r="G475" s="1" t="s">
        <v>3189</v>
      </c>
      <c r="H475">
        <v>2</v>
      </c>
      <c r="I475" s="1" t="s">
        <v>51</v>
      </c>
      <c r="J475">
        <v>1904</v>
      </c>
      <c r="K475">
        <v>1</v>
      </c>
      <c r="L475">
        <v>7</v>
      </c>
      <c r="M475">
        <v>184322</v>
      </c>
      <c r="N475">
        <v>0</v>
      </c>
      <c r="O475">
        <v>184322</v>
      </c>
      <c r="P475" s="1" t="s">
        <v>213</v>
      </c>
      <c r="Q475" s="1" t="s">
        <v>213</v>
      </c>
      <c r="R475">
        <v>184322</v>
      </c>
      <c r="S475" s="1" t="s">
        <v>52</v>
      </c>
      <c r="U475" s="1" t="s">
        <v>52</v>
      </c>
      <c r="X475" s="1" t="s">
        <v>865</v>
      </c>
      <c r="Y475" s="1" t="s">
        <v>1997</v>
      </c>
      <c r="Z475" s="1" t="s">
        <v>1997</v>
      </c>
      <c r="AA475" s="1" t="s">
        <v>2162</v>
      </c>
      <c r="AB475" s="1" t="s">
        <v>2162</v>
      </c>
      <c r="AC475">
        <v>10317852</v>
      </c>
      <c r="AD475">
        <v>10317852</v>
      </c>
      <c r="AE475">
        <v>0</v>
      </c>
      <c r="AF475">
        <v>3023989</v>
      </c>
      <c r="AG475" s="2">
        <f>_2015_building_energy_benchmarking[[#This Row],[Electricity(kWh)]]*3.4121416</f>
        <v>10318278.664842401</v>
      </c>
      <c r="AH475">
        <v>10318279</v>
      </c>
      <c r="AI475" s="10">
        <f>_2015_building_energy_benchmarking[[#This Row],[Electricity(kBtu)]]/_2015_building_energy_benchmarking[[#This Row],[Electricity(kWh)]]</f>
        <v>3.4121417108329428</v>
      </c>
      <c r="AJ475">
        <v>0</v>
      </c>
      <c r="AK475">
        <v>0</v>
      </c>
      <c r="AL475">
        <v>0</v>
      </c>
      <c r="AM475" s="1" t="s">
        <v>3190</v>
      </c>
      <c r="AN475" s="1" t="s">
        <v>468</v>
      </c>
      <c r="AO475" s="1" t="s">
        <v>60</v>
      </c>
      <c r="AP475" s="1" t="s">
        <v>52</v>
      </c>
      <c r="AQ475" s="1" t="s">
        <v>61</v>
      </c>
      <c r="AR475" s="1" t="s">
        <v>52</v>
      </c>
      <c r="AT475">
        <v>49</v>
      </c>
      <c r="AV475">
        <v>20</v>
      </c>
      <c r="AW475">
        <v>18379</v>
      </c>
    </row>
    <row r="476" spans="1:49" hidden="1">
      <c r="A476">
        <v>634</v>
      </c>
      <c r="B476">
        <v>2015</v>
      </c>
      <c r="C476" s="1" t="s">
        <v>47</v>
      </c>
      <c r="D476" s="1" t="s">
        <v>460</v>
      </c>
      <c r="E476" s="1" t="s">
        <v>3191</v>
      </c>
      <c r="F476">
        <v>7666206900</v>
      </c>
      <c r="G476" s="1" t="s">
        <v>3192</v>
      </c>
      <c r="H476">
        <v>2</v>
      </c>
      <c r="I476" s="1" t="s">
        <v>51</v>
      </c>
      <c r="J476">
        <v>2009</v>
      </c>
      <c r="K476">
        <v>1</v>
      </c>
      <c r="L476">
        <v>7</v>
      </c>
      <c r="M476">
        <v>287853</v>
      </c>
      <c r="N476">
        <v>0</v>
      </c>
      <c r="O476">
        <v>287853</v>
      </c>
      <c r="P476" s="1" t="s">
        <v>476</v>
      </c>
      <c r="Q476" s="1" t="s">
        <v>213</v>
      </c>
      <c r="R476">
        <v>273812</v>
      </c>
      <c r="S476" s="1" t="s">
        <v>308</v>
      </c>
      <c r="T476">
        <v>12102</v>
      </c>
      <c r="U476" s="1" t="s">
        <v>52</v>
      </c>
      <c r="X476" s="1" t="s">
        <v>821</v>
      </c>
      <c r="Y476" s="1" t="s">
        <v>1354</v>
      </c>
      <c r="Z476" s="1" t="s">
        <v>3193</v>
      </c>
      <c r="AA476" s="1" t="s">
        <v>3194</v>
      </c>
      <c r="AB476" s="1" t="s">
        <v>3195</v>
      </c>
      <c r="AC476">
        <v>28433056</v>
      </c>
      <c r="AD476">
        <v>27873722</v>
      </c>
      <c r="AE476">
        <v>0</v>
      </c>
      <c r="AF476">
        <v>8306096</v>
      </c>
      <c r="AG476" s="2">
        <f>_2015_building_energy_benchmarking[[#This Row],[Electricity(kWh)]]*3.4121416</f>
        <v>28341575.6951936</v>
      </c>
      <c r="AH476">
        <v>28341576</v>
      </c>
      <c r="AI476" s="10">
        <f>_2015_building_energy_benchmarking[[#This Row],[Electricity(kBtu)]]/_2015_building_energy_benchmarking[[#This Row],[Electricity(kWh)]]</f>
        <v>3.4121416366967106</v>
      </c>
      <c r="AJ476">
        <v>927</v>
      </c>
      <c r="AK476">
        <v>92656</v>
      </c>
      <c r="AL476">
        <v>0</v>
      </c>
      <c r="AM476" s="1" t="s">
        <v>3196</v>
      </c>
      <c r="AN476" s="1" t="s">
        <v>2598</v>
      </c>
      <c r="AO476" s="1" t="s">
        <v>60</v>
      </c>
      <c r="AP476" s="1" t="s">
        <v>52</v>
      </c>
      <c r="AQ476" s="1" t="s">
        <v>61</v>
      </c>
      <c r="AR476" s="1" t="s">
        <v>52</v>
      </c>
      <c r="AT476">
        <v>49</v>
      </c>
      <c r="AV476">
        <v>20</v>
      </c>
      <c r="AW476">
        <v>18379</v>
      </c>
    </row>
    <row r="477" spans="1:49" hidden="1">
      <c r="A477">
        <v>635</v>
      </c>
      <c r="B477">
        <v>2015</v>
      </c>
      <c r="C477" s="1" t="s">
        <v>47</v>
      </c>
      <c r="D477" s="1" t="s">
        <v>359</v>
      </c>
      <c r="E477" s="1" t="s">
        <v>3197</v>
      </c>
      <c r="F477">
        <v>7666206966</v>
      </c>
      <c r="G477" s="1" t="s">
        <v>3198</v>
      </c>
      <c r="H477">
        <v>2</v>
      </c>
      <c r="I477" s="1" t="s">
        <v>390</v>
      </c>
      <c r="J477">
        <v>1914</v>
      </c>
      <c r="K477">
        <v>1</v>
      </c>
      <c r="L477">
        <v>2</v>
      </c>
      <c r="M477">
        <v>64512</v>
      </c>
      <c r="N477">
        <v>0</v>
      </c>
      <c r="O477">
        <v>64512</v>
      </c>
      <c r="P477" s="1" t="s">
        <v>213</v>
      </c>
      <c r="Q477" s="1" t="s">
        <v>213</v>
      </c>
      <c r="R477">
        <v>63000</v>
      </c>
      <c r="S477" s="1" t="s">
        <v>52</v>
      </c>
      <c r="U477" s="1" t="s">
        <v>52</v>
      </c>
      <c r="X477" s="1" t="s">
        <v>1458</v>
      </c>
      <c r="Y477" s="1" t="s">
        <v>3199</v>
      </c>
      <c r="Z477" s="1" t="s">
        <v>252</v>
      </c>
      <c r="AA477" s="1" t="s">
        <v>1866</v>
      </c>
      <c r="AB477" s="1" t="s">
        <v>3200</v>
      </c>
      <c r="AC477">
        <v>6155789</v>
      </c>
      <c r="AD477">
        <v>6258938</v>
      </c>
      <c r="AE477">
        <v>0</v>
      </c>
      <c r="AF477">
        <v>916964</v>
      </c>
      <c r="AG477" s="2">
        <f>_2015_building_energy_benchmarking[[#This Row],[Electricity(kWh)]]*3.4121416</f>
        <v>3128811.0101024001</v>
      </c>
      <c r="AH477">
        <v>3128812</v>
      </c>
      <c r="AI477" s="10">
        <f>_2015_building_energy_benchmarking[[#This Row],[Electricity(kBtu)]]/_2015_building_energy_benchmarking[[#This Row],[Electricity(kWh)]]</f>
        <v>3.4121426795381278</v>
      </c>
      <c r="AJ477">
        <v>30271</v>
      </c>
      <c r="AK477">
        <v>3027106</v>
      </c>
      <c r="AL477">
        <v>0</v>
      </c>
      <c r="AM477" s="1" t="s">
        <v>3201</v>
      </c>
      <c r="AN477" s="1" t="s">
        <v>2653</v>
      </c>
      <c r="AO477" s="1" t="s">
        <v>60</v>
      </c>
      <c r="AP477" s="1" t="s">
        <v>52</v>
      </c>
      <c r="AQ477" s="1" t="s">
        <v>61</v>
      </c>
      <c r="AR477" s="1" t="s">
        <v>52</v>
      </c>
      <c r="AT477">
        <v>49</v>
      </c>
      <c r="AV477">
        <v>20</v>
      </c>
      <c r="AW477">
        <v>19584</v>
      </c>
    </row>
    <row r="478" spans="1:49" hidden="1">
      <c r="A478">
        <v>637</v>
      </c>
      <c r="B478">
        <v>2015</v>
      </c>
      <c r="C478" s="1" t="s">
        <v>47</v>
      </c>
      <c r="D478" s="1" t="s">
        <v>229</v>
      </c>
      <c r="E478" s="1" t="s">
        <v>3202</v>
      </c>
      <c r="F478">
        <v>7666207045</v>
      </c>
      <c r="G478" s="1" t="s">
        <v>3203</v>
      </c>
      <c r="H478">
        <v>2</v>
      </c>
      <c r="I478" s="1" t="s">
        <v>390</v>
      </c>
      <c r="J478">
        <v>2009</v>
      </c>
      <c r="K478">
        <v>1</v>
      </c>
      <c r="L478">
        <v>6</v>
      </c>
      <c r="M478">
        <v>286000</v>
      </c>
      <c r="N478">
        <v>111774</v>
      </c>
      <c r="O478">
        <v>174226</v>
      </c>
      <c r="P478" s="1" t="s">
        <v>3204</v>
      </c>
      <c r="Q478" s="1" t="s">
        <v>65</v>
      </c>
      <c r="R478">
        <v>111774</v>
      </c>
      <c r="S478" s="1" t="s">
        <v>213</v>
      </c>
      <c r="T478">
        <v>108747</v>
      </c>
      <c r="U478" s="1" t="s">
        <v>106</v>
      </c>
      <c r="V478">
        <v>49271</v>
      </c>
      <c r="X478" s="1" t="s">
        <v>52</v>
      </c>
      <c r="Y478" s="1" t="s">
        <v>3205</v>
      </c>
      <c r="Z478" s="1" t="s">
        <v>3206</v>
      </c>
      <c r="AA478" s="1" t="s">
        <v>3207</v>
      </c>
      <c r="AB478" s="1" t="s">
        <v>3208</v>
      </c>
      <c r="AC478">
        <v>65225380</v>
      </c>
      <c r="AD478">
        <v>63664584</v>
      </c>
      <c r="AE478">
        <v>0</v>
      </c>
      <c r="AF478">
        <v>19104500</v>
      </c>
      <c r="AG478" s="2">
        <f>_2015_building_energy_benchmarking[[#This Row],[Electricity(kWh)]]*3.4121416</f>
        <v>65187259.1972</v>
      </c>
      <c r="AH478">
        <v>65187260</v>
      </c>
      <c r="AI478" s="10">
        <f>_2015_building_energy_benchmarking[[#This Row],[Electricity(kBtu)]]/_2015_building_energy_benchmarking[[#This Row],[Electricity(kWh)]]</f>
        <v>3.4121416420215134</v>
      </c>
      <c r="AJ478">
        <v>408</v>
      </c>
      <c r="AK478">
        <v>40816</v>
      </c>
      <c r="AL478">
        <v>0</v>
      </c>
      <c r="AM478" s="1" t="s">
        <v>3209</v>
      </c>
      <c r="AN478" s="1" t="s">
        <v>2284</v>
      </c>
      <c r="AO478" s="1" t="s">
        <v>60</v>
      </c>
      <c r="AP478" s="1" t="s">
        <v>52</v>
      </c>
      <c r="AQ478" s="1" t="s">
        <v>61</v>
      </c>
      <c r="AR478" s="1" t="s">
        <v>52</v>
      </c>
      <c r="AT478">
        <v>57</v>
      </c>
      <c r="AV478">
        <v>35</v>
      </c>
      <c r="AW478">
        <v>19584</v>
      </c>
    </row>
    <row r="479" spans="1:49" hidden="1">
      <c r="A479">
        <v>638</v>
      </c>
      <c r="B479">
        <v>2015</v>
      </c>
      <c r="C479" s="1" t="s">
        <v>47</v>
      </c>
      <c r="D479" s="1" t="s">
        <v>417</v>
      </c>
      <c r="E479" s="1" t="s">
        <v>3210</v>
      </c>
      <c r="F479">
        <v>7666207175</v>
      </c>
      <c r="G479" s="1" t="s">
        <v>3211</v>
      </c>
      <c r="H479">
        <v>2</v>
      </c>
      <c r="I479" s="1" t="s">
        <v>390</v>
      </c>
      <c r="J479">
        <v>1926</v>
      </c>
      <c r="K479">
        <v>1</v>
      </c>
      <c r="L479">
        <v>7</v>
      </c>
      <c r="M479">
        <v>144050</v>
      </c>
      <c r="N479">
        <v>0</v>
      </c>
      <c r="O479">
        <v>144050</v>
      </c>
      <c r="P479" s="1" t="s">
        <v>417</v>
      </c>
      <c r="Q479" s="1" t="s">
        <v>417</v>
      </c>
      <c r="R479">
        <v>144050</v>
      </c>
      <c r="S479" s="1" t="s">
        <v>52</v>
      </c>
      <c r="U479" s="1" t="s">
        <v>52</v>
      </c>
      <c r="X479" s="1" t="s">
        <v>1942</v>
      </c>
      <c r="Y479" s="1" t="s">
        <v>399</v>
      </c>
      <c r="Z479" s="1" t="s">
        <v>3212</v>
      </c>
      <c r="AA479" s="1" t="s">
        <v>3213</v>
      </c>
      <c r="AB479" s="1" t="s">
        <v>3214</v>
      </c>
      <c r="AC479">
        <v>4329044</v>
      </c>
      <c r="AD479">
        <v>5019023</v>
      </c>
      <c r="AE479">
        <v>0</v>
      </c>
      <c r="AF479">
        <v>849586</v>
      </c>
      <c r="AG479" s="2">
        <f>_2015_building_energy_benchmarking[[#This Row],[Electricity(kWh)]]*3.4121416</f>
        <v>2898907.7333776001</v>
      </c>
      <c r="AH479">
        <v>2898909</v>
      </c>
      <c r="AI479" s="10">
        <f>_2015_building_energy_benchmarking[[#This Row],[Electricity(kBtu)]]/_2015_building_energy_benchmarking[[#This Row],[Electricity(kWh)]]</f>
        <v>3.4121430908701416</v>
      </c>
      <c r="AJ479">
        <v>14303</v>
      </c>
      <c r="AK479">
        <v>1430255</v>
      </c>
      <c r="AL479">
        <v>0</v>
      </c>
      <c r="AM479" s="1" t="s">
        <v>3215</v>
      </c>
      <c r="AN479" s="1" t="s">
        <v>3216</v>
      </c>
      <c r="AO479" s="1" t="s">
        <v>60</v>
      </c>
      <c r="AP479" s="1" t="s">
        <v>52</v>
      </c>
      <c r="AQ479" s="1" t="s">
        <v>61</v>
      </c>
      <c r="AR479" s="1" t="s">
        <v>52</v>
      </c>
      <c r="AT479">
        <v>57</v>
      </c>
      <c r="AV479">
        <v>35</v>
      </c>
      <c r="AW479">
        <v>19584</v>
      </c>
    </row>
    <row r="480" spans="1:49" hidden="1">
      <c r="A480">
        <v>639</v>
      </c>
      <c r="B480">
        <v>2015</v>
      </c>
      <c r="C480" s="1" t="s">
        <v>47</v>
      </c>
      <c r="D480" s="1" t="s">
        <v>359</v>
      </c>
      <c r="E480" s="1" t="s">
        <v>3217</v>
      </c>
      <c r="F480">
        <v>7666207195</v>
      </c>
      <c r="G480" s="1" t="s">
        <v>3218</v>
      </c>
      <c r="H480">
        <v>2</v>
      </c>
      <c r="I480" s="1" t="s">
        <v>390</v>
      </c>
      <c r="J480">
        <v>1930</v>
      </c>
      <c r="K480">
        <v>1</v>
      </c>
      <c r="L480">
        <v>3</v>
      </c>
      <c r="M480">
        <v>60592</v>
      </c>
      <c r="N480">
        <v>0</v>
      </c>
      <c r="O480">
        <v>60592</v>
      </c>
      <c r="P480" s="1" t="s">
        <v>213</v>
      </c>
      <c r="Q480" s="1" t="s">
        <v>213</v>
      </c>
      <c r="R480">
        <v>60384</v>
      </c>
      <c r="S480" s="1" t="s">
        <v>52</v>
      </c>
      <c r="U480" s="1" t="s">
        <v>52</v>
      </c>
      <c r="X480" s="1" t="s">
        <v>1059</v>
      </c>
      <c r="Y480" s="1" t="s">
        <v>3006</v>
      </c>
      <c r="Z480" s="1" t="s">
        <v>860</v>
      </c>
      <c r="AA480" s="1" t="s">
        <v>3219</v>
      </c>
      <c r="AB480" s="1" t="s">
        <v>3220</v>
      </c>
      <c r="AC480">
        <v>4993962</v>
      </c>
      <c r="AD480">
        <v>5175294</v>
      </c>
      <c r="AE480">
        <v>0</v>
      </c>
      <c r="AF480">
        <v>1344579</v>
      </c>
      <c r="AG480" s="2">
        <f>_2015_building_energy_benchmarking[[#This Row],[Electricity(kWh)]]*3.4121416</f>
        <v>4587893.9403863996</v>
      </c>
      <c r="AH480">
        <v>4587894</v>
      </c>
      <c r="AI480" s="10">
        <f>_2015_building_energy_benchmarking[[#This Row],[Electricity(kBtu)]]/_2015_building_energy_benchmarking[[#This Row],[Electricity(kWh)]]</f>
        <v>3.4121416443362569</v>
      </c>
      <c r="AJ480">
        <v>4063</v>
      </c>
      <c r="AK480">
        <v>406258</v>
      </c>
      <c r="AL480">
        <v>0</v>
      </c>
      <c r="AM480" s="1" t="s">
        <v>3221</v>
      </c>
      <c r="AN480" s="1" t="s">
        <v>277</v>
      </c>
      <c r="AO480" s="1" t="s">
        <v>60</v>
      </c>
      <c r="AP480" s="1" t="s">
        <v>52</v>
      </c>
      <c r="AQ480" s="1" t="s">
        <v>61</v>
      </c>
      <c r="AR480" s="1" t="s">
        <v>52</v>
      </c>
      <c r="AT480">
        <v>57</v>
      </c>
      <c r="AV480">
        <v>35</v>
      </c>
      <c r="AW480">
        <v>19584</v>
      </c>
    </row>
    <row r="481" spans="1:49" hidden="1">
      <c r="A481">
        <v>640</v>
      </c>
      <c r="B481">
        <v>2015</v>
      </c>
      <c r="C481" s="1" t="s">
        <v>47</v>
      </c>
      <c r="D481" s="1" t="s">
        <v>460</v>
      </c>
      <c r="E481" s="1" t="s">
        <v>3222</v>
      </c>
      <c r="F481">
        <v>7666207220</v>
      </c>
      <c r="G481" s="1" t="s">
        <v>3223</v>
      </c>
      <c r="H481">
        <v>2</v>
      </c>
      <c r="I481" s="1" t="s">
        <v>390</v>
      </c>
      <c r="J481">
        <v>1912</v>
      </c>
      <c r="K481">
        <v>1</v>
      </c>
      <c r="L481">
        <v>6</v>
      </c>
      <c r="M481">
        <v>1380959</v>
      </c>
      <c r="N481">
        <v>0</v>
      </c>
      <c r="O481">
        <v>1380959</v>
      </c>
      <c r="P481" s="1" t="s">
        <v>1826</v>
      </c>
      <c r="Q481" s="1" t="s">
        <v>213</v>
      </c>
      <c r="R481">
        <v>1000730</v>
      </c>
      <c r="S481" s="1" t="s">
        <v>308</v>
      </c>
      <c r="T481">
        <v>281296</v>
      </c>
      <c r="U481" s="1" t="s">
        <v>417</v>
      </c>
      <c r="V481">
        <v>220303</v>
      </c>
      <c r="X481" s="1" t="s">
        <v>137</v>
      </c>
      <c r="Y481" s="1" t="s">
        <v>3224</v>
      </c>
      <c r="Z481" s="1" t="s">
        <v>3225</v>
      </c>
      <c r="AA481" s="1" t="s">
        <v>1871</v>
      </c>
      <c r="AB481" s="1" t="s">
        <v>3226</v>
      </c>
      <c r="AC481">
        <v>78272488</v>
      </c>
      <c r="AD481">
        <v>80627768</v>
      </c>
      <c r="AE481">
        <v>0</v>
      </c>
      <c r="AF481">
        <v>20352100</v>
      </c>
      <c r="AG481" s="2">
        <f>_2015_building_energy_benchmarking[[#This Row],[Electricity(kWh)]]*3.4121416</f>
        <v>69444247.057359993</v>
      </c>
      <c r="AH481">
        <v>69444248</v>
      </c>
      <c r="AI481" s="10">
        <f>_2015_building_energy_benchmarking[[#This Row],[Electricity(kBtu)]]/_2015_building_energy_benchmarking[[#This Row],[Electricity(kWh)]]</f>
        <v>3.4121416463165963</v>
      </c>
      <c r="AJ481">
        <v>88311</v>
      </c>
      <c r="AK481">
        <v>8831128</v>
      </c>
      <c r="AL481">
        <v>0</v>
      </c>
      <c r="AM481" s="1" t="s">
        <v>3227</v>
      </c>
      <c r="AN481" s="1" t="s">
        <v>452</v>
      </c>
      <c r="AO481" s="1" t="s">
        <v>60</v>
      </c>
      <c r="AP481" s="1" t="s">
        <v>52</v>
      </c>
      <c r="AQ481" s="1" t="s">
        <v>61</v>
      </c>
      <c r="AR481" s="1" t="s">
        <v>52</v>
      </c>
      <c r="AT481">
        <v>57</v>
      </c>
      <c r="AV481">
        <v>35</v>
      </c>
      <c r="AW481">
        <v>19584</v>
      </c>
    </row>
    <row r="482" spans="1:49" hidden="1">
      <c r="A482">
        <v>641</v>
      </c>
      <c r="B482">
        <v>2015</v>
      </c>
      <c r="C482" s="1" t="s">
        <v>47</v>
      </c>
      <c r="D482" s="1" t="s">
        <v>308</v>
      </c>
      <c r="E482" s="1" t="s">
        <v>3228</v>
      </c>
      <c r="F482">
        <v>7666207295</v>
      </c>
      <c r="G482" s="1" t="s">
        <v>3229</v>
      </c>
      <c r="H482">
        <v>2</v>
      </c>
      <c r="I482" s="1" t="s">
        <v>390</v>
      </c>
      <c r="J482">
        <v>1993</v>
      </c>
      <c r="K482">
        <v>1</v>
      </c>
      <c r="L482">
        <v>1</v>
      </c>
      <c r="M482">
        <v>107930</v>
      </c>
      <c r="N482">
        <v>0</v>
      </c>
      <c r="O482">
        <v>107930</v>
      </c>
      <c r="P482" s="1" t="s">
        <v>308</v>
      </c>
      <c r="Q482" s="1" t="s">
        <v>308</v>
      </c>
      <c r="R482">
        <v>107704</v>
      </c>
      <c r="S482" s="1" t="s">
        <v>52</v>
      </c>
      <c r="U482" s="1" t="s">
        <v>52</v>
      </c>
      <c r="X482" s="1" t="s">
        <v>1648</v>
      </c>
      <c r="Y482" s="1" t="s">
        <v>3230</v>
      </c>
      <c r="Z482" s="1" t="s">
        <v>3230</v>
      </c>
      <c r="AA482" s="1" t="s">
        <v>3231</v>
      </c>
      <c r="AB482" s="1" t="s">
        <v>3231</v>
      </c>
      <c r="AC482">
        <v>7015692</v>
      </c>
      <c r="AD482">
        <v>7015692</v>
      </c>
      <c r="AE482">
        <v>0</v>
      </c>
      <c r="AF482">
        <v>1778137</v>
      </c>
      <c r="AG482" s="2">
        <f>_2015_building_energy_benchmarking[[#This Row],[Electricity(kWh)]]*3.4121416</f>
        <v>6067255.2281991998</v>
      </c>
      <c r="AH482">
        <v>6067255</v>
      </c>
      <c r="AI482" s="10">
        <f>_2015_building_energy_benchmarking[[#This Row],[Electricity(kBtu)]]/_2015_building_energy_benchmarking[[#This Row],[Electricity(kWh)]]</f>
        <v>3.4121414716638818</v>
      </c>
      <c r="AJ482">
        <v>9487</v>
      </c>
      <c r="AK482">
        <v>948688</v>
      </c>
      <c r="AL482">
        <v>0</v>
      </c>
      <c r="AM482" s="1" t="s">
        <v>3232</v>
      </c>
      <c r="AN482" s="1" t="s">
        <v>2284</v>
      </c>
      <c r="AO482" s="1" t="s">
        <v>60</v>
      </c>
      <c r="AP482" s="1" t="s">
        <v>52</v>
      </c>
      <c r="AQ482" s="1" t="s">
        <v>61</v>
      </c>
      <c r="AR482" s="1" t="s">
        <v>52</v>
      </c>
      <c r="AT482">
        <v>57</v>
      </c>
      <c r="AV482">
        <v>35</v>
      </c>
      <c r="AW482">
        <v>19584</v>
      </c>
    </row>
    <row r="483" spans="1:49" hidden="1">
      <c r="A483">
        <v>642</v>
      </c>
      <c r="B483">
        <v>2015</v>
      </c>
      <c r="C483" s="1" t="s">
        <v>47</v>
      </c>
      <c r="D483" s="1" t="s">
        <v>417</v>
      </c>
      <c r="E483" s="1" t="s">
        <v>3233</v>
      </c>
      <c r="F483">
        <v>7666207506</v>
      </c>
      <c r="G483" s="1" t="s">
        <v>3234</v>
      </c>
      <c r="H483">
        <v>2</v>
      </c>
      <c r="I483" s="1" t="s">
        <v>390</v>
      </c>
      <c r="J483">
        <v>1926</v>
      </c>
      <c r="K483">
        <v>1</v>
      </c>
      <c r="L483">
        <v>1</v>
      </c>
      <c r="M483">
        <v>99084</v>
      </c>
      <c r="N483">
        <v>0</v>
      </c>
      <c r="O483">
        <v>99084</v>
      </c>
      <c r="P483" s="1" t="s">
        <v>417</v>
      </c>
      <c r="Q483" s="1" t="s">
        <v>417</v>
      </c>
      <c r="R483">
        <v>99084</v>
      </c>
      <c r="S483" s="1" t="s">
        <v>52</v>
      </c>
      <c r="U483" s="1" t="s">
        <v>52</v>
      </c>
      <c r="X483" s="1" t="s">
        <v>3235</v>
      </c>
      <c r="Y483" s="1" t="s">
        <v>3236</v>
      </c>
      <c r="Z483" s="1" t="s">
        <v>3237</v>
      </c>
      <c r="AA483" s="1" t="s">
        <v>3238</v>
      </c>
      <c r="AB483" s="1" t="s">
        <v>781</v>
      </c>
      <c r="AC483">
        <v>1976920</v>
      </c>
      <c r="AD483">
        <v>2272549</v>
      </c>
      <c r="AE483">
        <v>0</v>
      </c>
      <c r="AF483">
        <v>377311</v>
      </c>
      <c r="AG483" s="2">
        <f>_2015_building_energy_benchmarking[[#This Row],[Electricity(kWh)]]*3.4121416</f>
        <v>1287438.5592376001</v>
      </c>
      <c r="AH483">
        <v>1287437</v>
      </c>
      <c r="AI483" s="10">
        <f>_2015_building_energy_benchmarking[[#This Row],[Electricity(kBtu)]]/_2015_building_energy_benchmarking[[#This Row],[Electricity(kWh)]]</f>
        <v>3.4121374675002851</v>
      </c>
      <c r="AJ483">
        <v>6895</v>
      </c>
      <c r="AK483">
        <v>689537</v>
      </c>
      <c r="AL483">
        <v>0</v>
      </c>
      <c r="AM483" s="1" t="s">
        <v>3239</v>
      </c>
      <c r="AN483" s="1" t="s">
        <v>3240</v>
      </c>
      <c r="AO483" s="1" t="s">
        <v>60</v>
      </c>
      <c r="AP483" s="1" t="s">
        <v>52</v>
      </c>
      <c r="AQ483" s="1" t="s">
        <v>61</v>
      </c>
      <c r="AR483" s="1" t="s">
        <v>52</v>
      </c>
      <c r="AT483">
        <v>57</v>
      </c>
      <c r="AV483">
        <v>36</v>
      </c>
      <c r="AW483">
        <v>19584</v>
      </c>
    </row>
    <row r="484" spans="1:49" hidden="1">
      <c r="A484">
        <v>647</v>
      </c>
      <c r="B484">
        <v>2015</v>
      </c>
      <c r="C484" s="1" t="s">
        <v>47</v>
      </c>
      <c r="D484" s="1" t="s">
        <v>1291</v>
      </c>
      <c r="E484" s="1" t="s">
        <v>3241</v>
      </c>
      <c r="F484">
        <v>7666703530</v>
      </c>
      <c r="G484" s="1" t="s">
        <v>3242</v>
      </c>
      <c r="H484">
        <v>1</v>
      </c>
      <c r="I484" s="1" t="s">
        <v>763</v>
      </c>
      <c r="J484">
        <v>1953</v>
      </c>
      <c r="K484">
        <v>1</v>
      </c>
      <c r="L484">
        <v>1</v>
      </c>
      <c r="M484">
        <v>72719</v>
      </c>
      <c r="N484">
        <v>0</v>
      </c>
      <c r="O484">
        <v>72719</v>
      </c>
      <c r="P484" s="1" t="s">
        <v>387</v>
      </c>
      <c r="Q484" s="1" t="s">
        <v>387</v>
      </c>
      <c r="R484">
        <v>72719</v>
      </c>
      <c r="S484" s="1" t="s">
        <v>52</v>
      </c>
      <c r="U484" s="1" t="s">
        <v>52</v>
      </c>
      <c r="X484" s="1" t="s">
        <v>1172</v>
      </c>
      <c r="Y484" s="1" t="s">
        <v>400</v>
      </c>
      <c r="Z484" s="1" t="s">
        <v>1129</v>
      </c>
      <c r="AA484" s="1" t="s">
        <v>3243</v>
      </c>
      <c r="AB484" s="1" t="s">
        <v>3244</v>
      </c>
      <c r="AC484">
        <v>2434208</v>
      </c>
      <c r="AD484">
        <v>2610517</v>
      </c>
      <c r="AE484">
        <v>0</v>
      </c>
      <c r="AF484">
        <v>575884</v>
      </c>
      <c r="AG484" s="2">
        <f>_2015_building_energy_benchmarking[[#This Row],[Electricity(kWh)]]*3.4121416</f>
        <v>1964997.7531744</v>
      </c>
      <c r="AH484">
        <v>1964999</v>
      </c>
      <c r="AI484" s="10">
        <f>_2015_building_energy_benchmarking[[#This Row],[Electricity(kBtu)]]/_2015_building_energy_benchmarking[[#This Row],[Electricity(kWh)]]</f>
        <v>3.4121437650637976</v>
      </c>
      <c r="AJ484">
        <v>4693</v>
      </c>
      <c r="AK484">
        <v>469290</v>
      </c>
      <c r="AL484">
        <v>0</v>
      </c>
      <c r="AM484" s="1" t="s">
        <v>3245</v>
      </c>
      <c r="AN484" s="1" t="s">
        <v>1486</v>
      </c>
      <c r="AO484" s="1" t="s">
        <v>60</v>
      </c>
      <c r="AP484" s="1" t="s">
        <v>52</v>
      </c>
      <c r="AQ484" s="1" t="s">
        <v>61</v>
      </c>
      <c r="AR484" s="1" t="s">
        <v>52</v>
      </c>
      <c r="AT484">
        <v>12</v>
      </c>
      <c r="AV484">
        <v>13</v>
      </c>
      <c r="AW484">
        <v>18385</v>
      </c>
    </row>
    <row r="485" spans="1:49" hidden="1">
      <c r="A485">
        <v>649</v>
      </c>
      <c r="B485">
        <v>2015</v>
      </c>
      <c r="C485" s="1" t="s">
        <v>47</v>
      </c>
      <c r="D485" s="1" t="s">
        <v>359</v>
      </c>
      <c r="E485" s="1" t="s">
        <v>3246</v>
      </c>
      <c r="F485">
        <v>7669800045</v>
      </c>
      <c r="G485" s="1" t="s">
        <v>3247</v>
      </c>
      <c r="H485">
        <v>2</v>
      </c>
      <c r="I485" s="1" t="s">
        <v>390</v>
      </c>
      <c r="J485">
        <v>1930</v>
      </c>
      <c r="K485">
        <v>1</v>
      </c>
      <c r="L485">
        <v>4</v>
      </c>
      <c r="M485">
        <v>76624</v>
      </c>
      <c r="N485">
        <v>0</v>
      </c>
      <c r="O485">
        <v>76624</v>
      </c>
      <c r="P485" s="1" t="s">
        <v>213</v>
      </c>
      <c r="Q485" s="1" t="s">
        <v>213</v>
      </c>
      <c r="R485">
        <v>76624</v>
      </c>
      <c r="S485" s="1" t="s">
        <v>52</v>
      </c>
      <c r="U485" s="1" t="s">
        <v>52</v>
      </c>
      <c r="X485" s="1" t="s">
        <v>401</v>
      </c>
      <c r="Y485" s="1" t="s">
        <v>3248</v>
      </c>
      <c r="Z485" s="1" t="s">
        <v>1553</v>
      </c>
      <c r="AA485" s="1" t="s">
        <v>3249</v>
      </c>
      <c r="AB485" s="1" t="s">
        <v>234</v>
      </c>
      <c r="AC485">
        <v>2660396</v>
      </c>
      <c r="AD485">
        <v>3323813</v>
      </c>
      <c r="AE485">
        <v>0</v>
      </c>
      <c r="AF485">
        <v>714712</v>
      </c>
      <c r="AG485" s="2">
        <f>_2015_building_energy_benchmarking[[#This Row],[Electricity(kWh)]]*3.4121416</f>
        <v>2438698.5472192001</v>
      </c>
      <c r="AH485">
        <v>2438699</v>
      </c>
      <c r="AI485" s="10">
        <f>_2015_building_energy_benchmarking[[#This Row],[Electricity(kBtu)]]/_2015_building_energy_benchmarking[[#This Row],[Electricity(kWh)]]</f>
        <v>3.4121422335150382</v>
      </c>
      <c r="AJ485">
        <v>2218</v>
      </c>
      <c r="AK485">
        <v>221798</v>
      </c>
      <c r="AL485">
        <v>0</v>
      </c>
      <c r="AM485" s="1" t="s">
        <v>402</v>
      </c>
      <c r="AN485" s="1" t="s">
        <v>208</v>
      </c>
      <c r="AO485" s="1" t="s">
        <v>60</v>
      </c>
      <c r="AP485" s="1" t="s">
        <v>52</v>
      </c>
      <c r="AQ485" s="1" t="s">
        <v>61</v>
      </c>
      <c r="AR485" s="1" t="s">
        <v>52</v>
      </c>
      <c r="AT485">
        <v>27</v>
      </c>
      <c r="AV485">
        <v>22</v>
      </c>
      <c r="AW485">
        <v>19584</v>
      </c>
    </row>
    <row r="486" spans="1:49" hidden="1">
      <c r="A486">
        <v>650</v>
      </c>
      <c r="B486">
        <v>2015</v>
      </c>
      <c r="C486" s="1" t="s">
        <v>47</v>
      </c>
      <c r="D486" s="1" t="s">
        <v>359</v>
      </c>
      <c r="E486" s="1" t="s">
        <v>3250</v>
      </c>
      <c r="F486">
        <v>7733600055</v>
      </c>
      <c r="G486" s="1" t="s">
        <v>3251</v>
      </c>
      <c r="H486">
        <v>4</v>
      </c>
      <c r="I486" s="1" t="s">
        <v>280</v>
      </c>
      <c r="J486">
        <v>2001</v>
      </c>
      <c r="K486">
        <v>1</v>
      </c>
      <c r="L486">
        <v>6</v>
      </c>
      <c r="M486">
        <v>91706</v>
      </c>
      <c r="N486">
        <v>36583</v>
      </c>
      <c r="O486">
        <v>55123</v>
      </c>
      <c r="P486" s="1" t="s">
        <v>695</v>
      </c>
      <c r="Q486" s="1" t="s">
        <v>213</v>
      </c>
      <c r="R486">
        <v>53281</v>
      </c>
      <c r="S486" s="1" t="s">
        <v>65</v>
      </c>
      <c r="T486">
        <v>34701</v>
      </c>
      <c r="U486" s="1" t="s">
        <v>106</v>
      </c>
      <c r="V486">
        <v>3724</v>
      </c>
      <c r="X486" s="1" t="s">
        <v>3252</v>
      </c>
      <c r="Y486" s="1" t="s">
        <v>3253</v>
      </c>
      <c r="Z486" s="1" t="s">
        <v>3253</v>
      </c>
      <c r="AA486" s="1" t="s">
        <v>3254</v>
      </c>
      <c r="AB486" s="1" t="s">
        <v>3254</v>
      </c>
      <c r="AC486">
        <v>7654264</v>
      </c>
      <c r="AD486">
        <v>7654264</v>
      </c>
      <c r="AE486">
        <v>0</v>
      </c>
      <c r="AF486">
        <v>2243336</v>
      </c>
      <c r="AG486" s="2">
        <f>_2015_building_energy_benchmarking[[#This Row],[Electricity(kWh)]]*3.4121416</f>
        <v>7654580.0883775996</v>
      </c>
      <c r="AH486">
        <v>7654580</v>
      </c>
      <c r="AI486" s="10">
        <f>_2015_building_energy_benchmarking[[#This Row],[Electricity(kBtu)]]/_2015_building_energy_benchmarking[[#This Row],[Electricity(kWh)]]</f>
        <v>3.4121415606043857</v>
      </c>
      <c r="AJ486">
        <v>0</v>
      </c>
      <c r="AK486">
        <v>0</v>
      </c>
      <c r="AL486">
        <v>0</v>
      </c>
      <c r="AM486" s="1" t="s">
        <v>3255</v>
      </c>
      <c r="AN486" s="1" t="s">
        <v>1085</v>
      </c>
      <c r="AO486" s="1" t="s">
        <v>60</v>
      </c>
      <c r="AP486" s="1" t="s">
        <v>52</v>
      </c>
      <c r="AQ486" s="1" t="s">
        <v>61</v>
      </c>
      <c r="AR486" s="1" t="s">
        <v>52</v>
      </c>
      <c r="AT486">
        <v>60</v>
      </c>
      <c r="AV486">
        <v>38</v>
      </c>
      <c r="AW486">
        <v>18383</v>
      </c>
    </row>
    <row r="487" spans="1:49" hidden="1">
      <c r="A487">
        <v>651</v>
      </c>
      <c r="B487">
        <v>2015</v>
      </c>
      <c r="C487" s="1" t="s">
        <v>47</v>
      </c>
      <c r="D487" s="1" t="s">
        <v>623</v>
      </c>
      <c r="E487" s="1" t="s">
        <v>3256</v>
      </c>
      <c r="F487">
        <v>7863500020</v>
      </c>
      <c r="G487" s="1" t="s">
        <v>3257</v>
      </c>
      <c r="H487">
        <v>7</v>
      </c>
      <c r="I487" s="1" t="s">
        <v>362</v>
      </c>
      <c r="J487">
        <v>2008</v>
      </c>
      <c r="K487">
        <v>1</v>
      </c>
      <c r="L487">
        <v>5</v>
      </c>
      <c r="M487">
        <v>96188</v>
      </c>
      <c r="N487">
        <v>37287</v>
      </c>
      <c r="O487">
        <v>58901</v>
      </c>
      <c r="P487" s="1" t="s">
        <v>3258</v>
      </c>
      <c r="Q487" s="1" t="s">
        <v>623</v>
      </c>
      <c r="R487">
        <v>89131</v>
      </c>
      <c r="S487" s="1" t="s">
        <v>65</v>
      </c>
      <c r="T487">
        <v>37652</v>
      </c>
      <c r="U487" s="1" t="s">
        <v>106</v>
      </c>
      <c r="V487">
        <v>5615</v>
      </c>
      <c r="X487" s="1" t="s">
        <v>635</v>
      </c>
      <c r="Y487" s="1" t="s">
        <v>3259</v>
      </c>
      <c r="Z487" s="1" t="s">
        <v>3260</v>
      </c>
      <c r="AA487" s="1" t="s">
        <v>3261</v>
      </c>
      <c r="AB487" s="1" t="s">
        <v>3262</v>
      </c>
      <c r="AC487">
        <v>13253979</v>
      </c>
      <c r="AD487">
        <v>14217061</v>
      </c>
      <c r="AE487">
        <v>0</v>
      </c>
      <c r="AF487">
        <v>2639313</v>
      </c>
      <c r="AG487" s="2">
        <f>_2015_building_energy_benchmarking[[#This Row],[Electricity(kWh)]]*3.4121416</f>
        <v>9005709.6827208009</v>
      </c>
      <c r="AH487">
        <v>9005710</v>
      </c>
      <c r="AI487" s="10">
        <f>_2015_building_energy_benchmarking[[#This Row],[Electricity(kBtu)]]/_2015_building_energy_benchmarking[[#This Row],[Electricity(kWh)]]</f>
        <v>3.4121417202127979</v>
      </c>
      <c r="AJ487">
        <v>42486</v>
      </c>
      <c r="AK487">
        <v>4248643</v>
      </c>
      <c r="AL487">
        <v>0</v>
      </c>
      <c r="AM487" s="1" t="s">
        <v>3263</v>
      </c>
      <c r="AN487" s="1" t="s">
        <v>3069</v>
      </c>
      <c r="AO487" s="1" t="s">
        <v>60</v>
      </c>
      <c r="AP487" s="1" t="s">
        <v>52</v>
      </c>
      <c r="AQ487" s="1" t="s">
        <v>61</v>
      </c>
      <c r="AR487" s="1" t="s">
        <v>52</v>
      </c>
      <c r="AT487">
        <v>56</v>
      </c>
      <c r="AV487">
        <v>10</v>
      </c>
      <c r="AW487">
        <v>18390</v>
      </c>
    </row>
    <row r="488" spans="1:49" hidden="1">
      <c r="A488">
        <v>652</v>
      </c>
      <c r="B488">
        <v>2015</v>
      </c>
      <c r="C488" s="1" t="s">
        <v>47</v>
      </c>
      <c r="D488" s="1" t="s">
        <v>460</v>
      </c>
      <c r="E488" s="1" t="s">
        <v>3264</v>
      </c>
      <c r="F488">
        <v>7881500200</v>
      </c>
      <c r="G488" s="1" t="s">
        <v>3265</v>
      </c>
      <c r="H488">
        <v>1</v>
      </c>
      <c r="I488" s="1" t="s">
        <v>763</v>
      </c>
      <c r="J488">
        <v>1991</v>
      </c>
      <c r="K488">
        <v>1</v>
      </c>
      <c r="L488">
        <v>5</v>
      </c>
      <c r="M488">
        <v>138106</v>
      </c>
      <c r="N488">
        <v>16221</v>
      </c>
      <c r="O488">
        <v>121885</v>
      </c>
      <c r="P488" s="1" t="s">
        <v>213</v>
      </c>
      <c r="Q488" s="1" t="s">
        <v>213</v>
      </c>
      <c r="R488">
        <v>116251</v>
      </c>
      <c r="S488" s="1" t="s">
        <v>52</v>
      </c>
      <c r="U488" s="1" t="s">
        <v>52</v>
      </c>
      <c r="X488" s="1" t="s">
        <v>1380</v>
      </c>
      <c r="Y488" s="1" t="s">
        <v>697</v>
      </c>
      <c r="Z488" s="1" t="s">
        <v>697</v>
      </c>
      <c r="AA488" s="1" t="s">
        <v>3266</v>
      </c>
      <c r="AB488" s="1" t="s">
        <v>3266</v>
      </c>
      <c r="AC488">
        <v>7761927</v>
      </c>
      <c r="AD488">
        <v>7761927</v>
      </c>
      <c r="AE488">
        <v>0</v>
      </c>
      <c r="AF488">
        <v>2274891</v>
      </c>
      <c r="AG488" s="2">
        <f>_2015_building_energy_benchmarking[[#This Row],[Electricity(kWh)]]*3.4121416</f>
        <v>7762250.2165655997</v>
      </c>
      <c r="AH488">
        <v>7762250</v>
      </c>
      <c r="AI488" s="10">
        <f>_2015_building_energy_benchmarking[[#This Row],[Electricity(kBtu)]]/_2015_building_energy_benchmarking[[#This Row],[Electricity(kWh)]]</f>
        <v>3.4121415048017685</v>
      </c>
      <c r="AJ488">
        <v>0</v>
      </c>
      <c r="AK488">
        <v>0</v>
      </c>
      <c r="AL488">
        <v>0</v>
      </c>
      <c r="AM488" s="1" t="s">
        <v>3267</v>
      </c>
      <c r="AN488" s="1" t="s">
        <v>468</v>
      </c>
      <c r="AO488" s="1" t="s">
        <v>60</v>
      </c>
      <c r="AP488" s="1" t="s">
        <v>52</v>
      </c>
      <c r="AQ488" s="1" t="s">
        <v>61</v>
      </c>
      <c r="AR488" s="1" t="s">
        <v>52</v>
      </c>
      <c r="AT488">
        <v>45</v>
      </c>
      <c r="AV488">
        <v>49</v>
      </c>
      <c r="AW488">
        <v>18385</v>
      </c>
    </row>
    <row r="489" spans="1:49" hidden="1">
      <c r="A489">
        <v>654</v>
      </c>
      <c r="B489">
        <v>2015</v>
      </c>
      <c r="C489" s="1" t="s">
        <v>47</v>
      </c>
      <c r="D489" s="1" t="s">
        <v>308</v>
      </c>
      <c r="E489" s="1" t="s">
        <v>3268</v>
      </c>
      <c r="F489">
        <v>7886100495</v>
      </c>
      <c r="G489" s="1" t="s">
        <v>3269</v>
      </c>
      <c r="H489">
        <v>2</v>
      </c>
      <c r="I489" s="1" t="s">
        <v>390</v>
      </c>
      <c r="J489">
        <v>1973</v>
      </c>
      <c r="K489">
        <v>1</v>
      </c>
      <c r="L489">
        <v>1</v>
      </c>
      <c r="M489">
        <v>56572</v>
      </c>
      <c r="N489">
        <v>0</v>
      </c>
      <c r="O489">
        <v>56572</v>
      </c>
      <c r="P489" s="1" t="s">
        <v>308</v>
      </c>
      <c r="Q489" s="1" t="s">
        <v>308</v>
      </c>
      <c r="R489">
        <v>56576</v>
      </c>
      <c r="S489" s="1" t="s">
        <v>52</v>
      </c>
      <c r="U489" s="1" t="s">
        <v>52</v>
      </c>
      <c r="X489" s="1" t="s">
        <v>1541</v>
      </c>
      <c r="Y489" s="1" t="s">
        <v>1936</v>
      </c>
      <c r="Z489" s="1" t="s">
        <v>771</v>
      </c>
      <c r="AA489" s="1" t="s">
        <v>2128</v>
      </c>
      <c r="AB489" s="1" t="s">
        <v>2777</v>
      </c>
      <c r="AC489">
        <v>2184912</v>
      </c>
      <c r="AD489">
        <v>2432127</v>
      </c>
      <c r="AE489">
        <v>0</v>
      </c>
      <c r="AF489">
        <v>349752</v>
      </c>
      <c r="AG489" s="2">
        <f>_2015_building_energy_benchmarking[[#This Row],[Electricity(kWh)]]*3.4121416</f>
        <v>1193403.3488832</v>
      </c>
      <c r="AH489">
        <v>1193403</v>
      </c>
      <c r="AI489" s="10">
        <f>_2015_building_energy_benchmarking[[#This Row],[Electricity(kBtu)]]/_2015_building_energy_benchmarking[[#This Row],[Electricity(kWh)]]</f>
        <v>3.4121406024840457</v>
      </c>
      <c r="AJ489">
        <v>9916</v>
      </c>
      <c r="AK489">
        <v>991558</v>
      </c>
      <c r="AL489">
        <v>0</v>
      </c>
      <c r="AM489" s="1" t="s">
        <v>3270</v>
      </c>
      <c r="AN489" s="1" t="s">
        <v>2855</v>
      </c>
      <c r="AO489" s="1" t="s">
        <v>60</v>
      </c>
      <c r="AP489" s="1" t="s">
        <v>52</v>
      </c>
      <c r="AQ489" s="1" t="s">
        <v>61</v>
      </c>
      <c r="AR489" s="1" t="s">
        <v>52</v>
      </c>
      <c r="AT489">
        <v>57</v>
      </c>
      <c r="AV489">
        <v>36</v>
      </c>
      <c r="AW489">
        <v>18388</v>
      </c>
    </row>
    <row r="490" spans="1:49" hidden="1">
      <c r="A490">
        <v>655</v>
      </c>
      <c r="B490">
        <v>2015</v>
      </c>
      <c r="C490" s="1" t="s">
        <v>143</v>
      </c>
      <c r="D490" s="1" t="s">
        <v>144</v>
      </c>
      <c r="E490" s="1" t="s">
        <v>3271</v>
      </c>
      <c r="F490">
        <v>8566600000</v>
      </c>
      <c r="G490" s="1" t="s">
        <v>3272</v>
      </c>
      <c r="H490">
        <v>7</v>
      </c>
      <c r="I490" s="1" t="s">
        <v>51</v>
      </c>
      <c r="J490">
        <v>2002</v>
      </c>
      <c r="K490">
        <v>1</v>
      </c>
      <c r="L490">
        <v>6</v>
      </c>
      <c r="M490">
        <v>117950</v>
      </c>
      <c r="N490">
        <v>11210</v>
      </c>
      <c r="O490">
        <v>106740</v>
      </c>
      <c r="P490" s="1" t="s">
        <v>147</v>
      </c>
      <c r="Q490" s="1" t="s">
        <v>147</v>
      </c>
      <c r="R490">
        <v>117950</v>
      </c>
      <c r="S490" s="1" t="s">
        <v>52</v>
      </c>
      <c r="U490" s="1" t="s">
        <v>52</v>
      </c>
      <c r="X490" s="1" t="s">
        <v>803</v>
      </c>
      <c r="Y490" s="1" t="s">
        <v>813</v>
      </c>
      <c r="Z490" s="1" t="s">
        <v>2025</v>
      </c>
      <c r="AA490" s="1" t="s">
        <v>774</v>
      </c>
      <c r="AB490" s="1" t="s">
        <v>3273</v>
      </c>
      <c r="AC490">
        <v>2992693</v>
      </c>
      <c r="AD490">
        <v>3012448</v>
      </c>
      <c r="AE490">
        <v>0</v>
      </c>
      <c r="AF490">
        <v>859965</v>
      </c>
      <c r="AG490" s="2">
        <f>_2015_building_energy_benchmarking[[#This Row],[Electricity(kWh)]]*3.4121416</f>
        <v>2934322.3510440001</v>
      </c>
      <c r="AH490">
        <v>2934321</v>
      </c>
      <c r="AI490" s="10">
        <f>_2015_building_energy_benchmarking[[#This Row],[Electricity(kBtu)]]/_2015_building_energy_benchmarking[[#This Row],[Electricity(kWh)]]</f>
        <v>3.4121400289546666</v>
      </c>
      <c r="AJ490">
        <v>585</v>
      </c>
      <c r="AK490">
        <v>58493</v>
      </c>
      <c r="AL490">
        <v>0</v>
      </c>
      <c r="AM490" s="1" t="s">
        <v>3274</v>
      </c>
      <c r="AN490" s="1" t="s">
        <v>1399</v>
      </c>
      <c r="AO490" s="1" t="s">
        <v>60</v>
      </c>
      <c r="AP490" s="1" t="s">
        <v>52</v>
      </c>
      <c r="AQ490" s="1" t="s">
        <v>61</v>
      </c>
      <c r="AR490" s="1" t="s">
        <v>52</v>
      </c>
      <c r="AT490">
        <v>49</v>
      </c>
      <c r="AV490">
        <v>22</v>
      </c>
      <c r="AW490">
        <v>18379</v>
      </c>
    </row>
    <row r="491" spans="1:49" hidden="1">
      <c r="A491">
        <v>656</v>
      </c>
      <c r="B491">
        <v>2015</v>
      </c>
      <c r="C491" s="1" t="s">
        <v>47</v>
      </c>
      <c r="D491" s="1" t="s">
        <v>623</v>
      </c>
      <c r="E491" s="1" t="s">
        <v>3275</v>
      </c>
      <c r="F491">
        <v>8725990000</v>
      </c>
      <c r="G491" s="1" t="s">
        <v>3276</v>
      </c>
      <c r="H491">
        <v>3</v>
      </c>
      <c r="I491" s="1" t="s">
        <v>306</v>
      </c>
      <c r="J491">
        <v>2004</v>
      </c>
      <c r="K491">
        <v>1</v>
      </c>
      <c r="L491">
        <v>0</v>
      </c>
      <c r="M491">
        <v>225982</v>
      </c>
      <c r="N491">
        <v>0</v>
      </c>
      <c r="O491">
        <v>225982</v>
      </c>
      <c r="P491" s="1" t="s">
        <v>623</v>
      </c>
      <c r="Q491" s="1" t="s">
        <v>623</v>
      </c>
      <c r="R491">
        <v>200184</v>
      </c>
      <c r="S491" s="1" t="s">
        <v>52</v>
      </c>
      <c r="U491" s="1" t="s">
        <v>52</v>
      </c>
      <c r="X491" s="1" t="s">
        <v>497</v>
      </c>
      <c r="Y491" s="1" t="s">
        <v>150</v>
      </c>
      <c r="Z491" s="1" t="s">
        <v>1316</v>
      </c>
      <c r="AA491" s="1" t="s">
        <v>3277</v>
      </c>
      <c r="AB491" s="1" t="s">
        <v>3278</v>
      </c>
      <c r="AC491">
        <v>18558162</v>
      </c>
      <c r="AD491">
        <v>18715848</v>
      </c>
      <c r="AE491">
        <v>6765824</v>
      </c>
      <c r="AF491">
        <v>3456137</v>
      </c>
      <c r="AG491" s="2">
        <f>_2015_building_energy_benchmarking[[#This Row],[Electricity(kWh)]]*3.4121416</f>
        <v>11792828.8329992</v>
      </c>
      <c r="AH491">
        <v>11792829</v>
      </c>
      <c r="AI491" s="10">
        <f>_2015_building_energy_benchmarking[[#This Row],[Electricity(kBtu)]]/_2015_building_energy_benchmarking[[#This Row],[Electricity(kWh)]]</f>
        <v>3.4121416483200755</v>
      </c>
      <c r="AJ491">
        <v>0</v>
      </c>
      <c r="AK491">
        <v>0</v>
      </c>
      <c r="AL491">
        <v>0</v>
      </c>
      <c r="AM491" s="1" t="s">
        <v>3279</v>
      </c>
      <c r="AN491" s="1" t="s">
        <v>576</v>
      </c>
      <c r="AO491" s="1" t="s">
        <v>60</v>
      </c>
      <c r="AP491" s="1" t="s">
        <v>52</v>
      </c>
      <c r="AQ491" s="1" t="s">
        <v>61</v>
      </c>
      <c r="AR491" s="1" t="s">
        <v>52</v>
      </c>
      <c r="AT491">
        <v>19</v>
      </c>
      <c r="AV491">
        <v>12</v>
      </c>
      <c r="AW491">
        <v>18379</v>
      </c>
    </row>
    <row r="492" spans="1:49" hidden="1">
      <c r="A492">
        <v>657</v>
      </c>
      <c r="B492">
        <v>2015</v>
      </c>
      <c r="C492" s="1" t="s">
        <v>47</v>
      </c>
      <c r="D492" s="1" t="s">
        <v>229</v>
      </c>
      <c r="E492" s="1" t="s">
        <v>3280</v>
      </c>
      <c r="F492">
        <v>8729740000</v>
      </c>
      <c r="G492" s="1" t="s">
        <v>3281</v>
      </c>
      <c r="H492">
        <v>7</v>
      </c>
      <c r="I492" s="1" t="s">
        <v>51</v>
      </c>
      <c r="J492">
        <v>2006</v>
      </c>
      <c r="K492">
        <v>1</v>
      </c>
      <c r="L492">
        <v>0</v>
      </c>
      <c r="M492">
        <v>516407</v>
      </c>
      <c r="N492">
        <v>0</v>
      </c>
      <c r="O492">
        <v>516407</v>
      </c>
      <c r="P492" s="1" t="s">
        <v>3282</v>
      </c>
      <c r="Q492" s="1" t="s">
        <v>65</v>
      </c>
      <c r="R492">
        <v>385196</v>
      </c>
      <c r="S492" s="1" t="s">
        <v>147</v>
      </c>
      <c r="T492">
        <v>340236</v>
      </c>
      <c r="U492" s="1" t="s">
        <v>48</v>
      </c>
      <c r="V492">
        <v>67627</v>
      </c>
      <c r="X492" s="1" t="s">
        <v>1059</v>
      </c>
      <c r="Y492" s="1" t="s">
        <v>3283</v>
      </c>
      <c r="Z492" s="1" t="s">
        <v>1354</v>
      </c>
      <c r="AA492" s="1" t="s">
        <v>1404</v>
      </c>
      <c r="AB492" s="1" t="s">
        <v>3284</v>
      </c>
      <c r="AC492">
        <v>48981052</v>
      </c>
      <c r="AD492">
        <v>51324836</v>
      </c>
      <c r="AE492">
        <v>0</v>
      </c>
      <c r="AF492">
        <v>8757760</v>
      </c>
      <c r="AG492" s="2">
        <f>_2015_building_energy_benchmarking[[#This Row],[Electricity(kWh)]]*3.4121416</f>
        <v>29882717.218816001</v>
      </c>
      <c r="AH492">
        <v>29882718</v>
      </c>
      <c r="AI492" s="10">
        <f>_2015_building_energy_benchmarking[[#This Row],[Electricity(kBtu)]]/_2015_building_energy_benchmarking[[#This Row],[Electricity(kWh)]]</f>
        <v>3.4121416891990646</v>
      </c>
      <c r="AJ492">
        <v>190996</v>
      </c>
      <c r="AK492">
        <v>19099575</v>
      </c>
      <c r="AL492">
        <v>0</v>
      </c>
      <c r="AM492" s="1" t="s">
        <v>3285</v>
      </c>
      <c r="AN492" s="1" t="s">
        <v>3286</v>
      </c>
      <c r="AO492" s="1" t="s">
        <v>60</v>
      </c>
      <c r="AP492" s="1" t="s">
        <v>52</v>
      </c>
      <c r="AQ492" s="1" t="s">
        <v>61</v>
      </c>
      <c r="AR492" s="1" t="s">
        <v>52</v>
      </c>
      <c r="AT492">
        <v>56</v>
      </c>
      <c r="AV492">
        <v>7</v>
      </c>
      <c r="AW492">
        <v>19576</v>
      </c>
    </row>
    <row r="493" spans="1:49" hidden="1">
      <c r="A493">
        <v>658</v>
      </c>
      <c r="B493">
        <v>2015</v>
      </c>
      <c r="C493" s="1" t="s">
        <v>47</v>
      </c>
      <c r="D493" s="1" t="s">
        <v>460</v>
      </c>
      <c r="E493" s="1" t="s">
        <v>3287</v>
      </c>
      <c r="F493">
        <v>8809700020</v>
      </c>
      <c r="G493" s="1" t="s">
        <v>3288</v>
      </c>
      <c r="H493">
        <v>2</v>
      </c>
      <c r="I493" s="1" t="s">
        <v>51</v>
      </c>
      <c r="J493">
        <v>2000</v>
      </c>
      <c r="K493">
        <v>1</v>
      </c>
      <c r="L493">
        <v>11</v>
      </c>
      <c r="M493">
        <v>312512</v>
      </c>
      <c r="N493">
        <v>0</v>
      </c>
      <c r="O493">
        <v>312512</v>
      </c>
      <c r="P493" s="1" t="s">
        <v>3289</v>
      </c>
      <c r="Q493" s="1" t="s">
        <v>213</v>
      </c>
      <c r="R493">
        <v>303312</v>
      </c>
      <c r="S493" s="1" t="s">
        <v>202</v>
      </c>
      <c r="T493">
        <v>4738</v>
      </c>
      <c r="U493" s="1" t="s">
        <v>66</v>
      </c>
      <c r="V493">
        <v>4462</v>
      </c>
      <c r="X493" s="1" t="s">
        <v>52</v>
      </c>
      <c r="Y493" s="1" t="s">
        <v>329</v>
      </c>
      <c r="Z493" s="1" t="s">
        <v>329</v>
      </c>
      <c r="AA493" s="1" t="s">
        <v>2843</v>
      </c>
      <c r="AB493" s="1" t="s">
        <v>2843</v>
      </c>
      <c r="AC493">
        <v>26313108</v>
      </c>
      <c r="AD493">
        <v>26313108</v>
      </c>
      <c r="AE493">
        <v>0</v>
      </c>
      <c r="AF493">
        <v>7656074</v>
      </c>
      <c r="AG493" s="2">
        <f>_2015_building_energy_benchmarking[[#This Row],[Electricity(kWh)]]*3.4121416</f>
        <v>26123608.588078398</v>
      </c>
      <c r="AH493">
        <v>26123609</v>
      </c>
      <c r="AI493" s="10">
        <f>_2015_building_energy_benchmarking[[#This Row],[Electricity(kBtu)]]/_2015_building_energy_benchmarking[[#This Row],[Electricity(kWh)]]</f>
        <v>3.4121416538032419</v>
      </c>
      <c r="AJ493">
        <v>1906</v>
      </c>
      <c r="AK493">
        <v>190583</v>
      </c>
      <c r="AL493">
        <v>0</v>
      </c>
      <c r="AM493" s="1" t="s">
        <v>3290</v>
      </c>
      <c r="AN493" s="1" t="s">
        <v>2066</v>
      </c>
      <c r="AO493" s="1" t="s">
        <v>60</v>
      </c>
      <c r="AP493" s="1" t="s">
        <v>52</v>
      </c>
      <c r="AQ493" s="1" t="s">
        <v>61</v>
      </c>
      <c r="AR493" s="1" t="s">
        <v>52</v>
      </c>
      <c r="AT493">
        <v>27</v>
      </c>
      <c r="AV493">
        <v>22</v>
      </c>
      <c r="AW493">
        <v>18379</v>
      </c>
    </row>
    <row r="494" spans="1:49">
      <c r="A494">
        <v>659</v>
      </c>
      <c r="B494">
        <v>2015</v>
      </c>
      <c r="C494" s="1" t="s">
        <v>47</v>
      </c>
      <c r="D494" s="1" t="s">
        <v>460</v>
      </c>
      <c r="E494" s="1" t="s">
        <v>3291</v>
      </c>
      <c r="F494">
        <v>9184500000</v>
      </c>
      <c r="G494" s="1" t="s">
        <v>3292</v>
      </c>
      <c r="H494">
        <v>7</v>
      </c>
      <c r="I494" s="1" t="s">
        <v>51</v>
      </c>
      <c r="J494">
        <v>2005</v>
      </c>
      <c r="K494">
        <v>1</v>
      </c>
      <c r="L494">
        <v>42</v>
      </c>
      <c r="M494">
        <v>1592914</v>
      </c>
      <c r="N494">
        <v>297457</v>
      </c>
      <c r="O494">
        <v>1295457</v>
      </c>
      <c r="P494" s="1" t="s">
        <v>3293</v>
      </c>
      <c r="Q494" s="1" t="s">
        <v>213</v>
      </c>
      <c r="R494">
        <v>914832</v>
      </c>
      <c r="S494" s="1" t="s">
        <v>65</v>
      </c>
      <c r="T494">
        <v>348788</v>
      </c>
      <c r="U494" s="1" t="s">
        <v>1098</v>
      </c>
      <c r="V494">
        <v>303910</v>
      </c>
      <c r="X494" s="1" t="s">
        <v>662</v>
      </c>
      <c r="Y494" s="1" t="s">
        <v>3294</v>
      </c>
      <c r="Z494" s="1" t="s">
        <v>472</v>
      </c>
      <c r="AA494" s="1" t="s">
        <v>3295</v>
      </c>
      <c r="AB494" s="1" t="s">
        <v>472</v>
      </c>
      <c r="AC494">
        <v>58041572</v>
      </c>
      <c r="AD494">
        <v>0</v>
      </c>
      <c r="AE494">
        <v>1099052</v>
      </c>
      <c r="AF494">
        <v>16567390</v>
      </c>
      <c r="AG494" s="2">
        <f>_2015_building_energy_benchmarking[[#This Row],[Electricity(kWh)]]*3.4121416</f>
        <v>56530280.622423999</v>
      </c>
      <c r="AH494">
        <v>56530281</v>
      </c>
      <c r="AI494" s="10">
        <f>_2015_building_energy_benchmarking[[#This Row],[Electricity(kBtu)]]/_2015_building_energy_benchmarking[[#This Row],[Electricity(kWh)]]</f>
        <v>3.4121416227903127</v>
      </c>
      <c r="AJ494">
        <v>4146</v>
      </c>
      <c r="AK494">
        <v>414587</v>
      </c>
      <c r="AL494">
        <v>0</v>
      </c>
      <c r="AM494" s="1" t="s">
        <v>3296</v>
      </c>
      <c r="AN494" s="1" t="s">
        <v>1895</v>
      </c>
      <c r="AO494" s="1" t="s">
        <v>60</v>
      </c>
      <c r="AP494" s="1" t="s">
        <v>52</v>
      </c>
      <c r="AQ494" s="1" t="s">
        <v>61</v>
      </c>
      <c r="AR494" s="1" t="s">
        <v>52</v>
      </c>
      <c r="AT494">
        <v>14</v>
      </c>
      <c r="AV494">
        <v>30</v>
      </c>
      <c r="AW494">
        <v>18081</v>
      </c>
    </row>
    <row r="495" spans="1:49" hidden="1">
      <c r="A495">
        <v>660</v>
      </c>
      <c r="B495">
        <v>2015</v>
      </c>
      <c r="C495" s="1" t="s">
        <v>47</v>
      </c>
      <c r="D495" s="1" t="s">
        <v>359</v>
      </c>
      <c r="E495" s="1" t="s">
        <v>3297</v>
      </c>
      <c r="F495">
        <v>1975700220</v>
      </c>
      <c r="G495" s="1" t="s">
        <v>3298</v>
      </c>
      <c r="H495">
        <v>7</v>
      </c>
      <c r="I495" s="1" t="s">
        <v>51</v>
      </c>
      <c r="J495">
        <v>1926</v>
      </c>
      <c r="K495">
        <v>1</v>
      </c>
      <c r="L495">
        <v>6</v>
      </c>
      <c r="M495">
        <v>97720</v>
      </c>
      <c r="N495">
        <v>0</v>
      </c>
      <c r="O495">
        <v>97720</v>
      </c>
      <c r="P495" s="1" t="s">
        <v>463</v>
      </c>
      <c r="Q495" s="1" t="s">
        <v>213</v>
      </c>
      <c r="R495">
        <v>51585</v>
      </c>
      <c r="S495" s="1" t="s">
        <v>202</v>
      </c>
      <c r="T495">
        <v>11999</v>
      </c>
      <c r="U495" s="1" t="s">
        <v>308</v>
      </c>
      <c r="V495">
        <v>9989</v>
      </c>
      <c r="X495" s="1" t="s">
        <v>52</v>
      </c>
      <c r="Y495" s="1" t="s">
        <v>1859</v>
      </c>
      <c r="Z495" s="1" t="s">
        <v>1859</v>
      </c>
      <c r="AA495" s="1" t="s">
        <v>1784</v>
      </c>
      <c r="AB495" s="1" t="s">
        <v>1784</v>
      </c>
      <c r="AC495">
        <v>2616226</v>
      </c>
      <c r="AD495">
        <v>2616226</v>
      </c>
      <c r="AE495">
        <v>0</v>
      </c>
      <c r="AF495">
        <v>766772</v>
      </c>
      <c r="AG495" s="2">
        <f>_2015_building_energy_benchmarking[[#This Row],[Electricity(kWh)]]*3.4121416</f>
        <v>2616334.6389151998</v>
      </c>
      <c r="AH495">
        <v>2616334</v>
      </c>
      <c r="AI495" s="10">
        <f>_2015_building_energy_benchmarking[[#This Row],[Electricity(kBtu)]]/_2015_building_energy_benchmarking[[#This Row],[Electricity(kWh)]]</f>
        <v>3.4121407667468295</v>
      </c>
      <c r="AJ495">
        <v>0</v>
      </c>
      <c r="AK495">
        <v>0</v>
      </c>
      <c r="AL495">
        <v>0</v>
      </c>
      <c r="AM495" s="1" t="s">
        <v>3299</v>
      </c>
      <c r="AN495" s="1" t="s">
        <v>1755</v>
      </c>
      <c r="AO495" s="1" t="s">
        <v>60</v>
      </c>
      <c r="AP495" s="1" t="s">
        <v>52</v>
      </c>
      <c r="AQ495" s="1" t="s">
        <v>61</v>
      </c>
      <c r="AR495" s="1" t="s">
        <v>52</v>
      </c>
      <c r="AT495">
        <v>14</v>
      </c>
      <c r="AV495">
        <v>24</v>
      </c>
      <c r="AW495">
        <v>18081</v>
      </c>
    </row>
    <row r="496" spans="1:49" hidden="1">
      <c r="A496">
        <v>661</v>
      </c>
      <c r="B496">
        <v>2015</v>
      </c>
      <c r="C496" s="1" t="s">
        <v>47</v>
      </c>
      <c r="D496" s="1" t="s">
        <v>623</v>
      </c>
      <c r="E496" s="1" t="s">
        <v>3300</v>
      </c>
      <c r="F496">
        <v>6108450000</v>
      </c>
      <c r="G496" s="1" t="s">
        <v>3301</v>
      </c>
      <c r="H496">
        <v>3</v>
      </c>
      <c r="I496" s="1" t="s">
        <v>306</v>
      </c>
      <c r="J496">
        <v>1985</v>
      </c>
      <c r="K496">
        <v>1</v>
      </c>
      <c r="L496">
        <v>10</v>
      </c>
      <c r="M496">
        <v>422503</v>
      </c>
      <c r="N496">
        <v>206580</v>
      </c>
      <c r="O496">
        <v>215923</v>
      </c>
      <c r="P496" s="1" t="s">
        <v>623</v>
      </c>
      <c r="Q496" s="1" t="s">
        <v>623</v>
      </c>
      <c r="R496">
        <v>197408</v>
      </c>
      <c r="S496" s="1" t="s">
        <v>52</v>
      </c>
      <c r="U496" s="1" t="s">
        <v>52</v>
      </c>
      <c r="X496" s="1" t="s">
        <v>626</v>
      </c>
      <c r="Y496" s="1" t="s">
        <v>336</v>
      </c>
      <c r="Z496" s="1" t="s">
        <v>336</v>
      </c>
      <c r="AA496" s="1" t="s">
        <v>3302</v>
      </c>
      <c r="AB496" s="1" t="s">
        <v>3302</v>
      </c>
      <c r="AC496">
        <v>17871658</v>
      </c>
      <c r="AD496">
        <v>17871658</v>
      </c>
      <c r="AE496">
        <v>1582184</v>
      </c>
      <c r="AF496">
        <v>4774172</v>
      </c>
      <c r="AG496" s="2">
        <f>_2015_building_energy_benchmarking[[#This Row],[Electricity(kWh)]]*3.4121416</f>
        <v>16290150.8867552</v>
      </c>
      <c r="AH496">
        <v>16290151</v>
      </c>
      <c r="AI496" s="10">
        <f>_2015_building_energy_benchmarking[[#This Row],[Electricity(kBtu)]]/_2015_building_energy_benchmarking[[#This Row],[Electricity(kWh)]]</f>
        <v>3.4121416237203017</v>
      </c>
      <c r="AJ496">
        <v>0</v>
      </c>
      <c r="AK496">
        <v>0</v>
      </c>
      <c r="AL496">
        <v>0</v>
      </c>
      <c r="AM496" s="1" t="s">
        <v>3303</v>
      </c>
      <c r="AN496" s="1" t="s">
        <v>1290</v>
      </c>
      <c r="AO496" s="1" t="s">
        <v>60</v>
      </c>
      <c r="AP496" s="1" t="s">
        <v>52</v>
      </c>
      <c r="AQ496" s="1" t="s">
        <v>61</v>
      </c>
      <c r="AR496" s="1" t="s">
        <v>52</v>
      </c>
      <c r="AT496">
        <v>19</v>
      </c>
      <c r="AV496">
        <v>12</v>
      </c>
      <c r="AW496">
        <v>18379</v>
      </c>
    </row>
    <row r="497" spans="1:49" hidden="1">
      <c r="A497">
        <v>671</v>
      </c>
      <c r="B497">
        <v>2015</v>
      </c>
      <c r="C497" s="1" t="s">
        <v>47</v>
      </c>
      <c r="D497" s="1" t="s">
        <v>623</v>
      </c>
      <c r="E497" s="1" t="s">
        <v>3304</v>
      </c>
      <c r="F497">
        <v>7942600570</v>
      </c>
      <c r="G497" s="1" t="s">
        <v>3305</v>
      </c>
      <c r="H497">
        <v>3</v>
      </c>
      <c r="I497" s="1" t="s">
        <v>325</v>
      </c>
      <c r="J497">
        <v>1987</v>
      </c>
      <c r="K497">
        <v>1</v>
      </c>
      <c r="L497">
        <v>7</v>
      </c>
      <c r="M497">
        <v>94500</v>
      </c>
      <c r="N497">
        <v>0</v>
      </c>
      <c r="O497">
        <v>94500</v>
      </c>
      <c r="P497" s="1" t="s">
        <v>623</v>
      </c>
      <c r="Q497" s="1" t="s">
        <v>623</v>
      </c>
      <c r="R497">
        <v>94500</v>
      </c>
      <c r="S497" s="1" t="s">
        <v>52</v>
      </c>
      <c r="U497" s="1" t="s">
        <v>52</v>
      </c>
      <c r="X497" s="1" t="s">
        <v>2046</v>
      </c>
      <c r="Y497" s="1" t="s">
        <v>3306</v>
      </c>
      <c r="Z497" s="1" t="s">
        <v>497</v>
      </c>
      <c r="AA497" s="1" t="s">
        <v>3307</v>
      </c>
      <c r="AB497" s="1" t="s">
        <v>3308</v>
      </c>
      <c r="AC497">
        <v>6010407</v>
      </c>
      <c r="AD497">
        <v>5760221</v>
      </c>
      <c r="AE497">
        <v>0</v>
      </c>
      <c r="AF497">
        <v>1761550</v>
      </c>
      <c r="AG497" s="2">
        <f>_2015_building_energy_benchmarking[[#This Row],[Electricity(kWh)]]*3.4121416</f>
        <v>6010658.0354800001</v>
      </c>
      <c r="AH497">
        <v>6010658</v>
      </c>
      <c r="AI497" s="10">
        <f>_2015_building_energy_benchmarking[[#This Row],[Electricity(kBtu)]]/_2015_building_energy_benchmarking[[#This Row],[Electricity(kWh)]]</f>
        <v>3.4121415798586474</v>
      </c>
      <c r="AJ497">
        <v>0</v>
      </c>
      <c r="AK497">
        <v>0</v>
      </c>
      <c r="AL497">
        <v>0</v>
      </c>
      <c r="AM497" s="1" t="s">
        <v>3309</v>
      </c>
      <c r="AN497" s="1" t="s">
        <v>728</v>
      </c>
      <c r="AO497" s="1" t="s">
        <v>60</v>
      </c>
      <c r="AP497" s="1" t="s">
        <v>52</v>
      </c>
      <c r="AQ497" s="1" t="s">
        <v>61</v>
      </c>
      <c r="AR497" s="1" t="s">
        <v>52</v>
      </c>
      <c r="AT497">
        <v>9</v>
      </c>
      <c r="AV497">
        <v>17</v>
      </c>
      <c r="AW497">
        <v>19578</v>
      </c>
    </row>
    <row r="498" spans="1:49" hidden="1">
      <c r="A498">
        <v>673</v>
      </c>
      <c r="B498">
        <v>2015</v>
      </c>
      <c r="C498" s="1" t="s">
        <v>47</v>
      </c>
      <c r="D498" s="1" t="s">
        <v>308</v>
      </c>
      <c r="E498" s="1" t="s">
        <v>3310</v>
      </c>
      <c r="F498">
        <v>7985400295</v>
      </c>
      <c r="G498" s="1" t="s">
        <v>3311</v>
      </c>
      <c r="H498">
        <v>1</v>
      </c>
      <c r="I498" s="1" t="s">
        <v>763</v>
      </c>
      <c r="J498">
        <v>2005</v>
      </c>
      <c r="K498">
        <v>1</v>
      </c>
      <c r="L498">
        <v>1</v>
      </c>
      <c r="M498">
        <v>94713</v>
      </c>
      <c r="N498">
        <v>0</v>
      </c>
      <c r="O498">
        <v>94713</v>
      </c>
      <c r="P498" s="1" t="s">
        <v>308</v>
      </c>
      <c r="Q498" s="1" t="s">
        <v>308</v>
      </c>
      <c r="R498">
        <v>109758</v>
      </c>
      <c r="S498" s="1" t="s">
        <v>52</v>
      </c>
      <c r="U498" s="1" t="s">
        <v>52</v>
      </c>
      <c r="X498" s="1" t="s">
        <v>1150</v>
      </c>
      <c r="Y498" s="1" t="s">
        <v>3312</v>
      </c>
      <c r="Z498" s="1" t="s">
        <v>2378</v>
      </c>
      <c r="AA498" s="1" t="s">
        <v>3313</v>
      </c>
      <c r="AB498" s="1" t="s">
        <v>3314</v>
      </c>
      <c r="AC498">
        <v>5230553</v>
      </c>
      <c r="AD498">
        <v>5186267</v>
      </c>
      <c r="AE498">
        <v>0</v>
      </c>
      <c r="AF498">
        <v>1229910</v>
      </c>
      <c r="AG498" s="2">
        <f>_2015_building_energy_benchmarking[[#This Row],[Electricity(kWh)]]*3.4121416</f>
        <v>4196627.0752560003</v>
      </c>
      <c r="AH498">
        <v>4196627</v>
      </c>
      <c r="AI498" s="10">
        <f>_2015_building_energy_benchmarking[[#This Row],[Electricity(kBtu)]]/_2015_building_energy_benchmarking[[#This Row],[Electricity(kWh)]]</f>
        <v>3.4121415388117828</v>
      </c>
      <c r="AJ498">
        <v>10341</v>
      </c>
      <c r="AK498">
        <v>1034099</v>
      </c>
      <c r="AL498">
        <v>0</v>
      </c>
      <c r="AM498" s="1" t="s">
        <v>3315</v>
      </c>
      <c r="AN498" s="1" t="s">
        <v>3125</v>
      </c>
      <c r="AO498" s="1" t="s">
        <v>60</v>
      </c>
      <c r="AP498" s="1" t="s">
        <v>52</v>
      </c>
      <c r="AQ498" s="1" t="s">
        <v>61</v>
      </c>
      <c r="AR498" s="1" t="s">
        <v>52</v>
      </c>
      <c r="AT498">
        <v>24</v>
      </c>
      <c r="AV498">
        <v>13</v>
      </c>
      <c r="AW498">
        <v>18385</v>
      </c>
    </row>
    <row r="499" spans="1:49" hidden="1">
      <c r="A499">
        <v>674</v>
      </c>
      <c r="B499">
        <v>2015</v>
      </c>
      <c r="C499" s="1" t="s">
        <v>47</v>
      </c>
      <c r="D499" s="1" t="s">
        <v>623</v>
      </c>
      <c r="E499" s="1" t="s">
        <v>3316</v>
      </c>
      <c r="F499">
        <v>8590400395</v>
      </c>
      <c r="G499" s="1" t="s">
        <v>3317</v>
      </c>
      <c r="H499">
        <v>7</v>
      </c>
      <c r="I499" s="1" t="s">
        <v>306</v>
      </c>
      <c r="J499">
        <v>2008</v>
      </c>
      <c r="K499">
        <v>1</v>
      </c>
      <c r="L499">
        <v>9</v>
      </c>
      <c r="M499">
        <v>302902</v>
      </c>
      <c r="N499">
        <v>101342</v>
      </c>
      <c r="O499">
        <v>201560</v>
      </c>
      <c r="P499" s="1" t="s">
        <v>2271</v>
      </c>
      <c r="Q499" s="1" t="s">
        <v>623</v>
      </c>
      <c r="R499">
        <v>201365</v>
      </c>
      <c r="S499" s="1" t="s">
        <v>65</v>
      </c>
      <c r="T499">
        <v>86270</v>
      </c>
      <c r="U499" s="1" t="s">
        <v>52</v>
      </c>
      <c r="X499" s="1" t="s">
        <v>497</v>
      </c>
      <c r="Y499" s="1" t="s">
        <v>538</v>
      </c>
      <c r="Z499" s="1" t="s">
        <v>788</v>
      </c>
      <c r="AA499" s="1" t="s">
        <v>3318</v>
      </c>
      <c r="AB499" s="1" t="s">
        <v>1304</v>
      </c>
      <c r="AC499">
        <v>14224039</v>
      </c>
      <c r="AD499">
        <v>14292832</v>
      </c>
      <c r="AE499">
        <v>0</v>
      </c>
      <c r="AF499">
        <v>4016264</v>
      </c>
      <c r="AG499" s="2">
        <f>_2015_building_energy_benchmarking[[#This Row],[Electricity(kWh)]]*3.4121416</f>
        <v>13704061.470982401</v>
      </c>
      <c r="AH499">
        <v>13704062</v>
      </c>
      <c r="AI499" s="10">
        <f>_2015_building_energy_benchmarking[[#This Row],[Electricity(kBtu)]]/_2015_building_energy_benchmarking[[#This Row],[Electricity(kWh)]]</f>
        <v>3.4121417317188314</v>
      </c>
      <c r="AJ499">
        <v>5205</v>
      </c>
      <c r="AK499">
        <v>520546</v>
      </c>
      <c r="AL499">
        <v>0</v>
      </c>
      <c r="AM499" s="1" t="s">
        <v>3319</v>
      </c>
      <c r="AN499" s="1" t="s">
        <v>2941</v>
      </c>
      <c r="AO499" s="1" t="s">
        <v>60</v>
      </c>
      <c r="AP499" s="1" t="s">
        <v>52</v>
      </c>
      <c r="AQ499" s="1" t="s">
        <v>61</v>
      </c>
      <c r="AR499" s="1" t="s">
        <v>52</v>
      </c>
      <c r="AT499">
        <v>19</v>
      </c>
      <c r="AV499">
        <v>12</v>
      </c>
      <c r="AW499">
        <v>18379</v>
      </c>
    </row>
    <row r="500" spans="1:49" hidden="1">
      <c r="A500">
        <v>675</v>
      </c>
      <c r="B500">
        <v>2015</v>
      </c>
      <c r="C500" s="1" t="s">
        <v>47</v>
      </c>
      <c r="D500" s="1" t="s">
        <v>623</v>
      </c>
      <c r="E500" s="1" t="s">
        <v>3320</v>
      </c>
      <c r="F500">
        <v>8590400545</v>
      </c>
      <c r="G500" s="1" t="s">
        <v>3321</v>
      </c>
      <c r="H500">
        <v>3</v>
      </c>
      <c r="I500" s="1" t="s">
        <v>306</v>
      </c>
      <c r="J500">
        <v>2008</v>
      </c>
      <c r="K500">
        <v>1</v>
      </c>
      <c r="L500">
        <v>15</v>
      </c>
      <c r="M500">
        <v>434475</v>
      </c>
      <c r="N500">
        <v>250000</v>
      </c>
      <c r="O500">
        <v>184475</v>
      </c>
      <c r="P500" s="1" t="s">
        <v>2271</v>
      </c>
      <c r="Q500" s="1" t="s">
        <v>623</v>
      </c>
      <c r="R500">
        <v>434475</v>
      </c>
      <c r="S500" s="1" t="s">
        <v>65</v>
      </c>
      <c r="T500">
        <v>250000</v>
      </c>
      <c r="U500" s="1" t="s">
        <v>52</v>
      </c>
      <c r="W500">
        <v>2011</v>
      </c>
      <c r="X500" s="1" t="s">
        <v>1452</v>
      </c>
      <c r="Y500" s="1" t="s">
        <v>2088</v>
      </c>
      <c r="Z500" s="1" t="s">
        <v>3322</v>
      </c>
      <c r="AA500" s="1" t="s">
        <v>3323</v>
      </c>
      <c r="AB500" s="1" t="s">
        <v>3324</v>
      </c>
      <c r="AC500">
        <v>55030192</v>
      </c>
      <c r="AD500">
        <v>56652364</v>
      </c>
      <c r="AE500">
        <v>21474092</v>
      </c>
      <c r="AF500">
        <v>9834730</v>
      </c>
      <c r="AG500" s="2">
        <f>_2015_building_energy_benchmarking[[#This Row],[Electricity(kWh)]]*3.4121416</f>
        <v>33557491.357767999</v>
      </c>
      <c r="AH500">
        <v>33557492</v>
      </c>
      <c r="AI500" s="10">
        <f>_2015_building_energy_benchmarking[[#This Row],[Electricity(kBtu)]]/_2015_building_energy_benchmarking[[#This Row],[Electricity(kWh)]]</f>
        <v>3.4121416653024537</v>
      </c>
      <c r="AJ500">
        <v>0</v>
      </c>
      <c r="AK500">
        <v>0</v>
      </c>
      <c r="AL500">
        <v>0</v>
      </c>
      <c r="AM500" s="1" t="s">
        <v>3325</v>
      </c>
      <c r="AN500" s="1" t="s">
        <v>104</v>
      </c>
      <c r="AO500" s="1" t="s">
        <v>60</v>
      </c>
      <c r="AP500" s="1" t="s">
        <v>52</v>
      </c>
      <c r="AQ500" s="1" t="s">
        <v>61</v>
      </c>
      <c r="AR500" s="1" t="s">
        <v>52</v>
      </c>
      <c r="AT500">
        <v>19</v>
      </c>
      <c r="AV500">
        <v>16</v>
      </c>
      <c r="AW500">
        <v>18379</v>
      </c>
    </row>
    <row r="501" spans="1:49" hidden="1">
      <c r="A501">
        <v>677</v>
      </c>
      <c r="B501">
        <v>2015</v>
      </c>
      <c r="C501" s="1" t="s">
        <v>47</v>
      </c>
      <c r="D501" s="1" t="s">
        <v>623</v>
      </c>
      <c r="E501" s="1" t="s">
        <v>3326</v>
      </c>
      <c r="F501">
        <v>8590901010</v>
      </c>
      <c r="G501" s="1" t="s">
        <v>3327</v>
      </c>
      <c r="H501">
        <v>3</v>
      </c>
      <c r="I501" s="1" t="s">
        <v>306</v>
      </c>
      <c r="J501">
        <v>1973</v>
      </c>
      <c r="K501">
        <v>1</v>
      </c>
      <c r="L501">
        <v>19</v>
      </c>
      <c r="M501">
        <v>319911</v>
      </c>
      <c r="N501">
        <v>156407</v>
      </c>
      <c r="O501">
        <v>163504</v>
      </c>
      <c r="P501" s="1" t="s">
        <v>2271</v>
      </c>
      <c r="Q501" s="1" t="s">
        <v>623</v>
      </c>
      <c r="R501">
        <v>170727</v>
      </c>
      <c r="S501" s="1" t="s">
        <v>65</v>
      </c>
      <c r="T501">
        <v>69171</v>
      </c>
      <c r="U501" s="1" t="s">
        <v>52</v>
      </c>
      <c r="X501" s="1" t="s">
        <v>3328</v>
      </c>
      <c r="Y501" s="1" t="s">
        <v>3329</v>
      </c>
      <c r="Z501" s="1" t="s">
        <v>3243</v>
      </c>
      <c r="AA501" s="1" t="s">
        <v>3330</v>
      </c>
      <c r="AB501" s="1" t="s">
        <v>2639</v>
      </c>
      <c r="AC501">
        <v>14830411</v>
      </c>
      <c r="AD501">
        <v>15633396</v>
      </c>
      <c r="AE501">
        <v>3274333</v>
      </c>
      <c r="AF501">
        <v>3386893</v>
      </c>
      <c r="AG501" s="2">
        <f>_2015_building_energy_benchmarking[[#This Row],[Electricity(kWh)]]*3.4121416</f>
        <v>11556558.500048799</v>
      </c>
      <c r="AH501">
        <v>11556559</v>
      </c>
      <c r="AI501" s="10">
        <f>_2015_building_energy_benchmarking[[#This Row],[Electricity(kBtu)]]/_2015_building_energy_benchmarking[[#This Row],[Electricity(kWh)]]</f>
        <v>3.4121417476135205</v>
      </c>
      <c r="AJ501">
        <v>0</v>
      </c>
      <c r="AK501">
        <v>0</v>
      </c>
      <c r="AL501">
        <v>0</v>
      </c>
      <c r="AM501" s="1" t="s">
        <v>3331</v>
      </c>
      <c r="AN501" s="1" t="s">
        <v>1201</v>
      </c>
      <c r="AO501" s="1" t="s">
        <v>60</v>
      </c>
      <c r="AP501" s="1" t="s">
        <v>52</v>
      </c>
      <c r="AQ501" s="1" t="s">
        <v>61</v>
      </c>
      <c r="AR501" s="1" t="s">
        <v>52</v>
      </c>
      <c r="AT501">
        <v>19</v>
      </c>
      <c r="AV501">
        <v>12</v>
      </c>
      <c r="AW501">
        <v>18379</v>
      </c>
    </row>
    <row r="502" spans="1:49" hidden="1">
      <c r="A502">
        <v>678</v>
      </c>
      <c r="B502">
        <v>2015</v>
      </c>
      <c r="C502" s="1" t="s">
        <v>47</v>
      </c>
      <c r="D502" s="1" t="s">
        <v>460</v>
      </c>
      <c r="E502" s="1" t="s">
        <v>3332</v>
      </c>
      <c r="F502">
        <v>8591400005</v>
      </c>
      <c r="G502" s="1" t="s">
        <v>3333</v>
      </c>
      <c r="H502">
        <v>7</v>
      </c>
      <c r="I502" s="1" t="s">
        <v>51</v>
      </c>
      <c r="J502">
        <v>1900</v>
      </c>
      <c r="K502">
        <v>1</v>
      </c>
      <c r="L502">
        <v>6</v>
      </c>
      <c r="M502">
        <v>205521</v>
      </c>
      <c r="N502">
        <v>0</v>
      </c>
      <c r="O502">
        <v>205521</v>
      </c>
      <c r="P502" s="1" t="s">
        <v>476</v>
      </c>
      <c r="Q502" s="1" t="s">
        <v>213</v>
      </c>
      <c r="R502">
        <v>114919</v>
      </c>
      <c r="S502" s="1" t="s">
        <v>308</v>
      </c>
      <c r="T502">
        <v>28643</v>
      </c>
      <c r="U502" s="1" t="s">
        <v>52</v>
      </c>
      <c r="X502" s="1" t="s">
        <v>731</v>
      </c>
      <c r="Y502" s="1" t="s">
        <v>1615</v>
      </c>
      <c r="Z502" s="1" t="s">
        <v>1910</v>
      </c>
      <c r="AA502" s="1" t="s">
        <v>2727</v>
      </c>
      <c r="AB502" s="1" t="s">
        <v>3334</v>
      </c>
      <c r="AC502">
        <v>8371368</v>
      </c>
      <c r="AD502">
        <v>8933559</v>
      </c>
      <c r="AE502">
        <v>1975527</v>
      </c>
      <c r="AF502">
        <v>1330455</v>
      </c>
      <c r="AG502" s="2">
        <f>_2015_building_energy_benchmarking[[#This Row],[Electricity(kWh)]]*3.4121416</f>
        <v>4539700.8524280004</v>
      </c>
      <c r="AH502">
        <v>4539701</v>
      </c>
      <c r="AI502" s="10">
        <f>_2015_building_energy_benchmarking[[#This Row],[Electricity(kBtu)]]/_2015_building_energy_benchmarking[[#This Row],[Electricity(kWh)]]</f>
        <v>3.4121417109184451</v>
      </c>
      <c r="AJ502">
        <v>18563</v>
      </c>
      <c r="AK502">
        <v>1856327</v>
      </c>
      <c r="AL502">
        <v>0</v>
      </c>
      <c r="AM502" s="1" t="s">
        <v>3335</v>
      </c>
      <c r="AN502" s="1" t="s">
        <v>3336</v>
      </c>
      <c r="AO502" s="1" t="s">
        <v>60</v>
      </c>
      <c r="AP502" s="1" t="s">
        <v>52</v>
      </c>
      <c r="AQ502" s="1" t="s">
        <v>61</v>
      </c>
      <c r="AR502" s="1" t="s">
        <v>52</v>
      </c>
      <c r="AT502">
        <v>14</v>
      </c>
      <c r="AV502">
        <v>19</v>
      </c>
      <c r="AW502">
        <v>18379</v>
      </c>
    </row>
    <row r="503" spans="1:49" hidden="1">
      <c r="A503">
        <v>679</v>
      </c>
      <c r="B503">
        <v>2015</v>
      </c>
      <c r="C503" s="1" t="s">
        <v>47</v>
      </c>
      <c r="D503" s="1" t="s">
        <v>359</v>
      </c>
      <c r="E503" s="1" t="s">
        <v>3337</v>
      </c>
      <c r="F503">
        <v>8591400075</v>
      </c>
      <c r="G503" s="1" t="s">
        <v>3338</v>
      </c>
      <c r="H503">
        <v>7</v>
      </c>
      <c r="I503" s="1" t="s">
        <v>51</v>
      </c>
      <c r="J503">
        <v>1900</v>
      </c>
      <c r="K503">
        <v>1</v>
      </c>
      <c r="L503">
        <v>6</v>
      </c>
      <c r="M503">
        <v>56700</v>
      </c>
      <c r="N503">
        <v>0</v>
      </c>
      <c r="O503">
        <v>56700</v>
      </c>
      <c r="P503" s="1" t="s">
        <v>476</v>
      </c>
      <c r="Q503" s="1" t="s">
        <v>213</v>
      </c>
      <c r="R503">
        <v>46000</v>
      </c>
      <c r="S503" s="1" t="s">
        <v>308</v>
      </c>
      <c r="T503">
        <v>10500</v>
      </c>
      <c r="U503" s="1" t="s">
        <v>52</v>
      </c>
      <c r="X503" s="1" t="s">
        <v>1380</v>
      </c>
      <c r="Y503" s="1" t="s">
        <v>547</v>
      </c>
      <c r="Z503" s="1" t="s">
        <v>1910</v>
      </c>
      <c r="AA503" s="1" t="s">
        <v>3339</v>
      </c>
      <c r="AB503" s="1" t="s">
        <v>71</v>
      </c>
      <c r="AC503">
        <v>3436032</v>
      </c>
      <c r="AD503">
        <v>3511630</v>
      </c>
      <c r="AE503">
        <v>0</v>
      </c>
      <c r="AF503">
        <v>1007043</v>
      </c>
      <c r="AG503" s="2">
        <f>_2015_building_energy_benchmarking[[#This Row],[Electricity(kWh)]]*3.4121416</f>
        <v>3436173.3132888</v>
      </c>
      <c r="AH503">
        <v>3436173</v>
      </c>
      <c r="AI503" s="10">
        <f>_2015_building_energy_benchmarking[[#This Row],[Electricity(kBtu)]]/_2015_building_energy_benchmarking[[#This Row],[Electricity(kWh)]]</f>
        <v>3.4121412889022613</v>
      </c>
      <c r="AJ503">
        <v>0</v>
      </c>
      <c r="AK503">
        <v>0</v>
      </c>
      <c r="AL503">
        <v>0</v>
      </c>
      <c r="AM503" s="1" t="s">
        <v>3340</v>
      </c>
      <c r="AN503" s="1" t="s">
        <v>1895</v>
      </c>
      <c r="AO503" s="1" t="s">
        <v>60</v>
      </c>
      <c r="AP503" s="1" t="s">
        <v>52</v>
      </c>
      <c r="AQ503" s="1" t="s">
        <v>61</v>
      </c>
      <c r="AR503" s="1" t="s">
        <v>52</v>
      </c>
      <c r="AT503">
        <v>14</v>
      </c>
      <c r="AV503">
        <v>19</v>
      </c>
      <c r="AW503">
        <v>18379</v>
      </c>
    </row>
    <row r="504" spans="1:49" hidden="1">
      <c r="A504">
        <v>680</v>
      </c>
      <c r="B504">
        <v>2015</v>
      </c>
      <c r="C504" s="1" t="s">
        <v>47</v>
      </c>
      <c r="D504" s="1" t="s">
        <v>359</v>
      </c>
      <c r="E504" s="1" t="s">
        <v>3341</v>
      </c>
      <c r="F504">
        <v>8592900345</v>
      </c>
      <c r="G504" s="1" t="s">
        <v>3342</v>
      </c>
      <c r="H504">
        <v>2</v>
      </c>
      <c r="I504" s="1" t="s">
        <v>390</v>
      </c>
      <c r="J504">
        <v>1925</v>
      </c>
      <c r="K504">
        <v>1</v>
      </c>
      <c r="L504">
        <v>4</v>
      </c>
      <c r="M504">
        <v>72000</v>
      </c>
      <c r="N504">
        <v>0</v>
      </c>
      <c r="O504">
        <v>72000</v>
      </c>
      <c r="P504" s="1" t="s">
        <v>213</v>
      </c>
      <c r="Q504" s="1" t="s">
        <v>213</v>
      </c>
      <c r="R504">
        <v>72000</v>
      </c>
      <c r="S504" s="1" t="s">
        <v>52</v>
      </c>
      <c r="U504" s="1" t="s">
        <v>52</v>
      </c>
      <c r="X504" s="1" t="s">
        <v>731</v>
      </c>
      <c r="Y504" s="1" t="s">
        <v>851</v>
      </c>
      <c r="Z504" s="1" t="s">
        <v>3343</v>
      </c>
      <c r="AA504" s="1" t="s">
        <v>158</v>
      </c>
      <c r="AB504" s="1" t="s">
        <v>2866</v>
      </c>
      <c r="AC504">
        <v>2383075</v>
      </c>
      <c r="AD504">
        <v>2403497</v>
      </c>
      <c r="AE504">
        <v>0</v>
      </c>
      <c r="AF504">
        <v>670291</v>
      </c>
      <c r="AG504" s="2">
        <f>_2015_building_energy_benchmarking[[#This Row],[Electricity(kWh)]]*3.4121416</f>
        <v>2287127.8052055999</v>
      </c>
      <c r="AH504">
        <v>2287128</v>
      </c>
      <c r="AI504" s="10">
        <f>_2015_building_energy_benchmarking[[#This Row],[Electricity(kBtu)]]/_2015_building_energy_benchmarking[[#This Row],[Electricity(kWh)]]</f>
        <v>3.4121418906116894</v>
      </c>
      <c r="AJ504">
        <v>960</v>
      </c>
      <c r="AK504">
        <v>96042</v>
      </c>
      <c r="AL504">
        <v>0</v>
      </c>
      <c r="AM504" s="1" t="s">
        <v>3344</v>
      </c>
      <c r="AN504" s="1" t="s">
        <v>1895</v>
      </c>
      <c r="AO504" s="1" t="s">
        <v>60</v>
      </c>
      <c r="AP504" s="1" t="s">
        <v>52</v>
      </c>
      <c r="AQ504" s="1" t="s">
        <v>61</v>
      </c>
      <c r="AR504" s="1" t="s">
        <v>52</v>
      </c>
      <c r="AT504">
        <v>27</v>
      </c>
      <c r="AV504">
        <v>22</v>
      </c>
      <c r="AW504">
        <v>19584</v>
      </c>
    </row>
    <row r="505" spans="1:49" hidden="1">
      <c r="A505">
        <v>681</v>
      </c>
      <c r="B505">
        <v>2015</v>
      </c>
      <c r="C505" s="1" t="s">
        <v>47</v>
      </c>
      <c r="D505" s="1" t="s">
        <v>460</v>
      </c>
      <c r="E505" s="1" t="s">
        <v>3345</v>
      </c>
      <c r="F505">
        <v>8807900360</v>
      </c>
      <c r="G505" s="1" t="s">
        <v>3346</v>
      </c>
      <c r="H505">
        <v>7</v>
      </c>
      <c r="I505" s="1" t="s">
        <v>351</v>
      </c>
      <c r="J505">
        <v>2000</v>
      </c>
      <c r="K505">
        <v>1</v>
      </c>
      <c r="L505">
        <v>4</v>
      </c>
      <c r="M505">
        <v>191146</v>
      </c>
      <c r="N505">
        <v>94892</v>
      </c>
      <c r="O505">
        <v>96254</v>
      </c>
      <c r="P505" s="1" t="s">
        <v>787</v>
      </c>
      <c r="Q505" s="1" t="s">
        <v>213</v>
      </c>
      <c r="R505">
        <v>103000</v>
      </c>
      <c r="S505" s="1" t="s">
        <v>65</v>
      </c>
      <c r="T505">
        <v>80000</v>
      </c>
      <c r="U505" s="1" t="s">
        <v>52</v>
      </c>
      <c r="X505" s="1" t="s">
        <v>731</v>
      </c>
      <c r="Y505" s="1" t="s">
        <v>2945</v>
      </c>
      <c r="Z505" s="1" t="s">
        <v>2945</v>
      </c>
      <c r="AA505" s="1" t="s">
        <v>3347</v>
      </c>
      <c r="AB505" s="1" t="s">
        <v>3347</v>
      </c>
      <c r="AC505">
        <v>5032796</v>
      </c>
      <c r="AD505">
        <v>5032796</v>
      </c>
      <c r="AE505">
        <v>0</v>
      </c>
      <c r="AF505">
        <v>1475028</v>
      </c>
      <c r="AG505" s="2">
        <f>_2015_building_energy_benchmarking[[#This Row],[Electricity(kWh)]]*3.4121416</f>
        <v>5033004.3999648001</v>
      </c>
      <c r="AH505">
        <v>5033004</v>
      </c>
      <c r="AI505" s="10">
        <f>_2015_building_energy_benchmarking[[#This Row],[Electricity(kBtu)]]/_2015_building_energy_benchmarking[[#This Row],[Electricity(kWh)]]</f>
        <v>3.412141328842571</v>
      </c>
      <c r="AJ505">
        <v>0</v>
      </c>
      <c r="AK505">
        <v>0</v>
      </c>
      <c r="AL505">
        <v>0</v>
      </c>
      <c r="AM505" s="1" t="s">
        <v>3348</v>
      </c>
      <c r="AN505" s="1" t="s">
        <v>1755</v>
      </c>
      <c r="AO505" s="1" t="s">
        <v>60</v>
      </c>
      <c r="AP505" s="1" t="s">
        <v>52</v>
      </c>
      <c r="AQ505" s="1" t="s">
        <v>61</v>
      </c>
      <c r="AR505" s="1" t="s">
        <v>52</v>
      </c>
      <c r="AT505">
        <v>50</v>
      </c>
      <c r="AV505">
        <v>7</v>
      </c>
      <c r="AW505">
        <v>18390</v>
      </c>
    </row>
    <row r="506" spans="1:49" hidden="1">
      <c r="A506">
        <v>682</v>
      </c>
      <c r="B506">
        <v>2015</v>
      </c>
      <c r="C506" s="1" t="s">
        <v>47</v>
      </c>
      <c r="D506" s="1" t="s">
        <v>106</v>
      </c>
      <c r="E506" s="1" t="s">
        <v>3349</v>
      </c>
      <c r="F506">
        <v>9358000300</v>
      </c>
      <c r="G506" s="1" t="s">
        <v>3350</v>
      </c>
      <c r="H506">
        <v>1</v>
      </c>
      <c r="I506" s="1" t="s">
        <v>763</v>
      </c>
      <c r="J506">
        <v>2001</v>
      </c>
      <c r="K506">
        <v>1</v>
      </c>
      <c r="L506">
        <v>3</v>
      </c>
      <c r="M506">
        <v>68763</v>
      </c>
      <c r="N506">
        <v>11527</v>
      </c>
      <c r="O506">
        <v>57236</v>
      </c>
      <c r="P506" s="1" t="s">
        <v>3351</v>
      </c>
      <c r="Q506" s="1" t="s">
        <v>1675</v>
      </c>
      <c r="R506">
        <v>50000</v>
      </c>
      <c r="S506" s="1" t="s">
        <v>65</v>
      </c>
      <c r="T506">
        <v>11527</v>
      </c>
      <c r="U506" s="1" t="s">
        <v>77</v>
      </c>
      <c r="V506">
        <v>0</v>
      </c>
      <c r="X506" s="1" t="s">
        <v>52</v>
      </c>
      <c r="Y506" s="1" t="s">
        <v>3352</v>
      </c>
      <c r="Z506" s="1" t="s">
        <v>3353</v>
      </c>
      <c r="AA506" s="1" t="s">
        <v>3354</v>
      </c>
      <c r="AB506" s="1" t="s">
        <v>3355</v>
      </c>
      <c r="AC506">
        <v>6171270</v>
      </c>
      <c r="AD506">
        <v>6822030</v>
      </c>
      <c r="AE506">
        <v>0</v>
      </c>
      <c r="AF506">
        <v>960217</v>
      </c>
      <c r="AG506" s="2">
        <f>_2015_building_energy_benchmarking[[#This Row],[Electricity(kWh)]]*3.4121416</f>
        <v>3276396.3707272001</v>
      </c>
      <c r="AH506">
        <v>3276396</v>
      </c>
      <c r="AI506" s="10">
        <f>_2015_building_energy_benchmarking[[#This Row],[Electricity(kBtu)]]/_2015_building_energy_benchmarking[[#This Row],[Electricity(kWh)]]</f>
        <v>3.4121412139131051</v>
      </c>
      <c r="AJ506">
        <v>28950</v>
      </c>
      <c r="AK506">
        <v>2895010</v>
      </c>
      <c r="AL506">
        <v>0</v>
      </c>
      <c r="AM506" s="1" t="s">
        <v>3356</v>
      </c>
      <c r="AN506" s="1" t="s">
        <v>3357</v>
      </c>
      <c r="AO506" s="1" t="s">
        <v>60</v>
      </c>
      <c r="AP506" s="1" t="s">
        <v>52</v>
      </c>
      <c r="AQ506" s="1" t="s">
        <v>61</v>
      </c>
      <c r="AR506" s="1" t="s">
        <v>52</v>
      </c>
      <c r="AT506">
        <v>45</v>
      </c>
      <c r="AV506">
        <v>49</v>
      </c>
      <c r="AW506">
        <v>19581</v>
      </c>
    </row>
    <row r="507" spans="1:49" hidden="1">
      <c r="A507">
        <v>683</v>
      </c>
      <c r="B507">
        <v>2015</v>
      </c>
      <c r="C507" s="1" t="s">
        <v>47</v>
      </c>
      <c r="D507" s="1" t="s">
        <v>106</v>
      </c>
      <c r="E507" s="1" t="s">
        <v>3358</v>
      </c>
      <c r="F507">
        <v>9834201515</v>
      </c>
      <c r="G507" s="1" t="s">
        <v>3359</v>
      </c>
      <c r="H507">
        <v>2</v>
      </c>
      <c r="I507" s="1" t="s">
        <v>270</v>
      </c>
      <c r="J507">
        <v>1994</v>
      </c>
      <c r="K507">
        <v>1</v>
      </c>
      <c r="L507">
        <v>1</v>
      </c>
      <c r="M507">
        <v>102133</v>
      </c>
      <c r="N507">
        <v>0</v>
      </c>
      <c r="O507">
        <v>102133</v>
      </c>
      <c r="P507" s="1" t="s">
        <v>2636</v>
      </c>
      <c r="Q507" s="1" t="s">
        <v>2637</v>
      </c>
      <c r="R507">
        <v>107427</v>
      </c>
      <c r="S507" s="1" t="s">
        <v>65</v>
      </c>
      <c r="T507">
        <v>0</v>
      </c>
      <c r="U507" s="1" t="s">
        <v>52</v>
      </c>
      <c r="X507" s="1" t="s">
        <v>52</v>
      </c>
      <c r="Y507" s="1" t="s">
        <v>3360</v>
      </c>
      <c r="Z507" s="1" t="s">
        <v>3361</v>
      </c>
      <c r="AA507" s="1" t="s">
        <v>3362</v>
      </c>
      <c r="AB507" s="1" t="s">
        <v>3363</v>
      </c>
      <c r="AC507">
        <v>21069722</v>
      </c>
      <c r="AD507">
        <v>21992704</v>
      </c>
      <c r="AE507">
        <v>0</v>
      </c>
      <c r="AF507">
        <v>3638620</v>
      </c>
      <c r="AG507" s="2">
        <f>_2015_building_energy_benchmarking[[#This Row],[Electricity(kWh)]]*3.4121416</f>
        <v>12415486.668592</v>
      </c>
      <c r="AH507">
        <v>12415487</v>
      </c>
      <c r="AI507" s="10">
        <f>_2015_building_energy_benchmarking[[#This Row],[Electricity(kBtu)]]/_2015_building_energy_benchmarking[[#This Row],[Electricity(kWh)]]</f>
        <v>3.4121416910806843</v>
      </c>
      <c r="AJ507">
        <v>86548</v>
      </c>
      <c r="AK507">
        <v>8654752</v>
      </c>
      <c r="AL507">
        <v>0</v>
      </c>
      <c r="AM507" s="1" t="s">
        <v>3364</v>
      </c>
      <c r="AN507" s="1" t="s">
        <v>3365</v>
      </c>
      <c r="AO507" s="1" t="s">
        <v>60</v>
      </c>
      <c r="AP507" s="1" t="s">
        <v>52</v>
      </c>
      <c r="AQ507" s="1" t="s">
        <v>61</v>
      </c>
      <c r="AR507" s="1" t="s">
        <v>52</v>
      </c>
      <c r="AT507">
        <v>38</v>
      </c>
      <c r="AV507">
        <v>42</v>
      </c>
      <c r="AW507">
        <v>18800</v>
      </c>
    </row>
    <row r="508" spans="1:49" hidden="1">
      <c r="A508">
        <v>684</v>
      </c>
      <c r="B508">
        <v>2015</v>
      </c>
      <c r="C508" s="1" t="s">
        <v>3366</v>
      </c>
      <c r="D508" s="1" t="s">
        <v>3367</v>
      </c>
      <c r="E508" s="1" t="s">
        <v>3368</v>
      </c>
      <c r="F508">
        <v>254600000</v>
      </c>
      <c r="G508" s="1" t="s">
        <v>3369</v>
      </c>
      <c r="H508">
        <v>7</v>
      </c>
      <c r="I508" s="1" t="s">
        <v>51</v>
      </c>
      <c r="J508">
        <v>1989</v>
      </c>
      <c r="K508">
        <v>1</v>
      </c>
      <c r="L508">
        <v>26</v>
      </c>
      <c r="M508">
        <v>358176</v>
      </c>
      <c r="N508">
        <v>81679</v>
      </c>
      <c r="O508">
        <v>276497</v>
      </c>
      <c r="P508" s="1" t="s">
        <v>3370</v>
      </c>
      <c r="Q508" s="1" t="s">
        <v>147</v>
      </c>
      <c r="R508">
        <v>198911</v>
      </c>
      <c r="S508" s="1" t="s">
        <v>65</v>
      </c>
      <c r="T508">
        <v>81769</v>
      </c>
      <c r="U508" s="1" t="s">
        <v>213</v>
      </c>
      <c r="V508">
        <v>59371</v>
      </c>
      <c r="X508" s="1" t="s">
        <v>820</v>
      </c>
      <c r="Y508" s="1" t="s">
        <v>1204</v>
      </c>
      <c r="Z508" s="1" t="s">
        <v>3371</v>
      </c>
      <c r="AA508" s="1" t="s">
        <v>79</v>
      </c>
      <c r="AB508" s="1" t="s">
        <v>3372</v>
      </c>
      <c r="AC508">
        <v>8504904</v>
      </c>
      <c r="AD508">
        <v>8786453</v>
      </c>
      <c r="AE508">
        <v>0</v>
      </c>
      <c r="AF508">
        <v>2492645</v>
      </c>
      <c r="AG508" s="2">
        <f>_2015_building_energy_benchmarking[[#This Row],[Electricity(kWh)]]*3.4121416</f>
        <v>8505257.6985320002</v>
      </c>
      <c r="AH508">
        <v>8505258</v>
      </c>
      <c r="AI508" s="10">
        <f>_2015_building_energy_benchmarking[[#This Row],[Electricity(kBtu)]]/_2015_building_energy_benchmarking[[#This Row],[Electricity(kWh)]]</f>
        <v>3.4121417209430143</v>
      </c>
      <c r="AJ508">
        <v>0</v>
      </c>
      <c r="AK508">
        <v>0</v>
      </c>
      <c r="AL508">
        <v>0</v>
      </c>
      <c r="AM508" s="1" t="s">
        <v>3373</v>
      </c>
      <c r="AN508" s="1" t="s">
        <v>303</v>
      </c>
      <c r="AO508" s="1" t="s">
        <v>60</v>
      </c>
      <c r="AP508" s="1" t="s">
        <v>52</v>
      </c>
      <c r="AQ508" s="1" t="s">
        <v>61</v>
      </c>
      <c r="AR508" s="1" t="s">
        <v>52</v>
      </c>
      <c r="AT508">
        <v>5</v>
      </c>
      <c r="AV508">
        <v>9</v>
      </c>
      <c r="AW508">
        <v>19576</v>
      </c>
    </row>
    <row r="509" spans="1:49" hidden="1">
      <c r="A509">
        <v>685</v>
      </c>
      <c r="B509">
        <v>2015</v>
      </c>
      <c r="C509" s="1" t="s">
        <v>47</v>
      </c>
      <c r="D509" s="1" t="s">
        <v>460</v>
      </c>
      <c r="E509" s="1" t="s">
        <v>3374</v>
      </c>
      <c r="F509">
        <v>2285050000</v>
      </c>
      <c r="G509" s="1" t="s">
        <v>3375</v>
      </c>
      <c r="H509">
        <v>7</v>
      </c>
      <c r="I509" s="1" t="s">
        <v>51</v>
      </c>
      <c r="J509">
        <v>2008</v>
      </c>
      <c r="K509">
        <v>1</v>
      </c>
      <c r="L509">
        <v>14</v>
      </c>
      <c r="M509">
        <v>362046</v>
      </c>
      <c r="N509">
        <v>124506</v>
      </c>
      <c r="O509">
        <v>237540</v>
      </c>
      <c r="P509" s="1" t="s">
        <v>695</v>
      </c>
      <c r="Q509" s="1" t="s">
        <v>213</v>
      </c>
      <c r="R509">
        <v>234864</v>
      </c>
      <c r="S509" s="1" t="s">
        <v>65</v>
      </c>
      <c r="T509">
        <v>97874</v>
      </c>
      <c r="U509" s="1" t="s">
        <v>106</v>
      </c>
      <c r="V509">
        <v>3534</v>
      </c>
      <c r="X509" s="1" t="s">
        <v>1190</v>
      </c>
      <c r="Y509" s="1" t="s">
        <v>773</v>
      </c>
      <c r="Z509" s="1" t="s">
        <v>3376</v>
      </c>
      <c r="AA509" s="1" t="s">
        <v>2483</v>
      </c>
      <c r="AB509" s="1" t="s">
        <v>3377</v>
      </c>
      <c r="AC509">
        <v>17812788</v>
      </c>
      <c r="AD509">
        <v>17832980</v>
      </c>
      <c r="AE509">
        <v>0</v>
      </c>
      <c r="AF509">
        <v>5189878</v>
      </c>
      <c r="AG509" s="2">
        <f>_2015_building_energy_benchmarking[[#This Row],[Electricity(kWh)]]*3.4121416</f>
        <v>17708598.622724801</v>
      </c>
      <c r="AH509">
        <v>17708599</v>
      </c>
      <c r="AI509" s="10">
        <f>_2015_building_energy_benchmarking[[#This Row],[Electricity(kBtu)]]/_2015_building_energy_benchmarking[[#This Row],[Electricity(kWh)]]</f>
        <v>3.4121416726944256</v>
      </c>
      <c r="AJ509">
        <v>1049</v>
      </c>
      <c r="AK509">
        <v>104922</v>
      </c>
      <c r="AL509">
        <v>0</v>
      </c>
      <c r="AM509" s="1" t="s">
        <v>3378</v>
      </c>
      <c r="AN509" s="1" t="s">
        <v>468</v>
      </c>
      <c r="AO509" s="1" t="s">
        <v>60</v>
      </c>
      <c r="AP509" s="1" t="s">
        <v>52</v>
      </c>
      <c r="AQ509" s="1" t="s">
        <v>61</v>
      </c>
      <c r="AR509" s="1" t="s">
        <v>52</v>
      </c>
      <c r="AT509">
        <v>56</v>
      </c>
      <c r="AV509">
        <v>31</v>
      </c>
      <c r="AW509">
        <v>18081</v>
      </c>
    </row>
    <row r="510" spans="1:49" hidden="1">
      <c r="A510">
        <v>688</v>
      </c>
      <c r="B510">
        <v>2015</v>
      </c>
      <c r="C510" s="1" t="s">
        <v>143</v>
      </c>
      <c r="D510" s="1" t="s">
        <v>144</v>
      </c>
      <c r="E510" s="1" t="s">
        <v>3379</v>
      </c>
      <c r="F510">
        <v>3558300000</v>
      </c>
      <c r="G510" s="1" t="s">
        <v>3380</v>
      </c>
      <c r="H510">
        <v>2</v>
      </c>
      <c r="I510" s="1" t="s">
        <v>51</v>
      </c>
      <c r="J510">
        <v>2002</v>
      </c>
      <c r="K510">
        <v>1</v>
      </c>
      <c r="L510">
        <v>5</v>
      </c>
      <c r="M510">
        <v>228288</v>
      </c>
      <c r="N510">
        <v>32295</v>
      </c>
      <c r="O510">
        <v>195993</v>
      </c>
      <c r="P510" s="1" t="s">
        <v>3381</v>
      </c>
      <c r="Q510" s="1" t="s">
        <v>147</v>
      </c>
      <c r="R510">
        <v>80298</v>
      </c>
      <c r="S510" s="1" t="s">
        <v>65</v>
      </c>
      <c r="T510">
        <v>29050</v>
      </c>
      <c r="U510" s="1" t="s">
        <v>127</v>
      </c>
      <c r="V510">
        <v>16116</v>
      </c>
      <c r="X510" s="1" t="s">
        <v>52</v>
      </c>
      <c r="Y510" s="1" t="s">
        <v>2945</v>
      </c>
      <c r="Z510" s="1" t="s">
        <v>1499</v>
      </c>
      <c r="AA510" s="1" t="s">
        <v>849</v>
      </c>
      <c r="AB510" s="1" t="s">
        <v>1263</v>
      </c>
      <c r="AC510">
        <v>5253241</v>
      </c>
      <c r="AD510">
        <v>5796941</v>
      </c>
      <c r="AE510">
        <v>0</v>
      </c>
      <c r="AF510">
        <v>552813</v>
      </c>
      <c r="AG510" s="2">
        <f>_2015_building_energy_benchmarking[[#This Row],[Electricity(kWh)]]*3.4121416</f>
        <v>1886276.2343208001</v>
      </c>
      <c r="AH510">
        <v>1886276</v>
      </c>
      <c r="AI510" s="10">
        <f>_2015_building_energy_benchmarking[[#This Row],[Electricity(kBtu)]]/_2015_building_energy_benchmarking[[#This Row],[Electricity(kWh)]]</f>
        <v>3.4121411761300839</v>
      </c>
      <c r="AJ510">
        <v>33670</v>
      </c>
      <c r="AK510">
        <v>3367043</v>
      </c>
      <c r="AL510">
        <v>0</v>
      </c>
      <c r="AM510" s="1" t="s">
        <v>3382</v>
      </c>
      <c r="AN510" s="1" t="s">
        <v>1032</v>
      </c>
      <c r="AO510" s="1" t="s">
        <v>60</v>
      </c>
      <c r="AP510" s="1" t="s">
        <v>52</v>
      </c>
      <c r="AQ510" s="1" t="s">
        <v>61</v>
      </c>
      <c r="AR510" s="1" t="s">
        <v>52</v>
      </c>
      <c r="AT510">
        <v>27</v>
      </c>
      <c r="AV510">
        <v>22</v>
      </c>
      <c r="AW510">
        <v>18379</v>
      </c>
    </row>
    <row r="511" spans="1:49" hidden="1">
      <c r="A511">
        <v>689</v>
      </c>
      <c r="B511">
        <v>2015</v>
      </c>
      <c r="C511" s="1" t="s">
        <v>47</v>
      </c>
      <c r="D511" s="1" t="s">
        <v>106</v>
      </c>
      <c r="E511" s="1" t="s">
        <v>3383</v>
      </c>
      <c r="F511">
        <v>5161000000</v>
      </c>
      <c r="G511" s="1" t="s">
        <v>3384</v>
      </c>
      <c r="H511">
        <v>7</v>
      </c>
      <c r="I511" s="1" t="s">
        <v>351</v>
      </c>
      <c r="J511">
        <v>1994</v>
      </c>
      <c r="K511">
        <v>1</v>
      </c>
      <c r="L511">
        <v>2</v>
      </c>
      <c r="M511">
        <v>140000</v>
      </c>
      <c r="N511">
        <v>0</v>
      </c>
      <c r="O511">
        <v>140000</v>
      </c>
      <c r="P511" s="1" t="s">
        <v>3385</v>
      </c>
      <c r="Q511" s="1" t="s">
        <v>3385</v>
      </c>
      <c r="R511">
        <v>81385</v>
      </c>
      <c r="S511" s="1" t="s">
        <v>52</v>
      </c>
      <c r="U511" s="1" t="s">
        <v>52</v>
      </c>
      <c r="X511" s="1" t="s">
        <v>52</v>
      </c>
      <c r="Y511" s="1" t="s">
        <v>3386</v>
      </c>
      <c r="Z511" s="1" t="s">
        <v>1663</v>
      </c>
      <c r="AA511" s="1" t="s">
        <v>3387</v>
      </c>
      <c r="AB511" s="1" t="s">
        <v>3388</v>
      </c>
      <c r="AC511">
        <v>13480326</v>
      </c>
      <c r="AD511">
        <v>13876244</v>
      </c>
      <c r="AE511">
        <v>0</v>
      </c>
      <c r="AF511">
        <v>2686279</v>
      </c>
      <c r="AG511" s="2">
        <f>_2015_building_energy_benchmarking[[#This Row],[Electricity(kWh)]]*3.4121416</f>
        <v>9165964.3251063991</v>
      </c>
      <c r="AH511">
        <v>9165964</v>
      </c>
      <c r="AI511" s="10">
        <f>_2015_building_energy_benchmarking[[#This Row],[Electricity(kBtu)]]/_2015_building_energy_benchmarking[[#This Row],[Electricity(kWh)]]</f>
        <v>3.412141478975192</v>
      </c>
      <c r="AJ511">
        <v>43147</v>
      </c>
      <c r="AK511">
        <v>4314741</v>
      </c>
      <c r="AL511">
        <v>0</v>
      </c>
      <c r="AM511" s="1" t="s">
        <v>3389</v>
      </c>
      <c r="AN511" s="1" t="s">
        <v>2132</v>
      </c>
      <c r="AO511" s="1" t="s">
        <v>60</v>
      </c>
      <c r="AP511" s="1" t="s">
        <v>52</v>
      </c>
      <c r="AQ511" s="1" t="s">
        <v>61</v>
      </c>
      <c r="AR511" s="1" t="s">
        <v>52</v>
      </c>
      <c r="AT511">
        <v>50</v>
      </c>
      <c r="AV511">
        <v>40</v>
      </c>
      <c r="AW511">
        <v>18390</v>
      </c>
    </row>
    <row r="512" spans="1:49" hidden="1">
      <c r="A512">
        <v>690</v>
      </c>
      <c r="B512">
        <v>2015</v>
      </c>
      <c r="C512" s="1" t="s">
        <v>47</v>
      </c>
      <c r="D512" s="1" t="s">
        <v>460</v>
      </c>
      <c r="E512" s="1" t="s">
        <v>3390</v>
      </c>
      <c r="F512">
        <v>5342900000</v>
      </c>
      <c r="G512" s="1" t="s">
        <v>3391</v>
      </c>
      <c r="H512">
        <v>7</v>
      </c>
      <c r="I512" s="1" t="s">
        <v>51</v>
      </c>
      <c r="J512">
        <v>2001</v>
      </c>
      <c r="K512">
        <v>1</v>
      </c>
      <c r="L512">
        <v>23</v>
      </c>
      <c r="M512">
        <v>538933</v>
      </c>
      <c r="N512">
        <v>84660</v>
      </c>
      <c r="O512">
        <v>454273</v>
      </c>
      <c r="P512" s="1" t="s">
        <v>787</v>
      </c>
      <c r="Q512" s="1" t="s">
        <v>213</v>
      </c>
      <c r="R512">
        <v>357345</v>
      </c>
      <c r="S512" s="1" t="s">
        <v>65</v>
      </c>
      <c r="T512">
        <v>122821</v>
      </c>
      <c r="U512" s="1" t="s">
        <v>52</v>
      </c>
      <c r="X512" s="1" t="s">
        <v>932</v>
      </c>
      <c r="Y512" s="1" t="s">
        <v>1877</v>
      </c>
      <c r="Z512" s="1" t="s">
        <v>1877</v>
      </c>
      <c r="AA512" s="1" t="s">
        <v>548</v>
      </c>
      <c r="AB512" s="1" t="s">
        <v>548</v>
      </c>
      <c r="AC512">
        <v>14991744</v>
      </c>
      <c r="AD512">
        <v>14991744</v>
      </c>
      <c r="AE512">
        <v>0</v>
      </c>
      <c r="AF512">
        <v>4393829</v>
      </c>
      <c r="AG512" s="2">
        <f>_2015_building_energy_benchmarking[[#This Row],[Electricity(kWh)]]*3.4121416</f>
        <v>14992366.7141864</v>
      </c>
      <c r="AH512">
        <v>14992367</v>
      </c>
      <c r="AI512" s="10">
        <f>_2015_building_energy_benchmarking[[#This Row],[Electricity(kBtu)]]/_2015_building_energy_benchmarking[[#This Row],[Electricity(kWh)]]</f>
        <v>3.4121416650488672</v>
      </c>
      <c r="AJ512">
        <v>0</v>
      </c>
      <c r="AK512">
        <v>0</v>
      </c>
      <c r="AL512">
        <v>0</v>
      </c>
      <c r="AM512" s="1" t="s">
        <v>3392</v>
      </c>
      <c r="AN512" s="1" t="s">
        <v>1755</v>
      </c>
      <c r="AO512" s="1" t="s">
        <v>60</v>
      </c>
      <c r="AP512" s="1" t="s">
        <v>52</v>
      </c>
      <c r="AQ512" s="1" t="s">
        <v>61</v>
      </c>
      <c r="AR512" s="1" t="s">
        <v>52</v>
      </c>
      <c r="AT512">
        <v>14</v>
      </c>
      <c r="AV512">
        <v>31</v>
      </c>
      <c r="AW512">
        <v>18081</v>
      </c>
    </row>
    <row r="513" spans="1:49" hidden="1">
      <c r="A513">
        <v>691</v>
      </c>
      <c r="B513">
        <v>2015</v>
      </c>
      <c r="C513" s="1" t="s">
        <v>3366</v>
      </c>
      <c r="D513" s="1" t="s">
        <v>3367</v>
      </c>
      <c r="E513" s="1" t="s">
        <v>3393</v>
      </c>
      <c r="F513">
        <v>6385300000</v>
      </c>
      <c r="G513" s="1" t="s">
        <v>3394</v>
      </c>
      <c r="H513">
        <v>7</v>
      </c>
      <c r="I513" s="1" t="s">
        <v>51</v>
      </c>
      <c r="J513">
        <v>1929</v>
      </c>
      <c r="K513">
        <v>1</v>
      </c>
      <c r="L513">
        <v>13</v>
      </c>
      <c r="M513">
        <v>99470</v>
      </c>
      <c r="N513">
        <v>11000</v>
      </c>
      <c r="O513">
        <v>88470</v>
      </c>
      <c r="P513" s="1" t="s">
        <v>3395</v>
      </c>
      <c r="Q513" s="1" t="s">
        <v>147</v>
      </c>
      <c r="R513">
        <v>79470</v>
      </c>
      <c r="S513" s="1" t="s">
        <v>65</v>
      </c>
      <c r="T513">
        <v>11000</v>
      </c>
      <c r="U513" s="1" t="s">
        <v>308</v>
      </c>
      <c r="V513">
        <v>9000</v>
      </c>
      <c r="X513" s="1" t="s">
        <v>771</v>
      </c>
      <c r="Y513" s="1" t="s">
        <v>327</v>
      </c>
      <c r="Z513" s="1" t="s">
        <v>2046</v>
      </c>
      <c r="AA513" s="1" t="s">
        <v>734</v>
      </c>
      <c r="AB513" s="1" t="s">
        <v>2716</v>
      </c>
      <c r="AC513">
        <v>4395510</v>
      </c>
      <c r="AD513">
        <v>4775816</v>
      </c>
      <c r="AE513">
        <v>0</v>
      </c>
      <c r="AF513">
        <v>1006464</v>
      </c>
      <c r="AG513" s="2">
        <f>_2015_building_energy_benchmarking[[#This Row],[Electricity(kWh)]]*3.4121416</f>
        <v>3434197.6833024002</v>
      </c>
      <c r="AH513">
        <v>3434198</v>
      </c>
      <c r="AI513" s="10">
        <f>_2015_building_energy_benchmarking[[#This Row],[Electricity(kBtu)]]/_2015_building_energy_benchmarking[[#This Row],[Electricity(kWh)]]</f>
        <v>3.4121419146636143</v>
      </c>
      <c r="AJ513">
        <v>9615</v>
      </c>
      <c r="AK513">
        <v>961456</v>
      </c>
      <c r="AL513">
        <v>0</v>
      </c>
      <c r="AM513" s="1" t="s">
        <v>496</v>
      </c>
      <c r="AN513" s="1" t="s">
        <v>3396</v>
      </c>
      <c r="AO513" s="1" t="s">
        <v>60</v>
      </c>
      <c r="AP513" s="1" t="s">
        <v>52</v>
      </c>
      <c r="AQ513" s="1" t="s">
        <v>61</v>
      </c>
      <c r="AR513" s="1" t="s">
        <v>52</v>
      </c>
      <c r="AT513">
        <v>14</v>
      </c>
      <c r="AV513">
        <v>24</v>
      </c>
      <c r="AW513">
        <v>18081</v>
      </c>
    </row>
    <row r="514" spans="1:49" hidden="1">
      <c r="A514">
        <v>692</v>
      </c>
      <c r="B514">
        <v>2015</v>
      </c>
      <c r="C514" s="1" t="s">
        <v>47</v>
      </c>
      <c r="D514" s="1" t="s">
        <v>106</v>
      </c>
      <c r="E514" s="1" t="s">
        <v>3397</v>
      </c>
      <c r="F514">
        <v>6780950000</v>
      </c>
      <c r="G514" s="1" t="s">
        <v>3398</v>
      </c>
      <c r="H514">
        <v>7</v>
      </c>
      <c r="I514" s="1" t="s">
        <v>51</v>
      </c>
      <c r="J514">
        <v>1983</v>
      </c>
      <c r="K514">
        <v>1</v>
      </c>
      <c r="L514">
        <v>6</v>
      </c>
      <c r="M514">
        <v>275982</v>
      </c>
      <c r="N514">
        <v>197130</v>
      </c>
      <c r="O514">
        <v>78852</v>
      </c>
      <c r="P514" s="1" t="s">
        <v>787</v>
      </c>
      <c r="Q514" s="1" t="s">
        <v>65</v>
      </c>
      <c r="R514">
        <v>197040</v>
      </c>
      <c r="S514" s="1" t="s">
        <v>213</v>
      </c>
      <c r="T514">
        <v>78852</v>
      </c>
      <c r="U514" s="1" t="s">
        <v>52</v>
      </c>
      <c r="X514" s="1" t="s">
        <v>52</v>
      </c>
      <c r="Y514" s="1" t="s">
        <v>3399</v>
      </c>
      <c r="Z514" s="1" t="s">
        <v>3399</v>
      </c>
      <c r="AA514" s="1" t="s">
        <v>3400</v>
      </c>
      <c r="AB514" s="1" t="s">
        <v>3400</v>
      </c>
      <c r="AC514">
        <v>5653656</v>
      </c>
      <c r="AD514">
        <v>5653656</v>
      </c>
      <c r="AE514">
        <v>0</v>
      </c>
      <c r="AF514">
        <v>1656992</v>
      </c>
      <c r="AG514" s="2">
        <f>_2015_building_energy_benchmarking[[#This Row],[Electricity(kWh)]]*3.4121416</f>
        <v>5653891.3340672003</v>
      </c>
      <c r="AH514">
        <v>5653891</v>
      </c>
      <c r="AI514" s="10">
        <f>_2015_building_energy_benchmarking[[#This Row],[Electricity(kBtu)]]/_2015_building_energy_benchmarking[[#This Row],[Electricity(kWh)]]</f>
        <v>3.4121413983893705</v>
      </c>
      <c r="AJ514">
        <v>0</v>
      </c>
      <c r="AK514">
        <v>0</v>
      </c>
      <c r="AL514">
        <v>0</v>
      </c>
      <c r="AM514" s="1" t="s">
        <v>3401</v>
      </c>
      <c r="AN514" s="1" t="s">
        <v>1618</v>
      </c>
      <c r="AO514" s="1" t="s">
        <v>60</v>
      </c>
      <c r="AP514" s="1" t="s">
        <v>52</v>
      </c>
      <c r="AQ514" s="1" t="s">
        <v>61</v>
      </c>
      <c r="AR514" s="1" t="s">
        <v>52</v>
      </c>
      <c r="AT514">
        <v>5</v>
      </c>
      <c r="AV514">
        <v>9</v>
      </c>
      <c r="AW514">
        <v>19576</v>
      </c>
    </row>
    <row r="515" spans="1:49" hidden="1">
      <c r="A515">
        <v>693</v>
      </c>
      <c r="B515">
        <v>2015</v>
      </c>
      <c r="C515" s="1" t="s">
        <v>47</v>
      </c>
      <c r="D515" s="1" t="s">
        <v>359</v>
      </c>
      <c r="E515" s="1" t="s">
        <v>3402</v>
      </c>
      <c r="F515">
        <v>7015350000</v>
      </c>
      <c r="G515" s="1" t="s">
        <v>3403</v>
      </c>
      <c r="H515">
        <v>7</v>
      </c>
      <c r="I515" s="1" t="s">
        <v>351</v>
      </c>
      <c r="J515">
        <v>1982</v>
      </c>
      <c r="K515">
        <v>1</v>
      </c>
      <c r="L515">
        <v>5</v>
      </c>
      <c r="M515">
        <v>98668</v>
      </c>
      <c r="N515">
        <v>0</v>
      </c>
      <c r="O515">
        <v>98668</v>
      </c>
      <c r="P515" s="1" t="s">
        <v>213</v>
      </c>
      <c r="Q515" s="1" t="s">
        <v>213</v>
      </c>
      <c r="R515">
        <v>98668</v>
      </c>
      <c r="S515" s="1" t="s">
        <v>52</v>
      </c>
      <c r="U515" s="1" t="s">
        <v>52</v>
      </c>
      <c r="X515" s="1" t="s">
        <v>696</v>
      </c>
      <c r="Y515" s="1" t="s">
        <v>1435</v>
      </c>
      <c r="Z515" s="1" t="s">
        <v>2505</v>
      </c>
      <c r="AA515" s="1" t="s">
        <v>3404</v>
      </c>
      <c r="AB515" s="1" t="s">
        <v>3405</v>
      </c>
      <c r="AC515">
        <v>4785692</v>
      </c>
      <c r="AD515">
        <v>4693471</v>
      </c>
      <c r="AE515">
        <v>0</v>
      </c>
      <c r="AF515">
        <v>1402606</v>
      </c>
      <c r="AG515" s="2">
        <f>_2015_building_energy_benchmarking[[#This Row],[Electricity(kWh)]]*3.4121416</f>
        <v>4785890.2810095996</v>
      </c>
      <c r="AH515">
        <v>4785890</v>
      </c>
      <c r="AI515" s="10">
        <f>_2015_building_energy_benchmarking[[#This Row],[Electricity(kBtu)]]/_2015_building_energy_benchmarking[[#This Row],[Electricity(kWh)]]</f>
        <v>3.4121413996517909</v>
      </c>
      <c r="AJ515">
        <v>0</v>
      </c>
      <c r="AK515">
        <v>0</v>
      </c>
      <c r="AL515">
        <v>0</v>
      </c>
      <c r="AM515" s="1" t="s">
        <v>3406</v>
      </c>
      <c r="AN515" s="1" t="s">
        <v>1683</v>
      </c>
      <c r="AO515" s="1" t="s">
        <v>60</v>
      </c>
      <c r="AP515" s="1" t="s">
        <v>52</v>
      </c>
      <c r="AQ515" s="1" t="s">
        <v>61</v>
      </c>
      <c r="AR515" s="1" t="s">
        <v>52</v>
      </c>
      <c r="AT515">
        <v>50</v>
      </c>
      <c r="AV515">
        <v>40</v>
      </c>
      <c r="AW515">
        <v>19575</v>
      </c>
    </row>
    <row r="516" spans="1:49" hidden="1">
      <c r="A516">
        <v>694</v>
      </c>
      <c r="B516">
        <v>2015</v>
      </c>
      <c r="C516" s="1" t="s">
        <v>47</v>
      </c>
      <c r="D516" s="1" t="s">
        <v>460</v>
      </c>
      <c r="E516" s="1" t="s">
        <v>3407</v>
      </c>
      <c r="F516">
        <v>7135400000</v>
      </c>
      <c r="G516" s="1" t="s">
        <v>3408</v>
      </c>
      <c r="H516">
        <v>2</v>
      </c>
      <c r="I516" s="1" t="s">
        <v>390</v>
      </c>
      <c r="J516">
        <v>2007</v>
      </c>
      <c r="K516">
        <v>1</v>
      </c>
      <c r="L516">
        <v>1</v>
      </c>
      <c r="M516">
        <v>158931</v>
      </c>
      <c r="N516">
        <v>28381</v>
      </c>
      <c r="O516">
        <v>130550</v>
      </c>
      <c r="P516" s="1" t="s">
        <v>3170</v>
      </c>
      <c r="Q516" s="1" t="s">
        <v>213</v>
      </c>
      <c r="R516">
        <v>80157</v>
      </c>
      <c r="S516" s="1" t="s">
        <v>147</v>
      </c>
      <c r="T516">
        <v>34302</v>
      </c>
      <c r="U516" s="1" t="s">
        <v>65</v>
      </c>
      <c r="V516">
        <v>26937</v>
      </c>
      <c r="X516" s="1" t="s">
        <v>3236</v>
      </c>
      <c r="Y516" s="1" t="s">
        <v>2783</v>
      </c>
      <c r="Z516" s="1" t="s">
        <v>3409</v>
      </c>
      <c r="AA516" s="1" t="s">
        <v>2658</v>
      </c>
      <c r="AB516" s="1" t="s">
        <v>3410</v>
      </c>
      <c r="AC516">
        <v>7577723</v>
      </c>
      <c r="AD516">
        <v>8104771</v>
      </c>
      <c r="AE516">
        <v>0</v>
      </c>
      <c r="AF516">
        <v>2077224</v>
      </c>
      <c r="AG516" s="2">
        <f>_2015_building_energy_benchmarking[[#This Row],[Electricity(kWh)]]*3.4121416</f>
        <v>7087782.4229183998</v>
      </c>
      <c r="AH516">
        <v>7087782</v>
      </c>
      <c r="AI516" s="10">
        <f>_2015_building_energy_benchmarking[[#This Row],[Electricity(kBtu)]]/_2015_building_energy_benchmarking[[#This Row],[Electricity(kWh)]]</f>
        <v>3.4121413964021214</v>
      </c>
      <c r="AJ516">
        <v>4902</v>
      </c>
      <c r="AK516">
        <v>490233</v>
      </c>
      <c r="AL516">
        <v>0</v>
      </c>
      <c r="AM516" s="1" t="s">
        <v>3411</v>
      </c>
      <c r="AN516" s="1" t="s">
        <v>2598</v>
      </c>
      <c r="AO516" s="1" t="s">
        <v>60</v>
      </c>
      <c r="AP516" s="1" t="s">
        <v>52</v>
      </c>
      <c r="AQ516" s="1" t="s">
        <v>61</v>
      </c>
      <c r="AR516" s="1" t="s">
        <v>52</v>
      </c>
      <c r="AT516">
        <v>57</v>
      </c>
      <c r="AV516">
        <v>36</v>
      </c>
      <c r="AW516">
        <v>19584</v>
      </c>
    </row>
    <row r="517" spans="1:49" hidden="1">
      <c r="A517">
        <v>696</v>
      </c>
      <c r="B517">
        <v>2015</v>
      </c>
      <c r="C517" s="1" t="s">
        <v>47</v>
      </c>
      <c r="D517" s="1" t="s">
        <v>460</v>
      </c>
      <c r="E517" s="1" t="s">
        <v>3412</v>
      </c>
      <c r="F517">
        <v>7666200070</v>
      </c>
      <c r="G517" s="1" t="s">
        <v>3413</v>
      </c>
      <c r="H517">
        <v>7</v>
      </c>
      <c r="I517" s="1" t="s">
        <v>351</v>
      </c>
      <c r="J517">
        <v>1978</v>
      </c>
      <c r="K517">
        <v>1</v>
      </c>
      <c r="L517">
        <v>1</v>
      </c>
      <c r="M517">
        <v>105100</v>
      </c>
      <c r="N517">
        <v>0</v>
      </c>
      <c r="O517">
        <v>105100</v>
      </c>
      <c r="P517" s="1" t="s">
        <v>213</v>
      </c>
      <c r="Q517" s="1" t="s">
        <v>213</v>
      </c>
      <c r="R517">
        <v>105100</v>
      </c>
      <c r="S517" s="1" t="s">
        <v>52</v>
      </c>
      <c r="U517" s="1" t="s">
        <v>52</v>
      </c>
      <c r="X517" s="1" t="s">
        <v>1806</v>
      </c>
      <c r="Y517" s="1" t="s">
        <v>1543</v>
      </c>
      <c r="Z517" s="1" t="s">
        <v>3414</v>
      </c>
      <c r="AA517" s="1" t="s">
        <v>3415</v>
      </c>
      <c r="AB517" s="1" t="s">
        <v>3416</v>
      </c>
      <c r="AC517">
        <v>21832304</v>
      </c>
      <c r="AD517">
        <v>22666942</v>
      </c>
      <c r="AE517">
        <v>0</v>
      </c>
      <c r="AF517">
        <v>5136723</v>
      </c>
      <c r="AG517" s="2">
        <f>_2015_building_energy_benchmarking[[#This Row],[Electricity(kWh)]]*3.4121416</f>
        <v>17527226.2359768</v>
      </c>
      <c r="AH517">
        <v>17527226</v>
      </c>
      <c r="AI517" s="10">
        <f>_2015_building_energy_benchmarking[[#This Row],[Electricity(kBtu)]]/_2015_building_energy_benchmarking[[#This Row],[Electricity(kWh)]]</f>
        <v>3.4121415540608284</v>
      </c>
      <c r="AJ517">
        <v>43058</v>
      </c>
      <c r="AK517">
        <v>4305805</v>
      </c>
      <c r="AL517">
        <v>0</v>
      </c>
      <c r="AM517" s="1" t="s">
        <v>3417</v>
      </c>
      <c r="AN517" s="1" t="s">
        <v>2653</v>
      </c>
      <c r="AO517" s="1" t="s">
        <v>60</v>
      </c>
      <c r="AP517" s="1" t="s">
        <v>52</v>
      </c>
      <c r="AQ517" s="1" t="s">
        <v>61</v>
      </c>
      <c r="AR517" s="1" t="s">
        <v>95</v>
      </c>
      <c r="AT517">
        <v>50</v>
      </c>
      <c r="AV517">
        <v>39</v>
      </c>
      <c r="AW517">
        <v>19575</v>
      </c>
    </row>
    <row r="518" spans="1:49" hidden="1">
      <c r="A518">
        <v>700</v>
      </c>
      <c r="B518">
        <v>2015</v>
      </c>
      <c r="C518" s="1" t="s">
        <v>47</v>
      </c>
      <c r="D518" s="1" t="s">
        <v>308</v>
      </c>
      <c r="E518" s="1" t="s">
        <v>3418</v>
      </c>
      <c r="F518">
        <v>7666201460</v>
      </c>
      <c r="G518" s="1" t="s">
        <v>3419</v>
      </c>
      <c r="H518">
        <v>7</v>
      </c>
      <c r="I518" s="1" t="s">
        <v>351</v>
      </c>
      <c r="J518">
        <v>2008</v>
      </c>
      <c r="K518">
        <v>1</v>
      </c>
      <c r="L518">
        <v>1</v>
      </c>
      <c r="M518">
        <v>57176</v>
      </c>
      <c r="N518">
        <v>0</v>
      </c>
      <c r="O518">
        <v>57176</v>
      </c>
      <c r="P518" s="1" t="s">
        <v>308</v>
      </c>
      <c r="Q518" s="1" t="s">
        <v>308</v>
      </c>
      <c r="R518">
        <v>60000</v>
      </c>
      <c r="S518" s="1" t="s">
        <v>52</v>
      </c>
      <c r="U518" s="1" t="s">
        <v>52</v>
      </c>
      <c r="X518" s="1" t="s">
        <v>903</v>
      </c>
      <c r="Y518" s="1" t="s">
        <v>3420</v>
      </c>
      <c r="Z518" s="1" t="s">
        <v>3421</v>
      </c>
      <c r="AA518" s="1" t="s">
        <v>3422</v>
      </c>
      <c r="AB518" s="1" t="s">
        <v>3423</v>
      </c>
      <c r="AC518">
        <v>12037792</v>
      </c>
      <c r="AD518">
        <v>12306833</v>
      </c>
      <c r="AE518">
        <v>0</v>
      </c>
      <c r="AF518">
        <v>2069559</v>
      </c>
      <c r="AG518" s="2">
        <f>_2015_building_energy_benchmarking[[#This Row],[Electricity(kWh)]]*3.4121416</f>
        <v>7061628.3575544003</v>
      </c>
      <c r="AH518">
        <v>7061628</v>
      </c>
      <c r="AI518" s="10">
        <f>_2015_building_energy_benchmarking[[#This Row],[Electricity(kBtu)]]/_2015_building_energy_benchmarking[[#This Row],[Electricity(kWh)]]</f>
        <v>3.4121414272315986</v>
      </c>
      <c r="AJ518">
        <v>49765</v>
      </c>
      <c r="AK518">
        <v>4976456</v>
      </c>
      <c r="AL518">
        <v>0</v>
      </c>
      <c r="AM518" s="1" t="s">
        <v>3424</v>
      </c>
      <c r="AN518" s="1" t="s">
        <v>3425</v>
      </c>
      <c r="AO518" s="1" t="s">
        <v>85</v>
      </c>
      <c r="AP518" s="1" t="s">
        <v>52</v>
      </c>
      <c r="AQ518" s="1" t="s">
        <v>61</v>
      </c>
      <c r="AR518" s="1" t="s">
        <v>95</v>
      </c>
      <c r="AT518">
        <v>33</v>
      </c>
      <c r="AV518">
        <v>27</v>
      </c>
      <c r="AW518">
        <v>19575</v>
      </c>
    </row>
    <row r="519" spans="1:49" hidden="1">
      <c r="A519">
        <v>701</v>
      </c>
      <c r="B519">
        <v>2015</v>
      </c>
      <c r="C519" s="1" t="s">
        <v>47</v>
      </c>
      <c r="D519" s="1" t="s">
        <v>308</v>
      </c>
      <c r="E519" s="1" t="s">
        <v>3426</v>
      </c>
      <c r="F519">
        <v>7666201690</v>
      </c>
      <c r="G519" s="1" t="s">
        <v>3427</v>
      </c>
      <c r="H519">
        <v>7</v>
      </c>
      <c r="I519" s="1" t="s">
        <v>351</v>
      </c>
      <c r="J519">
        <v>1978</v>
      </c>
      <c r="K519">
        <v>1</v>
      </c>
      <c r="L519">
        <v>1</v>
      </c>
      <c r="M519">
        <v>50660</v>
      </c>
      <c r="N519">
        <v>0</v>
      </c>
      <c r="O519">
        <v>50660</v>
      </c>
      <c r="P519" s="1" t="s">
        <v>308</v>
      </c>
      <c r="Q519" s="1" t="s">
        <v>308</v>
      </c>
      <c r="R519">
        <v>50660</v>
      </c>
      <c r="S519" s="1" t="s">
        <v>52</v>
      </c>
      <c r="U519" s="1" t="s">
        <v>52</v>
      </c>
      <c r="X519" s="1" t="s">
        <v>3328</v>
      </c>
      <c r="Y519" s="1" t="s">
        <v>2378</v>
      </c>
      <c r="Z519" s="1" t="s">
        <v>3036</v>
      </c>
      <c r="AA519" s="1" t="s">
        <v>3428</v>
      </c>
      <c r="AB519" s="1" t="s">
        <v>3429</v>
      </c>
      <c r="AC519">
        <v>2394843</v>
      </c>
      <c r="AD519">
        <v>2336480</v>
      </c>
      <c r="AE519">
        <v>0</v>
      </c>
      <c r="AF519">
        <v>514256</v>
      </c>
      <c r="AG519" s="2">
        <f>_2015_building_energy_benchmarking[[#This Row],[Electricity(kWh)]]*3.4121416</f>
        <v>1754714.2906496001</v>
      </c>
      <c r="AH519">
        <v>1754715</v>
      </c>
      <c r="AI519" s="10">
        <f>_2015_building_energy_benchmarking[[#This Row],[Electricity(kBtu)]]/_2015_building_energy_benchmarking[[#This Row],[Electricity(kWh)]]</f>
        <v>3.4121429793721414</v>
      </c>
      <c r="AJ519">
        <v>6402</v>
      </c>
      <c r="AK519">
        <v>640201</v>
      </c>
      <c r="AL519">
        <v>0</v>
      </c>
      <c r="AM519" s="1" t="s">
        <v>3430</v>
      </c>
      <c r="AN519" s="1" t="s">
        <v>1530</v>
      </c>
      <c r="AO519" s="1" t="s">
        <v>85</v>
      </c>
      <c r="AP519" s="1" t="s">
        <v>52</v>
      </c>
      <c r="AQ519" s="1" t="s">
        <v>61</v>
      </c>
      <c r="AR519" s="1" t="s">
        <v>52</v>
      </c>
      <c r="AT519">
        <v>33</v>
      </c>
      <c r="AV519">
        <v>27</v>
      </c>
      <c r="AW519">
        <v>19575</v>
      </c>
    </row>
    <row r="520" spans="1:49" hidden="1">
      <c r="A520">
        <v>702</v>
      </c>
      <c r="B520">
        <v>2015</v>
      </c>
      <c r="C520" s="1" t="s">
        <v>47</v>
      </c>
      <c r="D520" s="1" t="s">
        <v>359</v>
      </c>
      <c r="E520" s="1" t="s">
        <v>3431</v>
      </c>
      <c r="F520">
        <v>7666201740</v>
      </c>
      <c r="G520" s="1" t="s">
        <v>3432</v>
      </c>
      <c r="H520">
        <v>7</v>
      </c>
      <c r="I520" s="1" t="s">
        <v>351</v>
      </c>
      <c r="J520">
        <v>1937</v>
      </c>
      <c r="K520">
        <v>1</v>
      </c>
      <c r="L520">
        <v>2</v>
      </c>
      <c r="M520">
        <v>61929</v>
      </c>
      <c r="N520">
        <v>0</v>
      </c>
      <c r="O520">
        <v>61929</v>
      </c>
      <c r="P520" s="1" t="s">
        <v>213</v>
      </c>
      <c r="Q520" s="1" t="s">
        <v>213</v>
      </c>
      <c r="R520">
        <v>39879</v>
      </c>
      <c r="S520" s="1" t="s">
        <v>52</v>
      </c>
      <c r="U520" s="1" t="s">
        <v>52</v>
      </c>
      <c r="X520" s="1" t="s">
        <v>1323</v>
      </c>
      <c r="Y520" s="1" t="s">
        <v>1499</v>
      </c>
      <c r="Z520" s="1" t="s">
        <v>613</v>
      </c>
      <c r="AA520" s="1" t="s">
        <v>3322</v>
      </c>
      <c r="AB520" s="1" t="s">
        <v>3433</v>
      </c>
      <c r="AC520">
        <v>2150536</v>
      </c>
      <c r="AD520">
        <v>2502420</v>
      </c>
      <c r="AE520">
        <v>0</v>
      </c>
      <c r="AF520">
        <v>412635</v>
      </c>
      <c r="AG520" s="2">
        <f>_2015_building_energy_benchmarking[[#This Row],[Electricity(kWh)]]*3.4121416</f>
        <v>1407969.0491160001</v>
      </c>
      <c r="AH520">
        <v>1407970</v>
      </c>
      <c r="AI520" s="10">
        <f>_2015_building_energy_benchmarking[[#This Row],[Electricity(kBtu)]]/_2015_building_energy_benchmarking[[#This Row],[Electricity(kWh)]]</f>
        <v>3.4121439044191599</v>
      </c>
      <c r="AJ520">
        <v>7426</v>
      </c>
      <c r="AK520">
        <v>742624</v>
      </c>
      <c r="AL520">
        <v>0</v>
      </c>
      <c r="AM520" s="1" t="s">
        <v>3434</v>
      </c>
      <c r="AN520" s="1" t="s">
        <v>3125</v>
      </c>
      <c r="AO520" s="1" t="s">
        <v>60</v>
      </c>
      <c r="AP520" s="1" t="s">
        <v>52</v>
      </c>
      <c r="AQ520" s="1" t="s">
        <v>61</v>
      </c>
      <c r="AR520" s="1" t="s">
        <v>52</v>
      </c>
      <c r="AT520">
        <v>50</v>
      </c>
      <c r="AV520">
        <v>27</v>
      </c>
      <c r="AW520">
        <v>19575</v>
      </c>
    </row>
    <row r="521" spans="1:49" hidden="1">
      <c r="A521">
        <v>703</v>
      </c>
      <c r="B521">
        <v>2015</v>
      </c>
      <c r="C521" s="1" t="s">
        <v>47</v>
      </c>
      <c r="D521" s="1" t="s">
        <v>460</v>
      </c>
      <c r="E521" s="1" t="s">
        <v>3435</v>
      </c>
      <c r="F521">
        <v>7666202080</v>
      </c>
      <c r="G521" s="1" t="s">
        <v>3436</v>
      </c>
      <c r="H521">
        <v>7</v>
      </c>
      <c r="I521" s="1" t="s">
        <v>351</v>
      </c>
      <c r="J521">
        <v>2000</v>
      </c>
      <c r="K521">
        <v>1</v>
      </c>
      <c r="L521">
        <v>4</v>
      </c>
      <c r="M521">
        <v>165111</v>
      </c>
      <c r="N521">
        <v>55000</v>
      </c>
      <c r="O521">
        <v>110111</v>
      </c>
      <c r="P521" s="1" t="s">
        <v>954</v>
      </c>
      <c r="Q521" s="1" t="s">
        <v>213</v>
      </c>
      <c r="R521">
        <v>104667</v>
      </c>
      <c r="S521" s="1" t="s">
        <v>202</v>
      </c>
      <c r="T521">
        <v>5444</v>
      </c>
      <c r="U521" s="1" t="s">
        <v>52</v>
      </c>
      <c r="X521" s="1" t="s">
        <v>3437</v>
      </c>
      <c r="Y521" s="1" t="s">
        <v>3059</v>
      </c>
      <c r="Z521" s="1" t="s">
        <v>3059</v>
      </c>
      <c r="AA521" s="1" t="s">
        <v>3438</v>
      </c>
      <c r="AB521" s="1" t="s">
        <v>3438</v>
      </c>
      <c r="AC521">
        <v>22965152</v>
      </c>
      <c r="AD521">
        <v>22965152</v>
      </c>
      <c r="AE521">
        <v>0</v>
      </c>
      <c r="AF521">
        <v>6730701</v>
      </c>
      <c r="AG521" s="2">
        <f>_2015_building_energy_benchmarking[[#This Row],[Electricity(kWh)]]*3.4121416</f>
        <v>22966104.879261602</v>
      </c>
      <c r="AH521">
        <v>22966105</v>
      </c>
      <c r="AI521" s="10">
        <f>_2015_building_energy_benchmarking[[#This Row],[Electricity(kBtu)]]/_2015_building_energy_benchmarking[[#This Row],[Electricity(kWh)]]</f>
        <v>3.4121416179384583</v>
      </c>
      <c r="AJ521">
        <v>0</v>
      </c>
      <c r="AK521">
        <v>0</v>
      </c>
      <c r="AL521">
        <v>0</v>
      </c>
      <c r="AM521" s="1" t="s">
        <v>3439</v>
      </c>
      <c r="AN521" s="1" t="s">
        <v>2612</v>
      </c>
      <c r="AO521" s="1" t="s">
        <v>60</v>
      </c>
      <c r="AP521" s="1" t="s">
        <v>52</v>
      </c>
      <c r="AQ521" s="1" t="s">
        <v>61</v>
      </c>
      <c r="AR521" s="1" t="s">
        <v>95</v>
      </c>
      <c r="AT521">
        <v>50</v>
      </c>
      <c r="AV521">
        <v>40</v>
      </c>
      <c r="AW521">
        <v>19575</v>
      </c>
    </row>
    <row r="522" spans="1:49" hidden="1">
      <c r="A522">
        <v>704</v>
      </c>
      <c r="B522">
        <v>2015</v>
      </c>
      <c r="C522" s="1" t="s">
        <v>47</v>
      </c>
      <c r="D522" s="1" t="s">
        <v>460</v>
      </c>
      <c r="E522" s="1" t="s">
        <v>3440</v>
      </c>
      <c r="F522">
        <v>7666202110</v>
      </c>
      <c r="G522" s="1" t="s">
        <v>3441</v>
      </c>
      <c r="H522">
        <v>7</v>
      </c>
      <c r="I522" s="1" t="s">
        <v>351</v>
      </c>
      <c r="J522">
        <v>2000</v>
      </c>
      <c r="K522">
        <v>1</v>
      </c>
      <c r="L522">
        <v>4</v>
      </c>
      <c r="M522">
        <v>129551</v>
      </c>
      <c r="N522">
        <v>42500</v>
      </c>
      <c r="O522">
        <v>87051</v>
      </c>
      <c r="P522" s="1" t="s">
        <v>1788</v>
      </c>
      <c r="Q522" s="1" t="s">
        <v>213</v>
      </c>
      <c r="R522">
        <v>80668</v>
      </c>
      <c r="S522" s="1" t="s">
        <v>65</v>
      </c>
      <c r="T522">
        <v>42500</v>
      </c>
      <c r="U522" s="1" t="s">
        <v>202</v>
      </c>
      <c r="V522">
        <v>4778</v>
      </c>
      <c r="X522" s="1" t="s">
        <v>1806</v>
      </c>
      <c r="Y522" s="1" t="s">
        <v>3442</v>
      </c>
      <c r="Z522" s="1" t="s">
        <v>3443</v>
      </c>
      <c r="AA522" s="1" t="s">
        <v>3444</v>
      </c>
      <c r="AB522" s="1" t="s">
        <v>3445</v>
      </c>
      <c r="AC522">
        <v>25764716</v>
      </c>
      <c r="AD522">
        <v>25321686</v>
      </c>
      <c r="AE522">
        <v>0</v>
      </c>
      <c r="AF522">
        <v>7551206</v>
      </c>
      <c r="AG522" s="2">
        <f>_2015_building_energy_benchmarking[[#This Row],[Electricity(kWh)]]*3.4121416</f>
        <v>25765784.122769602</v>
      </c>
      <c r="AH522">
        <v>25765784</v>
      </c>
      <c r="AI522" s="10">
        <f>_2015_building_energy_benchmarking[[#This Row],[Electricity(kBtu)]]/_2015_building_energy_benchmarking[[#This Row],[Electricity(kWh)]]</f>
        <v>3.412141583741723</v>
      </c>
      <c r="AJ522">
        <v>0</v>
      </c>
      <c r="AK522">
        <v>0</v>
      </c>
      <c r="AL522">
        <v>0</v>
      </c>
      <c r="AM522" s="1" t="s">
        <v>3446</v>
      </c>
      <c r="AN522" s="1" t="s">
        <v>1862</v>
      </c>
      <c r="AO522" s="1" t="s">
        <v>60</v>
      </c>
      <c r="AP522" s="1" t="s">
        <v>52</v>
      </c>
      <c r="AQ522" s="1" t="s">
        <v>61</v>
      </c>
      <c r="AR522" s="1" t="s">
        <v>95</v>
      </c>
      <c r="AT522">
        <v>50</v>
      </c>
      <c r="AV522">
        <v>40</v>
      </c>
      <c r="AW522">
        <v>19575</v>
      </c>
    </row>
    <row r="523" spans="1:49" hidden="1">
      <c r="A523">
        <v>705</v>
      </c>
      <c r="B523">
        <v>2015</v>
      </c>
      <c r="C523" s="1" t="s">
        <v>47</v>
      </c>
      <c r="D523" s="1" t="s">
        <v>460</v>
      </c>
      <c r="E523" s="1" t="s">
        <v>3447</v>
      </c>
      <c r="F523">
        <v>7666202133</v>
      </c>
      <c r="G523" s="1" t="s">
        <v>3448</v>
      </c>
      <c r="H523">
        <v>7</v>
      </c>
      <c r="I523" s="1" t="s">
        <v>351</v>
      </c>
      <c r="J523">
        <v>2000</v>
      </c>
      <c r="K523">
        <v>1</v>
      </c>
      <c r="L523">
        <v>5</v>
      </c>
      <c r="M523">
        <v>162420</v>
      </c>
      <c r="N523">
        <v>55971</v>
      </c>
      <c r="O523">
        <v>106449</v>
      </c>
      <c r="P523" s="1" t="s">
        <v>3449</v>
      </c>
      <c r="Q523" s="1" t="s">
        <v>213</v>
      </c>
      <c r="R523">
        <v>90417</v>
      </c>
      <c r="S523" s="1" t="s">
        <v>65</v>
      </c>
      <c r="T523">
        <v>55971</v>
      </c>
      <c r="U523" s="1" t="s">
        <v>66</v>
      </c>
      <c r="V523">
        <v>2137</v>
      </c>
      <c r="X523" s="1" t="s">
        <v>756</v>
      </c>
      <c r="Y523" s="1" t="s">
        <v>450</v>
      </c>
      <c r="Z523" s="1" t="s">
        <v>450</v>
      </c>
      <c r="AA523" s="1" t="s">
        <v>3450</v>
      </c>
      <c r="AB523" s="1" t="s">
        <v>3450</v>
      </c>
      <c r="AC523">
        <v>7649110</v>
      </c>
      <c r="AD523">
        <v>7649110</v>
      </c>
      <c r="AE523">
        <v>0</v>
      </c>
      <c r="AF523">
        <v>2241826</v>
      </c>
      <c r="AG523" s="2">
        <f>_2015_building_energy_benchmarking[[#This Row],[Electricity(kWh)]]*3.4121416</f>
        <v>7649427.7545616003</v>
      </c>
      <c r="AH523">
        <v>7649428</v>
      </c>
      <c r="AI523" s="10">
        <f>_2015_building_energy_benchmarking[[#This Row],[Electricity(kBtu)]]/_2015_building_energy_benchmarking[[#This Row],[Electricity(kWh)]]</f>
        <v>3.4121417094814674</v>
      </c>
      <c r="AJ523">
        <v>0</v>
      </c>
      <c r="AK523">
        <v>0</v>
      </c>
      <c r="AL523">
        <v>0</v>
      </c>
      <c r="AM523" s="1" t="s">
        <v>3451</v>
      </c>
      <c r="AN523" s="1" t="s">
        <v>1683</v>
      </c>
      <c r="AO523" s="1" t="s">
        <v>60</v>
      </c>
      <c r="AP523" s="1" t="s">
        <v>52</v>
      </c>
      <c r="AQ523" s="1" t="s">
        <v>61</v>
      </c>
      <c r="AR523" s="1" t="s">
        <v>52</v>
      </c>
      <c r="AT523">
        <v>50</v>
      </c>
      <c r="AV523">
        <v>40</v>
      </c>
      <c r="AW523">
        <v>19575</v>
      </c>
    </row>
    <row r="524" spans="1:49" hidden="1">
      <c r="A524">
        <v>706</v>
      </c>
      <c r="B524">
        <v>2015</v>
      </c>
      <c r="C524" s="1" t="s">
        <v>47</v>
      </c>
      <c r="D524" s="1" t="s">
        <v>460</v>
      </c>
      <c r="E524" s="1" t="s">
        <v>3452</v>
      </c>
      <c r="F524">
        <v>7666202160</v>
      </c>
      <c r="G524" s="1" t="s">
        <v>3453</v>
      </c>
      <c r="H524">
        <v>7</v>
      </c>
      <c r="I524" s="1" t="s">
        <v>351</v>
      </c>
      <c r="J524">
        <v>2008</v>
      </c>
      <c r="K524">
        <v>1</v>
      </c>
      <c r="L524">
        <v>5</v>
      </c>
      <c r="M524">
        <v>183964</v>
      </c>
      <c r="N524">
        <v>46763</v>
      </c>
      <c r="O524">
        <v>137201</v>
      </c>
      <c r="P524" s="1" t="s">
        <v>1788</v>
      </c>
      <c r="Q524" s="1" t="s">
        <v>213</v>
      </c>
      <c r="R524">
        <v>133451</v>
      </c>
      <c r="S524" s="1" t="s">
        <v>65</v>
      </c>
      <c r="T524">
        <v>46763</v>
      </c>
      <c r="U524" s="1" t="s">
        <v>202</v>
      </c>
      <c r="V524">
        <v>3750</v>
      </c>
      <c r="X524" s="1" t="s">
        <v>3328</v>
      </c>
      <c r="Y524" s="1" t="s">
        <v>3454</v>
      </c>
      <c r="Z524" s="1" t="s">
        <v>3454</v>
      </c>
      <c r="AA524" s="1" t="s">
        <v>3455</v>
      </c>
      <c r="AB524" s="1" t="s">
        <v>3455</v>
      </c>
      <c r="AC524">
        <v>15232788</v>
      </c>
      <c r="AD524">
        <v>15232788</v>
      </c>
      <c r="AE524">
        <v>0</v>
      </c>
      <c r="AF524">
        <v>4464475</v>
      </c>
      <c r="AG524" s="2">
        <f>_2015_building_energy_benchmarking[[#This Row],[Electricity(kWh)]]*3.4121416</f>
        <v>15233420.869659999</v>
      </c>
      <c r="AH524">
        <v>15233421</v>
      </c>
      <c r="AI524" s="10">
        <f>_2015_building_energy_benchmarking[[#This Row],[Electricity(kBtu)]]/_2015_building_energy_benchmarking[[#This Row],[Electricity(kWh)]]</f>
        <v>3.412141629194922</v>
      </c>
      <c r="AJ524">
        <v>0</v>
      </c>
      <c r="AK524">
        <v>0</v>
      </c>
      <c r="AL524">
        <v>0</v>
      </c>
      <c r="AM524" s="1" t="s">
        <v>3456</v>
      </c>
      <c r="AN524" s="1" t="s">
        <v>1085</v>
      </c>
      <c r="AO524" s="1" t="s">
        <v>60</v>
      </c>
      <c r="AP524" s="1" t="s">
        <v>52</v>
      </c>
      <c r="AQ524" s="1" t="s">
        <v>61</v>
      </c>
      <c r="AR524" s="1" t="s">
        <v>52</v>
      </c>
      <c r="AT524">
        <v>50</v>
      </c>
      <c r="AV524">
        <v>40</v>
      </c>
      <c r="AW524">
        <v>19575</v>
      </c>
    </row>
    <row r="525" spans="1:49" hidden="1">
      <c r="A525">
        <v>707</v>
      </c>
      <c r="B525">
        <v>2015</v>
      </c>
      <c r="C525" s="1" t="s">
        <v>47</v>
      </c>
      <c r="D525" s="1" t="s">
        <v>460</v>
      </c>
      <c r="E525" s="1" t="s">
        <v>3457</v>
      </c>
      <c r="F525">
        <v>7666202220</v>
      </c>
      <c r="G525" s="1" t="s">
        <v>3458</v>
      </c>
      <c r="H525">
        <v>7</v>
      </c>
      <c r="I525" s="1" t="s">
        <v>351</v>
      </c>
      <c r="J525">
        <v>1986</v>
      </c>
      <c r="K525">
        <v>1</v>
      </c>
      <c r="L525">
        <v>5</v>
      </c>
      <c r="M525">
        <v>208210</v>
      </c>
      <c r="N525">
        <v>78848</v>
      </c>
      <c r="O525">
        <v>129362</v>
      </c>
      <c r="P525" s="1" t="s">
        <v>787</v>
      </c>
      <c r="Q525" s="1" t="s">
        <v>213</v>
      </c>
      <c r="R525">
        <v>109978</v>
      </c>
      <c r="S525" s="1" t="s">
        <v>65</v>
      </c>
      <c r="T525">
        <v>78848</v>
      </c>
      <c r="U525" s="1" t="s">
        <v>52</v>
      </c>
      <c r="X525" s="1" t="s">
        <v>652</v>
      </c>
      <c r="Y525" s="1" t="s">
        <v>2565</v>
      </c>
      <c r="Z525" s="1" t="s">
        <v>3459</v>
      </c>
      <c r="AA525" s="1" t="s">
        <v>3460</v>
      </c>
      <c r="AB525" s="1" t="s">
        <v>3461</v>
      </c>
      <c r="AC525">
        <v>5454482</v>
      </c>
      <c r="AD525">
        <v>6228591</v>
      </c>
      <c r="AE525">
        <v>0</v>
      </c>
      <c r="AF525">
        <v>968929</v>
      </c>
      <c r="AG525" s="2">
        <f>_2015_building_energy_benchmarking[[#This Row],[Electricity(kWh)]]*3.4121416</f>
        <v>3306122.9483464002</v>
      </c>
      <c r="AH525">
        <v>3306124</v>
      </c>
      <c r="AI525" s="10">
        <f>_2015_building_energy_benchmarking[[#This Row],[Electricity(kBtu)]]/_2015_building_energy_benchmarking[[#This Row],[Electricity(kWh)]]</f>
        <v>3.41214268537736</v>
      </c>
      <c r="AJ525">
        <v>21485</v>
      </c>
      <c r="AK525">
        <v>2148495</v>
      </c>
      <c r="AL525">
        <v>0</v>
      </c>
      <c r="AM525" s="1" t="s">
        <v>3462</v>
      </c>
      <c r="AN525" s="1" t="s">
        <v>984</v>
      </c>
      <c r="AO525" s="1" t="s">
        <v>60</v>
      </c>
      <c r="AP525" s="1" t="s">
        <v>52</v>
      </c>
      <c r="AQ525" s="1" t="s">
        <v>61</v>
      </c>
      <c r="AR525" s="1" t="s">
        <v>52</v>
      </c>
      <c r="AT525">
        <v>50</v>
      </c>
      <c r="AV525">
        <v>40</v>
      </c>
      <c r="AW525">
        <v>19575</v>
      </c>
    </row>
    <row r="526" spans="1:49" hidden="1">
      <c r="A526">
        <v>708</v>
      </c>
      <c r="B526">
        <v>2015</v>
      </c>
      <c r="C526" s="1" t="s">
        <v>47</v>
      </c>
      <c r="D526" s="1" t="s">
        <v>460</v>
      </c>
      <c r="E526" s="1" t="s">
        <v>3463</v>
      </c>
      <c r="F526">
        <v>7666202240</v>
      </c>
      <c r="G526" s="1" t="s">
        <v>3464</v>
      </c>
      <c r="H526">
        <v>7</v>
      </c>
      <c r="I526" s="1" t="s">
        <v>51</v>
      </c>
      <c r="J526">
        <v>1986</v>
      </c>
      <c r="K526">
        <v>1</v>
      </c>
      <c r="L526">
        <v>7</v>
      </c>
      <c r="M526">
        <v>277486</v>
      </c>
      <c r="N526">
        <v>80283</v>
      </c>
      <c r="O526">
        <v>197203</v>
      </c>
      <c r="P526" s="1" t="s">
        <v>695</v>
      </c>
      <c r="Q526" s="1" t="s">
        <v>213</v>
      </c>
      <c r="R526">
        <v>181068</v>
      </c>
      <c r="S526" s="1" t="s">
        <v>65</v>
      </c>
      <c r="T526">
        <v>84935</v>
      </c>
      <c r="U526" s="1" t="s">
        <v>106</v>
      </c>
      <c r="V526">
        <v>14899</v>
      </c>
      <c r="X526" s="1" t="s">
        <v>1923</v>
      </c>
      <c r="Y526" s="1" t="s">
        <v>1923</v>
      </c>
      <c r="Z526" s="1" t="s">
        <v>1923</v>
      </c>
      <c r="AA526" s="1" t="s">
        <v>169</v>
      </c>
      <c r="AB526" s="1" t="s">
        <v>169</v>
      </c>
      <c r="AC526">
        <v>12931002</v>
      </c>
      <c r="AD526">
        <v>12931002</v>
      </c>
      <c r="AE526">
        <v>0</v>
      </c>
      <c r="AF526">
        <v>3789860</v>
      </c>
      <c r="AG526" s="2">
        <f>_2015_building_energy_benchmarking[[#This Row],[Electricity(kWh)]]*3.4121416</f>
        <v>12931538.964175999</v>
      </c>
      <c r="AH526">
        <v>12931539</v>
      </c>
      <c r="AI526" s="10">
        <f>_2015_building_energy_benchmarking[[#This Row],[Electricity(kBtu)]]/_2015_building_energy_benchmarking[[#This Row],[Electricity(kWh)]]</f>
        <v>3.412141609452592</v>
      </c>
      <c r="AJ526">
        <v>0</v>
      </c>
      <c r="AK526">
        <v>0</v>
      </c>
      <c r="AL526">
        <v>0</v>
      </c>
      <c r="AM526" s="1" t="s">
        <v>3465</v>
      </c>
      <c r="AN526" s="1" t="s">
        <v>792</v>
      </c>
      <c r="AO526" s="1" t="s">
        <v>60</v>
      </c>
      <c r="AP526" s="1" t="s">
        <v>52</v>
      </c>
      <c r="AQ526" s="1" t="s">
        <v>61</v>
      </c>
      <c r="AR526" s="1" t="s">
        <v>52</v>
      </c>
      <c r="AT526">
        <v>5</v>
      </c>
      <c r="AV526">
        <v>9</v>
      </c>
      <c r="AW526">
        <v>19576</v>
      </c>
    </row>
    <row r="527" spans="1:49" hidden="1">
      <c r="A527">
        <v>709</v>
      </c>
      <c r="B527">
        <v>2015</v>
      </c>
      <c r="C527" s="1" t="s">
        <v>47</v>
      </c>
      <c r="D527" s="1" t="s">
        <v>460</v>
      </c>
      <c r="E527" s="1" t="s">
        <v>3466</v>
      </c>
      <c r="F527">
        <v>7666202295</v>
      </c>
      <c r="G527" s="1" t="s">
        <v>3467</v>
      </c>
      <c r="H527">
        <v>7</v>
      </c>
      <c r="I527" s="1" t="s">
        <v>51</v>
      </c>
      <c r="J527">
        <v>1993</v>
      </c>
      <c r="K527">
        <v>1</v>
      </c>
      <c r="L527">
        <v>3</v>
      </c>
      <c r="M527">
        <v>187130</v>
      </c>
      <c r="N527">
        <v>0</v>
      </c>
      <c r="O527">
        <v>187130</v>
      </c>
      <c r="P527" s="1" t="s">
        <v>3468</v>
      </c>
      <c r="Q527" s="1" t="s">
        <v>213</v>
      </c>
      <c r="R527">
        <v>171783</v>
      </c>
      <c r="S527" s="1" t="s">
        <v>417</v>
      </c>
      <c r="T527">
        <v>9581</v>
      </c>
      <c r="U527" s="1" t="s">
        <v>1675</v>
      </c>
      <c r="V527">
        <v>4413</v>
      </c>
      <c r="W527">
        <v>2010</v>
      </c>
      <c r="X527" s="1" t="s">
        <v>682</v>
      </c>
      <c r="Y527" s="1" t="s">
        <v>705</v>
      </c>
      <c r="Z527" s="1" t="s">
        <v>1828</v>
      </c>
      <c r="AA527" s="1" t="s">
        <v>3469</v>
      </c>
      <c r="AB527" s="1" t="s">
        <v>3470</v>
      </c>
      <c r="AC527">
        <v>9680169</v>
      </c>
      <c r="AD527">
        <v>10186558</v>
      </c>
      <c r="AE527">
        <v>0</v>
      </c>
      <c r="AF527">
        <v>2837095</v>
      </c>
      <c r="AG527" s="2">
        <f>_2015_building_energy_benchmarking[[#This Row],[Electricity(kWh)]]*3.4121416</f>
        <v>9680569.8726519998</v>
      </c>
      <c r="AH527">
        <v>9680570</v>
      </c>
      <c r="AI527" s="10">
        <f>_2015_building_energy_benchmarking[[#This Row],[Electricity(kBtu)]]/_2015_building_energy_benchmarking[[#This Row],[Electricity(kWh)]]</f>
        <v>3.4121416448867592</v>
      </c>
      <c r="AJ527">
        <v>0</v>
      </c>
      <c r="AK527">
        <v>0</v>
      </c>
      <c r="AL527">
        <v>0</v>
      </c>
      <c r="AM527" s="1" t="s">
        <v>3471</v>
      </c>
      <c r="AN527" s="1" t="s">
        <v>1657</v>
      </c>
      <c r="AO527" s="1" t="s">
        <v>60</v>
      </c>
      <c r="AP527" s="1" t="s">
        <v>52</v>
      </c>
      <c r="AQ527" s="1" t="s">
        <v>61</v>
      </c>
      <c r="AR527" s="1" t="s">
        <v>52</v>
      </c>
      <c r="AT527">
        <v>5</v>
      </c>
      <c r="AV527">
        <v>9</v>
      </c>
      <c r="AW527">
        <v>19576</v>
      </c>
    </row>
    <row r="528" spans="1:49" hidden="1">
      <c r="A528">
        <v>710</v>
      </c>
      <c r="B528">
        <v>2015</v>
      </c>
      <c r="C528" s="1" t="s">
        <v>47</v>
      </c>
      <c r="D528" s="1" t="s">
        <v>460</v>
      </c>
      <c r="E528" s="1" t="s">
        <v>3472</v>
      </c>
      <c r="F528">
        <v>7666202320</v>
      </c>
      <c r="G528" s="1" t="s">
        <v>3473</v>
      </c>
      <c r="H528">
        <v>7</v>
      </c>
      <c r="I528" s="1" t="s">
        <v>51</v>
      </c>
      <c r="J528">
        <v>2000</v>
      </c>
      <c r="K528">
        <v>1</v>
      </c>
      <c r="L528">
        <v>5</v>
      </c>
      <c r="M528">
        <v>251044</v>
      </c>
      <c r="N528">
        <v>117867</v>
      </c>
      <c r="O528">
        <v>133177</v>
      </c>
      <c r="P528" s="1" t="s">
        <v>954</v>
      </c>
      <c r="Q528" s="1" t="s">
        <v>213</v>
      </c>
      <c r="R528">
        <v>126218</v>
      </c>
      <c r="S528" s="1" t="s">
        <v>202</v>
      </c>
      <c r="T528">
        <v>12717</v>
      </c>
      <c r="U528" s="1" t="s">
        <v>52</v>
      </c>
      <c r="X528" s="1" t="s">
        <v>477</v>
      </c>
      <c r="Y528" s="1" t="s">
        <v>3474</v>
      </c>
      <c r="Z528" s="1" t="s">
        <v>3474</v>
      </c>
      <c r="AA528" s="1" t="s">
        <v>3475</v>
      </c>
      <c r="AB528" s="1" t="s">
        <v>3475</v>
      </c>
      <c r="AC528">
        <v>17320768</v>
      </c>
      <c r="AD528">
        <v>17320768</v>
      </c>
      <c r="AE528">
        <v>0</v>
      </c>
      <c r="AF528">
        <v>5076426</v>
      </c>
      <c r="AG528" s="2">
        <f>_2015_building_energy_benchmarking[[#This Row],[Electricity(kWh)]]*3.4121416</f>
        <v>17321484.3339216</v>
      </c>
      <c r="AH528">
        <v>17321485</v>
      </c>
      <c r="AI528" s="10">
        <f>_2015_building_energy_benchmarking[[#This Row],[Electricity(kBtu)]]/_2015_building_energy_benchmarking[[#This Row],[Electricity(kWh)]]</f>
        <v>3.4121417312101072</v>
      </c>
      <c r="AJ528">
        <v>0</v>
      </c>
      <c r="AK528">
        <v>0</v>
      </c>
      <c r="AL528">
        <v>0</v>
      </c>
      <c r="AM528" s="1" t="s">
        <v>3476</v>
      </c>
      <c r="AN528" s="1" t="s">
        <v>395</v>
      </c>
      <c r="AO528" s="1" t="s">
        <v>60</v>
      </c>
      <c r="AP528" s="1" t="s">
        <v>52</v>
      </c>
      <c r="AQ528" s="1" t="s">
        <v>61</v>
      </c>
      <c r="AR528" s="1" t="s">
        <v>52</v>
      </c>
      <c r="AT528">
        <v>5</v>
      </c>
      <c r="AV528">
        <v>9</v>
      </c>
      <c r="AW528">
        <v>19576</v>
      </c>
    </row>
    <row r="529" spans="1:49" hidden="1">
      <c r="A529">
        <v>711</v>
      </c>
      <c r="B529">
        <v>2015</v>
      </c>
      <c r="C529" s="1" t="s">
        <v>47</v>
      </c>
      <c r="D529" s="1" t="s">
        <v>417</v>
      </c>
      <c r="E529" s="1" t="s">
        <v>3477</v>
      </c>
      <c r="F529">
        <v>7666202440</v>
      </c>
      <c r="G529" s="1" t="s">
        <v>3478</v>
      </c>
      <c r="H529">
        <v>7</v>
      </c>
      <c r="I529" s="1" t="s">
        <v>51</v>
      </c>
      <c r="J529">
        <v>1912</v>
      </c>
      <c r="K529">
        <v>1</v>
      </c>
      <c r="L529">
        <v>5</v>
      </c>
      <c r="M529">
        <v>154330</v>
      </c>
      <c r="N529">
        <v>0</v>
      </c>
      <c r="O529">
        <v>154330</v>
      </c>
      <c r="P529" s="1" t="s">
        <v>417</v>
      </c>
      <c r="Q529" s="1" t="s">
        <v>417</v>
      </c>
      <c r="R529">
        <v>95330</v>
      </c>
      <c r="S529" s="1" t="s">
        <v>52</v>
      </c>
      <c r="U529" s="1" t="s">
        <v>52</v>
      </c>
      <c r="X529" s="1" t="s">
        <v>1150</v>
      </c>
      <c r="Y529" s="1" t="s">
        <v>3479</v>
      </c>
      <c r="Z529" s="1" t="s">
        <v>3480</v>
      </c>
      <c r="AA529" s="1" t="s">
        <v>2703</v>
      </c>
      <c r="AB529" s="1" t="s">
        <v>3481</v>
      </c>
      <c r="AC529">
        <v>1250669</v>
      </c>
      <c r="AD529">
        <v>1532735</v>
      </c>
      <c r="AE529">
        <v>0</v>
      </c>
      <c r="AF529">
        <v>366550</v>
      </c>
      <c r="AG529" s="2">
        <f>_2015_building_energy_benchmarking[[#This Row],[Electricity(kWh)]]*3.4121416</f>
        <v>1250720.50348</v>
      </c>
      <c r="AH529">
        <v>1250721</v>
      </c>
      <c r="AI529" s="10">
        <f>_2015_building_energy_benchmarking[[#This Row],[Electricity(kBtu)]]/_2015_building_energy_benchmarking[[#This Row],[Electricity(kWh)]]</f>
        <v>3.4121429545764563</v>
      </c>
      <c r="AJ529">
        <v>0</v>
      </c>
      <c r="AK529">
        <v>0</v>
      </c>
      <c r="AL529">
        <v>0</v>
      </c>
      <c r="AM529" s="1" t="s">
        <v>3482</v>
      </c>
      <c r="AN529" s="1" t="s">
        <v>386</v>
      </c>
      <c r="AO529" s="1" t="s">
        <v>60</v>
      </c>
      <c r="AP529" s="1" t="s">
        <v>52</v>
      </c>
      <c r="AQ529" s="1" t="s">
        <v>61</v>
      </c>
      <c r="AR529" s="1" t="s">
        <v>52</v>
      </c>
      <c r="AT529">
        <v>14</v>
      </c>
      <c r="AV529">
        <v>30</v>
      </c>
      <c r="AW529">
        <v>18081</v>
      </c>
    </row>
    <row r="530" spans="1:49" hidden="1">
      <c r="A530">
        <v>712</v>
      </c>
      <c r="B530">
        <v>2015</v>
      </c>
      <c r="C530" s="1" t="s">
        <v>47</v>
      </c>
      <c r="D530" s="1" t="s">
        <v>460</v>
      </c>
      <c r="E530" s="1" t="s">
        <v>3483</v>
      </c>
      <c r="F530">
        <v>7666202475</v>
      </c>
      <c r="G530" s="1" t="s">
        <v>3484</v>
      </c>
      <c r="H530">
        <v>7</v>
      </c>
      <c r="I530" s="1" t="s">
        <v>51</v>
      </c>
      <c r="J530">
        <v>1918</v>
      </c>
      <c r="K530">
        <v>1</v>
      </c>
      <c r="L530">
        <v>6</v>
      </c>
      <c r="M530">
        <v>108245</v>
      </c>
      <c r="N530">
        <v>14690</v>
      </c>
      <c r="O530">
        <v>93555</v>
      </c>
      <c r="P530" s="1" t="s">
        <v>3485</v>
      </c>
      <c r="Q530" s="1" t="s">
        <v>213</v>
      </c>
      <c r="R530">
        <v>64055</v>
      </c>
      <c r="S530" s="1" t="s">
        <v>2376</v>
      </c>
      <c r="T530">
        <v>14621</v>
      </c>
      <c r="U530" s="1" t="s">
        <v>65</v>
      </c>
      <c r="V530">
        <v>12359</v>
      </c>
      <c r="X530" s="1" t="s">
        <v>865</v>
      </c>
      <c r="Y530" s="1" t="s">
        <v>3486</v>
      </c>
      <c r="Z530" s="1" t="s">
        <v>3486</v>
      </c>
      <c r="AA530" s="1" t="s">
        <v>3487</v>
      </c>
      <c r="AB530" s="1" t="s">
        <v>3487</v>
      </c>
      <c r="AC530">
        <v>5101817</v>
      </c>
      <c r="AD530">
        <v>5101817</v>
      </c>
      <c r="AE530">
        <v>305664</v>
      </c>
      <c r="AF530">
        <v>1405672</v>
      </c>
      <c r="AG530" s="2">
        <f>_2015_building_energy_benchmarking[[#This Row],[Electricity(kWh)]]*3.4121416</f>
        <v>4796351.9071551999</v>
      </c>
      <c r="AH530">
        <v>4796352</v>
      </c>
      <c r="AI530" s="10">
        <f>_2015_building_energy_benchmarking[[#This Row],[Electricity(kBtu)]]/_2015_building_energy_benchmarking[[#This Row],[Electricity(kWh)]]</f>
        <v>3.4121416660501169</v>
      </c>
      <c r="AJ530">
        <v>0</v>
      </c>
      <c r="AK530">
        <v>0</v>
      </c>
      <c r="AL530">
        <v>0</v>
      </c>
      <c r="AM530" s="1" t="s">
        <v>3488</v>
      </c>
      <c r="AN530" s="1" t="s">
        <v>1170</v>
      </c>
      <c r="AO530" s="1" t="s">
        <v>60</v>
      </c>
      <c r="AP530" s="1" t="s">
        <v>52</v>
      </c>
      <c r="AQ530" s="1" t="s">
        <v>61</v>
      </c>
      <c r="AR530" s="1" t="s">
        <v>52</v>
      </c>
      <c r="AT530">
        <v>14</v>
      </c>
      <c r="AV530">
        <v>30</v>
      </c>
      <c r="AW530">
        <v>18081</v>
      </c>
    </row>
    <row r="531" spans="1:49" hidden="1">
      <c r="A531">
        <v>713</v>
      </c>
      <c r="B531">
        <v>2015</v>
      </c>
      <c r="C531" s="1" t="s">
        <v>47</v>
      </c>
      <c r="D531" s="1" t="s">
        <v>460</v>
      </c>
      <c r="E531" s="1" t="s">
        <v>3489</v>
      </c>
      <c r="F531">
        <v>7666202515</v>
      </c>
      <c r="G531" s="1" t="s">
        <v>3490</v>
      </c>
      <c r="H531">
        <v>7</v>
      </c>
      <c r="I531" s="1" t="s">
        <v>51</v>
      </c>
      <c r="J531">
        <v>1905</v>
      </c>
      <c r="K531">
        <v>1</v>
      </c>
      <c r="L531">
        <v>6</v>
      </c>
      <c r="M531">
        <v>167860</v>
      </c>
      <c r="N531">
        <v>0</v>
      </c>
      <c r="O531">
        <v>167860</v>
      </c>
      <c r="P531" s="1" t="s">
        <v>463</v>
      </c>
      <c r="Q531" s="1" t="s">
        <v>213</v>
      </c>
      <c r="R531">
        <v>111019</v>
      </c>
      <c r="S531" s="1" t="s">
        <v>308</v>
      </c>
      <c r="T531">
        <v>20401</v>
      </c>
      <c r="U531" s="1" t="s">
        <v>202</v>
      </c>
      <c r="V531">
        <v>634</v>
      </c>
      <c r="X531" s="1" t="s">
        <v>1099</v>
      </c>
      <c r="Y531" s="1" t="s">
        <v>2945</v>
      </c>
      <c r="Z531" s="1" t="s">
        <v>2945</v>
      </c>
      <c r="AA531" s="1" t="s">
        <v>597</v>
      </c>
      <c r="AB531" s="1" t="s">
        <v>597</v>
      </c>
      <c r="AC531">
        <v>6455470</v>
      </c>
      <c r="AD531">
        <v>6455470</v>
      </c>
      <c r="AE531">
        <v>0</v>
      </c>
      <c r="AF531">
        <v>1891990</v>
      </c>
      <c r="AG531" s="2">
        <f>_2015_building_energy_benchmarking[[#This Row],[Electricity(kWh)]]*3.4121416</f>
        <v>6455737.7857839996</v>
      </c>
      <c r="AH531">
        <v>6455738</v>
      </c>
      <c r="AI531" s="10">
        <f>_2015_building_energy_benchmarking[[#This Row],[Electricity(kBtu)]]/_2015_building_energy_benchmarking[[#This Row],[Electricity(kWh)]]</f>
        <v>3.4121417132225855</v>
      </c>
      <c r="AJ531">
        <v>0</v>
      </c>
      <c r="AK531">
        <v>0</v>
      </c>
      <c r="AL531">
        <v>0</v>
      </c>
      <c r="AM531" s="1" t="s">
        <v>3491</v>
      </c>
      <c r="AN531" s="1" t="s">
        <v>800</v>
      </c>
      <c r="AO531" s="1" t="s">
        <v>60</v>
      </c>
      <c r="AP531" s="1" t="s">
        <v>52</v>
      </c>
      <c r="AQ531" s="1" t="s">
        <v>61</v>
      </c>
      <c r="AR531" s="1" t="s">
        <v>52</v>
      </c>
      <c r="AT531">
        <v>14</v>
      </c>
      <c r="AV531">
        <v>19</v>
      </c>
      <c r="AW531">
        <v>18379</v>
      </c>
    </row>
    <row r="532" spans="1:49" hidden="1">
      <c r="A532">
        <v>714</v>
      </c>
      <c r="B532">
        <v>2015</v>
      </c>
      <c r="C532" s="1" t="s">
        <v>47</v>
      </c>
      <c r="D532" s="1" t="s">
        <v>460</v>
      </c>
      <c r="E532" s="1" t="s">
        <v>3492</v>
      </c>
      <c r="F532">
        <v>7666202525</v>
      </c>
      <c r="G532" s="1" t="s">
        <v>3493</v>
      </c>
      <c r="H532">
        <v>7</v>
      </c>
      <c r="I532" s="1" t="s">
        <v>51</v>
      </c>
      <c r="J532">
        <v>1911</v>
      </c>
      <c r="K532">
        <v>1</v>
      </c>
      <c r="L532">
        <v>5</v>
      </c>
      <c r="M532">
        <v>192960</v>
      </c>
      <c r="N532">
        <v>32160</v>
      </c>
      <c r="O532">
        <v>160800</v>
      </c>
      <c r="P532" s="1" t="s">
        <v>787</v>
      </c>
      <c r="Q532" s="1" t="s">
        <v>213</v>
      </c>
      <c r="R532">
        <v>135173</v>
      </c>
      <c r="S532" s="1" t="s">
        <v>65</v>
      </c>
      <c r="T532">
        <v>32000</v>
      </c>
      <c r="U532" s="1" t="s">
        <v>52</v>
      </c>
      <c r="X532" s="1" t="s">
        <v>652</v>
      </c>
      <c r="Y532" s="1" t="s">
        <v>858</v>
      </c>
      <c r="Z532" s="1" t="s">
        <v>2202</v>
      </c>
      <c r="AA532" s="1" t="s">
        <v>797</v>
      </c>
      <c r="AB532" s="1" t="s">
        <v>3494</v>
      </c>
      <c r="AC532">
        <v>6669954</v>
      </c>
      <c r="AD532">
        <v>7723851</v>
      </c>
      <c r="AE532">
        <v>3054035</v>
      </c>
      <c r="AF532">
        <v>1059765</v>
      </c>
      <c r="AG532" s="2">
        <f>_2015_building_energy_benchmarking[[#This Row],[Electricity(kWh)]]*3.4121416</f>
        <v>3616068.242724</v>
      </c>
      <c r="AH532">
        <v>3616068</v>
      </c>
      <c r="AI532" s="10">
        <f>_2015_building_energy_benchmarking[[#This Row],[Electricity(kBtu)]]/_2015_building_energy_benchmarking[[#This Row],[Electricity(kWh)]]</f>
        <v>3.4121413709643176</v>
      </c>
      <c r="AJ532">
        <v>0</v>
      </c>
      <c r="AK532">
        <v>0</v>
      </c>
      <c r="AL532">
        <v>0</v>
      </c>
      <c r="AM532" s="1" t="s">
        <v>3495</v>
      </c>
      <c r="AN532" s="1" t="s">
        <v>1155</v>
      </c>
      <c r="AO532" s="1" t="s">
        <v>60</v>
      </c>
      <c r="AP532" s="1" t="s">
        <v>52</v>
      </c>
      <c r="AQ532" s="1" t="s">
        <v>61</v>
      </c>
      <c r="AR532" s="1" t="s">
        <v>52</v>
      </c>
      <c r="AT532">
        <v>14</v>
      </c>
      <c r="AV532">
        <v>19</v>
      </c>
      <c r="AW532">
        <v>18379</v>
      </c>
    </row>
    <row r="533" spans="1:49" hidden="1">
      <c r="A533">
        <v>715</v>
      </c>
      <c r="B533">
        <v>2015</v>
      </c>
      <c r="C533" s="1" t="s">
        <v>47</v>
      </c>
      <c r="D533" s="1" t="s">
        <v>460</v>
      </c>
      <c r="E533" s="1" t="s">
        <v>3496</v>
      </c>
      <c r="F533">
        <v>7666202565</v>
      </c>
      <c r="G533" s="1" t="s">
        <v>3497</v>
      </c>
      <c r="H533">
        <v>7</v>
      </c>
      <c r="I533" s="1" t="s">
        <v>51</v>
      </c>
      <c r="J533">
        <v>1910</v>
      </c>
      <c r="K533">
        <v>1</v>
      </c>
      <c r="L533">
        <v>6</v>
      </c>
      <c r="M533">
        <v>112560</v>
      </c>
      <c r="N533">
        <v>0</v>
      </c>
      <c r="O533">
        <v>112560</v>
      </c>
      <c r="P533" s="1" t="s">
        <v>476</v>
      </c>
      <c r="Q533" s="1" t="s">
        <v>213</v>
      </c>
      <c r="R533">
        <v>80400</v>
      </c>
      <c r="S533" s="1" t="s">
        <v>308</v>
      </c>
      <c r="T533">
        <v>16080</v>
      </c>
      <c r="U533" s="1" t="s">
        <v>52</v>
      </c>
      <c r="X533" s="1" t="s">
        <v>849</v>
      </c>
      <c r="Y533" s="1" t="s">
        <v>204</v>
      </c>
      <c r="Z533" s="1" t="s">
        <v>309</v>
      </c>
      <c r="AA533" s="1" t="s">
        <v>3498</v>
      </c>
      <c r="AB533" s="1" t="s">
        <v>3499</v>
      </c>
      <c r="AC533">
        <v>4368113</v>
      </c>
      <c r="AD533">
        <v>4249064</v>
      </c>
      <c r="AE533">
        <v>0</v>
      </c>
      <c r="AF533">
        <v>1052967</v>
      </c>
      <c r="AG533" s="2">
        <f>_2015_building_energy_benchmarking[[#This Row],[Electricity(kWh)]]*3.4121416</f>
        <v>3592872.5041272002</v>
      </c>
      <c r="AH533">
        <v>3592873</v>
      </c>
      <c r="AI533" s="10">
        <f>_2015_building_energy_benchmarking[[#This Row],[Electricity(kBtu)]]/_2015_building_energy_benchmarking[[#This Row],[Electricity(kWh)]]</f>
        <v>3.4121420709290984</v>
      </c>
      <c r="AJ533">
        <v>7754</v>
      </c>
      <c r="AK533">
        <v>775389</v>
      </c>
      <c r="AL533">
        <v>0</v>
      </c>
      <c r="AM533" s="1" t="s">
        <v>3500</v>
      </c>
      <c r="AN533" s="1" t="s">
        <v>1115</v>
      </c>
      <c r="AO533" s="1" t="s">
        <v>60</v>
      </c>
      <c r="AP533" s="1" t="s">
        <v>52</v>
      </c>
      <c r="AQ533" s="1" t="s">
        <v>61</v>
      </c>
      <c r="AR533" s="1" t="s">
        <v>52</v>
      </c>
      <c r="AT533">
        <v>14</v>
      </c>
      <c r="AV533">
        <v>19</v>
      </c>
      <c r="AW533">
        <v>18379</v>
      </c>
    </row>
    <row r="534" spans="1:49" hidden="1">
      <c r="A534">
        <v>716</v>
      </c>
      <c r="B534">
        <v>2015</v>
      </c>
      <c r="C534" s="1" t="s">
        <v>47</v>
      </c>
      <c r="D534" s="1" t="s">
        <v>106</v>
      </c>
      <c r="E534" s="1" t="s">
        <v>3501</v>
      </c>
      <c r="F534">
        <v>7666202570</v>
      </c>
      <c r="G534" s="1" t="s">
        <v>3502</v>
      </c>
      <c r="H534">
        <v>7</v>
      </c>
      <c r="I534" s="1" t="s">
        <v>51</v>
      </c>
      <c r="J534">
        <v>1910</v>
      </c>
      <c r="K534">
        <v>1</v>
      </c>
      <c r="L534">
        <v>6</v>
      </c>
      <c r="M534">
        <v>86204</v>
      </c>
      <c r="N534">
        <v>0</v>
      </c>
      <c r="O534">
        <v>86204</v>
      </c>
      <c r="P534" s="1" t="s">
        <v>2247</v>
      </c>
      <c r="Q534" s="1" t="s">
        <v>106</v>
      </c>
      <c r="R534">
        <v>67670</v>
      </c>
      <c r="S534" s="1" t="s">
        <v>308</v>
      </c>
      <c r="T534">
        <v>13534</v>
      </c>
      <c r="U534" s="1" t="s">
        <v>52</v>
      </c>
      <c r="X534" s="1" t="s">
        <v>52</v>
      </c>
      <c r="Y534" s="1" t="s">
        <v>1181</v>
      </c>
      <c r="Z534" s="1" t="s">
        <v>1181</v>
      </c>
      <c r="AA534" s="1" t="s">
        <v>3503</v>
      </c>
      <c r="AB534" s="1" t="s">
        <v>3503</v>
      </c>
      <c r="AC534">
        <v>3165109</v>
      </c>
      <c r="AD534">
        <v>3165109</v>
      </c>
      <c r="AE534">
        <v>0</v>
      </c>
      <c r="AF534">
        <v>616631</v>
      </c>
      <c r="AG534" s="2">
        <f>_2015_building_energy_benchmarking[[#This Row],[Electricity(kWh)]]*3.4121416</f>
        <v>2104032.2869496001</v>
      </c>
      <c r="AH534">
        <v>2104032</v>
      </c>
      <c r="AI534" s="10">
        <f>_2015_building_energy_benchmarking[[#This Row],[Electricity(kBtu)]]/_2015_building_energy_benchmarking[[#This Row],[Electricity(kWh)]]</f>
        <v>3.4121411346494095</v>
      </c>
      <c r="AJ534">
        <v>10612</v>
      </c>
      <c r="AK534">
        <v>1061164</v>
      </c>
      <c r="AL534">
        <v>0</v>
      </c>
      <c r="AM534" s="1" t="s">
        <v>3504</v>
      </c>
      <c r="AN534" s="1" t="s">
        <v>1213</v>
      </c>
      <c r="AO534" s="1" t="s">
        <v>60</v>
      </c>
      <c r="AP534" s="1" t="s">
        <v>52</v>
      </c>
      <c r="AQ534" s="1" t="s">
        <v>61</v>
      </c>
      <c r="AR534" s="1" t="s">
        <v>52</v>
      </c>
      <c r="AT534">
        <v>14</v>
      </c>
      <c r="AV534">
        <v>19</v>
      </c>
      <c r="AW534">
        <v>18379</v>
      </c>
    </row>
    <row r="535" spans="1:49" hidden="1">
      <c r="A535">
        <v>717</v>
      </c>
      <c r="B535">
        <v>2015</v>
      </c>
      <c r="C535" s="1" t="s">
        <v>105</v>
      </c>
      <c r="D535" s="1" t="s">
        <v>417</v>
      </c>
      <c r="E535" s="1" t="s">
        <v>3505</v>
      </c>
      <c r="F535">
        <v>7666203240</v>
      </c>
      <c r="G535" s="1" t="s">
        <v>3506</v>
      </c>
      <c r="H535">
        <v>2</v>
      </c>
      <c r="I535" s="1" t="s">
        <v>390</v>
      </c>
      <c r="J535">
        <v>1985</v>
      </c>
      <c r="K535">
        <v>1</v>
      </c>
      <c r="L535">
        <v>2</v>
      </c>
      <c r="M535">
        <v>145158</v>
      </c>
      <c r="N535">
        <v>0</v>
      </c>
      <c r="O535">
        <v>145158</v>
      </c>
      <c r="P535" s="1" t="s">
        <v>3507</v>
      </c>
      <c r="Q535" s="1" t="s">
        <v>417</v>
      </c>
      <c r="R535">
        <v>101633</v>
      </c>
      <c r="S535" s="1" t="s">
        <v>213</v>
      </c>
      <c r="T535">
        <v>48544</v>
      </c>
      <c r="U535" s="1" t="s">
        <v>106</v>
      </c>
      <c r="V535">
        <v>10270</v>
      </c>
      <c r="X535" s="1" t="s">
        <v>746</v>
      </c>
      <c r="Y535" s="1" t="s">
        <v>3508</v>
      </c>
      <c r="Z535" s="1" t="s">
        <v>3509</v>
      </c>
      <c r="AA535" s="1" t="s">
        <v>3510</v>
      </c>
      <c r="AB535" s="1" t="s">
        <v>3511</v>
      </c>
      <c r="AC535">
        <v>8691444</v>
      </c>
      <c r="AD535">
        <v>9284952</v>
      </c>
      <c r="AE535">
        <v>0</v>
      </c>
      <c r="AF535">
        <v>2005951</v>
      </c>
      <c r="AG535" s="2">
        <f>_2015_building_energy_benchmarking[[#This Row],[Electricity(kWh)]]*3.4121416</f>
        <v>6844588.8546615997</v>
      </c>
      <c r="AH535">
        <v>6844589</v>
      </c>
      <c r="AI535" s="10">
        <f>_2015_building_energy_benchmarking[[#This Row],[Electricity(kBtu)]]/_2015_building_energy_benchmarking[[#This Row],[Electricity(kWh)]]</f>
        <v>3.4121416724536142</v>
      </c>
      <c r="AJ535">
        <v>18471</v>
      </c>
      <c r="AK535">
        <v>1847139</v>
      </c>
      <c r="AL535">
        <v>0</v>
      </c>
      <c r="AM535" s="1" t="s">
        <v>3512</v>
      </c>
      <c r="AN535" s="1" t="s">
        <v>1007</v>
      </c>
      <c r="AO535" s="1" t="s">
        <v>60</v>
      </c>
      <c r="AP535" s="1" t="s">
        <v>52</v>
      </c>
      <c r="AQ535" s="1" t="s">
        <v>61</v>
      </c>
      <c r="AR535" s="1" t="s">
        <v>52</v>
      </c>
      <c r="AT535">
        <v>57</v>
      </c>
      <c r="AV535">
        <v>35</v>
      </c>
      <c r="AW535">
        <v>19584</v>
      </c>
    </row>
    <row r="536" spans="1:49" hidden="1">
      <c r="A536">
        <v>718</v>
      </c>
      <c r="B536">
        <v>2015</v>
      </c>
      <c r="C536" s="1" t="s">
        <v>47</v>
      </c>
      <c r="D536" s="1" t="s">
        <v>460</v>
      </c>
      <c r="E536" s="1" t="s">
        <v>3513</v>
      </c>
      <c r="F536">
        <v>7666203300</v>
      </c>
      <c r="G536" s="1" t="s">
        <v>3514</v>
      </c>
      <c r="H536">
        <v>2</v>
      </c>
      <c r="I536" s="1" t="s">
        <v>390</v>
      </c>
      <c r="J536">
        <v>1951</v>
      </c>
      <c r="K536">
        <v>1</v>
      </c>
      <c r="L536">
        <v>2</v>
      </c>
      <c r="M536">
        <v>112896</v>
      </c>
      <c r="N536">
        <v>0</v>
      </c>
      <c r="O536">
        <v>112896</v>
      </c>
      <c r="P536" s="1" t="s">
        <v>787</v>
      </c>
      <c r="Q536" s="1" t="s">
        <v>213</v>
      </c>
      <c r="R536">
        <v>110746</v>
      </c>
      <c r="S536" s="1" t="s">
        <v>65</v>
      </c>
      <c r="T536">
        <v>57500</v>
      </c>
      <c r="U536" s="1" t="s">
        <v>52</v>
      </c>
      <c r="X536" s="1" t="s">
        <v>788</v>
      </c>
      <c r="Y536" s="1" t="s">
        <v>2462</v>
      </c>
      <c r="Z536" s="1" t="s">
        <v>1479</v>
      </c>
      <c r="AA536" s="1" t="s">
        <v>1004</v>
      </c>
      <c r="AB536" s="1" t="s">
        <v>3515</v>
      </c>
      <c r="AC536">
        <v>9128267</v>
      </c>
      <c r="AD536">
        <v>8958118</v>
      </c>
      <c r="AE536">
        <v>0</v>
      </c>
      <c r="AF536">
        <v>2394539</v>
      </c>
      <c r="AG536" s="2">
        <f>_2015_building_energy_benchmarking[[#This Row],[Electricity(kWh)]]*3.4121416</f>
        <v>8170506.1347224005</v>
      </c>
      <c r="AH536">
        <v>8170506</v>
      </c>
      <c r="AI536" s="10">
        <f>_2015_building_energy_benchmarking[[#This Row],[Electricity(kBtu)]]/_2015_building_energy_benchmarking[[#This Row],[Electricity(kWh)]]</f>
        <v>3.4121415437376466</v>
      </c>
      <c r="AJ536">
        <v>9581</v>
      </c>
      <c r="AK536">
        <v>958100</v>
      </c>
      <c r="AL536">
        <v>0</v>
      </c>
      <c r="AM536" s="1" t="s">
        <v>3516</v>
      </c>
      <c r="AN536" s="1" t="s">
        <v>1185</v>
      </c>
      <c r="AO536" s="1" t="s">
        <v>60</v>
      </c>
      <c r="AP536" s="1" t="s">
        <v>52</v>
      </c>
      <c r="AQ536" s="1" t="s">
        <v>61</v>
      </c>
      <c r="AR536" s="1" t="s">
        <v>52</v>
      </c>
      <c r="AT536">
        <v>57</v>
      </c>
      <c r="AV536">
        <v>35</v>
      </c>
      <c r="AW536">
        <v>19584</v>
      </c>
    </row>
    <row r="537" spans="1:49" hidden="1">
      <c r="A537">
        <v>719</v>
      </c>
      <c r="B537">
        <v>2015</v>
      </c>
      <c r="C537" s="1" t="s">
        <v>47</v>
      </c>
      <c r="D537" s="1" t="s">
        <v>1291</v>
      </c>
      <c r="E537" s="1" t="s">
        <v>3517</v>
      </c>
      <c r="F537">
        <v>7666203440</v>
      </c>
      <c r="G537" s="1" t="s">
        <v>3518</v>
      </c>
      <c r="H537">
        <v>2</v>
      </c>
      <c r="I537" s="1" t="s">
        <v>390</v>
      </c>
      <c r="J537">
        <v>1960</v>
      </c>
      <c r="K537">
        <v>1</v>
      </c>
      <c r="L537">
        <v>1</v>
      </c>
      <c r="M537">
        <v>110613</v>
      </c>
      <c r="N537">
        <v>0</v>
      </c>
      <c r="O537">
        <v>110613</v>
      </c>
      <c r="P537" s="1" t="s">
        <v>2319</v>
      </c>
      <c r="Q537" s="1" t="s">
        <v>387</v>
      </c>
      <c r="R537">
        <v>99551</v>
      </c>
      <c r="S537" s="1" t="s">
        <v>213</v>
      </c>
      <c r="T537">
        <v>11061</v>
      </c>
      <c r="U537" s="1" t="s">
        <v>52</v>
      </c>
      <c r="X537" s="1" t="s">
        <v>652</v>
      </c>
      <c r="Y537" s="1" t="s">
        <v>3519</v>
      </c>
      <c r="Z537" s="1" t="s">
        <v>3519</v>
      </c>
      <c r="AA537" s="1" t="s">
        <v>2950</v>
      </c>
      <c r="AB537" s="1" t="s">
        <v>2950</v>
      </c>
      <c r="AC537">
        <v>1023418</v>
      </c>
      <c r="AD537">
        <v>1023418</v>
      </c>
      <c r="AE537">
        <v>0</v>
      </c>
      <c r="AF537">
        <v>299947</v>
      </c>
      <c r="AG537" s="2">
        <f>_2015_building_energy_benchmarking[[#This Row],[Electricity(kWh)]]*3.4121416</f>
        <v>1023461.6364952</v>
      </c>
      <c r="AH537">
        <v>1023460</v>
      </c>
      <c r="AI537" s="10">
        <f>_2015_building_energy_benchmarking[[#This Row],[Electricity(kBtu)]]/_2015_building_energy_benchmarking[[#This Row],[Electricity(kWh)]]</f>
        <v>3.4121361440521158</v>
      </c>
      <c r="AJ537">
        <v>0</v>
      </c>
      <c r="AK537">
        <v>0</v>
      </c>
      <c r="AL537">
        <v>0</v>
      </c>
      <c r="AM537" s="1" t="s">
        <v>3520</v>
      </c>
      <c r="AN537" s="1" t="s">
        <v>386</v>
      </c>
      <c r="AO537" s="1" t="s">
        <v>60</v>
      </c>
      <c r="AP537" s="1" t="s">
        <v>52</v>
      </c>
      <c r="AQ537" s="1" t="s">
        <v>61</v>
      </c>
      <c r="AR537" s="1" t="s">
        <v>52</v>
      </c>
      <c r="AT537">
        <v>57</v>
      </c>
      <c r="AV537">
        <v>35</v>
      </c>
      <c r="AW537">
        <v>19584</v>
      </c>
    </row>
    <row r="538" spans="1:49" hidden="1">
      <c r="A538">
        <v>720</v>
      </c>
      <c r="B538">
        <v>2015</v>
      </c>
      <c r="C538" s="1" t="s">
        <v>47</v>
      </c>
      <c r="D538" s="1" t="s">
        <v>417</v>
      </c>
      <c r="E538" s="1" t="s">
        <v>3521</v>
      </c>
      <c r="F538">
        <v>7666203467</v>
      </c>
      <c r="G538" s="1" t="s">
        <v>3522</v>
      </c>
      <c r="H538">
        <v>2</v>
      </c>
      <c r="I538" s="1" t="s">
        <v>390</v>
      </c>
      <c r="J538">
        <v>1951</v>
      </c>
      <c r="K538">
        <v>1</v>
      </c>
      <c r="L538">
        <v>4</v>
      </c>
      <c r="M538">
        <v>149881</v>
      </c>
      <c r="N538">
        <v>0</v>
      </c>
      <c r="O538">
        <v>149881</v>
      </c>
      <c r="P538" s="1" t="s">
        <v>416</v>
      </c>
      <c r="Q538" s="1" t="s">
        <v>417</v>
      </c>
      <c r="R538">
        <v>119593</v>
      </c>
      <c r="S538" s="1" t="s">
        <v>213</v>
      </c>
      <c r="T538">
        <v>30288</v>
      </c>
      <c r="U538" s="1" t="s">
        <v>52</v>
      </c>
      <c r="X538" s="1" t="s">
        <v>696</v>
      </c>
      <c r="Y538" s="1" t="s">
        <v>2758</v>
      </c>
      <c r="Z538" s="1" t="s">
        <v>1210</v>
      </c>
      <c r="AA538" s="1" t="s">
        <v>780</v>
      </c>
      <c r="AB538" s="1" t="s">
        <v>1553</v>
      </c>
      <c r="AC538">
        <v>2757588</v>
      </c>
      <c r="AD538">
        <v>3414552</v>
      </c>
      <c r="AE538">
        <v>0</v>
      </c>
      <c r="AF538">
        <v>409942</v>
      </c>
      <c r="AG538" s="2">
        <f>_2015_building_energy_benchmarking[[#This Row],[Electricity(kWh)]]*3.4121416</f>
        <v>1398780.1517872</v>
      </c>
      <c r="AH538">
        <v>1398780</v>
      </c>
      <c r="AI538" s="10">
        <f>_2015_building_energy_benchmarking[[#This Row],[Electricity(kBtu)]]/_2015_building_energy_benchmarking[[#This Row],[Electricity(kWh)]]</f>
        <v>3.4121412297349383</v>
      </c>
      <c r="AJ538">
        <v>13589</v>
      </c>
      <c r="AK538">
        <v>1358866</v>
      </c>
      <c r="AL538">
        <v>0</v>
      </c>
      <c r="AM538" s="1" t="s">
        <v>3523</v>
      </c>
      <c r="AN538" s="1" t="s">
        <v>2710</v>
      </c>
      <c r="AO538" s="1" t="s">
        <v>60</v>
      </c>
      <c r="AP538" s="1" t="s">
        <v>52</v>
      </c>
      <c r="AQ538" s="1" t="s">
        <v>61</v>
      </c>
      <c r="AR538" s="1" t="s">
        <v>52</v>
      </c>
      <c r="AT538">
        <v>57</v>
      </c>
      <c r="AV538">
        <v>35</v>
      </c>
      <c r="AW538">
        <v>19584</v>
      </c>
    </row>
    <row r="539" spans="1:49" hidden="1">
      <c r="A539">
        <v>722</v>
      </c>
      <c r="B539">
        <v>2015</v>
      </c>
      <c r="C539" s="1" t="s">
        <v>47</v>
      </c>
      <c r="D539" s="1" t="s">
        <v>417</v>
      </c>
      <c r="E539" s="1" t="s">
        <v>3524</v>
      </c>
      <c r="F539">
        <v>7666203530</v>
      </c>
      <c r="G539" s="1" t="s">
        <v>3525</v>
      </c>
      <c r="H539">
        <v>2</v>
      </c>
      <c r="I539" s="1" t="s">
        <v>390</v>
      </c>
      <c r="J539">
        <v>1951</v>
      </c>
      <c r="K539">
        <v>1</v>
      </c>
      <c r="L539">
        <v>3</v>
      </c>
      <c r="M539">
        <v>98220</v>
      </c>
      <c r="N539">
        <v>0</v>
      </c>
      <c r="O539">
        <v>98220</v>
      </c>
      <c r="P539" s="1" t="s">
        <v>417</v>
      </c>
      <c r="Q539" s="1" t="s">
        <v>417</v>
      </c>
      <c r="R539">
        <v>129420</v>
      </c>
      <c r="S539" s="1" t="s">
        <v>52</v>
      </c>
      <c r="U539" s="1" t="s">
        <v>52</v>
      </c>
      <c r="X539" s="1" t="s">
        <v>3526</v>
      </c>
      <c r="Y539" s="1" t="s">
        <v>345</v>
      </c>
      <c r="Z539" s="1" t="s">
        <v>1828</v>
      </c>
      <c r="AA539" s="1" t="s">
        <v>3527</v>
      </c>
      <c r="AB539" s="1" t="s">
        <v>3528</v>
      </c>
      <c r="AC539">
        <v>6583940</v>
      </c>
      <c r="AD539">
        <v>6897136</v>
      </c>
      <c r="AE539">
        <v>0</v>
      </c>
      <c r="AF539">
        <v>1653239</v>
      </c>
      <c r="AG539" s="2">
        <f>_2015_building_energy_benchmarking[[#This Row],[Electricity(kWh)]]*3.4121416</f>
        <v>5641085.5666423999</v>
      </c>
      <c r="AH539">
        <v>5641086</v>
      </c>
      <c r="AI539" s="10">
        <f>_2015_building_energy_benchmarking[[#This Row],[Electricity(kBtu)]]/_2015_building_energy_benchmarking[[#This Row],[Electricity(kWh)]]</f>
        <v>3.4121418621264077</v>
      </c>
      <c r="AJ539">
        <v>9431</v>
      </c>
      <c r="AK539">
        <v>943088</v>
      </c>
      <c r="AL539">
        <v>0</v>
      </c>
      <c r="AM539" s="1" t="s">
        <v>3529</v>
      </c>
      <c r="AN539" s="1" t="s">
        <v>3530</v>
      </c>
      <c r="AO539" s="1" t="s">
        <v>60</v>
      </c>
      <c r="AP539" s="1" t="s">
        <v>52</v>
      </c>
      <c r="AQ539" s="1" t="s">
        <v>61</v>
      </c>
      <c r="AR539" s="1" t="s">
        <v>52</v>
      </c>
      <c r="AT539">
        <v>57</v>
      </c>
      <c r="AV539">
        <v>35</v>
      </c>
      <c r="AW539">
        <v>19584</v>
      </c>
    </row>
    <row r="540" spans="1:49" hidden="1">
      <c r="A540">
        <v>723</v>
      </c>
      <c r="B540">
        <v>2015</v>
      </c>
      <c r="C540" s="1" t="s">
        <v>47</v>
      </c>
      <c r="D540" s="1" t="s">
        <v>1291</v>
      </c>
      <c r="E540" s="1" t="s">
        <v>3531</v>
      </c>
      <c r="F540">
        <v>7666203538</v>
      </c>
      <c r="G540" s="1" t="s">
        <v>3532</v>
      </c>
      <c r="H540">
        <v>2</v>
      </c>
      <c r="I540" s="1" t="s">
        <v>390</v>
      </c>
      <c r="J540">
        <v>1970</v>
      </c>
      <c r="K540">
        <v>1</v>
      </c>
      <c r="L540">
        <v>1</v>
      </c>
      <c r="M540">
        <v>84420</v>
      </c>
      <c r="N540">
        <v>0</v>
      </c>
      <c r="O540">
        <v>84420</v>
      </c>
      <c r="P540" s="1" t="s">
        <v>3533</v>
      </c>
      <c r="Q540" s="1" t="s">
        <v>387</v>
      </c>
      <c r="R540">
        <v>44300</v>
      </c>
      <c r="S540" s="1" t="s">
        <v>213</v>
      </c>
      <c r="T540">
        <v>24838</v>
      </c>
      <c r="U540" s="1" t="s">
        <v>308</v>
      </c>
      <c r="V540">
        <v>12349</v>
      </c>
      <c r="X540" s="1" t="s">
        <v>756</v>
      </c>
      <c r="Y540" s="1" t="s">
        <v>3534</v>
      </c>
      <c r="Z540" s="1" t="s">
        <v>1419</v>
      </c>
      <c r="AA540" s="1" t="s">
        <v>3535</v>
      </c>
      <c r="AB540" s="1" t="s">
        <v>3536</v>
      </c>
      <c r="AC540">
        <v>2962476</v>
      </c>
      <c r="AD540">
        <v>2953829</v>
      </c>
      <c r="AE540">
        <v>0</v>
      </c>
      <c r="AF540">
        <v>868252</v>
      </c>
      <c r="AG540" s="2">
        <f>_2015_building_energy_benchmarking[[#This Row],[Electricity(kWh)]]*3.4121416</f>
        <v>2962598.7684832001</v>
      </c>
      <c r="AH540">
        <v>2962599</v>
      </c>
      <c r="AI540" s="10">
        <f>_2015_building_energy_benchmarking[[#This Row],[Electricity(kBtu)]]/_2015_building_energy_benchmarking[[#This Row],[Electricity(kWh)]]</f>
        <v>3.4121418666470102</v>
      </c>
      <c r="AJ540">
        <v>0</v>
      </c>
      <c r="AK540">
        <v>0</v>
      </c>
      <c r="AL540">
        <v>0</v>
      </c>
      <c r="AM540" s="1" t="s">
        <v>3537</v>
      </c>
      <c r="AN540" s="1" t="s">
        <v>1399</v>
      </c>
      <c r="AO540" s="1" t="s">
        <v>85</v>
      </c>
      <c r="AP540" s="1" t="s">
        <v>52</v>
      </c>
      <c r="AQ540" s="1" t="s">
        <v>61</v>
      </c>
      <c r="AR540" s="1" t="s">
        <v>52</v>
      </c>
      <c r="AT540">
        <v>57</v>
      </c>
      <c r="AV540">
        <v>35</v>
      </c>
      <c r="AW540">
        <v>19584</v>
      </c>
    </row>
    <row r="541" spans="1:49" hidden="1">
      <c r="A541">
        <v>725</v>
      </c>
      <c r="B541">
        <v>2015</v>
      </c>
      <c r="C541" s="1" t="s">
        <v>47</v>
      </c>
      <c r="D541" s="1" t="s">
        <v>387</v>
      </c>
      <c r="E541" s="1" t="s">
        <v>3538</v>
      </c>
      <c r="F541">
        <v>7666204100</v>
      </c>
      <c r="G541" s="1" t="s">
        <v>3539</v>
      </c>
      <c r="H541">
        <v>2</v>
      </c>
      <c r="I541" s="1" t="s">
        <v>390</v>
      </c>
      <c r="J541">
        <v>1961</v>
      </c>
      <c r="K541">
        <v>1</v>
      </c>
      <c r="L541">
        <v>1</v>
      </c>
      <c r="M541">
        <v>73335</v>
      </c>
      <c r="N541">
        <v>0</v>
      </c>
      <c r="O541">
        <v>73335</v>
      </c>
      <c r="P541" s="1" t="s">
        <v>52</v>
      </c>
      <c r="Q541" s="1" t="s">
        <v>52</v>
      </c>
      <c r="S541" s="1" t="s">
        <v>52</v>
      </c>
      <c r="U541" s="1" t="s">
        <v>52</v>
      </c>
      <c r="X541" s="1" t="s">
        <v>2973</v>
      </c>
      <c r="Y541" s="1" t="s">
        <v>3294</v>
      </c>
      <c r="Z541" s="1" t="s">
        <v>3540</v>
      </c>
      <c r="AA541" s="1" t="s">
        <v>3541</v>
      </c>
      <c r="AB541" s="1" t="s">
        <v>964</v>
      </c>
      <c r="AC541">
        <v>3408500</v>
      </c>
      <c r="AD541">
        <v>3630150</v>
      </c>
      <c r="AE541">
        <v>0</v>
      </c>
      <c r="AF541">
        <v>651399</v>
      </c>
      <c r="AG541" s="2">
        <f>_2015_building_energy_benchmarking[[#This Row],[Electricity(kWh)]]*3.4121416</f>
        <v>2222665.6260984</v>
      </c>
      <c r="AH541">
        <v>2222664</v>
      </c>
      <c r="AI541" s="10">
        <f>_2015_building_energy_benchmarking[[#This Row],[Electricity(kBtu)]]/_2015_building_energy_benchmarking[[#This Row],[Electricity(kWh)]]</f>
        <v>3.4121391036829962</v>
      </c>
      <c r="AJ541">
        <v>11859</v>
      </c>
      <c r="AK541">
        <v>1185928</v>
      </c>
      <c r="AL541">
        <v>0</v>
      </c>
      <c r="AM541" s="1" t="s">
        <v>3542</v>
      </c>
      <c r="AN541" s="1" t="s">
        <v>2164</v>
      </c>
      <c r="AO541" s="1" t="s">
        <v>60</v>
      </c>
      <c r="AP541" s="1" t="s">
        <v>52</v>
      </c>
      <c r="AQ541" s="1" t="s">
        <v>61</v>
      </c>
      <c r="AR541" s="1" t="s">
        <v>52</v>
      </c>
      <c r="AT541">
        <v>57</v>
      </c>
      <c r="AV541">
        <v>36</v>
      </c>
      <c r="AW541">
        <v>19584</v>
      </c>
    </row>
    <row r="542" spans="1:49" hidden="1">
      <c r="A542">
        <v>727</v>
      </c>
      <c r="B542">
        <v>2015</v>
      </c>
      <c r="C542" s="1" t="s">
        <v>47</v>
      </c>
      <c r="D542" s="1" t="s">
        <v>1291</v>
      </c>
      <c r="E542" s="1" t="s">
        <v>3543</v>
      </c>
      <c r="F542">
        <v>7666204225</v>
      </c>
      <c r="G542" s="1" t="s">
        <v>3544</v>
      </c>
      <c r="H542">
        <v>2</v>
      </c>
      <c r="I542" s="1" t="s">
        <v>390</v>
      </c>
      <c r="J542">
        <v>1928</v>
      </c>
      <c r="K542">
        <v>1</v>
      </c>
      <c r="L542">
        <v>2</v>
      </c>
      <c r="M542">
        <v>56876</v>
      </c>
      <c r="N542">
        <v>0</v>
      </c>
      <c r="O542">
        <v>56876</v>
      </c>
      <c r="P542" s="1" t="s">
        <v>3533</v>
      </c>
      <c r="Q542" s="1" t="s">
        <v>387</v>
      </c>
      <c r="R542">
        <v>48400</v>
      </c>
      <c r="S542" s="1" t="s">
        <v>213</v>
      </c>
      <c r="T542">
        <v>4276</v>
      </c>
      <c r="U542" s="1" t="s">
        <v>308</v>
      </c>
      <c r="V542">
        <v>4200</v>
      </c>
      <c r="X542" s="1" t="s">
        <v>52</v>
      </c>
      <c r="Y542" s="1" t="s">
        <v>344</v>
      </c>
      <c r="Z542" s="1" t="s">
        <v>344</v>
      </c>
      <c r="AA542" s="1" t="s">
        <v>2877</v>
      </c>
      <c r="AB542" s="1" t="s">
        <v>2877</v>
      </c>
      <c r="AC542">
        <v>2210310</v>
      </c>
      <c r="AD542">
        <v>2210310</v>
      </c>
      <c r="AE542">
        <v>0</v>
      </c>
      <c r="AF542">
        <v>415799</v>
      </c>
      <c r="AG542" s="2">
        <f>_2015_building_energy_benchmarking[[#This Row],[Electricity(kWh)]]*3.4121416</f>
        <v>1418765.0651384001</v>
      </c>
      <c r="AH542">
        <v>1418766</v>
      </c>
      <c r="AI542" s="10">
        <f>_2015_building_energy_benchmarking[[#This Row],[Electricity(kBtu)]]/_2015_building_energy_benchmarking[[#This Row],[Electricity(kWh)]]</f>
        <v>3.4121438483498037</v>
      </c>
      <c r="AJ542">
        <v>7916</v>
      </c>
      <c r="AK542">
        <v>791603</v>
      </c>
      <c r="AL542">
        <v>0</v>
      </c>
      <c r="AM542" s="1" t="s">
        <v>3545</v>
      </c>
      <c r="AN542" s="1" t="s">
        <v>1032</v>
      </c>
      <c r="AO542" s="1" t="s">
        <v>60</v>
      </c>
      <c r="AP542" s="1" t="s">
        <v>52</v>
      </c>
      <c r="AQ542" s="1" t="s">
        <v>61</v>
      </c>
      <c r="AR542" s="1" t="s">
        <v>52</v>
      </c>
      <c r="AT542">
        <v>57</v>
      </c>
      <c r="AV542">
        <v>36</v>
      </c>
      <c r="AW542">
        <v>19584</v>
      </c>
    </row>
    <row r="543" spans="1:49" hidden="1">
      <c r="A543">
        <v>728</v>
      </c>
      <c r="B543">
        <v>2015</v>
      </c>
      <c r="C543" s="1" t="s">
        <v>47</v>
      </c>
      <c r="D543" s="1" t="s">
        <v>417</v>
      </c>
      <c r="E543" s="1" t="s">
        <v>3546</v>
      </c>
      <c r="F543">
        <v>7666204430</v>
      </c>
      <c r="G543" s="1" t="s">
        <v>3547</v>
      </c>
      <c r="H543">
        <v>2</v>
      </c>
      <c r="I543" s="1" t="s">
        <v>390</v>
      </c>
      <c r="J543">
        <v>1931</v>
      </c>
      <c r="K543">
        <v>1</v>
      </c>
      <c r="L543">
        <v>2</v>
      </c>
      <c r="M543">
        <v>61200</v>
      </c>
      <c r="N543">
        <v>0</v>
      </c>
      <c r="O543">
        <v>61200</v>
      </c>
      <c r="P543" s="1" t="s">
        <v>417</v>
      </c>
      <c r="Q543" s="1" t="s">
        <v>417</v>
      </c>
      <c r="R543">
        <v>61200</v>
      </c>
      <c r="S543" s="1" t="s">
        <v>52</v>
      </c>
      <c r="U543" s="1" t="s">
        <v>52</v>
      </c>
      <c r="X543" s="1" t="s">
        <v>2018</v>
      </c>
      <c r="Y543" s="1" t="s">
        <v>696</v>
      </c>
      <c r="Z543" s="1" t="s">
        <v>2506</v>
      </c>
      <c r="AA543" s="1" t="s">
        <v>3548</v>
      </c>
      <c r="AB543" s="1" t="s">
        <v>139</v>
      </c>
      <c r="AC543">
        <v>5448687</v>
      </c>
      <c r="AD543">
        <v>6174194</v>
      </c>
      <c r="AE543">
        <v>0</v>
      </c>
      <c r="AF543">
        <v>588910</v>
      </c>
      <c r="AG543" s="2">
        <f>_2015_building_energy_benchmarking[[#This Row],[Electricity(kWh)]]*3.4121416</f>
        <v>2009444.309656</v>
      </c>
      <c r="AH543">
        <v>2009446</v>
      </c>
      <c r="AI543" s="10">
        <f>_2015_building_energy_benchmarking[[#This Row],[Electricity(kBtu)]]/_2015_building_energy_benchmarking[[#This Row],[Electricity(kWh)]]</f>
        <v>3.4121444702925743</v>
      </c>
      <c r="AJ543">
        <v>34393</v>
      </c>
      <c r="AK543">
        <v>3439325</v>
      </c>
      <c r="AL543">
        <v>0</v>
      </c>
      <c r="AM543" s="1" t="s">
        <v>3549</v>
      </c>
      <c r="AN543" s="1" t="s">
        <v>3550</v>
      </c>
      <c r="AO543" s="1" t="s">
        <v>60</v>
      </c>
      <c r="AP543" s="1" t="s">
        <v>52</v>
      </c>
      <c r="AQ543" s="1" t="s">
        <v>61</v>
      </c>
      <c r="AR543" s="1" t="s">
        <v>52</v>
      </c>
      <c r="AT543">
        <v>57</v>
      </c>
      <c r="AV543">
        <v>35</v>
      </c>
      <c r="AW543">
        <v>19584</v>
      </c>
    </row>
    <row r="544" spans="1:49" hidden="1">
      <c r="A544">
        <v>729</v>
      </c>
      <c r="B544">
        <v>2015</v>
      </c>
      <c r="C544" s="1" t="s">
        <v>47</v>
      </c>
      <c r="D544" s="1" t="s">
        <v>1291</v>
      </c>
      <c r="E544" s="1" t="s">
        <v>3551</v>
      </c>
      <c r="F544">
        <v>7666204590</v>
      </c>
      <c r="G544" s="1" t="s">
        <v>3552</v>
      </c>
      <c r="H544">
        <v>2</v>
      </c>
      <c r="I544" s="1" t="s">
        <v>390</v>
      </c>
      <c r="J544">
        <v>1987</v>
      </c>
      <c r="K544">
        <v>1</v>
      </c>
      <c r="L544">
        <v>1</v>
      </c>
      <c r="M544">
        <v>111908</v>
      </c>
      <c r="N544">
        <v>0</v>
      </c>
      <c r="O544">
        <v>111908</v>
      </c>
      <c r="P544" s="1" t="s">
        <v>387</v>
      </c>
      <c r="Q544" s="1" t="s">
        <v>387</v>
      </c>
      <c r="R544">
        <v>109090</v>
      </c>
      <c r="S544" s="1" t="s">
        <v>52</v>
      </c>
      <c r="U544" s="1" t="s">
        <v>52</v>
      </c>
      <c r="X544" s="1" t="s">
        <v>1302</v>
      </c>
      <c r="Y544" s="1" t="s">
        <v>300</v>
      </c>
      <c r="Z544" s="1" t="s">
        <v>1013</v>
      </c>
      <c r="AA544" s="1" t="s">
        <v>1737</v>
      </c>
      <c r="AB544" s="1" t="s">
        <v>3553</v>
      </c>
      <c r="AC544">
        <v>2255026</v>
      </c>
      <c r="AD544">
        <v>2481115</v>
      </c>
      <c r="AE544">
        <v>0</v>
      </c>
      <c r="AF544">
        <v>480884</v>
      </c>
      <c r="AG544" s="2">
        <f>_2015_building_energy_benchmarking[[#This Row],[Electricity(kWh)]]*3.4121416</f>
        <v>1640844.3011743999</v>
      </c>
      <c r="AH544">
        <v>1640844</v>
      </c>
      <c r="AI544" s="10">
        <f>_2015_building_energy_benchmarking[[#This Row],[Electricity(kBtu)]]/_2015_building_energy_benchmarking[[#This Row],[Electricity(kWh)]]</f>
        <v>3.4121409737067565</v>
      </c>
      <c r="AJ544">
        <v>6143</v>
      </c>
      <c r="AK544">
        <v>614250</v>
      </c>
      <c r="AL544">
        <v>0</v>
      </c>
      <c r="AM544" s="1" t="s">
        <v>1246</v>
      </c>
      <c r="AN544" s="1" t="s">
        <v>1298</v>
      </c>
      <c r="AO544" s="1" t="s">
        <v>60</v>
      </c>
      <c r="AP544" s="1" t="s">
        <v>52</v>
      </c>
      <c r="AQ544" s="1" t="s">
        <v>61</v>
      </c>
      <c r="AR544" s="1" t="s">
        <v>52</v>
      </c>
      <c r="AT544">
        <v>57</v>
      </c>
      <c r="AV544">
        <v>35</v>
      </c>
      <c r="AW544">
        <v>19584</v>
      </c>
    </row>
    <row r="545" spans="1:49" hidden="1">
      <c r="A545">
        <v>730</v>
      </c>
      <c r="B545">
        <v>2015</v>
      </c>
      <c r="C545" s="1" t="s">
        <v>47</v>
      </c>
      <c r="D545" s="1" t="s">
        <v>106</v>
      </c>
      <c r="E545" s="1" t="s">
        <v>3554</v>
      </c>
      <c r="F545">
        <v>7666204685</v>
      </c>
      <c r="G545" s="1" t="s">
        <v>3555</v>
      </c>
      <c r="H545">
        <v>2</v>
      </c>
      <c r="I545" s="1" t="s">
        <v>390</v>
      </c>
      <c r="J545">
        <v>1986</v>
      </c>
      <c r="K545">
        <v>3</v>
      </c>
      <c r="L545">
        <v>2</v>
      </c>
      <c r="M545">
        <v>63644</v>
      </c>
      <c r="N545">
        <v>0</v>
      </c>
      <c r="O545">
        <v>63644</v>
      </c>
      <c r="P545" s="1" t="s">
        <v>3556</v>
      </c>
      <c r="Q545" s="1" t="s">
        <v>3557</v>
      </c>
      <c r="R545">
        <v>65700</v>
      </c>
      <c r="S545" s="1" t="s">
        <v>65</v>
      </c>
      <c r="T545">
        <v>0</v>
      </c>
      <c r="U545" s="1" t="s">
        <v>52</v>
      </c>
      <c r="X545" s="1" t="s">
        <v>52</v>
      </c>
      <c r="Y545" s="1" t="s">
        <v>2929</v>
      </c>
      <c r="Z545" s="1" t="s">
        <v>3558</v>
      </c>
      <c r="AA545" s="1" t="s">
        <v>3559</v>
      </c>
      <c r="AB545" s="1" t="s">
        <v>3560</v>
      </c>
      <c r="AC545">
        <v>7256842</v>
      </c>
      <c r="AD545">
        <v>8275848</v>
      </c>
      <c r="AE545">
        <v>0</v>
      </c>
      <c r="AF545">
        <v>1429927</v>
      </c>
      <c r="AG545" s="2">
        <f>_2015_building_energy_benchmarking[[#This Row],[Electricity(kWh)]]*3.4121416</f>
        <v>4879113.4016632</v>
      </c>
      <c r="AH545">
        <v>4879113</v>
      </c>
      <c r="AI545" s="10">
        <f>_2015_building_energy_benchmarking[[#This Row],[Electricity(kBtu)]]/_2015_building_energy_benchmarking[[#This Row],[Electricity(kWh)]]</f>
        <v>3.4121413191023038</v>
      </c>
      <c r="AJ545">
        <v>23779</v>
      </c>
      <c r="AK545">
        <v>2377930</v>
      </c>
      <c r="AL545">
        <v>0</v>
      </c>
      <c r="AM545" s="1" t="s">
        <v>3561</v>
      </c>
      <c r="AN545" s="1" t="s">
        <v>502</v>
      </c>
      <c r="AO545" s="1" t="s">
        <v>60</v>
      </c>
      <c r="AP545" s="1" t="s">
        <v>52</v>
      </c>
      <c r="AQ545" s="1" t="s">
        <v>61</v>
      </c>
      <c r="AR545" s="1" t="s">
        <v>52</v>
      </c>
      <c r="AT545">
        <v>27</v>
      </c>
      <c r="AV545">
        <v>22</v>
      </c>
      <c r="AW545">
        <v>19584</v>
      </c>
    </row>
    <row r="546" spans="1:49" hidden="1">
      <c r="A546">
        <v>731</v>
      </c>
      <c r="B546">
        <v>2015</v>
      </c>
      <c r="C546" s="1" t="s">
        <v>47</v>
      </c>
      <c r="D546" s="1" t="s">
        <v>229</v>
      </c>
      <c r="E546" s="1" t="s">
        <v>3562</v>
      </c>
      <c r="F546">
        <v>7666204745</v>
      </c>
      <c r="G546" s="1" t="s">
        <v>3563</v>
      </c>
      <c r="H546">
        <v>2</v>
      </c>
      <c r="I546" s="1" t="s">
        <v>390</v>
      </c>
      <c r="J546">
        <v>1930</v>
      </c>
      <c r="K546">
        <v>1</v>
      </c>
      <c r="L546">
        <v>2</v>
      </c>
      <c r="M546">
        <v>108753</v>
      </c>
      <c r="N546">
        <v>18860</v>
      </c>
      <c r="O546">
        <v>89893</v>
      </c>
      <c r="P546" s="1" t="s">
        <v>3564</v>
      </c>
      <c r="Q546" s="1" t="s">
        <v>417</v>
      </c>
      <c r="R546">
        <v>58605</v>
      </c>
      <c r="S546" s="1" t="s">
        <v>147</v>
      </c>
      <c r="T546">
        <v>24338</v>
      </c>
      <c r="U546" s="1" t="s">
        <v>308</v>
      </c>
      <c r="V546">
        <v>18864</v>
      </c>
      <c r="X546" s="1" t="s">
        <v>52</v>
      </c>
      <c r="Y546" s="1" t="s">
        <v>449</v>
      </c>
      <c r="Z546" s="1" t="s">
        <v>449</v>
      </c>
      <c r="AA546" s="1" t="s">
        <v>3565</v>
      </c>
      <c r="AB546" s="1" t="s">
        <v>3565</v>
      </c>
      <c r="AC546">
        <v>3660395</v>
      </c>
      <c r="AD546">
        <v>3660395</v>
      </c>
      <c r="AE546">
        <v>0</v>
      </c>
      <c r="AF546">
        <v>1072800</v>
      </c>
      <c r="AG546" s="2">
        <f>_2015_building_energy_benchmarking[[#This Row],[Electricity(kWh)]]*3.4121416</f>
        <v>3660545.5084799998</v>
      </c>
      <c r="AH546">
        <v>3660546</v>
      </c>
      <c r="AI546" s="10">
        <f>_2015_building_energy_benchmarking[[#This Row],[Electricity(kBtu)]]/_2015_building_energy_benchmarking[[#This Row],[Electricity(kWh)]]</f>
        <v>3.4121420581655482</v>
      </c>
      <c r="AJ546">
        <v>0</v>
      </c>
      <c r="AK546">
        <v>0</v>
      </c>
      <c r="AL546">
        <v>0</v>
      </c>
      <c r="AM546" s="1" t="s">
        <v>3566</v>
      </c>
      <c r="AN546" s="1" t="s">
        <v>1399</v>
      </c>
      <c r="AO546" s="1" t="s">
        <v>60</v>
      </c>
      <c r="AP546" s="1" t="s">
        <v>52</v>
      </c>
      <c r="AQ546" s="1" t="s">
        <v>61</v>
      </c>
      <c r="AR546" s="1" t="s">
        <v>52</v>
      </c>
      <c r="AT546">
        <v>27</v>
      </c>
      <c r="AV546">
        <v>22</v>
      </c>
      <c r="AW546">
        <v>18379</v>
      </c>
    </row>
    <row r="547" spans="1:49" hidden="1">
      <c r="A547">
        <v>732</v>
      </c>
      <c r="B547">
        <v>2015</v>
      </c>
      <c r="C547" s="1" t="s">
        <v>47</v>
      </c>
      <c r="D547" s="1" t="s">
        <v>308</v>
      </c>
      <c r="E547" s="1" t="s">
        <v>3567</v>
      </c>
      <c r="F547">
        <v>9231900160</v>
      </c>
      <c r="G547" s="1" t="s">
        <v>3568</v>
      </c>
      <c r="H547">
        <v>6</v>
      </c>
      <c r="I547" s="1" t="s">
        <v>437</v>
      </c>
      <c r="J547">
        <v>1970</v>
      </c>
      <c r="K547">
        <v>1</v>
      </c>
      <c r="L547">
        <v>1</v>
      </c>
      <c r="M547">
        <v>141890</v>
      </c>
      <c r="N547">
        <v>35545</v>
      </c>
      <c r="O547">
        <v>106345</v>
      </c>
      <c r="P547" s="1" t="s">
        <v>2417</v>
      </c>
      <c r="Q547" s="1" t="s">
        <v>308</v>
      </c>
      <c r="R547">
        <v>168972</v>
      </c>
      <c r="S547" s="1" t="s">
        <v>1353</v>
      </c>
      <c r="T547">
        <v>118133</v>
      </c>
      <c r="U547" s="1" t="s">
        <v>65</v>
      </c>
      <c r="V547">
        <v>0</v>
      </c>
      <c r="X547" s="1" t="s">
        <v>652</v>
      </c>
      <c r="Y547" s="1" t="s">
        <v>1810</v>
      </c>
      <c r="Z547" s="1" t="s">
        <v>2924</v>
      </c>
      <c r="AA547" s="1" t="s">
        <v>3569</v>
      </c>
      <c r="AB547" s="1" t="s">
        <v>1710</v>
      </c>
      <c r="AC547">
        <v>17109052</v>
      </c>
      <c r="AD547">
        <v>17878054</v>
      </c>
      <c r="AE547">
        <v>0</v>
      </c>
      <c r="AF547">
        <v>3898566</v>
      </c>
      <c r="AG547" s="2">
        <f>_2015_building_energy_benchmarking[[#This Row],[Electricity(kWh)]]*3.4121416</f>
        <v>13302459.2289456</v>
      </c>
      <c r="AH547">
        <v>13302459</v>
      </c>
      <c r="AI547" s="10">
        <f>_2015_building_energy_benchmarking[[#This Row],[Electricity(kBtu)]]/_2015_building_energy_benchmarking[[#This Row],[Electricity(kWh)]]</f>
        <v>3.4121415412744072</v>
      </c>
      <c r="AJ547">
        <v>38071</v>
      </c>
      <c r="AK547">
        <v>3807145</v>
      </c>
      <c r="AL547">
        <v>0</v>
      </c>
      <c r="AM547" s="1" t="s">
        <v>3570</v>
      </c>
      <c r="AN547" s="1" t="s">
        <v>3571</v>
      </c>
      <c r="AO547" s="1" t="s">
        <v>85</v>
      </c>
      <c r="AP547" s="1" t="s">
        <v>52</v>
      </c>
      <c r="AQ547" s="1" t="s">
        <v>61</v>
      </c>
      <c r="AR547" s="1" t="s">
        <v>52</v>
      </c>
      <c r="AT547">
        <v>23</v>
      </c>
      <c r="AV547">
        <v>21</v>
      </c>
      <c r="AW547">
        <v>18798</v>
      </c>
    </row>
    <row r="548" spans="1:49" hidden="1">
      <c r="A548">
        <v>734</v>
      </c>
      <c r="B548">
        <v>2015</v>
      </c>
      <c r="C548" s="1" t="s">
        <v>47</v>
      </c>
      <c r="D548" s="1" t="s">
        <v>359</v>
      </c>
      <c r="E548" s="1" t="s">
        <v>3572</v>
      </c>
      <c r="F548">
        <v>2768302690</v>
      </c>
      <c r="G548" s="1" t="s">
        <v>3573</v>
      </c>
      <c r="H548">
        <v>6</v>
      </c>
      <c r="I548" s="1" t="s">
        <v>415</v>
      </c>
      <c r="J548">
        <v>2001</v>
      </c>
      <c r="K548">
        <v>1</v>
      </c>
      <c r="L548">
        <v>4</v>
      </c>
      <c r="M548">
        <v>92092</v>
      </c>
      <c r="N548">
        <v>21055</v>
      </c>
      <c r="O548">
        <v>71037</v>
      </c>
      <c r="P548" s="1" t="s">
        <v>213</v>
      </c>
      <c r="Q548" s="1" t="s">
        <v>213</v>
      </c>
      <c r="R548">
        <v>70074</v>
      </c>
      <c r="S548" s="1" t="s">
        <v>52</v>
      </c>
      <c r="U548" s="1" t="s">
        <v>52</v>
      </c>
      <c r="X548" s="1" t="s">
        <v>2548</v>
      </c>
      <c r="Y548" s="1" t="s">
        <v>697</v>
      </c>
      <c r="Z548" s="1" t="s">
        <v>697</v>
      </c>
      <c r="AA548" s="1" t="s">
        <v>3266</v>
      </c>
      <c r="AB548" s="1" t="s">
        <v>3266</v>
      </c>
      <c r="AC548">
        <v>4678999</v>
      </c>
      <c r="AD548">
        <v>4678999</v>
      </c>
      <c r="AE548">
        <v>0</v>
      </c>
      <c r="AF548">
        <v>1371336</v>
      </c>
      <c r="AG548" s="2">
        <f>_2015_building_energy_benchmarking[[#This Row],[Electricity(kWh)]]*3.4121416</f>
        <v>4679192.6131776003</v>
      </c>
      <c r="AH548">
        <v>4679193</v>
      </c>
      <c r="AI548" s="10">
        <f>_2015_building_energy_benchmarking[[#This Row],[Electricity(kBtu)]]/_2015_building_energy_benchmarking[[#This Row],[Electricity(kWh)]]</f>
        <v>3.4121418820770404</v>
      </c>
      <c r="AJ548">
        <v>0</v>
      </c>
      <c r="AK548">
        <v>0</v>
      </c>
      <c r="AL548">
        <v>0</v>
      </c>
      <c r="AM548" s="1" t="s">
        <v>3574</v>
      </c>
      <c r="AN548" s="1" t="s">
        <v>1657</v>
      </c>
      <c r="AO548" s="1" t="s">
        <v>60</v>
      </c>
      <c r="AP548" s="1" t="s">
        <v>52</v>
      </c>
      <c r="AQ548" s="1" t="s">
        <v>61</v>
      </c>
      <c r="AR548" s="1" t="s">
        <v>52</v>
      </c>
      <c r="AT548">
        <v>4</v>
      </c>
      <c r="AV548">
        <v>1</v>
      </c>
      <c r="AW548">
        <v>18386</v>
      </c>
    </row>
    <row r="549" spans="1:49" hidden="1">
      <c r="A549">
        <v>735</v>
      </c>
      <c r="B549">
        <v>2015</v>
      </c>
      <c r="C549" s="1" t="s">
        <v>47</v>
      </c>
      <c r="D549" s="1" t="s">
        <v>417</v>
      </c>
      <c r="E549" s="1" t="s">
        <v>3575</v>
      </c>
      <c r="F549">
        <v>2771100415</v>
      </c>
      <c r="G549" s="1" t="s">
        <v>3576</v>
      </c>
      <c r="H549">
        <v>7</v>
      </c>
      <c r="I549" s="1" t="s">
        <v>351</v>
      </c>
      <c r="J549">
        <v>1974</v>
      </c>
      <c r="K549">
        <v>1</v>
      </c>
      <c r="L549">
        <v>3</v>
      </c>
      <c r="M549">
        <v>56259</v>
      </c>
      <c r="N549">
        <v>0</v>
      </c>
      <c r="O549">
        <v>56259</v>
      </c>
      <c r="P549" s="1" t="s">
        <v>1826</v>
      </c>
      <c r="Q549" s="1" t="s">
        <v>417</v>
      </c>
      <c r="R549">
        <v>31582</v>
      </c>
      <c r="S549" s="1" t="s">
        <v>308</v>
      </c>
      <c r="T549">
        <v>20962</v>
      </c>
      <c r="U549" s="1" t="s">
        <v>213</v>
      </c>
      <c r="V549">
        <v>3715</v>
      </c>
      <c r="X549" s="1" t="s">
        <v>52</v>
      </c>
      <c r="Y549" s="1" t="s">
        <v>3577</v>
      </c>
      <c r="Z549" s="1" t="s">
        <v>440</v>
      </c>
      <c r="AA549" s="1" t="s">
        <v>572</v>
      </c>
      <c r="AB549" s="1" t="s">
        <v>3006</v>
      </c>
      <c r="AC549">
        <v>2204235</v>
      </c>
      <c r="AD549">
        <v>2761760</v>
      </c>
      <c r="AE549">
        <v>0</v>
      </c>
      <c r="AF549">
        <v>245681</v>
      </c>
      <c r="AG549" s="2">
        <f>_2015_building_energy_benchmarking[[#This Row],[Electricity(kWh)]]*3.4121416</f>
        <v>838298.3604296</v>
      </c>
      <c r="AH549">
        <v>838298</v>
      </c>
      <c r="AI549" s="10">
        <f>_2015_building_energy_benchmarking[[#This Row],[Electricity(kBtu)]]/_2015_building_energy_benchmarking[[#This Row],[Electricity(kWh)]]</f>
        <v>3.4121401329366128</v>
      </c>
      <c r="AJ549">
        <v>13660</v>
      </c>
      <c r="AK549">
        <v>1365971</v>
      </c>
      <c r="AL549">
        <v>0</v>
      </c>
      <c r="AM549" s="1" t="s">
        <v>3578</v>
      </c>
      <c r="AN549" s="1" t="s">
        <v>3579</v>
      </c>
      <c r="AO549" s="1" t="s">
        <v>60</v>
      </c>
      <c r="AP549" s="1" t="s">
        <v>52</v>
      </c>
      <c r="AQ549" s="1" t="s">
        <v>61</v>
      </c>
      <c r="AR549" s="1" t="s">
        <v>52</v>
      </c>
      <c r="AT549">
        <v>33</v>
      </c>
      <c r="AV549">
        <v>27</v>
      </c>
      <c r="AW549">
        <v>18235</v>
      </c>
    </row>
    <row r="550" spans="1:49" hidden="1">
      <c r="A550">
        <v>738</v>
      </c>
      <c r="B550">
        <v>2015</v>
      </c>
      <c r="C550" s="1" t="s">
        <v>47</v>
      </c>
      <c r="D550" s="1" t="s">
        <v>106</v>
      </c>
      <c r="E550" s="1" t="s">
        <v>3580</v>
      </c>
      <c r="F550">
        <v>4207401365</v>
      </c>
      <c r="G550" s="1" t="s">
        <v>3581</v>
      </c>
      <c r="H550">
        <v>4</v>
      </c>
      <c r="I550" s="1" t="s">
        <v>280</v>
      </c>
      <c r="J550">
        <v>2006</v>
      </c>
      <c r="K550">
        <v>1</v>
      </c>
      <c r="L550">
        <v>6</v>
      </c>
      <c r="M550">
        <v>143439</v>
      </c>
      <c r="N550">
        <v>0</v>
      </c>
      <c r="O550">
        <v>143439</v>
      </c>
      <c r="P550" s="1" t="s">
        <v>836</v>
      </c>
      <c r="Q550" s="1" t="s">
        <v>106</v>
      </c>
      <c r="R550">
        <v>119570</v>
      </c>
      <c r="S550" s="1" t="s">
        <v>65</v>
      </c>
      <c r="T550">
        <v>23869</v>
      </c>
      <c r="U550" s="1" t="s">
        <v>52</v>
      </c>
      <c r="X550" s="1" t="s">
        <v>52</v>
      </c>
      <c r="Y550" s="1" t="s">
        <v>3582</v>
      </c>
      <c r="Z550" s="1" t="s">
        <v>1948</v>
      </c>
      <c r="AA550" s="1" t="s">
        <v>3583</v>
      </c>
      <c r="AB550" s="1" t="s">
        <v>3584</v>
      </c>
      <c r="AC550">
        <v>25338332</v>
      </c>
      <c r="AD550">
        <v>25827548</v>
      </c>
      <c r="AE550">
        <v>0</v>
      </c>
      <c r="AF550">
        <v>3860500</v>
      </c>
      <c r="AG550" s="2">
        <f>_2015_building_energy_benchmarking[[#This Row],[Electricity(kWh)]]*3.4121416</f>
        <v>13172572.6468</v>
      </c>
      <c r="AH550">
        <v>13172573</v>
      </c>
      <c r="AI550" s="10">
        <f>_2015_building_energy_benchmarking[[#This Row],[Electricity(kBtu)]]/_2015_building_energy_benchmarking[[#This Row],[Electricity(kWh)]]</f>
        <v>3.4121416914907394</v>
      </c>
      <c r="AJ550">
        <v>121663</v>
      </c>
      <c r="AK550">
        <v>12166306</v>
      </c>
      <c r="AL550">
        <v>0</v>
      </c>
      <c r="AM550" s="1" t="s">
        <v>3585</v>
      </c>
      <c r="AN550" s="1" t="s">
        <v>3586</v>
      </c>
      <c r="AO550" s="1" t="s">
        <v>60</v>
      </c>
      <c r="AP550" s="1" t="s">
        <v>52</v>
      </c>
      <c r="AQ550" s="1" t="s">
        <v>61</v>
      </c>
      <c r="AR550" s="1" t="s">
        <v>52</v>
      </c>
      <c r="AT550">
        <v>60</v>
      </c>
      <c r="AV550">
        <v>38</v>
      </c>
      <c r="AW550">
        <v>18383</v>
      </c>
    </row>
    <row r="551" spans="1:49" hidden="1">
      <c r="A551">
        <v>739</v>
      </c>
      <c r="B551">
        <v>2015</v>
      </c>
      <c r="C551" s="1" t="s">
        <v>47</v>
      </c>
      <c r="D551" s="1" t="s">
        <v>460</v>
      </c>
      <c r="E551" s="1" t="s">
        <v>3587</v>
      </c>
      <c r="F551">
        <v>1973200389</v>
      </c>
      <c r="G551" s="1" t="s">
        <v>3588</v>
      </c>
      <c r="H551">
        <v>6</v>
      </c>
      <c r="I551" s="1" t="s">
        <v>362</v>
      </c>
      <c r="J551">
        <v>2008</v>
      </c>
      <c r="K551">
        <v>1</v>
      </c>
      <c r="L551">
        <v>4</v>
      </c>
      <c r="M551">
        <v>202623</v>
      </c>
      <c r="N551">
        <v>88855</v>
      </c>
      <c r="O551">
        <v>113768</v>
      </c>
      <c r="P551" s="1" t="s">
        <v>3589</v>
      </c>
      <c r="Q551" s="1" t="s">
        <v>213</v>
      </c>
      <c r="R551">
        <v>105206</v>
      </c>
      <c r="S551" s="1" t="s">
        <v>65</v>
      </c>
      <c r="T551">
        <v>31992</v>
      </c>
      <c r="U551" s="1" t="s">
        <v>212</v>
      </c>
      <c r="V551">
        <v>6374</v>
      </c>
      <c r="X551" s="1" t="s">
        <v>1099</v>
      </c>
      <c r="Y551" s="1" t="s">
        <v>3273</v>
      </c>
      <c r="Z551" s="1" t="s">
        <v>3273</v>
      </c>
      <c r="AA551" s="1" t="s">
        <v>1721</v>
      </c>
      <c r="AB551" s="1" t="s">
        <v>1721</v>
      </c>
      <c r="AC551">
        <v>8787353</v>
      </c>
      <c r="AD551">
        <v>8787353</v>
      </c>
      <c r="AE551">
        <v>0</v>
      </c>
      <c r="AF551">
        <v>2575426</v>
      </c>
      <c r="AG551" s="2">
        <f>_2015_building_energy_benchmarking[[#This Row],[Electricity(kWh)]]*3.4121416</f>
        <v>8787718.1923216004</v>
      </c>
      <c r="AH551">
        <v>8787718</v>
      </c>
      <c r="AI551" s="10">
        <f>_2015_building_energy_benchmarking[[#This Row],[Electricity(kBtu)]]/_2015_building_energy_benchmarking[[#This Row],[Electricity(kWh)]]</f>
        <v>3.4121415253243539</v>
      </c>
      <c r="AJ551">
        <v>0</v>
      </c>
      <c r="AK551">
        <v>0</v>
      </c>
      <c r="AL551">
        <v>0</v>
      </c>
      <c r="AM551" s="1" t="s">
        <v>3590</v>
      </c>
      <c r="AN551" s="1" t="s">
        <v>792</v>
      </c>
      <c r="AO551" s="1" t="s">
        <v>60</v>
      </c>
      <c r="AP551" s="1" t="s">
        <v>52</v>
      </c>
      <c r="AQ551" s="1" t="s">
        <v>61</v>
      </c>
      <c r="AR551" s="1" t="s">
        <v>52</v>
      </c>
      <c r="AT551">
        <v>20</v>
      </c>
      <c r="AV551">
        <v>2</v>
      </c>
      <c r="AW551">
        <v>18377</v>
      </c>
    </row>
    <row r="552" spans="1:49" hidden="1">
      <c r="A552">
        <v>740</v>
      </c>
      <c r="B552">
        <v>2015</v>
      </c>
      <c r="C552" s="1" t="s">
        <v>47</v>
      </c>
      <c r="D552" s="1" t="s">
        <v>359</v>
      </c>
      <c r="E552" s="1" t="s">
        <v>3591</v>
      </c>
      <c r="F552">
        <v>1972206514</v>
      </c>
      <c r="G552" s="1" t="s">
        <v>3592</v>
      </c>
      <c r="H552">
        <v>6</v>
      </c>
      <c r="I552" s="1" t="s">
        <v>362</v>
      </c>
      <c r="J552">
        <v>2000</v>
      </c>
      <c r="K552">
        <v>1</v>
      </c>
      <c r="L552">
        <v>2</v>
      </c>
      <c r="M552">
        <v>77174</v>
      </c>
      <c r="N552">
        <v>25800</v>
      </c>
      <c r="O552">
        <v>51374</v>
      </c>
      <c r="P552" s="1" t="s">
        <v>213</v>
      </c>
      <c r="Q552" s="1" t="s">
        <v>213</v>
      </c>
      <c r="R552">
        <v>77174</v>
      </c>
      <c r="S552" s="1" t="s">
        <v>52</v>
      </c>
      <c r="U552" s="1" t="s">
        <v>52</v>
      </c>
      <c r="X552" s="1" t="s">
        <v>1806</v>
      </c>
      <c r="Y552" s="1" t="s">
        <v>1739</v>
      </c>
      <c r="Z552" s="1" t="s">
        <v>3593</v>
      </c>
      <c r="AA552" s="1" t="s">
        <v>3594</v>
      </c>
      <c r="AB552" s="1" t="s">
        <v>3595</v>
      </c>
      <c r="AC552">
        <v>12704014</v>
      </c>
      <c r="AD552">
        <v>12823965</v>
      </c>
      <c r="AE552">
        <v>0</v>
      </c>
      <c r="AF552">
        <v>3375647</v>
      </c>
      <c r="AG552" s="2">
        <f>_2015_building_energy_benchmarking[[#This Row],[Electricity(kWh)]]*3.4121416</f>
        <v>11518185.5556152</v>
      </c>
      <c r="AH552">
        <v>11518186</v>
      </c>
      <c r="AI552" s="10">
        <f>_2015_building_energy_benchmarking[[#This Row],[Electricity(kBtu)]]/_2015_building_energy_benchmarking[[#This Row],[Electricity(kWh)]]</f>
        <v>3.4121417316443337</v>
      </c>
      <c r="AJ552">
        <v>11863</v>
      </c>
      <c r="AK552">
        <v>1186306</v>
      </c>
      <c r="AL552">
        <v>0</v>
      </c>
      <c r="AM552" s="1" t="s">
        <v>3596</v>
      </c>
      <c r="AN552" s="1" t="s">
        <v>2569</v>
      </c>
      <c r="AO552" s="1" t="s">
        <v>60</v>
      </c>
      <c r="AP552" s="1" t="s">
        <v>52</v>
      </c>
      <c r="AQ552" s="1" t="s">
        <v>61</v>
      </c>
      <c r="AR552" s="1" t="s">
        <v>52</v>
      </c>
      <c r="AT552">
        <v>20</v>
      </c>
      <c r="AV552">
        <v>2</v>
      </c>
      <c r="AW552">
        <v>18377</v>
      </c>
    </row>
    <row r="553" spans="1:49" hidden="1">
      <c r="A553">
        <v>741</v>
      </c>
      <c r="B553">
        <v>2015</v>
      </c>
      <c r="C553" s="1" t="s">
        <v>47</v>
      </c>
      <c r="D553" s="1" t="s">
        <v>460</v>
      </c>
      <c r="E553" s="1" t="s">
        <v>3597</v>
      </c>
      <c r="F553">
        <v>2249500235</v>
      </c>
      <c r="G553" s="1" t="s">
        <v>3598</v>
      </c>
      <c r="H553">
        <v>7</v>
      </c>
      <c r="I553" s="1" t="s">
        <v>351</v>
      </c>
      <c r="J553">
        <v>1998</v>
      </c>
      <c r="K553">
        <v>1</v>
      </c>
      <c r="L553">
        <v>5</v>
      </c>
      <c r="M553">
        <v>110524</v>
      </c>
      <c r="N553">
        <v>0</v>
      </c>
      <c r="O553">
        <v>110524</v>
      </c>
      <c r="P553" s="1" t="s">
        <v>695</v>
      </c>
      <c r="Q553" s="1" t="s">
        <v>213</v>
      </c>
      <c r="R553">
        <v>98666</v>
      </c>
      <c r="S553" s="1" t="s">
        <v>106</v>
      </c>
      <c r="T553">
        <v>8634</v>
      </c>
      <c r="U553" s="1" t="s">
        <v>65</v>
      </c>
      <c r="V553">
        <v>0</v>
      </c>
      <c r="X553" s="1" t="s">
        <v>626</v>
      </c>
      <c r="Y553" s="1" t="s">
        <v>572</v>
      </c>
      <c r="Z553" s="1" t="s">
        <v>572</v>
      </c>
      <c r="AA553" s="1" t="s">
        <v>3599</v>
      </c>
      <c r="AB553" s="1" t="s">
        <v>3599</v>
      </c>
      <c r="AC553">
        <v>7752682</v>
      </c>
      <c r="AD553">
        <v>7752682</v>
      </c>
      <c r="AE553">
        <v>0</v>
      </c>
      <c r="AF553">
        <v>2272181</v>
      </c>
      <c r="AG553" s="2">
        <f>_2015_building_energy_benchmarking[[#This Row],[Electricity(kWh)]]*3.4121416</f>
        <v>7753003.3128295997</v>
      </c>
      <c r="AH553">
        <v>7753003</v>
      </c>
      <c r="AI553" s="10">
        <f>_2015_building_energy_benchmarking[[#This Row],[Electricity(kBtu)]]/_2015_building_energy_benchmarking[[#This Row],[Electricity(kWh)]]</f>
        <v>3.4121414623218835</v>
      </c>
      <c r="AJ553">
        <v>0</v>
      </c>
      <c r="AK553">
        <v>0</v>
      </c>
      <c r="AL553">
        <v>0</v>
      </c>
      <c r="AM553" s="1" t="s">
        <v>3600</v>
      </c>
      <c r="AN553" s="1" t="s">
        <v>1742</v>
      </c>
      <c r="AO553" s="1" t="s">
        <v>60</v>
      </c>
      <c r="AP553" s="1" t="s">
        <v>52</v>
      </c>
      <c r="AQ553" s="1" t="s">
        <v>61</v>
      </c>
      <c r="AR553" s="1" t="s">
        <v>52</v>
      </c>
      <c r="AT553">
        <v>50</v>
      </c>
      <c r="AV553">
        <v>7</v>
      </c>
      <c r="AW553">
        <v>18390</v>
      </c>
    </row>
    <row r="554" spans="1:49" hidden="1">
      <c r="A554">
        <v>742</v>
      </c>
      <c r="B554">
        <v>2015</v>
      </c>
      <c r="C554" s="1" t="s">
        <v>47</v>
      </c>
      <c r="D554" s="1" t="s">
        <v>229</v>
      </c>
      <c r="E554" s="1" t="s">
        <v>3601</v>
      </c>
      <c r="F554">
        <v>2163901105</v>
      </c>
      <c r="G554" s="1" t="s">
        <v>3602</v>
      </c>
      <c r="H554">
        <v>3</v>
      </c>
      <c r="I554" s="1" t="s">
        <v>362</v>
      </c>
      <c r="J554">
        <v>2008</v>
      </c>
      <c r="K554">
        <v>1</v>
      </c>
      <c r="L554">
        <v>5</v>
      </c>
      <c r="M554">
        <v>287224</v>
      </c>
      <c r="N554">
        <v>103650</v>
      </c>
      <c r="O554">
        <v>183574</v>
      </c>
      <c r="P554" s="1" t="s">
        <v>3603</v>
      </c>
      <c r="Q554" s="1" t="s">
        <v>65</v>
      </c>
      <c r="R554">
        <v>97500</v>
      </c>
      <c r="S554" s="1" t="s">
        <v>213</v>
      </c>
      <c r="T554">
        <v>88051</v>
      </c>
      <c r="U554" s="1" t="s">
        <v>106</v>
      </c>
      <c r="V554">
        <v>54106</v>
      </c>
      <c r="X554" s="1" t="s">
        <v>52</v>
      </c>
      <c r="Y554" s="1" t="s">
        <v>2803</v>
      </c>
      <c r="Z554" s="1" t="s">
        <v>3604</v>
      </c>
      <c r="AA554" s="1" t="s">
        <v>3605</v>
      </c>
      <c r="AB554" s="1" t="s">
        <v>3606</v>
      </c>
      <c r="AC554">
        <v>19991412</v>
      </c>
      <c r="AD554">
        <v>20439368</v>
      </c>
      <c r="AE554">
        <v>0</v>
      </c>
      <c r="AF554">
        <v>4909216</v>
      </c>
      <c r="AG554" s="2">
        <f>_2015_building_energy_benchmarking[[#This Row],[Electricity(kWh)]]*3.4121416</f>
        <v>16750940.1369856</v>
      </c>
      <c r="AH554">
        <v>16750940</v>
      </c>
      <c r="AI554" s="10">
        <f>_2015_building_energy_benchmarking[[#This Row],[Electricity(kBtu)]]/_2015_building_energy_benchmarking[[#This Row],[Electricity(kWh)]]</f>
        <v>3.4121415720962371</v>
      </c>
      <c r="AJ554">
        <v>32412</v>
      </c>
      <c r="AK554">
        <v>3241167</v>
      </c>
      <c r="AL554">
        <v>0</v>
      </c>
      <c r="AM554" s="1" t="s">
        <v>3607</v>
      </c>
      <c r="AN554" s="1" t="s">
        <v>1000</v>
      </c>
      <c r="AO554" s="1" t="s">
        <v>60</v>
      </c>
      <c r="AP554" s="1" t="s">
        <v>52</v>
      </c>
      <c r="AQ554" s="1" t="s">
        <v>61</v>
      </c>
      <c r="AR554" s="1" t="s">
        <v>52</v>
      </c>
      <c r="AT554">
        <v>56</v>
      </c>
      <c r="AV554">
        <v>10</v>
      </c>
      <c r="AW554">
        <v>18390</v>
      </c>
    </row>
    <row r="555" spans="1:49" hidden="1">
      <c r="A555">
        <v>743</v>
      </c>
      <c r="B555">
        <v>2015</v>
      </c>
      <c r="C555" s="1" t="s">
        <v>47</v>
      </c>
      <c r="D555" s="1" t="s">
        <v>106</v>
      </c>
      <c r="E555" s="1" t="s">
        <v>3608</v>
      </c>
      <c r="F555">
        <v>2163901160</v>
      </c>
      <c r="G555" s="1" t="s">
        <v>3609</v>
      </c>
      <c r="H555">
        <v>3</v>
      </c>
      <c r="I555" s="1" t="s">
        <v>362</v>
      </c>
      <c r="J555">
        <v>1999</v>
      </c>
      <c r="K555">
        <v>1</v>
      </c>
      <c r="L555">
        <v>4</v>
      </c>
      <c r="M555">
        <v>115748</v>
      </c>
      <c r="N555">
        <v>18382</v>
      </c>
      <c r="O555">
        <v>97366</v>
      </c>
      <c r="P555" s="1" t="s">
        <v>1335</v>
      </c>
      <c r="Q555" s="1" t="s">
        <v>1335</v>
      </c>
      <c r="R555">
        <v>97365</v>
      </c>
      <c r="S555" s="1" t="s">
        <v>52</v>
      </c>
      <c r="U555" s="1" t="s">
        <v>52</v>
      </c>
      <c r="X555" s="1" t="s">
        <v>52</v>
      </c>
      <c r="Y555" s="1" t="s">
        <v>3610</v>
      </c>
      <c r="Z555" s="1" t="s">
        <v>1229</v>
      </c>
      <c r="AA555" s="1" t="s">
        <v>3611</v>
      </c>
      <c r="AB555" s="1" t="s">
        <v>3612</v>
      </c>
      <c r="AC555">
        <v>37276920</v>
      </c>
      <c r="AD555">
        <v>36803004</v>
      </c>
      <c r="AE555">
        <v>0</v>
      </c>
      <c r="AF555">
        <v>5233450</v>
      </c>
      <c r="AG555" s="2">
        <f>_2015_building_energy_benchmarking[[#This Row],[Electricity(kWh)]]*3.4121416</f>
        <v>17857272.456519999</v>
      </c>
      <c r="AH555">
        <v>17857273</v>
      </c>
      <c r="AI555" s="10">
        <f>_2015_building_energy_benchmarking[[#This Row],[Electricity(kBtu)]]/_2015_building_energy_benchmarking[[#This Row],[Electricity(kWh)]]</f>
        <v>3.4121417038473663</v>
      </c>
      <c r="AJ555">
        <v>194204</v>
      </c>
      <c r="AK555">
        <v>19420391</v>
      </c>
      <c r="AL555">
        <v>0</v>
      </c>
      <c r="AM555" s="1" t="s">
        <v>3613</v>
      </c>
      <c r="AN555" s="1" t="s">
        <v>3614</v>
      </c>
      <c r="AO555" s="1" t="s">
        <v>60</v>
      </c>
      <c r="AP555" s="1" t="s">
        <v>52</v>
      </c>
      <c r="AQ555" s="1" t="s">
        <v>61</v>
      </c>
      <c r="AR555" s="1" t="s">
        <v>52</v>
      </c>
      <c r="AT555">
        <v>56</v>
      </c>
      <c r="AV555">
        <v>10</v>
      </c>
      <c r="AW555">
        <v>18390</v>
      </c>
    </row>
    <row r="556" spans="1:49" hidden="1">
      <c r="A556">
        <v>744</v>
      </c>
      <c r="B556">
        <v>2015</v>
      </c>
      <c r="C556" s="1" t="s">
        <v>47</v>
      </c>
      <c r="D556" s="1" t="s">
        <v>460</v>
      </c>
      <c r="E556" s="1" t="s">
        <v>3615</v>
      </c>
      <c r="F556">
        <v>1989200750</v>
      </c>
      <c r="G556" s="1" t="s">
        <v>3616</v>
      </c>
      <c r="H556">
        <v>7</v>
      </c>
      <c r="I556" s="1" t="s">
        <v>351</v>
      </c>
      <c r="J556">
        <v>2000</v>
      </c>
      <c r="K556">
        <v>1</v>
      </c>
      <c r="L556">
        <v>7</v>
      </c>
      <c r="M556">
        <v>241875</v>
      </c>
      <c r="N556">
        <v>84689</v>
      </c>
      <c r="O556">
        <v>157186</v>
      </c>
      <c r="P556" s="1" t="s">
        <v>787</v>
      </c>
      <c r="Q556" s="1" t="s">
        <v>213</v>
      </c>
      <c r="R556">
        <v>163082</v>
      </c>
      <c r="S556" s="1" t="s">
        <v>65</v>
      </c>
      <c r="T556">
        <v>83425</v>
      </c>
      <c r="U556" s="1" t="s">
        <v>52</v>
      </c>
      <c r="W556">
        <v>2009</v>
      </c>
      <c r="X556" s="1" t="s">
        <v>696</v>
      </c>
      <c r="Y556" s="1" t="s">
        <v>3617</v>
      </c>
      <c r="Z556" s="1" t="s">
        <v>3617</v>
      </c>
      <c r="AA556" s="1" t="s">
        <v>1798</v>
      </c>
      <c r="AB556" s="1" t="s">
        <v>1798</v>
      </c>
      <c r="AC556">
        <v>8168547</v>
      </c>
      <c r="AD556">
        <v>8168547</v>
      </c>
      <c r="AE556">
        <v>0</v>
      </c>
      <c r="AF556">
        <v>2355224</v>
      </c>
      <c r="AG556" s="2">
        <f>_2015_building_energy_benchmarking[[#This Row],[Electricity(kWh)]]*3.4121416</f>
        <v>8036357.7877184004</v>
      </c>
      <c r="AH556">
        <v>8036358</v>
      </c>
      <c r="AI556" s="10">
        <f>_2015_building_energy_benchmarking[[#This Row],[Electricity(kBtu)]]/_2015_building_energy_benchmarking[[#This Row],[Electricity(kWh)]]</f>
        <v>3.4121416901322337</v>
      </c>
      <c r="AJ556">
        <v>1325</v>
      </c>
      <c r="AK556">
        <v>132522</v>
      </c>
      <c r="AL556">
        <v>0</v>
      </c>
      <c r="AM556" s="1" t="s">
        <v>3618</v>
      </c>
      <c r="AN556" s="1" t="s">
        <v>792</v>
      </c>
      <c r="AO556" s="1" t="s">
        <v>60</v>
      </c>
      <c r="AP556" s="1" t="s">
        <v>52</v>
      </c>
      <c r="AQ556" s="1" t="s">
        <v>61</v>
      </c>
      <c r="AR556" s="1" t="s">
        <v>52</v>
      </c>
      <c r="AT556">
        <v>50</v>
      </c>
      <c r="AV556">
        <v>40</v>
      </c>
      <c r="AW556">
        <v>19575</v>
      </c>
    </row>
    <row r="557" spans="1:49" hidden="1">
      <c r="A557">
        <v>745</v>
      </c>
      <c r="B557">
        <v>2015</v>
      </c>
      <c r="C557" s="1" t="s">
        <v>47</v>
      </c>
      <c r="D557" s="1" t="s">
        <v>460</v>
      </c>
      <c r="E557" s="1" t="s">
        <v>3619</v>
      </c>
      <c r="F557">
        <v>1989201385</v>
      </c>
      <c r="G557" s="1" t="s">
        <v>3620</v>
      </c>
      <c r="H557">
        <v>7</v>
      </c>
      <c r="I557" s="1" t="s">
        <v>351</v>
      </c>
      <c r="J557">
        <v>1974</v>
      </c>
      <c r="K557">
        <v>1</v>
      </c>
      <c r="L557">
        <v>5</v>
      </c>
      <c r="M557">
        <v>102930</v>
      </c>
      <c r="N557">
        <v>18720</v>
      </c>
      <c r="O557">
        <v>84210</v>
      </c>
      <c r="P557" s="1" t="s">
        <v>787</v>
      </c>
      <c r="Q557" s="1" t="s">
        <v>213</v>
      </c>
      <c r="R557">
        <v>89075</v>
      </c>
      <c r="S557" s="1" t="s">
        <v>65</v>
      </c>
      <c r="T557">
        <v>15164</v>
      </c>
      <c r="U557" s="1" t="s">
        <v>52</v>
      </c>
      <c r="X557" s="1" t="s">
        <v>820</v>
      </c>
      <c r="Y557" s="1" t="s">
        <v>2895</v>
      </c>
      <c r="Z557" s="1" t="s">
        <v>2206</v>
      </c>
      <c r="AA557" s="1" t="s">
        <v>3260</v>
      </c>
      <c r="AB557" s="1" t="s">
        <v>1900</v>
      </c>
      <c r="AC557">
        <v>4656777</v>
      </c>
      <c r="AD557">
        <v>4685274</v>
      </c>
      <c r="AE557">
        <v>0</v>
      </c>
      <c r="AF557">
        <v>1189761</v>
      </c>
      <c r="AG557" s="2">
        <f>_2015_building_energy_benchmarking[[#This Row],[Electricity(kWh)]]*3.4121416</f>
        <v>4059633.0021576001</v>
      </c>
      <c r="AH557">
        <v>4059633</v>
      </c>
      <c r="AI557" s="10">
        <f>_2015_building_energy_benchmarking[[#This Row],[Electricity(kBtu)]]/_2015_building_energy_benchmarking[[#This Row],[Electricity(kWh)]]</f>
        <v>3.4121415981865266</v>
      </c>
      <c r="AJ557">
        <v>5973</v>
      </c>
      <c r="AK557">
        <v>597312</v>
      </c>
      <c r="AL557">
        <v>0</v>
      </c>
      <c r="AM557" s="1" t="s">
        <v>3621</v>
      </c>
      <c r="AN557" s="1" t="s">
        <v>1486</v>
      </c>
      <c r="AO557" s="1" t="s">
        <v>60</v>
      </c>
      <c r="AP557" s="1" t="s">
        <v>52</v>
      </c>
      <c r="AQ557" s="1" t="s">
        <v>61</v>
      </c>
      <c r="AR557" s="1" t="s">
        <v>52</v>
      </c>
      <c r="AT557">
        <v>50</v>
      </c>
      <c r="AV557">
        <v>40</v>
      </c>
      <c r="AW557">
        <v>18390</v>
      </c>
    </row>
    <row r="558" spans="1:49" hidden="1">
      <c r="A558">
        <v>748</v>
      </c>
      <c r="B558">
        <v>2015</v>
      </c>
      <c r="C558" s="1" t="s">
        <v>47</v>
      </c>
      <c r="D558" s="1" t="s">
        <v>359</v>
      </c>
      <c r="E558" s="1" t="s">
        <v>3622</v>
      </c>
      <c r="F558">
        <v>7666202292</v>
      </c>
      <c r="G558" s="1" t="s">
        <v>3623</v>
      </c>
      <c r="H558">
        <v>7</v>
      </c>
      <c r="I558" s="1" t="s">
        <v>51</v>
      </c>
      <c r="J558">
        <v>1902</v>
      </c>
      <c r="K558">
        <v>1</v>
      </c>
      <c r="L558">
        <v>3</v>
      </c>
      <c r="M558">
        <v>76893</v>
      </c>
      <c r="N558">
        <v>0</v>
      </c>
      <c r="O558">
        <v>76893</v>
      </c>
      <c r="P558" s="1" t="s">
        <v>2114</v>
      </c>
      <c r="Q558" s="1" t="s">
        <v>213</v>
      </c>
      <c r="R558">
        <v>90345</v>
      </c>
      <c r="S558" s="1" t="s">
        <v>65</v>
      </c>
      <c r="T558">
        <v>33380</v>
      </c>
      <c r="U558" s="1" t="s">
        <v>308</v>
      </c>
      <c r="V558">
        <v>15845</v>
      </c>
      <c r="X558" s="1" t="s">
        <v>756</v>
      </c>
      <c r="Y558" s="1" t="s">
        <v>2172</v>
      </c>
      <c r="Z558" s="1" t="s">
        <v>3624</v>
      </c>
      <c r="AA558" s="1" t="s">
        <v>3625</v>
      </c>
      <c r="AB558" s="1" t="s">
        <v>3626</v>
      </c>
      <c r="AC558">
        <v>12187231</v>
      </c>
      <c r="AD558">
        <v>12374414</v>
      </c>
      <c r="AE558">
        <v>0</v>
      </c>
      <c r="AF558">
        <v>2441879</v>
      </c>
      <c r="AG558" s="2">
        <f>_2015_building_energy_benchmarking[[#This Row],[Electricity(kWh)]]*3.4121416</f>
        <v>8332036.9180664001</v>
      </c>
      <c r="AH558">
        <v>8332037</v>
      </c>
      <c r="AI558" s="10">
        <f>_2015_building_energy_benchmarking[[#This Row],[Electricity(kBtu)]]/_2015_building_energy_benchmarking[[#This Row],[Electricity(kWh)]]</f>
        <v>3.4121416335535053</v>
      </c>
      <c r="AJ558">
        <v>38555</v>
      </c>
      <c r="AK558">
        <v>3855539</v>
      </c>
      <c r="AL558">
        <v>0</v>
      </c>
      <c r="AM558" s="1" t="s">
        <v>3627</v>
      </c>
      <c r="AN558" s="1" t="s">
        <v>968</v>
      </c>
      <c r="AO558" s="1" t="s">
        <v>60</v>
      </c>
      <c r="AP558" s="1" t="s">
        <v>52</v>
      </c>
      <c r="AQ558" s="1" t="s">
        <v>61</v>
      </c>
      <c r="AR558" s="1" t="s">
        <v>52</v>
      </c>
      <c r="AT558">
        <v>5</v>
      </c>
      <c r="AV558">
        <v>9</v>
      </c>
      <c r="AW558">
        <v>19576</v>
      </c>
    </row>
    <row r="559" spans="1:49" hidden="1">
      <c r="A559">
        <v>749</v>
      </c>
      <c r="B559">
        <v>2015</v>
      </c>
      <c r="C559" s="1" t="s">
        <v>47</v>
      </c>
      <c r="D559" s="1" t="s">
        <v>460</v>
      </c>
      <c r="E559" s="1" t="s">
        <v>3628</v>
      </c>
      <c r="F559">
        <v>656000410</v>
      </c>
      <c r="G559" s="1" t="s">
        <v>3629</v>
      </c>
      <c r="H559">
        <v>7</v>
      </c>
      <c r="I559" s="1" t="s">
        <v>51</v>
      </c>
      <c r="J559">
        <v>1975</v>
      </c>
      <c r="K559">
        <v>1</v>
      </c>
      <c r="L559">
        <v>8</v>
      </c>
      <c r="M559">
        <v>150000</v>
      </c>
      <c r="N559">
        <v>23630</v>
      </c>
      <c r="O559">
        <v>126370</v>
      </c>
      <c r="P559" s="1" t="s">
        <v>787</v>
      </c>
      <c r="Q559" s="1" t="s">
        <v>213</v>
      </c>
      <c r="R559">
        <v>128359</v>
      </c>
      <c r="S559" s="1" t="s">
        <v>65</v>
      </c>
      <c r="T559">
        <v>22202</v>
      </c>
      <c r="U559" s="1" t="s">
        <v>52</v>
      </c>
      <c r="W559">
        <v>2009</v>
      </c>
      <c r="X559" s="1" t="s">
        <v>803</v>
      </c>
      <c r="Y559" s="1" t="s">
        <v>1865</v>
      </c>
      <c r="Z559" s="1" t="s">
        <v>1865</v>
      </c>
      <c r="AA559" s="1" t="s">
        <v>3630</v>
      </c>
      <c r="AB559" s="1" t="s">
        <v>3630</v>
      </c>
      <c r="AC559">
        <v>9088373</v>
      </c>
      <c r="AD559">
        <v>9088373</v>
      </c>
      <c r="AE559">
        <v>0</v>
      </c>
      <c r="AF559">
        <v>2457579</v>
      </c>
      <c r="AG559" s="2">
        <f>_2015_building_energy_benchmarking[[#This Row],[Electricity(kWh)]]*3.4121416</f>
        <v>8385607.5411863998</v>
      </c>
      <c r="AH559">
        <v>8385608</v>
      </c>
      <c r="AI559" s="10">
        <f>_2015_building_energy_benchmarking[[#This Row],[Electricity(kBtu)]]/_2015_building_energy_benchmarking[[#This Row],[Electricity(kWh)]]</f>
        <v>3.412141786693327</v>
      </c>
      <c r="AJ559">
        <v>7031</v>
      </c>
      <c r="AK559">
        <v>703114</v>
      </c>
      <c r="AL559">
        <v>0</v>
      </c>
      <c r="AM559" s="1" t="s">
        <v>3631</v>
      </c>
      <c r="AN559" s="1" t="s">
        <v>3240</v>
      </c>
      <c r="AO559" s="1" t="s">
        <v>60</v>
      </c>
      <c r="AP559" s="1" t="s">
        <v>52</v>
      </c>
      <c r="AQ559" s="1" t="s">
        <v>61</v>
      </c>
      <c r="AR559" s="1" t="s">
        <v>52</v>
      </c>
      <c r="AT559">
        <v>56</v>
      </c>
      <c r="AV559">
        <v>9</v>
      </c>
      <c r="AW559">
        <v>19576</v>
      </c>
    </row>
    <row r="560" spans="1:49" hidden="1">
      <c r="A560">
        <v>751</v>
      </c>
      <c r="B560">
        <v>2015</v>
      </c>
      <c r="C560" s="1" t="s">
        <v>47</v>
      </c>
      <c r="D560" s="1" t="s">
        <v>460</v>
      </c>
      <c r="E560" s="1" t="s">
        <v>3632</v>
      </c>
      <c r="F560">
        <v>697000235</v>
      </c>
      <c r="G560" s="1" t="s">
        <v>3633</v>
      </c>
      <c r="H560">
        <v>7</v>
      </c>
      <c r="I560" s="1" t="s">
        <v>51</v>
      </c>
      <c r="J560">
        <v>1983</v>
      </c>
      <c r="K560">
        <v>1</v>
      </c>
      <c r="L560">
        <v>15</v>
      </c>
      <c r="M560">
        <v>378002</v>
      </c>
      <c r="N560">
        <v>116280</v>
      </c>
      <c r="O560">
        <v>261722</v>
      </c>
      <c r="P560" s="1" t="s">
        <v>787</v>
      </c>
      <c r="Q560" s="1" t="s">
        <v>213</v>
      </c>
      <c r="R560">
        <v>270237</v>
      </c>
      <c r="S560" s="1" t="s">
        <v>65</v>
      </c>
      <c r="T560">
        <v>71602</v>
      </c>
      <c r="U560" s="1" t="s">
        <v>52</v>
      </c>
      <c r="X560" s="1" t="s">
        <v>820</v>
      </c>
      <c r="Y560" s="1" t="s">
        <v>803</v>
      </c>
      <c r="Z560" s="1" t="s">
        <v>1302</v>
      </c>
      <c r="AA560" s="1" t="s">
        <v>3634</v>
      </c>
      <c r="AB560" s="1" t="s">
        <v>1100</v>
      </c>
      <c r="AC560">
        <v>17572308</v>
      </c>
      <c r="AD560">
        <v>18635778</v>
      </c>
      <c r="AE560">
        <v>0</v>
      </c>
      <c r="AF560">
        <v>4412582</v>
      </c>
      <c r="AG560" s="2">
        <f>_2015_building_energy_benchmarking[[#This Row],[Electricity(kWh)]]*3.4121416</f>
        <v>15056354.6056112</v>
      </c>
      <c r="AH560">
        <v>15056355</v>
      </c>
      <c r="AI560" s="10">
        <f>_2015_building_energy_benchmarking[[#This Row],[Electricity(kBtu)]]/_2015_building_energy_benchmarking[[#This Row],[Electricity(kWh)]]</f>
        <v>3.4121416893782373</v>
      </c>
      <c r="AJ560">
        <v>25166</v>
      </c>
      <c r="AK560">
        <v>2516578</v>
      </c>
      <c r="AL560">
        <v>0</v>
      </c>
      <c r="AM560" s="1" t="s">
        <v>3635</v>
      </c>
      <c r="AN560" s="1" t="s">
        <v>3636</v>
      </c>
      <c r="AO560" s="1" t="s">
        <v>60</v>
      </c>
      <c r="AP560" s="1" t="s">
        <v>52</v>
      </c>
      <c r="AQ560" s="1" t="s">
        <v>61</v>
      </c>
      <c r="AR560" s="1" t="s">
        <v>52</v>
      </c>
      <c r="AT560">
        <v>56</v>
      </c>
      <c r="AV560">
        <v>7</v>
      </c>
      <c r="AW560">
        <v>19576</v>
      </c>
    </row>
    <row r="561" spans="1:49" hidden="1">
      <c r="A561">
        <v>752</v>
      </c>
      <c r="B561">
        <v>2015</v>
      </c>
      <c r="C561" s="1" t="s">
        <v>47</v>
      </c>
      <c r="D561" s="1" t="s">
        <v>460</v>
      </c>
      <c r="E561" s="1" t="s">
        <v>3637</v>
      </c>
      <c r="F561">
        <v>659000930</v>
      </c>
      <c r="G561" s="1" t="s">
        <v>3638</v>
      </c>
      <c r="H561">
        <v>7</v>
      </c>
      <c r="I561" s="1" t="s">
        <v>51</v>
      </c>
      <c r="J561">
        <v>1963</v>
      </c>
      <c r="K561">
        <v>1</v>
      </c>
      <c r="L561">
        <v>11</v>
      </c>
      <c r="M561">
        <v>169020</v>
      </c>
      <c r="N561">
        <v>0</v>
      </c>
      <c r="O561">
        <v>169020</v>
      </c>
      <c r="P561" s="1" t="s">
        <v>3639</v>
      </c>
      <c r="Q561" s="1" t="s">
        <v>213</v>
      </c>
      <c r="R561">
        <v>156414</v>
      </c>
      <c r="S561" s="1" t="s">
        <v>3640</v>
      </c>
      <c r="T561">
        <v>10337</v>
      </c>
      <c r="U561" s="1" t="s">
        <v>3641</v>
      </c>
      <c r="V561">
        <v>8208</v>
      </c>
      <c r="X561" s="1" t="s">
        <v>995</v>
      </c>
      <c r="Y561" s="1" t="s">
        <v>3642</v>
      </c>
      <c r="Z561" s="1" t="s">
        <v>971</v>
      </c>
      <c r="AA561" s="1" t="s">
        <v>3643</v>
      </c>
      <c r="AB561" s="1" t="s">
        <v>2716</v>
      </c>
      <c r="AC561">
        <v>10110827</v>
      </c>
      <c r="AD561">
        <v>10845096</v>
      </c>
      <c r="AE561">
        <v>2726250</v>
      </c>
      <c r="AF561">
        <v>1777593</v>
      </c>
      <c r="AG561" s="2">
        <f>_2015_building_energy_benchmarking[[#This Row],[Electricity(kWh)]]*3.4121416</f>
        <v>6065399.0231688004</v>
      </c>
      <c r="AH561">
        <v>6065399</v>
      </c>
      <c r="AI561" s="10">
        <f>_2015_building_energy_benchmarking[[#This Row],[Electricity(kBtu)]]/_2015_building_energy_benchmarking[[#This Row],[Electricity(kWh)]]</f>
        <v>3.4121415869661953</v>
      </c>
      <c r="AJ561">
        <v>13194</v>
      </c>
      <c r="AK561">
        <v>1319431</v>
      </c>
      <c r="AL561">
        <v>0</v>
      </c>
      <c r="AM561" s="1" t="s">
        <v>3644</v>
      </c>
      <c r="AN561" s="1" t="s">
        <v>3645</v>
      </c>
      <c r="AO561" s="1" t="s">
        <v>60</v>
      </c>
      <c r="AP561" s="1" t="s">
        <v>52</v>
      </c>
      <c r="AQ561" s="1" t="s">
        <v>61</v>
      </c>
      <c r="AR561" s="1" t="s">
        <v>52</v>
      </c>
      <c r="AT561">
        <v>56</v>
      </c>
      <c r="AV561">
        <v>31</v>
      </c>
      <c r="AW561">
        <v>19576</v>
      </c>
    </row>
    <row r="562" spans="1:49" hidden="1">
      <c r="A562">
        <v>753</v>
      </c>
      <c r="B562">
        <v>2015</v>
      </c>
      <c r="C562" s="1" t="s">
        <v>47</v>
      </c>
      <c r="D562" s="1" t="s">
        <v>106</v>
      </c>
      <c r="E562" s="1" t="s">
        <v>3646</v>
      </c>
      <c r="F562">
        <v>659000950</v>
      </c>
      <c r="G562" s="1" t="s">
        <v>3647</v>
      </c>
      <c r="H562">
        <v>7</v>
      </c>
      <c r="I562" s="1" t="s">
        <v>51</v>
      </c>
      <c r="J562">
        <v>1981</v>
      </c>
      <c r="K562">
        <v>1</v>
      </c>
      <c r="L562">
        <v>33</v>
      </c>
      <c r="M562">
        <v>429405</v>
      </c>
      <c r="N562">
        <v>0</v>
      </c>
      <c r="O562">
        <v>429405</v>
      </c>
      <c r="P562" s="1" t="s">
        <v>954</v>
      </c>
      <c r="Q562" s="1" t="s">
        <v>202</v>
      </c>
      <c r="R562">
        <v>218997</v>
      </c>
      <c r="S562" s="1" t="s">
        <v>213</v>
      </c>
      <c r="T562">
        <v>210409</v>
      </c>
      <c r="U562" s="1" t="s">
        <v>52</v>
      </c>
      <c r="X562" s="1" t="s">
        <v>788</v>
      </c>
      <c r="Y562" s="1" t="s">
        <v>3648</v>
      </c>
      <c r="Z562" s="1" t="s">
        <v>3648</v>
      </c>
      <c r="AA562" s="1" t="s">
        <v>3649</v>
      </c>
      <c r="AB562" s="1" t="s">
        <v>3649</v>
      </c>
      <c r="AC562">
        <v>284867168</v>
      </c>
      <c r="AD562">
        <v>284867168</v>
      </c>
      <c r="AE562">
        <v>0</v>
      </c>
      <c r="AF562">
        <v>83445048</v>
      </c>
      <c r="AG562" s="2">
        <f>_2015_building_energy_benchmarking[[#This Row],[Electricity(kWh)]]*3.4121416</f>
        <v>284726319.59479678</v>
      </c>
      <c r="AH562">
        <v>284726322</v>
      </c>
      <c r="AI562" s="10">
        <f>_2015_building_energy_benchmarking[[#This Row],[Electricity(kBtu)]]/_2015_building_energy_benchmarking[[#This Row],[Electricity(kWh)]]</f>
        <v>3.412141628823798</v>
      </c>
      <c r="AJ562">
        <v>1526</v>
      </c>
      <c r="AK562">
        <v>152639</v>
      </c>
      <c r="AL562">
        <v>0</v>
      </c>
      <c r="AM562" s="1" t="s">
        <v>3650</v>
      </c>
      <c r="AN562" s="1" t="s">
        <v>3651</v>
      </c>
      <c r="AO562" s="1" t="s">
        <v>60</v>
      </c>
      <c r="AP562" s="1" t="s">
        <v>52</v>
      </c>
      <c r="AQ562" s="1" t="s">
        <v>61</v>
      </c>
      <c r="AR562" s="1" t="s">
        <v>52</v>
      </c>
      <c r="AT562">
        <v>56</v>
      </c>
      <c r="AV562">
        <v>31</v>
      </c>
      <c r="AW562">
        <v>19576</v>
      </c>
    </row>
    <row r="563" spans="1:49" hidden="1">
      <c r="A563">
        <v>754</v>
      </c>
      <c r="B563">
        <v>2015</v>
      </c>
      <c r="C563" s="1" t="s">
        <v>47</v>
      </c>
      <c r="D563" s="1" t="s">
        <v>460</v>
      </c>
      <c r="E563" s="1" t="s">
        <v>3652</v>
      </c>
      <c r="F563">
        <v>659000305</v>
      </c>
      <c r="G563" s="1" t="s">
        <v>3653</v>
      </c>
      <c r="H563">
        <v>7</v>
      </c>
      <c r="I563" s="1" t="s">
        <v>51</v>
      </c>
      <c r="J563">
        <v>1981</v>
      </c>
      <c r="K563">
        <v>1</v>
      </c>
      <c r="L563">
        <v>19</v>
      </c>
      <c r="M563">
        <v>383515</v>
      </c>
      <c r="N563">
        <v>89778</v>
      </c>
      <c r="O563">
        <v>293737</v>
      </c>
      <c r="P563" s="1" t="s">
        <v>2450</v>
      </c>
      <c r="Q563" s="1" t="s">
        <v>213</v>
      </c>
      <c r="R563">
        <v>312442</v>
      </c>
      <c r="S563" s="1" t="s">
        <v>65</v>
      </c>
      <c r="T563">
        <v>84800</v>
      </c>
      <c r="U563" s="1" t="s">
        <v>623</v>
      </c>
      <c r="V563">
        <v>18799</v>
      </c>
      <c r="X563" s="1" t="s">
        <v>401</v>
      </c>
      <c r="Y563" s="1" t="s">
        <v>2781</v>
      </c>
      <c r="Z563" s="1" t="s">
        <v>2781</v>
      </c>
      <c r="AA563" s="1" t="s">
        <v>3654</v>
      </c>
      <c r="AB563" s="1" t="s">
        <v>3654</v>
      </c>
      <c r="AC563">
        <v>15552193</v>
      </c>
      <c r="AD563">
        <v>15552193</v>
      </c>
      <c r="AE563">
        <v>0</v>
      </c>
      <c r="AF563">
        <v>4558087</v>
      </c>
      <c r="AG563" s="2">
        <f>_2015_building_energy_benchmarking[[#This Row],[Electricity(kWh)]]*3.4121416</f>
        <v>15552838.269119199</v>
      </c>
      <c r="AH563">
        <v>15552838</v>
      </c>
      <c r="AI563" s="10">
        <f>_2015_building_energy_benchmarking[[#This Row],[Electricity(kBtu)]]/_2015_building_energy_benchmarking[[#This Row],[Electricity(kWh)]]</f>
        <v>3.4121415409578622</v>
      </c>
      <c r="AJ563">
        <v>0</v>
      </c>
      <c r="AK563">
        <v>0</v>
      </c>
      <c r="AL563">
        <v>0</v>
      </c>
      <c r="AM563" s="1" t="s">
        <v>3655</v>
      </c>
      <c r="AN563" s="1" t="s">
        <v>1718</v>
      </c>
      <c r="AO563" s="1" t="s">
        <v>60</v>
      </c>
      <c r="AP563" s="1" t="s">
        <v>52</v>
      </c>
      <c r="AQ563" s="1" t="s">
        <v>61</v>
      </c>
      <c r="AR563" s="1" t="s">
        <v>52</v>
      </c>
      <c r="AT563">
        <v>56</v>
      </c>
      <c r="AV563">
        <v>31</v>
      </c>
      <c r="AW563">
        <v>18081</v>
      </c>
    </row>
    <row r="564" spans="1:49" hidden="1">
      <c r="A564">
        <v>755</v>
      </c>
      <c r="B564">
        <v>2015</v>
      </c>
      <c r="C564" s="1" t="s">
        <v>47</v>
      </c>
      <c r="D564" s="1" t="s">
        <v>623</v>
      </c>
      <c r="E564" s="1" t="s">
        <v>3656</v>
      </c>
      <c r="F564">
        <v>659000085</v>
      </c>
      <c r="G564" s="1" t="s">
        <v>3657</v>
      </c>
      <c r="H564">
        <v>7</v>
      </c>
      <c r="I564" s="1" t="s">
        <v>51</v>
      </c>
      <c r="J564">
        <v>1925</v>
      </c>
      <c r="K564">
        <v>1</v>
      </c>
      <c r="L564">
        <v>18</v>
      </c>
      <c r="M564">
        <v>363934</v>
      </c>
      <c r="N564">
        <v>28870</v>
      </c>
      <c r="O564">
        <v>335064</v>
      </c>
      <c r="P564" s="1" t="s">
        <v>3658</v>
      </c>
      <c r="Q564" s="1" t="s">
        <v>623</v>
      </c>
      <c r="R564">
        <v>281598</v>
      </c>
      <c r="S564" s="1" t="s">
        <v>65</v>
      </c>
      <c r="T564">
        <v>27597</v>
      </c>
      <c r="U564" s="1" t="s">
        <v>308</v>
      </c>
      <c r="V564">
        <v>21519</v>
      </c>
      <c r="X564" s="1" t="s">
        <v>1135</v>
      </c>
      <c r="Y564" s="1" t="s">
        <v>981</v>
      </c>
      <c r="Z564" s="1" t="s">
        <v>2584</v>
      </c>
      <c r="AA564" s="1" t="s">
        <v>3659</v>
      </c>
      <c r="AB564" s="1" t="s">
        <v>3660</v>
      </c>
      <c r="AC564">
        <v>23230284</v>
      </c>
      <c r="AD564">
        <v>24589070</v>
      </c>
      <c r="AE564">
        <v>6352835</v>
      </c>
      <c r="AF564">
        <v>4943277</v>
      </c>
      <c r="AG564" s="2">
        <f>_2015_building_energy_benchmarking[[#This Row],[Electricity(kWh)]]*3.4121416</f>
        <v>16867161.092023201</v>
      </c>
      <c r="AH564">
        <v>16867161</v>
      </c>
      <c r="AI564" s="10">
        <f>_2015_building_energy_benchmarking[[#This Row],[Electricity(kBtu)]]/_2015_building_energy_benchmarking[[#This Row],[Electricity(kWh)]]</f>
        <v>3.4121415813841707</v>
      </c>
      <c r="AJ564">
        <v>110</v>
      </c>
      <c r="AK564">
        <v>10989</v>
      </c>
      <c r="AL564">
        <v>0</v>
      </c>
      <c r="AM564" s="1" t="s">
        <v>3661</v>
      </c>
      <c r="AN564" s="1" t="s">
        <v>862</v>
      </c>
      <c r="AO564" s="1" t="s">
        <v>85</v>
      </c>
      <c r="AP564" s="1" t="s">
        <v>52</v>
      </c>
      <c r="AQ564" s="1" t="s">
        <v>61</v>
      </c>
      <c r="AR564" s="1" t="s">
        <v>52</v>
      </c>
      <c r="AT564">
        <v>14</v>
      </c>
      <c r="AV564">
        <v>31</v>
      </c>
      <c r="AW564">
        <v>18081</v>
      </c>
    </row>
    <row r="565" spans="1:49" hidden="1">
      <c r="A565">
        <v>756</v>
      </c>
      <c r="B565">
        <v>2015</v>
      </c>
      <c r="C565" s="1" t="s">
        <v>47</v>
      </c>
      <c r="D565" s="1" t="s">
        <v>308</v>
      </c>
      <c r="E565" s="1" t="s">
        <v>3662</v>
      </c>
      <c r="F565">
        <v>1976700005</v>
      </c>
      <c r="G565" s="1" t="s">
        <v>3663</v>
      </c>
      <c r="H565">
        <v>7</v>
      </c>
      <c r="I565" s="1" t="s">
        <v>51</v>
      </c>
      <c r="J565">
        <v>1929</v>
      </c>
      <c r="K565">
        <v>1</v>
      </c>
      <c r="L565">
        <v>4</v>
      </c>
      <c r="M565">
        <v>78920</v>
      </c>
      <c r="N565">
        <v>0</v>
      </c>
      <c r="O565">
        <v>78920</v>
      </c>
      <c r="P565" s="1" t="s">
        <v>308</v>
      </c>
      <c r="Q565" s="1" t="s">
        <v>308</v>
      </c>
      <c r="R565">
        <v>78920</v>
      </c>
      <c r="S565" s="1" t="s">
        <v>52</v>
      </c>
      <c r="U565" s="1" t="s">
        <v>52</v>
      </c>
      <c r="X565" s="1" t="s">
        <v>1135</v>
      </c>
      <c r="Y565" s="1" t="s">
        <v>3664</v>
      </c>
      <c r="Z565" s="1" t="s">
        <v>3665</v>
      </c>
      <c r="AA565" s="1" t="s">
        <v>1229</v>
      </c>
      <c r="AB565" s="1" t="s">
        <v>3666</v>
      </c>
      <c r="AC565">
        <v>10513817</v>
      </c>
      <c r="AD565">
        <v>10115731</v>
      </c>
      <c r="AE565">
        <v>0</v>
      </c>
      <c r="AF565">
        <v>2635281</v>
      </c>
      <c r="AG565" s="2">
        <f>_2015_building_energy_benchmarking[[#This Row],[Electricity(kWh)]]*3.4121416</f>
        <v>8991951.9277896006</v>
      </c>
      <c r="AH565">
        <v>8991952</v>
      </c>
      <c r="AI565" s="10">
        <f>_2015_building_energy_benchmarking[[#This Row],[Electricity(kBtu)]]/_2015_building_energy_benchmarking[[#This Row],[Electricity(kWh)]]</f>
        <v>3.4121416274014043</v>
      </c>
      <c r="AJ565">
        <v>15222</v>
      </c>
      <c r="AK565">
        <v>1522238</v>
      </c>
      <c r="AL565">
        <v>0</v>
      </c>
      <c r="AM565" s="1" t="s">
        <v>3667</v>
      </c>
      <c r="AN565" s="1" t="s">
        <v>3579</v>
      </c>
      <c r="AO565" s="1" t="s">
        <v>85</v>
      </c>
      <c r="AP565" s="1" t="s">
        <v>52</v>
      </c>
      <c r="AQ565" s="1" t="s">
        <v>61</v>
      </c>
      <c r="AR565" s="1" t="s">
        <v>52</v>
      </c>
      <c r="AT565">
        <v>14</v>
      </c>
      <c r="AV565">
        <v>24</v>
      </c>
      <c r="AW565">
        <v>18081</v>
      </c>
    </row>
    <row r="566" spans="1:49" hidden="1">
      <c r="A566">
        <v>757</v>
      </c>
      <c r="B566">
        <v>2015</v>
      </c>
      <c r="C566" s="1" t="s">
        <v>47</v>
      </c>
      <c r="D566" s="1" t="s">
        <v>460</v>
      </c>
      <c r="E566" s="1" t="s">
        <v>3668</v>
      </c>
      <c r="F566">
        <v>1977200280</v>
      </c>
      <c r="G566" s="1" t="s">
        <v>3669</v>
      </c>
      <c r="H566">
        <v>7</v>
      </c>
      <c r="I566" s="1" t="s">
        <v>51</v>
      </c>
      <c r="J566">
        <v>1979</v>
      </c>
      <c r="K566">
        <v>1</v>
      </c>
      <c r="L566">
        <v>7</v>
      </c>
      <c r="M566">
        <v>131143</v>
      </c>
      <c r="N566">
        <v>87160</v>
      </c>
      <c r="O566">
        <v>43983</v>
      </c>
      <c r="P566" s="1" t="s">
        <v>476</v>
      </c>
      <c r="Q566" s="1" t="s">
        <v>213</v>
      </c>
      <c r="R566">
        <v>120290</v>
      </c>
      <c r="S566" s="1" t="s">
        <v>308</v>
      </c>
      <c r="T566">
        <v>10853</v>
      </c>
      <c r="U566" s="1" t="s">
        <v>52</v>
      </c>
      <c r="X566" s="1" t="s">
        <v>812</v>
      </c>
      <c r="Y566" s="1" t="s">
        <v>2985</v>
      </c>
      <c r="Z566" s="1" t="s">
        <v>2985</v>
      </c>
      <c r="AA566" s="1" t="s">
        <v>1562</v>
      </c>
      <c r="AB566" s="1" t="s">
        <v>1562</v>
      </c>
      <c r="AC566">
        <v>5288304</v>
      </c>
      <c r="AD566">
        <v>5288304</v>
      </c>
      <c r="AE566">
        <v>0</v>
      </c>
      <c r="AF566">
        <v>1549913</v>
      </c>
      <c r="AG566" s="2">
        <f>_2015_building_energy_benchmarking[[#This Row],[Electricity(kWh)]]*3.4121416</f>
        <v>5288522.6236808002</v>
      </c>
      <c r="AH566">
        <v>5288523</v>
      </c>
      <c r="AI566" s="10">
        <f>_2015_building_energy_benchmarking[[#This Row],[Electricity(kBtu)]]/_2015_building_energy_benchmarking[[#This Row],[Electricity(kWh)]]</f>
        <v>3.4121418428002088</v>
      </c>
      <c r="AJ566">
        <v>6184</v>
      </c>
      <c r="AK566">
        <v>618364</v>
      </c>
      <c r="AL566">
        <v>0</v>
      </c>
      <c r="AM566" s="1" t="s">
        <v>3670</v>
      </c>
      <c r="AN566" s="1" t="s">
        <v>1107</v>
      </c>
      <c r="AO566" s="1" t="s">
        <v>60</v>
      </c>
      <c r="AP566" s="1" t="s">
        <v>52</v>
      </c>
      <c r="AQ566" s="1" t="s">
        <v>61</v>
      </c>
      <c r="AR566" s="1" t="s">
        <v>52</v>
      </c>
      <c r="AT566">
        <v>14</v>
      </c>
      <c r="AV566">
        <v>30</v>
      </c>
      <c r="AW566">
        <v>19576</v>
      </c>
    </row>
    <row r="567" spans="1:49" hidden="1">
      <c r="A567">
        <v>758</v>
      </c>
      <c r="B567">
        <v>2015</v>
      </c>
      <c r="C567" s="1" t="s">
        <v>47</v>
      </c>
      <c r="D567" s="1" t="s">
        <v>106</v>
      </c>
      <c r="E567" s="1" t="s">
        <v>3671</v>
      </c>
      <c r="F567">
        <v>6600470000</v>
      </c>
      <c r="G567" s="1" t="s">
        <v>3672</v>
      </c>
      <c r="H567">
        <v>7</v>
      </c>
      <c r="I567" s="1" t="s">
        <v>51</v>
      </c>
      <c r="J567">
        <v>1999</v>
      </c>
      <c r="K567">
        <v>1</v>
      </c>
      <c r="L567">
        <v>0</v>
      </c>
      <c r="M567">
        <v>947987</v>
      </c>
      <c r="N567">
        <v>440185</v>
      </c>
      <c r="O567">
        <v>507802</v>
      </c>
      <c r="P567" s="1" t="s">
        <v>3673</v>
      </c>
      <c r="Q567" s="1" t="s">
        <v>3674</v>
      </c>
      <c r="R567">
        <v>561684</v>
      </c>
      <c r="S567" s="1" t="s">
        <v>127</v>
      </c>
      <c r="T567">
        <v>100000</v>
      </c>
      <c r="U567" s="1" t="s">
        <v>66</v>
      </c>
      <c r="V567">
        <v>80000</v>
      </c>
      <c r="X567" s="1" t="s">
        <v>52</v>
      </c>
      <c r="Y567" s="1" t="s">
        <v>3030</v>
      </c>
      <c r="Z567" s="1" t="s">
        <v>3409</v>
      </c>
      <c r="AA567" s="1" t="s">
        <v>3675</v>
      </c>
      <c r="AB567" s="1" t="s">
        <v>1445</v>
      </c>
      <c r="AC567">
        <v>48143224</v>
      </c>
      <c r="AD567">
        <v>46816216</v>
      </c>
      <c r="AE567">
        <v>0</v>
      </c>
      <c r="AF567">
        <v>14109970</v>
      </c>
      <c r="AG567" s="2">
        <f>_2015_building_energy_benchmarking[[#This Row],[Electricity(kWh)]]*3.4121416</f>
        <v>48145215.611752003</v>
      </c>
      <c r="AH567">
        <v>48145216</v>
      </c>
      <c r="AI567" s="10">
        <f>_2015_building_energy_benchmarking[[#This Row],[Electricity(kBtu)]]/_2015_building_energy_benchmarking[[#This Row],[Electricity(kWh)]]</f>
        <v>3.4121416275158629</v>
      </c>
      <c r="AJ567">
        <v>0</v>
      </c>
      <c r="AK567">
        <v>0</v>
      </c>
      <c r="AL567">
        <v>0</v>
      </c>
      <c r="AM567" s="1" t="s">
        <v>3676</v>
      </c>
      <c r="AN567" s="1" t="s">
        <v>1657</v>
      </c>
      <c r="AO567" s="1" t="s">
        <v>60</v>
      </c>
      <c r="AP567" s="1" t="s">
        <v>52</v>
      </c>
      <c r="AQ567" s="1" t="s">
        <v>61</v>
      </c>
      <c r="AR567" s="1" t="s">
        <v>52</v>
      </c>
      <c r="AT567">
        <v>14</v>
      </c>
      <c r="AV567">
        <v>31</v>
      </c>
      <c r="AW567">
        <v>18081</v>
      </c>
    </row>
    <row r="568" spans="1:49" hidden="1">
      <c r="A568">
        <v>759</v>
      </c>
      <c r="B568">
        <v>2015</v>
      </c>
      <c r="C568" s="1" t="s">
        <v>47</v>
      </c>
      <c r="D568" s="1" t="s">
        <v>229</v>
      </c>
      <c r="E568" s="1" t="s">
        <v>3677</v>
      </c>
      <c r="F568">
        <v>6003500460</v>
      </c>
      <c r="G568" s="1" t="s">
        <v>3678</v>
      </c>
      <c r="H568">
        <v>3</v>
      </c>
      <c r="I568" s="1" t="s">
        <v>306</v>
      </c>
      <c r="J568">
        <v>1908</v>
      </c>
      <c r="K568">
        <v>1</v>
      </c>
      <c r="L568">
        <v>4</v>
      </c>
      <c r="M568">
        <v>55520</v>
      </c>
      <c r="N568">
        <v>0</v>
      </c>
      <c r="O568">
        <v>55520</v>
      </c>
      <c r="P568" s="1" t="s">
        <v>3679</v>
      </c>
      <c r="Q568" s="1" t="s">
        <v>213</v>
      </c>
      <c r="R568">
        <v>17120</v>
      </c>
      <c r="S568" s="1" t="s">
        <v>1975</v>
      </c>
      <c r="T568">
        <v>15300</v>
      </c>
      <c r="U568" s="1" t="s">
        <v>379</v>
      </c>
      <c r="V568">
        <v>13400</v>
      </c>
      <c r="X568" s="1" t="s">
        <v>52</v>
      </c>
      <c r="Y568" s="1" t="s">
        <v>2136</v>
      </c>
      <c r="Z568" s="1" t="s">
        <v>2458</v>
      </c>
      <c r="AA568" s="1" t="s">
        <v>690</v>
      </c>
      <c r="AB568" s="1" t="s">
        <v>3680</v>
      </c>
      <c r="AC568">
        <v>3395651</v>
      </c>
      <c r="AD568">
        <v>3852835</v>
      </c>
      <c r="AE568">
        <v>0</v>
      </c>
      <c r="AF568">
        <v>251707</v>
      </c>
      <c r="AG568" s="2">
        <f>_2015_building_energy_benchmarking[[#This Row],[Electricity(kWh)]]*3.4121416</f>
        <v>858859.92571119999</v>
      </c>
      <c r="AH568">
        <v>858860</v>
      </c>
      <c r="AI568" s="10">
        <f>_2015_building_energy_benchmarking[[#This Row],[Electricity(kBtu)]]/_2015_building_energy_benchmarking[[#This Row],[Electricity(kWh)]]</f>
        <v>3.412141895139984</v>
      </c>
      <c r="AJ568">
        <v>25368</v>
      </c>
      <c r="AK568">
        <v>2536826</v>
      </c>
      <c r="AL568">
        <v>0</v>
      </c>
      <c r="AM568" s="1" t="s">
        <v>3681</v>
      </c>
      <c r="AN568" s="1" t="s">
        <v>3682</v>
      </c>
      <c r="AO568" s="1" t="s">
        <v>60</v>
      </c>
      <c r="AP568" s="1" t="s">
        <v>52</v>
      </c>
      <c r="AQ568" s="1" t="s">
        <v>61</v>
      </c>
      <c r="AR568" s="1" t="s">
        <v>52</v>
      </c>
      <c r="AT568">
        <v>8</v>
      </c>
      <c r="AV568">
        <v>11</v>
      </c>
      <c r="AW568">
        <v>19578</v>
      </c>
    </row>
    <row r="569" spans="1:49" hidden="1">
      <c r="A569">
        <v>760</v>
      </c>
      <c r="B569">
        <v>2015</v>
      </c>
      <c r="C569" s="1" t="s">
        <v>47</v>
      </c>
      <c r="D569" s="1" t="s">
        <v>460</v>
      </c>
      <c r="E569" s="1" t="s">
        <v>3683</v>
      </c>
      <c r="F569">
        <v>1977200040</v>
      </c>
      <c r="G569" s="1" t="s">
        <v>3684</v>
      </c>
      <c r="H569">
        <v>7</v>
      </c>
      <c r="I569" s="1" t="s">
        <v>51</v>
      </c>
      <c r="J569">
        <v>1908</v>
      </c>
      <c r="K569">
        <v>1</v>
      </c>
      <c r="L569">
        <v>10</v>
      </c>
      <c r="M569">
        <v>132998</v>
      </c>
      <c r="N569">
        <v>0</v>
      </c>
      <c r="O569">
        <v>132998</v>
      </c>
      <c r="P569" s="1" t="s">
        <v>476</v>
      </c>
      <c r="Q569" s="1" t="s">
        <v>213</v>
      </c>
      <c r="R569">
        <v>84731</v>
      </c>
      <c r="S569" s="1" t="s">
        <v>308</v>
      </c>
      <c r="T569">
        <v>53526</v>
      </c>
      <c r="U569" s="1" t="s">
        <v>52</v>
      </c>
      <c r="X569" s="1" t="s">
        <v>1421</v>
      </c>
      <c r="Y569" s="1" t="s">
        <v>1029</v>
      </c>
      <c r="Z569" s="1" t="s">
        <v>529</v>
      </c>
      <c r="AA569" s="1" t="s">
        <v>652</v>
      </c>
      <c r="AB569" s="1" t="s">
        <v>3685</v>
      </c>
      <c r="AC569">
        <v>5207349</v>
      </c>
      <c r="AD569">
        <v>5730011</v>
      </c>
      <c r="AE569">
        <v>1663608</v>
      </c>
      <c r="AF569">
        <v>1038611</v>
      </c>
      <c r="AG569" s="2">
        <f>_2015_building_energy_benchmarking[[#This Row],[Electricity(kWh)]]*3.4121416</f>
        <v>3543887.7993176002</v>
      </c>
      <c r="AH569">
        <v>3543888</v>
      </c>
      <c r="AI569" s="10">
        <f>_2015_building_energy_benchmarking[[#This Row],[Electricity(kBtu)]]/_2015_building_energy_benchmarking[[#This Row],[Electricity(kWh)]]</f>
        <v>3.4121417932219087</v>
      </c>
      <c r="AJ569">
        <v>0</v>
      </c>
      <c r="AK569">
        <v>0</v>
      </c>
      <c r="AL569">
        <v>0</v>
      </c>
      <c r="AM569" s="1" t="s">
        <v>3686</v>
      </c>
      <c r="AN569" s="1" t="s">
        <v>287</v>
      </c>
      <c r="AO569" s="1" t="s">
        <v>85</v>
      </c>
      <c r="AP569" s="1" t="s">
        <v>52</v>
      </c>
      <c r="AQ569" s="1" t="s">
        <v>61</v>
      </c>
      <c r="AR569" s="1" t="s">
        <v>52</v>
      </c>
      <c r="AT569">
        <v>14</v>
      </c>
      <c r="AV569">
        <v>30</v>
      </c>
      <c r="AW569">
        <v>18081</v>
      </c>
    </row>
    <row r="570" spans="1:49" hidden="1">
      <c r="A570">
        <v>761</v>
      </c>
      <c r="B570">
        <v>2015</v>
      </c>
      <c r="C570" s="1" t="s">
        <v>47</v>
      </c>
      <c r="D570" s="1" t="s">
        <v>308</v>
      </c>
      <c r="E570" s="1" t="s">
        <v>3687</v>
      </c>
      <c r="F570">
        <v>1975700300</v>
      </c>
      <c r="G570" s="1" t="s">
        <v>3688</v>
      </c>
      <c r="H570">
        <v>7</v>
      </c>
      <c r="I570" s="1" t="s">
        <v>51</v>
      </c>
      <c r="J570">
        <v>1940</v>
      </c>
      <c r="K570">
        <v>1</v>
      </c>
      <c r="L570">
        <v>3</v>
      </c>
      <c r="M570">
        <v>83118</v>
      </c>
      <c r="N570">
        <v>0</v>
      </c>
      <c r="O570">
        <v>83118</v>
      </c>
      <c r="P570" s="1" t="s">
        <v>308</v>
      </c>
      <c r="Q570" s="1" t="s">
        <v>308</v>
      </c>
      <c r="R570">
        <v>45000</v>
      </c>
      <c r="S570" s="1" t="s">
        <v>52</v>
      </c>
      <c r="U570" s="1" t="s">
        <v>52</v>
      </c>
      <c r="X570" s="1" t="s">
        <v>756</v>
      </c>
      <c r="Y570" s="1" t="s">
        <v>1535</v>
      </c>
      <c r="Z570" s="1" t="s">
        <v>1662</v>
      </c>
      <c r="AA570" s="1" t="s">
        <v>1364</v>
      </c>
      <c r="AB570" s="1" t="s">
        <v>1846</v>
      </c>
      <c r="AC570">
        <v>2643948</v>
      </c>
      <c r="AD570">
        <v>2713835</v>
      </c>
      <c r="AE570">
        <v>0</v>
      </c>
      <c r="AF570">
        <v>716301</v>
      </c>
      <c r="AG570" s="2">
        <f>_2015_building_energy_benchmarking[[#This Row],[Electricity(kWh)]]*3.4121416</f>
        <v>2444120.4402215998</v>
      </c>
      <c r="AH570">
        <v>2444122</v>
      </c>
      <c r="AI570" s="10">
        <f>_2015_building_energy_benchmarking[[#This Row],[Electricity(kBtu)]]/_2015_building_energy_benchmarking[[#This Row],[Electricity(kWh)]]</f>
        <v>3.4121437775460315</v>
      </c>
      <c r="AJ570">
        <v>1999</v>
      </c>
      <c r="AK570">
        <v>199928</v>
      </c>
      <c r="AL570">
        <v>0</v>
      </c>
      <c r="AM570" s="1" t="s">
        <v>3689</v>
      </c>
      <c r="AN570" s="1" t="s">
        <v>2941</v>
      </c>
      <c r="AO570" s="1" t="s">
        <v>85</v>
      </c>
      <c r="AP570" s="1" t="s">
        <v>52</v>
      </c>
      <c r="AQ570" s="1" t="s">
        <v>61</v>
      </c>
      <c r="AR570" s="1" t="s">
        <v>52</v>
      </c>
      <c r="AT570">
        <v>14</v>
      </c>
      <c r="AV570">
        <v>24</v>
      </c>
      <c r="AW570">
        <v>18081</v>
      </c>
    </row>
    <row r="571" spans="1:49" hidden="1">
      <c r="A571">
        <v>762</v>
      </c>
      <c r="B571">
        <v>2015</v>
      </c>
      <c r="C571" s="1" t="s">
        <v>47</v>
      </c>
      <c r="D571" s="1" t="s">
        <v>308</v>
      </c>
      <c r="E571" s="1" t="s">
        <v>3690</v>
      </c>
      <c r="F571">
        <v>1975700485</v>
      </c>
      <c r="G571" s="1" t="s">
        <v>3691</v>
      </c>
      <c r="H571">
        <v>7</v>
      </c>
      <c r="I571" s="1" t="s">
        <v>51</v>
      </c>
      <c r="J571">
        <v>1924</v>
      </c>
      <c r="K571">
        <v>1</v>
      </c>
      <c r="L571">
        <v>3</v>
      </c>
      <c r="M571">
        <v>77555</v>
      </c>
      <c r="N571">
        <v>0</v>
      </c>
      <c r="O571">
        <v>77555</v>
      </c>
      <c r="P571" s="1" t="s">
        <v>308</v>
      </c>
      <c r="Q571" s="1" t="s">
        <v>308</v>
      </c>
      <c r="R571">
        <v>73563</v>
      </c>
      <c r="S571" s="1" t="s">
        <v>52</v>
      </c>
      <c r="U571" s="1" t="s">
        <v>52</v>
      </c>
      <c r="X571" s="1" t="s">
        <v>1181</v>
      </c>
      <c r="Y571" s="1" t="s">
        <v>3692</v>
      </c>
      <c r="Z571" s="1" t="s">
        <v>3692</v>
      </c>
      <c r="AA571" s="1" t="s">
        <v>1075</v>
      </c>
      <c r="AB571" s="1" t="s">
        <v>1075</v>
      </c>
      <c r="AC571">
        <v>8063959</v>
      </c>
      <c r="AD571">
        <v>8063959</v>
      </c>
      <c r="AE571">
        <v>0</v>
      </c>
      <c r="AF571">
        <v>2267108</v>
      </c>
      <c r="AG571" s="2">
        <f>_2015_building_energy_benchmarking[[#This Row],[Electricity(kWh)]]*3.4121416</f>
        <v>7735693.5184928002</v>
      </c>
      <c r="AH571">
        <v>7735694</v>
      </c>
      <c r="AI571" s="10">
        <f>_2015_building_energy_benchmarking[[#This Row],[Electricity(kBtu)]]/_2015_building_energy_benchmarking[[#This Row],[Electricity(kWh)]]</f>
        <v>3.4121418123882936</v>
      </c>
      <c r="AJ571">
        <v>3286</v>
      </c>
      <c r="AK571">
        <v>328587</v>
      </c>
      <c r="AL571">
        <v>0</v>
      </c>
      <c r="AM571" s="1" t="s">
        <v>3693</v>
      </c>
      <c r="AN571" s="1" t="s">
        <v>1855</v>
      </c>
      <c r="AO571" s="1" t="s">
        <v>85</v>
      </c>
      <c r="AP571" s="1" t="s">
        <v>52</v>
      </c>
      <c r="AQ571" s="1" t="s">
        <v>61</v>
      </c>
      <c r="AR571" s="1" t="s">
        <v>52</v>
      </c>
      <c r="AT571">
        <v>14</v>
      </c>
      <c r="AV571">
        <v>24</v>
      </c>
      <c r="AW571">
        <v>18081</v>
      </c>
    </row>
    <row r="572" spans="1:49" hidden="1">
      <c r="A572">
        <v>763</v>
      </c>
      <c r="B572">
        <v>2015</v>
      </c>
      <c r="C572" s="1" t="s">
        <v>47</v>
      </c>
      <c r="D572" s="1" t="s">
        <v>359</v>
      </c>
      <c r="E572" s="1" t="s">
        <v>3694</v>
      </c>
      <c r="F572">
        <v>7666202405</v>
      </c>
      <c r="G572" s="1" t="s">
        <v>3695</v>
      </c>
      <c r="H572">
        <v>7</v>
      </c>
      <c r="I572" s="1" t="s">
        <v>51</v>
      </c>
      <c r="J572">
        <v>1909</v>
      </c>
      <c r="K572">
        <v>1</v>
      </c>
      <c r="L572">
        <v>6</v>
      </c>
      <c r="M572">
        <v>51218</v>
      </c>
      <c r="N572">
        <v>0</v>
      </c>
      <c r="O572">
        <v>51218</v>
      </c>
      <c r="P572" s="1" t="s">
        <v>1450</v>
      </c>
      <c r="Q572" s="1" t="s">
        <v>213</v>
      </c>
      <c r="R572">
        <v>44913</v>
      </c>
      <c r="S572" s="1" t="s">
        <v>66</v>
      </c>
      <c r="T572">
        <v>7044</v>
      </c>
      <c r="U572" s="1" t="s">
        <v>52</v>
      </c>
      <c r="X572" s="1" t="s">
        <v>803</v>
      </c>
      <c r="Y572" s="1" t="s">
        <v>3481</v>
      </c>
      <c r="Z572" s="1" t="s">
        <v>3481</v>
      </c>
      <c r="AA572" s="1" t="s">
        <v>2518</v>
      </c>
      <c r="AB572" s="1" t="s">
        <v>2518</v>
      </c>
      <c r="AC572">
        <v>2625300</v>
      </c>
      <c r="AD572">
        <v>2625300</v>
      </c>
      <c r="AE572">
        <v>0</v>
      </c>
      <c r="AF572">
        <v>769431</v>
      </c>
      <c r="AG572" s="2">
        <f>_2015_building_energy_benchmarking[[#This Row],[Electricity(kWh)]]*3.4121416</f>
        <v>2625407.5234296001</v>
      </c>
      <c r="AH572">
        <v>2625409</v>
      </c>
      <c r="AI572" s="10">
        <f>_2015_building_energy_benchmarking[[#This Row],[Electricity(kBtu)]]/_2015_building_energy_benchmarking[[#This Row],[Electricity(kWh)]]</f>
        <v>3.4121435190419933</v>
      </c>
      <c r="AJ572">
        <v>0</v>
      </c>
      <c r="AK572">
        <v>0</v>
      </c>
      <c r="AL572">
        <v>0</v>
      </c>
      <c r="AM572" s="1" t="s">
        <v>3696</v>
      </c>
      <c r="AN572" s="1" t="s">
        <v>1657</v>
      </c>
      <c r="AO572" s="1" t="s">
        <v>60</v>
      </c>
      <c r="AP572" s="1" t="s">
        <v>52</v>
      </c>
      <c r="AQ572" s="1" t="s">
        <v>61</v>
      </c>
      <c r="AR572" s="1" t="s">
        <v>52</v>
      </c>
      <c r="AT572">
        <v>14</v>
      </c>
      <c r="AV572">
        <v>30</v>
      </c>
      <c r="AW572">
        <v>18081</v>
      </c>
    </row>
    <row r="573" spans="1:49" hidden="1">
      <c r="A573">
        <v>764</v>
      </c>
      <c r="B573">
        <v>2015</v>
      </c>
      <c r="C573" s="1" t="s">
        <v>47</v>
      </c>
      <c r="D573" s="1" t="s">
        <v>460</v>
      </c>
      <c r="E573" s="1" t="s">
        <v>3697</v>
      </c>
      <c r="F573">
        <v>2400002</v>
      </c>
      <c r="G573" s="1" t="s">
        <v>3698</v>
      </c>
      <c r="H573">
        <v>7</v>
      </c>
      <c r="I573" s="1" t="s">
        <v>51</v>
      </c>
      <c r="J573">
        <v>1970</v>
      </c>
      <c r="K573">
        <v>1</v>
      </c>
      <c r="L573">
        <v>29</v>
      </c>
      <c r="M573">
        <v>489182</v>
      </c>
      <c r="N573">
        <v>0</v>
      </c>
      <c r="O573">
        <v>489182</v>
      </c>
      <c r="P573" s="1" t="s">
        <v>3699</v>
      </c>
      <c r="Q573" s="1" t="s">
        <v>213</v>
      </c>
      <c r="R573">
        <v>371450</v>
      </c>
      <c r="S573" s="1" t="s">
        <v>65</v>
      </c>
      <c r="T573">
        <v>65451</v>
      </c>
      <c r="U573" s="1" t="s">
        <v>106</v>
      </c>
      <c r="V573">
        <v>9295</v>
      </c>
      <c r="X573" s="1" t="s">
        <v>1459</v>
      </c>
      <c r="Y573" s="1" t="s">
        <v>3700</v>
      </c>
      <c r="Z573" s="1" t="s">
        <v>513</v>
      </c>
      <c r="AA573" s="1" t="s">
        <v>3701</v>
      </c>
      <c r="AB573" s="1" t="s">
        <v>3702</v>
      </c>
      <c r="AC573">
        <v>32381836</v>
      </c>
      <c r="AD573">
        <v>33300954</v>
      </c>
      <c r="AE573">
        <v>0</v>
      </c>
      <c r="AF573">
        <v>9490573</v>
      </c>
      <c r="AG573" s="2">
        <f>_2015_building_energy_benchmarking[[#This Row],[Electricity(kWh)]]*3.4121416</f>
        <v>32383178.9411368</v>
      </c>
      <c r="AH573">
        <v>32383179</v>
      </c>
      <c r="AI573" s="10">
        <f>_2015_building_energy_benchmarking[[#This Row],[Electricity(kBtu)]]/_2015_building_energy_benchmarking[[#This Row],[Electricity(kWh)]]</f>
        <v>3.4121416062022809</v>
      </c>
      <c r="AJ573">
        <v>0</v>
      </c>
      <c r="AK573">
        <v>0</v>
      </c>
      <c r="AL573">
        <v>0</v>
      </c>
      <c r="AM573" s="1" t="s">
        <v>3703</v>
      </c>
      <c r="AN573" s="1" t="s">
        <v>395</v>
      </c>
      <c r="AO573" s="1" t="s">
        <v>60</v>
      </c>
      <c r="AP573" s="1" t="s">
        <v>52</v>
      </c>
      <c r="AQ573" s="1" t="s">
        <v>61</v>
      </c>
      <c r="AR573" s="1" t="s">
        <v>52</v>
      </c>
      <c r="AT573">
        <v>14</v>
      </c>
      <c r="AV573">
        <v>24</v>
      </c>
      <c r="AW573">
        <v>18081</v>
      </c>
    </row>
    <row r="574" spans="1:49">
      <c r="A574">
        <v>765</v>
      </c>
      <c r="B574">
        <v>2015</v>
      </c>
      <c r="C574" s="1" t="s">
        <v>47</v>
      </c>
      <c r="D574" s="1" t="s">
        <v>460</v>
      </c>
      <c r="E574" s="1" t="s">
        <v>3704</v>
      </c>
      <c r="F574">
        <v>1975200005</v>
      </c>
      <c r="G574" s="1" t="s">
        <v>3705</v>
      </c>
      <c r="H574">
        <v>7</v>
      </c>
      <c r="I574" s="1" t="s">
        <v>51</v>
      </c>
      <c r="J574">
        <v>1929</v>
      </c>
      <c r="K574">
        <v>1</v>
      </c>
      <c r="L574">
        <v>27</v>
      </c>
      <c r="M574">
        <v>216571</v>
      </c>
      <c r="N574">
        <v>13320</v>
      </c>
      <c r="O574">
        <v>203251</v>
      </c>
      <c r="P574" s="1" t="s">
        <v>3706</v>
      </c>
      <c r="Q574" s="1" t="s">
        <v>213</v>
      </c>
      <c r="R574">
        <v>182604</v>
      </c>
      <c r="S574" s="1" t="s">
        <v>65</v>
      </c>
      <c r="T574">
        <v>13320</v>
      </c>
      <c r="U574" s="1" t="s">
        <v>3707</v>
      </c>
      <c r="V574">
        <v>6246</v>
      </c>
      <c r="X574" s="1" t="s">
        <v>52</v>
      </c>
      <c r="Y574" s="1" t="s">
        <v>472</v>
      </c>
      <c r="Z574" s="1" t="s">
        <v>472</v>
      </c>
      <c r="AA574" s="1" t="s">
        <v>472</v>
      </c>
      <c r="AB574" s="1" t="s">
        <v>472</v>
      </c>
      <c r="AC574">
        <v>0</v>
      </c>
      <c r="AD574">
        <v>0</v>
      </c>
      <c r="AE574">
        <v>0</v>
      </c>
      <c r="AF574">
        <v>0</v>
      </c>
      <c r="AG574" s="2">
        <f>_2015_building_energy_benchmarking[[#This Row],[Electricity(kWh)]]*3.4121416</f>
        <v>0</v>
      </c>
      <c r="AH574">
        <v>0</v>
      </c>
      <c r="AI574" s="10" t="e">
        <f>_2015_building_energy_benchmarking[[#This Row],[Electricity(kBtu)]]/_2015_building_energy_benchmarking[[#This Row],[Electricity(kWh)]]</f>
        <v>#DIV/0!</v>
      </c>
      <c r="AJ574">
        <v>0</v>
      </c>
      <c r="AK574">
        <v>0</v>
      </c>
      <c r="AL574">
        <v>0</v>
      </c>
      <c r="AM574" s="1" t="s">
        <v>473</v>
      </c>
      <c r="AN574" s="1" t="s">
        <v>473</v>
      </c>
      <c r="AO574" s="1" t="s">
        <v>60</v>
      </c>
      <c r="AP574" s="1" t="s">
        <v>52</v>
      </c>
      <c r="AQ574" s="1" t="s">
        <v>61</v>
      </c>
      <c r="AR574" s="1" t="s">
        <v>52</v>
      </c>
      <c r="AT574">
        <v>14</v>
      </c>
      <c r="AV574">
        <v>24</v>
      </c>
      <c r="AW574">
        <v>18081</v>
      </c>
    </row>
    <row r="575" spans="1:49" hidden="1">
      <c r="A575">
        <v>766</v>
      </c>
      <c r="B575">
        <v>2015</v>
      </c>
      <c r="C575" s="1" t="s">
        <v>47</v>
      </c>
      <c r="D575" s="1" t="s">
        <v>460</v>
      </c>
      <c r="E575" s="1" t="s">
        <v>3708</v>
      </c>
      <c r="F575">
        <v>1975200015</v>
      </c>
      <c r="G575" s="1" t="s">
        <v>3709</v>
      </c>
      <c r="H575">
        <v>7</v>
      </c>
      <c r="I575" s="1" t="s">
        <v>51</v>
      </c>
      <c r="J575">
        <v>1921</v>
      </c>
      <c r="K575">
        <v>1</v>
      </c>
      <c r="L575">
        <v>13</v>
      </c>
      <c r="M575">
        <v>189175</v>
      </c>
      <c r="N575">
        <v>0</v>
      </c>
      <c r="O575">
        <v>189175</v>
      </c>
      <c r="P575" s="1" t="s">
        <v>909</v>
      </c>
      <c r="Q575" s="1" t="s">
        <v>213</v>
      </c>
      <c r="R575">
        <v>151740</v>
      </c>
      <c r="S575" s="1" t="s">
        <v>106</v>
      </c>
      <c r="T575">
        <v>12645</v>
      </c>
      <c r="U575" s="1" t="s">
        <v>52</v>
      </c>
      <c r="X575" s="1" t="s">
        <v>1088</v>
      </c>
      <c r="Y575" s="1" t="s">
        <v>1374</v>
      </c>
      <c r="Z575" s="1" t="s">
        <v>1374</v>
      </c>
      <c r="AA575" s="1" t="s">
        <v>3710</v>
      </c>
      <c r="AB575" s="1" t="s">
        <v>3710</v>
      </c>
      <c r="AC575">
        <v>19018762</v>
      </c>
      <c r="AD575">
        <v>19018762</v>
      </c>
      <c r="AE575">
        <v>0</v>
      </c>
      <c r="AF575">
        <v>5574080</v>
      </c>
      <c r="AG575" s="2">
        <f>_2015_building_energy_benchmarking[[#This Row],[Electricity(kWh)]]*3.4121416</f>
        <v>19019550.249728002</v>
      </c>
      <c r="AH575">
        <v>19019550</v>
      </c>
      <c r="AI575" s="10">
        <f>_2015_building_energy_benchmarking[[#This Row],[Electricity(kBtu)]]/_2015_building_energy_benchmarking[[#This Row],[Electricity(kWh)]]</f>
        <v>3.4121415551983465</v>
      </c>
      <c r="AJ575">
        <v>0</v>
      </c>
      <c r="AK575">
        <v>0</v>
      </c>
      <c r="AL575">
        <v>0</v>
      </c>
      <c r="AM575" s="1" t="s">
        <v>3711</v>
      </c>
      <c r="AN575" s="1" t="s">
        <v>1623</v>
      </c>
      <c r="AO575" s="1" t="s">
        <v>85</v>
      </c>
      <c r="AP575" s="1" t="s">
        <v>52</v>
      </c>
      <c r="AQ575" s="1" t="s">
        <v>61</v>
      </c>
      <c r="AR575" s="1" t="s">
        <v>52</v>
      </c>
      <c r="AT575">
        <v>14</v>
      </c>
      <c r="AV575">
        <v>24</v>
      </c>
      <c r="AW575">
        <v>18081</v>
      </c>
    </row>
    <row r="576" spans="1:49" hidden="1">
      <c r="A576">
        <v>767</v>
      </c>
      <c r="B576">
        <v>2015</v>
      </c>
      <c r="C576" s="1" t="s">
        <v>47</v>
      </c>
      <c r="D576" s="1" t="s">
        <v>460</v>
      </c>
      <c r="E576" s="1" t="s">
        <v>3712</v>
      </c>
      <c r="F576">
        <v>939000485</v>
      </c>
      <c r="G576" s="1" t="s">
        <v>3713</v>
      </c>
      <c r="H576">
        <v>7</v>
      </c>
      <c r="I576" s="1" t="s">
        <v>51</v>
      </c>
      <c r="J576">
        <v>1998</v>
      </c>
      <c r="K576">
        <v>1</v>
      </c>
      <c r="L576">
        <v>13</v>
      </c>
      <c r="M576">
        <v>293803</v>
      </c>
      <c r="N576">
        <v>74481</v>
      </c>
      <c r="O576">
        <v>219322</v>
      </c>
      <c r="P576" s="1" t="s">
        <v>787</v>
      </c>
      <c r="Q576" s="1" t="s">
        <v>213</v>
      </c>
      <c r="R576">
        <v>145491</v>
      </c>
      <c r="S576" s="1" t="s">
        <v>65</v>
      </c>
      <c r="T576">
        <v>70603</v>
      </c>
      <c r="U576" s="1" t="s">
        <v>52</v>
      </c>
      <c r="X576" s="1" t="s">
        <v>2330</v>
      </c>
      <c r="Y576" s="1" t="s">
        <v>3714</v>
      </c>
      <c r="Z576" s="1" t="s">
        <v>3714</v>
      </c>
      <c r="AA576" s="1" t="s">
        <v>3715</v>
      </c>
      <c r="AB576" s="1" t="s">
        <v>3715</v>
      </c>
      <c r="AC576">
        <v>17044842</v>
      </c>
      <c r="AD576">
        <v>17044842</v>
      </c>
      <c r="AE576">
        <v>0</v>
      </c>
      <c r="AF576">
        <v>4995558</v>
      </c>
      <c r="AG576" s="2">
        <f>_2015_building_energy_benchmarking[[#This Row],[Electricity(kWh)]]*3.4121416</f>
        <v>17045551.267012801</v>
      </c>
      <c r="AH576">
        <v>17045551</v>
      </c>
      <c r="AI576" s="10">
        <f>_2015_building_energy_benchmarking[[#This Row],[Electricity(kBtu)]]/_2015_building_energy_benchmarking[[#This Row],[Electricity(kWh)]]</f>
        <v>3.4121415465499552</v>
      </c>
      <c r="AJ576">
        <v>0</v>
      </c>
      <c r="AK576">
        <v>0</v>
      </c>
      <c r="AL576">
        <v>0</v>
      </c>
      <c r="AM576" s="1" t="s">
        <v>3716</v>
      </c>
      <c r="AN576" s="1" t="s">
        <v>468</v>
      </c>
      <c r="AO576" s="1" t="s">
        <v>60</v>
      </c>
      <c r="AP576" s="1" t="s">
        <v>52</v>
      </c>
      <c r="AQ576" s="1" t="s">
        <v>61</v>
      </c>
      <c r="AR576" s="1" t="s">
        <v>52</v>
      </c>
      <c r="AT576">
        <v>14</v>
      </c>
      <c r="AV576">
        <v>19</v>
      </c>
      <c r="AW576">
        <v>18379</v>
      </c>
    </row>
    <row r="577" spans="1:49" hidden="1">
      <c r="A577">
        <v>768</v>
      </c>
      <c r="B577">
        <v>2015</v>
      </c>
      <c r="C577" s="1" t="s">
        <v>47</v>
      </c>
      <c r="D577" s="1" t="s">
        <v>460</v>
      </c>
      <c r="E577" s="1" t="s">
        <v>3717</v>
      </c>
      <c r="F577">
        <v>7666202480</v>
      </c>
      <c r="G577" s="1" t="s">
        <v>3718</v>
      </c>
      <c r="H577">
        <v>7</v>
      </c>
      <c r="I577" s="1" t="s">
        <v>51</v>
      </c>
      <c r="J577">
        <v>1910</v>
      </c>
      <c r="K577">
        <v>1</v>
      </c>
      <c r="L577">
        <v>7</v>
      </c>
      <c r="M577">
        <v>122356</v>
      </c>
      <c r="N577">
        <v>0</v>
      </c>
      <c r="O577">
        <v>122356</v>
      </c>
      <c r="P577" s="1" t="s">
        <v>463</v>
      </c>
      <c r="Q577" s="1" t="s">
        <v>213</v>
      </c>
      <c r="R577">
        <v>95942</v>
      </c>
      <c r="S577" s="1" t="s">
        <v>308</v>
      </c>
      <c r="T577">
        <v>15523</v>
      </c>
      <c r="U577" s="1" t="s">
        <v>202</v>
      </c>
      <c r="V577">
        <v>182</v>
      </c>
      <c r="X577" s="1" t="s">
        <v>1302</v>
      </c>
      <c r="Y577" s="1" t="s">
        <v>2148</v>
      </c>
      <c r="Z577" s="1" t="s">
        <v>2148</v>
      </c>
      <c r="AA577" s="1" t="s">
        <v>3719</v>
      </c>
      <c r="AB577" s="1" t="s">
        <v>3719</v>
      </c>
      <c r="AC577">
        <v>6618215</v>
      </c>
      <c r="AD577">
        <v>6618215</v>
      </c>
      <c r="AE577">
        <v>0</v>
      </c>
      <c r="AF577">
        <v>1914275</v>
      </c>
      <c r="AG577" s="2">
        <f>_2015_building_energy_benchmarking[[#This Row],[Electricity(kWh)]]*3.4121416</f>
        <v>6531777.3613400003</v>
      </c>
      <c r="AH577">
        <v>6531777</v>
      </c>
      <c r="AI577" s="10">
        <f>_2015_building_energy_benchmarking[[#This Row],[Electricity(kBtu)]]/_2015_building_energy_benchmarking[[#This Row],[Electricity(kWh)]]</f>
        <v>3.4121414112392419</v>
      </c>
      <c r="AJ577">
        <v>867</v>
      </c>
      <c r="AK577">
        <v>86709</v>
      </c>
      <c r="AL577">
        <v>0</v>
      </c>
      <c r="AM577" s="1" t="s">
        <v>3720</v>
      </c>
      <c r="AN577" s="1" t="s">
        <v>395</v>
      </c>
      <c r="AO577" s="1" t="s">
        <v>60</v>
      </c>
      <c r="AP577" s="1" t="s">
        <v>52</v>
      </c>
      <c r="AQ577" s="1" t="s">
        <v>61</v>
      </c>
      <c r="AR577" s="1" t="s">
        <v>52</v>
      </c>
      <c r="AT577">
        <v>14</v>
      </c>
      <c r="AV577">
        <v>30</v>
      </c>
      <c r="AW577">
        <v>18081</v>
      </c>
    </row>
    <row r="578" spans="1:49" hidden="1">
      <c r="A578">
        <v>769</v>
      </c>
      <c r="B578">
        <v>2015</v>
      </c>
      <c r="C578" s="1" t="s">
        <v>47</v>
      </c>
      <c r="D578" s="1" t="s">
        <v>359</v>
      </c>
      <c r="E578" s="1" t="s">
        <v>3721</v>
      </c>
      <c r="F578">
        <v>939000240</v>
      </c>
      <c r="G578" s="1" t="s">
        <v>3722</v>
      </c>
      <c r="H578">
        <v>7</v>
      </c>
      <c r="I578" s="1" t="s">
        <v>51</v>
      </c>
      <c r="J578">
        <v>1921</v>
      </c>
      <c r="K578">
        <v>1</v>
      </c>
      <c r="L578">
        <v>3</v>
      </c>
      <c r="M578">
        <v>52298</v>
      </c>
      <c r="N578">
        <v>0</v>
      </c>
      <c r="O578">
        <v>52298</v>
      </c>
      <c r="P578" s="1" t="s">
        <v>213</v>
      </c>
      <c r="Q578" s="1" t="s">
        <v>213</v>
      </c>
      <c r="R578">
        <v>50250</v>
      </c>
      <c r="S578" s="1" t="s">
        <v>52</v>
      </c>
      <c r="U578" s="1" t="s">
        <v>52</v>
      </c>
      <c r="X578" s="1" t="s">
        <v>849</v>
      </c>
      <c r="Y578" s="1" t="s">
        <v>1125</v>
      </c>
      <c r="Z578" s="1" t="s">
        <v>1125</v>
      </c>
      <c r="AA578" s="1" t="s">
        <v>3723</v>
      </c>
      <c r="AB578" s="1" t="s">
        <v>3723</v>
      </c>
      <c r="AC578">
        <v>1990749</v>
      </c>
      <c r="AD578">
        <v>1990749</v>
      </c>
      <c r="AE578">
        <v>0</v>
      </c>
      <c r="AF578">
        <v>583455</v>
      </c>
      <c r="AG578" s="2">
        <f>_2015_building_energy_benchmarking[[#This Row],[Electricity(kWh)]]*3.4121416</f>
        <v>1990831.0772279999</v>
      </c>
      <c r="AH578">
        <v>1990832</v>
      </c>
      <c r="AI578" s="10">
        <f>_2015_building_energy_benchmarking[[#This Row],[Electricity(kBtu)]]/_2015_building_energy_benchmarking[[#This Row],[Electricity(kWh)]]</f>
        <v>3.4121431815649879</v>
      </c>
      <c r="AJ578">
        <v>0</v>
      </c>
      <c r="AK578">
        <v>0</v>
      </c>
      <c r="AL578">
        <v>0</v>
      </c>
      <c r="AM578" s="1" t="s">
        <v>3724</v>
      </c>
      <c r="AN578" s="1" t="s">
        <v>800</v>
      </c>
      <c r="AO578" s="1" t="s">
        <v>60</v>
      </c>
      <c r="AP578" s="1" t="s">
        <v>52</v>
      </c>
      <c r="AQ578" s="1" t="s">
        <v>61</v>
      </c>
      <c r="AR578" s="1" t="s">
        <v>52</v>
      </c>
      <c r="AT578">
        <v>14</v>
      </c>
      <c r="AV578">
        <v>19</v>
      </c>
      <c r="AW578">
        <v>18379</v>
      </c>
    </row>
    <row r="579" spans="1:49" hidden="1">
      <c r="A579">
        <v>771</v>
      </c>
      <c r="B579">
        <v>2015</v>
      </c>
      <c r="C579" s="1" t="s">
        <v>47</v>
      </c>
      <c r="D579" s="1" t="s">
        <v>460</v>
      </c>
      <c r="E579" s="1" t="s">
        <v>3725</v>
      </c>
      <c r="F579">
        <v>939000230</v>
      </c>
      <c r="G579" s="1" t="s">
        <v>3726</v>
      </c>
      <c r="H579">
        <v>7</v>
      </c>
      <c r="I579" s="1" t="s">
        <v>51</v>
      </c>
      <c r="J579">
        <v>1911</v>
      </c>
      <c r="K579">
        <v>1</v>
      </c>
      <c r="L579">
        <v>17</v>
      </c>
      <c r="M579">
        <v>116640</v>
      </c>
      <c r="N579">
        <v>0</v>
      </c>
      <c r="O579">
        <v>116640</v>
      </c>
      <c r="P579" s="1" t="s">
        <v>3727</v>
      </c>
      <c r="Q579" s="1" t="s">
        <v>213</v>
      </c>
      <c r="R579">
        <v>82053</v>
      </c>
      <c r="S579" s="1" t="s">
        <v>1098</v>
      </c>
      <c r="T579">
        <v>6561</v>
      </c>
      <c r="U579" s="1" t="s">
        <v>1012</v>
      </c>
      <c r="V579">
        <v>6333</v>
      </c>
      <c r="X579" s="1" t="s">
        <v>746</v>
      </c>
      <c r="Y579" s="1" t="s">
        <v>1865</v>
      </c>
      <c r="Z579" s="1" t="s">
        <v>506</v>
      </c>
      <c r="AA579" s="1" t="s">
        <v>3728</v>
      </c>
      <c r="AB579" s="1" t="s">
        <v>3729</v>
      </c>
      <c r="AC579">
        <v>6797528</v>
      </c>
      <c r="AD579">
        <v>7090985</v>
      </c>
      <c r="AE579">
        <v>1648136</v>
      </c>
      <c r="AF579">
        <v>1509200</v>
      </c>
      <c r="AG579" s="2">
        <f>_2015_building_energy_benchmarking[[#This Row],[Electricity(kWh)]]*3.4121416</f>
        <v>5149604.1027199998</v>
      </c>
      <c r="AH579">
        <v>5149604</v>
      </c>
      <c r="AI579" s="10">
        <f>_2015_building_energy_benchmarking[[#This Row],[Electricity(kBtu)]]/_2015_building_energy_benchmarking[[#This Row],[Electricity(kWh)]]</f>
        <v>3.4121415319374502</v>
      </c>
      <c r="AJ579">
        <v>0</v>
      </c>
      <c r="AK579">
        <v>0</v>
      </c>
      <c r="AL579">
        <v>0</v>
      </c>
      <c r="AM579" s="1" t="s">
        <v>3730</v>
      </c>
      <c r="AN579" s="1" t="s">
        <v>2569</v>
      </c>
      <c r="AO579" s="1" t="s">
        <v>60</v>
      </c>
      <c r="AP579" s="1" t="s">
        <v>52</v>
      </c>
      <c r="AQ579" s="1" t="s">
        <v>61</v>
      </c>
      <c r="AR579" s="1" t="s">
        <v>52</v>
      </c>
      <c r="AT579">
        <v>14</v>
      </c>
      <c r="AV579">
        <v>19</v>
      </c>
      <c r="AW579">
        <v>18379</v>
      </c>
    </row>
    <row r="580" spans="1:49">
      <c r="A580">
        <v>772</v>
      </c>
      <c r="B580">
        <v>2015</v>
      </c>
      <c r="C580" s="1" t="s">
        <v>47</v>
      </c>
      <c r="D580" s="1" t="s">
        <v>460</v>
      </c>
      <c r="E580" s="1" t="s">
        <v>3731</v>
      </c>
      <c r="F580">
        <v>942000470</v>
      </c>
      <c r="G580" s="1" t="s">
        <v>3732</v>
      </c>
      <c r="H580">
        <v>3</v>
      </c>
      <c r="I580" s="1" t="s">
        <v>51</v>
      </c>
      <c r="J580">
        <v>1981</v>
      </c>
      <c r="K580">
        <v>1</v>
      </c>
      <c r="L580">
        <v>42</v>
      </c>
      <c r="M580">
        <v>1249055</v>
      </c>
      <c r="N580">
        <v>201121</v>
      </c>
      <c r="O580">
        <v>1047934</v>
      </c>
      <c r="P580" s="1" t="s">
        <v>3733</v>
      </c>
      <c r="Q580" s="1" t="s">
        <v>213</v>
      </c>
      <c r="R580">
        <v>983697</v>
      </c>
      <c r="S580" s="1" t="s">
        <v>65</v>
      </c>
      <c r="T580">
        <v>296815</v>
      </c>
      <c r="U580" s="1" t="s">
        <v>623</v>
      </c>
      <c r="V580">
        <v>12941</v>
      </c>
      <c r="X580" s="1" t="s">
        <v>731</v>
      </c>
      <c r="Y580" s="1" t="s">
        <v>1877</v>
      </c>
      <c r="Z580" s="1" t="s">
        <v>472</v>
      </c>
      <c r="AA580" s="1" t="s">
        <v>3734</v>
      </c>
      <c r="AB580" s="1" t="s">
        <v>472</v>
      </c>
      <c r="AC580">
        <v>41818868</v>
      </c>
      <c r="AD580">
        <v>0</v>
      </c>
      <c r="AE580">
        <v>0</v>
      </c>
      <c r="AF580">
        <v>11686460</v>
      </c>
      <c r="AG580" s="2">
        <f>_2015_building_energy_benchmarking[[#This Row],[Electricity(kWh)]]*3.4121416</f>
        <v>39875856.322736003</v>
      </c>
      <c r="AH580">
        <v>39875857</v>
      </c>
      <c r="AI580" s="10">
        <f>_2015_building_energy_benchmarking[[#This Row],[Electricity(kBtu)]]/_2015_building_energy_benchmarking[[#This Row],[Electricity(kWh)]]</f>
        <v>3.4121416579528789</v>
      </c>
      <c r="AJ580">
        <v>0</v>
      </c>
      <c r="AK580">
        <v>0</v>
      </c>
      <c r="AL580">
        <v>1943011</v>
      </c>
      <c r="AM580" s="1" t="s">
        <v>3735</v>
      </c>
      <c r="AN580" s="1" t="s">
        <v>1399</v>
      </c>
      <c r="AO580" s="1" t="s">
        <v>60</v>
      </c>
      <c r="AP580" s="1" t="s">
        <v>52</v>
      </c>
      <c r="AQ580" s="1" t="s">
        <v>61</v>
      </c>
      <c r="AR580" s="1" t="s">
        <v>52</v>
      </c>
      <c r="AT580">
        <v>14</v>
      </c>
      <c r="AV580">
        <v>19</v>
      </c>
      <c r="AW580">
        <v>18379</v>
      </c>
    </row>
    <row r="581" spans="1:49" hidden="1">
      <c r="A581">
        <v>773</v>
      </c>
      <c r="B581">
        <v>2015</v>
      </c>
      <c r="C581" s="1" t="s">
        <v>47</v>
      </c>
      <c r="D581" s="1" t="s">
        <v>359</v>
      </c>
      <c r="E581" s="1" t="s">
        <v>3736</v>
      </c>
      <c r="F581">
        <v>939000245</v>
      </c>
      <c r="G581" s="1" t="s">
        <v>3737</v>
      </c>
      <c r="H581">
        <v>7</v>
      </c>
      <c r="I581" s="1" t="s">
        <v>51</v>
      </c>
      <c r="J581">
        <v>1924</v>
      </c>
      <c r="K581">
        <v>1</v>
      </c>
      <c r="L581">
        <v>4</v>
      </c>
      <c r="M581">
        <v>63150</v>
      </c>
      <c r="N581">
        <v>0</v>
      </c>
      <c r="O581">
        <v>63150</v>
      </c>
      <c r="P581" s="1" t="s">
        <v>52</v>
      </c>
      <c r="Q581" s="1" t="s">
        <v>52</v>
      </c>
      <c r="S581" s="1" t="s">
        <v>52</v>
      </c>
      <c r="U581" s="1" t="s">
        <v>52</v>
      </c>
      <c r="X581" s="1" t="s">
        <v>1135</v>
      </c>
      <c r="Y581" s="1" t="s">
        <v>1533</v>
      </c>
      <c r="Z581" s="1" t="s">
        <v>1533</v>
      </c>
      <c r="AA581" s="1" t="s">
        <v>192</v>
      </c>
      <c r="AB581" s="1" t="s">
        <v>192</v>
      </c>
      <c r="AC581">
        <v>2982178</v>
      </c>
      <c r="AD581">
        <v>2982178</v>
      </c>
      <c r="AE581">
        <v>0</v>
      </c>
      <c r="AF581">
        <v>779391</v>
      </c>
      <c r="AG581" s="2">
        <f>_2015_building_energy_benchmarking[[#This Row],[Electricity(kWh)]]*3.4121416</f>
        <v>2659392.4537656</v>
      </c>
      <c r="AH581">
        <v>2659391</v>
      </c>
      <c r="AI581" s="10">
        <f>_2015_building_energy_benchmarking[[#This Row],[Electricity(kBtu)]]/_2015_building_energy_benchmarking[[#This Row],[Electricity(kWh)]]</f>
        <v>3.4121397347416123</v>
      </c>
      <c r="AJ581">
        <v>3229</v>
      </c>
      <c r="AK581">
        <v>322897</v>
      </c>
      <c r="AL581">
        <v>0</v>
      </c>
      <c r="AM581" s="1" t="s">
        <v>3738</v>
      </c>
      <c r="AN581" s="1" t="s">
        <v>1283</v>
      </c>
      <c r="AO581" s="1" t="s">
        <v>60</v>
      </c>
      <c r="AP581" s="1" t="s">
        <v>52</v>
      </c>
      <c r="AQ581" s="1" t="s">
        <v>61</v>
      </c>
      <c r="AR581" s="1" t="s">
        <v>52</v>
      </c>
      <c r="AT581">
        <v>14</v>
      </c>
      <c r="AV581">
        <v>19</v>
      </c>
      <c r="AW581">
        <v>18379</v>
      </c>
    </row>
    <row r="582" spans="1:49" hidden="1">
      <c r="A582">
        <v>774</v>
      </c>
      <c r="B582">
        <v>2015</v>
      </c>
      <c r="C582" s="1" t="s">
        <v>47</v>
      </c>
      <c r="D582" s="1" t="s">
        <v>460</v>
      </c>
      <c r="E582" s="1" t="s">
        <v>3739</v>
      </c>
      <c r="F582">
        <v>942000590</v>
      </c>
      <c r="G582" s="1" t="s">
        <v>3740</v>
      </c>
      <c r="H582">
        <v>7</v>
      </c>
      <c r="I582" s="1" t="s">
        <v>51</v>
      </c>
      <c r="J582">
        <v>1970</v>
      </c>
      <c r="K582">
        <v>1</v>
      </c>
      <c r="L582">
        <v>22</v>
      </c>
      <c r="M582">
        <v>227556</v>
      </c>
      <c r="N582">
        <v>98556</v>
      </c>
      <c r="O582">
        <v>129000</v>
      </c>
      <c r="P582" s="1" t="s">
        <v>787</v>
      </c>
      <c r="Q582" s="1" t="s">
        <v>213</v>
      </c>
      <c r="R582">
        <v>129000</v>
      </c>
      <c r="S582" s="1" t="s">
        <v>65</v>
      </c>
      <c r="T582">
        <v>98556</v>
      </c>
      <c r="U582" s="1" t="s">
        <v>52</v>
      </c>
      <c r="X582" s="1" t="s">
        <v>1099</v>
      </c>
      <c r="Y582" s="1" t="s">
        <v>3306</v>
      </c>
      <c r="Z582" s="1" t="s">
        <v>1302</v>
      </c>
      <c r="AA582" s="1" t="s">
        <v>3741</v>
      </c>
      <c r="AB582" s="1" t="s">
        <v>3742</v>
      </c>
      <c r="AC582">
        <v>8201974</v>
      </c>
      <c r="AD582">
        <v>8900103</v>
      </c>
      <c r="AE582">
        <v>0</v>
      </c>
      <c r="AF582">
        <v>2403861</v>
      </c>
      <c r="AG582" s="2">
        <f>_2015_building_energy_benchmarking[[#This Row],[Electricity(kWh)]]*3.4121416</f>
        <v>8202314.1187175997</v>
      </c>
      <c r="AH582">
        <v>8202314</v>
      </c>
      <c r="AI582" s="10">
        <f>_2015_building_energy_benchmarking[[#This Row],[Electricity(kBtu)]]/_2015_building_energy_benchmarking[[#This Row],[Electricity(kWh)]]</f>
        <v>3.4121415506137835</v>
      </c>
      <c r="AJ582">
        <v>0</v>
      </c>
      <c r="AK582">
        <v>0</v>
      </c>
      <c r="AL582">
        <v>0</v>
      </c>
      <c r="AM582" s="1" t="s">
        <v>3743</v>
      </c>
      <c r="AN582" s="1" t="s">
        <v>800</v>
      </c>
      <c r="AO582" s="1" t="s">
        <v>60</v>
      </c>
      <c r="AP582" s="1" t="s">
        <v>52</v>
      </c>
      <c r="AQ582" s="1" t="s">
        <v>61</v>
      </c>
      <c r="AR582" s="1" t="s">
        <v>52</v>
      </c>
      <c r="AT582">
        <v>14</v>
      </c>
      <c r="AV582">
        <v>19</v>
      </c>
      <c r="AW582">
        <v>18379</v>
      </c>
    </row>
    <row r="583" spans="1:49" hidden="1">
      <c r="A583">
        <v>775</v>
      </c>
      <c r="B583">
        <v>2015</v>
      </c>
      <c r="C583" s="1" t="s">
        <v>47</v>
      </c>
      <c r="D583" s="1" t="s">
        <v>460</v>
      </c>
      <c r="E583" s="1" t="s">
        <v>3744</v>
      </c>
      <c r="F583">
        <v>942000640</v>
      </c>
      <c r="G583" s="1" t="s">
        <v>3745</v>
      </c>
      <c r="H583">
        <v>7</v>
      </c>
      <c r="I583" s="1" t="s">
        <v>51</v>
      </c>
      <c r="J583">
        <v>1985</v>
      </c>
      <c r="K583">
        <v>1</v>
      </c>
      <c r="L583">
        <v>76</v>
      </c>
      <c r="M583">
        <v>1952220</v>
      </c>
      <c r="N583">
        <v>319400</v>
      </c>
      <c r="O583">
        <v>1632820</v>
      </c>
      <c r="P583" s="1" t="s">
        <v>787</v>
      </c>
      <c r="Q583" s="1" t="s">
        <v>213</v>
      </c>
      <c r="R583">
        <v>1680937</v>
      </c>
      <c r="S583" s="1" t="s">
        <v>65</v>
      </c>
      <c r="T583">
        <v>319368</v>
      </c>
      <c r="U583" s="1" t="s">
        <v>52</v>
      </c>
      <c r="X583" s="1" t="s">
        <v>820</v>
      </c>
      <c r="Y583" s="1" t="s">
        <v>3746</v>
      </c>
      <c r="Z583" s="1" t="s">
        <v>3747</v>
      </c>
      <c r="AA583" s="1" t="s">
        <v>3748</v>
      </c>
      <c r="AB583" s="1" t="s">
        <v>2049</v>
      </c>
      <c r="AC583">
        <v>94560088</v>
      </c>
      <c r="AD583">
        <v>93255440</v>
      </c>
      <c r="AE583">
        <v>0</v>
      </c>
      <c r="AF583">
        <v>26597630</v>
      </c>
      <c r="AG583" s="2">
        <f>_2015_building_energy_benchmarking[[#This Row],[Electricity(kWh)]]*3.4121416</f>
        <v>90754879.784408003</v>
      </c>
      <c r="AH583">
        <v>90754881</v>
      </c>
      <c r="AI583" s="10">
        <f>_2015_building_energy_benchmarking[[#This Row],[Electricity(kBtu)]]/_2015_building_energy_benchmarking[[#This Row],[Electricity(kWh)]]</f>
        <v>3.4121416457030196</v>
      </c>
      <c r="AJ583">
        <v>38090</v>
      </c>
      <c r="AK583">
        <v>3808965</v>
      </c>
      <c r="AL583">
        <v>0</v>
      </c>
      <c r="AM583" s="1" t="s">
        <v>3749</v>
      </c>
      <c r="AN583" s="1" t="s">
        <v>1508</v>
      </c>
      <c r="AO583" s="1" t="s">
        <v>60</v>
      </c>
      <c r="AP583" s="1" t="s">
        <v>52</v>
      </c>
      <c r="AQ583" s="1" t="s">
        <v>61</v>
      </c>
      <c r="AR583" s="1" t="s">
        <v>52</v>
      </c>
      <c r="AT583">
        <v>14</v>
      </c>
      <c r="AV583">
        <v>19</v>
      </c>
      <c r="AW583">
        <v>18379</v>
      </c>
    </row>
    <row r="584" spans="1:49" hidden="1">
      <c r="A584">
        <v>776</v>
      </c>
      <c r="B584">
        <v>2015</v>
      </c>
      <c r="C584" s="1" t="s">
        <v>47</v>
      </c>
      <c r="D584" s="1" t="s">
        <v>623</v>
      </c>
      <c r="E584" s="1" t="s">
        <v>3750</v>
      </c>
      <c r="F584">
        <v>8590900765</v>
      </c>
      <c r="G584" s="1" t="s">
        <v>3751</v>
      </c>
      <c r="H584">
        <v>3</v>
      </c>
      <c r="I584" s="1" t="s">
        <v>306</v>
      </c>
      <c r="J584">
        <v>1988</v>
      </c>
      <c r="K584">
        <v>1</v>
      </c>
      <c r="L584">
        <v>5</v>
      </c>
      <c r="M584">
        <v>188339</v>
      </c>
      <c r="N584">
        <v>99314</v>
      </c>
      <c r="O584">
        <v>89025</v>
      </c>
      <c r="P584" s="1" t="s">
        <v>2271</v>
      </c>
      <c r="Q584" s="1" t="s">
        <v>623</v>
      </c>
      <c r="R584">
        <v>81873</v>
      </c>
      <c r="S584" s="1" t="s">
        <v>65</v>
      </c>
      <c r="T584">
        <v>67000</v>
      </c>
      <c r="U584" s="1" t="s">
        <v>52</v>
      </c>
      <c r="X584" s="1" t="s">
        <v>1942</v>
      </c>
      <c r="Y584" s="1" t="s">
        <v>627</v>
      </c>
      <c r="Z584" s="1" t="s">
        <v>3175</v>
      </c>
      <c r="AA584" s="1" t="s">
        <v>3752</v>
      </c>
      <c r="AB584" s="1" t="s">
        <v>3753</v>
      </c>
      <c r="AC584">
        <v>8631444</v>
      </c>
      <c r="AD584">
        <v>8782949</v>
      </c>
      <c r="AE584">
        <v>0</v>
      </c>
      <c r="AF584">
        <v>2326199</v>
      </c>
      <c r="AG584" s="2">
        <f>_2015_building_energy_benchmarking[[#This Row],[Electricity(kWh)]]*3.4121416</f>
        <v>7937320.3777783997</v>
      </c>
      <c r="AH584">
        <v>7937320</v>
      </c>
      <c r="AI584" s="10">
        <f>_2015_building_energy_benchmarking[[#This Row],[Electricity(kBtu)]]/_2015_building_energy_benchmarking[[#This Row],[Electricity(kWh)]]</f>
        <v>3.4121414375984171</v>
      </c>
      <c r="AJ584">
        <v>6945</v>
      </c>
      <c r="AK584">
        <v>694452</v>
      </c>
      <c r="AL584">
        <v>0</v>
      </c>
      <c r="AM584" s="1" t="s">
        <v>3754</v>
      </c>
      <c r="AN584" s="1" t="s">
        <v>1391</v>
      </c>
      <c r="AO584" s="1" t="s">
        <v>60</v>
      </c>
      <c r="AP584" s="1" t="s">
        <v>52</v>
      </c>
      <c r="AQ584" s="1" t="s">
        <v>61</v>
      </c>
      <c r="AR584" s="1" t="s">
        <v>52</v>
      </c>
      <c r="AT584">
        <v>19</v>
      </c>
      <c r="AV584">
        <v>16</v>
      </c>
      <c r="AW584">
        <v>18379</v>
      </c>
    </row>
    <row r="585" spans="1:49" hidden="1">
      <c r="A585">
        <v>777</v>
      </c>
      <c r="B585">
        <v>2015</v>
      </c>
      <c r="C585" s="1" t="s">
        <v>47</v>
      </c>
      <c r="D585" s="1" t="s">
        <v>288</v>
      </c>
      <c r="E585" s="1" t="s">
        <v>3755</v>
      </c>
      <c r="F585">
        <v>2254500945</v>
      </c>
      <c r="G585" s="1" t="s">
        <v>3756</v>
      </c>
      <c r="H585">
        <v>3</v>
      </c>
      <c r="I585" s="1" t="s">
        <v>325</v>
      </c>
      <c r="J585">
        <v>1916</v>
      </c>
      <c r="K585">
        <v>1</v>
      </c>
      <c r="L585">
        <v>2</v>
      </c>
      <c r="M585">
        <v>60122</v>
      </c>
      <c r="N585">
        <v>0</v>
      </c>
      <c r="O585">
        <v>60122</v>
      </c>
      <c r="P585" s="1" t="s">
        <v>3757</v>
      </c>
      <c r="Q585" s="1" t="s">
        <v>288</v>
      </c>
      <c r="R585">
        <v>60122</v>
      </c>
      <c r="S585" s="1" t="s">
        <v>65</v>
      </c>
      <c r="T585">
        <v>0</v>
      </c>
      <c r="U585" s="1" t="s">
        <v>52</v>
      </c>
      <c r="X585" s="1" t="s">
        <v>52</v>
      </c>
      <c r="Y585" s="1" t="s">
        <v>3001</v>
      </c>
      <c r="Z585" s="1" t="s">
        <v>3758</v>
      </c>
      <c r="AA585" s="1" t="s">
        <v>3759</v>
      </c>
      <c r="AB585" s="1" t="s">
        <v>1434</v>
      </c>
      <c r="AC585">
        <v>552729</v>
      </c>
      <c r="AD585">
        <v>690820</v>
      </c>
      <c r="AE585">
        <v>0</v>
      </c>
      <c r="AF585">
        <v>161996</v>
      </c>
      <c r="AG585" s="2">
        <f>_2015_building_energy_benchmarking[[#This Row],[Electricity(kWh)]]*3.4121416</f>
        <v>552753.29063359997</v>
      </c>
      <c r="AH585">
        <v>552752</v>
      </c>
      <c r="AI585" s="10">
        <f>_2015_building_energy_benchmarking[[#This Row],[Electricity(kBtu)]]/_2015_building_energy_benchmarking[[#This Row],[Electricity(kWh)]]</f>
        <v>3.412133632929208</v>
      </c>
      <c r="AJ585">
        <v>0</v>
      </c>
      <c r="AK585">
        <v>0</v>
      </c>
      <c r="AL585">
        <v>0</v>
      </c>
      <c r="AM585" s="1" t="s">
        <v>3760</v>
      </c>
      <c r="AN585" s="1" t="s">
        <v>386</v>
      </c>
      <c r="AO585" s="1" t="s">
        <v>60</v>
      </c>
      <c r="AP585" s="1" t="s">
        <v>52</v>
      </c>
      <c r="AQ585" s="1" t="s">
        <v>61</v>
      </c>
      <c r="AR585" s="1" t="s">
        <v>52</v>
      </c>
      <c r="AT585">
        <v>19</v>
      </c>
      <c r="AV585">
        <v>11</v>
      </c>
      <c r="AW585">
        <v>19578</v>
      </c>
    </row>
    <row r="586" spans="1:49" hidden="1">
      <c r="A586">
        <v>778</v>
      </c>
      <c r="B586">
        <v>2015</v>
      </c>
      <c r="C586" s="1" t="s">
        <v>47</v>
      </c>
      <c r="D586" s="1" t="s">
        <v>359</v>
      </c>
      <c r="E586" s="1" t="s">
        <v>3761</v>
      </c>
      <c r="F586">
        <v>7666206830</v>
      </c>
      <c r="G586" s="1" t="s">
        <v>3762</v>
      </c>
      <c r="H586">
        <v>2</v>
      </c>
      <c r="I586" s="1" t="s">
        <v>51</v>
      </c>
      <c r="J586">
        <v>1910</v>
      </c>
      <c r="K586">
        <v>1</v>
      </c>
      <c r="L586">
        <v>6</v>
      </c>
      <c r="M586">
        <v>95000</v>
      </c>
      <c r="N586">
        <v>13700</v>
      </c>
      <c r="O586">
        <v>81300</v>
      </c>
      <c r="P586" s="1" t="s">
        <v>787</v>
      </c>
      <c r="Q586" s="1" t="s">
        <v>213</v>
      </c>
      <c r="R586">
        <v>84481</v>
      </c>
      <c r="S586" s="1" t="s">
        <v>65</v>
      </c>
      <c r="T586">
        <v>8474</v>
      </c>
      <c r="U586" s="1" t="s">
        <v>52</v>
      </c>
      <c r="X586" s="1" t="s">
        <v>820</v>
      </c>
      <c r="Y586" s="1" t="s">
        <v>2862</v>
      </c>
      <c r="Z586" s="1" t="s">
        <v>345</v>
      </c>
      <c r="AA586" s="1" t="s">
        <v>111</v>
      </c>
      <c r="AB586" s="1" t="s">
        <v>3763</v>
      </c>
      <c r="AC586">
        <v>4108523</v>
      </c>
      <c r="AD586">
        <v>4303113</v>
      </c>
      <c r="AE586">
        <v>0</v>
      </c>
      <c r="AF586">
        <v>1135544</v>
      </c>
      <c r="AG586" s="2">
        <f>_2015_building_energy_benchmarking[[#This Row],[Electricity(kWh)]]*3.4121416</f>
        <v>3874636.9210303999</v>
      </c>
      <c r="AH586">
        <v>3874637</v>
      </c>
      <c r="AI586" s="10">
        <f>_2015_building_energy_benchmarking[[#This Row],[Electricity(kBtu)]]/_2015_building_energy_benchmarking[[#This Row],[Electricity(kWh)]]</f>
        <v>3.4121416695434084</v>
      </c>
      <c r="AJ586">
        <v>2340</v>
      </c>
      <c r="AK586">
        <v>234045</v>
      </c>
      <c r="AL586">
        <v>0</v>
      </c>
      <c r="AM586" s="1" t="s">
        <v>3764</v>
      </c>
      <c r="AN586" s="1" t="s">
        <v>208</v>
      </c>
      <c r="AO586" s="1" t="s">
        <v>60</v>
      </c>
      <c r="AP586" s="1" t="s">
        <v>52</v>
      </c>
      <c r="AQ586" s="1" t="s">
        <v>61</v>
      </c>
      <c r="AR586" s="1" t="s">
        <v>52</v>
      </c>
      <c r="AT586">
        <v>49</v>
      </c>
      <c r="AV586">
        <v>20</v>
      </c>
      <c r="AW586">
        <v>18379</v>
      </c>
    </row>
    <row r="587" spans="1:49" hidden="1">
      <c r="A587">
        <v>779</v>
      </c>
      <c r="B587">
        <v>2015</v>
      </c>
      <c r="C587" s="1" t="s">
        <v>47</v>
      </c>
      <c r="D587" s="1" t="s">
        <v>460</v>
      </c>
      <c r="E587" s="1" t="s">
        <v>3765</v>
      </c>
      <c r="F587">
        <v>942000920</v>
      </c>
      <c r="G587" s="1" t="s">
        <v>3766</v>
      </c>
      <c r="H587">
        <v>7</v>
      </c>
      <c r="I587" s="1" t="s">
        <v>51</v>
      </c>
      <c r="J587">
        <v>1971</v>
      </c>
      <c r="K587">
        <v>1</v>
      </c>
      <c r="L587">
        <v>9</v>
      </c>
      <c r="M587">
        <v>224857</v>
      </c>
      <c r="N587">
        <v>0</v>
      </c>
      <c r="O587">
        <v>224857</v>
      </c>
      <c r="P587" s="1" t="s">
        <v>213</v>
      </c>
      <c r="Q587" s="1" t="s">
        <v>213</v>
      </c>
      <c r="R587">
        <v>204993</v>
      </c>
      <c r="S587" s="1" t="s">
        <v>52</v>
      </c>
      <c r="U587" s="1" t="s">
        <v>52</v>
      </c>
      <c r="X587" s="1" t="s">
        <v>1262</v>
      </c>
      <c r="Y587" s="1" t="s">
        <v>3767</v>
      </c>
      <c r="Z587" s="1" t="s">
        <v>1150</v>
      </c>
      <c r="AA587" s="1" t="s">
        <v>70</v>
      </c>
      <c r="AB587" s="1" t="s">
        <v>3768</v>
      </c>
      <c r="AC587">
        <v>15036617</v>
      </c>
      <c r="AD587">
        <v>16204393</v>
      </c>
      <c r="AE587">
        <v>4128470</v>
      </c>
      <c r="AF587">
        <v>3196995</v>
      </c>
      <c r="AG587" s="2">
        <f>_2015_building_energy_benchmarking[[#This Row],[Electricity(kWh)]]*3.4121416</f>
        <v>10908599.634492001</v>
      </c>
      <c r="AH587">
        <v>10908600</v>
      </c>
      <c r="AI587" s="10">
        <f>_2015_building_energy_benchmarking[[#This Row],[Electricity(kBtu)]]/_2015_building_energy_benchmarking[[#This Row],[Electricity(kWh)]]</f>
        <v>3.4121417143286119</v>
      </c>
      <c r="AJ587">
        <v>0</v>
      </c>
      <c r="AK587">
        <v>0</v>
      </c>
      <c r="AL587">
        <v>0</v>
      </c>
      <c r="AM587" s="1" t="s">
        <v>3769</v>
      </c>
      <c r="AN587" s="1" t="s">
        <v>809</v>
      </c>
      <c r="AO587" s="1" t="s">
        <v>60</v>
      </c>
      <c r="AP587" s="1" t="s">
        <v>52</v>
      </c>
      <c r="AQ587" s="1" t="s">
        <v>61</v>
      </c>
      <c r="AR587" s="1" t="s">
        <v>52</v>
      </c>
      <c r="AT587">
        <v>14</v>
      </c>
      <c r="AV587">
        <v>19</v>
      </c>
      <c r="AW587">
        <v>18379</v>
      </c>
    </row>
    <row r="588" spans="1:49" hidden="1">
      <c r="A588">
        <v>780</v>
      </c>
      <c r="B588">
        <v>2015</v>
      </c>
      <c r="C588" s="1" t="s">
        <v>47</v>
      </c>
      <c r="D588" s="1" t="s">
        <v>460</v>
      </c>
      <c r="E588" s="1" t="s">
        <v>3770</v>
      </c>
      <c r="F588">
        <v>5247800795</v>
      </c>
      <c r="G588" s="1" t="s">
        <v>3771</v>
      </c>
      <c r="H588">
        <v>2</v>
      </c>
      <c r="I588" s="1" t="s">
        <v>51</v>
      </c>
      <c r="J588">
        <v>1998</v>
      </c>
      <c r="K588">
        <v>1</v>
      </c>
      <c r="L588">
        <v>8</v>
      </c>
      <c r="M588">
        <v>446261</v>
      </c>
      <c r="N588">
        <v>124788</v>
      </c>
      <c r="O588">
        <v>321473</v>
      </c>
      <c r="P588" s="1" t="s">
        <v>52</v>
      </c>
      <c r="Q588" s="1" t="s">
        <v>52</v>
      </c>
      <c r="S588" s="1" t="s">
        <v>52</v>
      </c>
      <c r="U588" s="1" t="s">
        <v>52</v>
      </c>
      <c r="X588" s="1" t="s">
        <v>878</v>
      </c>
      <c r="Y588" s="1" t="s">
        <v>3772</v>
      </c>
      <c r="Z588" s="1" t="s">
        <v>3772</v>
      </c>
      <c r="AA588" s="1" t="s">
        <v>3773</v>
      </c>
      <c r="AB588" s="1" t="s">
        <v>3773</v>
      </c>
      <c r="AC588">
        <v>13943064</v>
      </c>
      <c r="AD588">
        <v>13943064</v>
      </c>
      <c r="AE588">
        <v>0</v>
      </c>
      <c r="AF588">
        <v>4086478</v>
      </c>
      <c r="AG588" s="2">
        <f>_2015_building_energy_benchmarking[[#This Row],[Electricity(kWh)]]*3.4121416</f>
        <v>13943641.581284801</v>
      </c>
      <c r="AH588">
        <v>13943642</v>
      </c>
      <c r="AI588" s="10">
        <f>_2015_building_energy_benchmarking[[#This Row],[Electricity(kBtu)]]/_2015_building_energy_benchmarking[[#This Row],[Electricity(kWh)]]</f>
        <v>3.4121417024635883</v>
      </c>
      <c r="AJ588">
        <v>0</v>
      </c>
      <c r="AK588">
        <v>0</v>
      </c>
      <c r="AL588">
        <v>0</v>
      </c>
      <c r="AM588" s="1" t="s">
        <v>3774</v>
      </c>
      <c r="AN588" s="1" t="s">
        <v>358</v>
      </c>
      <c r="AO588" s="1" t="s">
        <v>60</v>
      </c>
      <c r="AP588" s="1" t="s">
        <v>52</v>
      </c>
      <c r="AQ588" s="1" t="s">
        <v>61</v>
      </c>
      <c r="AR588" s="1" t="s">
        <v>52</v>
      </c>
      <c r="AT588">
        <v>49</v>
      </c>
      <c r="AV588">
        <v>20</v>
      </c>
      <c r="AW588">
        <v>18379</v>
      </c>
    </row>
    <row r="589" spans="1:49" hidden="1">
      <c r="A589">
        <v>782</v>
      </c>
      <c r="B589">
        <v>2015</v>
      </c>
      <c r="C589" s="1" t="s">
        <v>47</v>
      </c>
      <c r="D589" s="1" t="s">
        <v>106</v>
      </c>
      <c r="E589" s="1" t="s">
        <v>3775</v>
      </c>
      <c r="F589">
        <v>7666206955</v>
      </c>
      <c r="G589" s="1" t="s">
        <v>3776</v>
      </c>
      <c r="H589">
        <v>2</v>
      </c>
      <c r="I589" s="1" t="s">
        <v>390</v>
      </c>
      <c r="J589">
        <v>1939</v>
      </c>
      <c r="K589">
        <v>1</v>
      </c>
      <c r="L589">
        <v>2</v>
      </c>
      <c r="M589">
        <v>58492</v>
      </c>
      <c r="N589">
        <v>0</v>
      </c>
      <c r="O589">
        <v>58492</v>
      </c>
      <c r="P589" s="1" t="s">
        <v>106</v>
      </c>
      <c r="Q589" s="1" t="s">
        <v>106</v>
      </c>
      <c r="R589">
        <v>58500</v>
      </c>
      <c r="S589" s="1" t="s">
        <v>52</v>
      </c>
      <c r="U589" s="1" t="s">
        <v>52</v>
      </c>
      <c r="X589" s="1" t="s">
        <v>52</v>
      </c>
      <c r="Y589" s="1" t="s">
        <v>933</v>
      </c>
      <c r="Z589" s="1" t="s">
        <v>933</v>
      </c>
      <c r="AA589" s="1" t="s">
        <v>2142</v>
      </c>
      <c r="AB589" s="1" t="s">
        <v>2142</v>
      </c>
      <c r="AC589">
        <v>1767017</v>
      </c>
      <c r="AD589">
        <v>1767017</v>
      </c>
      <c r="AE589">
        <v>0</v>
      </c>
      <c r="AF589">
        <v>224478</v>
      </c>
      <c r="AG589" s="2">
        <f>_2015_building_energy_benchmarking[[#This Row],[Electricity(kWh)]]*3.4121416</f>
        <v>765950.72208480001</v>
      </c>
      <c r="AH589">
        <v>765949</v>
      </c>
      <c r="AI589" s="10">
        <f>_2015_building_energy_benchmarking[[#This Row],[Electricity(kBtu)]]/_2015_building_energy_benchmarking[[#This Row],[Electricity(kWh)]]</f>
        <v>3.4121339284918788</v>
      </c>
      <c r="AJ589">
        <v>10011</v>
      </c>
      <c r="AK589">
        <v>1001099</v>
      </c>
      <c r="AL589">
        <v>0</v>
      </c>
      <c r="AM589" s="1" t="s">
        <v>3777</v>
      </c>
      <c r="AN589" s="1" t="s">
        <v>2164</v>
      </c>
      <c r="AO589" s="1" t="s">
        <v>60</v>
      </c>
      <c r="AP589" s="1" t="s">
        <v>52</v>
      </c>
      <c r="AQ589" s="1" t="s">
        <v>61</v>
      </c>
      <c r="AR589" s="1" t="s">
        <v>52</v>
      </c>
      <c r="AT589">
        <v>49</v>
      </c>
      <c r="AV589">
        <v>20</v>
      </c>
      <c r="AW589">
        <v>19584</v>
      </c>
    </row>
    <row r="590" spans="1:49" hidden="1">
      <c r="A590">
        <v>783</v>
      </c>
      <c r="B590">
        <v>2015</v>
      </c>
      <c r="C590" s="1" t="s">
        <v>47</v>
      </c>
      <c r="D590" s="1" t="s">
        <v>359</v>
      </c>
      <c r="E590" s="1" t="s">
        <v>3778</v>
      </c>
      <c r="F590">
        <v>7666206440</v>
      </c>
      <c r="G590" s="1" t="s">
        <v>3779</v>
      </c>
      <c r="H590">
        <v>2</v>
      </c>
      <c r="I590" s="1" t="s">
        <v>390</v>
      </c>
      <c r="J590">
        <v>1907</v>
      </c>
      <c r="K590">
        <v>1</v>
      </c>
      <c r="L590">
        <v>6</v>
      </c>
      <c r="M590">
        <v>62370</v>
      </c>
      <c r="N590">
        <v>0</v>
      </c>
      <c r="O590">
        <v>62370</v>
      </c>
      <c r="P590" s="1" t="s">
        <v>1450</v>
      </c>
      <c r="Q590" s="1" t="s">
        <v>213</v>
      </c>
      <c r="R590">
        <v>49473</v>
      </c>
      <c r="S590" s="1" t="s">
        <v>66</v>
      </c>
      <c r="T590">
        <v>10408</v>
      </c>
      <c r="U590" s="1" t="s">
        <v>52</v>
      </c>
      <c r="X590" s="1" t="s">
        <v>1402</v>
      </c>
      <c r="Y590" s="1" t="s">
        <v>1080</v>
      </c>
      <c r="Z590" s="1" t="s">
        <v>1150</v>
      </c>
      <c r="AA590" s="1" t="s">
        <v>3780</v>
      </c>
      <c r="AB590" s="1" t="s">
        <v>3781</v>
      </c>
      <c r="AC590">
        <v>4335178</v>
      </c>
      <c r="AD590">
        <v>4728531</v>
      </c>
      <c r="AE590">
        <v>0</v>
      </c>
      <c r="AF590">
        <v>1270568</v>
      </c>
      <c r="AG590" s="2">
        <f>_2015_building_energy_benchmarking[[#This Row],[Electricity(kWh)]]*3.4121416</f>
        <v>4335357.9284287998</v>
      </c>
      <c r="AH590">
        <v>4335358</v>
      </c>
      <c r="AI590" s="10">
        <f>_2015_building_energy_benchmarking[[#This Row],[Electricity(kBtu)]]/_2015_building_energy_benchmarking[[#This Row],[Electricity(kWh)]]</f>
        <v>3.4121416563300824</v>
      </c>
      <c r="AJ590">
        <v>0</v>
      </c>
      <c r="AK590">
        <v>0</v>
      </c>
      <c r="AL590">
        <v>0</v>
      </c>
      <c r="AM590" s="1" t="s">
        <v>3782</v>
      </c>
      <c r="AN590" s="1" t="s">
        <v>1742</v>
      </c>
      <c r="AO590" s="1" t="s">
        <v>60</v>
      </c>
      <c r="AP590" s="1" t="s">
        <v>52</v>
      </c>
      <c r="AQ590" s="1" t="s">
        <v>61</v>
      </c>
      <c r="AR590" s="1" t="s">
        <v>52</v>
      </c>
      <c r="AT590">
        <v>57</v>
      </c>
      <c r="AV590">
        <v>35</v>
      </c>
      <c r="AW590">
        <v>19584</v>
      </c>
    </row>
    <row r="591" spans="1:49" hidden="1">
      <c r="A591">
        <v>784</v>
      </c>
      <c r="B591">
        <v>2015</v>
      </c>
      <c r="C591" s="1" t="s">
        <v>47</v>
      </c>
      <c r="D591" s="1" t="s">
        <v>417</v>
      </c>
      <c r="E591" s="1" t="s">
        <v>3783</v>
      </c>
      <c r="F591">
        <v>7666204495</v>
      </c>
      <c r="G591" s="1" t="s">
        <v>3784</v>
      </c>
      <c r="H591">
        <v>2</v>
      </c>
      <c r="I591" s="1" t="s">
        <v>390</v>
      </c>
      <c r="J591">
        <v>1960</v>
      </c>
      <c r="K591">
        <v>1</v>
      </c>
      <c r="L591">
        <v>1</v>
      </c>
      <c r="M591">
        <v>73296</v>
      </c>
      <c r="N591">
        <v>0</v>
      </c>
      <c r="O591">
        <v>73296</v>
      </c>
      <c r="P591" s="1" t="s">
        <v>1394</v>
      </c>
      <c r="Q591" s="1" t="s">
        <v>417</v>
      </c>
      <c r="R591">
        <v>77800</v>
      </c>
      <c r="S591" s="1" t="s">
        <v>65</v>
      </c>
      <c r="T591">
        <v>0</v>
      </c>
      <c r="U591" s="1" t="s">
        <v>52</v>
      </c>
      <c r="W591">
        <v>2014</v>
      </c>
      <c r="X591" s="1" t="s">
        <v>450</v>
      </c>
      <c r="Y591" s="1" t="s">
        <v>2950</v>
      </c>
      <c r="Z591" s="1" t="s">
        <v>1050</v>
      </c>
      <c r="AA591" s="1" t="s">
        <v>2042</v>
      </c>
      <c r="AB591" s="1" t="s">
        <v>3785</v>
      </c>
      <c r="AC591">
        <v>2265487</v>
      </c>
      <c r="AD591">
        <v>2781100</v>
      </c>
      <c r="AE591">
        <v>0</v>
      </c>
      <c r="AF591">
        <v>340178</v>
      </c>
      <c r="AG591" s="2">
        <f>_2015_building_energy_benchmarking[[#This Row],[Electricity(kWh)]]*3.4121416</f>
        <v>1160735.5052048001</v>
      </c>
      <c r="AH591">
        <v>1160736</v>
      </c>
      <c r="AI591" s="10">
        <f>_2015_building_energy_benchmarking[[#This Row],[Electricity(kBtu)]]/_2015_building_energy_benchmarking[[#This Row],[Electricity(kWh)]]</f>
        <v>3.4121430545185167</v>
      </c>
      <c r="AJ591">
        <v>11048</v>
      </c>
      <c r="AK591">
        <v>1104800</v>
      </c>
      <c r="AL591">
        <v>0</v>
      </c>
      <c r="AM591" s="1" t="s">
        <v>3786</v>
      </c>
      <c r="AN591" s="1" t="s">
        <v>2236</v>
      </c>
      <c r="AO591" s="1" t="s">
        <v>60</v>
      </c>
      <c r="AP591" s="1" t="s">
        <v>52</v>
      </c>
      <c r="AQ591" s="1" t="s">
        <v>61</v>
      </c>
      <c r="AR591" s="1" t="s">
        <v>52</v>
      </c>
      <c r="AT591">
        <v>57</v>
      </c>
      <c r="AV591">
        <v>35</v>
      </c>
      <c r="AW591">
        <v>19584</v>
      </c>
    </row>
    <row r="592" spans="1:49" hidden="1">
      <c r="A592">
        <v>785</v>
      </c>
      <c r="B592">
        <v>2015</v>
      </c>
      <c r="C592" s="1" t="s">
        <v>105</v>
      </c>
      <c r="D592" s="1" t="s">
        <v>106</v>
      </c>
      <c r="E592" s="1" t="s">
        <v>3787</v>
      </c>
      <c r="F592">
        <v>7666203240</v>
      </c>
      <c r="G592" s="1" t="s">
        <v>3506</v>
      </c>
      <c r="H592">
        <v>2</v>
      </c>
      <c r="I592" s="1" t="s">
        <v>390</v>
      </c>
      <c r="J592">
        <v>1944</v>
      </c>
      <c r="K592">
        <v>1</v>
      </c>
      <c r="L592">
        <v>4</v>
      </c>
      <c r="M592">
        <v>102075</v>
      </c>
      <c r="N592">
        <v>0</v>
      </c>
      <c r="O592">
        <v>102075</v>
      </c>
      <c r="P592" s="1" t="s">
        <v>909</v>
      </c>
      <c r="Q592" s="1" t="s">
        <v>106</v>
      </c>
      <c r="R592">
        <v>50036</v>
      </c>
      <c r="S592" s="1" t="s">
        <v>213</v>
      </c>
      <c r="T592">
        <v>49086</v>
      </c>
      <c r="U592" s="1" t="s">
        <v>52</v>
      </c>
      <c r="X592" s="1" t="s">
        <v>52</v>
      </c>
      <c r="Y592" s="1" t="s">
        <v>3788</v>
      </c>
      <c r="Z592" s="1" t="s">
        <v>3789</v>
      </c>
      <c r="AA592" s="1" t="s">
        <v>3790</v>
      </c>
      <c r="AB592" s="1" t="s">
        <v>3791</v>
      </c>
      <c r="AC592">
        <v>14353034</v>
      </c>
      <c r="AD592">
        <v>14493458</v>
      </c>
      <c r="AE592">
        <v>0</v>
      </c>
      <c r="AF592">
        <v>3707416</v>
      </c>
      <c r="AG592" s="2">
        <f>_2015_building_energy_benchmarking[[#This Row],[Electricity(kWh)]]*3.4121416</f>
        <v>12650228.362105601</v>
      </c>
      <c r="AH592">
        <v>12650228</v>
      </c>
      <c r="AI592" s="10">
        <f>_2015_building_energy_benchmarking[[#This Row],[Electricity(kBtu)]]/_2015_building_energy_benchmarking[[#This Row],[Electricity(kWh)]]</f>
        <v>3.4121415023293853</v>
      </c>
      <c r="AJ592">
        <v>17033</v>
      </c>
      <c r="AK592">
        <v>1703329</v>
      </c>
      <c r="AL592">
        <v>0</v>
      </c>
      <c r="AM592" s="1" t="s">
        <v>3792</v>
      </c>
      <c r="AN592" s="1" t="s">
        <v>2244</v>
      </c>
      <c r="AO592" s="1" t="s">
        <v>60</v>
      </c>
      <c r="AP592" s="1" t="s">
        <v>52</v>
      </c>
      <c r="AQ592" s="1" t="s">
        <v>61</v>
      </c>
      <c r="AR592" s="1" t="s">
        <v>52</v>
      </c>
      <c r="AT592">
        <v>57</v>
      </c>
      <c r="AV592">
        <v>35</v>
      </c>
      <c r="AW592">
        <v>19584</v>
      </c>
    </row>
    <row r="593" spans="1:49" hidden="1">
      <c r="A593">
        <v>786</v>
      </c>
      <c r="B593">
        <v>2015</v>
      </c>
      <c r="C593" s="1" t="s">
        <v>47</v>
      </c>
      <c r="D593" s="1" t="s">
        <v>106</v>
      </c>
      <c r="E593" s="1" t="s">
        <v>3793</v>
      </c>
      <c r="F593">
        <v>7666203489</v>
      </c>
      <c r="G593" s="1" t="s">
        <v>3794</v>
      </c>
      <c r="H593">
        <v>2</v>
      </c>
      <c r="I593" s="1" t="s">
        <v>390</v>
      </c>
      <c r="J593">
        <v>1985</v>
      </c>
      <c r="K593">
        <v>1</v>
      </c>
      <c r="L593">
        <v>1</v>
      </c>
      <c r="M593">
        <v>66133</v>
      </c>
      <c r="N593">
        <v>0</v>
      </c>
      <c r="O593">
        <v>66133</v>
      </c>
      <c r="P593" s="1" t="s">
        <v>3507</v>
      </c>
      <c r="Q593" s="1" t="s">
        <v>106</v>
      </c>
      <c r="R593">
        <v>60787</v>
      </c>
      <c r="S593" s="1" t="s">
        <v>213</v>
      </c>
      <c r="T593">
        <v>13805</v>
      </c>
      <c r="U593" s="1" t="s">
        <v>417</v>
      </c>
      <c r="V593">
        <v>2408</v>
      </c>
      <c r="X593" s="1" t="s">
        <v>52</v>
      </c>
      <c r="Y593" s="1" t="s">
        <v>3795</v>
      </c>
      <c r="Z593" s="1" t="s">
        <v>572</v>
      </c>
      <c r="AA593" s="1" t="s">
        <v>3796</v>
      </c>
      <c r="AB593" s="1" t="s">
        <v>1949</v>
      </c>
      <c r="AC593">
        <v>5477570</v>
      </c>
      <c r="AD593">
        <v>5565277</v>
      </c>
      <c r="AE593">
        <v>0</v>
      </c>
      <c r="AF593">
        <v>1487159</v>
      </c>
      <c r="AG593" s="2">
        <f>_2015_building_energy_benchmarking[[#This Row],[Electricity(kWh)]]*3.4121416</f>
        <v>5074397.0897143995</v>
      </c>
      <c r="AH593">
        <v>5074397</v>
      </c>
      <c r="AI593" s="10">
        <f>_2015_building_energy_benchmarking[[#This Row],[Electricity(kBtu)]]/_2015_building_energy_benchmarking[[#This Row],[Electricity(kWh)]]</f>
        <v>3.4121415396739692</v>
      </c>
      <c r="AJ593">
        <v>4034</v>
      </c>
      <c r="AK593">
        <v>403382</v>
      </c>
      <c r="AL593">
        <v>0</v>
      </c>
      <c r="AM593" s="1" t="s">
        <v>3797</v>
      </c>
      <c r="AN593" s="1" t="s">
        <v>1862</v>
      </c>
      <c r="AO593" s="1" t="s">
        <v>60</v>
      </c>
      <c r="AP593" s="1" t="s">
        <v>52</v>
      </c>
      <c r="AQ593" s="1" t="s">
        <v>61</v>
      </c>
      <c r="AR593" s="1" t="s">
        <v>52</v>
      </c>
      <c r="AT593">
        <v>57</v>
      </c>
      <c r="AV593">
        <v>35</v>
      </c>
      <c r="AW593">
        <v>19584</v>
      </c>
    </row>
    <row r="594" spans="1:49" hidden="1">
      <c r="A594">
        <v>787</v>
      </c>
      <c r="B594">
        <v>2015</v>
      </c>
      <c r="C594" s="1" t="s">
        <v>47</v>
      </c>
      <c r="D594" s="1" t="s">
        <v>417</v>
      </c>
      <c r="E594" s="1" t="s">
        <v>3798</v>
      </c>
      <c r="F594">
        <v>7666207627</v>
      </c>
      <c r="G594" s="1" t="s">
        <v>3799</v>
      </c>
      <c r="H594">
        <v>2</v>
      </c>
      <c r="I594" s="1" t="s">
        <v>390</v>
      </c>
      <c r="J594">
        <v>1952</v>
      </c>
      <c r="K594">
        <v>1</v>
      </c>
      <c r="L594">
        <v>2</v>
      </c>
      <c r="M594">
        <v>115668</v>
      </c>
      <c r="N594">
        <v>0</v>
      </c>
      <c r="O594">
        <v>115668</v>
      </c>
      <c r="P594" s="1" t="s">
        <v>3800</v>
      </c>
      <c r="Q594" s="1" t="s">
        <v>417</v>
      </c>
      <c r="R594">
        <v>101752</v>
      </c>
      <c r="S594" s="1" t="s">
        <v>213</v>
      </c>
      <c r="T594">
        <v>8068</v>
      </c>
      <c r="U594" s="1" t="s">
        <v>308</v>
      </c>
      <c r="V594">
        <v>4270</v>
      </c>
      <c r="X594" s="1" t="s">
        <v>52</v>
      </c>
      <c r="Y594" s="1" t="s">
        <v>1775</v>
      </c>
      <c r="Z594" s="1" t="s">
        <v>1775</v>
      </c>
      <c r="AA594" s="1" t="s">
        <v>2148</v>
      </c>
      <c r="AB594" s="1" t="s">
        <v>2148</v>
      </c>
      <c r="AC594">
        <v>3033190</v>
      </c>
      <c r="AD594">
        <v>3033190</v>
      </c>
      <c r="AE594">
        <v>0</v>
      </c>
      <c r="AF594">
        <v>507075</v>
      </c>
      <c r="AG594" s="2">
        <f>_2015_building_energy_benchmarking[[#This Row],[Electricity(kWh)]]*3.4121416</f>
        <v>1730211.7018200001</v>
      </c>
      <c r="AH594">
        <v>1730211</v>
      </c>
      <c r="AI594" s="10">
        <f>_2015_building_energy_benchmarking[[#This Row],[Electricity(kBtu)]]/_2015_building_energy_benchmarking[[#This Row],[Electricity(kWh)]]</f>
        <v>3.4121402159443868</v>
      </c>
      <c r="AJ594">
        <v>13031</v>
      </c>
      <c r="AK594">
        <v>1303051</v>
      </c>
      <c r="AL594">
        <v>0</v>
      </c>
      <c r="AM594" s="1" t="s">
        <v>3801</v>
      </c>
      <c r="AN594" s="1" t="s">
        <v>1185</v>
      </c>
      <c r="AO594" s="1" t="s">
        <v>60</v>
      </c>
      <c r="AP594" s="1" t="s">
        <v>52</v>
      </c>
      <c r="AQ594" s="1" t="s">
        <v>61</v>
      </c>
      <c r="AR594" s="1" t="s">
        <v>52</v>
      </c>
      <c r="AT594">
        <v>57</v>
      </c>
      <c r="AV594">
        <v>35</v>
      </c>
      <c r="AW594">
        <v>19584</v>
      </c>
    </row>
    <row r="595" spans="1:49" hidden="1">
      <c r="A595">
        <v>790</v>
      </c>
      <c r="B595">
        <v>2015</v>
      </c>
      <c r="C595" s="1" t="s">
        <v>47</v>
      </c>
      <c r="D595" s="1" t="s">
        <v>106</v>
      </c>
      <c r="E595" s="1" t="s">
        <v>3802</v>
      </c>
      <c r="F595">
        <v>7666207496</v>
      </c>
      <c r="G595" s="1" t="s">
        <v>3803</v>
      </c>
      <c r="H595">
        <v>2</v>
      </c>
      <c r="I595" s="1" t="s">
        <v>390</v>
      </c>
      <c r="J595">
        <v>1969</v>
      </c>
      <c r="K595">
        <v>1</v>
      </c>
      <c r="L595">
        <v>1</v>
      </c>
      <c r="M595">
        <v>54171</v>
      </c>
      <c r="N595">
        <v>0</v>
      </c>
      <c r="O595">
        <v>54171</v>
      </c>
      <c r="P595" s="1" t="s">
        <v>52</v>
      </c>
      <c r="Q595" s="1" t="s">
        <v>52</v>
      </c>
      <c r="S595" s="1" t="s">
        <v>52</v>
      </c>
      <c r="U595" s="1" t="s">
        <v>52</v>
      </c>
      <c r="X595" s="1" t="s">
        <v>52</v>
      </c>
      <c r="Y595" s="1" t="s">
        <v>2973</v>
      </c>
      <c r="Z595" s="1" t="s">
        <v>3804</v>
      </c>
      <c r="AA595" s="1" t="s">
        <v>1859</v>
      </c>
      <c r="AB595" s="1" t="s">
        <v>3805</v>
      </c>
      <c r="AC595">
        <v>1008645</v>
      </c>
      <c r="AD595">
        <v>1308787</v>
      </c>
      <c r="AE595">
        <v>0</v>
      </c>
      <c r="AF595">
        <v>92058</v>
      </c>
      <c r="AG595" s="2">
        <f>_2015_building_energy_benchmarking[[#This Row],[Electricity(kWh)]]*3.4121416</f>
        <v>314114.93141279998</v>
      </c>
      <c r="AH595">
        <v>314113</v>
      </c>
      <c r="AI595" s="10">
        <f>_2015_building_energy_benchmarking[[#This Row],[Electricity(kBtu)]]/_2015_building_energy_benchmarking[[#This Row],[Electricity(kWh)]]</f>
        <v>3.4121206196093765</v>
      </c>
      <c r="AJ595">
        <v>6945</v>
      </c>
      <c r="AK595">
        <v>694545</v>
      </c>
      <c r="AL595">
        <v>0</v>
      </c>
      <c r="AM595" s="1" t="s">
        <v>3806</v>
      </c>
      <c r="AN595" s="1" t="s">
        <v>3125</v>
      </c>
      <c r="AO595" s="1" t="s">
        <v>60</v>
      </c>
      <c r="AP595" s="1" t="s">
        <v>52</v>
      </c>
      <c r="AQ595" s="1" t="s">
        <v>61</v>
      </c>
      <c r="AR595" s="1" t="s">
        <v>52</v>
      </c>
      <c r="AT595">
        <v>57</v>
      </c>
      <c r="AV595">
        <v>35</v>
      </c>
      <c r="AW595">
        <v>19584</v>
      </c>
    </row>
    <row r="596" spans="1:49" hidden="1">
      <c r="A596">
        <v>791</v>
      </c>
      <c r="B596">
        <v>2015</v>
      </c>
      <c r="C596" s="1" t="s">
        <v>47</v>
      </c>
      <c r="D596" s="1" t="s">
        <v>106</v>
      </c>
      <c r="E596" s="1" t="s">
        <v>3807</v>
      </c>
      <c r="F596">
        <v>7376600390</v>
      </c>
      <c r="G596" s="1" t="s">
        <v>3808</v>
      </c>
      <c r="H596">
        <v>2</v>
      </c>
      <c r="I596" s="1" t="s">
        <v>390</v>
      </c>
      <c r="J596">
        <v>1970</v>
      </c>
      <c r="K596">
        <v>1</v>
      </c>
      <c r="L596">
        <v>1</v>
      </c>
      <c r="M596">
        <v>141686</v>
      </c>
      <c r="N596">
        <v>0</v>
      </c>
      <c r="O596">
        <v>141686</v>
      </c>
      <c r="P596" s="1" t="s">
        <v>106</v>
      </c>
      <c r="Q596" s="1" t="s">
        <v>106</v>
      </c>
      <c r="R596">
        <v>152511</v>
      </c>
      <c r="S596" s="1" t="s">
        <v>52</v>
      </c>
      <c r="U596" s="1" t="s">
        <v>52</v>
      </c>
      <c r="X596" s="1" t="s">
        <v>52</v>
      </c>
      <c r="Y596" s="1" t="s">
        <v>3809</v>
      </c>
      <c r="Z596" s="1" t="s">
        <v>3809</v>
      </c>
      <c r="AA596" s="1" t="s">
        <v>3810</v>
      </c>
      <c r="AB596" s="1" t="s">
        <v>3810</v>
      </c>
      <c r="AC596">
        <v>6802622</v>
      </c>
      <c r="AD596">
        <v>6802622</v>
      </c>
      <c r="AE596">
        <v>0</v>
      </c>
      <c r="AF596">
        <v>1993734</v>
      </c>
      <c r="AG596" s="2">
        <f>_2015_building_energy_benchmarking[[#This Row],[Electricity(kWh)]]*3.4121416</f>
        <v>6802902.7207343997</v>
      </c>
      <c r="AH596">
        <v>6802903</v>
      </c>
      <c r="AI596" s="10">
        <f>_2015_building_energy_benchmarking[[#This Row],[Electricity(kBtu)]]/_2015_building_energy_benchmarking[[#This Row],[Electricity(kWh)]]</f>
        <v>3.4121417400716445</v>
      </c>
      <c r="AJ596">
        <v>0</v>
      </c>
      <c r="AK596">
        <v>0</v>
      </c>
      <c r="AL596">
        <v>0</v>
      </c>
      <c r="AM596" s="1" t="s">
        <v>3811</v>
      </c>
      <c r="AN596" s="1" t="s">
        <v>1683</v>
      </c>
      <c r="AO596" s="1" t="s">
        <v>60</v>
      </c>
      <c r="AP596" s="1" t="s">
        <v>52</v>
      </c>
      <c r="AQ596" s="1" t="s">
        <v>61</v>
      </c>
      <c r="AR596" s="1" t="s">
        <v>52</v>
      </c>
      <c r="AT596">
        <v>22</v>
      </c>
      <c r="AV596">
        <v>36</v>
      </c>
      <c r="AW596">
        <v>18388</v>
      </c>
    </row>
    <row r="597" spans="1:49" hidden="1">
      <c r="A597">
        <v>792</v>
      </c>
      <c r="B597">
        <v>2015</v>
      </c>
      <c r="C597" s="1" t="s">
        <v>47</v>
      </c>
      <c r="D597" s="1" t="s">
        <v>359</v>
      </c>
      <c r="E597" s="1" t="s">
        <v>3812</v>
      </c>
      <c r="F597">
        <v>3573700320</v>
      </c>
      <c r="G597" s="1" t="s">
        <v>3813</v>
      </c>
      <c r="H597">
        <v>2</v>
      </c>
      <c r="I597" s="1" t="s">
        <v>390</v>
      </c>
      <c r="J597">
        <v>1950</v>
      </c>
      <c r="K597">
        <v>1</v>
      </c>
      <c r="L597">
        <v>1</v>
      </c>
      <c r="M597">
        <v>93610</v>
      </c>
      <c r="N597">
        <v>0</v>
      </c>
      <c r="O597">
        <v>93610</v>
      </c>
      <c r="P597" s="1" t="s">
        <v>954</v>
      </c>
      <c r="Q597" s="1" t="s">
        <v>213</v>
      </c>
      <c r="R597">
        <v>101278</v>
      </c>
      <c r="S597" s="1" t="s">
        <v>202</v>
      </c>
      <c r="T597">
        <v>502</v>
      </c>
      <c r="U597" s="1" t="s">
        <v>52</v>
      </c>
      <c r="W597">
        <v>2016</v>
      </c>
      <c r="X597" s="1" t="s">
        <v>812</v>
      </c>
      <c r="Y597" s="1" t="s">
        <v>1452</v>
      </c>
      <c r="Z597" s="1" t="s">
        <v>697</v>
      </c>
      <c r="AA597" s="1" t="s">
        <v>556</v>
      </c>
      <c r="AB597" s="1" t="s">
        <v>2524</v>
      </c>
      <c r="AC597">
        <v>6102883</v>
      </c>
      <c r="AD597">
        <v>6794765</v>
      </c>
      <c r="AE597">
        <v>0</v>
      </c>
      <c r="AF597">
        <v>1210635</v>
      </c>
      <c r="AG597" s="2">
        <f>_2015_building_energy_benchmarking[[#This Row],[Electricity(kWh)]]*3.4121416</f>
        <v>4130858.0459159999</v>
      </c>
      <c r="AH597">
        <v>4130858</v>
      </c>
      <c r="AI597" s="10">
        <f>_2015_building_energy_benchmarking[[#This Row],[Electricity(kBtu)]]/_2015_building_energy_benchmarking[[#This Row],[Electricity(kWh)]]</f>
        <v>3.4121415620727964</v>
      </c>
      <c r="AJ597">
        <v>19722</v>
      </c>
      <c r="AK597">
        <v>1972197</v>
      </c>
      <c r="AL597">
        <v>0</v>
      </c>
      <c r="AM597" s="1" t="s">
        <v>3814</v>
      </c>
      <c r="AN597" s="1" t="s">
        <v>1196</v>
      </c>
      <c r="AO597" s="1" t="s">
        <v>60</v>
      </c>
      <c r="AP597" s="1" t="s">
        <v>3815</v>
      </c>
      <c r="AQ597" s="1" t="s">
        <v>61</v>
      </c>
      <c r="AR597" s="1" t="s">
        <v>52</v>
      </c>
      <c r="AT597">
        <v>22</v>
      </c>
      <c r="AV597">
        <v>36</v>
      </c>
      <c r="AW597">
        <v>19584</v>
      </c>
    </row>
    <row r="598" spans="1:49" hidden="1">
      <c r="A598">
        <v>793</v>
      </c>
      <c r="B598">
        <v>2015</v>
      </c>
      <c r="C598" s="1" t="s">
        <v>47</v>
      </c>
      <c r="D598" s="1" t="s">
        <v>460</v>
      </c>
      <c r="E598" s="1" t="s">
        <v>3816</v>
      </c>
      <c r="F598">
        <v>2738100010</v>
      </c>
      <c r="G598" s="1" t="s">
        <v>3817</v>
      </c>
      <c r="H598">
        <v>2</v>
      </c>
      <c r="I598" s="1" t="s">
        <v>390</v>
      </c>
      <c r="J598">
        <v>1973</v>
      </c>
      <c r="K598">
        <v>1</v>
      </c>
      <c r="L598">
        <v>2</v>
      </c>
      <c r="M598">
        <v>156188</v>
      </c>
      <c r="N598">
        <v>0</v>
      </c>
      <c r="O598">
        <v>156188</v>
      </c>
      <c r="P598" s="1" t="s">
        <v>787</v>
      </c>
      <c r="Q598" s="1" t="s">
        <v>213</v>
      </c>
      <c r="R598">
        <v>141917</v>
      </c>
      <c r="S598" s="1" t="s">
        <v>65</v>
      </c>
      <c r="T598">
        <v>0</v>
      </c>
      <c r="U598" s="1" t="s">
        <v>52</v>
      </c>
      <c r="X598" s="1" t="s">
        <v>1099</v>
      </c>
      <c r="Y598" s="1" t="s">
        <v>3818</v>
      </c>
      <c r="Z598" s="1" t="s">
        <v>3294</v>
      </c>
      <c r="AA598" s="1" t="s">
        <v>3819</v>
      </c>
      <c r="AB598" s="1" t="s">
        <v>3820</v>
      </c>
      <c r="AC598">
        <v>6233927</v>
      </c>
      <c r="AD598">
        <v>6595603</v>
      </c>
      <c r="AE598">
        <v>0</v>
      </c>
      <c r="AF598">
        <v>1756860</v>
      </c>
      <c r="AG598" s="2">
        <f>_2015_building_energy_benchmarking[[#This Row],[Electricity(kWh)]]*3.4121416</f>
        <v>5994655.0913760001</v>
      </c>
      <c r="AH598">
        <v>5994655</v>
      </c>
      <c r="AI598" s="10">
        <f>_2015_building_energy_benchmarking[[#This Row],[Electricity(kBtu)]]/_2015_building_energy_benchmarking[[#This Row],[Electricity(kWh)]]</f>
        <v>3.4121415479890258</v>
      </c>
      <c r="AJ598">
        <v>2395</v>
      </c>
      <c r="AK598">
        <v>239521</v>
      </c>
      <c r="AL598">
        <v>0</v>
      </c>
      <c r="AM598" s="1" t="s">
        <v>3821</v>
      </c>
      <c r="AN598" s="1" t="s">
        <v>395</v>
      </c>
      <c r="AO598" s="1" t="s">
        <v>60</v>
      </c>
      <c r="AP598" s="1" t="s">
        <v>52</v>
      </c>
      <c r="AQ598" s="1" t="s">
        <v>61</v>
      </c>
      <c r="AR598" s="1" t="s">
        <v>52</v>
      </c>
      <c r="AT598">
        <v>22</v>
      </c>
      <c r="AV598">
        <v>36</v>
      </c>
      <c r="AW598">
        <v>18388</v>
      </c>
    </row>
    <row r="599" spans="1:49" hidden="1">
      <c r="A599">
        <v>794</v>
      </c>
      <c r="B599">
        <v>2015</v>
      </c>
      <c r="C599" s="1" t="s">
        <v>47</v>
      </c>
      <c r="D599" s="1" t="s">
        <v>417</v>
      </c>
      <c r="E599" s="1" t="s">
        <v>3822</v>
      </c>
      <c r="F599">
        <v>2738100480</v>
      </c>
      <c r="G599" s="1" t="s">
        <v>3823</v>
      </c>
      <c r="H599">
        <v>2</v>
      </c>
      <c r="I599" s="1" t="s">
        <v>390</v>
      </c>
      <c r="J599">
        <v>1966</v>
      </c>
      <c r="K599">
        <v>1</v>
      </c>
      <c r="L599">
        <v>1</v>
      </c>
      <c r="M599">
        <v>104900</v>
      </c>
      <c r="N599">
        <v>0</v>
      </c>
      <c r="O599">
        <v>104900</v>
      </c>
      <c r="P599" s="1" t="s">
        <v>417</v>
      </c>
      <c r="Q599" s="1" t="s">
        <v>417</v>
      </c>
      <c r="R599">
        <v>56900</v>
      </c>
      <c r="S599" s="1" t="s">
        <v>52</v>
      </c>
      <c r="U599" s="1" t="s">
        <v>52</v>
      </c>
      <c r="X599" s="1" t="s">
        <v>3824</v>
      </c>
      <c r="Y599" s="1" t="s">
        <v>1138</v>
      </c>
      <c r="Z599" s="1" t="s">
        <v>1138</v>
      </c>
      <c r="AA599" s="1" t="s">
        <v>991</v>
      </c>
      <c r="AB599" s="1" t="s">
        <v>991</v>
      </c>
      <c r="AC599">
        <v>1796889</v>
      </c>
      <c r="AD599">
        <v>1796889</v>
      </c>
      <c r="AE599">
        <v>0</v>
      </c>
      <c r="AF599">
        <v>526638</v>
      </c>
      <c r="AG599" s="2">
        <f>_2015_building_energy_benchmarking[[#This Row],[Electricity(kWh)]]*3.4121416</f>
        <v>1796963.4279408001</v>
      </c>
      <c r="AH599">
        <v>1796963</v>
      </c>
      <c r="AI599" s="10">
        <f>_2015_building_energy_benchmarking[[#This Row],[Electricity(kBtu)]]/_2015_building_energy_benchmarking[[#This Row],[Electricity(kWh)]]</f>
        <v>3.4121407874099474</v>
      </c>
      <c r="AJ599">
        <v>0</v>
      </c>
      <c r="AK599">
        <v>0</v>
      </c>
      <c r="AL599">
        <v>0</v>
      </c>
      <c r="AM599" s="1" t="s">
        <v>3825</v>
      </c>
      <c r="AN599" s="1" t="s">
        <v>1618</v>
      </c>
      <c r="AO599" s="1" t="s">
        <v>60</v>
      </c>
      <c r="AP599" s="1" t="s">
        <v>52</v>
      </c>
      <c r="AQ599" s="1" t="s">
        <v>61</v>
      </c>
      <c r="AR599" s="1" t="s">
        <v>52</v>
      </c>
      <c r="AT599">
        <v>22</v>
      </c>
      <c r="AV599">
        <v>37</v>
      </c>
      <c r="AW599">
        <v>18388</v>
      </c>
    </row>
    <row r="600" spans="1:49" hidden="1">
      <c r="A600">
        <v>796</v>
      </c>
      <c r="B600">
        <v>2015</v>
      </c>
      <c r="C600" s="1" t="s">
        <v>47</v>
      </c>
      <c r="D600" s="1" t="s">
        <v>308</v>
      </c>
      <c r="E600" s="1" t="s">
        <v>3826</v>
      </c>
      <c r="F600">
        <v>5367200610</v>
      </c>
      <c r="G600" s="1" t="s">
        <v>3827</v>
      </c>
      <c r="H600">
        <v>2</v>
      </c>
      <c r="I600" s="1" t="s">
        <v>390</v>
      </c>
      <c r="J600">
        <v>1975</v>
      </c>
      <c r="K600">
        <v>1</v>
      </c>
      <c r="L600">
        <v>5</v>
      </c>
      <c r="M600">
        <v>238148</v>
      </c>
      <c r="N600">
        <v>0</v>
      </c>
      <c r="O600">
        <v>238148</v>
      </c>
      <c r="P600" s="1" t="s">
        <v>308</v>
      </c>
      <c r="Q600" s="1" t="s">
        <v>308</v>
      </c>
      <c r="R600">
        <v>238148</v>
      </c>
      <c r="S600" s="1" t="s">
        <v>52</v>
      </c>
      <c r="U600" s="1" t="s">
        <v>52</v>
      </c>
      <c r="X600" s="1" t="s">
        <v>2294</v>
      </c>
      <c r="Y600" s="1" t="s">
        <v>3312</v>
      </c>
      <c r="Z600" s="1" t="s">
        <v>756</v>
      </c>
      <c r="AA600" s="1" t="s">
        <v>285</v>
      </c>
      <c r="AB600" s="1" t="s">
        <v>3047</v>
      </c>
      <c r="AC600">
        <v>11356990</v>
      </c>
      <c r="AD600">
        <v>12156670</v>
      </c>
      <c r="AE600">
        <v>0</v>
      </c>
      <c r="AF600">
        <v>3328544</v>
      </c>
      <c r="AG600" s="2">
        <f>_2015_building_energy_benchmarking[[#This Row],[Electricity(kWh)]]*3.4121416</f>
        <v>11357463.4498304</v>
      </c>
      <c r="AH600">
        <v>11357464</v>
      </c>
      <c r="AI600" s="10">
        <f>_2015_building_energy_benchmarking[[#This Row],[Electricity(kBtu)]]/_2015_building_energy_benchmarking[[#This Row],[Electricity(kWh)]]</f>
        <v>3.4121417652883665</v>
      </c>
      <c r="AJ600">
        <v>0</v>
      </c>
      <c r="AK600">
        <v>0</v>
      </c>
      <c r="AL600">
        <v>0</v>
      </c>
      <c r="AM600" s="1" t="s">
        <v>3828</v>
      </c>
      <c r="AN600" s="1" t="s">
        <v>1683</v>
      </c>
      <c r="AO600" s="1" t="s">
        <v>85</v>
      </c>
      <c r="AP600" s="1" t="s">
        <v>52</v>
      </c>
      <c r="AQ600" s="1" t="s">
        <v>61</v>
      </c>
      <c r="AR600" s="1" t="s">
        <v>52</v>
      </c>
      <c r="AT600">
        <v>22</v>
      </c>
      <c r="AV600">
        <v>37</v>
      </c>
      <c r="AW600">
        <v>18388</v>
      </c>
    </row>
    <row r="601" spans="1:49" hidden="1">
      <c r="A601">
        <v>797</v>
      </c>
      <c r="B601">
        <v>2015</v>
      </c>
      <c r="C601" s="1" t="s">
        <v>47</v>
      </c>
      <c r="D601" s="1" t="s">
        <v>2823</v>
      </c>
      <c r="E601" s="1" t="s">
        <v>3829</v>
      </c>
      <c r="F601">
        <v>5367204100</v>
      </c>
      <c r="G601" s="1" t="s">
        <v>3830</v>
      </c>
      <c r="H601">
        <v>2</v>
      </c>
      <c r="I601" s="1" t="s">
        <v>390</v>
      </c>
      <c r="J601">
        <v>1969</v>
      </c>
      <c r="K601">
        <v>1</v>
      </c>
      <c r="L601">
        <v>1</v>
      </c>
      <c r="M601">
        <v>71718</v>
      </c>
      <c r="N601">
        <v>0</v>
      </c>
      <c r="O601">
        <v>71718</v>
      </c>
      <c r="P601" s="1" t="s">
        <v>52</v>
      </c>
      <c r="Q601" s="1" t="s">
        <v>52</v>
      </c>
      <c r="S601" s="1" t="s">
        <v>52</v>
      </c>
      <c r="U601" s="1" t="s">
        <v>52</v>
      </c>
      <c r="X601" s="1" t="s">
        <v>52</v>
      </c>
      <c r="Y601" s="1" t="s">
        <v>3831</v>
      </c>
      <c r="Z601" s="1" t="s">
        <v>3831</v>
      </c>
      <c r="AA601" s="1" t="s">
        <v>2721</v>
      </c>
      <c r="AB601" s="1" t="s">
        <v>2721</v>
      </c>
      <c r="AC601">
        <v>93802</v>
      </c>
      <c r="AD601">
        <v>93802</v>
      </c>
      <c r="AE601">
        <v>0</v>
      </c>
      <c r="AF601">
        <v>27492</v>
      </c>
      <c r="AG601" s="2">
        <f>_2015_building_energy_benchmarking[[#This Row],[Electricity(kWh)]]*3.4121416</f>
        <v>93806.596867200002</v>
      </c>
      <c r="AH601">
        <v>93806</v>
      </c>
      <c r="AI601" s="10">
        <f>_2015_building_energy_benchmarking[[#This Row],[Electricity(kBtu)]]/_2015_building_energy_benchmarking[[#This Row],[Electricity(kWh)]]</f>
        <v>3.4121198894223772</v>
      </c>
      <c r="AJ601">
        <v>0</v>
      </c>
      <c r="AK601">
        <v>0</v>
      </c>
      <c r="AL601">
        <v>0</v>
      </c>
      <c r="AM601" s="1" t="s">
        <v>658</v>
      </c>
      <c r="AN601" s="1" t="s">
        <v>472</v>
      </c>
      <c r="AO601" s="1" t="s">
        <v>60</v>
      </c>
      <c r="AP601" s="1" t="s">
        <v>52</v>
      </c>
      <c r="AQ601" s="1" t="s">
        <v>61</v>
      </c>
      <c r="AR601" s="1" t="s">
        <v>52</v>
      </c>
      <c r="AT601">
        <v>22</v>
      </c>
      <c r="AV601">
        <v>37</v>
      </c>
      <c r="AW601">
        <v>18388</v>
      </c>
    </row>
    <row r="602" spans="1:49" hidden="1">
      <c r="A602">
        <v>798</v>
      </c>
      <c r="B602">
        <v>2015</v>
      </c>
      <c r="C602" s="1" t="s">
        <v>47</v>
      </c>
      <c r="D602" s="1" t="s">
        <v>417</v>
      </c>
      <c r="E602" s="1" t="s">
        <v>3832</v>
      </c>
      <c r="F602">
        <v>2924049101</v>
      </c>
      <c r="G602" s="1" t="s">
        <v>3833</v>
      </c>
      <c r="H602">
        <v>1</v>
      </c>
      <c r="I602" s="1" t="s">
        <v>390</v>
      </c>
      <c r="J602">
        <v>1969</v>
      </c>
      <c r="K602">
        <v>1</v>
      </c>
      <c r="L602">
        <v>1</v>
      </c>
      <c r="M602">
        <v>55450</v>
      </c>
      <c r="N602">
        <v>0</v>
      </c>
      <c r="O602">
        <v>55450</v>
      </c>
      <c r="P602" s="1" t="s">
        <v>416</v>
      </c>
      <c r="Q602" s="1" t="s">
        <v>417</v>
      </c>
      <c r="R602">
        <v>34206</v>
      </c>
      <c r="S602" s="1" t="s">
        <v>213</v>
      </c>
      <c r="T602">
        <v>21244</v>
      </c>
      <c r="U602" s="1" t="s">
        <v>52</v>
      </c>
      <c r="X602" s="1" t="s">
        <v>893</v>
      </c>
      <c r="Y602" s="1" t="s">
        <v>981</v>
      </c>
      <c r="Z602" s="1" t="s">
        <v>3834</v>
      </c>
      <c r="AA602" s="1" t="s">
        <v>3835</v>
      </c>
      <c r="AB602" s="1" t="s">
        <v>2934</v>
      </c>
      <c r="AC602">
        <v>4247457</v>
      </c>
      <c r="AD602">
        <v>4956102</v>
      </c>
      <c r="AE602">
        <v>0</v>
      </c>
      <c r="AF602">
        <v>684984</v>
      </c>
      <c r="AG602" s="2">
        <f>_2015_building_energy_benchmarking[[#This Row],[Electricity(kWh)]]*3.4121416</f>
        <v>2337262.4017344001</v>
      </c>
      <c r="AH602">
        <v>2337261</v>
      </c>
      <c r="AI602" s="10">
        <f>_2015_building_energy_benchmarking[[#This Row],[Electricity(kBtu)]]/_2015_building_energy_benchmarking[[#This Row],[Electricity(kWh)]]</f>
        <v>3.4121395536246104</v>
      </c>
      <c r="AJ602">
        <v>19103</v>
      </c>
      <c r="AK602">
        <v>1910293</v>
      </c>
      <c r="AL602">
        <v>0</v>
      </c>
      <c r="AM602" s="1" t="s">
        <v>3836</v>
      </c>
      <c r="AN602" s="1" t="s">
        <v>1277</v>
      </c>
      <c r="AO602" s="1" t="s">
        <v>85</v>
      </c>
      <c r="AP602" s="1" t="s">
        <v>52</v>
      </c>
      <c r="AQ602" s="1" t="s">
        <v>61</v>
      </c>
      <c r="AR602" s="1" t="s">
        <v>52</v>
      </c>
      <c r="AT602">
        <v>59</v>
      </c>
      <c r="AV602">
        <v>13</v>
      </c>
      <c r="AW602">
        <v>18388</v>
      </c>
    </row>
    <row r="603" spans="1:49" hidden="1">
      <c r="A603">
        <v>799</v>
      </c>
      <c r="B603">
        <v>2015</v>
      </c>
      <c r="C603" s="1" t="s">
        <v>47</v>
      </c>
      <c r="D603" s="1" t="s">
        <v>1291</v>
      </c>
      <c r="E603" s="1" t="s">
        <v>3837</v>
      </c>
      <c r="F603">
        <v>3224049012</v>
      </c>
      <c r="G603" s="1" t="s">
        <v>3838</v>
      </c>
      <c r="H603">
        <v>1</v>
      </c>
      <c r="I603" s="1" t="s">
        <v>390</v>
      </c>
      <c r="J603">
        <v>1979</v>
      </c>
      <c r="K603">
        <v>1</v>
      </c>
      <c r="L603">
        <v>1</v>
      </c>
      <c r="M603">
        <v>54880</v>
      </c>
      <c r="N603">
        <v>0</v>
      </c>
      <c r="O603">
        <v>54880</v>
      </c>
      <c r="P603" s="1" t="s">
        <v>387</v>
      </c>
      <c r="Q603" s="1" t="s">
        <v>387</v>
      </c>
      <c r="R603">
        <v>55000</v>
      </c>
      <c r="S603" s="1" t="s">
        <v>52</v>
      </c>
      <c r="U603" s="1" t="s">
        <v>52</v>
      </c>
      <c r="X603" s="1" t="s">
        <v>2135</v>
      </c>
      <c r="Y603" s="1" t="s">
        <v>3839</v>
      </c>
      <c r="Z603" s="1" t="s">
        <v>1189</v>
      </c>
      <c r="AA603" s="1" t="s">
        <v>731</v>
      </c>
      <c r="AB603" s="1" t="s">
        <v>1586</v>
      </c>
      <c r="AC603">
        <v>2505271</v>
      </c>
      <c r="AD603">
        <v>2885626</v>
      </c>
      <c r="AE603">
        <v>0</v>
      </c>
      <c r="AF603">
        <v>348771</v>
      </c>
      <c r="AG603" s="2">
        <f>_2015_building_energy_benchmarking[[#This Row],[Electricity(kWh)]]*3.4121416</f>
        <v>1190056.0379736</v>
      </c>
      <c r="AH603">
        <v>1190055</v>
      </c>
      <c r="AI603" s="10">
        <f>_2015_building_energy_benchmarking[[#This Row],[Electricity(kBtu)]]/_2015_building_energy_benchmarking[[#This Row],[Electricity(kWh)]]</f>
        <v>3.4121386239108182</v>
      </c>
      <c r="AJ603">
        <v>13153</v>
      </c>
      <c r="AK603">
        <v>1315265</v>
      </c>
      <c r="AL603">
        <v>0</v>
      </c>
      <c r="AM603" s="1" t="s">
        <v>3840</v>
      </c>
      <c r="AN603" s="1" t="s">
        <v>3579</v>
      </c>
      <c r="AO603" s="1" t="s">
        <v>60</v>
      </c>
      <c r="AP603" s="1" t="s">
        <v>52</v>
      </c>
      <c r="AQ603" s="1" t="s">
        <v>61</v>
      </c>
      <c r="AR603" s="1" t="s">
        <v>52</v>
      </c>
      <c r="AT603">
        <v>59</v>
      </c>
      <c r="AV603">
        <v>15</v>
      </c>
      <c r="AW603">
        <v>18388</v>
      </c>
    </row>
    <row r="604" spans="1:49" hidden="1">
      <c r="A604">
        <v>800</v>
      </c>
      <c r="B604">
        <v>2015</v>
      </c>
      <c r="C604" s="1" t="s">
        <v>47</v>
      </c>
      <c r="D604" s="1" t="s">
        <v>308</v>
      </c>
      <c r="E604" s="1" t="s">
        <v>3841</v>
      </c>
      <c r="F604">
        <v>3624039166</v>
      </c>
      <c r="G604" s="1" t="s">
        <v>3842</v>
      </c>
      <c r="H604">
        <v>1</v>
      </c>
      <c r="I604" s="1" t="s">
        <v>763</v>
      </c>
      <c r="J604">
        <v>1992</v>
      </c>
      <c r="K604">
        <v>1</v>
      </c>
      <c r="L604">
        <v>1</v>
      </c>
      <c r="M604">
        <v>113390</v>
      </c>
      <c r="N604">
        <v>0</v>
      </c>
      <c r="O604">
        <v>113390</v>
      </c>
      <c r="P604" s="1" t="s">
        <v>2726</v>
      </c>
      <c r="Q604" s="1" t="s">
        <v>308</v>
      </c>
      <c r="R604">
        <v>99471</v>
      </c>
      <c r="S604" s="1" t="s">
        <v>65</v>
      </c>
      <c r="T604">
        <v>0</v>
      </c>
      <c r="U604" s="1" t="s">
        <v>52</v>
      </c>
      <c r="W604">
        <v>2011</v>
      </c>
      <c r="X604" s="1" t="s">
        <v>1477</v>
      </c>
      <c r="Y604" s="1" t="s">
        <v>3213</v>
      </c>
      <c r="Z604" s="1" t="s">
        <v>55</v>
      </c>
      <c r="AA604" s="1" t="s">
        <v>3843</v>
      </c>
      <c r="AB604" s="1" t="s">
        <v>1655</v>
      </c>
      <c r="AC604">
        <v>7323351</v>
      </c>
      <c r="AD604">
        <v>7984819</v>
      </c>
      <c r="AE604">
        <v>0</v>
      </c>
      <c r="AF604">
        <v>1486328</v>
      </c>
      <c r="AG604" s="2">
        <f>_2015_building_energy_benchmarking[[#This Row],[Electricity(kWh)]]*3.4121416</f>
        <v>5071561.6000448</v>
      </c>
      <c r="AH604">
        <v>5071562</v>
      </c>
      <c r="AI604" s="10">
        <f>_2015_building_energy_benchmarking[[#This Row],[Electricity(kBtu)]]/_2015_building_energy_benchmarking[[#This Row],[Electricity(kWh)]]</f>
        <v>3.4121418690894609</v>
      </c>
      <c r="AJ604">
        <v>22520</v>
      </c>
      <c r="AK604">
        <v>2252000</v>
      </c>
      <c r="AL604">
        <v>0</v>
      </c>
      <c r="AM604" s="1" t="s">
        <v>3844</v>
      </c>
      <c r="AN604" s="1" t="s">
        <v>551</v>
      </c>
      <c r="AO604" s="1" t="s">
        <v>60</v>
      </c>
      <c r="AP604" s="1" t="s">
        <v>52</v>
      </c>
      <c r="AQ604" s="1" t="s">
        <v>61</v>
      </c>
      <c r="AR604" s="1" t="s">
        <v>52</v>
      </c>
      <c r="AT604">
        <v>54</v>
      </c>
      <c r="AV604">
        <v>14</v>
      </c>
      <c r="AW604">
        <v>19581</v>
      </c>
    </row>
    <row r="605" spans="1:49" hidden="1">
      <c r="A605">
        <v>801</v>
      </c>
      <c r="B605">
        <v>2015</v>
      </c>
      <c r="C605" s="1" t="s">
        <v>47</v>
      </c>
      <c r="D605" s="1" t="s">
        <v>106</v>
      </c>
      <c r="E605" s="1" t="s">
        <v>3845</v>
      </c>
      <c r="F605">
        <v>925049425</v>
      </c>
      <c r="G605" s="1" t="s">
        <v>3846</v>
      </c>
      <c r="H605">
        <v>4</v>
      </c>
      <c r="I605" s="1" t="s">
        <v>280</v>
      </c>
      <c r="J605">
        <v>2002</v>
      </c>
      <c r="K605">
        <v>1</v>
      </c>
      <c r="L605">
        <v>6</v>
      </c>
      <c r="M605">
        <v>361398</v>
      </c>
      <c r="N605">
        <v>272900</v>
      </c>
      <c r="O605">
        <v>88498</v>
      </c>
      <c r="P605" s="1" t="s">
        <v>3847</v>
      </c>
      <c r="Q605" s="1" t="s">
        <v>65</v>
      </c>
      <c r="R605">
        <v>232685</v>
      </c>
      <c r="S605" s="1" t="s">
        <v>308</v>
      </c>
      <c r="T605">
        <v>63419</v>
      </c>
      <c r="U605" s="1" t="s">
        <v>417</v>
      </c>
      <c r="V605">
        <v>15757</v>
      </c>
      <c r="X605" s="1" t="s">
        <v>52</v>
      </c>
      <c r="Y605" s="1" t="s">
        <v>3848</v>
      </c>
      <c r="Z605" s="1" t="s">
        <v>1345</v>
      </c>
      <c r="AA605" s="1" t="s">
        <v>3849</v>
      </c>
      <c r="AB605" s="1" t="s">
        <v>3850</v>
      </c>
      <c r="AC605">
        <v>8971926</v>
      </c>
      <c r="AD605">
        <v>9189173</v>
      </c>
      <c r="AE605">
        <v>0</v>
      </c>
      <c r="AF605">
        <v>2306996</v>
      </c>
      <c r="AG605" s="2">
        <f>_2015_building_energy_benchmarking[[#This Row],[Electricity(kWh)]]*3.4121416</f>
        <v>7871797.0226336</v>
      </c>
      <c r="AH605">
        <v>7871797</v>
      </c>
      <c r="AI605" s="10">
        <f>_2015_building_energy_benchmarking[[#This Row],[Electricity(kBtu)]]/_2015_building_energy_benchmarking[[#This Row],[Electricity(kWh)]]</f>
        <v>3.4121415901891465</v>
      </c>
      <c r="AJ605">
        <v>11005</v>
      </c>
      <c r="AK605">
        <v>1100457</v>
      </c>
      <c r="AL605">
        <v>0</v>
      </c>
      <c r="AM605" s="1" t="s">
        <v>3851</v>
      </c>
      <c r="AN605" s="1" t="s">
        <v>1085</v>
      </c>
      <c r="AO605" s="1" t="s">
        <v>60</v>
      </c>
      <c r="AP605" s="1" t="s">
        <v>52</v>
      </c>
      <c r="AQ605" s="1" t="s">
        <v>61</v>
      </c>
      <c r="AR605" s="1" t="s">
        <v>52</v>
      </c>
      <c r="AT605">
        <v>53</v>
      </c>
      <c r="AV605">
        <v>48</v>
      </c>
      <c r="AW605">
        <v>18383</v>
      </c>
    </row>
    <row r="606" spans="1:49" hidden="1">
      <c r="A606">
        <v>802</v>
      </c>
      <c r="B606">
        <v>2015</v>
      </c>
      <c r="C606" s="1" t="s">
        <v>47</v>
      </c>
      <c r="D606" s="1" t="s">
        <v>1353</v>
      </c>
      <c r="E606" s="1" t="s">
        <v>3852</v>
      </c>
      <c r="F606">
        <v>5260300005</v>
      </c>
      <c r="G606" s="1" t="s">
        <v>3853</v>
      </c>
      <c r="H606">
        <v>2</v>
      </c>
      <c r="I606" s="1" t="s">
        <v>390</v>
      </c>
      <c r="J606">
        <v>1963</v>
      </c>
      <c r="K606">
        <v>1</v>
      </c>
      <c r="L606">
        <v>1</v>
      </c>
      <c r="M606">
        <v>50785</v>
      </c>
      <c r="N606">
        <v>0</v>
      </c>
      <c r="O606">
        <v>50785</v>
      </c>
      <c r="P606" s="1" t="s">
        <v>1353</v>
      </c>
      <c r="Q606" s="1" t="s">
        <v>1353</v>
      </c>
      <c r="R606">
        <v>27382</v>
      </c>
      <c r="S606" s="1" t="s">
        <v>52</v>
      </c>
      <c r="U606" s="1" t="s">
        <v>52</v>
      </c>
      <c r="X606" s="1" t="s">
        <v>1626</v>
      </c>
      <c r="Y606" s="1" t="s">
        <v>3854</v>
      </c>
      <c r="Z606" s="1" t="s">
        <v>3855</v>
      </c>
      <c r="AA606" s="1" t="s">
        <v>3856</v>
      </c>
      <c r="AB606" s="1" t="s">
        <v>3857</v>
      </c>
      <c r="AC606">
        <v>7144738</v>
      </c>
      <c r="AD606">
        <v>7449873</v>
      </c>
      <c r="AE606">
        <v>0</v>
      </c>
      <c r="AF606">
        <v>1298953</v>
      </c>
      <c r="AG606" s="2">
        <f>_2015_building_energy_benchmarking[[#This Row],[Electricity(kWh)]]*3.4121416</f>
        <v>4432211.5677447999</v>
      </c>
      <c r="AH606">
        <v>4432212</v>
      </c>
      <c r="AI606" s="10">
        <f>_2015_building_energy_benchmarking[[#This Row],[Electricity(kBtu)]]/_2015_building_energy_benchmarking[[#This Row],[Electricity(kWh)]]</f>
        <v>3.4121419327720095</v>
      </c>
      <c r="AJ606">
        <v>27127</v>
      </c>
      <c r="AK606">
        <v>2712711</v>
      </c>
      <c r="AL606">
        <v>0</v>
      </c>
      <c r="AM606" s="1" t="s">
        <v>3858</v>
      </c>
      <c r="AN606" s="1" t="s">
        <v>3550</v>
      </c>
      <c r="AO606" s="1" t="s">
        <v>60</v>
      </c>
      <c r="AP606" s="1" t="s">
        <v>52</v>
      </c>
      <c r="AQ606" s="1" t="s">
        <v>61</v>
      </c>
      <c r="AR606" s="1" t="s">
        <v>52</v>
      </c>
      <c r="AT606">
        <v>42</v>
      </c>
      <c r="AV606">
        <v>42</v>
      </c>
      <c r="AW606">
        <v>17919</v>
      </c>
    </row>
    <row r="607" spans="1:49" hidden="1">
      <c r="A607">
        <v>803</v>
      </c>
      <c r="B607">
        <v>2015</v>
      </c>
      <c r="C607" s="1" t="s">
        <v>47</v>
      </c>
      <c r="D607" s="1" t="s">
        <v>359</v>
      </c>
      <c r="E607" s="1" t="s">
        <v>3859</v>
      </c>
      <c r="F607">
        <v>5367202506</v>
      </c>
      <c r="G607" s="1" t="s">
        <v>3860</v>
      </c>
      <c r="H607">
        <v>1</v>
      </c>
      <c r="I607" s="1" t="s">
        <v>763</v>
      </c>
      <c r="J607">
        <v>1929</v>
      </c>
      <c r="K607">
        <v>1</v>
      </c>
      <c r="L607">
        <v>3</v>
      </c>
      <c r="M607">
        <v>85126</v>
      </c>
      <c r="N607">
        <v>0</v>
      </c>
      <c r="O607">
        <v>85126</v>
      </c>
      <c r="P607" s="1" t="s">
        <v>213</v>
      </c>
      <c r="Q607" s="1" t="s">
        <v>213</v>
      </c>
      <c r="R607">
        <v>81526</v>
      </c>
      <c r="S607" s="1" t="s">
        <v>52</v>
      </c>
      <c r="U607" s="1" t="s">
        <v>52</v>
      </c>
      <c r="X607" s="1" t="s">
        <v>69</v>
      </c>
      <c r="Y607" s="1" t="s">
        <v>3861</v>
      </c>
      <c r="Z607" s="1" t="s">
        <v>3861</v>
      </c>
      <c r="AA607" s="1" t="s">
        <v>3862</v>
      </c>
      <c r="AB607" s="1" t="s">
        <v>3862</v>
      </c>
      <c r="AC607">
        <v>2019254</v>
      </c>
      <c r="AD607">
        <v>2019254</v>
      </c>
      <c r="AE607">
        <v>0</v>
      </c>
      <c r="AF607">
        <v>361891</v>
      </c>
      <c r="AG607" s="2">
        <f>_2015_building_energy_benchmarking[[#This Row],[Electricity(kWh)]]*3.4121416</f>
        <v>1234823.3357656</v>
      </c>
      <c r="AH607">
        <v>1234822</v>
      </c>
      <c r="AI607" s="10">
        <f>_2015_building_energy_benchmarking[[#This Row],[Electricity(kBtu)]]/_2015_building_energy_benchmarking[[#This Row],[Electricity(kWh)]]</f>
        <v>3.4121379089283792</v>
      </c>
      <c r="AJ607">
        <v>7845</v>
      </c>
      <c r="AK607">
        <v>784483</v>
      </c>
      <c r="AL607">
        <v>0</v>
      </c>
      <c r="AM607" s="1" t="s">
        <v>3863</v>
      </c>
      <c r="AN607" s="1" t="s">
        <v>1862</v>
      </c>
      <c r="AO607" s="1" t="s">
        <v>60</v>
      </c>
      <c r="AP607" s="1" t="s">
        <v>52</v>
      </c>
      <c r="AQ607" s="1" t="s">
        <v>61</v>
      </c>
      <c r="AR607" s="1" t="s">
        <v>52</v>
      </c>
      <c r="AT607">
        <v>12</v>
      </c>
      <c r="AV607">
        <v>13</v>
      </c>
      <c r="AW607">
        <v>18385</v>
      </c>
    </row>
    <row r="608" spans="1:49" hidden="1">
      <c r="A608">
        <v>804</v>
      </c>
      <c r="B608">
        <v>2015</v>
      </c>
      <c r="C608" s="1" t="s">
        <v>47</v>
      </c>
      <c r="D608" s="1" t="s">
        <v>106</v>
      </c>
      <c r="E608" s="1" t="s">
        <v>3864</v>
      </c>
      <c r="F608">
        <v>2926049109</v>
      </c>
      <c r="G608" s="1" t="s">
        <v>3865</v>
      </c>
      <c r="H608">
        <v>5</v>
      </c>
      <c r="I608" s="1" t="s">
        <v>342</v>
      </c>
      <c r="J608">
        <v>2000</v>
      </c>
      <c r="K608">
        <v>1</v>
      </c>
      <c r="L608">
        <v>5</v>
      </c>
      <c r="M608">
        <v>303255</v>
      </c>
      <c r="N608">
        <v>19820</v>
      </c>
      <c r="O608">
        <v>283435</v>
      </c>
      <c r="P608" s="1" t="s">
        <v>3866</v>
      </c>
      <c r="Q608" s="1" t="s">
        <v>65</v>
      </c>
      <c r="R608">
        <v>321828</v>
      </c>
      <c r="S608" s="1" t="s">
        <v>308</v>
      </c>
      <c r="T608">
        <v>298043</v>
      </c>
      <c r="U608" s="1" t="s">
        <v>106</v>
      </c>
      <c r="V608">
        <v>5636</v>
      </c>
      <c r="X608" s="1" t="s">
        <v>52</v>
      </c>
      <c r="Y608" s="1" t="s">
        <v>344</v>
      </c>
      <c r="Z608" s="1" t="s">
        <v>669</v>
      </c>
      <c r="AA608" s="1" t="s">
        <v>1937</v>
      </c>
      <c r="AB608" s="1" t="s">
        <v>3867</v>
      </c>
      <c r="AC608">
        <v>11821841</v>
      </c>
      <c r="AD608">
        <v>12143313</v>
      </c>
      <c r="AE608">
        <v>0</v>
      </c>
      <c r="AF608">
        <v>3209868</v>
      </c>
      <c r="AG608" s="2">
        <f>_2015_building_energy_benchmarking[[#This Row],[Electricity(kWh)]]*3.4121416</f>
        <v>10952524.1333088</v>
      </c>
      <c r="AH608">
        <v>10952524</v>
      </c>
      <c r="AI608" s="10">
        <f>_2015_building_energy_benchmarking[[#This Row],[Electricity(kBtu)]]/_2015_building_energy_benchmarking[[#This Row],[Electricity(kWh)]]</f>
        <v>3.4121415584690711</v>
      </c>
      <c r="AJ608">
        <v>8698</v>
      </c>
      <c r="AK608">
        <v>869771</v>
      </c>
      <c r="AL608">
        <v>0</v>
      </c>
      <c r="AM608" s="1" t="s">
        <v>3868</v>
      </c>
      <c r="AN608" s="1" t="s">
        <v>768</v>
      </c>
      <c r="AO608" s="1" t="s">
        <v>60</v>
      </c>
      <c r="AP608" s="1" t="s">
        <v>52</v>
      </c>
      <c r="AQ608" s="1" t="s">
        <v>61</v>
      </c>
      <c r="AR608" s="1" t="s">
        <v>52</v>
      </c>
      <c r="AT608">
        <v>46</v>
      </c>
      <c r="AV608">
        <v>28</v>
      </c>
      <c r="AW608">
        <v>19579</v>
      </c>
    </row>
    <row r="609" spans="1:49" hidden="1">
      <c r="A609">
        <v>805</v>
      </c>
      <c r="B609">
        <v>2015</v>
      </c>
      <c r="C609" s="1" t="s">
        <v>47</v>
      </c>
      <c r="D609" s="1" t="s">
        <v>1291</v>
      </c>
      <c r="E609" s="1" t="s">
        <v>3869</v>
      </c>
      <c r="F609">
        <v>7666207536</v>
      </c>
      <c r="G609" s="1" t="s">
        <v>3870</v>
      </c>
      <c r="H609">
        <v>2</v>
      </c>
      <c r="I609" s="1" t="s">
        <v>390</v>
      </c>
      <c r="J609">
        <v>1986</v>
      </c>
      <c r="K609">
        <v>1</v>
      </c>
      <c r="L609">
        <v>1</v>
      </c>
      <c r="M609">
        <v>411584</v>
      </c>
      <c r="N609">
        <v>0</v>
      </c>
      <c r="O609">
        <v>411584</v>
      </c>
      <c r="P609" s="1" t="s">
        <v>3871</v>
      </c>
      <c r="Q609" s="1" t="s">
        <v>387</v>
      </c>
      <c r="R609">
        <v>288048</v>
      </c>
      <c r="S609" s="1" t="s">
        <v>417</v>
      </c>
      <c r="T609">
        <v>83683</v>
      </c>
      <c r="U609" s="1" t="s">
        <v>2823</v>
      </c>
      <c r="V609">
        <v>35760</v>
      </c>
      <c r="X609" s="1" t="s">
        <v>626</v>
      </c>
      <c r="Y609" s="1" t="s">
        <v>988</v>
      </c>
      <c r="Z609" s="1" t="s">
        <v>851</v>
      </c>
      <c r="AA609" s="1" t="s">
        <v>3872</v>
      </c>
      <c r="AB609" s="1" t="s">
        <v>3795</v>
      </c>
      <c r="AC609">
        <v>13779936</v>
      </c>
      <c r="AD609">
        <v>13489560</v>
      </c>
      <c r="AE609">
        <v>0</v>
      </c>
      <c r="AF609">
        <v>2159935</v>
      </c>
      <c r="AG609" s="2">
        <f>_2015_building_energy_benchmarking[[#This Row],[Electricity(kWh)]]*3.4121416</f>
        <v>7370004.0667960001</v>
      </c>
      <c r="AH609">
        <v>7370004</v>
      </c>
      <c r="AI609" s="10">
        <f>_2015_building_energy_benchmarking[[#This Row],[Electricity(kBtu)]]/_2015_building_energy_benchmarking[[#This Row],[Electricity(kWh)]]</f>
        <v>3.4121415690749952</v>
      </c>
      <c r="AJ609">
        <v>64102</v>
      </c>
      <c r="AK609">
        <v>6410237</v>
      </c>
      <c r="AL609">
        <v>0</v>
      </c>
      <c r="AM609" s="1" t="s">
        <v>3873</v>
      </c>
      <c r="AN609" s="1" t="s">
        <v>3874</v>
      </c>
      <c r="AO609" s="1" t="s">
        <v>60</v>
      </c>
      <c r="AP609" s="1" t="s">
        <v>52</v>
      </c>
      <c r="AQ609" s="1" t="s">
        <v>61</v>
      </c>
      <c r="AR609" s="1" t="s">
        <v>52</v>
      </c>
      <c r="AT609">
        <v>57</v>
      </c>
      <c r="AV609">
        <v>36</v>
      </c>
      <c r="AW609">
        <v>19584</v>
      </c>
    </row>
    <row r="610" spans="1:49" hidden="1">
      <c r="A610">
        <v>806</v>
      </c>
      <c r="B610">
        <v>2015</v>
      </c>
      <c r="C610" s="1" t="s">
        <v>47</v>
      </c>
      <c r="D610" s="1" t="s">
        <v>229</v>
      </c>
      <c r="E610" s="1" t="s">
        <v>3875</v>
      </c>
      <c r="F610">
        <v>5247800865</v>
      </c>
      <c r="G610" s="1" t="s">
        <v>3876</v>
      </c>
      <c r="H610">
        <v>7</v>
      </c>
      <c r="I610" s="1" t="s">
        <v>51</v>
      </c>
      <c r="J610">
        <v>1902</v>
      </c>
      <c r="K610">
        <v>1</v>
      </c>
      <c r="L610">
        <v>4</v>
      </c>
      <c r="M610">
        <v>73320</v>
      </c>
      <c r="N610">
        <v>0</v>
      </c>
      <c r="O610">
        <v>73320</v>
      </c>
      <c r="P610" s="1" t="s">
        <v>1826</v>
      </c>
      <c r="Q610" s="1" t="s">
        <v>417</v>
      </c>
      <c r="R610">
        <v>27283</v>
      </c>
      <c r="S610" s="1" t="s">
        <v>213</v>
      </c>
      <c r="T610">
        <v>23277</v>
      </c>
      <c r="U610" s="1" t="s">
        <v>308</v>
      </c>
      <c r="V610">
        <v>6540</v>
      </c>
      <c r="X610" s="1" t="s">
        <v>52</v>
      </c>
      <c r="Y610" s="1" t="s">
        <v>3877</v>
      </c>
      <c r="Z610" s="1" t="s">
        <v>1614</v>
      </c>
      <c r="AA610" s="1" t="s">
        <v>1329</v>
      </c>
      <c r="AB610" s="1" t="s">
        <v>310</v>
      </c>
      <c r="AC610">
        <v>1041304</v>
      </c>
      <c r="AD610">
        <v>1117673</v>
      </c>
      <c r="AE610">
        <v>0</v>
      </c>
      <c r="AF610">
        <v>183519</v>
      </c>
      <c r="AG610" s="2">
        <f>_2015_building_energy_benchmarking[[#This Row],[Electricity(kWh)]]*3.4121416</f>
        <v>626192.81429040001</v>
      </c>
      <c r="AH610">
        <v>626193</v>
      </c>
      <c r="AI610" s="10">
        <f>_2015_building_energy_benchmarking[[#This Row],[Electricity(kBtu)]]/_2015_building_energy_benchmarking[[#This Row],[Electricity(kWh)]]</f>
        <v>3.4121426119366389</v>
      </c>
      <c r="AJ610">
        <v>4151</v>
      </c>
      <c r="AK610">
        <v>415138</v>
      </c>
      <c r="AL610">
        <v>0</v>
      </c>
      <c r="AM610" s="1" t="s">
        <v>3878</v>
      </c>
      <c r="AN610" s="1" t="s">
        <v>1218</v>
      </c>
      <c r="AO610" s="1" t="s">
        <v>60</v>
      </c>
      <c r="AP610" s="1" t="s">
        <v>52</v>
      </c>
      <c r="AQ610" s="1" t="s">
        <v>61</v>
      </c>
      <c r="AR610" s="1" t="s">
        <v>52</v>
      </c>
      <c r="AT610">
        <v>49</v>
      </c>
      <c r="AV610">
        <v>20</v>
      </c>
      <c r="AW610">
        <v>18379</v>
      </c>
    </row>
    <row r="611" spans="1:49" hidden="1">
      <c r="A611">
        <v>807</v>
      </c>
      <c r="B611">
        <v>2015</v>
      </c>
      <c r="C611" s="1" t="s">
        <v>47</v>
      </c>
      <c r="D611" s="1" t="s">
        <v>460</v>
      </c>
      <c r="E611" s="1" t="s">
        <v>3879</v>
      </c>
      <c r="F611">
        <v>3879902265</v>
      </c>
      <c r="G611" s="1" t="s">
        <v>3880</v>
      </c>
      <c r="H611">
        <v>7</v>
      </c>
      <c r="I611" s="1" t="s">
        <v>351</v>
      </c>
      <c r="J611">
        <v>2008</v>
      </c>
      <c r="K611">
        <v>1</v>
      </c>
      <c r="L611">
        <v>4</v>
      </c>
      <c r="M611">
        <v>242686</v>
      </c>
      <c r="N611">
        <v>100176</v>
      </c>
      <c r="O611">
        <v>142510</v>
      </c>
      <c r="P611" s="1" t="s">
        <v>787</v>
      </c>
      <c r="Q611" s="1" t="s">
        <v>213</v>
      </c>
      <c r="R611">
        <v>149081</v>
      </c>
      <c r="S611" s="1" t="s">
        <v>65</v>
      </c>
      <c r="T611">
        <v>76364</v>
      </c>
      <c r="U611" s="1" t="s">
        <v>52</v>
      </c>
      <c r="X611" s="1" t="s">
        <v>739</v>
      </c>
      <c r="Y611" s="1" t="s">
        <v>2042</v>
      </c>
      <c r="Z611" s="1" t="s">
        <v>2042</v>
      </c>
      <c r="AA611" s="1" t="s">
        <v>3881</v>
      </c>
      <c r="AB611" s="1" t="s">
        <v>3881</v>
      </c>
      <c r="AC611">
        <v>9207485</v>
      </c>
      <c r="AD611">
        <v>9207485</v>
      </c>
      <c r="AE611">
        <v>0</v>
      </c>
      <c r="AF611">
        <v>2698559</v>
      </c>
      <c r="AG611" s="2">
        <f>_2015_building_energy_benchmarking[[#This Row],[Electricity(kWh)]]*3.4121416</f>
        <v>9207865.4239543993</v>
      </c>
      <c r="AH611">
        <v>9207866</v>
      </c>
      <c r="AI611" s="10">
        <f>_2015_building_energy_benchmarking[[#This Row],[Electricity(kBtu)]]/_2015_building_energy_benchmarking[[#This Row],[Electricity(kWh)]]</f>
        <v>3.412141813464149</v>
      </c>
      <c r="AJ611">
        <v>0</v>
      </c>
      <c r="AK611">
        <v>0</v>
      </c>
      <c r="AL611">
        <v>0</v>
      </c>
      <c r="AM611" s="1" t="s">
        <v>3882</v>
      </c>
      <c r="AN611" s="1" t="s">
        <v>800</v>
      </c>
      <c r="AO611" s="1" t="s">
        <v>60</v>
      </c>
      <c r="AP611" s="1" t="s">
        <v>52</v>
      </c>
      <c r="AQ611" s="1" t="s">
        <v>61</v>
      </c>
      <c r="AR611" s="1" t="s">
        <v>52</v>
      </c>
      <c r="AT611">
        <v>50</v>
      </c>
      <c r="AV611">
        <v>40</v>
      </c>
      <c r="AW611">
        <v>19575</v>
      </c>
    </row>
    <row r="612" spans="1:49" hidden="1">
      <c r="A612">
        <v>809</v>
      </c>
      <c r="B612">
        <v>2015</v>
      </c>
      <c r="C612" s="1" t="s">
        <v>47</v>
      </c>
      <c r="D612" s="1" t="s">
        <v>359</v>
      </c>
      <c r="E612" s="1" t="s">
        <v>3883</v>
      </c>
      <c r="F612">
        <v>5247800735</v>
      </c>
      <c r="G612" s="1" t="s">
        <v>3884</v>
      </c>
      <c r="H612">
        <v>2</v>
      </c>
      <c r="I612" s="1" t="s">
        <v>51</v>
      </c>
      <c r="J612">
        <v>1900</v>
      </c>
      <c r="K612">
        <v>1</v>
      </c>
      <c r="L612">
        <v>6</v>
      </c>
      <c r="M612">
        <v>95760</v>
      </c>
      <c r="N612">
        <v>15840</v>
      </c>
      <c r="O612">
        <v>79920</v>
      </c>
      <c r="P612" s="1" t="s">
        <v>213</v>
      </c>
      <c r="Q612" s="1" t="s">
        <v>213</v>
      </c>
      <c r="R612">
        <v>95760</v>
      </c>
      <c r="S612" s="1" t="s">
        <v>52</v>
      </c>
      <c r="U612" s="1" t="s">
        <v>52</v>
      </c>
      <c r="X612" s="1" t="s">
        <v>1190</v>
      </c>
      <c r="Y612" s="1" t="s">
        <v>3642</v>
      </c>
      <c r="Z612" s="1" t="s">
        <v>2142</v>
      </c>
      <c r="AA612" s="1" t="s">
        <v>3885</v>
      </c>
      <c r="AB612" s="1" t="s">
        <v>3886</v>
      </c>
      <c r="AC612">
        <v>5530880</v>
      </c>
      <c r="AD612">
        <v>5658344</v>
      </c>
      <c r="AE612">
        <v>0</v>
      </c>
      <c r="AF612">
        <v>1397327</v>
      </c>
      <c r="AG612" s="2">
        <f>_2015_building_energy_benchmarking[[#This Row],[Electricity(kWh)]]*3.4121416</f>
        <v>4767877.5855032001</v>
      </c>
      <c r="AH612">
        <v>4767878</v>
      </c>
      <c r="AI612" s="10">
        <f>_2015_building_energy_benchmarking[[#This Row],[Electricity(kBtu)]]/_2015_building_energy_benchmarking[[#This Row],[Electricity(kWh)]]</f>
        <v>3.4121418966355046</v>
      </c>
      <c r="AJ612">
        <v>7632</v>
      </c>
      <c r="AK612">
        <v>763200</v>
      </c>
      <c r="AL612">
        <v>0</v>
      </c>
      <c r="AM612" s="1" t="s">
        <v>3887</v>
      </c>
      <c r="AN612" s="1" t="s">
        <v>277</v>
      </c>
      <c r="AO612" s="1" t="s">
        <v>60</v>
      </c>
      <c r="AP612" s="1" t="s">
        <v>52</v>
      </c>
      <c r="AQ612" s="1" t="s">
        <v>61</v>
      </c>
      <c r="AR612" s="1" t="s">
        <v>52</v>
      </c>
      <c r="AT612">
        <v>49</v>
      </c>
      <c r="AV612">
        <v>20</v>
      </c>
      <c r="AW612">
        <v>18379</v>
      </c>
    </row>
    <row r="613" spans="1:49" hidden="1">
      <c r="A613">
        <v>811</v>
      </c>
      <c r="B613">
        <v>2015</v>
      </c>
      <c r="C613" s="1" t="s">
        <v>47</v>
      </c>
      <c r="D613" s="1" t="s">
        <v>417</v>
      </c>
      <c r="E613" s="1" t="s">
        <v>3888</v>
      </c>
      <c r="F613">
        <v>1824049060</v>
      </c>
      <c r="G613" s="1" t="s">
        <v>3889</v>
      </c>
      <c r="H613">
        <v>2</v>
      </c>
      <c r="I613" s="1" t="s">
        <v>390</v>
      </c>
      <c r="J613">
        <v>1946</v>
      </c>
      <c r="K613">
        <v>1</v>
      </c>
      <c r="L613">
        <v>1</v>
      </c>
      <c r="M613">
        <v>179413</v>
      </c>
      <c r="N613">
        <v>0</v>
      </c>
      <c r="O613">
        <v>179413</v>
      </c>
      <c r="P613" s="1" t="s">
        <v>417</v>
      </c>
      <c r="Q613" s="1" t="s">
        <v>417</v>
      </c>
      <c r="R613">
        <v>178087</v>
      </c>
      <c r="S613" s="1" t="s">
        <v>52</v>
      </c>
      <c r="U613" s="1" t="s">
        <v>52</v>
      </c>
      <c r="X613" s="1" t="s">
        <v>1150</v>
      </c>
      <c r="Y613" s="1" t="s">
        <v>3890</v>
      </c>
      <c r="Z613" s="1" t="s">
        <v>3891</v>
      </c>
      <c r="AA613" s="1" t="s">
        <v>1158</v>
      </c>
      <c r="AB613" s="1" t="s">
        <v>3577</v>
      </c>
      <c r="AC613">
        <v>2290681</v>
      </c>
      <c r="AD613">
        <v>2222202</v>
      </c>
      <c r="AE613">
        <v>0</v>
      </c>
      <c r="AF613">
        <v>671360</v>
      </c>
      <c r="AG613" s="2">
        <f>_2015_building_energy_benchmarking[[#This Row],[Electricity(kWh)]]*3.4121416</f>
        <v>2290775.3845759998</v>
      </c>
      <c r="AH613">
        <v>2290776</v>
      </c>
      <c r="AI613" s="10">
        <f>_2015_building_energy_benchmarking[[#This Row],[Electricity(kBtu)]]/_2015_building_energy_benchmarking[[#This Row],[Electricity(kWh)]]</f>
        <v>3.4121425166825547</v>
      </c>
      <c r="AJ613">
        <v>0</v>
      </c>
      <c r="AK613">
        <v>0</v>
      </c>
      <c r="AL613">
        <v>0</v>
      </c>
      <c r="AM613" s="1" t="s">
        <v>3892</v>
      </c>
      <c r="AN613" s="1" t="s">
        <v>2327</v>
      </c>
      <c r="AO613" s="1" t="s">
        <v>60</v>
      </c>
      <c r="AP613" s="1" t="s">
        <v>52</v>
      </c>
      <c r="AQ613" s="1" t="s">
        <v>61</v>
      </c>
      <c r="AR613" s="1" t="s">
        <v>52</v>
      </c>
      <c r="AT613">
        <v>57</v>
      </c>
      <c r="AV613">
        <v>36</v>
      </c>
      <c r="AW613">
        <v>19584</v>
      </c>
    </row>
    <row r="614" spans="1:49" hidden="1">
      <c r="A614">
        <v>812</v>
      </c>
      <c r="B614">
        <v>2015</v>
      </c>
      <c r="C614" s="1" t="s">
        <v>47</v>
      </c>
      <c r="D614" s="1" t="s">
        <v>417</v>
      </c>
      <c r="E614" s="1" t="s">
        <v>3893</v>
      </c>
      <c r="F614">
        <v>7666207611</v>
      </c>
      <c r="G614" s="1" t="s">
        <v>3894</v>
      </c>
      <c r="H614">
        <v>2</v>
      </c>
      <c r="I614" s="1" t="s">
        <v>390</v>
      </c>
      <c r="J614">
        <v>1917</v>
      </c>
      <c r="K614">
        <v>1</v>
      </c>
      <c r="L614">
        <v>1</v>
      </c>
      <c r="M614">
        <v>65288</v>
      </c>
      <c r="N614">
        <v>0</v>
      </c>
      <c r="O614">
        <v>65288</v>
      </c>
      <c r="P614" s="1" t="s">
        <v>3895</v>
      </c>
      <c r="Q614" s="1" t="s">
        <v>417</v>
      </c>
      <c r="R614">
        <v>60000</v>
      </c>
      <c r="S614" s="1" t="s">
        <v>1058</v>
      </c>
      <c r="T614">
        <v>5000</v>
      </c>
      <c r="U614" s="1" t="s">
        <v>308</v>
      </c>
      <c r="V614">
        <v>5000</v>
      </c>
      <c r="X614" s="1" t="s">
        <v>52</v>
      </c>
      <c r="Y614" s="1" t="s">
        <v>2609</v>
      </c>
      <c r="Z614" s="1" t="s">
        <v>2609</v>
      </c>
      <c r="AA614" s="1" t="s">
        <v>902</v>
      </c>
      <c r="AB614" s="1" t="s">
        <v>902</v>
      </c>
      <c r="AC614">
        <v>629036</v>
      </c>
      <c r="AD614">
        <v>629036</v>
      </c>
      <c r="AE614">
        <v>0</v>
      </c>
      <c r="AF614">
        <v>184360</v>
      </c>
      <c r="AG614" s="2">
        <f>_2015_building_energy_benchmarking[[#This Row],[Electricity(kWh)]]*3.4121416</f>
        <v>629062.425376</v>
      </c>
      <c r="AH614">
        <v>629062</v>
      </c>
      <c r="AI614" s="10">
        <f>_2015_building_energy_benchmarking[[#This Row],[Electricity(kBtu)]]/_2015_building_energy_benchmarking[[#This Row],[Electricity(kWh)]]</f>
        <v>3.4121392926882188</v>
      </c>
      <c r="AJ614">
        <v>0</v>
      </c>
      <c r="AK614">
        <v>0</v>
      </c>
      <c r="AL614">
        <v>0</v>
      </c>
      <c r="AM614" s="1" t="s">
        <v>3896</v>
      </c>
      <c r="AN614" s="1" t="s">
        <v>2327</v>
      </c>
      <c r="AO614" s="1" t="s">
        <v>60</v>
      </c>
      <c r="AP614" s="1" t="s">
        <v>52</v>
      </c>
      <c r="AQ614" s="1" t="s">
        <v>61</v>
      </c>
      <c r="AR614" s="1" t="s">
        <v>52</v>
      </c>
      <c r="AT614">
        <v>57</v>
      </c>
      <c r="AV614">
        <v>35</v>
      </c>
      <c r="AW614">
        <v>19584</v>
      </c>
    </row>
    <row r="615" spans="1:49" hidden="1">
      <c r="A615">
        <v>813</v>
      </c>
      <c r="B615">
        <v>2015</v>
      </c>
      <c r="C615" s="1" t="s">
        <v>47</v>
      </c>
      <c r="D615" s="1" t="s">
        <v>417</v>
      </c>
      <c r="E615" s="1" t="s">
        <v>3897</v>
      </c>
      <c r="F615">
        <v>7666703967</v>
      </c>
      <c r="G615" s="1" t="s">
        <v>3898</v>
      </c>
      <c r="H615">
        <v>1</v>
      </c>
      <c r="I615" s="1" t="s">
        <v>763</v>
      </c>
      <c r="J615">
        <v>1966</v>
      </c>
      <c r="K615">
        <v>1</v>
      </c>
      <c r="L615">
        <v>1</v>
      </c>
      <c r="M615">
        <v>170632</v>
      </c>
      <c r="N615">
        <v>0</v>
      </c>
      <c r="O615">
        <v>170632</v>
      </c>
      <c r="P615" s="1" t="s">
        <v>416</v>
      </c>
      <c r="Q615" s="1" t="s">
        <v>417</v>
      </c>
      <c r="R615">
        <v>164806</v>
      </c>
      <c r="S615" s="1" t="s">
        <v>213</v>
      </c>
      <c r="T615">
        <v>5826</v>
      </c>
      <c r="U615" s="1" t="s">
        <v>52</v>
      </c>
      <c r="X615" s="1" t="s">
        <v>878</v>
      </c>
      <c r="Y615" s="1" t="s">
        <v>2736</v>
      </c>
      <c r="Z615" s="1" t="s">
        <v>3899</v>
      </c>
      <c r="AA615" s="1" t="s">
        <v>2572</v>
      </c>
      <c r="AB615" s="1" t="s">
        <v>1110</v>
      </c>
      <c r="AC615">
        <v>666392</v>
      </c>
      <c r="AD615">
        <v>724422</v>
      </c>
      <c r="AE615">
        <v>0</v>
      </c>
      <c r="AF615">
        <v>195308</v>
      </c>
      <c r="AG615" s="2">
        <f>_2015_building_energy_benchmarking[[#This Row],[Electricity(kWh)]]*3.4121416</f>
        <v>666418.55161279999</v>
      </c>
      <c r="AH615">
        <v>666420</v>
      </c>
      <c r="AI615" s="10">
        <f>_2015_building_energy_benchmarking[[#This Row],[Electricity(kBtu)]]/_2015_building_energy_benchmarking[[#This Row],[Electricity(kWh)]]</f>
        <v>3.4121490159133265</v>
      </c>
      <c r="AJ615">
        <v>0</v>
      </c>
      <c r="AK615">
        <v>0</v>
      </c>
      <c r="AL615">
        <v>0</v>
      </c>
      <c r="AM615" s="1" t="s">
        <v>3900</v>
      </c>
      <c r="AN615" s="1" t="s">
        <v>2738</v>
      </c>
      <c r="AO615" s="1" t="s">
        <v>60</v>
      </c>
      <c r="AP615" s="1" t="s">
        <v>52</v>
      </c>
      <c r="AQ615" s="1" t="s">
        <v>61</v>
      </c>
      <c r="AR615" s="1" t="s">
        <v>52</v>
      </c>
      <c r="AT615">
        <v>12</v>
      </c>
      <c r="AV615">
        <v>49</v>
      </c>
      <c r="AW615">
        <v>18385</v>
      </c>
    </row>
    <row r="616" spans="1:49">
      <c r="A616">
        <v>814</v>
      </c>
      <c r="B616">
        <v>2015</v>
      </c>
      <c r="C616" s="1" t="s">
        <v>47</v>
      </c>
      <c r="D616" s="1" t="s">
        <v>460</v>
      </c>
      <c r="E616" s="1" t="s">
        <v>3901</v>
      </c>
      <c r="F616">
        <v>8807900130</v>
      </c>
      <c r="G616" s="1" t="s">
        <v>3902</v>
      </c>
      <c r="H616">
        <v>7</v>
      </c>
      <c r="I616" s="1" t="s">
        <v>351</v>
      </c>
      <c r="J616">
        <v>1994</v>
      </c>
      <c r="K616">
        <v>1</v>
      </c>
      <c r="L616">
        <v>10</v>
      </c>
      <c r="M616">
        <v>381511</v>
      </c>
      <c r="N616">
        <v>0</v>
      </c>
      <c r="O616">
        <v>381511</v>
      </c>
      <c r="P616" s="1" t="s">
        <v>787</v>
      </c>
      <c r="Q616" s="1" t="s">
        <v>213</v>
      </c>
      <c r="R616">
        <v>220033</v>
      </c>
      <c r="S616" s="1" t="s">
        <v>65</v>
      </c>
      <c r="T616">
        <v>168978</v>
      </c>
      <c r="U616" s="1" t="s">
        <v>52</v>
      </c>
      <c r="X616" s="1" t="s">
        <v>764</v>
      </c>
      <c r="Y616" s="1" t="s">
        <v>3225</v>
      </c>
      <c r="Z616" s="1" t="s">
        <v>472</v>
      </c>
      <c r="AA616" s="1" t="s">
        <v>2083</v>
      </c>
      <c r="AB616" s="1" t="s">
        <v>472</v>
      </c>
      <c r="AC616">
        <v>11813861</v>
      </c>
      <c r="AD616">
        <v>0</v>
      </c>
      <c r="AE616">
        <v>0</v>
      </c>
      <c r="AF616">
        <v>3316016</v>
      </c>
      <c r="AG616" s="2">
        <f>_2015_building_energy_benchmarking[[#This Row],[Electricity(kWh)]]*3.4121416</f>
        <v>11314716.1398656</v>
      </c>
      <c r="AH616">
        <v>11314716</v>
      </c>
      <c r="AI616" s="10">
        <f>_2015_building_energy_benchmarking[[#This Row],[Electricity(kBtu)]]/_2015_building_energy_benchmarking[[#This Row],[Electricity(kWh)]]</f>
        <v>3.4121415578211924</v>
      </c>
      <c r="AJ616">
        <v>4996</v>
      </c>
      <c r="AK616">
        <v>499616</v>
      </c>
      <c r="AL616">
        <v>0</v>
      </c>
      <c r="AM616" s="1" t="s">
        <v>3903</v>
      </c>
      <c r="AN616" s="1" t="s">
        <v>468</v>
      </c>
      <c r="AO616" s="1" t="s">
        <v>60</v>
      </c>
      <c r="AP616" s="1" t="s">
        <v>52</v>
      </c>
      <c r="AQ616" s="1" t="s">
        <v>61</v>
      </c>
      <c r="AR616" s="1" t="s">
        <v>52</v>
      </c>
      <c r="AT616">
        <v>50</v>
      </c>
      <c r="AV616">
        <v>7</v>
      </c>
      <c r="AW616">
        <v>18390</v>
      </c>
    </row>
    <row r="617" spans="1:49" hidden="1">
      <c r="A617">
        <v>815</v>
      </c>
      <c r="B617">
        <v>2015</v>
      </c>
      <c r="C617" s="1" t="s">
        <v>47</v>
      </c>
      <c r="D617" s="1" t="s">
        <v>460</v>
      </c>
      <c r="E617" s="1" t="s">
        <v>3904</v>
      </c>
      <c r="F617">
        <v>942001155</v>
      </c>
      <c r="G617" s="1" t="s">
        <v>3905</v>
      </c>
      <c r="H617">
        <v>3</v>
      </c>
      <c r="I617" s="1" t="s">
        <v>51</v>
      </c>
      <c r="J617">
        <v>2009</v>
      </c>
      <c r="K617">
        <v>1</v>
      </c>
      <c r="L617">
        <v>17</v>
      </c>
      <c r="M617">
        <v>413264</v>
      </c>
      <c r="N617">
        <v>138098</v>
      </c>
      <c r="O617">
        <v>275166</v>
      </c>
      <c r="P617" s="1" t="s">
        <v>787</v>
      </c>
      <c r="Q617" s="1" t="s">
        <v>213</v>
      </c>
      <c r="R617">
        <v>299055</v>
      </c>
      <c r="S617" s="1" t="s">
        <v>65</v>
      </c>
      <c r="T617">
        <v>91220</v>
      </c>
      <c r="U617" s="1" t="s">
        <v>52</v>
      </c>
      <c r="W617">
        <v>2016</v>
      </c>
      <c r="X617" s="1" t="s">
        <v>401</v>
      </c>
      <c r="Y617" s="1" t="s">
        <v>309</v>
      </c>
      <c r="Z617" s="1" t="s">
        <v>309</v>
      </c>
      <c r="AA617" s="1" t="s">
        <v>3906</v>
      </c>
      <c r="AB617" s="1" t="s">
        <v>3906</v>
      </c>
      <c r="AC617">
        <v>13158205</v>
      </c>
      <c r="AD617">
        <v>13158205</v>
      </c>
      <c r="AE617">
        <v>0</v>
      </c>
      <c r="AF617">
        <v>3856449</v>
      </c>
      <c r="AG617" s="2">
        <f>_2015_building_energy_benchmarking[[#This Row],[Electricity(kWh)]]*3.4121416</f>
        <v>13158750.061178399</v>
      </c>
      <c r="AH617">
        <v>13158750</v>
      </c>
      <c r="AI617" s="10">
        <f>_2015_building_energy_benchmarking[[#This Row],[Electricity(kBtu)]]/_2015_building_energy_benchmarking[[#This Row],[Electricity(kWh)]]</f>
        <v>3.4121415841360796</v>
      </c>
      <c r="AJ617">
        <v>0</v>
      </c>
      <c r="AK617">
        <v>0</v>
      </c>
      <c r="AL617">
        <v>0</v>
      </c>
      <c r="AM617" s="1" t="s">
        <v>3907</v>
      </c>
      <c r="AN617" s="1" t="s">
        <v>358</v>
      </c>
      <c r="AO617" s="1" t="s">
        <v>60</v>
      </c>
      <c r="AP617" s="1" t="s">
        <v>52</v>
      </c>
      <c r="AQ617" s="1" t="s">
        <v>61</v>
      </c>
      <c r="AR617" s="1" t="s">
        <v>52</v>
      </c>
      <c r="AT617">
        <v>14</v>
      </c>
      <c r="AV617">
        <v>22</v>
      </c>
      <c r="AW617">
        <v>18379</v>
      </c>
    </row>
    <row r="618" spans="1:49" hidden="1">
      <c r="A618">
        <v>817</v>
      </c>
      <c r="B618">
        <v>2015</v>
      </c>
      <c r="C618" s="1" t="s">
        <v>47</v>
      </c>
      <c r="D618" s="1" t="s">
        <v>229</v>
      </c>
      <c r="E618" s="1" t="s">
        <v>3908</v>
      </c>
      <c r="F618">
        <v>1142001150</v>
      </c>
      <c r="G618" s="1" t="s">
        <v>3909</v>
      </c>
      <c r="H618">
        <v>4</v>
      </c>
      <c r="I618" s="1" t="s">
        <v>280</v>
      </c>
      <c r="J618">
        <v>2009</v>
      </c>
      <c r="K618">
        <v>1</v>
      </c>
      <c r="L618">
        <v>6</v>
      </c>
      <c r="M618">
        <v>122400</v>
      </c>
      <c r="N618">
        <v>54300</v>
      </c>
      <c r="O618">
        <v>68100</v>
      </c>
      <c r="P618" s="1" t="s">
        <v>3910</v>
      </c>
      <c r="Q618" s="1" t="s">
        <v>213</v>
      </c>
      <c r="R618">
        <v>41624</v>
      </c>
      <c r="S618" s="1" t="s">
        <v>65</v>
      </c>
      <c r="T618">
        <v>33399</v>
      </c>
      <c r="U618" s="1" t="s">
        <v>147</v>
      </c>
      <c r="V618">
        <v>20740</v>
      </c>
      <c r="X618" s="1" t="s">
        <v>746</v>
      </c>
      <c r="Y618" s="1" t="s">
        <v>3911</v>
      </c>
      <c r="Z618" s="1" t="s">
        <v>3911</v>
      </c>
      <c r="AA618" s="1" t="s">
        <v>3912</v>
      </c>
      <c r="AB618" s="1" t="s">
        <v>3912</v>
      </c>
      <c r="AC618">
        <v>5415438</v>
      </c>
      <c r="AD618">
        <v>5415438</v>
      </c>
      <c r="AE618">
        <v>0</v>
      </c>
      <c r="AF618">
        <v>1273877</v>
      </c>
      <c r="AG618" s="2">
        <f>_2015_building_energy_benchmarking[[#This Row],[Electricity(kWh)]]*3.4121416</f>
        <v>4346648.7049831999</v>
      </c>
      <c r="AH618">
        <v>4346649</v>
      </c>
      <c r="AI618" s="10">
        <f>_2015_building_energy_benchmarking[[#This Row],[Electricity(kBtu)]]/_2015_building_energy_benchmarking[[#This Row],[Electricity(kWh)]]</f>
        <v>3.4121418315897061</v>
      </c>
      <c r="AJ618">
        <v>10690</v>
      </c>
      <c r="AK618">
        <v>1068969</v>
      </c>
      <c r="AL618">
        <v>0</v>
      </c>
      <c r="AM618" s="1" t="s">
        <v>3913</v>
      </c>
      <c r="AN618" s="1" t="s">
        <v>277</v>
      </c>
      <c r="AO618" s="1" t="s">
        <v>60</v>
      </c>
      <c r="AP618" s="1" t="s">
        <v>52</v>
      </c>
      <c r="AQ618" s="1" t="s">
        <v>61</v>
      </c>
      <c r="AR618" s="1" t="s">
        <v>52</v>
      </c>
      <c r="AT618">
        <v>60</v>
      </c>
      <c r="AV618">
        <v>38</v>
      </c>
      <c r="AW618">
        <v>18383</v>
      </c>
    </row>
    <row r="619" spans="1:49" hidden="1">
      <c r="A619">
        <v>819</v>
      </c>
      <c r="B619">
        <v>2015</v>
      </c>
      <c r="C619" s="1" t="s">
        <v>47</v>
      </c>
      <c r="D619" s="1" t="s">
        <v>308</v>
      </c>
      <c r="E619" s="1" t="s">
        <v>3914</v>
      </c>
      <c r="F619">
        <v>925049346</v>
      </c>
      <c r="G619" s="1" t="s">
        <v>3915</v>
      </c>
      <c r="H619">
        <v>4</v>
      </c>
      <c r="I619" s="1" t="s">
        <v>280</v>
      </c>
      <c r="J619">
        <v>1956</v>
      </c>
      <c r="K619">
        <v>1</v>
      </c>
      <c r="L619">
        <v>2</v>
      </c>
      <c r="M619">
        <v>93803</v>
      </c>
      <c r="N619">
        <v>0</v>
      </c>
      <c r="O619">
        <v>93803</v>
      </c>
      <c r="P619" s="1" t="s">
        <v>3916</v>
      </c>
      <c r="Q619" s="1" t="s">
        <v>308</v>
      </c>
      <c r="R619">
        <v>85572</v>
      </c>
      <c r="S619" s="1" t="s">
        <v>66</v>
      </c>
      <c r="T619">
        <v>2950</v>
      </c>
      <c r="U619" s="1" t="s">
        <v>106</v>
      </c>
      <c r="V619">
        <v>2500</v>
      </c>
      <c r="X619" s="1" t="s">
        <v>52</v>
      </c>
      <c r="Y619" s="1" t="s">
        <v>282</v>
      </c>
      <c r="Z619" s="1" t="s">
        <v>3917</v>
      </c>
      <c r="AA619" s="1" t="s">
        <v>3918</v>
      </c>
      <c r="AB619" s="1" t="s">
        <v>3919</v>
      </c>
      <c r="AC619">
        <v>6211441</v>
      </c>
      <c r="AD619">
        <v>6426603</v>
      </c>
      <c r="AE619">
        <v>0</v>
      </c>
      <c r="AF619">
        <v>1361979</v>
      </c>
      <c r="AG619" s="2">
        <f>_2015_building_energy_benchmarking[[#This Row],[Electricity(kWh)]]*3.4121416</f>
        <v>4647265.2042263998</v>
      </c>
      <c r="AH619">
        <v>4647265</v>
      </c>
      <c r="AI619" s="10">
        <f>_2015_building_energy_benchmarking[[#This Row],[Electricity(kBtu)]]/_2015_building_energy_benchmarking[[#This Row],[Electricity(kWh)]]</f>
        <v>3.4121414500517262</v>
      </c>
      <c r="AJ619">
        <v>15644</v>
      </c>
      <c r="AK619">
        <v>1564368</v>
      </c>
      <c r="AL619">
        <v>0</v>
      </c>
      <c r="AM619" s="1" t="s">
        <v>3920</v>
      </c>
      <c r="AN619" s="1" t="s">
        <v>2606</v>
      </c>
      <c r="AO619" s="1" t="s">
        <v>60</v>
      </c>
      <c r="AP619" s="1" t="s">
        <v>52</v>
      </c>
      <c r="AQ619" s="1" t="s">
        <v>61</v>
      </c>
      <c r="AR619" s="1" t="s">
        <v>52</v>
      </c>
      <c r="AT619">
        <v>53</v>
      </c>
      <c r="AV619">
        <v>48</v>
      </c>
      <c r="AW619">
        <v>18383</v>
      </c>
    </row>
    <row r="620" spans="1:49" hidden="1">
      <c r="A620">
        <v>820</v>
      </c>
      <c r="B620">
        <v>2015</v>
      </c>
      <c r="C620" s="1" t="s">
        <v>266</v>
      </c>
      <c r="D620" s="1" t="s">
        <v>267</v>
      </c>
      <c r="E620" s="1" t="s">
        <v>3921</v>
      </c>
      <c r="F620">
        <v>7600137</v>
      </c>
      <c r="G620" s="1" t="s">
        <v>3922</v>
      </c>
      <c r="H620">
        <v>3</v>
      </c>
      <c r="I620" s="1" t="s">
        <v>325</v>
      </c>
      <c r="J620">
        <v>1988</v>
      </c>
      <c r="K620">
        <v>1</v>
      </c>
      <c r="L620">
        <v>1</v>
      </c>
      <c r="M620">
        <v>52924</v>
      </c>
      <c r="N620">
        <v>0</v>
      </c>
      <c r="O620">
        <v>52924</v>
      </c>
      <c r="P620" s="1" t="s">
        <v>267</v>
      </c>
      <c r="Q620" s="1" t="s">
        <v>267</v>
      </c>
      <c r="R620">
        <v>52924</v>
      </c>
      <c r="S620" s="1" t="s">
        <v>52</v>
      </c>
      <c r="U620" s="1" t="s">
        <v>52</v>
      </c>
      <c r="X620" s="1" t="s">
        <v>1190</v>
      </c>
      <c r="Y620" s="1" t="s">
        <v>934</v>
      </c>
      <c r="Z620" s="1" t="s">
        <v>934</v>
      </c>
      <c r="AA620" s="1" t="s">
        <v>3138</v>
      </c>
      <c r="AB620" s="1" t="s">
        <v>3138</v>
      </c>
      <c r="AC620">
        <v>1907697</v>
      </c>
      <c r="AD620">
        <v>1907697</v>
      </c>
      <c r="AE620">
        <v>0</v>
      </c>
      <c r="AF620">
        <v>559114</v>
      </c>
      <c r="AG620" s="2">
        <f>_2015_building_energy_benchmarking[[#This Row],[Electricity(kWh)]]*3.4121416</f>
        <v>1907776.1385424</v>
      </c>
      <c r="AH620">
        <v>1907776</v>
      </c>
      <c r="AI620" s="10">
        <f>_2015_building_energy_benchmarking[[#This Row],[Electricity(kBtu)]]/_2015_building_energy_benchmarking[[#This Row],[Electricity(kWh)]]</f>
        <v>3.4121413522108193</v>
      </c>
      <c r="AJ620">
        <v>0</v>
      </c>
      <c r="AK620">
        <v>0</v>
      </c>
      <c r="AL620">
        <v>0</v>
      </c>
      <c r="AM620" s="1" t="s">
        <v>3923</v>
      </c>
      <c r="AN620" s="1" t="s">
        <v>800</v>
      </c>
      <c r="AO620" s="1" t="s">
        <v>85</v>
      </c>
      <c r="AP620" s="1" t="s">
        <v>52</v>
      </c>
      <c r="AQ620" s="1" t="s">
        <v>61</v>
      </c>
      <c r="AR620" s="1" t="s">
        <v>52</v>
      </c>
      <c r="AT620">
        <v>28</v>
      </c>
      <c r="AV620">
        <v>16</v>
      </c>
      <c r="AW620">
        <v>19578</v>
      </c>
    </row>
    <row r="621" spans="1:49" hidden="1">
      <c r="A621">
        <v>821</v>
      </c>
      <c r="B621">
        <v>2015</v>
      </c>
      <c r="C621" s="1" t="s">
        <v>47</v>
      </c>
      <c r="D621" s="1" t="s">
        <v>417</v>
      </c>
      <c r="E621" s="1" t="s">
        <v>3924</v>
      </c>
      <c r="F621">
        <v>323049194</v>
      </c>
      <c r="G621" s="1" t="s">
        <v>3925</v>
      </c>
      <c r="H621">
        <v>2</v>
      </c>
      <c r="I621" s="1" t="s">
        <v>390</v>
      </c>
      <c r="J621">
        <v>1966</v>
      </c>
      <c r="K621">
        <v>1</v>
      </c>
      <c r="L621">
        <v>2</v>
      </c>
      <c r="M621">
        <v>123000</v>
      </c>
      <c r="N621">
        <v>0</v>
      </c>
      <c r="O621">
        <v>123000</v>
      </c>
      <c r="P621" s="1" t="s">
        <v>416</v>
      </c>
      <c r="Q621" s="1" t="s">
        <v>417</v>
      </c>
      <c r="R621">
        <v>112484</v>
      </c>
      <c r="S621" s="1" t="s">
        <v>213</v>
      </c>
      <c r="T621">
        <v>24433</v>
      </c>
      <c r="U621" s="1" t="s">
        <v>52</v>
      </c>
      <c r="X621" s="1" t="s">
        <v>1323</v>
      </c>
      <c r="Y621" s="1" t="s">
        <v>3926</v>
      </c>
      <c r="Z621" s="1" t="s">
        <v>3926</v>
      </c>
      <c r="AA621" s="1" t="s">
        <v>2445</v>
      </c>
      <c r="AB621" s="1" t="s">
        <v>2445</v>
      </c>
      <c r="AC621">
        <v>2645229</v>
      </c>
      <c r="AD621">
        <v>2645229</v>
      </c>
      <c r="AE621">
        <v>0</v>
      </c>
      <c r="AF621">
        <v>775272</v>
      </c>
      <c r="AG621" s="2">
        <f>_2015_building_energy_benchmarking[[#This Row],[Electricity(kWh)]]*3.4121416</f>
        <v>2645337.8425151999</v>
      </c>
      <c r="AH621">
        <v>2645339</v>
      </c>
      <c r="AI621" s="10">
        <f>_2015_building_energy_benchmarking[[#This Row],[Electricity(kBtu)]]/_2015_building_energy_benchmarking[[#This Row],[Electricity(kWh)]]</f>
        <v>3.4121430930047776</v>
      </c>
      <c r="AJ621">
        <v>0</v>
      </c>
      <c r="AK621">
        <v>0</v>
      </c>
      <c r="AL621">
        <v>0</v>
      </c>
      <c r="AM621" s="1" t="s">
        <v>3927</v>
      </c>
      <c r="AN621" s="1" t="s">
        <v>303</v>
      </c>
      <c r="AO621" s="1" t="s">
        <v>60</v>
      </c>
      <c r="AP621" s="1" t="s">
        <v>52</v>
      </c>
      <c r="AQ621" s="1" t="s">
        <v>61</v>
      </c>
      <c r="AR621" s="1" t="s">
        <v>52</v>
      </c>
      <c r="AT621">
        <v>58</v>
      </c>
      <c r="AV621">
        <v>44</v>
      </c>
      <c r="AW621">
        <v>18800</v>
      </c>
    </row>
    <row r="622" spans="1:49" hidden="1">
      <c r="A622">
        <v>822</v>
      </c>
      <c r="B622">
        <v>2015</v>
      </c>
      <c r="C622" s="1" t="s">
        <v>47</v>
      </c>
      <c r="D622" s="1" t="s">
        <v>417</v>
      </c>
      <c r="E622" s="1" t="s">
        <v>3928</v>
      </c>
      <c r="F622">
        <v>323049221</v>
      </c>
      <c r="G622" s="1" t="s">
        <v>3929</v>
      </c>
      <c r="H622">
        <v>2</v>
      </c>
      <c r="I622" s="1" t="s">
        <v>390</v>
      </c>
      <c r="J622">
        <v>1978</v>
      </c>
      <c r="K622">
        <v>1</v>
      </c>
      <c r="L622">
        <v>1</v>
      </c>
      <c r="M622">
        <v>60448</v>
      </c>
      <c r="N622">
        <v>0</v>
      </c>
      <c r="O622">
        <v>60448</v>
      </c>
      <c r="P622" s="1" t="s">
        <v>416</v>
      </c>
      <c r="Q622" s="1" t="s">
        <v>417</v>
      </c>
      <c r="R622">
        <v>52702</v>
      </c>
      <c r="S622" s="1" t="s">
        <v>213</v>
      </c>
      <c r="T622">
        <v>7746</v>
      </c>
      <c r="U622" s="1" t="s">
        <v>52</v>
      </c>
      <c r="X622" s="1" t="s">
        <v>731</v>
      </c>
      <c r="Y622" s="1" t="s">
        <v>3930</v>
      </c>
      <c r="Z622" s="1" t="s">
        <v>3931</v>
      </c>
      <c r="AA622" s="1" t="s">
        <v>2891</v>
      </c>
      <c r="AB622" s="1" t="s">
        <v>1935</v>
      </c>
      <c r="AC622">
        <v>888308</v>
      </c>
      <c r="AD622">
        <v>1018372</v>
      </c>
      <c r="AE622">
        <v>0</v>
      </c>
      <c r="AF622">
        <v>164768</v>
      </c>
      <c r="AG622" s="2">
        <f>_2015_building_energy_benchmarking[[#This Row],[Electricity(kWh)]]*3.4121416</f>
        <v>562211.74714879994</v>
      </c>
      <c r="AH622">
        <v>562213</v>
      </c>
      <c r="AI622" s="10">
        <f>_2015_building_energy_benchmarking[[#This Row],[Electricity(kBtu)]]/_2015_building_energy_benchmarking[[#This Row],[Electricity(kWh)]]</f>
        <v>3.4121492037288794</v>
      </c>
      <c r="AJ622">
        <v>3261</v>
      </c>
      <c r="AK622">
        <v>326118</v>
      </c>
      <c r="AL622">
        <v>0</v>
      </c>
      <c r="AM622" s="1" t="s">
        <v>3932</v>
      </c>
      <c r="AN622" s="1" t="s">
        <v>1391</v>
      </c>
      <c r="AO622" s="1" t="s">
        <v>60</v>
      </c>
      <c r="AP622" s="1" t="s">
        <v>52</v>
      </c>
      <c r="AQ622" s="1" t="s">
        <v>61</v>
      </c>
      <c r="AR622" s="1" t="s">
        <v>52</v>
      </c>
      <c r="AT622">
        <v>58</v>
      </c>
      <c r="AV622">
        <v>44</v>
      </c>
      <c r="AW622">
        <v>18800</v>
      </c>
    </row>
    <row r="623" spans="1:49" hidden="1">
      <c r="A623">
        <v>828</v>
      </c>
      <c r="B623">
        <v>2015</v>
      </c>
      <c r="C623" s="1" t="s">
        <v>47</v>
      </c>
      <c r="D623" s="1" t="s">
        <v>888</v>
      </c>
      <c r="E623" s="1" t="s">
        <v>3933</v>
      </c>
      <c r="F623">
        <v>1978201096</v>
      </c>
      <c r="G623" s="1" t="s">
        <v>3934</v>
      </c>
      <c r="H623">
        <v>3</v>
      </c>
      <c r="I623" s="1" t="s">
        <v>306</v>
      </c>
      <c r="J623">
        <v>1994</v>
      </c>
      <c r="K623">
        <v>1</v>
      </c>
      <c r="L623">
        <v>14</v>
      </c>
      <c r="M623">
        <v>1765970</v>
      </c>
      <c r="N623">
        <v>0</v>
      </c>
      <c r="O623">
        <v>1765970</v>
      </c>
      <c r="P623" s="1" t="s">
        <v>891</v>
      </c>
      <c r="Q623" s="1" t="s">
        <v>892</v>
      </c>
      <c r="R623">
        <v>1639334</v>
      </c>
      <c r="S623" s="1" t="s">
        <v>65</v>
      </c>
      <c r="T623">
        <v>441551</v>
      </c>
      <c r="U623" s="1" t="s">
        <v>52</v>
      </c>
      <c r="X623" s="1" t="s">
        <v>1626</v>
      </c>
      <c r="Y623" s="1" t="s">
        <v>3918</v>
      </c>
      <c r="Z623" s="1" t="s">
        <v>2535</v>
      </c>
      <c r="AA623" s="1" t="s">
        <v>3935</v>
      </c>
      <c r="AB623" s="1" t="s">
        <v>3936</v>
      </c>
      <c r="AC623">
        <v>286685536</v>
      </c>
      <c r="AD623">
        <v>292746272</v>
      </c>
      <c r="AE623">
        <v>127869744</v>
      </c>
      <c r="AF623">
        <v>41161340</v>
      </c>
      <c r="AG623" s="2">
        <f>_2015_building_energy_benchmarking[[#This Row],[Electricity(kWh)]]*3.4121416</f>
        <v>140448320.52574399</v>
      </c>
      <c r="AH623">
        <v>140448322</v>
      </c>
      <c r="AI623" s="10">
        <f>_2015_building_energy_benchmarking[[#This Row],[Electricity(kBtu)]]/_2015_building_energy_benchmarking[[#This Row],[Electricity(kWh)]]</f>
        <v>3.4121416358165209</v>
      </c>
      <c r="AJ623">
        <v>183733</v>
      </c>
      <c r="AK623">
        <v>18373320</v>
      </c>
      <c r="AL623">
        <v>0</v>
      </c>
      <c r="AM623" s="1" t="s">
        <v>3937</v>
      </c>
      <c r="AN623" s="1" t="s">
        <v>3938</v>
      </c>
      <c r="AO623" s="1" t="s">
        <v>60</v>
      </c>
      <c r="AP623" s="1" t="s">
        <v>52</v>
      </c>
      <c r="AQ623" s="1" t="s">
        <v>61</v>
      </c>
      <c r="AR623" s="1" t="s">
        <v>52</v>
      </c>
      <c r="AT623">
        <v>8</v>
      </c>
      <c r="AV623">
        <v>12</v>
      </c>
      <c r="AW623">
        <v>19578</v>
      </c>
    </row>
    <row r="624" spans="1:49" hidden="1">
      <c r="A624">
        <v>829</v>
      </c>
      <c r="B624">
        <v>2015</v>
      </c>
      <c r="C624" s="1" t="s">
        <v>47</v>
      </c>
      <c r="D624" s="1" t="s">
        <v>460</v>
      </c>
      <c r="E624" s="1" t="s">
        <v>3939</v>
      </c>
      <c r="F624">
        <v>1992200425</v>
      </c>
      <c r="G624" s="1" t="s">
        <v>3940</v>
      </c>
      <c r="H624">
        <v>7</v>
      </c>
      <c r="I624" s="1" t="s">
        <v>351</v>
      </c>
      <c r="J624">
        <v>1928</v>
      </c>
      <c r="K624">
        <v>1</v>
      </c>
      <c r="L624">
        <v>4</v>
      </c>
      <c r="M624">
        <v>215946</v>
      </c>
      <c r="N624">
        <v>0</v>
      </c>
      <c r="O624">
        <v>215946</v>
      </c>
      <c r="P624" s="1" t="s">
        <v>3941</v>
      </c>
      <c r="Q624" s="1" t="s">
        <v>213</v>
      </c>
      <c r="R624">
        <v>153044</v>
      </c>
      <c r="S624" s="1" t="s">
        <v>417</v>
      </c>
      <c r="T624">
        <v>43463</v>
      </c>
      <c r="U624" s="1" t="s">
        <v>1675</v>
      </c>
      <c r="V624">
        <v>19439</v>
      </c>
      <c r="X624" s="1" t="s">
        <v>820</v>
      </c>
      <c r="Y624" s="1" t="s">
        <v>1797</v>
      </c>
      <c r="Z624" s="1" t="s">
        <v>2148</v>
      </c>
      <c r="AA624" s="1" t="s">
        <v>3942</v>
      </c>
      <c r="AB624" s="1" t="s">
        <v>3943</v>
      </c>
      <c r="AC624">
        <v>10752843</v>
      </c>
      <c r="AD624">
        <v>12795975</v>
      </c>
      <c r="AE624">
        <v>0</v>
      </c>
      <c r="AF624">
        <v>1311351</v>
      </c>
      <c r="AG624" s="2">
        <f>_2015_building_energy_benchmarking[[#This Row],[Electricity(kWh)]]*3.4121416</f>
        <v>4474515.2993016001</v>
      </c>
      <c r="AH624">
        <v>4474515</v>
      </c>
      <c r="AI624" s="10">
        <f>_2015_building_energy_benchmarking[[#This Row],[Electricity(kBtu)]]/_2015_building_energy_benchmarking[[#This Row],[Electricity(kWh)]]</f>
        <v>3.4121413717608786</v>
      </c>
      <c r="AJ624">
        <v>62785</v>
      </c>
      <c r="AK624">
        <v>6278512</v>
      </c>
      <c r="AL624">
        <v>0</v>
      </c>
      <c r="AM624" s="1" t="s">
        <v>3944</v>
      </c>
      <c r="AN624" s="1" t="s">
        <v>525</v>
      </c>
      <c r="AO624" s="1" t="s">
        <v>60</v>
      </c>
      <c r="AP624" s="1" t="s">
        <v>52</v>
      </c>
      <c r="AQ624" s="1" t="s">
        <v>61</v>
      </c>
      <c r="AR624" s="1" t="s">
        <v>52</v>
      </c>
      <c r="AT624">
        <v>50</v>
      </c>
      <c r="AV624">
        <v>40</v>
      </c>
      <c r="AW624">
        <v>19575</v>
      </c>
    </row>
    <row r="625" spans="1:49" hidden="1">
      <c r="A625">
        <v>830</v>
      </c>
      <c r="B625">
        <v>2015</v>
      </c>
      <c r="C625" s="1" t="s">
        <v>47</v>
      </c>
      <c r="D625" s="1" t="s">
        <v>229</v>
      </c>
      <c r="E625" s="1" t="s">
        <v>3945</v>
      </c>
      <c r="F625">
        <v>2197600100</v>
      </c>
      <c r="G625" s="1" t="s">
        <v>3946</v>
      </c>
      <c r="H625">
        <v>3</v>
      </c>
      <c r="I625" s="1" t="s">
        <v>306</v>
      </c>
      <c r="J625">
        <v>2004</v>
      </c>
      <c r="K625">
        <v>1</v>
      </c>
      <c r="L625">
        <v>4</v>
      </c>
      <c r="M625">
        <v>77412</v>
      </c>
      <c r="N625">
        <v>21612</v>
      </c>
      <c r="O625">
        <v>55800</v>
      </c>
      <c r="P625" s="1" t="s">
        <v>695</v>
      </c>
      <c r="Q625" s="1" t="s">
        <v>106</v>
      </c>
      <c r="R625">
        <v>26400</v>
      </c>
      <c r="S625" s="1" t="s">
        <v>213</v>
      </c>
      <c r="T625">
        <v>19200</v>
      </c>
      <c r="U625" s="1" t="s">
        <v>65</v>
      </c>
      <c r="V625">
        <v>17000</v>
      </c>
      <c r="X625" s="1" t="s">
        <v>52</v>
      </c>
      <c r="Y625" s="1" t="s">
        <v>1616</v>
      </c>
      <c r="Z625" s="1" t="s">
        <v>3235</v>
      </c>
      <c r="AA625" s="1" t="s">
        <v>3947</v>
      </c>
      <c r="AB625" s="1" t="s">
        <v>3948</v>
      </c>
      <c r="AC625">
        <v>2807583</v>
      </c>
      <c r="AD625">
        <v>2919702</v>
      </c>
      <c r="AE625">
        <v>0</v>
      </c>
      <c r="AF625">
        <v>809010</v>
      </c>
      <c r="AG625" s="2">
        <f>_2015_building_energy_benchmarking[[#This Row],[Electricity(kWh)]]*3.4121416</f>
        <v>2760456.675816</v>
      </c>
      <c r="AH625">
        <v>2760457</v>
      </c>
      <c r="AI625" s="10">
        <f>_2015_building_energy_benchmarking[[#This Row],[Electricity(kBtu)]]/_2015_building_energy_benchmarking[[#This Row],[Electricity(kWh)]]</f>
        <v>3.4121420007169254</v>
      </c>
      <c r="AJ625">
        <v>472</v>
      </c>
      <c r="AK625">
        <v>47241</v>
      </c>
      <c r="AL625">
        <v>0</v>
      </c>
      <c r="AM625" s="1" t="s">
        <v>3949</v>
      </c>
      <c r="AN625" s="1" t="s">
        <v>1683</v>
      </c>
      <c r="AO625" s="1" t="s">
        <v>60</v>
      </c>
      <c r="AP625" s="1" t="s">
        <v>52</v>
      </c>
      <c r="AQ625" s="1" t="s">
        <v>61</v>
      </c>
      <c r="AR625" s="1" t="s">
        <v>52</v>
      </c>
      <c r="AT625">
        <v>19</v>
      </c>
      <c r="AV625">
        <v>16</v>
      </c>
      <c r="AW625">
        <v>19578</v>
      </c>
    </row>
    <row r="626" spans="1:49" hidden="1">
      <c r="A626">
        <v>831</v>
      </c>
      <c r="B626">
        <v>2015</v>
      </c>
      <c r="C626" s="1" t="s">
        <v>47</v>
      </c>
      <c r="D626" s="1" t="s">
        <v>623</v>
      </c>
      <c r="E626" s="1" t="s">
        <v>3950</v>
      </c>
      <c r="F626">
        <v>2197600250</v>
      </c>
      <c r="G626" s="1" t="s">
        <v>3951</v>
      </c>
      <c r="H626">
        <v>3</v>
      </c>
      <c r="I626" s="1" t="s">
        <v>306</v>
      </c>
      <c r="J626">
        <v>1990</v>
      </c>
      <c r="K626">
        <v>1</v>
      </c>
      <c r="L626">
        <v>5</v>
      </c>
      <c r="M626">
        <v>289419</v>
      </c>
      <c r="N626">
        <v>159157</v>
      </c>
      <c r="O626">
        <v>130262</v>
      </c>
      <c r="P626" s="1" t="s">
        <v>2271</v>
      </c>
      <c r="Q626" s="1" t="s">
        <v>623</v>
      </c>
      <c r="R626">
        <v>146150</v>
      </c>
      <c r="S626" s="1" t="s">
        <v>65</v>
      </c>
      <c r="T626">
        <v>139000</v>
      </c>
      <c r="U626" s="1" t="s">
        <v>52</v>
      </c>
      <c r="X626" s="1" t="s">
        <v>1135</v>
      </c>
      <c r="Y626" s="1" t="s">
        <v>3952</v>
      </c>
      <c r="Z626" s="1" t="s">
        <v>2462</v>
      </c>
      <c r="AA626" s="1" t="s">
        <v>3953</v>
      </c>
      <c r="AB626" s="1" t="s">
        <v>3954</v>
      </c>
      <c r="AC626">
        <v>11792141</v>
      </c>
      <c r="AD626">
        <v>12042732</v>
      </c>
      <c r="AE626">
        <v>0</v>
      </c>
      <c r="AF626">
        <v>3094011</v>
      </c>
      <c r="AG626" s="2">
        <f>_2015_building_energy_benchmarking[[#This Row],[Electricity(kWh)]]*3.4121416</f>
        <v>10557203.6439576</v>
      </c>
      <c r="AH626">
        <v>10557204</v>
      </c>
      <c r="AI626" s="10">
        <f>_2015_building_energy_benchmarking[[#This Row],[Electricity(kBtu)]]/_2015_building_energy_benchmarking[[#This Row],[Electricity(kWh)]]</f>
        <v>3.412141715074704</v>
      </c>
      <c r="AJ626">
        <v>12354</v>
      </c>
      <c r="AK626">
        <v>1235374</v>
      </c>
      <c r="AL626">
        <v>0</v>
      </c>
      <c r="AM626" s="1" t="s">
        <v>3955</v>
      </c>
      <c r="AN626" s="1" t="s">
        <v>1218</v>
      </c>
      <c r="AO626" s="1" t="s">
        <v>60</v>
      </c>
      <c r="AP626" s="1" t="s">
        <v>52</v>
      </c>
      <c r="AQ626" s="1" t="s">
        <v>61</v>
      </c>
      <c r="AR626" s="1" t="s">
        <v>52</v>
      </c>
      <c r="AT626">
        <v>19</v>
      </c>
      <c r="AV626">
        <v>11</v>
      </c>
      <c r="AW626">
        <v>19578</v>
      </c>
    </row>
    <row r="627" spans="1:49" hidden="1">
      <c r="A627">
        <v>832</v>
      </c>
      <c r="B627">
        <v>2015</v>
      </c>
      <c r="C627" s="1" t="s">
        <v>47</v>
      </c>
      <c r="D627" s="1" t="s">
        <v>359</v>
      </c>
      <c r="E627" s="1" t="s">
        <v>3956</v>
      </c>
      <c r="F627">
        <v>2434900150</v>
      </c>
      <c r="G627" s="1" t="s">
        <v>3957</v>
      </c>
      <c r="H627">
        <v>5</v>
      </c>
      <c r="I627" s="1" t="s">
        <v>342</v>
      </c>
      <c r="J627">
        <v>1987</v>
      </c>
      <c r="K627">
        <v>1</v>
      </c>
      <c r="L627">
        <v>5</v>
      </c>
      <c r="M627">
        <v>90266</v>
      </c>
      <c r="N627">
        <v>0</v>
      </c>
      <c r="O627">
        <v>90266</v>
      </c>
      <c r="P627" s="1" t="s">
        <v>52</v>
      </c>
      <c r="Q627" s="1" t="s">
        <v>52</v>
      </c>
      <c r="S627" s="1" t="s">
        <v>52</v>
      </c>
      <c r="U627" s="1" t="s">
        <v>52</v>
      </c>
      <c r="X627" s="1" t="s">
        <v>1877</v>
      </c>
      <c r="Y627" s="1" t="s">
        <v>355</v>
      </c>
      <c r="Z627" s="1" t="s">
        <v>2093</v>
      </c>
      <c r="AA627" s="1" t="s">
        <v>3958</v>
      </c>
      <c r="AB627" s="1" t="s">
        <v>2095</v>
      </c>
      <c r="AC627">
        <v>7615756</v>
      </c>
      <c r="AD627">
        <v>7891175</v>
      </c>
      <c r="AE627">
        <v>0</v>
      </c>
      <c r="AF627">
        <v>2232050</v>
      </c>
      <c r="AG627" s="2">
        <f>_2015_building_energy_benchmarking[[#This Row],[Electricity(kWh)]]*3.4121416</f>
        <v>7616070.6582800001</v>
      </c>
      <c r="AH627">
        <v>7616071</v>
      </c>
      <c r="AI627" s="10">
        <f>_2015_building_energy_benchmarking[[#This Row],[Electricity(kBtu)]]/_2015_building_energy_benchmarking[[#This Row],[Electricity(kWh)]]</f>
        <v>3.4121417530969289</v>
      </c>
      <c r="AJ627">
        <v>0</v>
      </c>
      <c r="AK627">
        <v>0</v>
      </c>
      <c r="AL627">
        <v>0</v>
      </c>
      <c r="AM627" s="1" t="s">
        <v>3959</v>
      </c>
      <c r="AN627" s="1" t="s">
        <v>1508</v>
      </c>
      <c r="AO627" s="1" t="s">
        <v>60</v>
      </c>
      <c r="AP627" s="1" t="s">
        <v>52</v>
      </c>
      <c r="AQ627" s="1" t="s">
        <v>61</v>
      </c>
      <c r="AR627" s="1" t="s">
        <v>52</v>
      </c>
      <c r="AT627">
        <v>46</v>
      </c>
      <c r="AV627">
        <v>28</v>
      </c>
      <c r="AW627">
        <v>18792</v>
      </c>
    </row>
    <row r="628" spans="1:49" hidden="1">
      <c r="A628">
        <v>837</v>
      </c>
      <c r="B628">
        <v>2015</v>
      </c>
      <c r="C628" s="1" t="s">
        <v>47</v>
      </c>
      <c r="D628" s="1" t="s">
        <v>417</v>
      </c>
      <c r="E628" s="1" t="s">
        <v>3960</v>
      </c>
      <c r="F628">
        <v>2516000215</v>
      </c>
      <c r="G628" s="1" t="s">
        <v>3961</v>
      </c>
      <c r="H628">
        <v>6</v>
      </c>
      <c r="I628" s="1" t="s">
        <v>415</v>
      </c>
      <c r="J628">
        <v>2004</v>
      </c>
      <c r="K628">
        <v>1</v>
      </c>
      <c r="L628">
        <v>4</v>
      </c>
      <c r="M628">
        <v>87332</v>
      </c>
      <c r="N628">
        <v>6458</v>
      </c>
      <c r="O628">
        <v>80874</v>
      </c>
      <c r="P628" s="1" t="s">
        <v>417</v>
      </c>
      <c r="Q628" s="1" t="s">
        <v>417</v>
      </c>
      <c r="R628">
        <v>87332</v>
      </c>
      <c r="S628" s="1" t="s">
        <v>52</v>
      </c>
      <c r="U628" s="1" t="s">
        <v>52</v>
      </c>
      <c r="X628" s="1" t="s">
        <v>820</v>
      </c>
      <c r="Y628" s="1" t="s">
        <v>2632</v>
      </c>
      <c r="Z628" s="1" t="s">
        <v>3962</v>
      </c>
      <c r="AA628" s="1" t="s">
        <v>669</v>
      </c>
      <c r="AB628" s="1" t="s">
        <v>796</v>
      </c>
      <c r="AC628">
        <v>1189402</v>
      </c>
      <c r="AD628">
        <v>1242024</v>
      </c>
      <c r="AE628">
        <v>0</v>
      </c>
      <c r="AF628">
        <v>315218</v>
      </c>
      <c r="AG628" s="2">
        <f>_2015_building_energy_benchmarking[[#This Row],[Electricity(kWh)]]*3.4121416</f>
        <v>1075568.4508688</v>
      </c>
      <c r="AH628">
        <v>1075569</v>
      </c>
      <c r="AI628" s="10">
        <f>_2015_building_energy_benchmarking[[#This Row],[Electricity(kBtu)]]/_2015_building_energy_benchmarking[[#This Row],[Electricity(kWh)]]</f>
        <v>3.4121433420680289</v>
      </c>
      <c r="AJ628">
        <v>1139</v>
      </c>
      <c r="AK628">
        <v>113878</v>
      </c>
      <c r="AL628">
        <v>0</v>
      </c>
      <c r="AM628" s="1" t="s">
        <v>3963</v>
      </c>
      <c r="AN628" s="1" t="s">
        <v>800</v>
      </c>
      <c r="AO628" s="1" t="s">
        <v>60</v>
      </c>
      <c r="AP628" s="1" t="s">
        <v>52</v>
      </c>
      <c r="AQ628" s="1" t="s">
        <v>61</v>
      </c>
      <c r="AR628" s="1" t="s">
        <v>52</v>
      </c>
      <c r="AT628">
        <v>20</v>
      </c>
      <c r="AV628">
        <v>2</v>
      </c>
      <c r="AW628">
        <v>18386</v>
      </c>
    </row>
    <row r="629" spans="1:49" hidden="1">
      <c r="A629">
        <v>838</v>
      </c>
      <c r="B629">
        <v>2015</v>
      </c>
      <c r="C629" s="1" t="s">
        <v>47</v>
      </c>
      <c r="D629" s="1" t="s">
        <v>623</v>
      </c>
      <c r="E629" s="1" t="s">
        <v>3964</v>
      </c>
      <c r="F629">
        <v>1978201145</v>
      </c>
      <c r="G629" s="1" t="s">
        <v>3965</v>
      </c>
      <c r="H629">
        <v>3</v>
      </c>
      <c r="I629" s="1" t="s">
        <v>306</v>
      </c>
      <c r="J629">
        <v>1928</v>
      </c>
      <c r="K629">
        <v>1</v>
      </c>
      <c r="L629">
        <v>3</v>
      </c>
      <c r="M629">
        <v>83448</v>
      </c>
      <c r="N629">
        <v>15479</v>
      </c>
      <c r="O629">
        <v>67969</v>
      </c>
      <c r="P629" s="1" t="s">
        <v>3966</v>
      </c>
      <c r="Q629" s="1" t="s">
        <v>623</v>
      </c>
      <c r="R629">
        <v>42527</v>
      </c>
      <c r="S629" s="1" t="s">
        <v>213</v>
      </c>
      <c r="T629">
        <v>27961</v>
      </c>
      <c r="U629" s="1" t="s">
        <v>106</v>
      </c>
      <c r="V629">
        <v>529</v>
      </c>
      <c r="X629" s="1" t="s">
        <v>2046</v>
      </c>
      <c r="Y629" s="1" t="s">
        <v>636</v>
      </c>
      <c r="Z629" s="1" t="s">
        <v>3175</v>
      </c>
      <c r="AA629" s="1" t="s">
        <v>3967</v>
      </c>
      <c r="AB629" s="1" t="s">
        <v>2343</v>
      </c>
      <c r="AC629">
        <v>6668456</v>
      </c>
      <c r="AD629">
        <v>7620321</v>
      </c>
      <c r="AE629">
        <v>0</v>
      </c>
      <c r="AF629">
        <v>779890</v>
      </c>
      <c r="AG629" s="2">
        <f>_2015_building_energy_benchmarking[[#This Row],[Electricity(kWh)]]*3.4121416</f>
        <v>2661095.1124240002</v>
      </c>
      <c r="AH629">
        <v>2661094</v>
      </c>
      <c r="AI629" s="10">
        <f>_2015_building_energy_benchmarking[[#This Row],[Electricity(kBtu)]]/_2015_building_energy_benchmarking[[#This Row],[Electricity(kWh)]]</f>
        <v>3.4121401736142278</v>
      </c>
      <c r="AJ629">
        <v>40075</v>
      </c>
      <c r="AK629">
        <v>4007472</v>
      </c>
      <c r="AL629">
        <v>0</v>
      </c>
      <c r="AM629" s="1" t="s">
        <v>3968</v>
      </c>
      <c r="AN629" s="1" t="s">
        <v>59</v>
      </c>
      <c r="AO629" s="1" t="s">
        <v>60</v>
      </c>
      <c r="AP629" s="1" t="s">
        <v>52</v>
      </c>
      <c r="AQ629" s="1" t="s">
        <v>61</v>
      </c>
      <c r="AR629" s="1" t="s">
        <v>52</v>
      </c>
      <c r="AT629">
        <v>8</v>
      </c>
      <c r="AV629">
        <v>12</v>
      </c>
      <c r="AW629">
        <v>19578</v>
      </c>
    </row>
    <row r="630" spans="1:49" hidden="1">
      <c r="A630">
        <v>839</v>
      </c>
      <c r="B630">
        <v>2015</v>
      </c>
      <c r="C630" s="1" t="s">
        <v>47</v>
      </c>
      <c r="D630" s="1" t="s">
        <v>48</v>
      </c>
      <c r="E630" s="1" t="s">
        <v>3969</v>
      </c>
      <c r="F630">
        <v>1978201320</v>
      </c>
      <c r="G630" s="1" t="s">
        <v>3970</v>
      </c>
      <c r="H630">
        <v>3</v>
      </c>
      <c r="I630" s="1" t="s">
        <v>306</v>
      </c>
      <c r="J630">
        <v>2003</v>
      </c>
      <c r="K630">
        <v>1</v>
      </c>
      <c r="L630">
        <v>6</v>
      </c>
      <c r="M630">
        <v>150545</v>
      </c>
      <c r="N630">
        <v>50017</v>
      </c>
      <c r="O630">
        <v>100528</v>
      </c>
      <c r="P630" s="1" t="s">
        <v>183</v>
      </c>
      <c r="Q630" s="1" t="s">
        <v>48</v>
      </c>
      <c r="R630">
        <v>100528</v>
      </c>
      <c r="S630" s="1" t="s">
        <v>65</v>
      </c>
      <c r="T630">
        <v>50017</v>
      </c>
      <c r="U630" s="1" t="s">
        <v>52</v>
      </c>
      <c r="X630" s="1" t="s">
        <v>1271</v>
      </c>
      <c r="Y630" s="1" t="s">
        <v>581</v>
      </c>
      <c r="Z630" s="1" t="s">
        <v>3971</v>
      </c>
      <c r="AA630" s="1" t="s">
        <v>3972</v>
      </c>
      <c r="AB630" s="1" t="s">
        <v>3973</v>
      </c>
      <c r="AC630">
        <v>13720714</v>
      </c>
      <c r="AD630">
        <v>14418807</v>
      </c>
      <c r="AE630">
        <v>0</v>
      </c>
      <c r="AF630">
        <v>1676620</v>
      </c>
      <c r="AG630" s="2">
        <f>_2015_building_energy_benchmarking[[#This Row],[Electricity(kWh)]]*3.4121416</f>
        <v>5720864.8493919997</v>
      </c>
      <c r="AH630">
        <v>5720865</v>
      </c>
      <c r="AI630" s="10">
        <f>_2015_building_energy_benchmarking[[#This Row],[Electricity(kBtu)]]/_2015_building_energy_benchmarking[[#This Row],[Electricity(kWh)]]</f>
        <v>3.4121416898283452</v>
      </c>
      <c r="AJ630">
        <v>80001</v>
      </c>
      <c r="AK630">
        <v>8000088</v>
      </c>
      <c r="AL630">
        <v>0</v>
      </c>
      <c r="AM630" s="1" t="s">
        <v>3974</v>
      </c>
      <c r="AN630" s="1" t="s">
        <v>632</v>
      </c>
      <c r="AO630" s="1" t="s">
        <v>60</v>
      </c>
      <c r="AP630" s="1" t="s">
        <v>52</v>
      </c>
      <c r="AQ630" s="1" t="s">
        <v>61</v>
      </c>
      <c r="AR630" s="1" t="s">
        <v>52</v>
      </c>
      <c r="AT630">
        <v>8</v>
      </c>
      <c r="AV630">
        <v>11</v>
      </c>
      <c r="AW630">
        <v>19578</v>
      </c>
    </row>
    <row r="631" spans="1:49" hidden="1">
      <c r="A631">
        <v>841</v>
      </c>
      <c r="B631">
        <v>2015</v>
      </c>
      <c r="C631" s="1" t="s">
        <v>47</v>
      </c>
      <c r="D631" s="1" t="s">
        <v>106</v>
      </c>
      <c r="E631" s="1" t="s">
        <v>3975</v>
      </c>
      <c r="F631">
        <v>1991200005</v>
      </c>
      <c r="G631" s="1" t="s">
        <v>3976</v>
      </c>
      <c r="H631">
        <v>7</v>
      </c>
      <c r="I631" s="1" t="s">
        <v>351</v>
      </c>
      <c r="J631">
        <v>1999</v>
      </c>
      <c r="K631">
        <v>1</v>
      </c>
      <c r="L631">
        <v>5</v>
      </c>
      <c r="M631">
        <v>141718</v>
      </c>
      <c r="N631">
        <v>0</v>
      </c>
      <c r="O631">
        <v>141718</v>
      </c>
      <c r="P631" s="1" t="s">
        <v>3977</v>
      </c>
      <c r="Q631" s="1" t="s">
        <v>127</v>
      </c>
      <c r="R631">
        <v>134197</v>
      </c>
      <c r="S631" s="1" t="s">
        <v>66</v>
      </c>
      <c r="T631">
        <v>5803</v>
      </c>
      <c r="U631" s="1" t="s">
        <v>52</v>
      </c>
      <c r="X631" s="1" t="s">
        <v>52</v>
      </c>
      <c r="Y631" s="1" t="s">
        <v>3978</v>
      </c>
      <c r="Z631" s="1" t="s">
        <v>3979</v>
      </c>
      <c r="AA631" s="1" t="s">
        <v>3980</v>
      </c>
      <c r="AB631" s="1" t="s">
        <v>3981</v>
      </c>
      <c r="AC631">
        <v>19490284</v>
      </c>
      <c r="AD631">
        <v>19087388</v>
      </c>
      <c r="AE631">
        <v>0</v>
      </c>
      <c r="AF631">
        <v>4329919</v>
      </c>
      <c r="AG631" s="2">
        <f>_2015_building_energy_benchmarking[[#This Row],[Electricity(kWh)]]*3.4121416</f>
        <v>14774296.7445304</v>
      </c>
      <c r="AH631">
        <v>14774297</v>
      </c>
      <c r="AI631" s="10">
        <f>_2015_building_energy_benchmarking[[#This Row],[Electricity(kBtu)]]/_2015_building_energy_benchmarking[[#This Row],[Electricity(kWh)]]</f>
        <v>3.4121416590010112</v>
      </c>
      <c r="AJ631">
        <v>47166</v>
      </c>
      <c r="AK631">
        <v>4716603</v>
      </c>
      <c r="AL631">
        <v>0</v>
      </c>
      <c r="AM631" s="1" t="s">
        <v>3982</v>
      </c>
      <c r="AN631" s="1" t="s">
        <v>1366</v>
      </c>
      <c r="AO631" s="1" t="s">
        <v>60</v>
      </c>
      <c r="AP631" s="1" t="s">
        <v>52</v>
      </c>
      <c r="AQ631" s="1" t="s">
        <v>61</v>
      </c>
      <c r="AR631" s="1" t="s">
        <v>52</v>
      </c>
      <c r="AT631">
        <v>50</v>
      </c>
      <c r="AV631">
        <v>40</v>
      </c>
      <c r="AW631">
        <v>18390</v>
      </c>
    </row>
    <row r="632" spans="1:49" hidden="1">
      <c r="A632">
        <v>843</v>
      </c>
      <c r="B632">
        <v>2015</v>
      </c>
      <c r="C632" s="1" t="s">
        <v>47</v>
      </c>
      <c r="D632" s="1" t="s">
        <v>48</v>
      </c>
      <c r="E632" s="1" t="s">
        <v>3983</v>
      </c>
      <c r="F632">
        <v>5457800400</v>
      </c>
      <c r="G632" s="1" t="s">
        <v>3984</v>
      </c>
      <c r="H632">
        <v>7</v>
      </c>
      <c r="I632" s="1" t="s">
        <v>351</v>
      </c>
      <c r="J632">
        <v>2008</v>
      </c>
      <c r="K632">
        <v>1</v>
      </c>
      <c r="L632">
        <v>5</v>
      </c>
      <c r="M632">
        <v>111856</v>
      </c>
      <c r="N632">
        <v>21273</v>
      </c>
      <c r="O632">
        <v>90583</v>
      </c>
      <c r="P632" s="1" t="s">
        <v>546</v>
      </c>
      <c r="Q632" s="1" t="s">
        <v>48</v>
      </c>
      <c r="R632">
        <v>111994</v>
      </c>
      <c r="S632" s="1" t="s">
        <v>66</v>
      </c>
      <c r="T632">
        <v>4006</v>
      </c>
      <c r="U632" s="1" t="s">
        <v>52</v>
      </c>
      <c r="X632" s="1" t="s">
        <v>771</v>
      </c>
      <c r="Y632" s="1" t="s">
        <v>982</v>
      </c>
      <c r="Z632" s="1" t="s">
        <v>982</v>
      </c>
      <c r="AA632" s="1" t="s">
        <v>139</v>
      </c>
      <c r="AB632" s="1" t="s">
        <v>139</v>
      </c>
      <c r="AC632">
        <v>9375125</v>
      </c>
      <c r="AD632">
        <v>9375125</v>
      </c>
      <c r="AE632">
        <v>0</v>
      </c>
      <c r="AF632">
        <v>1460468</v>
      </c>
      <c r="AG632" s="2">
        <f>_2015_building_energy_benchmarking[[#This Row],[Electricity(kWh)]]*3.4121416</f>
        <v>4983323.6182688</v>
      </c>
      <c r="AH632">
        <v>4983324</v>
      </c>
      <c r="AI632" s="10">
        <f>_2015_building_energy_benchmarking[[#This Row],[Electricity(kBtu)]]/_2015_building_energy_benchmarking[[#This Row],[Electricity(kWh)]]</f>
        <v>3.4121418613759427</v>
      </c>
      <c r="AJ632">
        <v>43920</v>
      </c>
      <c r="AK632">
        <v>4392008</v>
      </c>
      <c r="AL632">
        <v>0</v>
      </c>
      <c r="AM632" s="1" t="s">
        <v>3985</v>
      </c>
      <c r="AN632" s="1" t="s">
        <v>1224</v>
      </c>
      <c r="AO632" s="1" t="s">
        <v>60</v>
      </c>
      <c r="AP632" s="1" t="s">
        <v>52</v>
      </c>
      <c r="AQ632" s="1" t="s">
        <v>61</v>
      </c>
      <c r="AR632" s="1" t="s">
        <v>52</v>
      </c>
      <c r="AT632">
        <v>50</v>
      </c>
      <c r="AV632">
        <v>40</v>
      </c>
      <c r="AW632">
        <v>18390</v>
      </c>
    </row>
    <row r="633" spans="1:49" hidden="1">
      <c r="A633">
        <v>845</v>
      </c>
      <c r="B633">
        <v>2015</v>
      </c>
      <c r="C633" s="1" t="s">
        <v>47</v>
      </c>
      <c r="D633" s="1" t="s">
        <v>417</v>
      </c>
      <c r="E633" s="1" t="s">
        <v>2570</v>
      </c>
      <c r="F633">
        <v>6003500780</v>
      </c>
      <c r="G633" s="1" t="s">
        <v>3986</v>
      </c>
      <c r="H633">
        <v>3</v>
      </c>
      <c r="I633" s="1" t="s">
        <v>306</v>
      </c>
      <c r="J633">
        <v>1988</v>
      </c>
      <c r="K633">
        <v>1</v>
      </c>
      <c r="L633">
        <v>4</v>
      </c>
      <c r="M633">
        <v>132828</v>
      </c>
      <c r="N633">
        <v>0</v>
      </c>
      <c r="O633">
        <v>132828</v>
      </c>
      <c r="P633" s="1" t="s">
        <v>417</v>
      </c>
      <c r="Q633" s="1" t="s">
        <v>417</v>
      </c>
      <c r="R633">
        <v>132828</v>
      </c>
      <c r="S633" s="1" t="s">
        <v>52</v>
      </c>
      <c r="U633" s="1" t="s">
        <v>52</v>
      </c>
      <c r="X633" s="1" t="s">
        <v>764</v>
      </c>
      <c r="Y633" s="1" t="s">
        <v>3987</v>
      </c>
      <c r="Z633" s="1" t="s">
        <v>3987</v>
      </c>
      <c r="AA633" s="1" t="s">
        <v>3988</v>
      </c>
      <c r="AB633" s="1" t="s">
        <v>3988</v>
      </c>
      <c r="AC633">
        <v>1033846</v>
      </c>
      <c r="AD633">
        <v>1033846</v>
      </c>
      <c r="AE633">
        <v>0</v>
      </c>
      <c r="AF633">
        <v>303003</v>
      </c>
      <c r="AG633" s="2">
        <f>_2015_building_energy_benchmarking[[#This Row],[Electricity(kWh)]]*3.4121416</f>
        <v>1033889.1412248</v>
      </c>
      <c r="AH633">
        <v>1033889</v>
      </c>
      <c r="AI633" s="10">
        <f>_2015_building_energy_benchmarking[[#This Row],[Electricity(kBtu)]]/_2015_building_energy_benchmarking[[#This Row],[Electricity(kWh)]]</f>
        <v>3.4121411339161658</v>
      </c>
      <c r="AJ633">
        <v>0</v>
      </c>
      <c r="AK633">
        <v>0</v>
      </c>
      <c r="AL633">
        <v>0</v>
      </c>
      <c r="AM633" s="1" t="s">
        <v>3989</v>
      </c>
      <c r="AN633" s="1" t="s">
        <v>386</v>
      </c>
      <c r="AO633" s="1" t="s">
        <v>60</v>
      </c>
      <c r="AP633" s="1" t="s">
        <v>52</v>
      </c>
      <c r="AQ633" s="1" t="s">
        <v>61</v>
      </c>
      <c r="AR633" s="1" t="s">
        <v>52</v>
      </c>
      <c r="AT633">
        <v>8</v>
      </c>
      <c r="AV633">
        <v>11</v>
      </c>
      <c r="AW633">
        <v>19578</v>
      </c>
    </row>
    <row r="634" spans="1:49" hidden="1">
      <c r="A634">
        <v>847</v>
      </c>
      <c r="B634">
        <v>2015</v>
      </c>
      <c r="C634" s="1" t="s">
        <v>47</v>
      </c>
      <c r="D634" s="1" t="s">
        <v>417</v>
      </c>
      <c r="E634" s="1" t="s">
        <v>3990</v>
      </c>
      <c r="F634">
        <v>3024049003</v>
      </c>
      <c r="G634" s="1" t="s">
        <v>3991</v>
      </c>
      <c r="H634">
        <v>1</v>
      </c>
      <c r="I634" s="1" t="s">
        <v>763</v>
      </c>
      <c r="J634">
        <v>1970</v>
      </c>
      <c r="K634">
        <v>1</v>
      </c>
      <c r="L634">
        <v>1</v>
      </c>
      <c r="M634">
        <v>70400</v>
      </c>
      <c r="N634">
        <v>0</v>
      </c>
      <c r="O634">
        <v>70400</v>
      </c>
      <c r="P634" s="1" t="s">
        <v>416</v>
      </c>
      <c r="Q634" s="1" t="s">
        <v>417</v>
      </c>
      <c r="R634">
        <v>58047</v>
      </c>
      <c r="S634" s="1" t="s">
        <v>213</v>
      </c>
      <c r="T634">
        <v>12353</v>
      </c>
      <c r="U634" s="1" t="s">
        <v>52</v>
      </c>
      <c r="X634" s="1" t="s">
        <v>1806</v>
      </c>
      <c r="Y634" s="1" t="s">
        <v>3992</v>
      </c>
      <c r="Z634" s="1" t="s">
        <v>3993</v>
      </c>
      <c r="AA634" s="1" t="s">
        <v>3994</v>
      </c>
      <c r="AB634" s="1" t="s">
        <v>3995</v>
      </c>
      <c r="AC634">
        <v>14064603</v>
      </c>
      <c r="AD634">
        <v>14490864</v>
      </c>
      <c r="AE634">
        <v>0</v>
      </c>
      <c r="AF634">
        <v>2687611</v>
      </c>
      <c r="AG634" s="2">
        <f>_2015_building_energy_benchmarking[[#This Row],[Electricity(kWh)]]*3.4121416</f>
        <v>9170509.2977175992</v>
      </c>
      <c r="AH634">
        <v>9170509</v>
      </c>
      <c r="AI634" s="10">
        <f>_2015_building_energy_benchmarking[[#This Row],[Electricity(kBtu)]]/_2015_building_energy_benchmarking[[#This Row],[Electricity(kWh)]]</f>
        <v>3.4121414892259332</v>
      </c>
      <c r="AJ634">
        <v>48945</v>
      </c>
      <c r="AK634">
        <v>4894474</v>
      </c>
      <c r="AL634">
        <v>0</v>
      </c>
      <c r="AM634" s="1" t="s">
        <v>3996</v>
      </c>
      <c r="AN634" s="1" t="s">
        <v>3997</v>
      </c>
      <c r="AO634" s="1" t="s">
        <v>60</v>
      </c>
      <c r="AP634" s="1" t="s">
        <v>52</v>
      </c>
      <c r="AQ634" s="1" t="s">
        <v>61</v>
      </c>
      <c r="AR634" s="1" t="s">
        <v>52</v>
      </c>
      <c r="AT634">
        <v>25</v>
      </c>
      <c r="AV634">
        <v>15</v>
      </c>
      <c r="AW634">
        <v>18385</v>
      </c>
    </row>
    <row r="635" spans="1:49" hidden="1">
      <c r="A635">
        <v>848</v>
      </c>
      <c r="B635">
        <v>2015</v>
      </c>
      <c r="C635" s="1" t="s">
        <v>47</v>
      </c>
      <c r="D635" s="1" t="s">
        <v>308</v>
      </c>
      <c r="E635" s="1" t="s">
        <v>3310</v>
      </c>
      <c r="F635">
        <v>3026049093</v>
      </c>
      <c r="G635" s="1" t="s">
        <v>3998</v>
      </c>
      <c r="H635">
        <v>5</v>
      </c>
      <c r="I635" s="1" t="s">
        <v>437</v>
      </c>
      <c r="J635">
        <v>1995</v>
      </c>
      <c r="K635">
        <v>1</v>
      </c>
      <c r="L635">
        <v>1</v>
      </c>
      <c r="M635">
        <v>101830</v>
      </c>
      <c r="N635">
        <v>0</v>
      </c>
      <c r="O635">
        <v>101830</v>
      </c>
      <c r="P635" s="1" t="s">
        <v>308</v>
      </c>
      <c r="Q635" s="1" t="s">
        <v>308</v>
      </c>
      <c r="R635">
        <v>130767</v>
      </c>
      <c r="S635" s="1" t="s">
        <v>52</v>
      </c>
      <c r="U635" s="1" t="s">
        <v>52</v>
      </c>
      <c r="X635" s="1" t="s">
        <v>1648</v>
      </c>
      <c r="Y635" s="1" t="s">
        <v>677</v>
      </c>
      <c r="Z635" s="1" t="s">
        <v>820</v>
      </c>
      <c r="AA635" s="1" t="s">
        <v>2853</v>
      </c>
      <c r="AB635" s="1" t="s">
        <v>1100</v>
      </c>
      <c r="AC635">
        <v>10416934</v>
      </c>
      <c r="AD635">
        <v>10988386</v>
      </c>
      <c r="AE635">
        <v>0</v>
      </c>
      <c r="AF635">
        <v>1844312</v>
      </c>
      <c r="AG635" s="2">
        <f>_2015_building_energy_benchmarking[[#This Row],[Electricity(kWh)]]*3.4121416</f>
        <v>6293053.6985791996</v>
      </c>
      <c r="AH635">
        <v>6293054</v>
      </c>
      <c r="AI635" s="10">
        <f>_2015_building_energy_benchmarking[[#This Row],[Electricity(kBtu)]]/_2015_building_energy_benchmarking[[#This Row],[Electricity(kWh)]]</f>
        <v>3.4121417634326514</v>
      </c>
      <c r="AJ635">
        <v>41241</v>
      </c>
      <c r="AK635">
        <v>4124140</v>
      </c>
      <c r="AL635">
        <v>0</v>
      </c>
      <c r="AM635" s="1" t="s">
        <v>3999</v>
      </c>
      <c r="AN635" s="1" t="s">
        <v>4000</v>
      </c>
      <c r="AO635" s="1" t="s">
        <v>60</v>
      </c>
      <c r="AP635" s="1" t="s">
        <v>52</v>
      </c>
      <c r="AQ635" s="1" t="s">
        <v>61</v>
      </c>
      <c r="AR635" s="1" t="s">
        <v>52</v>
      </c>
      <c r="AS635">
        <v>123</v>
      </c>
      <c r="AT635">
        <v>46</v>
      </c>
      <c r="AU635">
        <v>1</v>
      </c>
      <c r="AV635">
        <v>33</v>
      </c>
      <c r="AW635">
        <v>19582</v>
      </c>
    </row>
    <row r="636" spans="1:49" hidden="1">
      <c r="A636">
        <v>850</v>
      </c>
      <c r="B636">
        <v>2015</v>
      </c>
      <c r="C636" s="1" t="s">
        <v>266</v>
      </c>
      <c r="D636" s="1" t="s">
        <v>267</v>
      </c>
      <c r="E636" s="1" t="s">
        <v>4001</v>
      </c>
      <c r="F636">
        <v>3416600240</v>
      </c>
      <c r="G636" s="1" t="s">
        <v>4002</v>
      </c>
      <c r="H636">
        <v>3</v>
      </c>
      <c r="I636" s="1" t="s">
        <v>325</v>
      </c>
      <c r="J636">
        <v>1988</v>
      </c>
      <c r="K636">
        <v>1</v>
      </c>
      <c r="L636">
        <v>3</v>
      </c>
      <c r="M636">
        <v>55353</v>
      </c>
      <c r="N636">
        <v>0</v>
      </c>
      <c r="O636">
        <v>55353</v>
      </c>
      <c r="P636" s="1" t="s">
        <v>267</v>
      </c>
      <c r="Q636" s="1" t="s">
        <v>267</v>
      </c>
      <c r="R636">
        <v>55353</v>
      </c>
      <c r="S636" s="1" t="s">
        <v>52</v>
      </c>
      <c r="U636" s="1" t="s">
        <v>52</v>
      </c>
      <c r="W636">
        <v>2016</v>
      </c>
      <c r="X636" s="1" t="s">
        <v>1421</v>
      </c>
      <c r="Y636" s="1" t="s">
        <v>4003</v>
      </c>
      <c r="Z636" s="1" t="s">
        <v>3371</v>
      </c>
      <c r="AA636" s="1" t="s">
        <v>4004</v>
      </c>
      <c r="AB636" s="1" t="s">
        <v>80</v>
      </c>
      <c r="AC636">
        <v>1520326</v>
      </c>
      <c r="AD636">
        <v>1758334</v>
      </c>
      <c r="AE636">
        <v>0</v>
      </c>
      <c r="AF636">
        <v>445582</v>
      </c>
      <c r="AG636" s="2">
        <f>_2015_building_energy_benchmarking[[#This Row],[Electricity(kWh)]]*3.4121416</f>
        <v>1520388.8784111999</v>
      </c>
      <c r="AH636">
        <v>1520389</v>
      </c>
      <c r="AI636" s="10">
        <f>_2015_building_energy_benchmarking[[#This Row],[Electricity(kBtu)]]/_2015_building_energy_benchmarking[[#This Row],[Electricity(kWh)]]</f>
        <v>3.412141872876373</v>
      </c>
      <c r="AJ636">
        <v>0</v>
      </c>
      <c r="AK636">
        <v>0</v>
      </c>
      <c r="AL636">
        <v>0</v>
      </c>
      <c r="AM636" s="1" t="s">
        <v>4005</v>
      </c>
      <c r="AN636" s="1" t="s">
        <v>1755</v>
      </c>
      <c r="AO636" s="1" t="s">
        <v>60</v>
      </c>
      <c r="AP636" s="1" t="s">
        <v>52</v>
      </c>
      <c r="AQ636" s="1" t="s">
        <v>61</v>
      </c>
      <c r="AR636" s="1" t="s">
        <v>52</v>
      </c>
      <c r="AT636">
        <v>32</v>
      </c>
      <c r="AV636">
        <v>17</v>
      </c>
      <c r="AW636">
        <v>19578</v>
      </c>
    </row>
    <row r="637" spans="1:49" hidden="1">
      <c r="A637">
        <v>851</v>
      </c>
      <c r="B637">
        <v>2015</v>
      </c>
      <c r="C637" s="1" t="s">
        <v>47</v>
      </c>
      <c r="D637" s="1" t="s">
        <v>288</v>
      </c>
      <c r="E637" s="1" t="s">
        <v>4006</v>
      </c>
      <c r="F637">
        <v>3646100185</v>
      </c>
      <c r="G637" s="1" t="s">
        <v>4007</v>
      </c>
      <c r="H637">
        <v>3</v>
      </c>
      <c r="I637" s="1" t="s">
        <v>325</v>
      </c>
      <c r="J637">
        <v>1974</v>
      </c>
      <c r="K637">
        <v>1</v>
      </c>
      <c r="L637">
        <v>4</v>
      </c>
      <c r="M637">
        <v>76700</v>
      </c>
      <c r="N637">
        <v>0</v>
      </c>
      <c r="O637">
        <v>76700</v>
      </c>
      <c r="P637" s="1" t="s">
        <v>288</v>
      </c>
      <c r="Q637" s="1" t="s">
        <v>288</v>
      </c>
      <c r="R637">
        <v>114000</v>
      </c>
      <c r="S637" s="1" t="s">
        <v>52</v>
      </c>
      <c r="U637" s="1" t="s">
        <v>52</v>
      </c>
      <c r="X637" s="1" t="s">
        <v>52</v>
      </c>
      <c r="Y637" s="1" t="s">
        <v>782</v>
      </c>
      <c r="Z637" s="1" t="s">
        <v>3409</v>
      </c>
      <c r="AA637" s="1" t="s">
        <v>4008</v>
      </c>
      <c r="AB637" s="1" t="s">
        <v>749</v>
      </c>
      <c r="AC637">
        <v>7011508</v>
      </c>
      <c r="AD637">
        <v>7146047</v>
      </c>
      <c r="AE637">
        <v>0</v>
      </c>
      <c r="AF637">
        <v>1935911</v>
      </c>
      <c r="AG637" s="2">
        <f>_2015_building_energy_benchmarking[[#This Row],[Electricity(kWh)]]*3.4121416</f>
        <v>6605602.4569976004</v>
      </c>
      <c r="AH637">
        <v>6605603</v>
      </c>
      <c r="AI637" s="10">
        <f>_2015_building_energy_benchmarking[[#This Row],[Electricity(kBtu)]]/_2015_building_energy_benchmarking[[#This Row],[Electricity(kWh)]]</f>
        <v>3.4121418804893406</v>
      </c>
      <c r="AJ637">
        <v>4062</v>
      </c>
      <c r="AK637">
        <v>406180</v>
      </c>
      <c r="AL637">
        <v>0</v>
      </c>
      <c r="AM637" s="1" t="s">
        <v>4009</v>
      </c>
      <c r="AN637" s="1" t="s">
        <v>2710</v>
      </c>
      <c r="AO637" s="1" t="s">
        <v>60</v>
      </c>
      <c r="AP637" s="1" t="s">
        <v>52</v>
      </c>
      <c r="AQ637" s="1" t="s">
        <v>61</v>
      </c>
      <c r="AR637" s="1" t="s">
        <v>52</v>
      </c>
      <c r="AT637">
        <v>28</v>
      </c>
      <c r="AV637">
        <v>17</v>
      </c>
      <c r="AW637">
        <v>17919</v>
      </c>
    </row>
    <row r="638" spans="1:49" hidden="1">
      <c r="A638">
        <v>854</v>
      </c>
      <c r="B638">
        <v>2015</v>
      </c>
      <c r="C638" s="1" t="s">
        <v>266</v>
      </c>
      <c r="D638" s="1" t="s">
        <v>106</v>
      </c>
      <c r="E638" s="1" t="s">
        <v>4010</v>
      </c>
      <c r="F638">
        <v>7666205235</v>
      </c>
      <c r="G638" s="1" t="s">
        <v>4011</v>
      </c>
      <c r="H638">
        <v>2</v>
      </c>
      <c r="I638" s="1" t="s">
        <v>390</v>
      </c>
      <c r="J638">
        <v>2002</v>
      </c>
      <c r="K638">
        <v>1</v>
      </c>
      <c r="L638">
        <v>3</v>
      </c>
      <c r="M638">
        <v>338063</v>
      </c>
      <c r="N638">
        <v>0</v>
      </c>
      <c r="O638">
        <v>338063</v>
      </c>
      <c r="P638" s="1" t="s">
        <v>4012</v>
      </c>
      <c r="Q638" s="1" t="s">
        <v>106</v>
      </c>
      <c r="R638">
        <v>180633</v>
      </c>
      <c r="S638" s="1" t="s">
        <v>962</v>
      </c>
      <c r="T638">
        <v>50000</v>
      </c>
      <c r="U638" s="1" t="s">
        <v>66</v>
      </c>
      <c r="V638">
        <v>50000</v>
      </c>
      <c r="X638" s="1" t="s">
        <v>52</v>
      </c>
      <c r="Y638" s="1" t="s">
        <v>128</v>
      </c>
      <c r="Z638" s="1" t="s">
        <v>1451</v>
      </c>
      <c r="AA638" s="1" t="s">
        <v>4013</v>
      </c>
      <c r="AB638" s="1" t="s">
        <v>4014</v>
      </c>
      <c r="AC638">
        <v>21142886</v>
      </c>
      <c r="AD638">
        <v>21300444</v>
      </c>
      <c r="AE638">
        <v>0</v>
      </c>
      <c r="AF638">
        <v>5544515</v>
      </c>
      <c r="AG638" s="2">
        <f>_2015_building_energy_benchmarking[[#This Row],[Electricity(kWh)]]*3.4121416</f>
        <v>18918670.283323999</v>
      </c>
      <c r="AH638">
        <v>18918670</v>
      </c>
      <c r="AI638" s="10">
        <f>_2015_building_energy_benchmarking[[#This Row],[Electricity(kBtu)]]/_2015_building_energy_benchmarking[[#This Row],[Electricity(kWh)]]</f>
        <v>3.4121415489001294</v>
      </c>
      <c r="AJ638">
        <v>22250</v>
      </c>
      <c r="AK638">
        <v>2225000</v>
      </c>
      <c r="AL638">
        <v>0</v>
      </c>
      <c r="AM638" s="1" t="s">
        <v>4015</v>
      </c>
      <c r="AN638" s="1" t="s">
        <v>924</v>
      </c>
      <c r="AO638" s="1" t="s">
        <v>60</v>
      </c>
      <c r="AP638" s="1" t="s">
        <v>52</v>
      </c>
      <c r="AQ638" s="1" t="s">
        <v>61</v>
      </c>
      <c r="AR638" s="1" t="s">
        <v>52</v>
      </c>
      <c r="AT638">
        <v>57</v>
      </c>
      <c r="AV638">
        <v>35</v>
      </c>
      <c r="AW638">
        <v>19584</v>
      </c>
    </row>
    <row r="639" spans="1:49" hidden="1">
      <c r="A639">
        <v>857</v>
      </c>
      <c r="B639">
        <v>2015</v>
      </c>
      <c r="C639" s="1" t="s">
        <v>47</v>
      </c>
      <c r="D639" s="1" t="s">
        <v>417</v>
      </c>
      <c r="E639" s="1" t="s">
        <v>4016</v>
      </c>
      <c r="F639">
        <v>7666705088</v>
      </c>
      <c r="G639" s="1" t="s">
        <v>4017</v>
      </c>
      <c r="H639">
        <v>1</v>
      </c>
      <c r="I639" s="1" t="s">
        <v>594</v>
      </c>
      <c r="J639">
        <v>1965</v>
      </c>
      <c r="K639">
        <v>1</v>
      </c>
      <c r="L639">
        <v>1</v>
      </c>
      <c r="M639">
        <v>152365</v>
      </c>
      <c r="N639">
        <v>0</v>
      </c>
      <c r="O639">
        <v>152365</v>
      </c>
      <c r="P639" s="1" t="s">
        <v>416</v>
      </c>
      <c r="Q639" s="1" t="s">
        <v>417</v>
      </c>
      <c r="R639">
        <v>149293</v>
      </c>
      <c r="S639" s="1" t="s">
        <v>213</v>
      </c>
      <c r="T639">
        <v>7858</v>
      </c>
      <c r="U639" s="1" t="s">
        <v>52</v>
      </c>
      <c r="X639" s="1" t="s">
        <v>843</v>
      </c>
      <c r="Y639" s="1" t="s">
        <v>3164</v>
      </c>
      <c r="Z639" s="1" t="s">
        <v>4018</v>
      </c>
      <c r="AA639" s="1" t="s">
        <v>4019</v>
      </c>
      <c r="AB639" s="1" t="s">
        <v>2024</v>
      </c>
      <c r="AC639">
        <v>1243807</v>
      </c>
      <c r="AD639">
        <v>1276798</v>
      </c>
      <c r="AE639">
        <v>0</v>
      </c>
      <c r="AF639">
        <v>292683</v>
      </c>
      <c r="AG639" s="2">
        <f>_2015_building_energy_benchmarking[[#This Row],[Electricity(kWh)]]*3.4121416</f>
        <v>998675.8399128</v>
      </c>
      <c r="AH639">
        <v>998675</v>
      </c>
      <c r="AI639" s="10">
        <f>_2015_building_energy_benchmarking[[#This Row],[Electricity(kBtu)]]/_2015_building_energy_benchmarking[[#This Row],[Electricity(kWh)]]</f>
        <v>3.4121387302986506</v>
      </c>
      <c r="AJ639">
        <v>2452</v>
      </c>
      <c r="AK639">
        <v>245173</v>
      </c>
      <c r="AL639">
        <v>0</v>
      </c>
      <c r="AM639" s="1" t="s">
        <v>4020</v>
      </c>
      <c r="AN639" s="1" t="s">
        <v>800</v>
      </c>
      <c r="AO639" s="1" t="s">
        <v>60</v>
      </c>
      <c r="AP639" s="1" t="s">
        <v>52</v>
      </c>
      <c r="AQ639" s="1" t="s">
        <v>61</v>
      </c>
      <c r="AR639" s="1" t="s">
        <v>52</v>
      </c>
      <c r="AT639">
        <v>12</v>
      </c>
      <c r="AV639">
        <v>49</v>
      </c>
      <c r="AW639">
        <v>18385</v>
      </c>
    </row>
    <row r="640" spans="1:49" hidden="1">
      <c r="A640">
        <v>858</v>
      </c>
      <c r="B640">
        <v>2015</v>
      </c>
      <c r="C640" s="1" t="s">
        <v>47</v>
      </c>
      <c r="D640" s="1" t="s">
        <v>623</v>
      </c>
      <c r="E640" s="1" t="s">
        <v>4021</v>
      </c>
      <c r="F640">
        <v>7942600330</v>
      </c>
      <c r="G640" s="1" t="s">
        <v>4022</v>
      </c>
      <c r="H640">
        <v>3</v>
      </c>
      <c r="I640" s="1" t="s">
        <v>325</v>
      </c>
      <c r="J640">
        <v>1910</v>
      </c>
      <c r="K640">
        <v>1</v>
      </c>
      <c r="L640">
        <v>6</v>
      </c>
      <c r="M640">
        <v>320946</v>
      </c>
      <c r="N640">
        <v>0</v>
      </c>
      <c r="O640">
        <v>320946</v>
      </c>
      <c r="P640" s="1" t="s">
        <v>623</v>
      </c>
      <c r="Q640" s="1" t="s">
        <v>623</v>
      </c>
      <c r="R640">
        <v>320946</v>
      </c>
      <c r="S640" s="1" t="s">
        <v>52</v>
      </c>
      <c r="U640" s="1" t="s">
        <v>52</v>
      </c>
      <c r="X640" s="1" t="s">
        <v>1626</v>
      </c>
      <c r="Y640" s="1" t="s">
        <v>120</v>
      </c>
      <c r="Z640" s="1" t="s">
        <v>1150</v>
      </c>
      <c r="AA640" s="1" t="s">
        <v>4023</v>
      </c>
      <c r="AB640" s="1" t="s">
        <v>4024</v>
      </c>
      <c r="AC640">
        <v>25533580</v>
      </c>
      <c r="AD640">
        <v>25338712</v>
      </c>
      <c r="AE640">
        <v>0</v>
      </c>
      <c r="AF640">
        <v>7419161</v>
      </c>
      <c r="AG640" s="2">
        <f>_2015_building_energy_benchmarking[[#This Row],[Electricity(kWh)]]*3.4121416</f>
        <v>25315227.885197598</v>
      </c>
      <c r="AH640">
        <v>25315228</v>
      </c>
      <c r="AI640" s="10">
        <f>_2015_building_energy_benchmarking[[#This Row],[Electricity(kBtu)]]/_2015_building_energy_benchmarking[[#This Row],[Electricity(kWh)]]</f>
        <v>3.4121416154737712</v>
      </c>
      <c r="AJ640">
        <v>2194</v>
      </c>
      <c r="AK640">
        <v>219403</v>
      </c>
      <c r="AL640">
        <v>0</v>
      </c>
      <c r="AM640" s="1" t="s">
        <v>4025</v>
      </c>
      <c r="AN640" s="1" t="s">
        <v>768</v>
      </c>
      <c r="AO640" s="1" t="s">
        <v>60</v>
      </c>
      <c r="AP640" s="1" t="s">
        <v>52</v>
      </c>
      <c r="AQ640" s="1" t="s">
        <v>61</v>
      </c>
      <c r="AR640" s="1" t="s">
        <v>52</v>
      </c>
      <c r="AT640">
        <v>9</v>
      </c>
      <c r="AV640">
        <v>17</v>
      </c>
      <c r="AW640">
        <v>19578</v>
      </c>
    </row>
    <row r="641" spans="1:49" hidden="1">
      <c r="A641">
        <v>859</v>
      </c>
      <c r="B641">
        <v>2015</v>
      </c>
      <c r="C641" s="1" t="s">
        <v>47</v>
      </c>
      <c r="D641" s="1" t="s">
        <v>308</v>
      </c>
      <c r="E641" s="1" t="s">
        <v>4026</v>
      </c>
      <c r="F641">
        <v>2738100620</v>
      </c>
      <c r="G641" s="1" t="s">
        <v>4027</v>
      </c>
      <c r="H641">
        <v>2</v>
      </c>
      <c r="I641" s="1" t="s">
        <v>390</v>
      </c>
      <c r="J641">
        <v>1958</v>
      </c>
      <c r="K641">
        <v>1</v>
      </c>
      <c r="L641">
        <v>1</v>
      </c>
      <c r="M641">
        <v>74178</v>
      </c>
      <c r="N641">
        <v>0</v>
      </c>
      <c r="O641">
        <v>74178</v>
      </c>
      <c r="P641" s="1" t="s">
        <v>308</v>
      </c>
      <c r="Q641" s="1" t="s">
        <v>308</v>
      </c>
      <c r="R641">
        <v>74178</v>
      </c>
      <c r="S641" s="1" t="s">
        <v>52</v>
      </c>
      <c r="U641" s="1" t="s">
        <v>52</v>
      </c>
      <c r="X641" s="1" t="s">
        <v>2046</v>
      </c>
      <c r="Y641" s="1" t="s">
        <v>1325</v>
      </c>
      <c r="Z641" s="1" t="s">
        <v>3911</v>
      </c>
      <c r="AA641" s="1" t="s">
        <v>4028</v>
      </c>
      <c r="AB641" s="1" t="s">
        <v>4029</v>
      </c>
      <c r="AC641">
        <v>5229981</v>
      </c>
      <c r="AD641">
        <v>5645325</v>
      </c>
      <c r="AE641">
        <v>0</v>
      </c>
      <c r="AF641">
        <v>970881</v>
      </c>
      <c r="AG641" s="2">
        <f>_2015_building_energy_benchmarking[[#This Row],[Electricity(kWh)]]*3.4121416</f>
        <v>3312783.4487496</v>
      </c>
      <c r="AH641">
        <v>3312782</v>
      </c>
      <c r="AI641" s="10">
        <f>_2015_building_energy_benchmarking[[#This Row],[Electricity(kBtu)]]/_2015_building_energy_benchmarking[[#This Row],[Electricity(kWh)]]</f>
        <v>3.412140107798999</v>
      </c>
      <c r="AJ641">
        <v>19173</v>
      </c>
      <c r="AK641">
        <v>1917336</v>
      </c>
      <c r="AL641">
        <v>0</v>
      </c>
      <c r="AM641" s="1" t="s">
        <v>4030</v>
      </c>
      <c r="AN641" s="1" t="s">
        <v>1377</v>
      </c>
      <c r="AO641" s="1" t="s">
        <v>60</v>
      </c>
      <c r="AP641" s="1" t="s">
        <v>52</v>
      </c>
      <c r="AQ641" s="1" t="s">
        <v>61</v>
      </c>
      <c r="AR641" s="1" t="s">
        <v>52</v>
      </c>
      <c r="AT641">
        <v>22</v>
      </c>
      <c r="AV641">
        <v>37</v>
      </c>
      <c r="AW641">
        <v>18388</v>
      </c>
    </row>
    <row r="642" spans="1:49" hidden="1">
      <c r="A642">
        <v>861</v>
      </c>
      <c r="B642">
        <v>2015</v>
      </c>
      <c r="C642" s="1" t="s">
        <v>47</v>
      </c>
      <c r="D642" s="1" t="s">
        <v>623</v>
      </c>
      <c r="E642" s="1" t="s">
        <v>4031</v>
      </c>
      <c r="F642">
        <v>8590900805</v>
      </c>
      <c r="G642" s="1" t="s">
        <v>4032</v>
      </c>
      <c r="H642">
        <v>3</v>
      </c>
      <c r="I642" s="1" t="s">
        <v>306</v>
      </c>
      <c r="J642">
        <v>2003</v>
      </c>
      <c r="K642">
        <v>1</v>
      </c>
      <c r="L642">
        <v>5</v>
      </c>
      <c r="M642">
        <v>275130</v>
      </c>
      <c r="N642">
        <v>112980</v>
      </c>
      <c r="O642">
        <v>162150</v>
      </c>
      <c r="P642" s="1" t="s">
        <v>623</v>
      </c>
      <c r="Q642" s="1" t="s">
        <v>623</v>
      </c>
      <c r="R642">
        <v>177748</v>
      </c>
      <c r="S642" s="1" t="s">
        <v>52</v>
      </c>
      <c r="U642" s="1" t="s">
        <v>52</v>
      </c>
      <c r="X642" s="1" t="s">
        <v>1302</v>
      </c>
      <c r="Y642" s="1" t="s">
        <v>1654</v>
      </c>
      <c r="Z642" s="1" t="s">
        <v>1654</v>
      </c>
      <c r="AA642" s="1" t="s">
        <v>1655</v>
      </c>
      <c r="AB642" s="1" t="s">
        <v>1655</v>
      </c>
      <c r="AC642">
        <v>10624295</v>
      </c>
      <c r="AD642">
        <v>10624295</v>
      </c>
      <c r="AE642">
        <v>0</v>
      </c>
      <c r="AF642">
        <v>3113803</v>
      </c>
      <c r="AG642" s="2">
        <f>_2015_building_energy_benchmarking[[#This Row],[Electricity(kWh)]]*3.4121416</f>
        <v>10624736.750504799</v>
      </c>
      <c r="AH642">
        <v>10624737</v>
      </c>
      <c r="AI642" s="10">
        <f>_2015_building_energy_benchmarking[[#This Row],[Electricity(kBtu)]]/_2015_building_energy_benchmarking[[#This Row],[Electricity(kWh)]]</f>
        <v>3.4121416801255573</v>
      </c>
      <c r="AJ642">
        <v>0</v>
      </c>
      <c r="AK642">
        <v>0</v>
      </c>
      <c r="AL642">
        <v>0</v>
      </c>
      <c r="AM642" s="1" t="s">
        <v>4033</v>
      </c>
      <c r="AN642" s="1" t="s">
        <v>800</v>
      </c>
      <c r="AO642" s="1" t="s">
        <v>60</v>
      </c>
      <c r="AP642" s="1" t="s">
        <v>52</v>
      </c>
      <c r="AQ642" s="1" t="s">
        <v>61</v>
      </c>
      <c r="AR642" s="1" t="s">
        <v>52</v>
      </c>
      <c r="AT642">
        <v>19</v>
      </c>
      <c r="AV642">
        <v>16</v>
      </c>
      <c r="AW642">
        <v>18379</v>
      </c>
    </row>
    <row r="643" spans="1:49" hidden="1">
      <c r="A643">
        <v>864</v>
      </c>
      <c r="B643">
        <v>2015</v>
      </c>
      <c r="C643" s="1" t="s">
        <v>47</v>
      </c>
      <c r="D643" s="1" t="s">
        <v>417</v>
      </c>
      <c r="E643" s="1" t="s">
        <v>4034</v>
      </c>
      <c r="F643">
        <v>8902000245</v>
      </c>
      <c r="G643" s="1" t="s">
        <v>4035</v>
      </c>
      <c r="H643">
        <v>5</v>
      </c>
      <c r="I643" s="1" t="s">
        <v>342</v>
      </c>
      <c r="J643">
        <v>1987</v>
      </c>
      <c r="K643">
        <v>1</v>
      </c>
      <c r="L643">
        <v>4</v>
      </c>
      <c r="M643">
        <v>80360</v>
      </c>
      <c r="N643">
        <v>0</v>
      </c>
      <c r="O643">
        <v>80360</v>
      </c>
      <c r="P643" s="1" t="s">
        <v>417</v>
      </c>
      <c r="Q643" s="1" t="s">
        <v>417</v>
      </c>
      <c r="R643">
        <v>80360</v>
      </c>
      <c r="S643" s="1" t="s">
        <v>52</v>
      </c>
      <c r="U643" s="1" t="s">
        <v>52</v>
      </c>
      <c r="X643" s="1" t="s">
        <v>812</v>
      </c>
      <c r="Y643" s="1" t="s">
        <v>3519</v>
      </c>
      <c r="Z643" s="1" t="s">
        <v>4036</v>
      </c>
      <c r="AA643" s="1" t="s">
        <v>4037</v>
      </c>
      <c r="AB643" s="1" t="s">
        <v>1369</v>
      </c>
      <c r="AC643">
        <v>746776</v>
      </c>
      <c r="AD643">
        <v>892300</v>
      </c>
      <c r="AE643">
        <v>0</v>
      </c>
      <c r="AF643">
        <v>130884</v>
      </c>
      <c r="AG643" s="2">
        <f>_2015_building_energy_benchmarking[[#This Row],[Electricity(kWh)]]*3.4121416</f>
        <v>446594.74117440003</v>
      </c>
      <c r="AH643">
        <v>446595</v>
      </c>
      <c r="AI643" s="10">
        <f>_2015_building_energy_benchmarking[[#This Row],[Electricity(kBtu)]]/_2015_building_energy_benchmarking[[#This Row],[Electricity(kWh)]]</f>
        <v>3.4121435775190245</v>
      </c>
      <c r="AJ643">
        <v>3002</v>
      </c>
      <c r="AK643">
        <v>300200</v>
      </c>
      <c r="AL643">
        <v>0</v>
      </c>
      <c r="AM643" s="1" t="s">
        <v>4038</v>
      </c>
      <c r="AN643" s="1" t="s">
        <v>2941</v>
      </c>
      <c r="AO643" s="1" t="s">
        <v>60</v>
      </c>
      <c r="AP643" s="1" t="s">
        <v>52</v>
      </c>
      <c r="AQ643" s="1" t="s">
        <v>61</v>
      </c>
      <c r="AR643" s="1" t="s">
        <v>52</v>
      </c>
      <c r="AT643">
        <v>29</v>
      </c>
      <c r="AV643">
        <v>29</v>
      </c>
      <c r="AW643">
        <v>19579</v>
      </c>
    </row>
    <row r="644" spans="1:49" hidden="1">
      <c r="A644">
        <v>866</v>
      </c>
      <c r="B644">
        <v>2015</v>
      </c>
      <c r="C644" s="1" t="s">
        <v>266</v>
      </c>
      <c r="D644" s="1" t="s">
        <v>267</v>
      </c>
      <c r="E644" s="1" t="s">
        <v>4039</v>
      </c>
      <c r="F644">
        <v>9277200005</v>
      </c>
      <c r="G644" s="1" t="s">
        <v>4040</v>
      </c>
      <c r="H644">
        <v>1</v>
      </c>
      <c r="I644" s="1" t="s">
        <v>594</v>
      </c>
      <c r="J644">
        <v>1950</v>
      </c>
      <c r="K644">
        <v>1</v>
      </c>
      <c r="L644">
        <v>1</v>
      </c>
      <c r="M644">
        <v>61183</v>
      </c>
      <c r="N644">
        <v>0</v>
      </c>
      <c r="O644">
        <v>61183</v>
      </c>
      <c r="P644" s="1" t="s">
        <v>267</v>
      </c>
      <c r="Q644" s="1" t="s">
        <v>267</v>
      </c>
      <c r="R644">
        <v>62975</v>
      </c>
      <c r="S644" s="1" t="s">
        <v>52</v>
      </c>
      <c r="U644" s="1" t="s">
        <v>52</v>
      </c>
      <c r="X644" s="1" t="s">
        <v>401</v>
      </c>
      <c r="Y644" s="1" t="s">
        <v>3577</v>
      </c>
      <c r="Z644" s="1" t="s">
        <v>756</v>
      </c>
      <c r="AA644" s="1" t="s">
        <v>803</v>
      </c>
      <c r="AB644" s="1" t="s">
        <v>1150</v>
      </c>
      <c r="AC644">
        <v>2467851</v>
      </c>
      <c r="AD644">
        <v>3210357</v>
      </c>
      <c r="AE644">
        <v>0</v>
      </c>
      <c r="AF644">
        <v>210273</v>
      </c>
      <c r="AG644" s="2">
        <f>_2015_building_energy_benchmarking[[#This Row],[Electricity(kWh)]]*3.4121416</f>
        <v>717481.2506568</v>
      </c>
      <c r="AH644">
        <v>717481</v>
      </c>
      <c r="AI644" s="10">
        <f>_2015_building_energy_benchmarking[[#This Row],[Electricity(kBtu)]]/_2015_building_energy_benchmarking[[#This Row],[Electricity(kWh)]]</f>
        <v>3.412140407945861</v>
      </c>
      <c r="AJ644">
        <v>17504</v>
      </c>
      <c r="AK644">
        <v>1750400</v>
      </c>
      <c r="AL644">
        <v>0</v>
      </c>
      <c r="AM644" s="1" t="s">
        <v>2685</v>
      </c>
      <c r="AN644" s="1" t="s">
        <v>809</v>
      </c>
      <c r="AO644" s="1" t="s">
        <v>85</v>
      </c>
      <c r="AP644" s="1" t="s">
        <v>52</v>
      </c>
      <c r="AQ644" s="1" t="s">
        <v>61</v>
      </c>
      <c r="AR644" s="1" t="s">
        <v>52</v>
      </c>
      <c r="AT644">
        <v>41</v>
      </c>
      <c r="AV644">
        <v>49</v>
      </c>
      <c r="AW644">
        <v>18795</v>
      </c>
    </row>
    <row r="645" spans="1:49" hidden="1">
      <c r="A645">
        <v>867</v>
      </c>
      <c r="B645">
        <v>2015</v>
      </c>
      <c r="C645" s="1" t="s">
        <v>47</v>
      </c>
      <c r="D645" s="1" t="s">
        <v>1353</v>
      </c>
      <c r="E645" s="1" t="s">
        <v>4041</v>
      </c>
      <c r="F645">
        <v>3148650000</v>
      </c>
      <c r="G645" s="1" t="s">
        <v>4042</v>
      </c>
      <c r="H645">
        <v>3</v>
      </c>
      <c r="I645" s="1" t="s">
        <v>306</v>
      </c>
      <c r="J645">
        <v>1996</v>
      </c>
      <c r="K645">
        <v>1</v>
      </c>
      <c r="L645">
        <v>3</v>
      </c>
      <c r="M645">
        <v>119190</v>
      </c>
      <c r="N645">
        <v>0</v>
      </c>
      <c r="O645">
        <v>119190</v>
      </c>
      <c r="P645" s="1" t="s">
        <v>1353</v>
      </c>
      <c r="Q645" s="1" t="s">
        <v>1353</v>
      </c>
      <c r="R645">
        <v>46280</v>
      </c>
      <c r="S645" s="1" t="s">
        <v>52</v>
      </c>
      <c r="U645" s="1" t="s">
        <v>52</v>
      </c>
      <c r="X645" s="1" t="s">
        <v>865</v>
      </c>
      <c r="Y645" s="1" t="s">
        <v>759</v>
      </c>
      <c r="Z645" s="1" t="s">
        <v>4043</v>
      </c>
      <c r="AA645" s="1" t="s">
        <v>4044</v>
      </c>
      <c r="AB645" s="1" t="s">
        <v>4045</v>
      </c>
      <c r="AC645">
        <v>9586556</v>
      </c>
      <c r="AD645">
        <v>10248248</v>
      </c>
      <c r="AE645">
        <v>0</v>
      </c>
      <c r="AF645">
        <v>1717446</v>
      </c>
      <c r="AG645" s="2">
        <f>_2015_building_energy_benchmarking[[#This Row],[Electricity(kWh)]]*3.4121416</f>
        <v>5860168.9423535997</v>
      </c>
      <c r="AH645">
        <v>5860169</v>
      </c>
      <c r="AI645" s="10">
        <f>_2015_building_energy_benchmarking[[#This Row],[Electricity(kBtu)]]/_2015_building_energy_benchmarking[[#This Row],[Electricity(kWh)]]</f>
        <v>3.4121416335651893</v>
      </c>
      <c r="AJ645">
        <v>37266</v>
      </c>
      <c r="AK645">
        <v>3726630</v>
      </c>
      <c r="AL645">
        <v>0</v>
      </c>
      <c r="AM645" s="1" t="s">
        <v>4046</v>
      </c>
      <c r="AN645" s="1" t="s">
        <v>3651</v>
      </c>
      <c r="AO645" s="1" t="s">
        <v>60</v>
      </c>
      <c r="AP645" s="1" t="s">
        <v>52</v>
      </c>
      <c r="AQ645" s="1" t="s">
        <v>61</v>
      </c>
      <c r="AR645" s="1" t="s">
        <v>52</v>
      </c>
      <c r="AT645">
        <v>8</v>
      </c>
      <c r="AV645">
        <v>11</v>
      </c>
      <c r="AW645">
        <v>19578</v>
      </c>
    </row>
    <row r="646" spans="1:49" hidden="1">
      <c r="A646">
        <v>868</v>
      </c>
      <c r="B646">
        <v>2015</v>
      </c>
      <c r="C646" s="1" t="s">
        <v>47</v>
      </c>
      <c r="D646" s="1" t="s">
        <v>106</v>
      </c>
      <c r="E646" s="1" t="s">
        <v>4047</v>
      </c>
      <c r="F646">
        <v>7666202740</v>
      </c>
      <c r="G646" s="1" t="s">
        <v>4048</v>
      </c>
      <c r="H646">
        <v>2</v>
      </c>
      <c r="I646" s="1" t="s">
        <v>390</v>
      </c>
      <c r="J646">
        <v>2008</v>
      </c>
      <c r="K646">
        <v>1</v>
      </c>
      <c r="L646">
        <v>2</v>
      </c>
      <c r="M646">
        <v>51856</v>
      </c>
      <c r="N646">
        <v>0</v>
      </c>
      <c r="O646">
        <v>51856</v>
      </c>
      <c r="P646" s="1" t="s">
        <v>4049</v>
      </c>
      <c r="Q646" s="1" t="s">
        <v>299</v>
      </c>
      <c r="R646">
        <v>48103</v>
      </c>
      <c r="S646" s="1" t="s">
        <v>213</v>
      </c>
      <c r="T646">
        <v>3753</v>
      </c>
      <c r="U646" s="1" t="s">
        <v>52</v>
      </c>
      <c r="X646" s="1" t="s">
        <v>52</v>
      </c>
      <c r="Y646" s="1" t="s">
        <v>344</v>
      </c>
      <c r="Z646" s="1" t="s">
        <v>1287</v>
      </c>
      <c r="AA646" s="1" t="s">
        <v>3428</v>
      </c>
      <c r="AB646" s="1" t="s">
        <v>246</v>
      </c>
      <c r="AC646">
        <v>2014721</v>
      </c>
      <c r="AD646">
        <v>1958336</v>
      </c>
      <c r="AE646">
        <v>0</v>
      </c>
      <c r="AF646">
        <v>590481</v>
      </c>
      <c r="AG646" s="2">
        <f>_2015_building_energy_benchmarking[[#This Row],[Electricity(kWh)]]*3.4121416</f>
        <v>2014804.7841095999</v>
      </c>
      <c r="AH646">
        <v>2014805</v>
      </c>
      <c r="AI646" s="10">
        <f>_2015_building_energy_benchmarking[[#This Row],[Electricity(kBtu)]]/_2015_building_energy_benchmarking[[#This Row],[Electricity(kWh)]]</f>
        <v>3.4121419656178609</v>
      </c>
      <c r="AJ646">
        <v>0</v>
      </c>
      <c r="AK646">
        <v>0</v>
      </c>
      <c r="AL646">
        <v>0</v>
      </c>
      <c r="AM646" s="1" t="s">
        <v>4050</v>
      </c>
      <c r="AN646" s="1" t="s">
        <v>800</v>
      </c>
      <c r="AO646" s="1" t="s">
        <v>60</v>
      </c>
      <c r="AP646" s="1" t="s">
        <v>52</v>
      </c>
      <c r="AQ646" s="1" t="s">
        <v>61</v>
      </c>
      <c r="AR646" s="1" t="s">
        <v>52</v>
      </c>
      <c r="AT646">
        <v>27</v>
      </c>
      <c r="AV646">
        <v>22</v>
      </c>
      <c r="AW646">
        <v>19584</v>
      </c>
    </row>
    <row r="647" spans="1:49" hidden="1">
      <c r="A647">
        <v>1280</v>
      </c>
      <c r="B647">
        <v>2015</v>
      </c>
      <c r="C647" s="1" t="s">
        <v>47</v>
      </c>
      <c r="D647" s="1" t="s">
        <v>359</v>
      </c>
      <c r="E647" s="1" t="s">
        <v>4051</v>
      </c>
      <c r="F647">
        <v>7666207095</v>
      </c>
      <c r="G647" s="1" t="s">
        <v>4052</v>
      </c>
      <c r="H647">
        <v>2</v>
      </c>
      <c r="I647" s="1" t="s">
        <v>390</v>
      </c>
      <c r="J647">
        <v>1921</v>
      </c>
      <c r="K647">
        <v>1</v>
      </c>
      <c r="L647">
        <v>3</v>
      </c>
      <c r="M647">
        <v>66138</v>
      </c>
      <c r="N647">
        <v>12586</v>
      </c>
      <c r="O647">
        <v>53552</v>
      </c>
      <c r="P647" s="1" t="s">
        <v>4053</v>
      </c>
      <c r="Q647" s="1" t="s">
        <v>213</v>
      </c>
      <c r="R647">
        <v>40380</v>
      </c>
      <c r="S647" s="1" t="s">
        <v>65</v>
      </c>
      <c r="T647">
        <v>13858</v>
      </c>
      <c r="U647" s="1" t="s">
        <v>4054</v>
      </c>
      <c r="V647">
        <v>12900</v>
      </c>
      <c r="X647" s="1" t="s">
        <v>2973</v>
      </c>
      <c r="Y647" s="1" t="s">
        <v>2777</v>
      </c>
      <c r="Z647" s="1" t="s">
        <v>2777</v>
      </c>
      <c r="AA647" s="1" t="s">
        <v>4055</v>
      </c>
      <c r="AB647" s="1" t="s">
        <v>4055</v>
      </c>
      <c r="AC647">
        <v>4751090</v>
      </c>
      <c r="AD647">
        <v>4751090</v>
      </c>
      <c r="AE647">
        <v>0</v>
      </c>
      <c r="AF647">
        <v>1392465</v>
      </c>
      <c r="AG647" s="2">
        <f>_2015_building_energy_benchmarking[[#This Row],[Electricity(kWh)]]*3.4121416</f>
        <v>4751287.7530439999</v>
      </c>
      <c r="AH647">
        <v>4751288</v>
      </c>
      <c r="AI647" s="10">
        <f>_2015_building_energy_benchmarking[[#This Row],[Electricity(kBtu)]]/_2015_building_energy_benchmarking[[#This Row],[Electricity(kWh)]]</f>
        <v>3.4121417773516751</v>
      </c>
      <c r="AJ647">
        <v>0</v>
      </c>
      <c r="AK647">
        <v>0</v>
      </c>
      <c r="AL647">
        <v>0</v>
      </c>
      <c r="AM647" s="1" t="s">
        <v>4056</v>
      </c>
      <c r="AN647" s="1" t="s">
        <v>1742</v>
      </c>
      <c r="AO647" s="1" t="s">
        <v>85</v>
      </c>
      <c r="AP647" s="1" t="s">
        <v>52</v>
      </c>
      <c r="AQ647" s="1" t="s">
        <v>61</v>
      </c>
      <c r="AR647" s="1" t="s">
        <v>52</v>
      </c>
      <c r="AT647">
        <v>57</v>
      </c>
      <c r="AV647">
        <v>35</v>
      </c>
      <c r="AW647">
        <v>19584</v>
      </c>
    </row>
    <row r="648" spans="1:49" hidden="1">
      <c r="A648">
        <v>1281</v>
      </c>
      <c r="B648">
        <v>2015</v>
      </c>
      <c r="C648" s="1" t="s">
        <v>47</v>
      </c>
      <c r="D648" s="1" t="s">
        <v>460</v>
      </c>
      <c r="E648" s="1" t="s">
        <v>4057</v>
      </c>
      <c r="F648">
        <v>8816400020</v>
      </c>
      <c r="G648" s="1" t="s">
        <v>4058</v>
      </c>
      <c r="H648">
        <v>4</v>
      </c>
      <c r="I648" s="1" t="s">
        <v>280</v>
      </c>
      <c r="J648">
        <v>1960</v>
      </c>
      <c r="K648">
        <v>1</v>
      </c>
      <c r="L648">
        <v>3</v>
      </c>
      <c r="M648">
        <v>113944</v>
      </c>
      <c r="N648">
        <v>48510</v>
      </c>
      <c r="O648">
        <v>65434</v>
      </c>
      <c r="P648" s="1" t="s">
        <v>213</v>
      </c>
      <c r="Q648" s="1" t="s">
        <v>213</v>
      </c>
      <c r="R648">
        <v>65434</v>
      </c>
      <c r="S648" s="1" t="s">
        <v>52</v>
      </c>
      <c r="U648" s="1" t="s">
        <v>52</v>
      </c>
      <c r="X648" s="1" t="s">
        <v>1806</v>
      </c>
      <c r="Y648" s="1" t="s">
        <v>4059</v>
      </c>
      <c r="Z648" s="1" t="s">
        <v>4059</v>
      </c>
      <c r="AA648" s="1" t="s">
        <v>4060</v>
      </c>
      <c r="AB648" s="1" t="s">
        <v>4060</v>
      </c>
      <c r="AC648">
        <v>17924416</v>
      </c>
      <c r="AD648">
        <v>17924416</v>
      </c>
      <c r="AE648">
        <v>0</v>
      </c>
      <c r="AF648">
        <v>5253311</v>
      </c>
      <c r="AG648" s="2">
        <f>_2015_building_energy_benchmarking[[#This Row],[Electricity(kWh)]]*3.4121416</f>
        <v>17925041.000837602</v>
      </c>
      <c r="AH648">
        <v>17925041</v>
      </c>
      <c r="AI648" s="10">
        <f>_2015_building_energy_benchmarking[[#This Row],[Electricity(kBtu)]]/_2015_building_energy_benchmarking[[#This Row],[Electricity(kWh)]]</f>
        <v>3.4121415998405578</v>
      </c>
      <c r="AJ648">
        <v>1</v>
      </c>
      <c r="AK648">
        <v>120</v>
      </c>
      <c r="AL648">
        <v>0</v>
      </c>
      <c r="AM648" s="1" t="s">
        <v>4061</v>
      </c>
      <c r="AN648" s="1" t="s">
        <v>403</v>
      </c>
      <c r="AO648" s="1" t="s">
        <v>60</v>
      </c>
      <c r="AP648" s="1" t="s">
        <v>52</v>
      </c>
      <c r="AQ648" s="1" t="s">
        <v>61</v>
      </c>
      <c r="AR648" s="1" t="s">
        <v>95</v>
      </c>
      <c r="AT648">
        <v>60</v>
      </c>
      <c r="AV648">
        <v>38</v>
      </c>
      <c r="AW648">
        <v>18383</v>
      </c>
    </row>
    <row r="649" spans="1:49" hidden="1">
      <c r="A649">
        <v>19440</v>
      </c>
      <c r="B649">
        <v>2015</v>
      </c>
      <c r="C649" s="1" t="s">
        <v>491</v>
      </c>
      <c r="D649" s="1" t="s">
        <v>492</v>
      </c>
      <c r="E649" s="1" t="s">
        <v>4062</v>
      </c>
      <c r="F649">
        <v>348300000</v>
      </c>
      <c r="G649" s="1" t="s">
        <v>4063</v>
      </c>
      <c r="H649">
        <v>5</v>
      </c>
      <c r="I649" s="1" t="s">
        <v>437</v>
      </c>
      <c r="J649">
        <v>1976</v>
      </c>
      <c r="K649">
        <v>1</v>
      </c>
      <c r="L649">
        <v>4</v>
      </c>
      <c r="M649">
        <v>31334</v>
      </c>
      <c r="N649">
        <v>0</v>
      </c>
      <c r="O649">
        <v>31334</v>
      </c>
      <c r="P649" s="1" t="s">
        <v>147</v>
      </c>
      <c r="Q649" s="1" t="s">
        <v>147</v>
      </c>
      <c r="R649">
        <v>31334</v>
      </c>
      <c r="S649" s="1" t="s">
        <v>52</v>
      </c>
      <c r="U649" s="1" t="s">
        <v>52</v>
      </c>
      <c r="X649" s="1" t="s">
        <v>1302</v>
      </c>
      <c r="Y649" s="1" t="s">
        <v>1014</v>
      </c>
      <c r="Z649" s="1" t="s">
        <v>4064</v>
      </c>
      <c r="AA649" s="1" t="s">
        <v>998</v>
      </c>
      <c r="AB649" s="1" t="s">
        <v>948</v>
      </c>
      <c r="AC649">
        <v>823495</v>
      </c>
      <c r="AD649">
        <v>864226</v>
      </c>
      <c r="AE649">
        <v>0</v>
      </c>
      <c r="AF649">
        <v>241352</v>
      </c>
      <c r="AG649" s="2">
        <f>_2015_building_energy_benchmarking[[#This Row],[Electricity(kWh)]]*3.4121416</f>
        <v>823527.19944320002</v>
      </c>
      <c r="AH649">
        <v>823529</v>
      </c>
      <c r="AI649" s="10">
        <f>_2015_building_energy_benchmarking[[#This Row],[Electricity(kBtu)]]/_2015_building_energy_benchmarking[[#This Row],[Electricity(kWh)]]</f>
        <v>3.4121490602936788</v>
      </c>
      <c r="AJ649">
        <v>0</v>
      </c>
      <c r="AK649">
        <v>0</v>
      </c>
      <c r="AL649">
        <v>0</v>
      </c>
      <c r="AM649" s="1" t="s">
        <v>4065</v>
      </c>
      <c r="AN649" s="1" t="s">
        <v>1755</v>
      </c>
      <c r="AO649" s="1" t="s">
        <v>85</v>
      </c>
      <c r="AP649" s="1" t="s">
        <v>52</v>
      </c>
      <c r="AQ649" s="1" t="s">
        <v>61</v>
      </c>
      <c r="AR649" s="1" t="s">
        <v>52</v>
      </c>
      <c r="AS649">
        <v>134</v>
      </c>
      <c r="AT649">
        <v>46</v>
      </c>
      <c r="AU649">
        <v>1</v>
      </c>
      <c r="AV649">
        <v>34</v>
      </c>
      <c r="AW649">
        <v>19582</v>
      </c>
    </row>
    <row r="650" spans="1:49" hidden="1">
      <c r="A650">
        <v>19441</v>
      </c>
      <c r="B650">
        <v>2015</v>
      </c>
      <c r="C650" s="1" t="s">
        <v>491</v>
      </c>
      <c r="D650" s="1" t="s">
        <v>492</v>
      </c>
      <c r="E650" s="1" t="s">
        <v>4066</v>
      </c>
      <c r="F650">
        <v>351000000</v>
      </c>
      <c r="G650" s="1" t="s">
        <v>4067</v>
      </c>
      <c r="H650">
        <v>4</v>
      </c>
      <c r="I650" s="1" t="s">
        <v>362</v>
      </c>
      <c r="J650">
        <v>2005</v>
      </c>
      <c r="K650">
        <v>1</v>
      </c>
      <c r="L650">
        <v>3</v>
      </c>
      <c r="M650">
        <v>47658</v>
      </c>
      <c r="N650">
        <v>0</v>
      </c>
      <c r="O650">
        <v>47658</v>
      </c>
      <c r="P650" s="1" t="s">
        <v>147</v>
      </c>
      <c r="Q650" s="1" t="s">
        <v>147</v>
      </c>
      <c r="R650">
        <v>47658</v>
      </c>
      <c r="S650" s="1" t="s">
        <v>52</v>
      </c>
      <c r="U650" s="1" t="s">
        <v>52</v>
      </c>
      <c r="X650" s="1" t="s">
        <v>820</v>
      </c>
      <c r="Y650" s="1" t="s">
        <v>2922</v>
      </c>
      <c r="Z650" s="1" t="s">
        <v>1112</v>
      </c>
      <c r="AA650" s="1" t="s">
        <v>1099</v>
      </c>
      <c r="AB650" s="1" t="s">
        <v>1361</v>
      </c>
      <c r="AC650">
        <v>1122999</v>
      </c>
      <c r="AD650">
        <v>1170128</v>
      </c>
      <c r="AE650">
        <v>0</v>
      </c>
      <c r="AF650">
        <v>329132</v>
      </c>
      <c r="AG650" s="2">
        <f>_2015_building_energy_benchmarking[[#This Row],[Electricity(kWh)]]*3.4121416</f>
        <v>1123044.9890912001</v>
      </c>
      <c r="AH650">
        <v>1123046</v>
      </c>
      <c r="AI650" s="10">
        <f>_2015_building_energy_benchmarking[[#This Row],[Electricity(kBtu)]]/_2015_building_energy_benchmarking[[#This Row],[Electricity(kWh)]]</f>
        <v>3.4121446714388148</v>
      </c>
      <c r="AJ650">
        <v>0</v>
      </c>
      <c r="AK650">
        <v>0</v>
      </c>
      <c r="AL650">
        <v>0</v>
      </c>
      <c r="AM650" s="1" t="s">
        <v>4068</v>
      </c>
      <c r="AN650" s="1" t="s">
        <v>303</v>
      </c>
      <c r="AO650" s="1" t="s">
        <v>85</v>
      </c>
      <c r="AP650" s="1" t="s">
        <v>52</v>
      </c>
      <c r="AQ650" s="1" t="s">
        <v>61</v>
      </c>
      <c r="AR650" s="1" t="s">
        <v>52</v>
      </c>
      <c r="AT650">
        <v>61</v>
      </c>
      <c r="AV650">
        <v>3</v>
      </c>
      <c r="AW650">
        <v>18377</v>
      </c>
    </row>
    <row r="651" spans="1:49" hidden="1">
      <c r="A651">
        <v>19445</v>
      </c>
      <c r="B651">
        <v>2015</v>
      </c>
      <c r="C651" s="1" t="s">
        <v>47</v>
      </c>
      <c r="D651" s="1" t="s">
        <v>229</v>
      </c>
      <c r="E651" s="1" t="s">
        <v>4069</v>
      </c>
      <c r="F651">
        <v>354000254</v>
      </c>
      <c r="G651" s="1" t="s">
        <v>4070</v>
      </c>
      <c r="H651">
        <v>4</v>
      </c>
      <c r="I651" s="1" t="s">
        <v>362</v>
      </c>
      <c r="J651">
        <v>2000</v>
      </c>
      <c r="K651">
        <v>1</v>
      </c>
      <c r="L651">
        <v>3</v>
      </c>
      <c r="M651">
        <v>93079</v>
      </c>
      <c r="N651">
        <v>36093</v>
      </c>
      <c r="O651">
        <v>56986</v>
      </c>
      <c r="P651" s="1" t="s">
        <v>52</v>
      </c>
      <c r="Q651" s="1" t="s">
        <v>52</v>
      </c>
      <c r="S651" s="1" t="s">
        <v>52</v>
      </c>
      <c r="U651" s="1" t="s">
        <v>52</v>
      </c>
      <c r="X651" s="1" t="s">
        <v>812</v>
      </c>
      <c r="Y651" s="1" t="s">
        <v>2573</v>
      </c>
      <c r="Z651" s="1" t="s">
        <v>2573</v>
      </c>
      <c r="AA651" s="1" t="s">
        <v>4071</v>
      </c>
      <c r="AB651" s="1" t="s">
        <v>4071</v>
      </c>
      <c r="AC651">
        <v>1609757</v>
      </c>
      <c r="AD651">
        <v>1609757</v>
      </c>
      <c r="AE651">
        <v>0</v>
      </c>
      <c r="AF651">
        <v>471793</v>
      </c>
      <c r="AG651" s="2">
        <f>_2015_building_energy_benchmarking[[#This Row],[Electricity(kWh)]]*3.4121416</f>
        <v>1609824.5218888</v>
      </c>
      <c r="AH651">
        <v>1609823</v>
      </c>
      <c r="AI651" s="10">
        <f>_2015_building_energy_benchmarking[[#This Row],[Electricity(kBtu)]]/_2015_building_energy_benchmarking[[#This Row],[Electricity(kWh)]]</f>
        <v>3.4121383742446367</v>
      </c>
      <c r="AJ651">
        <v>0</v>
      </c>
      <c r="AK651">
        <v>0</v>
      </c>
      <c r="AL651">
        <v>0</v>
      </c>
      <c r="AM651" s="1" t="s">
        <v>4072</v>
      </c>
      <c r="AN651" s="1" t="s">
        <v>1618</v>
      </c>
      <c r="AO651" s="1" t="s">
        <v>60</v>
      </c>
      <c r="AP651" s="1" t="s">
        <v>52</v>
      </c>
      <c r="AQ651" s="1" t="s">
        <v>61</v>
      </c>
      <c r="AR651" s="1" t="s">
        <v>52</v>
      </c>
      <c r="AT651">
        <v>61</v>
      </c>
      <c r="AV651">
        <v>3</v>
      </c>
      <c r="AW651">
        <v>18377</v>
      </c>
    </row>
    <row r="652" spans="1:49" hidden="1">
      <c r="A652">
        <v>19448</v>
      </c>
      <c r="B652">
        <v>2015</v>
      </c>
      <c r="C652" s="1" t="s">
        <v>491</v>
      </c>
      <c r="D652" s="1" t="s">
        <v>492</v>
      </c>
      <c r="E652" s="1" t="s">
        <v>4073</v>
      </c>
      <c r="F652">
        <v>369000780</v>
      </c>
      <c r="G652" s="1" t="s">
        <v>4074</v>
      </c>
      <c r="H652">
        <v>7</v>
      </c>
      <c r="I652" s="1" t="s">
        <v>351</v>
      </c>
      <c r="J652">
        <v>1962</v>
      </c>
      <c r="K652">
        <v>1</v>
      </c>
      <c r="L652">
        <v>3</v>
      </c>
      <c r="M652">
        <v>24059</v>
      </c>
      <c r="N652">
        <v>0</v>
      </c>
      <c r="O652">
        <v>24059</v>
      </c>
      <c r="P652" s="1" t="s">
        <v>147</v>
      </c>
      <c r="Q652" s="1" t="s">
        <v>147</v>
      </c>
      <c r="R652">
        <v>24059</v>
      </c>
      <c r="S652" s="1" t="s">
        <v>52</v>
      </c>
      <c r="U652" s="1" t="s">
        <v>52</v>
      </c>
      <c r="X652" s="1" t="s">
        <v>1302</v>
      </c>
      <c r="Y652" s="1" t="s">
        <v>2573</v>
      </c>
      <c r="Z652" s="1" t="s">
        <v>4075</v>
      </c>
      <c r="AA652" s="1" t="s">
        <v>4076</v>
      </c>
      <c r="AB652" s="1" t="s">
        <v>4077</v>
      </c>
      <c r="AC652">
        <v>678843</v>
      </c>
      <c r="AD652">
        <v>779606</v>
      </c>
      <c r="AE652">
        <v>0</v>
      </c>
      <c r="AF652">
        <v>198957</v>
      </c>
      <c r="AG652" s="2">
        <f>_2015_building_energy_benchmarking[[#This Row],[Electricity(kWh)]]*3.4121416</f>
        <v>678869.45631120005</v>
      </c>
      <c r="AH652">
        <v>678871</v>
      </c>
      <c r="AI652" s="10">
        <f>_2015_building_energy_benchmarking[[#This Row],[Electricity(kBtu)]]/_2015_building_energy_benchmarking[[#This Row],[Electricity(kWh)]]</f>
        <v>3.4121493589066985</v>
      </c>
      <c r="AJ652">
        <v>0</v>
      </c>
      <c r="AK652">
        <v>0</v>
      </c>
      <c r="AL652">
        <v>0</v>
      </c>
      <c r="AM652" s="1" t="s">
        <v>4078</v>
      </c>
      <c r="AN652" s="1" t="s">
        <v>358</v>
      </c>
      <c r="AO652" s="1" t="s">
        <v>60</v>
      </c>
      <c r="AP652" s="1" t="s">
        <v>52</v>
      </c>
      <c r="AQ652" s="1" t="s">
        <v>61</v>
      </c>
      <c r="AR652" s="1" t="s">
        <v>52</v>
      </c>
      <c r="AT652">
        <v>33</v>
      </c>
      <c r="AV652">
        <v>27</v>
      </c>
      <c r="AW652">
        <v>18235</v>
      </c>
    </row>
    <row r="653" spans="1:49" hidden="1">
      <c r="A653">
        <v>19451</v>
      </c>
      <c r="B653">
        <v>2015</v>
      </c>
      <c r="C653" s="1" t="s">
        <v>491</v>
      </c>
      <c r="D653" s="1" t="s">
        <v>591</v>
      </c>
      <c r="E653" s="1" t="s">
        <v>4079</v>
      </c>
      <c r="F653">
        <v>424049024</v>
      </c>
      <c r="G653" s="1" t="s">
        <v>4080</v>
      </c>
      <c r="H653">
        <v>3</v>
      </c>
      <c r="I653" s="1" t="s">
        <v>325</v>
      </c>
      <c r="J653">
        <v>1963</v>
      </c>
      <c r="K653">
        <v>1</v>
      </c>
      <c r="L653">
        <v>3</v>
      </c>
      <c r="M653">
        <v>66402</v>
      </c>
      <c r="N653">
        <v>0</v>
      </c>
      <c r="O653">
        <v>66402</v>
      </c>
      <c r="P653" s="1" t="s">
        <v>52</v>
      </c>
      <c r="Q653" s="1" t="s">
        <v>52</v>
      </c>
      <c r="S653" s="1" t="s">
        <v>52</v>
      </c>
      <c r="U653" s="1" t="s">
        <v>52</v>
      </c>
      <c r="X653" s="1" t="s">
        <v>987</v>
      </c>
      <c r="Y653" s="1" t="s">
        <v>3409</v>
      </c>
      <c r="Z653" s="1" t="s">
        <v>3917</v>
      </c>
      <c r="AA653" s="1" t="s">
        <v>4081</v>
      </c>
      <c r="AB653" s="1" t="s">
        <v>3460</v>
      </c>
      <c r="AC653">
        <v>8331004</v>
      </c>
      <c r="AD653">
        <v>9195006</v>
      </c>
      <c r="AE653">
        <v>0</v>
      </c>
      <c r="AF653">
        <v>756691</v>
      </c>
      <c r="AG653" s="2">
        <f>_2015_building_energy_benchmarking[[#This Row],[Electricity(kWh)]]*3.4121416</f>
        <v>2581936.8394455998</v>
      </c>
      <c r="AH653">
        <v>2581938</v>
      </c>
      <c r="AI653" s="10">
        <f>_2015_building_energy_benchmarking[[#This Row],[Electricity(kBtu)]]/_2015_building_energy_benchmarking[[#This Row],[Electricity(kWh)]]</f>
        <v>3.4121431337230126</v>
      </c>
      <c r="AJ653">
        <v>57492</v>
      </c>
      <c r="AK653">
        <v>5749173</v>
      </c>
      <c r="AL653">
        <v>0</v>
      </c>
      <c r="AM653" s="1" t="s">
        <v>4082</v>
      </c>
      <c r="AN653" s="1" t="s">
        <v>4083</v>
      </c>
      <c r="AO653" s="1" t="s">
        <v>60</v>
      </c>
      <c r="AP653" s="1" t="s">
        <v>52</v>
      </c>
      <c r="AQ653" s="1" t="s">
        <v>61</v>
      </c>
      <c r="AR653" s="1" t="s">
        <v>52</v>
      </c>
      <c r="AT653">
        <v>32</v>
      </c>
      <c r="AV653">
        <v>18</v>
      </c>
      <c r="AW653">
        <v>17919</v>
      </c>
    </row>
    <row r="654" spans="1:49" hidden="1">
      <c r="A654">
        <v>19453</v>
      </c>
      <c r="B654">
        <v>2015</v>
      </c>
      <c r="C654" s="1" t="s">
        <v>491</v>
      </c>
      <c r="D654" s="1" t="s">
        <v>492</v>
      </c>
      <c r="E654" s="1" t="s">
        <v>4084</v>
      </c>
      <c r="F654">
        <v>425049010</v>
      </c>
      <c r="G654" s="1" t="s">
        <v>4085</v>
      </c>
      <c r="H654">
        <v>4</v>
      </c>
      <c r="I654" s="1" t="s">
        <v>280</v>
      </c>
      <c r="J654">
        <v>1988</v>
      </c>
      <c r="K654">
        <v>1</v>
      </c>
      <c r="L654">
        <v>4</v>
      </c>
      <c r="M654">
        <v>76285</v>
      </c>
      <c r="N654">
        <v>15798</v>
      </c>
      <c r="O654">
        <v>60487</v>
      </c>
      <c r="P654" s="1" t="s">
        <v>4086</v>
      </c>
      <c r="Q654" s="1" t="s">
        <v>147</v>
      </c>
      <c r="R654">
        <v>60487</v>
      </c>
      <c r="S654" s="1" t="s">
        <v>65</v>
      </c>
      <c r="T654">
        <v>15798</v>
      </c>
      <c r="U654" s="1" t="s">
        <v>52</v>
      </c>
      <c r="X654" s="1" t="s">
        <v>803</v>
      </c>
      <c r="Y654" s="1" t="s">
        <v>2771</v>
      </c>
      <c r="Z654" s="1" t="s">
        <v>656</v>
      </c>
      <c r="AA654" s="1" t="s">
        <v>2645</v>
      </c>
      <c r="AB654" s="1" t="s">
        <v>69</v>
      </c>
      <c r="AC654">
        <v>1777005</v>
      </c>
      <c r="AD654">
        <v>1907444</v>
      </c>
      <c r="AE654">
        <v>0</v>
      </c>
      <c r="AF654">
        <v>520810</v>
      </c>
      <c r="AG654" s="2">
        <f>_2015_building_energy_benchmarking[[#This Row],[Electricity(kWh)]]*3.4121416</f>
        <v>1777077.466696</v>
      </c>
      <c r="AH654">
        <v>1777079</v>
      </c>
      <c r="AI654" s="10">
        <f>_2015_building_energy_benchmarking[[#This Row],[Electricity(kBtu)]]/_2015_building_energy_benchmarking[[#This Row],[Electricity(kWh)]]</f>
        <v>3.4121445440755744</v>
      </c>
      <c r="AJ654">
        <v>0</v>
      </c>
      <c r="AK654">
        <v>0</v>
      </c>
      <c r="AL654">
        <v>0</v>
      </c>
      <c r="AM654" s="1" t="s">
        <v>4087</v>
      </c>
      <c r="AN654" s="1" t="s">
        <v>303</v>
      </c>
      <c r="AO654" s="1" t="s">
        <v>60</v>
      </c>
      <c r="AP654" s="1" t="s">
        <v>52</v>
      </c>
      <c r="AQ654" s="1" t="s">
        <v>61</v>
      </c>
      <c r="AR654" s="1" t="s">
        <v>52</v>
      </c>
      <c r="AT654">
        <v>53</v>
      </c>
      <c r="AV654">
        <v>47</v>
      </c>
      <c r="AW654">
        <v>18792</v>
      </c>
    </row>
    <row r="655" spans="1:49" hidden="1">
      <c r="A655">
        <v>19454</v>
      </c>
      <c r="B655">
        <v>2015</v>
      </c>
      <c r="C655" s="1" t="s">
        <v>491</v>
      </c>
      <c r="D655" s="1" t="s">
        <v>492</v>
      </c>
      <c r="E655" s="1" t="s">
        <v>4088</v>
      </c>
      <c r="F655">
        <v>425049013</v>
      </c>
      <c r="G655" s="1" t="s">
        <v>4089</v>
      </c>
      <c r="H655">
        <v>4</v>
      </c>
      <c r="I655" s="1" t="s">
        <v>280</v>
      </c>
      <c r="J655">
        <v>1990</v>
      </c>
      <c r="K655">
        <v>1</v>
      </c>
      <c r="L655">
        <v>3</v>
      </c>
      <c r="M655">
        <v>46873</v>
      </c>
      <c r="N655">
        <v>16959</v>
      </c>
      <c r="O655">
        <v>29914</v>
      </c>
      <c r="P655" s="1" t="s">
        <v>4086</v>
      </c>
      <c r="Q655" s="1" t="s">
        <v>147</v>
      </c>
      <c r="R655">
        <v>29914</v>
      </c>
      <c r="S655" s="1" t="s">
        <v>65</v>
      </c>
      <c r="T655">
        <v>16959</v>
      </c>
      <c r="U655" s="1" t="s">
        <v>52</v>
      </c>
      <c r="X655" s="1" t="s">
        <v>652</v>
      </c>
      <c r="Y655" s="1" t="s">
        <v>2294</v>
      </c>
      <c r="Z655" s="1" t="s">
        <v>2775</v>
      </c>
      <c r="AA655" s="1" t="s">
        <v>2094</v>
      </c>
      <c r="AB655" s="1" t="s">
        <v>2264</v>
      </c>
      <c r="AC655">
        <v>807358</v>
      </c>
      <c r="AD655">
        <v>867879</v>
      </c>
      <c r="AE655">
        <v>0</v>
      </c>
      <c r="AF655">
        <v>236623</v>
      </c>
      <c r="AG655" s="2">
        <f>_2015_building_energy_benchmarking[[#This Row],[Electricity(kWh)]]*3.4121416</f>
        <v>807391.18181680003</v>
      </c>
      <c r="AH655">
        <v>807392</v>
      </c>
      <c r="AI655" s="10">
        <f>_2015_building_energy_benchmarking[[#This Row],[Electricity(kBtu)]]/_2015_building_energy_benchmarking[[#This Row],[Electricity(kWh)]]</f>
        <v>3.412145057750092</v>
      </c>
      <c r="AJ655">
        <v>0</v>
      </c>
      <c r="AK655">
        <v>0</v>
      </c>
      <c r="AL655">
        <v>0</v>
      </c>
      <c r="AM655" s="1" t="s">
        <v>4090</v>
      </c>
      <c r="AN655" s="1" t="s">
        <v>1618</v>
      </c>
      <c r="AO655" s="1" t="s">
        <v>60</v>
      </c>
      <c r="AP655" s="1" t="s">
        <v>52</v>
      </c>
      <c r="AQ655" s="1" t="s">
        <v>61</v>
      </c>
      <c r="AR655" s="1" t="s">
        <v>52</v>
      </c>
      <c r="AT655">
        <v>53</v>
      </c>
      <c r="AV655">
        <v>47</v>
      </c>
      <c r="AW655">
        <v>18792</v>
      </c>
    </row>
    <row r="656" spans="1:49" hidden="1">
      <c r="A656">
        <v>19459</v>
      </c>
      <c r="B656">
        <v>2015</v>
      </c>
      <c r="C656" s="1" t="s">
        <v>491</v>
      </c>
      <c r="D656" s="1" t="s">
        <v>492</v>
      </c>
      <c r="E656" s="1" t="s">
        <v>4091</v>
      </c>
      <c r="F656">
        <v>425049065</v>
      </c>
      <c r="G656" s="1" t="s">
        <v>4092</v>
      </c>
      <c r="H656">
        <v>4</v>
      </c>
      <c r="I656" s="1" t="s">
        <v>280</v>
      </c>
      <c r="J656">
        <v>1998</v>
      </c>
      <c r="K656">
        <v>1</v>
      </c>
      <c r="L656">
        <v>3</v>
      </c>
      <c r="M656">
        <v>27160</v>
      </c>
      <c r="N656">
        <v>3223</v>
      </c>
      <c r="O656">
        <v>23937</v>
      </c>
      <c r="P656" s="1" t="s">
        <v>4093</v>
      </c>
      <c r="Q656" s="1" t="s">
        <v>147</v>
      </c>
      <c r="R656">
        <v>20148</v>
      </c>
      <c r="S656" s="1" t="s">
        <v>65</v>
      </c>
      <c r="T656">
        <v>3233</v>
      </c>
      <c r="U656" s="1" t="s">
        <v>213</v>
      </c>
      <c r="V656">
        <v>3024</v>
      </c>
      <c r="X656" s="1" t="s">
        <v>52</v>
      </c>
      <c r="Y656" s="1" t="s">
        <v>1211</v>
      </c>
      <c r="Z656" s="1" t="s">
        <v>2950</v>
      </c>
      <c r="AA656" s="1" t="s">
        <v>1421</v>
      </c>
      <c r="AB656" s="1" t="s">
        <v>1480</v>
      </c>
      <c r="AC656">
        <v>642133</v>
      </c>
      <c r="AD656">
        <v>674015</v>
      </c>
      <c r="AE656">
        <v>0</v>
      </c>
      <c r="AF656">
        <v>188198</v>
      </c>
      <c r="AG656" s="2">
        <f>_2015_building_energy_benchmarking[[#This Row],[Electricity(kWh)]]*3.4121416</f>
        <v>642158.22483680001</v>
      </c>
      <c r="AH656">
        <v>642160</v>
      </c>
      <c r="AI656" s="10">
        <f>_2015_building_energy_benchmarking[[#This Row],[Electricity(kBtu)]]/_2015_building_energy_benchmarking[[#This Row],[Electricity(kWh)]]</f>
        <v>3.4121510324232989</v>
      </c>
      <c r="AJ656">
        <v>0</v>
      </c>
      <c r="AK656">
        <v>0</v>
      </c>
      <c r="AL656">
        <v>0</v>
      </c>
      <c r="AM656" s="1" t="s">
        <v>4094</v>
      </c>
      <c r="AN656" s="1" t="s">
        <v>303</v>
      </c>
      <c r="AO656" s="1" t="s">
        <v>60</v>
      </c>
      <c r="AP656" s="1" t="s">
        <v>52</v>
      </c>
      <c r="AQ656" s="1" t="s">
        <v>61</v>
      </c>
      <c r="AR656" s="1" t="s">
        <v>52</v>
      </c>
      <c r="AT656">
        <v>53</v>
      </c>
      <c r="AV656">
        <v>48</v>
      </c>
      <c r="AW656">
        <v>18792</v>
      </c>
    </row>
    <row r="657" spans="1:49" hidden="1">
      <c r="A657">
        <v>19461</v>
      </c>
      <c r="B657">
        <v>2015</v>
      </c>
      <c r="C657" s="1" t="s">
        <v>47</v>
      </c>
      <c r="D657" s="1" t="s">
        <v>1455</v>
      </c>
      <c r="E657" s="1" t="s">
        <v>4095</v>
      </c>
      <c r="F657">
        <v>431000005</v>
      </c>
      <c r="G657" s="1" t="s">
        <v>4096</v>
      </c>
      <c r="H657">
        <v>4</v>
      </c>
      <c r="I657" s="1" t="s">
        <v>280</v>
      </c>
      <c r="J657">
        <v>1957</v>
      </c>
      <c r="K657">
        <v>1</v>
      </c>
      <c r="L657">
        <v>2</v>
      </c>
      <c r="M657">
        <v>22220</v>
      </c>
      <c r="N657">
        <v>0</v>
      </c>
      <c r="O657">
        <v>22220</v>
      </c>
      <c r="P657" s="1" t="s">
        <v>1455</v>
      </c>
      <c r="Q657" s="1" t="s">
        <v>1455</v>
      </c>
      <c r="R657">
        <v>22220</v>
      </c>
      <c r="S657" s="1" t="s">
        <v>52</v>
      </c>
      <c r="U657" s="1" t="s">
        <v>52</v>
      </c>
      <c r="X657" s="1" t="s">
        <v>987</v>
      </c>
      <c r="Y657" s="1" t="s">
        <v>1129</v>
      </c>
      <c r="Z657" s="1" t="s">
        <v>1493</v>
      </c>
      <c r="AA657" s="1" t="s">
        <v>579</v>
      </c>
      <c r="AB657" s="1" t="s">
        <v>4097</v>
      </c>
      <c r="AC657">
        <v>797435</v>
      </c>
      <c r="AD657">
        <v>962909</v>
      </c>
      <c r="AE657">
        <v>0</v>
      </c>
      <c r="AF657">
        <v>93117</v>
      </c>
      <c r="AG657" s="2">
        <f>_2015_building_energy_benchmarking[[#This Row],[Electricity(kWh)]]*3.4121416</f>
        <v>317728.38936720003</v>
      </c>
      <c r="AH657">
        <v>317728</v>
      </c>
      <c r="AI657" s="10">
        <f>_2015_building_energy_benchmarking[[#This Row],[Electricity(kBtu)]]/_2015_building_energy_benchmarking[[#This Row],[Electricity(kWh)]]</f>
        <v>3.4121374185164899</v>
      </c>
      <c r="AJ657">
        <v>4797</v>
      </c>
      <c r="AK657">
        <v>479720</v>
      </c>
      <c r="AL657">
        <v>0</v>
      </c>
      <c r="AM657" s="1" t="s">
        <v>4098</v>
      </c>
      <c r="AN657" s="1" t="s">
        <v>686</v>
      </c>
      <c r="AO657" s="1" t="s">
        <v>60</v>
      </c>
      <c r="AP657" s="1" t="s">
        <v>52</v>
      </c>
      <c r="AQ657" s="1" t="s">
        <v>61</v>
      </c>
      <c r="AR657" s="1" t="s">
        <v>52</v>
      </c>
      <c r="AT657">
        <v>55</v>
      </c>
      <c r="AV657">
        <v>48</v>
      </c>
      <c r="AW657">
        <v>18792</v>
      </c>
    </row>
    <row r="658" spans="1:49" hidden="1">
      <c r="A658">
        <v>19462</v>
      </c>
      <c r="B658">
        <v>2015</v>
      </c>
      <c r="C658" s="1" t="s">
        <v>266</v>
      </c>
      <c r="D658" s="1" t="s">
        <v>267</v>
      </c>
      <c r="E658" s="1" t="s">
        <v>4099</v>
      </c>
      <c r="F658">
        <v>439000615</v>
      </c>
      <c r="G658" s="1" t="s">
        <v>4100</v>
      </c>
      <c r="H658">
        <v>5</v>
      </c>
      <c r="I658" s="1" t="s">
        <v>280</v>
      </c>
      <c r="J658">
        <v>1955</v>
      </c>
      <c r="K658">
        <v>1</v>
      </c>
      <c r="L658">
        <v>1</v>
      </c>
      <c r="M658">
        <v>46732</v>
      </c>
      <c r="N658">
        <v>0</v>
      </c>
      <c r="O658">
        <v>46732</v>
      </c>
      <c r="P658" s="1" t="s">
        <v>267</v>
      </c>
      <c r="Q658" s="1" t="s">
        <v>267</v>
      </c>
      <c r="R658">
        <v>50956</v>
      </c>
      <c r="S658" s="1" t="s">
        <v>52</v>
      </c>
      <c r="U658" s="1" t="s">
        <v>52</v>
      </c>
      <c r="X658" s="1" t="s">
        <v>696</v>
      </c>
      <c r="Y658" s="1" t="s">
        <v>2708</v>
      </c>
      <c r="Z658" s="1" t="s">
        <v>2714</v>
      </c>
      <c r="AA658" s="1" t="s">
        <v>4101</v>
      </c>
      <c r="AB658" s="1" t="s">
        <v>4102</v>
      </c>
      <c r="AC658">
        <v>2198064</v>
      </c>
      <c r="AD658">
        <v>2886963</v>
      </c>
      <c r="AE658">
        <v>0</v>
      </c>
      <c r="AF658">
        <v>216109</v>
      </c>
      <c r="AG658" s="2">
        <f>_2015_building_energy_benchmarking[[#This Row],[Electricity(kWh)]]*3.4121416</f>
        <v>737394.50903439999</v>
      </c>
      <c r="AH658">
        <v>737395</v>
      </c>
      <c r="AI658" s="10">
        <f>_2015_building_energy_benchmarking[[#This Row],[Electricity(kBtu)]]/_2015_building_energy_benchmarking[[#This Row],[Electricity(kWh)]]</f>
        <v>3.4121438718424497</v>
      </c>
      <c r="AJ658">
        <v>14607</v>
      </c>
      <c r="AK658">
        <v>1460700</v>
      </c>
      <c r="AL658">
        <v>0</v>
      </c>
      <c r="AM658" s="1" t="s">
        <v>4103</v>
      </c>
      <c r="AN658" s="1" t="s">
        <v>4104</v>
      </c>
      <c r="AO658" s="1" t="s">
        <v>85</v>
      </c>
      <c r="AP658" s="1" t="s">
        <v>52</v>
      </c>
      <c r="AQ658" s="1" t="s">
        <v>61</v>
      </c>
      <c r="AR658" s="1" t="s">
        <v>52</v>
      </c>
      <c r="AT658">
        <v>55</v>
      </c>
      <c r="AV658">
        <v>48</v>
      </c>
      <c r="AW658">
        <v>18792</v>
      </c>
    </row>
    <row r="659" spans="1:49" hidden="1">
      <c r="A659">
        <v>19464</v>
      </c>
      <c r="B659">
        <v>2015</v>
      </c>
      <c r="C659" s="1" t="s">
        <v>143</v>
      </c>
      <c r="D659" s="1" t="s">
        <v>144</v>
      </c>
      <c r="E659" s="1" t="s">
        <v>4105</v>
      </c>
      <c r="F659">
        <v>451900000</v>
      </c>
      <c r="G659" s="1" t="s">
        <v>4106</v>
      </c>
      <c r="H659">
        <v>6</v>
      </c>
      <c r="I659" s="1" t="s">
        <v>415</v>
      </c>
      <c r="J659">
        <v>2000</v>
      </c>
      <c r="K659">
        <v>1</v>
      </c>
      <c r="L659">
        <v>6</v>
      </c>
      <c r="M659">
        <v>152693</v>
      </c>
      <c r="N659">
        <v>0</v>
      </c>
      <c r="O659">
        <v>152693</v>
      </c>
      <c r="P659" s="1" t="s">
        <v>4107</v>
      </c>
      <c r="Q659" s="1" t="s">
        <v>147</v>
      </c>
      <c r="R659">
        <v>215698</v>
      </c>
      <c r="S659" s="1" t="s">
        <v>65</v>
      </c>
      <c r="T659">
        <v>65701</v>
      </c>
      <c r="U659" s="1" t="s">
        <v>213</v>
      </c>
      <c r="V659">
        <v>6803</v>
      </c>
      <c r="X659" s="1" t="s">
        <v>778</v>
      </c>
      <c r="Y659" s="1" t="s">
        <v>1324</v>
      </c>
      <c r="Z659" s="1" t="s">
        <v>4108</v>
      </c>
      <c r="AA659" s="1" t="s">
        <v>4109</v>
      </c>
      <c r="AB659" s="1" t="s">
        <v>2352</v>
      </c>
      <c r="AC659">
        <v>4992165</v>
      </c>
      <c r="AD659">
        <v>5273117</v>
      </c>
      <c r="AE659">
        <v>0</v>
      </c>
      <c r="AF659">
        <v>1085735</v>
      </c>
      <c r="AG659" s="2">
        <f>_2015_building_energy_benchmarking[[#This Row],[Electricity(kWh)]]*3.4121416</f>
        <v>3704681.5600760002</v>
      </c>
      <c r="AH659">
        <v>3704682</v>
      </c>
      <c r="AI659" s="10">
        <f>_2015_building_energy_benchmarking[[#This Row],[Electricity(kBtu)]]/_2015_building_energy_benchmarking[[#This Row],[Electricity(kWh)]]</f>
        <v>3.4121420051854274</v>
      </c>
      <c r="AJ659">
        <v>12876</v>
      </c>
      <c r="AK659">
        <v>1287638</v>
      </c>
      <c r="AL659">
        <v>0</v>
      </c>
      <c r="AM659" s="1" t="s">
        <v>4110</v>
      </c>
      <c r="AN659" s="1" t="s">
        <v>2710</v>
      </c>
      <c r="AO659" s="1" t="s">
        <v>60</v>
      </c>
      <c r="AP659" s="1" t="s">
        <v>52</v>
      </c>
      <c r="AQ659" s="1" t="s">
        <v>61</v>
      </c>
      <c r="AR659" s="1" t="s">
        <v>52</v>
      </c>
      <c r="AT659">
        <v>4</v>
      </c>
      <c r="AV659">
        <v>1</v>
      </c>
      <c r="AW659">
        <v>18386</v>
      </c>
    </row>
    <row r="660" spans="1:49" hidden="1">
      <c r="A660">
        <v>19466</v>
      </c>
      <c r="B660">
        <v>2015</v>
      </c>
      <c r="C660" s="1" t="s">
        <v>491</v>
      </c>
      <c r="D660" s="1" t="s">
        <v>492</v>
      </c>
      <c r="E660" s="1" t="s">
        <v>4111</v>
      </c>
      <c r="F660">
        <v>455000730</v>
      </c>
      <c r="G660" s="1" t="s">
        <v>4112</v>
      </c>
      <c r="H660">
        <v>6</v>
      </c>
      <c r="I660" s="1" t="s">
        <v>437</v>
      </c>
      <c r="J660">
        <v>1959</v>
      </c>
      <c r="K660">
        <v>1</v>
      </c>
      <c r="L660">
        <v>2</v>
      </c>
      <c r="M660">
        <v>26211</v>
      </c>
      <c r="N660">
        <v>0</v>
      </c>
      <c r="O660">
        <v>26211</v>
      </c>
      <c r="P660" s="1" t="s">
        <v>147</v>
      </c>
      <c r="Q660" s="1" t="s">
        <v>147</v>
      </c>
      <c r="R660">
        <v>26211</v>
      </c>
      <c r="S660" s="1" t="s">
        <v>52</v>
      </c>
      <c r="U660" s="1" t="s">
        <v>52</v>
      </c>
      <c r="X660" s="1" t="s">
        <v>137</v>
      </c>
      <c r="Y660" s="1" t="s">
        <v>3328</v>
      </c>
      <c r="Z660" s="1" t="s">
        <v>4113</v>
      </c>
      <c r="AA660" s="1" t="s">
        <v>1845</v>
      </c>
      <c r="AB660" s="1" t="s">
        <v>849</v>
      </c>
      <c r="AC660">
        <v>1388352</v>
      </c>
      <c r="AD660">
        <v>1607570</v>
      </c>
      <c r="AE660">
        <v>0</v>
      </c>
      <c r="AF660">
        <v>86774</v>
      </c>
      <c r="AG660" s="2">
        <f>_2015_building_energy_benchmarking[[#This Row],[Electricity(kWh)]]*3.4121416</f>
        <v>296085.17519839999</v>
      </c>
      <c r="AH660">
        <v>296087</v>
      </c>
      <c r="AI660" s="10">
        <f>_2015_building_energy_benchmarking[[#This Row],[Electricity(kBtu)]]/_2015_building_energy_benchmarking[[#This Row],[Electricity(kWh)]]</f>
        <v>3.4121626293590248</v>
      </c>
      <c r="AJ660">
        <v>10923</v>
      </c>
      <c r="AK660">
        <v>1092278</v>
      </c>
      <c r="AL660">
        <v>0</v>
      </c>
      <c r="AM660" s="1" t="s">
        <v>4114</v>
      </c>
      <c r="AN660" s="1" t="s">
        <v>4115</v>
      </c>
      <c r="AO660" s="1" t="s">
        <v>85</v>
      </c>
      <c r="AP660" s="1" t="s">
        <v>52</v>
      </c>
      <c r="AQ660" s="1" t="s">
        <v>61</v>
      </c>
      <c r="AR660" s="1" t="s">
        <v>52</v>
      </c>
      <c r="AT660">
        <v>47</v>
      </c>
      <c r="AV660">
        <v>2</v>
      </c>
      <c r="AW660">
        <v>18386</v>
      </c>
    </row>
    <row r="661" spans="1:49" hidden="1">
      <c r="A661">
        <v>19471</v>
      </c>
      <c r="B661">
        <v>2015</v>
      </c>
      <c r="C661" s="1" t="s">
        <v>491</v>
      </c>
      <c r="D661" s="1" t="s">
        <v>492</v>
      </c>
      <c r="E661" s="1" t="s">
        <v>4116</v>
      </c>
      <c r="F661">
        <v>1800021</v>
      </c>
      <c r="G661" s="1" t="s">
        <v>4117</v>
      </c>
      <c r="H661">
        <v>2</v>
      </c>
      <c r="I661" s="1" t="s">
        <v>390</v>
      </c>
      <c r="J661">
        <v>1914</v>
      </c>
      <c r="K661">
        <v>1</v>
      </c>
      <c r="L661">
        <v>2</v>
      </c>
      <c r="M661">
        <v>28260</v>
      </c>
      <c r="N661">
        <v>0</v>
      </c>
      <c r="O661">
        <v>28260</v>
      </c>
      <c r="P661" s="1" t="s">
        <v>4118</v>
      </c>
      <c r="Q661" s="1" t="s">
        <v>147</v>
      </c>
      <c r="R661">
        <v>14200</v>
      </c>
      <c r="S661" s="1" t="s">
        <v>66</v>
      </c>
      <c r="T661">
        <v>7000</v>
      </c>
      <c r="U661" s="1" t="s">
        <v>308</v>
      </c>
      <c r="V661">
        <v>5427</v>
      </c>
      <c r="X661" s="1" t="s">
        <v>52</v>
      </c>
      <c r="Y661" s="1" t="s">
        <v>4119</v>
      </c>
      <c r="Z661" s="1" t="s">
        <v>1460</v>
      </c>
      <c r="AA661" s="1" t="s">
        <v>70</v>
      </c>
      <c r="AB661" s="1" t="s">
        <v>1227</v>
      </c>
      <c r="AC661">
        <v>2304125</v>
      </c>
      <c r="AD661">
        <v>2331735</v>
      </c>
      <c r="AE661">
        <v>0</v>
      </c>
      <c r="AF661">
        <v>375129</v>
      </c>
      <c r="AG661" s="2">
        <f>_2015_building_energy_benchmarking[[#This Row],[Electricity(kWh)]]*3.4121416</f>
        <v>1279993.2662664</v>
      </c>
      <c r="AH661">
        <v>1279992</v>
      </c>
      <c r="AI661" s="10">
        <f>_2015_building_energy_benchmarking[[#This Row],[Electricity(kBtu)]]/_2015_building_energy_benchmarking[[#This Row],[Electricity(kWh)]]</f>
        <v>3.4121382244507887</v>
      </c>
      <c r="AJ661">
        <v>10242</v>
      </c>
      <c r="AK661">
        <v>1024186</v>
      </c>
      <c r="AL661">
        <v>0</v>
      </c>
      <c r="AM661" s="1" t="s">
        <v>2043</v>
      </c>
      <c r="AN661" s="1" t="s">
        <v>1366</v>
      </c>
      <c r="AO661" s="1" t="s">
        <v>60</v>
      </c>
      <c r="AP661" s="1" t="s">
        <v>52</v>
      </c>
      <c r="AQ661" s="1" t="s">
        <v>61</v>
      </c>
      <c r="AR661" s="1" t="s">
        <v>95</v>
      </c>
      <c r="AT661">
        <v>22</v>
      </c>
      <c r="AV661">
        <v>37</v>
      </c>
      <c r="AW661">
        <v>18388</v>
      </c>
    </row>
    <row r="662" spans="1:49" hidden="1">
      <c r="A662">
        <v>19472</v>
      </c>
      <c r="B662">
        <v>2015</v>
      </c>
      <c r="C662" s="1" t="s">
        <v>47</v>
      </c>
      <c r="D662" s="1" t="s">
        <v>229</v>
      </c>
      <c r="E662" s="1" t="s">
        <v>4120</v>
      </c>
      <c r="F662">
        <v>1800033</v>
      </c>
      <c r="G662" s="1" t="s">
        <v>4121</v>
      </c>
      <c r="H662">
        <v>2</v>
      </c>
      <c r="I662" s="1" t="s">
        <v>390</v>
      </c>
      <c r="J662">
        <v>1962</v>
      </c>
      <c r="K662">
        <v>1</v>
      </c>
      <c r="L662">
        <v>1</v>
      </c>
      <c r="M662">
        <v>44700</v>
      </c>
      <c r="N662">
        <v>0</v>
      </c>
      <c r="O662">
        <v>44700</v>
      </c>
      <c r="P662" s="1" t="s">
        <v>3507</v>
      </c>
      <c r="Q662" s="1" t="s">
        <v>213</v>
      </c>
      <c r="R662">
        <v>23751</v>
      </c>
      <c r="S662" s="1" t="s">
        <v>106</v>
      </c>
      <c r="T662">
        <v>14024</v>
      </c>
      <c r="U662" s="1" t="s">
        <v>417</v>
      </c>
      <c r="V662">
        <v>10095</v>
      </c>
      <c r="X662" s="1" t="s">
        <v>52</v>
      </c>
      <c r="Y662" s="1" t="s">
        <v>2708</v>
      </c>
      <c r="Z662" s="1" t="s">
        <v>309</v>
      </c>
      <c r="AA662" s="1" t="s">
        <v>4122</v>
      </c>
      <c r="AB662" s="1" t="s">
        <v>4123</v>
      </c>
      <c r="AC662">
        <v>2065156</v>
      </c>
      <c r="AD662">
        <v>2107229</v>
      </c>
      <c r="AE662">
        <v>0</v>
      </c>
      <c r="AF662">
        <v>503290</v>
      </c>
      <c r="AG662" s="2">
        <f>_2015_building_energy_benchmarking[[#This Row],[Electricity(kWh)]]*3.4121416</f>
        <v>1717296.7458639999</v>
      </c>
      <c r="AH662">
        <v>1717298</v>
      </c>
      <c r="AI662" s="10">
        <f>_2015_building_energy_benchmarking[[#This Row],[Electricity(kBtu)]]/_2015_building_energy_benchmarking[[#This Row],[Electricity(kWh)]]</f>
        <v>3.4121440918754593</v>
      </c>
      <c r="AJ662">
        <v>3479</v>
      </c>
      <c r="AK662">
        <v>347930</v>
      </c>
      <c r="AL662">
        <v>0</v>
      </c>
      <c r="AM662" s="1" t="s">
        <v>4124</v>
      </c>
      <c r="AN662" s="1" t="s">
        <v>4125</v>
      </c>
      <c r="AO662" s="1" t="s">
        <v>60</v>
      </c>
      <c r="AP662" s="1" t="s">
        <v>52</v>
      </c>
      <c r="AQ662" s="1" t="s">
        <v>61</v>
      </c>
      <c r="AR662" s="1" t="s">
        <v>52</v>
      </c>
      <c r="AT662">
        <v>58</v>
      </c>
      <c r="AV662">
        <v>37</v>
      </c>
      <c r="AW662">
        <v>18388</v>
      </c>
    </row>
    <row r="663" spans="1:49" hidden="1">
      <c r="A663">
        <v>19477</v>
      </c>
      <c r="B663">
        <v>2015</v>
      </c>
      <c r="C663" s="1" t="s">
        <v>47</v>
      </c>
      <c r="D663" s="1" t="s">
        <v>417</v>
      </c>
      <c r="E663" s="1" t="s">
        <v>4126</v>
      </c>
      <c r="F663">
        <v>1800128</v>
      </c>
      <c r="G663" s="1" t="s">
        <v>4127</v>
      </c>
      <c r="H663">
        <v>2</v>
      </c>
      <c r="I663" s="1" t="s">
        <v>390</v>
      </c>
      <c r="J663">
        <v>1976</v>
      </c>
      <c r="K663">
        <v>1</v>
      </c>
      <c r="L663">
        <v>1</v>
      </c>
      <c r="M663">
        <v>44100</v>
      </c>
      <c r="N663">
        <v>0</v>
      </c>
      <c r="O663">
        <v>44100</v>
      </c>
      <c r="P663" s="1" t="s">
        <v>417</v>
      </c>
      <c r="Q663" s="1" t="s">
        <v>417</v>
      </c>
      <c r="R663">
        <v>40000</v>
      </c>
      <c r="S663" s="1" t="s">
        <v>52</v>
      </c>
      <c r="U663" s="1" t="s">
        <v>52</v>
      </c>
      <c r="X663" s="1" t="s">
        <v>1806</v>
      </c>
      <c r="Y663" s="1" t="s">
        <v>1473</v>
      </c>
      <c r="Z663" s="1" t="s">
        <v>1827</v>
      </c>
      <c r="AA663" s="1" t="s">
        <v>2033</v>
      </c>
      <c r="AB663" s="1" t="s">
        <v>4128</v>
      </c>
      <c r="AC663">
        <v>1696009</v>
      </c>
      <c r="AD663">
        <v>1930914</v>
      </c>
      <c r="AE663">
        <v>0</v>
      </c>
      <c r="AF663">
        <v>497072</v>
      </c>
      <c r="AG663" s="2">
        <f>_2015_building_energy_benchmarking[[#This Row],[Electricity(kWh)]]*3.4121416</f>
        <v>1696080.0493952001</v>
      </c>
      <c r="AH663">
        <v>1696079</v>
      </c>
      <c r="AI663" s="10">
        <f>_2015_building_energy_benchmarking[[#This Row],[Electricity(kBtu)]]/_2015_building_energy_benchmarking[[#This Row],[Electricity(kWh)]]</f>
        <v>3.4121394888466861</v>
      </c>
      <c r="AJ663">
        <v>0</v>
      </c>
      <c r="AK663">
        <v>0</v>
      </c>
      <c r="AL663">
        <v>0</v>
      </c>
      <c r="AM663" s="1" t="s">
        <v>4129</v>
      </c>
      <c r="AN663" s="1" t="s">
        <v>800</v>
      </c>
      <c r="AO663" s="1" t="s">
        <v>60</v>
      </c>
      <c r="AP663" s="1" t="s">
        <v>52</v>
      </c>
      <c r="AQ663" s="1" t="s">
        <v>61</v>
      </c>
      <c r="AR663" s="1" t="s">
        <v>52</v>
      </c>
      <c r="AT663">
        <v>22</v>
      </c>
      <c r="AV663">
        <v>37</v>
      </c>
      <c r="AW663">
        <v>18388</v>
      </c>
    </row>
    <row r="664" spans="1:49" hidden="1">
      <c r="A664">
        <v>19481</v>
      </c>
      <c r="B664">
        <v>2015</v>
      </c>
      <c r="C664" s="1" t="s">
        <v>47</v>
      </c>
      <c r="D664" s="1" t="s">
        <v>1291</v>
      </c>
      <c r="E664" s="1" t="s">
        <v>4130</v>
      </c>
      <c r="F664">
        <v>1800159</v>
      </c>
      <c r="G664" s="1" t="s">
        <v>4131</v>
      </c>
      <c r="H664">
        <v>2</v>
      </c>
      <c r="I664" s="1" t="s">
        <v>390</v>
      </c>
      <c r="J664">
        <v>1965</v>
      </c>
      <c r="K664">
        <v>1</v>
      </c>
      <c r="L664">
        <v>1</v>
      </c>
      <c r="M664">
        <v>27800</v>
      </c>
      <c r="N664">
        <v>0</v>
      </c>
      <c r="O664">
        <v>27800</v>
      </c>
      <c r="P664" s="1" t="s">
        <v>387</v>
      </c>
      <c r="Q664" s="1" t="s">
        <v>387</v>
      </c>
      <c r="R664">
        <v>27800</v>
      </c>
      <c r="S664" s="1" t="s">
        <v>52</v>
      </c>
      <c r="U664" s="1" t="s">
        <v>52</v>
      </c>
      <c r="X664" s="1" t="s">
        <v>3526</v>
      </c>
      <c r="Y664" s="1" t="s">
        <v>866</v>
      </c>
      <c r="Z664" s="1" t="s">
        <v>465</v>
      </c>
      <c r="AA664" s="1" t="s">
        <v>3137</v>
      </c>
      <c r="AB664" s="1" t="s">
        <v>4132</v>
      </c>
      <c r="AC664">
        <v>1310481</v>
      </c>
      <c r="AD664">
        <v>1509350</v>
      </c>
      <c r="AE664">
        <v>0</v>
      </c>
      <c r="AF664">
        <v>265134</v>
      </c>
      <c r="AG664" s="2">
        <f>_2015_building_energy_benchmarking[[#This Row],[Electricity(kWh)]]*3.4121416</f>
        <v>904674.75097439997</v>
      </c>
      <c r="AH664">
        <v>904675</v>
      </c>
      <c r="AI664" s="10">
        <f>_2015_building_energy_benchmarking[[#This Row],[Electricity(kBtu)]]/_2015_building_energy_benchmarking[[#This Row],[Electricity(kWh)]]</f>
        <v>3.4121425392443068</v>
      </c>
      <c r="AJ664">
        <v>4058</v>
      </c>
      <c r="AK664">
        <v>405843</v>
      </c>
      <c r="AL664">
        <v>0</v>
      </c>
      <c r="AM664" s="1" t="s">
        <v>4133</v>
      </c>
      <c r="AN664" s="1" t="s">
        <v>702</v>
      </c>
      <c r="AO664" s="1" t="s">
        <v>60</v>
      </c>
      <c r="AP664" s="1" t="s">
        <v>52</v>
      </c>
      <c r="AQ664" s="1" t="s">
        <v>61</v>
      </c>
      <c r="AR664" s="1" t="s">
        <v>52</v>
      </c>
      <c r="AT664">
        <v>22</v>
      </c>
      <c r="AV664">
        <v>37</v>
      </c>
      <c r="AW664">
        <v>18388</v>
      </c>
    </row>
    <row r="665" spans="1:49" hidden="1">
      <c r="A665">
        <v>19484</v>
      </c>
      <c r="B665">
        <v>2015</v>
      </c>
      <c r="C665" s="1" t="s">
        <v>3366</v>
      </c>
      <c r="D665" s="1" t="s">
        <v>3367</v>
      </c>
      <c r="E665" s="1" t="s">
        <v>4134</v>
      </c>
      <c r="F665">
        <v>2400002</v>
      </c>
      <c r="G665" s="1" t="s">
        <v>1973</v>
      </c>
      <c r="H665">
        <v>7</v>
      </c>
      <c r="I665" s="1" t="s">
        <v>51</v>
      </c>
      <c r="J665">
        <v>1910</v>
      </c>
      <c r="K665">
        <v>1</v>
      </c>
      <c r="L665">
        <v>11</v>
      </c>
      <c r="M665">
        <v>321945</v>
      </c>
      <c r="N665">
        <v>0</v>
      </c>
      <c r="O665">
        <v>321945</v>
      </c>
      <c r="P665" s="1" t="s">
        <v>4135</v>
      </c>
      <c r="Q665" s="1" t="s">
        <v>147</v>
      </c>
      <c r="R665">
        <v>105175</v>
      </c>
      <c r="S665" s="1" t="s">
        <v>1961</v>
      </c>
      <c r="T665">
        <v>11557</v>
      </c>
      <c r="U665" s="1" t="s">
        <v>2377</v>
      </c>
      <c r="V665">
        <v>4407</v>
      </c>
      <c r="X665" s="1" t="s">
        <v>52</v>
      </c>
      <c r="Y665" s="1" t="s">
        <v>1301</v>
      </c>
      <c r="Z665" s="1" t="s">
        <v>4136</v>
      </c>
      <c r="AA665" s="1" t="s">
        <v>4137</v>
      </c>
      <c r="AB665" s="1" t="s">
        <v>4138</v>
      </c>
      <c r="AC665">
        <v>7243389</v>
      </c>
      <c r="AD665">
        <v>7854448</v>
      </c>
      <c r="AE665">
        <v>1698709</v>
      </c>
      <c r="AF665">
        <v>791368</v>
      </c>
      <c r="AG665" s="2">
        <f>_2015_building_energy_benchmarking[[#This Row],[Electricity(kWh)]]*3.4121416</f>
        <v>2700259.6737088002</v>
      </c>
      <c r="AH665">
        <v>2700260</v>
      </c>
      <c r="AI665" s="10">
        <f>_2015_building_energy_benchmarking[[#This Row],[Electricity(kBtu)]]/_2015_building_energy_benchmarking[[#This Row],[Electricity(kWh)]]</f>
        <v>3.4121420123128559</v>
      </c>
      <c r="AJ665">
        <v>28445</v>
      </c>
      <c r="AK665">
        <v>2844532</v>
      </c>
      <c r="AL665">
        <v>0</v>
      </c>
      <c r="AM665" s="1" t="s">
        <v>4139</v>
      </c>
      <c r="AN665" s="1" t="s">
        <v>3831</v>
      </c>
      <c r="AO665" s="1" t="s">
        <v>60</v>
      </c>
      <c r="AP665" s="1" t="s">
        <v>52</v>
      </c>
      <c r="AQ665" s="1" t="s">
        <v>61</v>
      </c>
      <c r="AR665" s="1" t="s">
        <v>52</v>
      </c>
      <c r="AT665">
        <v>14</v>
      </c>
      <c r="AV665">
        <v>24</v>
      </c>
      <c r="AW665">
        <v>18081</v>
      </c>
    </row>
    <row r="666" spans="1:49" hidden="1">
      <c r="A666">
        <v>19489</v>
      </c>
      <c r="B666">
        <v>2015</v>
      </c>
      <c r="C666" s="1" t="s">
        <v>47</v>
      </c>
      <c r="D666" s="1" t="s">
        <v>417</v>
      </c>
      <c r="E666" s="1" t="s">
        <v>4140</v>
      </c>
      <c r="F666">
        <v>5000001</v>
      </c>
      <c r="G666" s="1" t="s">
        <v>4141</v>
      </c>
      <c r="H666">
        <v>2</v>
      </c>
      <c r="I666" s="1" t="s">
        <v>390</v>
      </c>
      <c r="J666">
        <v>2001</v>
      </c>
      <c r="K666">
        <v>1</v>
      </c>
      <c r="L666">
        <v>1</v>
      </c>
      <c r="M666">
        <v>46340</v>
      </c>
      <c r="N666">
        <v>0</v>
      </c>
      <c r="O666">
        <v>46340</v>
      </c>
      <c r="P666" s="1" t="s">
        <v>417</v>
      </c>
      <c r="Q666" s="1" t="s">
        <v>417</v>
      </c>
      <c r="R666">
        <v>46340</v>
      </c>
      <c r="S666" s="1" t="s">
        <v>52</v>
      </c>
      <c r="U666" s="1" t="s">
        <v>52</v>
      </c>
      <c r="X666" s="1" t="s">
        <v>3252</v>
      </c>
      <c r="Y666" s="1" t="s">
        <v>2206</v>
      </c>
      <c r="Z666" s="1" t="s">
        <v>2206</v>
      </c>
      <c r="AA666" s="1" t="s">
        <v>4142</v>
      </c>
      <c r="AB666" s="1" t="s">
        <v>4142</v>
      </c>
      <c r="AC666">
        <v>2438430</v>
      </c>
      <c r="AD666">
        <v>2438430</v>
      </c>
      <c r="AE666">
        <v>0</v>
      </c>
      <c r="AF666">
        <v>714663</v>
      </c>
      <c r="AG666" s="2">
        <f>_2015_building_energy_benchmarking[[#This Row],[Electricity(kWh)]]*3.4121416</f>
        <v>2438531.3522807998</v>
      </c>
      <c r="AH666">
        <v>2438531</v>
      </c>
      <c r="AI666" s="10">
        <f>_2015_building_energy_benchmarking[[#This Row],[Electricity(kBtu)]]/_2015_building_energy_benchmarking[[#This Row],[Electricity(kWh)]]</f>
        <v>3.4121411070672472</v>
      </c>
      <c r="AJ666">
        <v>0</v>
      </c>
      <c r="AK666">
        <v>0</v>
      </c>
      <c r="AL666">
        <v>0</v>
      </c>
      <c r="AM666" s="1" t="s">
        <v>4143</v>
      </c>
      <c r="AN666" s="1" t="s">
        <v>1657</v>
      </c>
      <c r="AO666" s="1" t="s">
        <v>60</v>
      </c>
      <c r="AP666" s="1" t="s">
        <v>52</v>
      </c>
      <c r="AQ666" s="1" t="s">
        <v>61</v>
      </c>
      <c r="AR666" s="1" t="s">
        <v>52</v>
      </c>
      <c r="AT666">
        <v>22</v>
      </c>
      <c r="AV666">
        <v>36</v>
      </c>
      <c r="AW666">
        <v>19584</v>
      </c>
    </row>
    <row r="667" spans="1:49" hidden="1">
      <c r="A667">
        <v>19491</v>
      </c>
      <c r="B667">
        <v>2015</v>
      </c>
      <c r="C667" s="1" t="s">
        <v>944</v>
      </c>
      <c r="D667" s="1" t="s">
        <v>106</v>
      </c>
      <c r="E667" s="1" t="s">
        <v>4144</v>
      </c>
      <c r="F667">
        <v>5200056</v>
      </c>
      <c r="G667" s="1" t="s">
        <v>4145</v>
      </c>
      <c r="H667">
        <v>2</v>
      </c>
      <c r="I667" s="1" t="s">
        <v>390</v>
      </c>
      <c r="J667">
        <v>1994</v>
      </c>
      <c r="K667">
        <v>1</v>
      </c>
      <c r="L667">
        <v>1</v>
      </c>
      <c r="M667">
        <v>22800</v>
      </c>
      <c r="N667">
        <v>0</v>
      </c>
      <c r="O667">
        <v>22800</v>
      </c>
      <c r="P667" s="1" t="s">
        <v>4054</v>
      </c>
      <c r="Q667" s="1" t="s">
        <v>4054</v>
      </c>
      <c r="R667">
        <v>22800</v>
      </c>
      <c r="S667" s="1" t="s">
        <v>52</v>
      </c>
      <c r="U667" s="1" t="s">
        <v>52</v>
      </c>
      <c r="X667" s="1" t="s">
        <v>52</v>
      </c>
      <c r="Y667" s="1" t="s">
        <v>4146</v>
      </c>
      <c r="Z667" s="1" t="s">
        <v>4147</v>
      </c>
      <c r="AA667" s="1" t="s">
        <v>757</v>
      </c>
      <c r="AB667" s="1" t="s">
        <v>4148</v>
      </c>
      <c r="AC667">
        <v>1951448</v>
      </c>
      <c r="AD667">
        <v>2328874</v>
      </c>
      <c r="AE667">
        <v>0</v>
      </c>
      <c r="AF667">
        <v>68997</v>
      </c>
      <c r="AG667" s="2">
        <f>_2015_building_energy_benchmarking[[#This Row],[Electricity(kWh)]]*3.4121416</f>
        <v>235427.5339752</v>
      </c>
      <c r="AH667">
        <v>235427</v>
      </c>
      <c r="AI667" s="10">
        <f>_2015_building_energy_benchmarking[[#This Row],[Electricity(kBtu)]]/_2015_building_energy_benchmarking[[#This Row],[Electricity(kWh)]]</f>
        <v>3.4121338608925025</v>
      </c>
      <c r="AJ667">
        <v>17160</v>
      </c>
      <c r="AK667">
        <v>1716031</v>
      </c>
      <c r="AL667">
        <v>0</v>
      </c>
      <c r="AM667" s="1" t="s">
        <v>4149</v>
      </c>
      <c r="AN667" s="1" t="s">
        <v>104</v>
      </c>
      <c r="AO667" s="1" t="s">
        <v>60</v>
      </c>
      <c r="AP667" s="1" t="s">
        <v>52</v>
      </c>
      <c r="AQ667" s="1" t="s">
        <v>61</v>
      </c>
      <c r="AR667" s="1" t="s">
        <v>52</v>
      </c>
      <c r="AT667">
        <v>58</v>
      </c>
      <c r="AV667">
        <v>37</v>
      </c>
      <c r="AW667">
        <v>18388</v>
      </c>
    </row>
    <row r="668" spans="1:49" hidden="1">
      <c r="A668">
        <v>19498</v>
      </c>
      <c r="B668">
        <v>2015</v>
      </c>
      <c r="C668" s="1" t="s">
        <v>491</v>
      </c>
      <c r="D668" s="1" t="s">
        <v>229</v>
      </c>
      <c r="E668" s="1" t="s">
        <v>4150</v>
      </c>
      <c r="F668">
        <v>7600129</v>
      </c>
      <c r="G668" s="1" t="s">
        <v>4151</v>
      </c>
      <c r="H668">
        <v>3</v>
      </c>
      <c r="I668" s="1" t="s">
        <v>325</v>
      </c>
      <c r="J668">
        <v>2005</v>
      </c>
      <c r="K668">
        <v>1</v>
      </c>
      <c r="L668">
        <v>4</v>
      </c>
      <c r="M668">
        <v>37849</v>
      </c>
      <c r="N668">
        <v>14997</v>
      </c>
      <c r="O668">
        <v>22852</v>
      </c>
      <c r="P668" s="1" t="s">
        <v>4093</v>
      </c>
      <c r="Q668" s="1" t="s">
        <v>147</v>
      </c>
      <c r="R668">
        <v>11980</v>
      </c>
      <c r="S668" s="1" t="s">
        <v>213</v>
      </c>
      <c r="T668">
        <v>10872</v>
      </c>
      <c r="U668" s="1" t="s">
        <v>65</v>
      </c>
      <c r="V668">
        <v>5500</v>
      </c>
      <c r="X668" s="1" t="s">
        <v>52</v>
      </c>
      <c r="Y668" s="1" t="s">
        <v>1015</v>
      </c>
      <c r="Z668" s="1" t="s">
        <v>2294</v>
      </c>
      <c r="AA668" s="1" t="s">
        <v>214</v>
      </c>
      <c r="AB668" s="1" t="s">
        <v>3105</v>
      </c>
      <c r="AC668">
        <v>578789</v>
      </c>
      <c r="AD668">
        <v>616925</v>
      </c>
      <c r="AE668">
        <v>0</v>
      </c>
      <c r="AF668">
        <v>169633</v>
      </c>
      <c r="AG668" s="2">
        <f>_2015_building_energy_benchmarking[[#This Row],[Electricity(kWh)]]*3.4121416</f>
        <v>578811.81603280001</v>
      </c>
      <c r="AH668">
        <v>578813</v>
      </c>
      <c r="AI668" s="10">
        <f>_2015_building_energy_benchmarking[[#This Row],[Electricity(kBtu)]]/_2015_building_energy_benchmarking[[#This Row],[Electricity(kWh)]]</f>
        <v>3.4121485795806241</v>
      </c>
      <c r="AJ668">
        <v>0</v>
      </c>
      <c r="AK668">
        <v>0</v>
      </c>
      <c r="AL668">
        <v>0</v>
      </c>
      <c r="AM668" s="1" t="s">
        <v>4152</v>
      </c>
      <c r="AN668" s="1" t="s">
        <v>715</v>
      </c>
      <c r="AO668" s="1" t="s">
        <v>60</v>
      </c>
      <c r="AP668" s="1" t="s">
        <v>52</v>
      </c>
      <c r="AQ668" s="1" t="s">
        <v>61</v>
      </c>
      <c r="AR668" s="1" t="s">
        <v>52</v>
      </c>
      <c r="AT668">
        <v>19</v>
      </c>
      <c r="AV668">
        <v>17</v>
      </c>
      <c r="AW668">
        <v>19578</v>
      </c>
    </row>
    <row r="669" spans="1:49" hidden="1">
      <c r="A669">
        <v>19501</v>
      </c>
      <c r="B669">
        <v>2015</v>
      </c>
      <c r="C669" s="1" t="s">
        <v>47</v>
      </c>
      <c r="D669" s="1" t="s">
        <v>359</v>
      </c>
      <c r="E669" s="1" t="s">
        <v>4153</v>
      </c>
      <c r="F669">
        <v>7600192</v>
      </c>
      <c r="G669" s="1" t="s">
        <v>4154</v>
      </c>
      <c r="H669">
        <v>3</v>
      </c>
      <c r="I669" s="1" t="s">
        <v>325</v>
      </c>
      <c r="J669">
        <v>1910</v>
      </c>
      <c r="K669">
        <v>1</v>
      </c>
      <c r="L669">
        <v>3</v>
      </c>
      <c r="M669">
        <v>38460</v>
      </c>
      <c r="N669">
        <v>0</v>
      </c>
      <c r="O669">
        <v>38460</v>
      </c>
      <c r="P669" s="1" t="s">
        <v>213</v>
      </c>
      <c r="Q669" s="1" t="s">
        <v>213</v>
      </c>
      <c r="R669">
        <v>38460</v>
      </c>
      <c r="S669" s="1" t="s">
        <v>52</v>
      </c>
      <c r="U669" s="1" t="s">
        <v>52</v>
      </c>
      <c r="X669" s="1" t="s">
        <v>1099</v>
      </c>
      <c r="Y669" s="1" t="s">
        <v>1827</v>
      </c>
      <c r="Z669" s="1" t="s">
        <v>1737</v>
      </c>
      <c r="AA669" s="1" t="s">
        <v>4155</v>
      </c>
      <c r="AB669" s="1" t="s">
        <v>4156</v>
      </c>
      <c r="AC669">
        <v>1857387</v>
      </c>
      <c r="AD669">
        <v>2043385</v>
      </c>
      <c r="AE669">
        <v>0</v>
      </c>
      <c r="AF669">
        <v>395258</v>
      </c>
      <c r="AG669" s="2">
        <f>_2015_building_energy_benchmarking[[#This Row],[Electricity(kWh)]]*3.4121416</f>
        <v>1348676.2645328001</v>
      </c>
      <c r="AH669">
        <v>1348677</v>
      </c>
      <c r="AI669" s="10">
        <f>_2015_building_energy_benchmarking[[#This Row],[Electricity(kBtu)]]/_2015_building_energy_benchmarking[[#This Row],[Electricity(kWh)]]</f>
        <v>3.4121434607269174</v>
      </c>
      <c r="AJ669">
        <v>5088</v>
      </c>
      <c r="AK669">
        <v>508766</v>
      </c>
      <c r="AL669">
        <v>0</v>
      </c>
      <c r="AM669" s="1" t="s">
        <v>4157</v>
      </c>
      <c r="AN669" s="1" t="s">
        <v>1007</v>
      </c>
      <c r="AO669" s="1" t="s">
        <v>60</v>
      </c>
      <c r="AP669" s="1" t="s">
        <v>52</v>
      </c>
      <c r="AQ669" s="1" t="s">
        <v>61</v>
      </c>
      <c r="AR669" s="1" t="s">
        <v>52</v>
      </c>
      <c r="AT669">
        <v>19</v>
      </c>
      <c r="AV669">
        <v>16</v>
      </c>
      <c r="AW669">
        <v>19578</v>
      </c>
    </row>
    <row r="670" spans="1:49" hidden="1">
      <c r="A670">
        <v>19506</v>
      </c>
      <c r="B670">
        <v>2015</v>
      </c>
      <c r="C670" s="1" t="s">
        <v>143</v>
      </c>
      <c r="D670" s="1" t="s">
        <v>144</v>
      </c>
      <c r="E670" s="1" t="s">
        <v>4158</v>
      </c>
      <c r="F670">
        <v>50400000</v>
      </c>
      <c r="G670" s="1" t="s">
        <v>4159</v>
      </c>
      <c r="H670">
        <v>1</v>
      </c>
      <c r="I670" s="1" t="s">
        <v>594</v>
      </c>
      <c r="J670">
        <v>2003</v>
      </c>
      <c r="K670">
        <v>1</v>
      </c>
      <c r="L670">
        <v>6</v>
      </c>
      <c r="M670">
        <v>86955</v>
      </c>
      <c r="N670">
        <v>0</v>
      </c>
      <c r="O670">
        <v>86955</v>
      </c>
      <c r="P670" s="1" t="s">
        <v>4160</v>
      </c>
      <c r="Q670" s="1" t="s">
        <v>147</v>
      </c>
      <c r="R670">
        <v>83345</v>
      </c>
      <c r="S670" s="1" t="s">
        <v>213</v>
      </c>
      <c r="T670">
        <v>3610</v>
      </c>
      <c r="U670" s="1" t="s">
        <v>52</v>
      </c>
      <c r="X670" s="1" t="s">
        <v>52</v>
      </c>
      <c r="Y670" s="1" t="s">
        <v>2767</v>
      </c>
      <c r="Z670" s="1" t="s">
        <v>3534</v>
      </c>
      <c r="AA670" s="1" t="s">
        <v>670</v>
      </c>
      <c r="AB670" s="1" t="s">
        <v>513</v>
      </c>
      <c r="AC670">
        <v>2856934</v>
      </c>
      <c r="AD670">
        <v>3167695</v>
      </c>
      <c r="AE670">
        <v>0</v>
      </c>
      <c r="AF670">
        <v>554207</v>
      </c>
      <c r="AG670" s="2">
        <f>_2015_building_energy_benchmarking[[#This Row],[Electricity(kWh)]]*3.4121416</f>
        <v>1891032.7597111999</v>
      </c>
      <c r="AH670">
        <v>1891033</v>
      </c>
      <c r="AI670" s="10">
        <f>_2015_building_energy_benchmarking[[#This Row],[Electricity(kBtu)]]/_2015_building_energy_benchmarking[[#This Row],[Electricity(kWh)]]</f>
        <v>3.4121420335722932</v>
      </c>
      <c r="AJ670">
        <v>9660</v>
      </c>
      <c r="AK670">
        <v>965980</v>
      </c>
      <c r="AL670">
        <v>0</v>
      </c>
      <c r="AM670" s="1" t="s">
        <v>4161</v>
      </c>
      <c r="AN670" s="1" t="s">
        <v>658</v>
      </c>
      <c r="AO670" s="1" t="s">
        <v>60</v>
      </c>
      <c r="AP670" s="1" t="s">
        <v>52</v>
      </c>
      <c r="AQ670" s="1" t="s">
        <v>61</v>
      </c>
      <c r="AR670" s="1" t="s">
        <v>52</v>
      </c>
      <c r="AT670">
        <v>1</v>
      </c>
      <c r="AV670">
        <v>50</v>
      </c>
      <c r="AW670">
        <v>17916</v>
      </c>
    </row>
    <row r="671" spans="1:49" hidden="1">
      <c r="A671">
        <v>19509</v>
      </c>
      <c r="B671">
        <v>2015</v>
      </c>
      <c r="C671" s="1" t="s">
        <v>3366</v>
      </c>
      <c r="D671" s="1" t="s">
        <v>3367</v>
      </c>
      <c r="E671" s="1" t="s">
        <v>4162</v>
      </c>
      <c r="F671">
        <v>53000005</v>
      </c>
      <c r="G671" s="1" t="s">
        <v>4163</v>
      </c>
      <c r="H671">
        <v>7</v>
      </c>
      <c r="I671" s="1" t="s">
        <v>351</v>
      </c>
      <c r="J671">
        <v>2003</v>
      </c>
      <c r="K671">
        <v>1</v>
      </c>
      <c r="L671">
        <v>11</v>
      </c>
      <c r="M671">
        <v>286408</v>
      </c>
      <c r="N671">
        <v>91489</v>
      </c>
      <c r="O671">
        <v>194919</v>
      </c>
      <c r="P671" s="1" t="s">
        <v>4086</v>
      </c>
      <c r="Q671" s="1" t="s">
        <v>147</v>
      </c>
      <c r="R671">
        <v>194919</v>
      </c>
      <c r="S671" s="1" t="s">
        <v>65</v>
      </c>
      <c r="T671">
        <v>91489</v>
      </c>
      <c r="U671" s="1" t="s">
        <v>52</v>
      </c>
      <c r="X671" s="1" t="s">
        <v>865</v>
      </c>
      <c r="Y671" s="1" t="s">
        <v>851</v>
      </c>
      <c r="Z671" s="1" t="s">
        <v>2891</v>
      </c>
      <c r="AA671" s="1" t="s">
        <v>4164</v>
      </c>
      <c r="AB671" s="1" t="s">
        <v>3692</v>
      </c>
      <c r="AC671">
        <v>6447259</v>
      </c>
      <c r="AD671">
        <v>6805895</v>
      </c>
      <c r="AE671">
        <v>0</v>
      </c>
      <c r="AF671">
        <v>1889519</v>
      </c>
      <c r="AG671" s="2">
        <f>_2015_building_energy_benchmarking[[#This Row],[Electricity(kWh)]]*3.4121416</f>
        <v>6447306.3838903997</v>
      </c>
      <c r="AH671">
        <v>6447306</v>
      </c>
      <c r="AI671" s="10">
        <f>_2015_building_energy_benchmarking[[#This Row],[Electricity(kBtu)]]/_2015_building_energy_benchmarking[[#This Row],[Electricity(kWh)]]</f>
        <v>3.4121413968316805</v>
      </c>
      <c r="AJ671">
        <v>2</v>
      </c>
      <c r="AK671">
        <v>221</v>
      </c>
      <c r="AL671">
        <v>0</v>
      </c>
      <c r="AM671" s="1" t="s">
        <v>4165</v>
      </c>
      <c r="AN671" s="1" t="s">
        <v>303</v>
      </c>
      <c r="AO671" s="1" t="s">
        <v>60</v>
      </c>
      <c r="AP671" s="1" t="s">
        <v>52</v>
      </c>
      <c r="AQ671" s="1" t="s">
        <v>61</v>
      </c>
      <c r="AR671" s="1" t="s">
        <v>52</v>
      </c>
      <c r="AT671">
        <v>50</v>
      </c>
      <c r="AV671">
        <v>7</v>
      </c>
      <c r="AW671">
        <v>18390</v>
      </c>
    </row>
    <row r="672" spans="1:49" hidden="1">
      <c r="A672">
        <v>19510</v>
      </c>
      <c r="B672">
        <v>2015</v>
      </c>
      <c r="C672" s="1" t="s">
        <v>491</v>
      </c>
      <c r="D672" s="1" t="s">
        <v>229</v>
      </c>
      <c r="E672" s="1" t="s">
        <v>4166</v>
      </c>
      <c r="F672">
        <v>54000000</v>
      </c>
      <c r="G672" s="1" t="s">
        <v>4167</v>
      </c>
      <c r="H672">
        <v>1</v>
      </c>
      <c r="I672" s="1" t="s">
        <v>594</v>
      </c>
      <c r="J672">
        <v>2002</v>
      </c>
      <c r="K672">
        <v>1</v>
      </c>
      <c r="L672">
        <v>4</v>
      </c>
      <c r="M672">
        <v>93114</v>
      </c>
      <c r="N672">
        <v>72900</v>
      </c>
      <c r="O672">
        <v>20214</v>
      </c>
      <c r="P672" s="1" t="s">
        <v>3395</v>
      </c>
      <c r="Q672" s="1" t="s">
        <v>147</v>
      </c>
      <c r="R672">
        <v>47220</v>
      </c>
      <c r="S672" s="1" t="s">
        <v>65</v>
      </c>
      <c r="T672">
        <v>46290</v>
      </c>
      <c r="U672" s="1" t="s">
        <v>308</v>
      </c>
      <c r="V672">
        <v>16240</v>
      </c>
      <c r="X672" s="1" t="s">
        <v>401</v>
      </c>
      <c r="Y672" s="1" t="s">
        <v>3005</v>
      </c>
      <c r="Z672" s="1" t="s">
        <v>1436</v>
      </c>
      <c r="AA672" s="1" t="s">
        <v>3193</v>
      </c>
      <c r="AB672" s="1" t="s">
        <v>3150</v>
      </c>
      <c r="AC672">
        <v>2254391</v>
      </c>
      <c r="AD672">
        <v>2431782</v>
      </c>
      <c r="AE672">
        <v>0</v>
      </c>
      <c r="AF672">
        <v>535854</v>
      </c>
      <c r="AG672" s="2">
        <f>_2015_building_energy_benchmarking[[#This Row],[Electricity(kWh)]]*3.4121416</f>
        <v>1828409.7249264</v>
      </c>
      <c r="AH672">
        <v>1828411</v>
      </c>
      <c r="AI672" s="10">
        <f>_2015_building_energy_benchmarking[[#This Row],[Electricity(kBtu)]]/_2015_building_energy_benchmarking[[#This Row],[Electricity(kWh)]]</f>
        <v>3.4121439795168085</v>
      </c>
      <c r="AJ672">
        <v>4261</v>
      </c>
      <c r="AK672">
        <v>426056</v>
      </c>
      <c r="AL672">
        <v>0</v>
      </c>
      <c r="AM672" s="1" t="s">
        <v>4168</v>
      </c>
      <c r="AN672" s="1" t="s">
        <v>833</v>
      </c>
      <c r="AO672" s="1" t="s">
        <v>60</v>
      </c>
      <c r="AP672" s="1" t="s">
        <v>52</v>
      </c>
      <c r="AQ672" s="1" t="s">
        <v>61</v>
      </c>
      <c r="AR672" s="1" t="s">
        <v>52</v>
      </c>
      <c r="AT672">
        <v>41</v>
      </c>
      <c r="AV672">
        <v>49</v>
      </c>
      <c r="AW672">
        <v>18795</v>
      </c>
    </row>
    <row r="673" spans="1:49" hidden="1">
      <c r="A673">
        <v>19511</v>
      </c>
      <c r="B673">
        <v>2015</v>
      </c>
      <c r="C673" s="1" t="s">
        <v>491</v>
      </c>
      <c r="D673" s="1" t="s">
        <v>492</v>
      </c>
      <c r="E673" s="1" t="s">
        <v>4169</v>
      </c>
      <c r="F673">
        <v>54500000</v>
      </c>
      <c r="G673" s="1" t="s">
        <v>4170</v>
      </c>
      <c r="H673">
        <v>1</v>
      </c>
      <c r="I673" s="1" t="s">
        <v>594</v>
      </c>
      <c r="J673">
        <v>1992</v>
      </c>
      <c r="K673">
        <v>1</v>
      </c>
      <c r="L673">
        <v>4</v>
      </c>
      <c r="M673">
        <v>21888</v>
      </c>
      <c r="N673">
        <v>0</v>
      </c>
      <c r="O673">
        <v>21888</v>
      </c>
      <c r="P673" s="1" t="s">
        <v>4086</v>
      </c>
      <c r="Q673" s="1" t="s">
        <v>147</v>
      </c>
      <c r="R673">
        <v>21888</v>
      </c>
      <c r="S673" s="1" t="s">
        <v>65</v>
      </c>
      <c r="T673">
        <v>5500</v>
      </c>
      <c r="U673" s="1" t="s">
        <v>52</v>
      </c>
      <c r="X673" s="1" t="s">
        <v>52</v>
      </c>
      <c r="Y673" s="1" t="s">
        <v>4171</v>
      </c>
      <c r="Z673" s="1" t="s">
        <v>837</v>
      </c>
      <c r="AA673" s="1" t="s">
        <v>4172</v>
      </c>
      <c r="AB673" s="1" t="s">
        <v>3244</v>
      </c>
      <c r="AC673">
        <v>718362</v>
      </c>
      <c r="AD673">
        <v>819601</v>
      </c>
      <c r="AE673">
        <v>0</v>
      </c>
      <c r="AF673">
        <v>151869</v>
      </c>
      <c r="AG673" s="2">
        <f>_2015_building_energy_benchmarking[[#This Row],[Electricity(kWh)]]*3.4121416</f>
        <v>518198.53265040001</v>
      </c>
      <c r="AH673">
        <v>518198</v>
      </c>
      <c r="AI673" s="10">
        <f>_2015_building_energy_benchmarking[[#This Row],[Electricity(kBtu)]]/_2015_building_energy_benchmarking[[#This Row],[Electricity(kWh)]]</f>
        <v>3.4121380926983123</v>
      </c>
      <c r="AJ673">
        <v>2002</v>
      </c>
      <c r="AK673">
        <v>200186</v>
      </c>
      <c r="AL673">
        <v>0</v>
      </c>
      <c r="AM673" s="1" t="s">
        <v>4173</v>
      </c>
      <c r="AN673" s="1" t="s">
        <v>510</v>
      </c>
      <c r="AO673" s="1" t="s">
        <v>60</v>
      </c>
      <c r="AP673" s="1" t="s">
        <v>52</v>
      </c>
      <c r="AQ673" s="1" t="s">
        <v>61</v>
      </c>
      <c r="AR673" s="1" t="s">
        <v>52</v>
      </c>
      <c r="AT673">
        <v>41</v>
      </c>
      <c r="AV673">
        <v>49</v>
      </c>
      <c r="AW673">
        <v>18795</v>
      </c>
    </row>
    <row r="674" spans="1:49" hidden="1">
      <c r="A674">
        <v>19519</v>
      </c>
      <c r="B674">
        <v>2015</v>
      </c>
      <c r="C674" s="1" t="s">
        <v>143</v>
      </c>
      <c r="D674" s="1" t="s">
        <v>144</v>
      </c>
      <c r="E674" s="1" t="s">
        <v>4174</v>
      </c>
      <c r="F674">
        <v>86000000</v>
      </c>
      <c r="G674" s="1" t="s">
        <v>4175</v>
      </c>
      <c r="H674">
        <v>2</v>
      </c>
      <c r="I674" s="1" t="s">
        <v>51</v>
      </c>
      <c r="J674">
        <v>2002</v>
      </c>
      <c r="K674">
        <v>1</v>
      </c>
      <c r="L674">
        <v>7</v>
      </c>
      <c r="M674">
        <v>66849</v>
      </c>
      <c r="N674">
        <v>0</v>
      </c>
      <c r="O674">
        <v>66849</v>
      </c>
      <c r="P674" s="1" t="s">
        <v>147</v>
      </c>
      <c r="Q674" s="1" t="s">
        <v>147</v>
      </c>
      <c r="R674">
        <v>66849</v>
      </c>
      <c r="S674" s="1" t="s">
        <v>52</v>
      </c>
      <c r="U674" s="1" t="s">
        <v>52</v>
      </c>
      <c r="X674" s="1" t="s">
        <v>1380</v>
      </c>
      <c r="Y674" s="1" t="s">
        <v>3759</v>
      </c>
      <c r="Z674" s="1" t="s">
        <v>4176</v>
      </c>
      <c r="AA674" s="1" t="s">
        <v>370</v>
      </c>
      <c r="AB674" s="1" t="s">
        <v>690</v>
      </c>
      <c r="AC674">
        <v>1929828</v>
      </c>
      <c r="AD674">
        <v>2055297</v>
      </c>
      <c r="AE674">
        <v>0</v>
      </c>
      <c r="AF674">
        <v>565600</v>
      </c>
      <c r="AG674" s="2">
        <f>_2015_building_energy_benchmarking[[#This Row],[Electricity(kWh)]]*3.4121416</f>
        <v>1929907.28896</v>
      </c>
      <c r="AH674">
        <v>1929908</v>
      </c>
      <c r="AI674" s="10">
        <f>_2015_building_energy_benchmarking[[#This Row],[Electricity(kBtu)]]/_2015_building_energy_benchmarking[[#This Row],[Electricity(kWh)]]</f>
        <v>3.4121428571428569</v>
      </c>
      <c r="AJ674">
        <v>0</v>
      </c>
      <c r="AK674">
        <v>0</v>
      </c>
      <c r="AL674">
        <v>0</v>
      </c>
      <c r="AM674" s="1" t="s">
        <v>4177</v>
      </c>
      <c r="AN674" s="1" t="s">
        <v>358</v>
      </c>
      <c r="AO674" s="1" t="s">
        <v>60</v>
      </c>
      <c r="AP674" s="1" t="s">
        <v>52</v>
      </c>
      <c r="AQ674" s="1" t="s">
        <v>61</v>
      </c>
      <c r="AR674" s="1" t="s">
        <v>52</v>
      </c>
      <c r="AT674">
        <v>27</v>
      </c>
      <c r="AV674">
        <v>22</v>
      </c>
      <c r="AW674">
        <v>18379</v>
      </c>
    </row>
    <row r="675" spans="1:49" hidden="1">
      <c r="A675">
        <v>19520</v>
      </c>
      <c r="B675">
        <v>2015</v>
      </c>
      <c r="C675" s="1" t="s">
        <v>47</v>
      </c>
      <c r="D675" s="1" t="s">
        <v>1455</v>
      </c>
      <c r="E675" s="1" t="s">
        <v>4178</v>
      </c>
      <c r="F675">
        <v>91000085</v>
      </c>
      <c r="G675" s="1" t="s">
        <v>4179</v>
      </c>
      <c r="H675">
        <v>6</v>
      </c>
      <c r="I675" s="1" t="s">
        <v>437</v>
      </c>
      <c r="J675">
        <v>1922</v>
      </c>
      <c r="K675">
        <v>1</v>
      </c>
      <c r="L675">
        <v>2</v>
      </c>
      <c r="M675">
        <v>21022</v>
      </c>
      <c r="N675">
        <v>0</v>
      </c>
      <c r="O675">
        <v>21022</v>
      </c>
      <c r="P675" s="1" t="s">
        <v>1455</v>
      </c>
      <c r="Q675" s="1" t="s">
        <v>1455</v>
      </c>
      <c r="R675">
        <v>21022</v>
      </c>
      <c r="S675" s="1" t="s">
        <v>52</v>
      </c>
      <c r="U675" s="1" t="s">
        <v>52</v>
      </c>
      <c r="X675" s="1" t="s">
        <v>1190</v>
      </c>
      <c r="Y675" s="1" t="s">
        <v>4180</v>
      </c>
      <c r="Z675" s="1" t="s">
        <v>2703</v>
      </c>
      <c r="AA675" s="1" t="s">
        <v>1165</v>
      </c>
      <c r="AB675" s="1" t="s">
        <v>1708</v>
      </c>
      <c r="AC675">
        <v>684155</v>
      </c>
      <c r="AD675">
        <v>866612</v>
      </c>
      <c r="AE675">
        <v>0</v>
      </c>
      <c r="AF675">
        <v>22039</v>
      </c>
      <c r="AG675" s="2">
        <f>_2015_building_energy_benchmarking[[#This Row],[Electricity(kWh)]]*3.4121416</f>
        <v>75200.188722399995</v>
      </c>
      <c r="AH675">
        <v>75200</v>
      </c>
      <c r="AI675" s="10">
        <f>_2015_building_energy_benchmarking[[#This Row],[Electricity(kBtu)]]/_2015_building_energy_benchmarking[[#This Row],[Electricity(kWh)]]</f>
        <v>3.4121330368891511</v>
      </c>
      <c r="AJ675">
        <v>6090</v>
      </c>
      <c r="AK675">
        <v>608959</v>
      </c>
      <c r="AL675">
        <v>0</v>
      </c>
      <c r="AM675" s="1" t="s">
        <v>4181</v>
      </c>
      <c r="AN675" s="1" t="s">
        <v>809</v>
      </c>
      <c r="AO675" s="1" t="s">
        <v>60</v>
      </c>
      <c r="AP675" s="1" t="s">
        <v>52</v>
      </c>
      <c r="AQ675" s="1" t="s">
        <v>61</v>
      </c>
      <c r="AR675" s="1" t="s">
        <v>52</v>
      </c>
      <c r="AT675">
        <v>23</v>
      </c>
      <c r="AV675">
        <v>25</v>
      </c>
      <c r="AW675">
        <v>18377</v>
      </c>
    </row>
    <row r="676" spans="1:49" hidden="1">
      <c r="A676">
        <v>19528</v>
      </c>
      <c r="B676">
        <v>2015</v>
      </c>
      <c r="C676" s="1" t="s">
        <v>491</v>
      </c>
      <c r="D676" s="1" t="s">
        <v>492</v>
      </c>
      <c r="E676" s="1" t="s">
        <v>4182</v>
      </c>
      <c r="F676">
        <v>120600000</v>
      </c>
      <c r="G676" s="1" t="s">
        <v>4183</v>
      </c>
      <c r="H676">
        <v>1</v>
      </c>
      <c r="I676" s="1" t="s">
        <v>594</v>
      </c>
      <c r="J676">
        <v>1926</v>
      </c>
      <c r="K676">
        <v>1</v>
      </c>
      <c r="L676">
        <v>4</v>
      </c>
      <c r="M676">
        <v>30240</v>
      </c>
      <c r="N676">
        <v>0</v>
      </c>
      <c r="O676">
        <v>30240</v>
      </c>
      <c r="P676" s="1" t="s">
        <v>147</v>
      </c>
      <c r="Q676" s="1" t="s">
        <v>147</v>
      </c>
      <c r="R676">
        <v>25200</v>
      </c>
      <c r="S676" s="1" t="s">
        <v>52</v>
      </c>
      <c r="U676" s="1" t="s">
        <v>52</v>
      </c>
      <c r="X676" s="1" t="s">
        <v>1262</v>
      </c>
      <c r="Y676" s="1" t="s">
        <v>2026</v>
      </c>
      <c r="Z676" s="1" t="s">
        <v>1049</v>
      </c>
      <c r="AA676" s="1" t="s">
        <v>4184</v>
      </c>
      <c r="AB676" s="1" t="s">
        <v>1003</v>
      </c>
      <c r="AC676">
        <v>651616</v>
      </c>
      <c r="AD676">
        <v>743180</v>
      </c>
      <c r="AE676">
        <v>0</v>
      </c>
      <c r="AF676">
        <v>190978</v>
      </c>
      <c r="AG676" s="2">
        <f>_2015_building_energy_benchmarking[[#This Row],[Electricity(kWh)]]*3.4121416</f>
        <v>651643.97848479997</v>
      </c>
      <c r="AH676">
        <v>651643</v>
      </c>
      <c r="AI676" s="10">
        <f>_2015_building_energy_benchmarking[[#This Row],[Electricity(kBtu)]]/_2015_building_energy_benchmarking[[#This Row],[Electricity(kWh)]]</f>
        <v>3.4121364764527851</v>
      </c>
      <c r="AJ676">
        <v>0</v>
      </c>
      <c r="AK676">
        <v>0</v>
      </c>
      <c r="AL676">
        <v>0</v>
      </c>
      <c r="AM676" s="1" t="s">
        <v>4185</v>
      </c>
      <c r="AN676" s="1" t="s">
        <v>303</v>
      </c>
      <c r="AO676" s="1" t="s">
        <v>60</v>
      </c>
      <c r="AP676" s="1" t="s">
        <v>52</v>
      </c>
      <c r="AQ676" s="1" t="s">
        <v>61</v>
      </c>
      <c r="AR676" s="1" t="s">
        <v>52</v>
      </c>
      <c r="AT676">
        <v>2</v>
      </c>
      <c r="AV676">
        <v>49</v>
      </c>
      <c r="AW676">
        <v>18795</v>
      </c>
    </row>
    <row r="677" spans="1:49" hidden="1">
      <c r="A677">
        <v>19532</v>
      </c>
      <c r="B677">
        <v>2015</v>
      </c>
      <c r="C677" s="1" t="s">
        <v>143</v>
      </c>
      <c r="D677" s="1" t="s">
        <v>144</v>
      </c>
      <c r="E677" s="1" t="s">
        <v>4186</v>
      </c>
      <c r="F677">
        <v>125000000</v>
      </c>
      <c r="G677" s="1" t="s">
        <v>4187</v>
      </c>
      <c r="H677">
        <v>7</v>
      </c>
      <c r="I677" s="1" t="s">
        <v>51</v>
      </c>
      <c r="J677">
        <v>1991</v>
      </c>
      <c r="K677">
        <v>1</v>
      </c>
      <c r="L677">
        <v>5</v>
      </c>
      <c r="M677">
        <v>59440</v>
      </c>
      <c r="N677">
        <v>0</v>
      </c>
      <c r="O677">
        <v>59440</v>
      </c>
      <c r="P677" s="1" t="s">
        <v>147</v>
      </c>
      <c r="Q677" s="1" t="s">
        <v>147</v>
      </c>
      <c r="R677">
        <v>49532</v>
      </c>
      <c r="S677" s="1" t="s">
        <v>52</v>
      </c>
      <c r="U677" s="1" t="s">
        <v>52</v>
      </c>
      <c r="X677" s="1" t="s">
        <v>3328</v>
      </c>
      <c r="Y677" s="1" t="s">
        <v>705</v>
      </c>
      <c r="Z677" s="1" t="s">
        <v>4188</v>
      </c>
      <c r="AA677" s="1" t="s">
        <v>4189</v>
      </c>
      <c r="AB677" s="1" t="s">
        <v>2728</v>
      </c>
      <c r="AC677">
        <v>2504797</v>
      </c>
      <c r="AD677">
        <v>2837586</v>
      </c>
      <c r="AE677">
        <v>0</v>
      </c>
      <c r="AF677">
        <v>498046</v>
      </c>
      <c r="AG677" s="2">
        <f>_2015_building_energy_benchmarking[[#This Row],[Electricity(kWh)]]*3.4121416</f>
        <v>1699403.4753135999</v>
      </c>
      <c r="AH677">
        <v>1699404</v>
      </c>
      <c r="AI677" s="10">
        <f>_2015_building_energy_benchmarking[[#This Row],[Electricity(kBtu)]]/_2015_building_energy_benchmarking[[#This Row],[Electricity(kWh)]]</f>
        <v>3.4121426534898385</v>
      </c>
      <c r="AJ677">
        <v>8055</v>
      </c>
      <c r="AK677">
        <v>805463</v>
      </c>
      <c r="AL677">
        <v>0</v>
      </c>
      <c r="AM677" s="1" t="s">
        <v>4190</v>
      </c>
      <c r="AN677" s="1" t="s">
        <v>1007</v>
      </c>
      <c r="AO677" s="1" t="s">
        <v>60</v>
      </c>
      <c r="AP677" s="1" t="s">
        <v>52</v>
      </c>
      <c r="AQ677" s="1" t="s">
        <v>61</v>
      </c>
      <c r="AR677" s="1" t="s">
        <v>52</v>
      </c>
      <c r="AT677">
        <v>5</v>
      </c>
      <c r="AV677">
        <v>9</v>
      </c>
      <c r="AW677">
        <v>19576</v>
      </c>
    </row>
    <row r="678" spans="1:49" hidden="1">
      <c r="A678">
        <v>19533</v>
      </c>
      <c r="B678">
        <v>2015</v>
      </c>
      <c r="C678" s="1" t="s">
        <v>491</v>
      </c>
      <c r="D678" s="1" t="s">
        <v>492</v>
      </c>
      <c r="E678" s="1" t="s">
        <v>4191</v>
      </c>
      <c r="F678">
        <v>131500000</v>
      </c>
      <c r="G678" s="1" t="s">
        <v>4192</v>
      </c>
      <c r="H678">
        <v>1</v>
      </c>
      <c r="I678" s="1" t="s">
        <v>594</v>
      </c>
      <c r="J678">
        <v>1978</v>
      </c>
      <c r="K678">
        <v>1</v>
      </c>
      <c r="L678">
        <v>4</v>
      </c>
      <c r="M678">
        <v>22445</v>
      </c>
      <c r="N678">
        <v>0</v>
      </c>
      <c r="O678">
        <v>22445</v>
      </c>
      <c r="P678" s="1" t="s">
        <v>4086</v>
      </c>
      <c r="Q678" s="1" t="s">
        <v>147</v>
      </c>
      <c r="R678">
        <v>20996</v>
      </c>
      <c r="S678" s="1" t="s">
        <v>65</v>
      </c>
      <c r="T678">
        <v>6526</v>
      </c>
      <c r="U678" s="1" t="s">
        <v>52</v>
      </c>
      <c r="X678" s="1" t="s">
        <v>52</v>
      </c>
      <c r="Y678" s="1" t="s">
        <v>4193</v>
      </c>
      <c r="Z678" s="1" t="s">
        <v>4194</v>
      </c>
      <c r="AA678" s="1" t="s">
        <v>4195</v>
      </c>
      <c r="AB678" s="1" t="s">
        <v>4196</v>
      </c>
      <c r="AC678">
        <v>429591</v>
      </c>
      <c r="AD678">
        <v>510811</v>
      </c>
      <c r="AE678">
        <v>0</v>
      </c>
      <c r="AF678">
        <v>125906</v>
      </c>
      <c r="AG678" s="2">
        <f>_2015_building_energy_benchmarking[[#This Row],[Electricity(kWh)]]*3.4121416</f>
        <v>429609.10028960003</v>
      </c>
      <c r="AH678">
        <v>429609</v>
      </c>
      <c r="AI678" s="10">
        <f>_2015_building_energy_benchmarking[[#This Row],[Electricity(kBtu)]]/_2015_building_energy_benchmarking[[#This Row],[Electricity(kWh)]]</f>
        <v>3.412140803456547</v>
      </c>
      <c r="AJ678">
        <v>0</v>
      </c>
      <c r="AK678">
        <v>0</v>
      </c>
      <c r="AL678">
        <v>0</v>
      </c>
      <c r="AM678" s="1" t="s">
        <v>4197</v>
      </c>
      <c r="AN678" s="1" t="s">
        <v>1618</v>
      </c>
      <c r="AO678" s="1" t="s">
        <v>60</v>
      </c>
      <c r="AP678" s="1" t="s">
        <v>52</v>
      </c>
      <c r="AQ678" s="1" t="s">
        <v>61</v>
      </c>
      <c r="AR678" s="1" t="s">
        <v>52</v>
      </c>
      <c r="AT678">
        <v>2</v>
      </c>
      <c r="AV678">
        <v>49</v>
      </c>
      <c r="AW678">
        <v>18795</v>
      </c>
    </row>
    <row r="679" spans="1:49" hidden="1">
      <c r="A679">
        <v>19534</v>
      </c>
      <c r="B679">
        <v>2015</v>
      </c>
      <c r="C679" s="1" t="s">
        <v>491</v>
      </c>
      <c r="D679" s="1" t="s">
        <v>492</v>
      </c>
      <c r="E679" s="1" t="s">
        <v>4198</v>
      </c>
      <c r="F679">
        <v>135500000</v>
      </c>
      <c r="G679" s="1" t="s">
        <v>4199</v>
      </c>
      <c r="H679">
        <v>1</v>
      </c>
      <c r="I679" s="1" t="s">
        <v>594</v>
      </c>
      <c r="J679">
        <v>1989</v>
      </c>
      <c r="K679">
        <v>1</v>
      </c>
      <c r="L679">
        <v>4</v>
      </c>
      <c r="M679">
        <v>45878</v>
      </c>
      <c r="N679">
        <v>0</v>
      </c>
      <c r="O679">
        <v>45878</v>
      </c>
      <c r="P679" s="1" t="s">
        <v>147</v>
      </c>
      <c r="Q679" s="1" t="s">
        <v>147</v>
      </c>
      <c r="R679">
        <v>45878</v>
      </c>
      <c r="S679" s="1" t="s">
        <v>52</v>
      </c>
      <c r="U679" s="1" t="s">
        <v>52</v>
      </c>
      <c r="X679" s="1" t="s">
        <v>1137</v>
      </c>
      <c r="Y679" s="1" t="s">
        <v>1013</v>
      </c>
      <c r="Z679" s="1" t="s">
        <v>4200</v>
      </c>
      <c r="AA679" s="1" t="s">
        <v>3123</v>
      </c>
      <c r="AB679" s="1" t="s">
        <v>1479</v>
      </c>
      <c r="AC679">
        <v>1040478</v>
      </c>
      <c r="AD679">
        <v>1182435</v>
      </c>
      <c r="AE679">
        <v>0</v>
      </c>
      <c r="AF679">
        <v>304947</v>
      </c>
      <c r="AG679" s="2">
        <f>_2015_building_energy_benchmarking[[#This Row],[Electricity(kWh)]]*3.4121416</f>
        <v>1040522.3444952</v>
      </c>
      <c r="AH679">
        <v>1040521</v>
      </c>
      <c r="AI679" s="10">
        <f>_2015_building_energy_benchmarking[[#This Row],[Electricity(kBtu)]]/_2015_building_energy_benchmarking[[#This Row],[Electricity(kWh)]]</f>
        <v>3.4121371910528713</v>
      </c>
      <c r="AJ679">
        <v>0</v>
      </c>
      <c r="AK679">
        <v>0</v>
      </c>
      <c r="AL679">
        <v>0</v>
      </c>
      <c r="AM679" s="1" t="s">
        <v>3180</v>
      </c>
      <c r="AN679" s="1" t="s">
        <v>303</v>
      </c>
      <c r="AO679" s="1" t="s">
        <v>60</v>
      </c>
      <c r="AP679" s="1" t="s">
        <v>52</v>
      </c>
      <c r="AQ679" s="1" t="s">
        <v>61</v>
      </c>
      <c r="AR679" s="1" t="s">
        <v>52</v>
      </c>
      <c r="AT679">
        <v>2</v>
      </c>
      <c r="AV679">
        <v>49</v>
      </c>
      <c r="AW679">
        <v>18795</v>
      </c>
    </row>
    <row r="680" spans="1:49" hidden="1">
      <c r="A680">
        <v>19535</v>
      </c>
      <c r="B680">
        <v>2015</v>
      </c>
      <c r="C680" s="1" t="s">
        <v>143</v>
      </c>
      <c r="D680" s="1" t="s">
        <v>144</v>
      </c>
      <c r="E680" s="1" t="s">
        <v>4201</v>
      </c>
      <c r="F680">
        <v>139100000</v>
      </c>
      <c r="G680" s="1" t="s">
        <v>4202</v>
      </c>
      <c r="H680">
        <v>1</v>
      </c>
      <c r="I680" s="1" t="s">
        <v>594</v>
      </c>
      <c r="J680">
        <v>1995</v>
      </c>
      <c r="K680">
        <v>1</v>
      </c>
      <c r="L680">
        <v>5</v>
      </c>
      <c r="M680">
        <v>37824</v>
      </c>
      <c r="N680">
        <v>0</v>
      </c>
      <c r="O680">
        <v>37824</v>
      </c>
      <c r="P680" s="1" t="s">
        <v>147</v>
      </c>
      <c r="Q680" s="1" t="s">
        <v>147</v>
      </c>
      <c r="R680">
        <v>37824</v>
      </c>
      <c r="S680" s="1" t="s">
        <v>52</v>
      </c>
      <c r="U680" s="1" t="s">
        <v>52</v>
      </c>
      <c r="X680" s="1" t="s">
        <v>401</v>
      </c>
      <c r="Y680" s="1" t="s">
        <v>4203</v>
      </c>
      <c r="Z680" s="1" t="s">
        <v>2776</v>
      </c>
      <c r="AA680" s="1" t="s">
        <v>555</v>
      </c>
      <c r="AB680" s="1" t="s">
        <v>3911</v>
      </c>
      <c r="AC680">
        <v>1056099</v>
      </c>
      <c r="AD680">
        <v>1236564</v>
      </c>
      <c r="AE680">
        <v>0</v>
      </c>
      <c r="AF680">
        <v>205165</v>
      </c>
      <c r="AG680" s="2">
        <f>_2015_building_energy_benchmarking[[#This Row],[Electricity(kWh)]]*3.4121416</f>
        <v>700052.03136400005</v>
      </c>
      <c r="AH680">
        <v>700053</v>
      </c>
      <c r="AI680" s="10">
        <f>_2015_building_energy_benchmarking[[#This Row],[Electricity(kBtu)]]/_2015_building_energy_benchmarking[[#This Row],[Electricity(kWh)]]</f>
        <v>3.4121463212536249</v>
      </c>
      <c r="AJ680">
        <v>3561</v>
      </c>
      <c r="AK680">
        <v>356075</v>
      </c>
      <c r="AL680">
        <v>0</v>
      </c>
      <c r="AM680" s="1" t="s">
        <v>4204</v>
      </c>
      <c r="AN680" s="1" t="s">
        <v>510</v>
      </c>
      <c r="AO680" s="1" t="s">
        <v>60</v>
      </c>
      <c r="AP680" s="1" t="s">
        <v>52</v>
      </c>
      <c r="AQ680" s="1" t="s">
        <v>61</v>
      </c>
      <c r="AR680" s="1" t="s">
        <v>52</v>
      </c>
      <c r="AT680">
        <v>2</v>
      </c>
      <c r="AV680">
        <v>49</v>
      </c>
      <c r="AW680">
        <v>18795</v>
      </c>
    </row>
    <row r="681" spans="1:49" hidden="1">
      <c r="A681">
        <v>19536</v>
      </c>
      <c r="B681">
        <v>2015</v>
      </c>
      <c r="C681" s="1" t="s">
        <v>491</v>
      </c>
      <c r="D681" s="1" t="s">
        <v>492</v>
      </c>
      <c r="E681" s="1" t="s">
        <v>4205</v>
      </c>
      <c r="F681">
        <v>139500000</v>
      </c>
      <c r="G681" s="1" t="s">
        <v>4206</v>
      </c>
      <c r="H681">
        <v>1</v>
      </c>
      <c r="I681" s="1" t="s">
        <v>594</v>
      </c>
      <c r="J681">
        <v>1976</v>
      </c>
      <c r="K681">
        <v>1</v>
      </c>
      <c r="L681">
        <v>4</v>
      </c>
      <c r="M681">
        <v>38765</v>
      </c>
      <c r="N681">
        <v>0</v>
      </c>
      <c r="O681">
        <v>38765</v>
      </c>
      <c r="P681" s="1" t="s">
        <v>147</v>
      </c>
      <c r="Q681" s="1" t="s">
        <v>147</v>
      </c>
      <c r="R681">
        <v>38765</v>
      </c>
      <c r="S681" s="1" t="s">
        <v>52</v>
      </c>
      <c r="U681" s="1" t="s">
        <v>52</v>
      </c>
      <c r="X681" s="1" t="s">
        <v>477</v>
      </c>
      <c r="Y681" s="1" t="s">
        <v>4207</v>
      </c>
      <c r="Z681" s="1" t="s">
        <v>2815</v>
      </c>
      <c r="AA681" s="1" t="s">
        <v>4208</v>
      </c>
      <c r="AB681" s="1" t="s">
        <v>4209</v>
      </c>
      <c r="AC681">
        <v>672953</v>
      </c>
      <c r="AD681">
        <v>734115</v>
      </c>
      <c r="AE681">
        <v>0</v>
      </c>
      <c r="AF681">
        <v>197231</v>
      </c>
      <c r="AG681" s="2">
        <f>_2015_building_energy_benchmarking[[#This Row],[Electricity(kWh)]]*3.4121416</f>
        <v>672980.09990959999</v>
      </c>
      <c r="AH681">
        <v>672981</v>
      </c>
      <c r="AI681" s="10">
        <f>_2015_building_energy_benchmarking[[#This Row],[Electricity(kBtu)]]/_2015_building_energy_benchmarking[[#This Row],[Electricity(kWh)]]</f>
        <v>3.4121461636355339</v>
      </c>
      <c r="AJ681">
        <v>0</v>
      </c>
      <c r="AK681">
        <v>0</v>
      </c>
      <c r="AL681">
        <v>0</v>
      </c>
      <c r="AM681" s="1" t="s">
        <v>4210</v>
      </c>
      <c r="AN681" s="1" t="s">
        <v>1618</v>
      </c>
      <c r="AO681" s="1" t="s">
        <v>85</v>
      </c>
      <c r="AP681" s="1" t="s">
        <v>52</v>
      </c>
      <c r="AQ681" s="1" t="s">
        <v>61</v>
      </c>
      <c r="AR681" s="1" t="s">
        <v>52</v>
      </c>
      <c r="AT681">
        <v>2</v>
      </c>
      <c r="AV681">
        <v>49</v>
      </c>
      <c r="AW681">
        <v>18795</v>
      </c>
    </row>
    <row r="682" spans="1:49" hidden="1">
      <c r="A682">
        <v>19537</v>
      </c>
      <c r="B682">
        <v>2015</v>
      </c>
      <c r="C682" s="1" t="s">
        <v>266</v>
      </c>
      <c r="D682" s="1" t="s">
        <v>267</v>
      </c>
      <c r="E682" s="1" t="s">
        <v>4211</v>
      </c>
      <c r="F682">
        <v>148000064</v>
      </c>
      <c r="G682" s="1" t="s">
        <v>4212</v>
      </c>
      <c r="H682">
        <v>1</v>
      </c>
      <c r="I682" s="1" t="s">
        <v>594</v>
      </c>
      <c r="J682">
        <v>1954</v>
      </c>
      <c r="K682">
        <v>1</v>
      </c>
      <c r="L682">
        <v>2</v>
      </c>
      <c r="M682">
        <v>51489</v>
      </c>
      <c r="N682">
        <v>0</v>
      </c>
      <c r="O682">
        <v>51489</v>
      </c>
      <c r="P682" s="1" t="s">
        <v>267</v>
      </c>
      <c r="Q682" s="1" t="s">
        <v>267</v>
      </c>
      <c r="R682">
        <v>51489</v>
      </c>
      <c r="S682" s="1" t="s">
        <v>52</v>
      </c>
      <c r="U682" s="1" t="s">
        <v>52</v>
      </c>
      <c r="X682" s="1" t="s">
        <v>812</v>
      </c>
      <c r="Y682" s="1" t="s">
        <v>1935</v>
      </c>
      <c r="Z682" s="1" t="s">
        <v>3294</v>
      </c>
      <c r="AA682" s="1" t="s">
        <v>4213</v>
      </c>
      <c r="AB682" s="1" t="s">
        <v>4214</v>
      </c>
      <c r="AC682">
        <v>1909346</v>
      </c>
      <c r="AD682">
        <v>2394561</v>
      </c>
      <c r="AE682">
        <v>0</v>
      </c>
      <c r="AF682">
        <v>212401</v>
      </c>
      <c r="AG682" s="2">
        <f>_2015_building_energy_benchmarking[[#This Row],[Electricity(kWh)]]*3.4121416</f>
        <v>724742.28798160003</v>
      </c>
      <c r="AH682">
        <v>724742</v>
      </c>
      <c r="AI682" s="10">
        <f>_2015_building_energy_benchmarking[[#This Row],[Electricity(kBtu)]]/_2015_building_energy_benchmarking[[#This Row],[Electricity(kWh)]]</f>
        <v>3.4121402441608089</v>
      </c>
      <c r="AJ682">
        <v>11846</v>
      </c>
      <c r="AK682">
        <v>1184634</v>
      </c>
      <c r="AL682">
        <v>0</v>
      </c>
      <c r="AM682" s="1" t="s">
        <v>4215</v>
      </c>
      <c r="AN682" s="1" t="s">
        <v>4216</v>
      </c>
      <c r="AO682" s="1" t="s">
        <v>85</v>
      </c>
      <c r="AP682" s="1" t="s">
        <v>52</v>
      </c>
      <c r="AQ682" s="1" t="s">
        <v>61</v>
      </c>
      <c r="AR682" s="1" t="s">
        <v>52</v>
      </c>
      <c r="AT682">
        <v>2</v>
      </c>
      <c r="AV682">
        <v>49</v>
      </c>
      <c r="AW682">
        <v>18795</v>
      </c>
    </row>
    <row r="683" spans="1:49" hidden="1">
      <c r="A683">
        <v>19541</v>
      </c>
      <c r="B683">
        <v>2015</v>
      </c>
      <c r="C683" s="1" t="s">
        <v>491</v>
      </c>
      <c r="D683" s="1" t="s">
        <v>492</v>
      </c>
      <c r="E683" s="1" t="s">
        <v>4217</v>
      </c>
      <c r="F683">
        <v>300100000</v>
      </c>
      <c r="G683" s="1" t="s">
        <v>4218</v>
      </c>
      <c r="H683">
        <v>7</v>
      </c>
      <c r="I683" s="1" t="s">
        <v>351</v>
      </c>
      <c r="J683">
        <v>2002</v>
      </c>
      <c r="K683">
        <v>1</v>
      </c>
      <c r="L683">
        <v>4</v>
      </c>
      <c r="M683">
        <v>26815</v>
      </c>
      <c r="N683">
        <v>0</v>
      </c>
      <c r="O683">
        <v>26815</v>
      </c>
      <c r="P683" s="1" t="s">
        <v>4219</v>
      </c>
      <c r="Q683" s="1" t="s">
        <v>147</v>
      </c>
      <c r="R683">
        <v>20347</v>
      </c>
      <c r="S683" s="1" t="s">
        <v>308</v>
      </c>
      <c r="T683">
        <v>1439</v>
      </c>
      <c r="U683" s="1" t="s">
        <v>213</v>
      </c>
      <c r="V683">
        <v>950</v>
      </c>
      <c r="X683" s="1" t="s">
        <v>52</v>
      </c>
      <c r="Y683" s="1" t="s">
        <v>1436</v>
      </c>
      <c r="Z683" s="1" t="s">
        <v>1493</v>
      </c>
      <c r="AA683" s="1" t="s">
        <v>932</v>
      </c>
      <c r="AB683" s="1" t="s">
        <v>4220</v>
      </c>
      <c r="AC683">
        <v>869699</v>
      </c>
      <c r="AD683">
        <v>984722</v>
      </c>
      <c r="AE683">
        <v>0</v>
      </c>
      <c r="AF683">
        <v>165236</v>
      </c>
      <c r="AG683" s="2">
        <f>_2015_building_energy_benchmarking[[#This Row],[Electricity(kWh)]]*3.4121416</f>
        <v>563808.62941759999</v>
      </c>
      <c r="AH683">
        <v>563807</v>
      </c>
      <c r="AI683" s="10">
        <f>_2015_building_energy_benchmarking[[#This Row],[Electricity(kBtu)]]/_2015_building_energy_benchmarking[[#This Row],[Electricity(kWh)]]</f>
        <v>3.4121317388462562</v>
      </c>
      <c r="AJ683">
        <v>3059</v>
      </c>
      <c r="AK683">
        <v>305915</v>
      </c>
      <c r="AL683">
        <v>0</v>
      </c>
      <c r="AM683" s="1" t="s">
        <v>4221</v>
      </c>
      <c r="AN683" s="1" t="s">
        <v>3530</v>
      </c>
      <c r="AO683" s="1" t="s">
        <v>60</v>
      </c>
      <c r="AP683" s="1" t="s">
        <v>52</v>
      </c>
      <c r="AQ683" s="1" t="s">
        <v>61</v>
      </c>
      <c r="AR683" s="1" t="s">
        <v>52</v>
      </c>
      <c r="AT683">
        <v>33</v>
      </c>
      <c r="AV683">
        <v>27</v>
      </c>
      <c r="AW683">
        <v>18235</v>
      </c>
    </row>
    <row r="684" spans="1:49" hidden="1">
      <c r="A684">
        <v>19549</v>
      </c>
      <c r="B684">
        <v>2015</v>
      </c>
      <c r="C684" s="1" t="s">
        <v>143</v>
      </c>
      <c r="D684" s="1" t="s">
        <v>144</v>
      </c>
      <c r="E684" s="1" t="s">
        <v>4222</v>
      </c>
      <c r="F684">
        <v>321500000</v>
      </c>
      <c r="G684" s="1" t="s">
        <v>4223</v>
      </c>
      <c r="H684">
        <v>1</v>
      </c>
      <c r="I684" s="1" t="s">
        <v>594</v>
      </c>
      <c r="J684">
        <v>2007</v>
      </c>
      <c r="K684">
        <v>1</v>
      </c>
      <c r="L684">
        <v>5</v>
      </c>
      <c r="M684">
        <v>22529</v>
      </c>
      <c r="N684">
        <v>0</v>
      </c>
      <c r="O684">
        <v>22529</v>
      </c>
      <c r="P684" s="1" t="s">
        <v>147</v>
      </c>
      <c r="Q684" s="1" t="s">
        <v>147</v>
      </c>
      <c r="R684">
        <v>22529</v>
      </c>
      <c r="S684" s="1" t="s">
        <v>52</v>
      </c>
      <c r="U684" s="1" t="s">
        <v>52</v>
      </c>
      <c r="X684" s="1" t="s">
        <v>52</v>
      </c>
      <c r="Y684" s="1" t="s">
        <v>1172</v>
      </c>
      <c r="Z684" s="1" t="s">
        <v>384</v>
      </c>
      <c r="AA684" s="1" t="s">
        <v>4224</v>
      </c>
      <c r="AB684" s="1" t="s">
        <v>4225</v>
      </c>
      <c r="AC684">
        <v>698449</v>
      </c>
      <c r="AD684">
        <v>777402</v>
      </c>
      <c r="AE684">
        <v>0</v>
      </c>
      <c r="AF684">
        <v>100402</v>
      </c>
      <c r="AG684" s="2">
        <f>_2015_building_energy_benchmarking[[#This Row],[Electricity(kWh)]]*3.4121416</f>
        <v>342585.84092320001</v>
      </c>
      <c r="AH684">
        <v>342585</v>
      </c>
      <c r="AI684" s="10">
        <f>_2015_building_energy_benchmarking[[#This Row],[Electricity(kBtu)]]/_2015_building_energy_benchmarking[[#This Row],[Electricity(kWh)]]</f>
        <v>3.4121332244377602</v>
      </c>
      <c r="AJ684">
        <v>3559</v>
      </c>
      <c r="AK684">
        <v>355878</v>
      </c>
      <c r="AL684">
        <v>0</v>
      </c>
      <c r="AM684" s="1" t="s">
        <v>4226</v>
      </c>
      <c r="AN684" s="1" t="s">
        <v>568</v>
      </c>
      <c r="AO684" s="1" t="s">
        <v>60</v>
      </c>
      <c r="AP684" s="1" t="s">
        <v>52</v>
      </c>
      <c r="AQ684" s="1" t="s">
        <v>61</v>
      </c>
      <c r="AR684" s="1" t="s">
        <v>52</v>
      </c>
      <c r="AT684">
        <v>1</v>
      </c>
      <c r="AV684">
        <v>50</v>
      </c>
      <c r="AW684">
        <v>19581</v>
      </c>
    </row>
    <row r="685" spans="1:49" hidden="1">
      <c r="A685">
        <v>19550</v>
      </c>
      <c r="B685">
        <v>2015</v>
      </c>
      <c r="C685" s="1" t="s">
        <v>143</v>
      </c>
      <c r="D685" s="1" t="s">
        <v>144</v>
      </c>
      <c r="E685" s="1" t="s">
        <v>4227</v>
      </c>
      <c r="F685">
        <v>322800000</v>
      </c>
      <c r="G685" s="1" t="s">
        <v>4228</v>
      </c>
      <c r="H685">
        <v>7</v>
      </c>
      <c r="I685" s="1" t="s">
        <v>306</v>
      </c>
      <c r="J685">
        <v>1991</v>
      </c>
      <c r="K685">
        <v>1</v>
      </c>
      <c r="L685">
        <v>8</v>
      </c>
      <c r="M685">
        <v>148474</v>
      </c>
      <c r="N685">
        <v>60050</v>
      </c>
      <c r="O685">
        <v>88424</v>
      </c>
      <c r="P685" s="1" t="s">
        <v>4086</v>
      </c>
      <c r="Q685" s="1" t="s">
        <v>147</v>
      </c>
      <c r="R685">
        <v>64445</v>
      </c>
      <c r="S685" s="1" t="s">
        <v>65</v>
      </c>
      <c r="T685">
        <v>15000</v>
      </c>
      <c r="U685" s="1" t="s">
        <v>52</v>
      </c>
      <c r="X685" s="1" t="s">
        <v>1626</v>
      </c>
      <c r="Y685" s="1" t="s">
        <v>613</v>
      </c>
      <c r="Z685" s="1" t="s">
        <v>4229</v>
      </c>
      <c r="AA685" s="1" t="s">
        <v>4230</v>
      </c>
      <c r="AB685" s="1" t="s">
        <v>4231</v>
      </c>
      <c r="AC685">
        <v>4046866</v>
      </c>
      <c r="AD685">
        <v>4437673</v>
      </c>
      <c r="AE685">
        <v>0</v>
      </c>
      <c r="AF685">
        <v>563155</v>
      </c>
      <c r="AG685" s="2">
        <f>_2015_building_energy_benchmarking[[#This Row],[Electricity(kWh)]]*3.4121416</f>
        <v>1921564.6027480001</v>
      </c>
      <c r="AH685">
        <v>1921564</v>
      </c>
      <c r="AI685" s="10">
        <f>_2015_building_energy_benchmarking[[#This Row],[Electricity(kBtu)]]/_2015_building_energy_benchmarking[[#This Row],[Electricity(kWh)]]</f>
        <v>3.4121405296943115</v>
      </c>
      <c r="AJ685">
        <v>21254</v>
      </c>
      <c r="AK685">
        <v>2125382</v>
      </c>
      <c r="AL685">
        <v>0</v>
      </c>
      <c r="AM685" s="1" t="s">
        <v>4232</v>
      </c>
      <c r="AN685" s="1" t="s">
        <v>3107</v>
      </c>
      <c r="AO685" s="1" t="s">
        <v>60</v>
      </c>
      <c r="AP685" s="1" t="s">
        <v>52</v>
      </c>
      <c r="AQ685" s="1" t="s">
        <v>61</v>
      </c>
      <c r="AR685" s="1" t="s">
        <v>52</v>
      </c>
      <c r="AT685">
        <v>19</v>
      </c>
      <c r="AV685">
        <v>12</v>
      </c>
      <c r="AW685">
        <v>18081</v>
      </c>
    </row>
    <row r="686" spans="1:49" hidden="1">
      <c r="A686">
        <v>19559</v>
      </c>
      <c r="B686">
        <v>2015</v>
      </c>
      <c r="C686" s="1" t="s">
        <v>47</v>
      </c>
      <c r="D686" s="1" t="s">
        <v>1291</v>
      </c>
      <c r="E686" s="1" t="s">
        <v>4233</v>
      </c>
      <c r="F686">
        <v>323049025</v>
      </c>
      <c r="G686" s="1" t="s">
        <v>4234</v>
      </c>
      <c r="H686">
        <v>2</v>
      </c>
      <c r="I686" s="1" t="s">
        <v>390</v>
      </c>
      <c r="J686">
        <v>1967</v>
      </c>
      <c r="K686">
        <v>1</v>
      </c>
      <c r="L686">
        <v>1</v>
      </c>
      <c r="M686">
        <v>48001</v>
      </c>
      <c r="N686">
        <v>0</v>
      </c>
      <c r="O686">
        <v>48001</v>
      </c>
      <c r="P686" s="1" t="s">
        <v>387</v>
      </c>
      <c r="Q686" s="1" t="s">
        <v>387</v>
      </c>
      <c r="R686">
        <v>48001</v>
      </c>
      <c r="S686" s="1" t="s">
        <v>52</v>
      </c>
      <c r="U686" s="1" t="s">
        <v>52</v>
      </c>
      <c r="X686" s="1" t="s">
        <v>1426</v>
      </c>
      <c r="Y686" s="1" t="s">
        <v>2056</v>
      </c>
      <c r="Z686" s="1" t="s">
        <v>927</v>
      </c>
      <c r="AA686" s="1" t="s">
        <v>4235</v>
      </c>
      <c r="AB686" s="1" t="s">
        <v>2347</v>
      </c>
      <c r="AC686">
        <v>2483320</v>
      </c>
      <c r="AD686">
        <v>3275027</v>
      </c>
      <c r="AE686">
        <v>0</v>
      </c>
      <c r="AF686">
        <v>194746</v>
      </c>
      <c r="AG686" s="2">
        <f>_2015_building_energy_benchmarking[[#This Row],[Electricity(kWh)]]*3.4121416</f>
        <v>664500.92803359998</v>
      </c>
      <c r="AH686">
        <v>664500</v>
      </c>
      <c r="AI686" s="10">
        <f>_2015_building_energy_benchmarking[[#This Row],[Electricity(kBtu)]]/_2015_building_energy_benchmarking[[#This Row],[Electricity(kWh)]]</f>
        <v>3.4121368346461547</v>
      </c>
      <c r="AJ686">
        <v>18188</v>
      </c>
      <c r="AK686">
        <v>1818848</v>
      </c>
      <c r="AL686">
        <v>0</v>
      </c>
      <c r="AM686" s="1" t="s">
        <v>4236</v>
      </c>
      <c r="AN686" s="1" t="s">
        <v>1366</v>
      </c>
      <c r="AO686" s="1" t="s">
        <v>60</v>
      </c>
      <c r="AP686" s="1" t="s">
        <v>52</v>
      </c>
      <c r="AQ686" s="1" t="s">
        <v>61</v>
      </c>
      <c r="AR686" s="1" t="s">
        <v>52</v>
      </c>
      <c r="AT686">
        <v>58</v>
      </c>
      <c r="AV686">
        <v>44</v>
      </c>
      <c r="AW686">
        <v>18800</v>
      </c>
    </row>
    <row r="687" spans="1:49" hidden="1">
      <c r="A687">
        <v>19565</v>
      </c>
      <c r="B687">
        <v>2015</v>
      </c>
      <c r="C687" s="1" t="s">
        <v>47</v>
      </c>
      <c r="D687" s="1" t="s">
        <v>417</v>
      </c>
      <c r="E687" s="1" t="s">
        <v>4237</v>
      </c>
      <c r="F687">
        <v>323049146</v>
      </c>
      <c r="G687" s="1" t="s">
        <v>4238</v>
      </c>
      <c r="H687">
        <v>2</v>
      </c>
      <c r="I687" s="1" t="s">
        <v>390</v>
      </c>
      <c r="J687">
        <v>1979</v>
      </c>
      <c r="K687">
        <v>1</v>
      </c>
      <c r="L687">
        <v>1</v>
      </c>
      <c r="M687">
        <v>26380</v>
      </c>
      <c r="N687">
        <v>0</v>
      </c>
      <c r="O687">
        <v>26380</v>
      </c>
      <c r="P687" s="1" t="s">
        <v>416</v>
      </c>
      <c r="Q687" s="1" t="s">
        <v>417</v>
      </c>
      <c r="R687">
        <v>23620</v>
      </c>
      <c r="S687" s="1" t="s">
        <v>213</v>
      </c>
      <c r="T687">
        <v>2760</v>
      </c>
      <c r="U687" s="1" t="s">
        <v>52</v>
      </c>
      <c r="X687" s="1" t="s">
        <v>52</v>
      </c>
      <c r="Y687" s="1" t="s">
        <v>1271</v>
      </c>
      <c r="Z687" s="1" t="s">
        <v>4239</v>
      </c>
      <c r="AA687" s="1" t="s">
        <v>4240</v>
      </c>
      <c r="AB687" s="1" t="s">
        <v>927</v>
      </c>
      <c r="AC687">
        <v>686055</v>
      </c>
      <c r="AD687">
        <v>707373</v>
      </c>
      <c r="AE687">
        <v>0</v>
      </c>
      <c r="AF687">
        <v>141733</v>
      </c>
      <c r="AG687" s="2">
        <f>_2015_building_energy_benchmarking[[#This Row],[Electricity(kWh)]]*3.4121416</f>
        <v>483613.06539280002</v>
      </c>
      <c r="AH687">
        <v>483613</v>
      </c>
      <c r="AI687" s="10">
        <f>_2015_building_energy_benchmarking[[#This Row],[Electricity(kBtu)]]/_2015_building_energy_benchmarking[[#This Row],[Electricity(kWh)]]</f>
        <v>3.4121411386197993</v>
      </c>
      <c r="AJ687">
        <v>2025</v>
      </c>
      <c r="AK687">
        <v>202462</v>
      </c>
      <c r="AL687">
        <v>0</v>
      </c>
      <c r="AM687" s="1" t="s">
        <v>4241</v>
      </c>
      <c r="AN687" s="1" t="s">
        <v>3636</v>
      </c>
      <c r="AO687" s="1" t="s">
        <v>60</v>
      </c>
      <c r="AP687" s="1" t="s">
        <v>52</v>
      </c>
      <c r="AQ687" s="1" t="s">
        <v>61</v>
      </c>
      <c r="AR687" s="1" t="s">
        <v>52</v>
      </c>
      <c r="AT687">
        <v>58</v>
      </c>
      <c r="AV687">
        <v>44</v>
      </c>
      <c r="AW687">
        <v>18800</v>
      </c>
    </row>
    <row r="688" spans="1:49" hidden="1">
      <c r="A688">
        <v>19570</v>
      </c>
      <c r="B688">
        <v>2015</v>
      </c>
      <c r="C688" s="1" t="s">
        <v>47</v>
      </c>
      <c r="D688" s="1" t="s">
        <v>417</v>
      </c>
      <c r="E688" s="1" t="s">
        <v>4242</v>
      </c>
      <c r="F688">
        <v>323049202</v>
      </c>
      <c r="G688" s="1" t="s">
        <v>4243</v>
      </c>
      <c r="H688">
        <v>2</v>
      </c>
      <c r="I688" s="1" t="s">
        <v>390</v>
      </c>
      <c r="J688">
        <v>1969</v>
      </c>
      <c r="K688">
        <v>1</v>
      </c>
      <c r="L688">
        <v>1</v>
      </c>
      <c r="M688">
        <v>37351</v>
      </c>
      <c r="N688">
        <v>0</v>
      </c>
      <c r="O688">
        <v>37351</v>
      </c>
      <c r="P688" s="1" t="s">
        <v>416</v>
      </c>
      <c r="Q688" s="1" t="s">
        <v>417</v>
      </c>
      <c r="R688">
        <v>29551</v>
      </c>
      <c r="S688" s="1" t="s">
        <v>213</v>
      </c>
      <c r="T688">
        <v>9569</v>
      </c>
      <c r="U688" s="1" t="s">
        <v>52</v>
      </c>
      <c r="X688" s="1" t="s">
        <v>2119</v>
      </c>
      <c r="Y688" s="1" t="s">
        <v>1451</v>
      </c>
      <c r="Z688" s="1" t="s">
        <v>4244</v>
      </c>
      <c r="AA688" s="1" t="s">
        <v>581</v>
      </c>
      <c r="AB688" s="1" t="s">
        <v>3511</v>
      </c>
      <c r="AC688">
        <v>2465266</v>
      </c>
      <c r="AD688">
        <v>2962459</v>
      </c>
      <c r="AE688">
        <v>0</v>
      </c>
      <c r="AF688">
        <v>386011</v>
      </c>
      <c r="AG688" s="2">
        <f>_2015_building_energy_benchmarking[[#This Row],[Electricity(kWh)]]*3.4121416</f>
        <v>1317124.1911575999</v>
      </c>
      <c r="AH688">
        <v>1317122</v>
      </c>
      <c r="AI688" s="10">
        <f>_2015_building_energy_benchmarking[[#This Row],[Electricity(kBtu)]]/_2015_building_energy_benchmarking[[#This Row],[Electricity(kWh)]]</f>
        <v>3.4121359235876696</v>
      </c>
      <c r="AJ688">
        <v>11482</v>
      </c>
      <c r="AK688">
        <v>1148198</v>
      </c>
      <c r="AL688">
        <v>0</v>
      </c>
      <c r="AM688" s="1" t="s">
        <v>4245</v>
      </c>
      <c r="AN688" s="1" t="s">
        <v>4246</v>
      </c>
      <c r="AO688" s="1" t="s">
        <v>60</v>
      </c>
      <c r="AP688" s="1" t="s">
        <v>52</v>
      </c>
      <c r="AQ688" s="1" t="s">
        <v>61</v>
      </c>
      <c r="AR688" s="1" t="s">
        <v>52</v>
      </c>
      <c r="AT688">
        <v>58</v>
      </c>
      <c r="AV688">
        <v>44</v>
      </c>
      <c r="AW688">
        <v>18800</v>
      </c>
    </row>
    <row r="689" spans="1:49" hidden="1">
      <c r="A689">
        <v>19572</v>
      </c>
      <c r="B689">
        <v>2015</v>
      </c>
      <c r="C689" s="1" t="s">
        <v>47</v>
      </c>
      <c r="D689" s="1" t="s">
        <v>417</v>
      </c>
      <c r="E689" s="1" t="s">
        <v>4247</v>
      </c>
      <c r="F689">
        <v>323049219</v>
      </c>
      <c r="G689" s="1" t="s">
        <v>4248</v>
      </c>
      <c r="H689">
        <v>2</v>
      </c>
      <c r="I689" s="1" t="s">
        <v>390</v>
      </c>
      <c r="J689">
        <v>1981</v>
      </c>
      <c r="K689">
        <v>1</v>
      </c>
      <c r="L689">
        <v>1</v>
      </c>
      <c r="M689">
        <v>30375</v>
      </c>
      <c r="N689">
        <v>0</v>
      </c>
      <c r="O689">
        <v>30375</v>
      </c>
      <c r="P689" s="1" t="s">
        <v>417</v>
      </c>
      <c r="Q689" s="1" t="s">
        <v>417</v>
      </c>
      <c r="R689">
        <v>30598</v>
      </c>
      <c r="S689" s="1" t="s">
        <v>52</v>
      </c>
      <c r="U689" s="1" t="s">
        <v>52</v>
      </c>
      <c r="X689" s="1" t="s">
        <v>1099</v>
      </c>
      <c r="Y689" s="1" t="s">
        <v>4036</v>
      </c>
      <c r="Z689" s="1" t="s">
        <v>381</v>
      </c>
      <c r="AA689" s="1" t="s">
        <v>3248</v>
      </c>
      <c r="AB689" s="1" t="s">
        <v>4249</v>
      </c>
      <c r="AC689">
        <v>338141</v>
      </c>
      <c r="AD689">
        <v>358937</v>
      </c>
      <c r="AE689">
        <v>0</v>
      </c>
      <c r="AF689">
        <v>99103</v>
      </c>
      <c r="AG689" s="2">
        <f>_2015_building_energy_benchmarking[[#This Row],[Electricity(kWh)]]*3.4121416</f>
        <v>338153.46898479998</v>
      </c>
      <c r="AH689">
        <v>338154</v>
      </c>
      <c r="AI689" s="10">
        <f>_2015_building_energy_benchmarking[[#This Row],[Electricity(kBtu)]]/_2015_building_energy_benchmarking[[#This Row],[Electricity(kWh)]]</f>
        <v>3.4121469582151902</v>
      </c>
      <c r="AJ689">
        <v>0</v>
      </c>
      <c r="AK689">
        <v>0</v>
      </c>
      <c r="AL689">
        <v>0</v>
      </c>
      <c r="AM689" s="1" t="s">
        <v>3357</v>
      </c>
      <c r="AN689" s="1" t="s">
        <v>2327</v>
      </c>
      <c r="AO689" s="1" t="s">
        <v>60</v>
      </c>
      <c r="AP689" s="1" t="s">
        <v>52</v>
      </c>
      <c r="AQ689" s="1" t="s">
        <v>61</v>
      </c>
      <c r="AR689" s="1" t="s">
        <v>52</v>
      </c>
      <c r="AT689">
        <v>58</v>
      </c>
      <c r="AV689">
        <v>44</v>
      </c>
      <c r="AW689">
        <v>18800</v>
      </c>
    </row>
    <row r="690" spans="1:49" hidden="1">
      <c r="A690">
        <v>19576</v>
      </c>
      <c r="B690">
        <v>2015</v>
      </c>
      <c r="C690" s="1" t="s">
        <v>47</v>
      </c>
      <c r="D690" s="1" t="s">
        <v>417</v>
      </c>
      <c r="E690" s="1" t="s">
        <v>4242</v>
      </c>
      <c r="F690">
        <v>323049241</v>
      </c>
      <c r="G690" s="1" t="s">
        <v>4250</v>
      </c>
      <c r="H690">
        <v>2</v>
      </c>
      <c r="I690" s="1" t="s">
        <v>390</v>
      </c>
      <c r="J690">
        <v>1979</v>
      </c>
      <c r="K690">
        <v>1</v>
      </c>
      <c r="L690">
        <v>1</v>
      </c>
      <c r="M690">
        <v>30004</v>
      </c>
      <c r="N690">
        <v>0</v>
      </c>
      <c r="O690">
        <v>30004</v>
      </c>
      <c r="P690" s="1" t="s">
        <v>416</v>
      </c>
      <c r="Q690" s="1" t="s">
        <v>417</v>
      </c>
      <c r="R690">
        <v>24280</v>
      </c>
      <c r="S690" s="1" t="s">
        <v>213</v>
      </c>
      <c r="T690">
        <v>4950</v>
      </c>
      <c r="U690" s="1" t="s">
        <v>52</v>
      </c>
      <c r="X690" s="1" t="s">
        <v>52</v>
      </c>
      <c r="Y690" s="1" t="s">
        <v>2315</v>
      </c>
      <c r="Z690" s="1" t="s">
        <v>2315</v>
      </c>
      <c r="AA690" s="1" t="s">
        <v>1435</v>
      </c>
      <c r="AB690" s="1" t="s">
        <v>1435</v>
      </c>
      <c r="AC690">
        <v>451738</v>
      </c>
      <c r="AD690">
        <v>451738</v>
      </c>
      <c r="AE690">
        <v>0</v>
      </c>
      <c r="AF690">
        <v>132397</v>
      </c>
      <c r="AG690" s="2">
        <f>_2015_building_energy_benchmarking[[#This Row],[Electricity(kWh)]]*3.4121416</f>
        <v>451757.31141520001</v>
      </c>
      <c r="AH690">
        <v>451757</v>
      </c>
      <c r="AI690" s="10">
        <f>_2015_building_energy_benchmarking[[#This Row],[Electricity(kBtu)]]/_2015_building_energy_benchmarking[[#This Row],[Electricity(kWh)]]</f>
        <v>3.4121392478681543</v>
      </c>
      <c r="AJ690">
        <v>0</v>
      </c>
      <c r="AK690">
        <v>0</v>
      </c>
      <c r="AL690">
        <v>0</v>
      </c>
      <c r="AM690" s="1" t="s">
        <v>4251</v>
      </c>
      <c r="AN690" s="1" t="s">
        <v>715</v>
      </c>
      <c r="AO690" s="1" t="s">
        <v>60</v>
      </c>
      <c r="AP690" s="1" t="s">
        <v>52</v>
      </c>
      <c r="AQ690" s="1" t="s">
        <v>61</v>
      </c>
      <c r="AR690" s="1" t="s">
        <v>52</v>
      </c>
      <c r="AT690">
        <v>58</v>
      </c>
      <c r="AV690">
        <v>44</v>
      </c>
      <c r="AW690">
        <v>18800</v>
      </c>
    </row>
    <row r="691" spans="1:49" hidden="1">
      <c r="A691">
        <v>19579</v>
      </c>
      <c r="B691">
        <v>2015</v>
      </c>
      <c r="C691" s="1" t="s">
        <v>491</v>
      </c>
      <c r="D691" s="1" t="s">
        <v>492</v>
      </c>
      <c r="E691" s="1" t="s">
        <v>4252</v>
      </c>
      <c r="F691">
        <v>324000505</v>
      </c>
      <c r="G691" s="1" t="s">
        <v>4253</v>
      </c>
      <c r="H691">
        <v>1</v>
      </c>
      <c r="I691" s="1" t="s">
        <v>594</v>
      </c>
      <c r="J691">
        <v>1990</v>
      </c>
      <c r="K691">
        <v>1</v>
      </c>
      <c r="L691">
        <v>3</v>
      </c>
      <c r="M691">
        <v>32235</v>
      </c>
      <c r="N691">
        <v>10244</v>
      </c>
      <c r="O691">
        <v>21991</v>
      </c>
      <c r="P691" s="1" t="s">
        <v>4086</v>
      </c>
      <c r="Q691" s="1" t="s">
        <v>147</v>
      </c>
      <c r="R691">
        <v>21991</v>
      </c>
      <c r="S691" s="1" t="s">
        <v>65</v>
      </c>
      <c r="T691">
        <v>10244</v>
      </c>
      <c r="U691" s="1" t="s">
        <v>52</v>
      </c>
      <c r="X691" s="1" t="s">
        <v>137</v>
      </c>
      <c r="Y691" s="1" t="s">
        <v>1014</v>
      </c>
      <c r="Z691" s="1" t="s">
        <v>4254</v>
      </c>
      <c r="AA691" s="1" t="s">
        <v>998</v>
      </c>
      <c r="AB691" s="1" t="s">
        <v>3243</v>
      </c>
      <c r="AC691">
        <v>577601</v>
      </c>
      <c r="AD691">
        <v>641407</v>
      </c>
      <c r="AE691">
        <v>0</v>
      </c>
      <c r="AF691">
        <v>169285</v>
      </c>
      <c r="AG691" s="2">
        <f>_2015_building_energy_benchmarking[[#This Row],[Electricity(kWh)]]*3.4121416</f>
        <v>577624.39075599995</v>
      </c>
      <c r="AH691">
        <v>577625</v>
      </c>
      <c r="AI691" s="10">
        <f>_2015_building_energy_benchmarking[[#This Row],[Electricity(kBtu)]]/_2015_building_energy_benchmarking[[#This Row],[Electricity(kWh)]]</f>
        <v>3.4121451989248901</v>
      </c>
      <c r="AJ691">
        <v>0</v>
      </c>
      <c r="AK691">
        <v>0</v>
      </c>
      <c r="AL691">
        <v>0</v>
      </c>
      <c r="AM691" s="1" t="s">
        <v>4152</v>
      </c>
      <c r="AN691" s="1" t="s">
        <v>1618</v>
      </c>
      <c r="AO691" s="1" t="s">
        <v>60</v>
      </c>
      <c r="AP691" s="1" t="s">
        <v>52</v>
      </c>
      <c r="AQ691" s="1" t="s">
        <v>61</v>
      </c>
      <c r="AR691" s="1" t="s">
        <v>52</v>
      </c>
      <c r="AT691">
        <v>41</v>
      </c>
      <c r="AV691">
        <v>49</v>
      </c>
      <c r="AW691">
        <v>18795</v>
      </c>
    </row>
    <row r="692" spans="1:49" hidden="1">
      <c r="A692">
        <v>19583</v>
      </c>
      <c r="B692">
        <v>2015</v>
      </c>
      <c r="C692" s="1" t="s">
        <v>3366</v>
      </c>
      <c r="D692" s="1" t="s">
        <v>3367</v>
      </c>
      <c r="E692" s="1" t="s">
        <v>4255</v>
      </c>
      <c r="F692">
        <v>324500000</v>
      </c>
      <c r="G692" s="1" t="s">
        <v>4256</v>
      </c>
      <c r="H692">
        <v>7</v>
      </c>
      <c r="I692" s="1" t="s">
        <v>51</v>
      </c>
      <c r="J692">
        <v>2004</v>
      </c>
      <c r="K692">
        <v>1</v>
      </c>
      <c r="L692">
        <v>13</v>
      </c>
      <c r="M692">
        <v>120405</v>
      </c>
      <c r="N692">
        <v>0</v>
      </c>
      <c r="O692">
        <v>120405</v>
      </c>
      <c r="P692" s="1" t="s">
        <v>4257</v>
      </c>
      <c r="Q692" s="1" t="s">
        <v>147</v>
      </c>
      <c r="R692">
        <v>102342</v>
      </c>
      <c r="S692" s="1" t="s">
        <v>65</v>
      </c>
      <c r="T692">
        <v>14410</v>
      </c>
      <c r="U692" s="1" t="s">
        <v>213</v>
      </c>
      <c r="V692">
        <v>3252</v>
      </c>
      <c r="X692" s="1" t="s">
        <v>52</v>
      </c>
      <c r="Y692" s="1" t="s">
        <v>1935</v>
      </c>
      <c r="Z692" s="1" t="s">
        <v>3805</v>
      </c>
      <c r="AA692" s="1" t="s">
        <v>689</v>
      </c>
      <c r="AB692" s="1" t="s">
        <v>3175</v>
      </c>
      <c r="AC692">
        <v>3948297</v>
      </c>
      <c r="AD692">
        <v>4447440</v>
      </c>
      <c r="AE692">
        <v>0</v>
      </c>
      <c r="AF692">
        <v>876416</v>
      </c>
      <c r="AG692" s="2">
        <f>_2015_building_energy_benchmarking[[#This Row],[Electricity(kWh)]]*3.4121416</f>
        <v>2990455.4925056002</v>
      </c>
      <c r="AH692">
        <v>2990454</v>
      </c>
      <c r="AI692" s="10">
        <f>_2015_building_energy_benchmarking[[#This Row],[Electricity(kBtu)]]/_2015_building_energy_benchmarking[[#This Row],[Electricity(kWh)]]</f>
        <v>3.4121398970351979</v>
      </c>
      <c r="AJ692">
        <v>9580</v>
      </c>
      <c r="AK692">
        <v>957966</v>
      </c>
      <c r="AL692">
        <v>0</v>
      </c>
      <c r="AM692" s="1" t="s">
        <v>4258</v>
      </c>
      <c r="AN692" s="1" t="s">
        <v>1855</v>
      </c>
      <c r="AO692" s="1" t="s">
        <v>60</v>
      </c>
      <c r="AP692" s="1" t="s">
        <v>52</v>
      </c>
      <c r="AQ692" s="1" t="s">
        <v>61</v>
      </c>
      <c r="AR692" s="1" t="s">
        <v>52</v>
      </c>
      <c r="AT692">
        <v>5</v>
      </c>
      <c r="AV692">
        <v>9</v>
      </c>
      <c r="AW692">
        <v>19576</v>
      </c>
    </row>
    <row r="693" spans="1:49" hidden="1">
      <c r="A693">
        <v>19584</v>
      </c>
      <c r="B693">
        <v>2015</v>
      </c>
      <c r="C693" s="1" t="s">
        <v>47</v>
      </c>
      <c r="D693" s="1" t="s">
        <v>106</v>
      </c>
      <c r="E693" s="1" t="s">
        <v>4259</v>
      </c>
      <c r="F693">
        <v>325049004</v>
      </c>
      <c r="G693" s="1" t="s">
        <v>4260</v>
      </c>
      <c r="H693">
        <v>4</v>
      </c>
      <c r="I693" s="1" t="s">
        <v>280</v>
      </c>
      <c r="J693">
        <v>1928</v>
      </c>
      <c r="K693">
        <v>1</v>
      </c>
      <c r="L693">
        <v>3</v>
      </c>
      <c r="M693">
        <v>39971</v>
      </c>
      <c r="N693">
        <v>0</v>
      </c>
      <c r="O693">
        <v>39971</v>
      </c>
      <c r="P693" s="1" t="s">
        <v>4261</v>
      </c>
      <c r="Q693" s="1" t="s">
        <v>106</v>
      </c>
      <c r="R693">
        <v>36185</v>
      </c>
      <c r="S693" s="1" t="s">
        <v>308</v>
      </c>
      <c r="T693">
        <v>3142</v>
      </c>
      <c r="U693" s="1" t="s">
        <v>213</v>
      </c>
      <c r="V693">
        <v>644</v>
      </c>
      <c r="X693" s="1" t="s">
        <v>52</v>
      </c>
      <c r="Y693" s="1" t="s">
        <v>2821</v>
      </c>
      <c r="Z693" s="1" t="s">
        <v>4262</v>
      </c>
      <c r="AA693" s="1" t="s">
        <v>4263</v>
      </c>
      <c r="AB693" s="1" t="s">
        <v>4264</v>
      </c>
      <c r="AC693">
        <v>10303305</v>
      </c>
      <c r="AD693">
        <v>10855626</v>
      </c>
      <c r="AE693">
        <v>0</v>
      </c>
      <c r="AF693">
        <v>1061099</v>
      </c>
      <c r="AG693" s="2">
        <f>_2015_building_energy_benchmarking[[#This Row],[Electricity(kWh)]]*3.4121416</f>
        <v>3620620.0396183999</v>
      </c>
      <c r="AH693">
        <v>3620620</v>
      </c>
      <c r="AI693" s="10">
        <f>_2015_building_energy_benchmarking[[#This Row],[Electricity(kBtu)]]/_2015_building_energy_benchmarking[[#This Row],[Electricity(kWh)]]</f>
        <v>3.4121415626628617</v>
      </c>
      <c r="AJ693">
        <v>66828</v>
      </c>
      <c r="AK693">
        <v>6682834</v>
      </c>
      <c r="AL693">
        <v>0</v>
      </c>
      <c r="AM693" s="1" t="s">
        <v>4265</v>
      </c>
      <c r="AN693" s="1" t="s">
        <v>4266</v>
      </c>
      <c r="AO693" s="1" t="s">
        <v>60</v>
      </c>
      <c r="AP693" s="1" t="s">
        <v>52</v>
      </c>
      <c r="AQ693" s="1" t="s">
        <v>61</v>
      </c>
      <c r="AR693" s="1" t="s">
        <v>52</v>
      </c>
      <c r="AS693">
        <v>129</v>
      </c>
      <c r="AT693">
        <v>55</v>
      </c>
      <c r="AU693">
        <v>2</v>
      </c>
      <c r="AV693">
        <v>48</v>
      </c>
      <c r="AW693">
        <v>18792</v>
      </c>
    </row>
    <row r="694" spans="1:49" hidden="1">
      <c r="A694">
        <v>19590</v>
      </c>
      <c r="B694">
        <v>2015</v>
      </c>
      <c r="C694" s="1" t="s">
        <v>491</v>
      </c>
      <c r="D694" s="1" t="s">
        <v>492</v>
      </c>
      <c r="E694" s="1" t="s">
        <v>4267</v>
      </c>
      <c r="F694">
        <v>347000000</v>
      </c>
      <c r="G694" s="1" t="s">
        <v>4268</v>
      </c>
      <c r="H694">
        <v>6</v>
      </c>
      <c r="I694" s="1" t="s">
        <v>362</v>
      </c>
      <c r="J694">
        <v>1988</v>
      </c>
      <c r="K694">
        <v>1</v>
      </c>
      <c r="L694">
        <v>4</v>
      </c>
      <c r="M694">
        <v>23976</v>
      </c>
      <c r="N694">
        <v>0</v>
      </c>
      <c r="O694">
        <v>23976</v>
      </c>
      <c r="P694" s="1" t="s">
        <v>147</v>
      </c>
      <c r="Q694" s="1" t="s">
        <v>147</v>
      </c>
      <c r="R694">
        <v>23976</v>
      </c>
      <c r="S694" s="1" t="s">
        <v>52</v>
      </c>
      <c r="U694" s="1" t="s">
        <v>52</v>
      </c>
      <c r="X694" s="1" t="s">
        <v>137</v>
      </c>
      <c r="Y694" s="1" t="s">
        <v>4269</v>
      </c>
      <c r="Z694" s="1" t="s">
        <v>4254</v>
      </c>
      <c r="AA694" s="1" t="s">
        <v>860</v>
      </c>
      <c r="AB694" s="1" t="s">
        <v>1245</v>
      </c>
      <c r="AC694">
        <v>654313</v>
      </c>
      <c r="AD694">
        <v>700862</v>
      </c>
      <c r="AE694">
        <v>0</v>
      </c>
      <c r="AF694">
        <v>191768</v>
      </c>
      <c r="AG694" s="2">
        <f>_2015_building_energy_benchmarking[[#This Row],[Electricity(kWh)]]*3.4121416</f>
        <v>654339.57034880004</v>
      </c>
      <c r="AH694">
        <v>654340</v>
      </c>
      <c r="AI694" s="10">
        <f>_2015_building_energy_benchmarking[[#This Row],[Electricity(kBtu)]]/_2015_building_energy_benchmarking[[#This Row],[Electricity(kWh)]]</f>
        <v>3.412143840473906</v>
      </c>
      <c r="AJ694">
        <v>0</v>
      </c>
      <c r="AK694">
        <v>0</v>
      </c>
      <c r="AL694">
        <v>0</v>
      </c>
      <c r="AM694" s="1" t="s">
        <v>4270</v>
      </c>
      <c r="AN694" s="1" t="s">
        <v>1755</v>
      </c>
      <c r="AO694" s="1" t="s">
        <v>60</v>
      </c>
      <c r="AP694" s="1" t="s">
        <v>52</v>
      </c>
      <c r="AQ694" s="1" t="s">
        <v>61</v>
      </c>
      <c r="AR694" s="1" t="s">
        <v>52</v>
      </c>
      <c r="AT694">
        <v>20</v>
      </c>
      <c r="AV694">
        <v>2</v>
      </c>
      <c r="AW694">
        <v>18386</v>
      </c>
    </row>
    <row r="695" spans="1:49" hidden="1">
      <c r="A695">
        <v>19596</v>
      </c>
      <c r="B695">
        <v>2015</v>
      </c>
      <c r="C695" s="1" t="s">
        <v>47</v>
      </c>
      <c r="D695" s="1" t="s">
        <v>1455</v>
      </c>
      <c r="E695" s="1" t="s">
        <v>4271</v>
      </c>
      <c r="F695">
        <v>461002400</v>
      </c>
      <c r="G695" s="1" t="s">
        <v>4272</v>
      </c>
      <c r="H695">
        <v>6</v>
      </c>
      <c r="I695" s="1" t="s">
        <v>415</v>
      </c>
      <c r="J695">
        <v>1914</v>
      </c>
      <c r="K695">
        <v>1</v>
      </c>
      <c r="L695">
        <v>2</v>
      </c>
      <c r="M695">
        <v>33589</v>
      </c>
      <c r="N695">
        <v>0</v>
      </c>
      <c r="O695">
        <v>33589</v>
      </c>
      <c r="P695" s="1" t="s">
        <v>1455</v>
      </c>
      <c r="Q695" s="1" t="s">
        <v>1455</v>
      </c>
      <c r="R695">
        <v>33589</v>
      </c>
      <c r="S695" s="1" t="s">
        <v>52</v>
      </c>
      <c r="U695" s="1" t="s">
        <v>52</v>
      </c>
      <c r="X695" s="1" t="s">
        <v>652</v>
      </c>
      <c r="Y695" s="1" t="s">
        <v>3479</v>
      </c>
      <c r="Z695" s="1" t="s">
        <v>4273</v>
      </c>
      <c r="AA695" s="1" t="s">
        <v>4274</v>
      </c>
      <c r="AB695" s="1" t="s">
        <v>1271</v>
      </c>
      <c r="AC695">
        <v>440658</v>
      </c>
      <c r="AD695">
        <v>588117</v>
      </c>
      <c r="AE695">
        <v>0</v>
      </c>
      <c r="AF695">
        <v>35657</v>
      </c>
      <c r="AG695" s="2">
        <f>_2015_building_energy_benchmarking[[#This Row],[Electricity(kWh)]]*3.4121416</f>
        <v>121666.7330312</v>
      </c>
      <c r="AH695">
        <v>121667</v>
      </c>
      <c r="AI695" s="10">
        <f>_2015_building_energy_benchmarking[[#This Row],[Electricity(kBtu)]]/_2015_building_energy_benchmarking[[#This Row],[Electricity(kWh)]]</f>
        <v>3.4121490871357656</v>
      </c>
      <c r="AJ695">
        <v>3190</v>
      </c>
      <c r="AK695">
        <v>318996</v>
      </c>
      <c r="AL695">
        <v>0</v>
      </c>
      <c r="AM695" s="1" t="s">
        <v>4275</v>
      </c>
      <c r="AN695" s="1" t="s">
        <v>2710</v>
      </c>
      <c r="AO695" s="1" t="s">
        <v>85</v>
      </c>
      <c r="AP695" s="1" t="s">
        <v>52</v>
      </c>
      <c r="AQ695" s="1" t="s">
        <v>61</v>
      </c>
      <c r="AR695" s="1" t="s">
        <v>52</v>
      </c>
      <c r="AT695">
        <v>3</v>
      </c>
      <c r="AV695">
        <v>23</v>
      </c>
      <c r="AW695">
        <v>18798</v>
      </c>
    </row>
    <row r="696" spans="1:49" hidden="1">
      <c r="A696">
        <v>19601</v>
      </c>
      <c r="B696">
        <v>2015</v>
      </c>
      <c r="C696" s="1" t="s">
        <v>143</v>
      </c>
      <c r="D696" s="1" t="s">
        <v>144</v>
      </c>
      <c r="E696" s="1" t="s">
        <v>4276</v>
      </c>
      <c r="F696">
        <v>464700000</v>
      </c>
      <c r="G696" s="1" t="s">
        <v>4277</v>
      </c>
      <c r="H696">
        <v>6</v>
      </c>
      <c r="I696" s="1" t="s">
        <v>415</v>
      </c>
      <c r="J696">
        <v>2004</v>
      </c>
      <c r="K696">
        <v>1</v>
      </c>
      <c r="L696">
        <v>6</v>
      </c>
      <c r="M696">
        <v>169149</v>
      </c>
      <c r="N696">
        <v>0</v>
      </c>
      <c r="O696">
        <v>169149</v>
      </c>
      <c r="P696" s="1" t="s">
        <v>4160</v>
      </c>
      <c r="Q696" s="1" t="s">
        <v>147</v>
      </c>
      <c r="R696">
        <v>140961</v>
      </c>
      <c r="S696" s="1" t="s">
        <v>213</v>
      </c>
      <c r="T696">
        <v>7235</v>
      </c>
      <c r="U696" s="1" t="s">
        <v>52</v>
      </c>
      <c r="X696" s="1" t="s">
        <v>849</v>
      </c>
      <c r="Y696" s="1" t="s">
        <v>273</v>
      </c>
      <c r="Z696" s="1" t="s">
        <v>4278</v>
      </c>
      <c r="AA696" s="1" t="s">
        <v>816</v>
      </c>
      <c r="AB696" s="1" t="s">
        <v>3329</v>
      </c>
      <c r="AC696">
        <v>4382240</v>
      </c>
      <c r="AD696">
        <v>4528085</v>
      </c>
      <c r="AE696">
        <v>0</v>
      </c>
      <c r="AF696">
        <v>1119251</v>
      </c>
      <c r="AG696" s="2">
        <f>_2015_building_energy_benchmarking[[#This Row],[Electricity(kWh)]]*3.4121416</f>
        <v>3819042.8979416001</v>
      </c>
      <c r="AH696">
        <v>3819043</v>
      </c>
      <c r="AI696" s="10">
        <f>_2015_building_energy_benchmarking[[#This Row],[Electricity(kBtu)]]/_2015_building_energy_benchmarking[[#This Row],[Electricity(kWh)]]</f>
        <v>3.412141691184551</v>
      </c>
      <c r="AJ696">
        <v>5634</v>
      </c>
      <c r="AK696">
        <v>563357</v>
      </c>
      <c r="AL696">
        <v>0</v>
      </c>
      <c r="AM696" s="1" t="s">
        <v>4279</v>
      </c>
      <c r="AN696" s="1" t="s">
        <v>208</v>
      </c>
      <c r="AO696" s="1" t="s">
        <v>60</v>
      </c>
      <c r="AP696" s="1" t="s">
        <v>52</v>
      </c>
      <c r="AQ696" s="1" t="s">
        <v>61</v>
      </c>
      <c r="AR696" s="1" t="s">
        <v>52</v>
      </c>
      <c r="AT696">
        <v>4</v>
      </c>
      <c r="AV696">
        <v>1</v>
      </c>
      <c r="AW696">
        <v>18386</v>
      </c>
    </row>
    <row r="697" spans="1:49" hidden="1">
      <c r="A697">
        <v>19604</v>
      </c>
      <c r="B697">
        <v>2015</v>
      </c>
      <c r="C697" s="1" t="s">
        <v>143</v>
      </c>
      <c r="D697" s="1" t="s">
        <v>144</v>
      </c>
      <c r="E697" s="1" t="s">
        <v>4280</v>
      </c>
      <c r="F697">
        <v>466000000</v>
      </c>
      <c r="G697" s="1" t="s">
        <v>4281</v>
      </c>
      <c r="H697">
        <v>6</v>
      </c>
      <c r="I697" s="1" t="s">
        <v>415</v>
      </c>
      <c r="J697">
        <v>1992</v>
      </c>
      <c r="K697">
        <v>1</v>
      </c>
      <c r="L697">
        <v>5</v>
      </c>
      <c r="M697">
        <v>25368</v>
      </c>
      <c r="N697">
        <v>0</v>
      </c>
      <c r="O697">
        <v>25368</v>
      </c>
      <c r="P697" s="1" t="s">
        <v>4086</v>
      </c>
      <c r="Q697" s="1" t="s">
        <v>147</v>
      </c>
      <c r="R697">
        <v>25368</v>
      </c>
      <c r="S697" s="1" t="s">
        <v>65</v>
      </c>
      <c r="T697">
        <v>4000</v>
      </c>
      <c r="U697" s="1" t="s">
        <v>52</v>
      </c>
      <c r="X697" s="1" t="s">
        <v>1626</v>
      </c>
      <c r="Y697" s="1" t="s">
        <v>3804</v>
      </c>
      <c r="Z697" s="1" t="s">
        <v>4282</v>
      </c>
      <c r="AA697" s="1" t="s">
        <v>1272</v>
      </c>
      <c r="AB697" s="1" t="s">
        <v>1845</v>
      </c>
      <c r="AC697">
        <v>690750</v>
      </c>
      <c r="AD697">
        <v>803906</v>
      </c>
      <c r="AE697">
        <v>0</v>
      </c>
      <c r="AF697">
        <v>145592</v>
      </c>
      <c r="AG697" s="2">
        <f>_2015_building_energy_benchmarking[[#This Row],[Electricity(kWh)]]*3.4121416</f>
        <v>496780.51982719998</v>
      </c>
      <c r="AH697">
        <v>496782</v>
      </c>
      <c r="AI697" s="10">
        <f>_2015_building_energy_benchmarking[[#This Row],[Electricity(kBtu)]]/_2015_building_energy_benchmarking[[#This Row],[Electricity(kWh)]]</f>
        <v>3.4121517665805814</v>
      </c>
      <c r="AJ697">
        <v>1940</v>
      </c>
      <c r="AK697">
        <v>193989</v>
      </c>
      <c r="AL697">
        <v>0</v>
      </c>
      <c r="AM697" s="1" t="s">
        <v>4283</v>
      </c>
      <c r="AN697" s="1" t="s">
        <v>3636</v>
      </c>
      <c r="AO697" s="1" t="s">
        <v>60</v>
      </c>
      <c r="AP697" s="1" t="s">
        <v>52</v>
      </c>
      <c r="AQ697" s="1" t="s">
        <v>61</v>
      </c>
      <c r="AR697" s="1" t="s">
        <v>52</v>
      </c>
      <c r="AT697">
        <v>4</v>
      </c>
      <c r="AV697">
        <v>1</v>
      </c>
      <c r="AW697">
        <v>18386</v>
      </c>
    </row>
    <row r="698" spans="1:49" hidden="1">
      <c r="A698">
        <v>19613</v>
      </c>
      <c r="B698">
        <v>2015</v>
      </c>
      <c r="C698" s="1" t="s">
        <v>47</v>
      </c>
      <c r="D698" s="1" t="s">
        <v>359</v>
      </c>
      <c r="E698" s="1" t="s">
        <v>4284</v>
      </c>
      <c r="F698">
        <v>467000420</v>
      </c>
      <c r="G698" s="1" t="s">
        <v>4285</v>
      </c>
      <c r="H698">
        <v>6</v>
      </c>
      <c r="I698" s="1" t="s">
        <v>415</v>
      </c>
      <c r="J698">
        <v>1979</v>
      </c>
      <c r="K698">
        <v>1</v>
      </c>
      <c r="L698">
        <v>3</v>
      </c>
      <c r="M698">
        <v>43500</v>
      </c>
      <c r="N698">
        <v>0</v>
      </c>
      <c r="O698">
        <v>43500</v>
      </c>
      <c r="P698" s="1" t="s">
        <v>213</v>
      </c>
      <c r="Q698" s="1" t="s">
        <v>213</v>
      </c>
      <c r="R698">
        <v>43495</v>
      </c>
      <c r="S698" s="1" t="s">
        <v>52</v>
      </c>
      <c r="U698" s="1" t="s">
        <v>52</v>
      </c>
      <c r="X698" s="1" t="s">
        <v>771</v>
      </c>
      <c r="Y698" s="1" t="s">
        <v>1164</v>
      </c>
      <c r="Z698" s="1" t="s">
        <v>1164</v>
      </c>
      <c r="AA698" s="1" t="s">
        <v>4286</v>
      </c>
      <c r="AB698" s="1" t="s">
        <v>4286</v>
      </c>
      <c r="AC698">
        <v>3303989</v>
      </c>
      <c r="AD698">
        <v>3303989</v>
      </c>
      <c r="AE698">
        <v>0</v>
      </c>
      <c r="AF698">
        <v>968344</v>
      </c>
      <c r="AG698" s="2">
        <f>_2015_building_energy_benchmarking[[#This Row],[Electricity(kWh)]]*3.4121416</f>
        <v>3304126.8455103999</v>
      </c>
      <c r="AH698">
        <v>3304126</v>
      </c>
      <c r="AI698" s="10">
        <f>_2015_building_energy_benchmarking[[#This Row],[Electricity(kBtu)]]/_2015_building_energy_benchmarking[[#This Row],[Electricity(kWh)]]</f>
        <v>3.4121407268491364</v>
      </c>
      <c r="AJ698">
        <v>0</v>
      </c>
      <c r="AK698">
        <v>0</v>
      </c>
      <c r="AL698">
        <v>0</v>
      </c>
      <c r="AM698" s="1" t="s">
        <v>4287</v>
      </c>
      <c r="AN698" s="1" t="s">
        <v>2071</v>
      </c>
      <c r="AO698" s="1" t="s">
        <v>60</v>
      </c>
      <c r="AP698" s="1" t="s">
        <v>52</v>
      </c>
      <c r="AQ698" s="1" t="s">
        <v>61</v>
      </c>
      <c r="AR698" s="1" t="s">
        <v>52</v>
      </c>
      <c r="AT698">
        <v>4</v>
      </c>
      <c r="AV698">
        <v>1</v>
      </c>
      <c r="AW698">
        <v>18386</v>
      </c>
    </row>
    <row r="699" spans="1:49" hidden="1">
      <c r="A699">
        <v>19621</v>
      </c>
      <c r="B699">
        <v>2015</v>
      </c>
      <c r="C699" s="1" t="s">
        <v>47</v>
      </c>
      <c r="D699" s="1" t="s">
        <v>359</v>
      </c>
      <c r="E699" s="1" t="s">
        <v>4288</v>
      </c>
      <c r="F699">
        <v>467000911</v>
      </c>
      <c r="G699" s="1" t="s">
        <v>4289</v>
      </c>
      <c r="H699">
        <v>6</v>
      </c>
      <c r="I699" s="1" t="s">
        <v>415</v>
      </c>
      <c r="J699">
        <v>1978</v>
      </c>
      <c r="K699">
        <v>1</v>
      </c>
      <c r="L699">
        <v>2</v>
      </c>
      <c r="M699">
        <v>28492</v>
      </c>
      <c r="N699">
        <v>0</v>
      </c>
      <c r="O699">
        <v>28492</v>
      </c>
      <c r="P699" s="1" t="s">
        <v>213</v>
      </c>
      <c r="Q699" s="1" t="s">
        <v>213</v>
      </c>
      <c r="R699">
        <v>28492</v>
      </c>
      <c r="S699" s="1" t="s">
        <v>52</v>
      </c>
      <c r="U699" s="1" t="s">
        <v>52</v>
      </c>
      <c r="X699" s="1" t="s">
        <v>2609</v>
      </c>
      <c r="Y699" s="1" t="s">
        <v>4290</v>
      </c>
      <c r="Z699" s="1" t="s">
        <v>4290</v>
      </c>
      <c r="AA699" s="1" t="s">
        <v>4013</v>
      </c>
      <c r="AB699" s="1" t="s">
        <v>4013</v>
      </c>
      <c r="AC699">
        <v>2055622</v>
      </c>
      <c r="AD699">
        <v>2055622</v>
      </c>
      <c r="AE699">
        <v>0</v>
      </c>
      <c r="AF699">
        <v>426835</v>
      </c>
      <c r="AG699" s="2">
        <f>_2015_building_energy_benchmarking[[#This Row],[Electricity(kWh)]]*3.4121416</f>
        <v>1456421.4598360001</v>
      </c>
      <c r="AH699">
        <v>1456421</v>
      </c>
      <c r="AI699" s="10">
        <f>_2015_building_energy_benchmarking[[#This Row],[Electricity(kBtu)]]/_2015_building_energy_benchmarking[[#This Row],[Electricity(kWh)]]</f>
        <v>3.4121405226844095</v>
      </c>
      <c r="AJ699">
        <v>5993</v>
      </c>
      <c r="AK699">
        <v>599262</v>
      </c>
      <c r="AL699">
        <v>0</v>
      </c>
      <c r="AM699" s="1" t="s">
        <v>2380</v>
      </c>
      <c r="AN699" s="1" t="s">
        <v>1192</v>
      </c>
      <c r="AO699" s="1" t="s">
        <v>60</v>
      </c>
      <c r="AP699" s="1" t="s">
        <v>52</v>
      </c>
      <c r="AQ699" s="1" t="s">
        <v>61</v>
      </c>
      <c r="AR699" s="1" t="s">
        <v>52</v>
      </c>
      <c r="AS699">
        <v>135</v>
      </c>
      <c r="AT699">
        <v>4</v>
      </c>
      <c r="AV699">
        <v>1</v>
      </c>
      <c r="AW699">
        <v>18386</v>
      </c>
    </row>
    <row r="700" spans="1:49" hidden="1">
      <c r="A700">
        <v>19623</v>
      </c>
      <c r="B700">
        <v>2015</v>
      </c>
      <c r="C700" s="1" t="s">
        <v>47</v>
      </c>
      <c r="D700" s="1" t="s">
        <v>359</v>
      </c>
      <c r="E700" s="1" t="s">
        <v>4291</v>
      </c>
      <c r="F700">
        <v>467000920</v>
      </c>
      <c r="G700" s="1" t="s">
        <v>4292</v>
      </c>
      <c r="H700">
        <v>6</v>
      </c>
      <c r="I700" s="1" t="s">
        <v>415</v>
      </c>
      <c r="J700">
        <v>1963</v>
      </c>
      <c r="K700">
        <v>1</v>
      </c>
      <c r="L700">
        <v>3</v>
      </c>
      <c r="M700">
        <v>22325</v>
      </c>
      <c r="N700">
        <v>0</v>
      </c>
      <c r="O700">
        <v>22325</v>
      </c>
      <c r="P700" s="1" t="s">
        <v>4293</v>
      </c>
      <c r="Q700" s="1" t="s">
        <v>213</v>
      </c>
      <c r="R700">
        <v>18000</v>
      </c>
      <c r="S700" s="1" t="s">
        <v>623</v>
      </c>
      <c r="T700">
        <v>1800</v>
      </c>
      <c r="U700" s="1" t="s">
        <v>106</v>
      </c>
      <c r="V700">
        <v>1000</v>
      </c>
      <c r="X700" s="1" t="s">
        <v>52</v>
      </c>
      <c r="Y700" s="1" t="s">
        <v>547</v>
      </c>
      <c r="Z700" s="1" t="s">
        <v>547</v>
      </c>
      <c r="AA700" s="1" t="s">
        <v>4294</v>
      </c>
      <c r="AB700" s="1" t="s">
        <v>4294</v>
      </c>
      <c r="AC700">
        <v>1357116</v>
      </c>
      <c r="AD700">
        <v>1357116</v>
      </c>
      <c r="AE700">
        <v>0</v>
      </c>
      <c r="AF700">
        <v>397748</v>
      </c>
      <c r="AG700" s="2">
        <f>_2015_building_energy_benchmarking[[#This Row],[Electricity(kWh)]]*3.4121416</f>
        <v>1357172.4971167999</v>
      </c>
      <c r="AH700">
        <v>1357172</v>
      </c>
      <c r="AI700" s="10">
        <f>_2015_building_energy_benchmarking[[#This Row],[Electricity(kBtu)]]/_2015_building_energy_benchmarking[[#This Row],[Electricity(kWh)]]</f>
        <v>3.4121403501714656</v>
      </c>
      <c r="AJ700">
        <v>0</v>
      </c>
      <c r="AK700">
        <v>0</v>
      </c>
      <c r="AL700">
        <v>0</v>
      </c>
      <c r="AM700" s="1" t="s">
        <v>4295</v>
      </c>
      <c r="AN700" s="1" t="s">
        <v>1895</v>
      </c>
      <c r="AO700" s="1" t="s">
        <v>60</v>
      </c>
      <c r="AP700" s="1" t="s">
        <v>52</v>
      </c>
      <c r="AQ700" s="1" t="s">
        <v>61</v>
      </c>
      <c r="AR700" s="1" t="s">
        <v>52</v>
      </c>
      <c r="AS700">
        <v>135</v>
      </c>
      <c r="AT700">
        <v>4</v>
      </c>
      <c r="AV700">
        <v>1</v>
      </c>
      <c r="AW700">
        <v>18386</v>
      </c>
    </row>
    <row r="701" spans="1:49" hidden="1">
      <c r="A701">
        <v>19624</v>
      </c>
      <c r="B701">
        <v>2015</v>
      </c>
      <c r="C701" s="1" t="s">
        <v>47</v>
      </c>
      <c r="D701" s="1" t="s">
        <v>4296</v>
      </c>
      <c r="E701" s="1" t="s">
        <v>4297</v>
      </c>
      <c r="F701">
        <v>467000925</v>
      </c>
      <c r="G701" s="1" t="s">
        <v>4298</v>
      </c>
      <c r="H701">
        <v>6</v>
      </c>
      <c r="I701" s="1" t="s">
        <v>415</v>
      </c>
      <c r="J701">
        <v>1977</v>
      </c>
      <c r="K701">
        <v>1</v>
      </c>
      <c r="L701">
        <v>3</v>
      </c>
      <c r="M701">
        <v>22719</v>
      </c>
      <c r="N701">
        <v>0</v>
      </c>
      <c r="O701">
        <v>22719</v>
      </c>
      <c r="P701" s="1" t="s">
        <v>4299</v>
      </c>
      <c r="Q701" s="1" t="s">
        <v>66</v>
      </c>
      <c r="R701">
        <v>22719</v>
      </c>
      <c r="S701" s="1" t="s">
        <v>65</v>
      </c>
      <c r="T701">
        <v>0</v>
      </c>
      <c r="U701" s="1" t="s">
        <v>52</v>
      </c>
      <c r="X701" s="1" t="s">
        <v>52</v>
      </c>
      <c r="Y701" s="1" t="s">
        <v>982</v>
      </c>
      <c r="Z701" s="1" t="s">
        <v>1150</v>
      </c>
      <c r="AA701" s="1" t="s">
        <v>4300</v>
      </c>
      <c r="AB701" s="1" t="s">
        <v>4301</v>
      </c>
      <c r="AC701">
        <v>1834570</v>
      </c>
      <c r="AD701">
        <v>1794849</v>
      </c>
      <c r="AE701">
        <v>0</v>
      </c>
      <c r="AF701">
        <v>537682</v>
      </c>
      <c r="AG701" s="2">
        <f>_2015_building_energy_benchmarking[[#This Row],[Electricity(kWh)]]*3.4121416</f>
        <v>1834647.1197712</v>
      </c>
      <c r="AH701">
        <v>1834646</v>
      </c>
      <c r="AI701" s="10">
        <f>_2015_building_energy_benchmarking[[#This Row],[Electricity(kBtu)]]/_2015_building_energy_benchmarking[[#This Row],[Electricity(kWh)]]</f>
        <v>3.4121395174099187</v>
      </c>
      <c r="AJ701">
        <v>0</v>
      </c>
      <c r="AK701">
        <v>0</v>
      </c>
      <c r="AL701">
        <v>0</v>
      </c>
      <c r="AM701" s="1" t="s">
        <v>4302</v>
      </c>
      <c r="AN701" s="1" t="s">
        <v>1085</v>
      </c>
      <c r="AO701" s="1" t="s">
        <v>60</v>
      </c>
      <c r="AP701" s="1" t="s">
        <v>52</v>
      </c>
      <c r="AQ701" s="1" t="s">
        <v>61</v>
      </c>
      <c r="AR701" s="1" t="s">
        <v>52</v>
      </c>
      <c r="AS701">
        <v>135</v>
      </c>
      <c r="AT701">
        <v>4</v>
      </c>
      <c r="AV701">
        <v>1</v>
      </c>
      <c r="AW701">
        <v>18386</v>
      </c>
    </row>
    <row r="702" spans="1:49" hidden="1">
      <c r="A702">
        <v>19653</v>
      </c>
      <c r="B702">
        <v>2015</v>
      </c>
      <c r="C702" s="1" t="s">
        <v>3366</v>
      </c>
      <c r="D702" s="1" t="s">
        <v>3367</v>
      </c>
      <c r="E702" s="1" t="s">
        <v>4303</v>
      </c>
      <c r="F702">
        <v>660001970</v>
      </c>
      <c r="G702" s="1" t="s">
        <v>4304</v>
      </c>
      <c r="H702">
        <v>7</v>
      </c>
      <c r="I702" s="1" t="s">
        <v>51</v>
      </c>
      <c r="J702">
        <v>1928</v>
      </c>
      <c r="K702">
        <v>1</v>
      </c>
      <c r="L702">
        <v>14</v>
      </c>
      <c r="M702">
        <v>50141</v>
      </c>
      <c r="N702">
        <v>0</v>
      </c>
      <c r="O702">
        <v>50141</v>
      </c>
      <c r="P702" s="1" t="s">
        <v>147</v>
      </c>
      <c r="Q702" s="1" t="s">
        <v>147</v>
      </c>
      <c r="R702">
        <v>33608</v>
      </c>
      <c r="S702" s="1" t="s">
        <v>52</v>
      </c>
      <c r="U702" s="1" t="s">
        <v>52</v>
      </c>
      <c r="X702" s="1" t="s">
        <v>477</v>
      </c>
      <c r="Y702" s="1" t="s">
        <v>2783</v>
      </c>
      <c r="Z702" s="1" t="s">
        <v>4305</v>
      </c>
      <c r="AA702" s="1" t="s">
        <v>4306</v>
      </c>
      <c r="AB702" s="1" t="s">
        <v>4307</v>
      </c>
      <c r="AC702">
        <v>1970956</v>
      </c>
      <c r="AD702">
        <v>2363743</v>
      </c>
      <c r="AE702">
        <v>0</v>
      </c>
      <c r="AF702">
        <v>199085</v>
      </c>
      <c r="AG702" s="2">
        <f>_2015_building_energy_benchmarking[[#This Row],[Electricity(kWh)]]*3.4121416</f>
        <v>679306.21043600002</v>
      </c>
      <c r="AH702">
        <v>679305</v>
      </c>
      <c r="AI702" s="10">
        <f>_2015_building_energy_benchmarking[[#This Row],[Electricity(kBtu)]]/_2015_building_energy_benchmarking[[#This Row],[Electricity(kWh)]]</f>
        <v>3.4121355200040182</v>
      </c>
      <c r="AJ702">
        <v>12917</v>
      </c>
      <c r="AK702">
        <v>1291679</v>
      </c>
      <c r="AL702">
        <v>0</v>
      </c>
      <c r="AM702" s="1" t="s">
        <v>4308</v>
      </c>
      <c r="AN702" s="1" t="s">
        <v>1242</v>
      </c>
      <c r="AO702" s="1" t="s">
        <v>60</v>
      </c>
      <c r="AP702" s="1" t="s">
        <v>52</v>
      </c>
      <c r="AQ702" s="1" t="s">
        <v>61</v>
      </c>
      <c r="AR702" s="1" t="s">
        <v>52</v>
      </c>
      <c r="AT702">
        <v>14</v>
      </c>
      <c r="AV702">
        <v>31</v>
      </c>
      <c r="AW702">
        <v>18081</v>
      </c>
    </row>
    <row r="703" spans="1:49" hidden="1">
      <c r="A703">
        <v>19654</v>
      </c>
      <c r="B703">
        <v>2015</v>
      </c>
      <c r="C703" s="1" t="s">
        <v>47</v>
      </c>
      <c r="D703" s="1" t="s">
        <v>623</v>
      </c>
      <c r="E703" s="1" t="s">
        <v>4309</v>
      </c>
      <c r="F703">
        <v>660002030</v>
      </c>
      <c r="G703" s="1" t="s">
        <v>4310</v>
      </c>
      <c r="H703">
        <v>7</v>
      </c>
      <c r="I703" s="1" t="s">
        <v>51</v>
      </c>
      <c r="J703">
        <v>1946</v>
      </c>
      <c r="K703">
        <v>1</v>
      </c>
      <c r="L703">
        <v>2</v>
      </c>
      <c r="M703">
        <v>44588</v>
      </c>
      <c r="N703">
        <v>22000</v>
      </c>
      <c r="O703">
        <v>22588</v>
      </c>
      <c r="P703" s="1" t="s">
        <v>623</v>
      </c>
      <c r="Q703" s="1" t="s">
        <v>623</v>
      </c>
      <c r="R703">
        <v>66588</v>
      </c>
      <c r="S703" s="1" t="s">
        <v>52</v>
      </c>
      <c r="U703" s="1" t="s">
        <v>52</v>
      </c>
      <c r="X703" s="1" t="s">
        <v>1806</v>
      </c>
      <c r="Y703" s="1" t="s">
        <v>4311</v>
      </c>
      <c r="Z703" s="1" t="s">
        <v>4312</v>
      </c>
      <c r="AA703" s="1" t="s">
        <v>4313</v>
      </c>
      <c r="AB703" s="1" t="s">
        <v>4314</v>
      </c>
      <c r="AC703">
        <v>14329739</v>
      </c>
      <c r="AD703">
        <v>14810194</v>
      </c>
      <c r="AE703">
        <v>0</v>
      </c>
      <c r="AF703">
        <v>2424733</v>
      </c>
      <c r="AG703" s="2">
        <f>_2015_building_energy_benchmarking[[#This Row],[Electricity(kWh)]]*3.4121416</f>
        <v>8273532.3381928001</v>
      </c>
      <c r="AH703">
        <v>8273532</v>
      </c>
      <c r="AI703" s="10">
        <f>_2015_building_energy_benchmarking[[#This Row],[Electricity(kBtu)]]/_2015_building_energy_benchmarking[[#This Row],[Electricity(kWh)]]</f>
        <v>3.4121414605236948</v>
      </c>
      <c r="AJ703">
        <v>60566</v>
      </c>
      <c r="AK703">
        <v>6056552</v>
      </c>
      <c r="AL703">
        <v>0</v>
      </c>
      <c r="AM703" s="1" t="s">
        <v>4315</v>
      </c>
      <c r="AN703" s="1" t="s">
        <v>4316</v>
      </c>
      <c r="AO703" s="1" t="s">
        <v>60</v>
      </c>
      <c r="AP703" s="1" t="s">
        <v>52</v>
      </c>
      <c r="AQ703" s="1" t="s">
        <v>61</v>
      </c>
      <c r="AR703" s="1" t="s">
        <v>52</v>
      </c>
      <c r="AT703">
        <v>56</v>
      </c>
      <c r="AV703">
        <v>10</v>
      </c>
      <c r="AW703">
        <v>18081</v>
      </c>
    </row>
    <row r="704" spans="1:49" hidden="1">
      <c r="A704">
        <v>19656</v>
      </c>
      <c r="B704">
        <v>2015</v>
      </c>
      <c r="C704" s="1" t="s">
        <v>47</v>
      </c>
      <c r="D704" s="1" t="s">
        <v>359</v>
      </c>
      <c r="E704" s="1" t="s">
        <v>4317</v>
      </c>
      <c r="F704">
        <v>660002170</v>
      </c>
      <c r="G704" s="1" t="s">
        <v>4318</v>
      </c>
      <c r="H704">
        <v>7</v>
      </c>
      <c r="I704" s="1" t="s">
        <v>51</v>
      </c>
      <c r="J704">
        <v>1929</v>
      </c>
      <c r="K704">
        <v>1</v>
      </c>
      <c r="L704">
        <v>3</v>
      </c>
      <c r="M704">
        <v>21600</v>
      </c>
      <c r="N704">
        <v>0</v>
      </c>
      <c r="O704">
        <v>21600</v>
      </c>
      <c r="P704" s="1" t="s">
        <v>213</v>
      </c>
      <c r="Q704" s="1" t="s">
        <v>213</v>
      </c>
      <c r="R704">
        <v>21600</v>
      </c>
      <c r="S704" s="1" t="s">
        <v>52</v>
      </c>
      <c r="U704" s="1" t="s">
        <v>52</v>
      </c>
      <c r="X704" s="1" t="s">
        <v>52</v>
      </c>
      <c r="Y704" s="1" t="s">
        <v>4319</v>
      </c>
      <c r="Z704" s="1" t="s">
        <v>4320</v>
      </c>
      <c r="AA704" s="1" t="s">
        <v>4321</v>
      </c>
      <c r="AB704" s="1" t="s">
        <v>2858</v>
      </c>
      <c r="AC704">
        <v>133880</v>
      </c>
      <c r="AD704">
        <v>161886</v>
      </c>
      <c r="AE704">
        <v>0</v>
      </c>
      <c r="AF704">
        <v>39238</v>
      </c>
      <c r="AG704" s="2">
        <f>_2015_building_energy_benchmarking[[#This Row],[Electricity(kWh)]]*3.4121416</f>
        <v>133885.6121008</v>
      </c>
      <c r="AH704">
        <v>133885</v>
      </c>
      <c r="AI704" s="10">
        <f>_2015_building_energy_benchmarking[[#This Row],[Electricity(kBtu)]]/_2015_building_energy_benchmarking[[#This Row],[Electricity(kWh)]]</f>
        <v>3.4121260003058258</v>
      </c>
      <c r="AJ704">
        <v>0</v>
      </c>
      <c r="AK704">
        <v>0</v>
      </c>
      <c r="AL704">
        <v>0</v>
      </c>
      <c r="AM704" s="1" t="s">
        <v>4322</v>
      </c>
      <c r="AN704" s="1" t="s">
        <v>386</v>
      </c>
      <c r="AO704" s="1" t="s">
        <v>60</v>
      </c>
      <c r="AP704" s="1" t="s">
        <v>52</v>
      </c>
      <c r="AQ704" s="1" t="s">
        <v>61</v>
      </c>
      <c r="AR704" s="1" t="s">
        <v>622</v>
      </c>
      <c r="AT704">
        <v>56</v>
      </c>
      <c r="AV704">
        <v>10</v>
      </c>
      <c r="AW704">
        <v>18081</v>
      </c>
    </row>
    <row r="705" spans="1:49" hidden="1">
      <c r="A705">
        <v>19658</v>
      </c>
      <c r="B705">
        <v>2015</v>
      </c>
      <c r="C705" s="1" t="s">
        <v>47</v>
      </c>
      <c r="D705" s="1" t="s">
        <v>359</v>
      </c>
      <c r="E705" s="1" t="s">
        <v>4323</v>
      </c>
      <c r="F705">
        <v>660002230</v>
      </c>
      <c r="G705" s="1" t="s">
        <v>4324</v>
      </c>
      <c r="H705">
        <v>7</v>
      </c>
      <c r="I705" s="1" t="s">
        <v>51</v>
      </c>
      <c r="J705">
        <v>1937</v>
      </c>
      <c r="K705">
        <v>1</v>
      </c>
      <c r="L705">
        <v>2</v>
      </c>
      <c r="M705">
        <v>28568</v>
      </c>
      <c r="N705">
        <v>0</v>
      </c>
      <c r="O705">
        <v>28568</v>
      </c>
      <c r="P705" s="1" t="s">
        <v>213</v>
      </c>
      <c r="Q705" s="1" t="s">
        <v>213</v>
      </c>
      <c r="R705">
        <v>28568</v>
      </c>
      <c r="S705" s="1" t="s">
        <v>52</v>
      </c>
      <c r="U705" s="1" t="s">
        <v>52</v>
      </c>
      <c r="X705" s="1" t="s">
        <v>843</v>
      </c>
      <c r="Y705" s="1" t="s">
        <v>2771</v>
      </c>
      <c r="Z705" s="1" t="s">
        <v>2775</v>
      </c>
      <c r="AA705" s="1" t="s">
        <v>806</v>
      </c>
      <c r="AB705" s="1" t="s">
        <v>4325</v>
      </c>
      <c r="AC705">
        <v>841242</v>
      </c>
      <c r="AD705">
        <v>827582</v>
      </c>
      <c r="AE705">
        <v>0</v>
      </c>
      <c r="AF705">
        <v>201799</v>
      </c>
      <c r="AG705" s="2">
        <f>_2015_building_energy_benchmarking[[#This Row],[Electricity(kWh)]]*3.4121416</f>
        <v>688566.76273840002</v>
      </c>
      <c r="AH705">
        <v>688567</v>
      </c>
      <c r="AI705" s="10">
        <f>_2015_building_energy_benchmarking[[#This Row],[Electricity(kBtu)]]/_2015_building_energy_benchmarking[[#This Row],[Electricity(kWh)]]</f>
        <v>3.412142775732288</v>
      </c>
      <c r="AJ705">
        <v>1527</v>
      </c>
      <c r="AK705">
        <v>152704</v>
      </c>
      <c r="AL705">
        <v>0</v>
      </c>
      <c r="AM705" s="1" t="s">
        <v>4326</v>
      </c>
      <c r="AN705" s="1" t="s">
        <v>4327</v>
      </c>
      <c r="AO705" s="1" t="s">
        <v>60</v>
      </c>
      <c r="AP705" s="1" t="s">
        <v>52</v>
      </c>
      <c r="AQ705" s="1" t="s">
        <v>61</v>
      </c>
      <c r="AR705" s="1" t="s">
        <v>52</v>
      </c>
      <c r="AT705">
        <v>56</v>
      </c>
      <c r="AV705">
        <v>10</v>
      </c>
      <c r="AW705">
        <v>18081</v>
      </c>
    </row>
    <row r="706" spans="1:49" hidden="1">
      <c r="A706">
        <v>19661</v>
      </c>
      <c r="B706">
        <v>2015</v>
      </c>
      <c r="C706" s="1" t="s">
        <v>143</v>
      </c>
      <c r="D706" s="1" t="s">
        <v>144</v>
      </c>
      <c r="E706" s="1" t="s">
        <v>4328</v>
      </c>
      <c r="F706">
        <v>660002340</v>
      </c>
      <c r="G706" s="1" t="s">
        <v>4329</v>
      </c>
      <c r="H706">
        <v>7</v>
      </c>
      <c r="I706" s="1" t="s">
        <v>51</v>
      </c>
      <c r="J706">
        <v>1993</v>
      </c>
      <c r="K706">
        <v>1</v>
      </c>
      <c r="L706">
        <v>6</v>
      </c>
      <c r="M706">
        <v>140049</v>
      </c>
      <c r="N706">
        <v>25837</v>
      </c>
      <c r="O706">
        <v>114212</v>
      </c>
      <c r="P706" s="1" t="s">
        <v>4257</v>
      </c>
      <c r="Q706" s="1" t="s">
        <v>147</v>
      </c>
      <c r="R706">
        <v>80670</v>
      </c>
      <c r="S706" s="1" t="s">
        <v>65</v>
      </c>
      <c r="T706">
        <v>26215</v>
      </c>
      <c r="U706" s="1" t="s">
        <v>106</v>
      </c>
      <c r="V706">
        <v>20480</v>
      </c>
      <c r="X706" s="1" t="s">
        <v>52</v>
      </c>
      <c r="Y706" s="1" t="s">
        <v>1526</v>
      </c>
      <c r="Z706" s="1" t="s">
        <v>4330</v>
      </c>
      <c r="AA706" s="1" t="s">
        <v>2094</v>
      </c>
      <c r="AB706" s="1" t="s">
        <v>4331</v>
      </c>
      <c r="AC706">
        <v>4081951</v>
      </c>
      <c r="AD706">
        <v>4314752</v>
      </c>
      <c r="AE706">
        <v>0</v>
      </c>
      <c r="AF706">
        <v>625869</v>
      </c>
      <c r="AG706" s="2">
        <f>_2015_building_energy_benchmarking[[#This Row],[Electricity(kWh)]]*3.4121416</f>
        <v>2135553.6510504</v>
      </c>
      <c r="AH706">
        <v>2135553</v>
      </c>
      <c r="AI706" s="10">
        <f>_2015_building_energy_benchmarking[[#This Row],[Electricity(kBtu)]]/_2015_building_energy_benchmarking[[#This Row],[Electricity(kWh)]]</f>
        <v>3.4121405597657017</v>
      </c>
      <c r="AJ706">
        <v>19465</v>
      </c>
      <c r="AK706">
        <v>1946486</v>
      </c>
      <c r="AL706">
        <v>0</v>
      </c>
      <c r="AM706" s="1" t="s">
        <v>4332</v>
      </c>
      <c r="AN706" s="1" t="s">
        <v>2975</v>
      </c>
      <c r="AO706" s="1" t="s">
        <v>60</v>
      </c>
      <c r="AP706" s="1" t="s">
        <v>52</v>
      </c>
      <c r="AQ706" s="1" t="s">
        <v>61</v>
      </c>
      <c r="AR706" s="1" t="s">
        <v>52</v>
      </c>
      <c r="AT706">
        <v>56</v>
      </c>
      <c r="AV706">
        <v>10</v>
      </c>
      <c r="AW706">
        <v>18081</v>
      </c>
    </row>
    <row r="707" spans="1:49" hidden="1">
      <c r="A707">
        <v>19662</v>
      </c>
      <c r="B707">
        <v>2015</v>
      </c>
      <c r="C707" s="1" t="s">
        <v>143</v>
      </c>
      <c r="D707" s="1" t="s">
        <v>144</v>
      </c>
      <c r="E707" s="1" t="s">
        <v>4333</v>
      </c>
      <c r="F707">
        <v>660002545</v>
      </c>
      <c r="G707" s="1" t="s">
        <v>4334</v>
      </c>
      <c r="H707">
        <v>3</v>
      </c>
      <c r="I707" s="1" t="s">
        <v>306</v>
      </c>
      <c r="J707">
        <v>1925</v>
      </c>
      <c r="K707">
        <v>1</v>
      </c>
      <c r="L707">
        <v>5</v>
      </c>
      <c r="M707">
        <v>58954</v>
      </c>
      <c r="N707">
        <v>0</v>
      </c>
      <c r="O707">
        <v>58954</v>
      </c>
      <c r="P707" s="1" t="s">
        <v>147</v>
      </c>
      <c r="Q707" s="1" t="s">
        <v>147</v>
      </c>
      <c r="R707">
        <v>58954</v>
      </c>
      <c r="S707" s="1" t="s">
        <v>52</v>
      </c>
      <c r="U707" s="1" t="s">
        <v>52</v>
      </c>
      <c r="X707" s="1" t="s">
        <v>849</v>
      </c>
      <c r="Y707" s="1" t="s">
        <v>3818</v>
      </c>
      <c r="Z707" s="1" t="s">
        <v>1189</v>
      </c>
      <c r="AA707" s="1" t="s">
        <v>766</v>
      </c>
      <c r="AB707" s="1" t="s">
        <v>1190</v>
      </c>
      <c r="AC707">
        <v>2585187</v>
      </c>
      <c r="AD707">
        <v>3096245</v>
      </c>
      <c r="AE707">
        <v>0</v>
      </c>
      <c r="AF707">
        <v>205105</v>
      </c>
      <c r="AG707" s="2">
        <f>_2015_building_energy_benchmarking[[#This Row],[Electricity(kWh)]]*3.4121416</f>
        <v>699847.302868</v>
      </c>
      <c r="AH707">
        <v>699846</v>
      </c>
      <c r="AI707" s="10">
        <f>_2015_building_energy_benchmarking[[#This Row],[Electricity(kBtu)]]/_2015_building_energy_benchmarking[[#This Row],[Electricity(kWh)]]</f>
        <v>3.4121352477999074</v>
      </c>
      <c r="AJ707">
        <v>18854</v>
      </c>
      <c r="AK707">
        <v>1885370</v>
      </c>
      <c r="AL707">
        <v>0</v>
      </c>
      <c r="AM707" s="1" t="s">
        <v>4335</v>
      </c>
      <c r="AN707" s="1" t="s">
        <v>4246</v>
      </c>
      <c r="AO707" s="1" t="s">
        <v>85</v>
      </c>
      <c r="AP707" s="1" t="s">
        <v>52</v>
      </c>
      <c r="AQ707" s="1" t="s">
        <v>61</v>
      </c>
      <c r="AR707" s="1" t="s">
        <v>52</v>
      </c>
      <c r="AT707">
        <v>8</v>
      </c>
      <c r="AV707">
        <v>5</v>
      </c>
      <c r="AW707">
        <v>18081</v>
      </c>
    </row>
    <row r="708" spans="1:49" hidden="1">
      <c r="A708">
        <v>19664</v>
      </c>
      <c r="B708">
        <v>2015</v>
      </c>
      <c r="C708" s="1" t="s">
        <v>143</v>
      </c>
      <c r="D708" s="1" t="s">
        <v>144</v>
      </c>
      <c r="E708" s="1" t="s">
        <v>4336</v>
      </c>
      <c r="F708">
        <v>660002565</v>
      </c>
      <c r="G708" s="1" t="s">
        <v>4337</v>
      </c>
      <c r="H708">
        <v>3</v>
      </c>
      <c r="I708" s="1" t="s">
        <v>306</v>
      </c>
      <c r="J708">
        <v>1916</v>
      </c>
      <c r="K708">
        <v>1</v>
      </c>
      <c r="L708">
        <v>5</v>
      </c>
      <c r="M708">
        <v>37992</v>
      </c>
      <c r="N708">
        <v>0</v>
      </c>
      <c r="O708">
        <v>37992</v>
      </c>
      <c r="P708" s="1" t="s">
        <v>147</v>
      </c>
      <c r="Q708" s="1" t="s">
        <v>147</v>
      </c>
      <c r="R708">
        <v>37992</v>
      </c>
      <c r="S708" s="1" t="s">
        <v>52</v>
      </c>
      <c r="U708" s="1" t="s">
        <v>52</v>
      </c>
      <c r="X708" s="1" t="s">
        <v>662</v>
      </c>
      <c r="Y708" s="1" t="s">
        <v>1028</v>
      </c>
      <c r="Z708" s="1" t="s">
        <v>3534</v>
      </c>
      <c r="AA708" s="1" t="s">
        <v>4338</v>
      </c>
      <c r="AB708" s="1" t="s">
        <v>2128</v>
      </c>
      <c r="AC708">
        <v>1238402</v>
      </c>
      <c r="AD708">
        <v>1384739</v>
      </c>
      <c r="AE708">
        <v>0</v>
      </c>
      <c r="AF708">
        <v>213991</v>
      </c>
      <c r="AG708" s="2">
        <f>_2015_building_energy_benchmarking[[#This Row],[Electricity(kWh)]]*3.4121416</f>
        <v>730167.59312560002</v>
      </c>
      <c r="AH708">
        <v>730169</v>
      </c>
      <c r="AI708" s="10">
        <f>_2015_building_energy_benchmarking[[#This Row],[Electricity(kBtu)]]/_2015_building_energy_benchmarking[[#This Row],[Electricity(kWh)]]</f>
        <v>3.4121481744559352</v>
      </c>
      <c r="AJ708">
        <v>5083</v>
      </c>
      <c r="AK708">
        <v>508264</v>
      </c>
      <c r="AL708">
        <v>0</v>
      </c>
      <c r="AM708" s="1" t="s">
        <v>4339</v>
      </c>
      <c r="AN708" s="1" t="s">
        <v>1530</v>
      </c>
      <c r="AO708" s="1" t="s">
        <v>60</v>
      </c>
      <c r="AP708" s="1" t="s">
        <v>52</v>
      </c>
      <c r="AQ708" s="1" t="s">
        <v>61</v>
      </c>
      <c r="AR708" s="1" t="s">
        <v>52</v>
      </c>
      <c r="AT708">
        <v>8</v>
      </c>
      <c r="AV708">
        <v>5</v>
      </c>
      <c r="AW708">
        <v>18081</v>
      </c>
    </row>
    <row r="709" spans="1:49" hidden="1">
      <c r="A709">
        <v>19667</v>
      </c>
      <c r="B709">
        <v>2015</v>
      </c>
      <c r="C709" s="1" t="s">
        <v>143</v>
      </c>
      <c r="D709" s="1" t="s">
        <v>144</v>
      </c>
      <c r="E709" s="1" t="s">
        <v>4340</v>
      </c>
      <c r="F709">
        <v>662400000</v>
      </c>
      <c r="G709" s="1" t="s">
        <v>4341</v>
      </c>
      <c r="H709">
        <v>7</v>
      </c>
      <c r="I709" s="1" t="s">
        <v>351</v>
      </c>
      <c r="J709">
        <v>2003</v>
      </c>
      <c r="K709">
        <v>1</v>
      </c>
      <c r="L709">
        <v>5</v>
      </c>
      <c r="M709">
        <v>62876</v>
      </c>
      <c r="N709">
        <v>0</v>
      </c>
      <c r="O709">
        <v>62876</v>
      </c>
      <c r="P709" s="1" t="s">
        <v>4342</v>
      </c>
      <c r="Q709" s="1" t="s">
        <v>147</v>
      </c>
      <c r="R709">
        <v>44995</v>
      </c>
      <c r="S709" s="1" t="s">
        <v>65</v>
      </c>
      <c r="T709">
        <v>11095</v>
      </c>
      <c r="U709" s="1" t="s">
        <v>623</v>
      </c>
      <c r="V709">
        <v>2973</v>
      </c>
      <c r="X709" s="1" t="s">
        <v>52</v>
      </c>
      <c r="Y709" s="1" t="s">
        <v>2748</v>
      </c>
      <c r="Z709" s="1" t="s">
        <v>2748</v>
      </c>
      <c r="AA709" s="1" t="s">
        <v>497</v>
      </c>
      <c r="AB709" s="1" t="s">
        <v>497</v>
      </c>
      <c r="AC709">
        <v>1006621</v>
      </c>
      <c r="AD709">
        <v>1006621</v>
      </c>
      <c r="AE709">
        <v>0</v>
      </c>
      <c r="AF709">
        <v>295024</v>
      </c>
      <c r="AG709" s="2">
        <f>_2015_building_energy_benchmarking[[#This Row],[Electricity(kWh)]]*3.4121416</f>
        <v>1006663.6633983999</v>
      </c>
      <c r="AH709">
        <v>1006663</v>
      </c>
      <c r="AI709" s="10">
        <f>_2015_building_energy_benchmarking[[#This Row],[Electricity(kBtu)]]/_2015_building_energy_benchmarking[[#This Row],[Electricity(kWh)]]</f>
        <v>3.4121393513748033</v>
      </c>
      <c r="AJ709">
        <v>0</v>
      </c>
      <c r="AK709">
        <v>0</v>
      </c>
      <c r="AL709">
        <v>0</v>
      </c>
      <c r="AM709" s="1" t="s">
        <v>4343</v>
      </c>
      <c r="AN709" s="1" t="s">
        <v>715</v>
      </c>
      <c r="AO709" s="1" t="s">
        <v>60</v>
      </c>
      <c r="AP709" s="1" t="s">
        <v>52</v>
      </c>
      <c r="AQ709" s="1" t="s">
        <v>61</v>
      </c>
      <c r="AR709" s="1" t="s">
        <v>52</v>
      </c>
      <c r="AT709">
        <v>33</v>
      </c>
      <c r="AV709">
        <v>27</v>
      </c>
      <c r="AW709">
        <v>18235</v>
      </c>
    </row>
    <row r="710" spans="1:49" hidden="1">
      <c r="A710">
        <v>19668</v>
      </c>
      <c r="B710">
        <v>2015</v>
      </c>
      <c r="C710" s="1" t="s">
        <v>491</v>
      </c>
      <c r="D710" s="1" t="s">
        <v>492</v>
      </c>
      <c r="E710" s="1" t="s">
        <v>4344</v>
      </c>
      <c r="F710">
        <v>662430000</v>
      </c>
      <c r="G710" s="1" t="s">
        <v>4345</v>
      </c>
      <c r="H710">
        <v>3</v>
      </c>
      <c r="I710" s="1" t="s">
        <v>306</v>
      </c>
      <c r="J710">
        <v>2006</v>
      </c>
      <c r="K710">
        <v>1</v>
      </c>
      <c r="L710">
        <v>4</v>
      </c>
      <c r="M710">
        <v>40562</v>
      </c>
      <c r="N710">
        <v>0</v>
      </c>
      <c r="O710">
        <v>40562</v>
      </c>
      <c r="P710" s="1" t="s">
        <v>495</v>
      </c>
      <c r="Q710" s="1" t="s">
        <v>147</v>
      </c>
      <c r="R710">
        <v>36300</v>
      </c>
      <c r="S710" s="1" t="s">
        <v>308</v>
      </c>
      <c r="T710">
        <v>1096</v>
      </c>
      <c r="U710" s="1" t="s">
        <v>52</v>
      </c>
      <c r="X710" s="1" t="s">
        <v>52</v>
      </c>
      <c r="Y710" s="1" t="s">
        <v>429</v>
      </c>
      <c r="Z710" s="1" t="s">
        <v>837</v>
      </c>
      <c r="AA710" s="1" t="s">
        <v>1245</v>
      </c>
      <c r="AB710" s="1" t="s">
        <v>731</v>
      </c>
      <c r="AC710">
        <v>1357553</v>
      </c>
      <c r="AD710">
        <v>1399671</v>
      </c>
      <c r="AE710">
        <v>0</v>
      </c>
      <c r="AF710">
        <v>281366</v>
      </c>
      <c r="AG710" s="2">
        <f>_2015_building_energy_benchmarking[[#This Row],[Electricity(kWh)]]*3.4121416</f>
        <v>960060.63342560001</v>
      </c>
      <c r="AH710">
        <v>960060</v>
      </c>
      <c r="AI710" s="10">
        <f>_2015_building_energy_benchmarking[[#This Row],[Electricity(kBtu)]]/_2015_building_energy_benchmarking[[#This Row],[Electricity(kWh)]]</f>
        <v>3.4121393487486049</v>
      </c>
      <c r="AJ710">
        <v>3975</v>
      </c>
      <c r="AK710">
        <v>397533</v>
      </c>
      <c r="AL710">
        <v>0</v>
      </c>
      <c r="AM710" s="1" t="s">
        <v>4346</v>
      </c>
      <c r="AN710" s="1" t="s">
        <v>3216</v>
      </c>
      <c r="AO710" s="1" t="s">
        <v>60</v>
      </c>
      <c r="AP710" s="1" t="s">
        <v>52</v>
      </c>
      <c r="AQ710" s="1" t="s">
        <v>61</v>
      </c>
      <c r="AR710" s="1" t="s">
        <v>52</v>
      </c>
      <c r="AT710">
        <v>16</v>
      </c>
      <c r="AV710">
        <v>4</v>
      </c>
      <c r="AW710">
        <v>18376</v>
      </c>
    </row>
    <row r="711" spans="1:49" hidden="1">
      <c r="A711">
        <v>19669</v>
      </c>
      <c r="B711">
        <v>2015</v>
      </c>
      <c r="C711" s="1" t="s">
        <v>143</v>
      </c>
      <c r="D711" s="1" t="s">
        <v>144</v>
      </c>
      <c r="E711" s="1" t="s">
        <v>4347</v>
      </c>
      <c r="F711">
        <v>676000010</v>
      </c>
      <c r="G711" s="1" t="s">
        <v>4348</v>
      </c>
      <c r="H711">
        <v>3</v>
      </c>
      <c r="I711" s="1" t="s">
        <v>306</v>
      </c>
      <c r="J711">
        <v>1910</v>
      </c>
      <c r="K711">
        <v>1</v>
      </c>
      <c r="L711">
        <v>5</v>
      </c>
      <c r="M711">
        <v>40489</v>
      </c>
      <c r="N711">
        <v>0</v>
      </c>
      <c r="O711">
        <v>40489</v>
      </c>
      <c r="P711" s="1" t="s">
        <v>147</v>
      </c>
      <c r="Q711" s="1" t="s">
        <v>147</v>
      </c>
      <c r="R711">
        <v>40489</v>
      </c>
      <c r="S711" s="1" t="s">
        <v>52</v>
      </c>
      <c r="U711" s="1" t="s">
        <v>52</v>
      </c>
      <c r="X711" s="1" t="s">
        <v>778</v>
      </c>
      <c r="Y711" s="1" t="s">
        <v>1138</v>
      </c>
      <c r="Z711" s="1" t="s">
        <v>407</v>
      </c>
      <c r="AA711" s="1" t="s">
        <v>3553</v>
      </c>
      <c r="AB711" s="1" t="s">
        <v>3642</v>
      </c>
      <c r="AC711">
        <v>1279769</v>
      </c>
      <c r="AD711">
        <v>1379002</v>
      </c>
      <c r="AE711">
        <v>0</v>
      </c>
      <c r="AF711">
        <v>125376</v>
      </c>
      <c r="AG711" s="2">
        <f>_2015_building_energy_benchmarking[[#This Row],[Electricity(kWh)]]*3.4121416</f>
        <v>427800.66524160001</v>
      </c>
      <c r="AH711">
        <v>427801</v>
      </c>
      <c r="AI711" s="10">
        <f>_2015_building_energy_benchmarking[[#This Row],[Electricity(kBtu)]]/_2015_building_energy_benchmarking[[#This Row],[Electricity(kWh)]]</f>
        <v>3.4121442700357325</v>
      </c>
      <c r="AJ711">
        <v>8520</v>
      </c>
      <c r="AK711">
        <v>851986</v>
      </c>
      <c r="AL711">
        <v>0</v>
      </c>
      <c r="AM711" s="1" t="s">
        <v>4349</v>
      </c>
      <c r="AN711" s="1" t="s">
        <v>784</v>
      </c>
      <c r="AO711" s="1" t="s">
        <v>60</v>
      </c>
      <c r="AP711" s="1" t="s">
        <v>52</v>
      </c>
      <c r="AQ711" s="1" t="s">
        <v>61</v>
      </c>
      <c r="AR711" s="1" t="s">
        <v>52</v>
      </c>
      <c r="AT711">
        <v>16</v>
      </c>
      <c r="AV711">
        <v>4</v>
      </c>
      <c r="AW711">
        <v>18376</v>
      </c>
    </row>
    <row r="712" spans="1:49" hidden="1">
      <c r="A712">
        <v>19670</v>
      </c>
      <c r="B712">
        <v>2015</v>
      </c>
      <c r="C712" s="1" t="s">
        <v>491</v>
      </c>
      <c r="D712" s="1" t="s">
        <v>492</v>
      </c>
      <c r="E712" s="1" t="s">
        <v>4350</v>
      </c>
      <c r="F712">
        <v>676000070</v>
      </c>
      <c r="G712" s="1" t="s">
        <v>4351</v>
      </c>
      <c r="H712">
        <v>3</v>
      </c>
      <c r="I712" s="1" t="s">
        <v>306</v>
      </c>
      <c r="J712">
        <v>1925</v>
      </c>
      <c r="K712">
        <v>1</v>
      </c>
      <c r="L712">
        <v>3</v>
      </c>
      <c r="M712">
        <v>34800</v>
      </c>
      <c r="N712">
        <v>6300</v>
      </c>
      <c r="O712">
        <v>28500</v>
      </c>
      <c r="P712" s="1" t="s">
        <v>4086</v>
      </c>
      <c r="Q712" s="1" t="s">
        <v>147</v>
      </c>
      <c r="R712">
        <v>28500</v>
      </c>
      <c r="S712" s="1" t="s">
        <v>65</v>
      </c>
      <c r="T712">
        <v>6300</v>
      </c>
      <c r="U712" s="1" t="s">
        <v>52</v>
      </c>
      <c r="X712" s="1" t="s">
        <v>1923</v>
      </c>
      <c r="Y712" s="1" t="s">
        <v>1113</v>
      </c>
      <c r="Z712" s="1" t="s">
        <v>3343</v>
      </c>
      <c r="AA712" s="1" t="s">
        <v>1183</v>
      </c>
      <c r="AB712" s="1" t="s">
        <v>4352</v>
      </c>
      <c r="AC712">
        <v>819314</v>
      </c>
      <c r="AD712">
        <v>951426</v>
      </c>
      <c r="AE712">
        <v>0</v>
      </c>
      <c r="AF712">
        <v>240127</v>
      </c>
      <c r="AG712" s="2">
        <f>_2015_building_energy_benchmarking[[#This Row],[Electricity(kWh)]]*3.4121416</f>
        <v>819347.32598319999</v>
      </c>
      <c r="AH712">
        <v>819348</v>
      </c>
      <c r="AI712" s="10">
        <f>_2015_building_energy_benchmarking[[#This Row],[Electricity(kBtu)]]/_2015_building_energy_benchmarking[[#This Row],[Electricity(kWh)]]</f>
        <v>3.412144406918006</v>
      </c>
      <c r="AJ712">
        <v>0</v>
      </c>
      <c r="AK712">
        <v>0</v>
      </c>
      <c r="AL712">
        <v>0</v>
      </c>
      <c r="AM712" s="1" t="s">
        <v>4353</v>
      </c>
      <c r="AN712" s="1" t="s">
        <v>303</v>
      </c>
      <c r="AO712" s="1" t="s">
        <v>60</v>
      </c>
      <c r="AP712" s="1" t="s">
        <v>52</v>
      </c>
      <c r="AQ712" s="1" t="s">
        <v>61</v>
      </c>
      <c r="AR712" s="1" t="s">
        <v>52</v>
      </c>
      <c r="AT712">
        <v>16</v>
      </c>
      <c r="AV712">
        <v>4</v>
      </c>
      <c r="AW712">
        <v>18376</v>
      </c>
    </row>
    <row r="713" spans="1:49" hidden="1">
      <c r="A713">
        <v>19671</v>
      </c>
      <c r="B713">
        <v>2015</v>
      </c>
      <c r="C713" s="1" t="s">
        <v>491</v>
      </c>
      <c r="D713" s="1" t="s">
        <v>492</v>
      </c>
      <c r="E713" s="1" t="s">
        <v>4354</v>
      </c>
      <c r="F713">
        <v>676000100</v>
      </c>
      <c r="G713" s="1" t="s">
        <v>4355</v>
      </c>
      <c r="H713">
        <v>3</v>
      </c>
      <c r="I713" s="1" t="s">
        <v>306</v>
      </c>
      <c r="J713">
        <v>1928</v>
      </c>
      <c r="K713">
        <v>1</v>
      </c>
      <c r="L713">
        <v>3</v>
      </c>
      <c r="M713">
        <v>28058</v>
      </c>
      <c r="N713">
        <v>3889</v>
      </c>
      <c r="O713">
        <v>24169</v>
      </c>
      <c r="P713" s="1" t="s">
        <v>4086</v>
      </c>
      <c r="Q713" s="1" t="s">
        <v>147</v>
      </c>
      <c r="R713">
        <v>24169</v>
      </c>
      <c r="S713" s="1" t="s">
        <v>65</v>
      </c>
      <c r="T713">
        <v>3889</v>
      </c>
      <c r="U713" s="1" t="s">
        <v>52</v>
      </c>
      <c r="X713" s="1" t="s">
        <v>477</v>
      </c>
      <c r="Y713" s="1" t="s">
        <v>4356</v>
      </c>
      <c r="Z713" s="1" t="s">
        <v>3534</v>
      </c>
      <c r="AA713" s="1" t="s">
        <v>2683</v>
      </c>
      <c r="AB713" s="1" t="s">
        <v>1555</v>
      </c>
      <c r="AC713">
        <v>758875</v>
      </c>
      <c r="AD713">
        <v>878757</v>
      </c>
      <c r="AE713">
        <v>0</v>
      </c>
      <c r="AF713">
        <v>140121</v>
      </c>
      <c r="AG713" s="2">
        <f>_2015_building_energy_benchmarking[[#This Row],[Electricity(kWh)]]*3.4121416</f>
        <v>478112.6931336</v>
      </c>
      <c r="AH713">
        <v>478113</v>
      </c>
      <c r="AI713" s="10">
        <f>_2015_building_energy_benchmarking[[#This Row],[Electricity(kBtu)]]/_2015_building_energy_benchmarking[[#This Row],[Electricity(kWh)]]</f>
        <v>3.4121437900100626</v>
      </c>
      <c r="AJ713">
        <v>2808</v>
      </c>
      <c r="AK713">
        <v>280781</v>
      </c>
      <c r="AL713">
        <v>0</v>
      </c>
      <c r="AM713" s="1" t="s">
        <v>4357</v>
      </c>
      <c r="AN713" s="1" t="s">
        <v>3216</v>
      </c>
      <c r="AO713" s="1" t="s">
        <v>60</v>
      </c>
      <c r="AP713" s="1" t="s">
        <v>52</v>
      </c>
      <c r="AQ713" s="1" t="s">
        <v>61</v>
      </c>
      <c r="AR713" s="1" t="s">
        <v>52</v>
      </c>
      <c r="AT713">
        <v>16</v>
      </c>
      <c r="AV713">
        <v>4</v>
      </c>
      <c r="AW713">
        <v>18376</v>
      </c>
    </row>
    <row r="714" spans="1:49" hidden="1">
      <c r="A714">
        <v>19673</v>
      </c>
      <c r="B714">
        <v>2015</v>
      </c>
      <c r="C714" s="1" t="s">
        <v>3366</v>
      </c>
      <c r="D714" s="1" t="s">
        <v>3367</v>
      </c>
      <c r="E714" s="1" t="s">
        <v>4358</v>
      </c>
      <c r="F714">
        <v>687800000</v>
      </c>
      <c r="G714" s="1" t="s">
        <v>4359</v>
      </c>
      <c r="H714">
        <v>7</v>
      </c>
      <c r="I714" s="1" t="s">
        <v>51</v>
      </c>
      <c r="J714">
        <v>2003</v>
      </c>
      <c r="K714">
        <v>1</v>
      </c>
      <c r="L714">
        <v>13</v>
      </c>
      <c r="M714">
        <v>106066</v>
      </c>
      <c r="N714">
        <v>0</v>
      </c>
      <c r="O714">
        <v>106066</v>
      </c>
      <c r="P714" s="1" t="s">
        <v>4160</v>
      </c>
      <c r="Q714" s="1" t="s">
        <v>147</v>
      </c>
      <c r="R714">
        <v>118802</v>
      </c>
      <c r="S714" s="1" t="s">
        <v>213</v>
      </c>
      <c r="T714">
        <v>6245</v>
      </c>
      <c r="U714" s="1" t="s">
        <v>52</v>
      </c>
      <c r="X714" s="1" t="s">
        <v>3235</v>
      </c>
      <c r="Y714" s="1" t="s">
        <v>920</v>
      </c>
      <c r="Z714" s="1" t="s">
        <v>2969</v>
      </c>
      <c r="AA714" s="1" t="s">
        <v>1020</v>
      </c>
      <c r="AB714" s="1" t="s">
        <v>671</v>
      </c>
      <c r="AC714">
        <v>4750287</v>
      </c>
      <c r="AD714">
        <v>5017769</v>
      </c>
      <c r="AE714">
        <v>0</v>
      </c>
      <c r="AF714">
        <v>767369</v>
      </c>
      <c r="AG714" s="2">
        <f>_2015_building_energy_benchmarking[[#This Row],[Electricity(kWh)]]*3.4121416</f>
        <v>2618371.6874504001</v>
      </c>
      <c r="AH714">
        <v>2618373</v>
      </c>
      <c r="AI714" s="10">
        <f>_2015_building_energy_benchmarking[[#This Row],[Electricity(kBtu)]]/_2015_building_energy_benchmarking[[#This Row],[Electricity(kWh)]]</f>
        <v>3.4121433104542924</v>
      </c>
      <c r="AJ714">
        <v>21320</v>
      </c>
      <c r="AK714">
        <v>2132023</v>
      </c>
      <c r="AL714">
        <v>0</v>
      </c>
      <c r="AM714" s="1" t="s">
        <v>4360</v>
      </c>
      <c r="AN714" s="1" t="s">
        <v>2718</v>
      </c>
      <c r="AO714" s="1" t="s">
        <v>60</v>
      </c>
      <c r="AP714" s="1" t="s">
        <v>52</v>
      </c>
      <c r="AQ714" s="1" t="s">
        <v>61</v>
      </c>
      <c r="AR714" s="1" t="s">
        <v>52</v>
      </c>
      <c r="AT714">
        <v>5</v>
      </c>
      <c r="AV714">
        <v>9</v>
      </c>
      <c r="AW714">
        <v>19576</v>
      </c>
    </row>
    <row r="715" spans="1:49" hidden="1">
      <c r="A715">
        <v>19677</v>
      </c>
      <c r="B715">
        <v>2015</v>
      </c>
      <c r="C715" s="1" t="s">
        <v>143</v>
      </c>
      <c r="D715" s="1" t="s">
        <v>144</v>
      </c>
      <c r="E715" s="1" t="s">
        <v>4361</v>
      </c>
      <c r="F715">
        <v>694000080</v>
      </c>
      <c r="G715" s="1" t="s">
        <v>4362</v>
      </c>
      <c r="H715">
        <v>7</v>
      </c>
      <c r="I715" s="1" t="s">
        <v>51</v>
      </c>
      <c r="J715">
        <v>1925</v>
      </c>
      <c r="K715">
        <v>1</v>
      </c>
      <c r="L715">
        <v>9</v>
      </c>
      <c r="M715">
        <v>86560</v>
      </c>
      <c r="N715">
        <v>0</v>
      </c>
      <c r="O715">
        <v>86560</v>
      </c>
      <c r="P715" s="1" t="s">
        <v>52</v>
      </c>
      <c r="Q715" s="1" t="s">
        <v>52</v>
      </c>
      <c r="S715" s="1" t="s">
        <v>52</v>
      </c>
      <c r="U715" s="1" t="s">
        <v>52</v>
      </c>
      <c r="X715" s="1" t="s">
        <v>52</v>
      </c>
      <c r="Y715" s="1" t="s">
        <v>429</v>
      </c>
      <c r="Z715" s="1" t="s">
        <v>3805</v>
      </c>
      <c r="AA715" s="1" t="s">
        <v>2929</v>
      </c>
      <c r="AB715" s="1" t="s">
        <v>4363</v>
      </c>
      <c r="AC715">
        <v>3219583</v>
      </c>
      <c r="AD715">
        <v>3697255</v>
      </c>
      <c r="AE715">
        <v>0</v>
      </c>
      <c r="AF715">
        <v>900392</v>
      </c>
      <c r="AG715" s="2">
        <f>_2015_building_energy_benchmarking[[#This Row],[Electricity(kWh)]]*3.4121416</f>
        <v>3072264.9995072</v>
      </c>
      <c r="AH715">
        <v>3072266</v>
      </c>
      <c r="AI715" s="10">
        <f>_2015_building_energy_benchmarking[[#This Row],[Electricity(kBtu)]]/_2015_building_energy_benchmarking[[#This Row],[Electricity(kWh)]]</f>
        <v>3.4121427111746883</v>
      </c>
      <c r="AJ715">
        <v>1474</v>
      </c>
      <c r="AK715">
        <v>147444</v>
      </c>
      <c r="AL715">
        <v>0</v>
      </c>
      <c r="AM715" s="1" t="s">
        <v>4364</v>
      </c>
      <c r="AN715" s="1" t="s">
        <v>1742</v>
      </c>
      <c r="AO715" s="1" t="s">
        <v>60</v>
      </c>
      <c r="AP715" s="1" t="s">
        <v>52</v>
      </c>
      <c r="AQ715" s="1" t="s">
        <v>61</v>
      </c>
      <c r="AR715" s="1" t="s">
        <v>52</v>
      </c>
      <c r="AT715">
        <v>56</v>
      </c>
      <c r="AV715">
        <v>9</v>
      </c>
      <c r="AW715">
        <v>19576</v>
      </c>
    </row>
    <row r="716" spans="1:49" hidden="1">
      <c r="A716">
        <v>19679</v>
      </c>
      <c r="B716">
        <v>2015</v>
      </c>
      <c r="C716" s="1" t="s">
        <v>3366</v>
      </c>
      <c r="D716" s="1" t="s">
        <v>3367</v>
      </c>
      <c r="E716" s="1" t="s">
        <v>4365</v>
      </c>
      <c r="F716">
        <v>694000115</v>
      </c>
      <c r="G716" s="1" t="s">
        <v>4366</v>
      </c>
      <c r="H716">
        <v>7</v>
      </c>
      <c r="I716" s="1" t="s">
        <v>51</v>
      </c>
      <c r="J716">
        <v>1978</v>
      </c>
      <c r="K716">
        <v>1</v>
      </c>
      <c r="L716">
        <v>13</v>
      </c>
      <c r="M716">
        <v>91600</v>
      </c>
      <c r="N716">
        <v>12365</v>
      </c>
      <c r="O716">
        <v>79235</v>
      </c>
      <c r="P716" s="1" t="s">
        <v>52</v>
      </c>
      <c r="Q716" s="1" t="s">
        <v>52</v>
      </c>
      <c r="S716" s="1" t="s">
        <v>52</v>
      </c>
      <c r="U716" s="1" t="s">
        <v>52</v>
      </c>
      <c r="X716" s="1" t="s">
        <v>4367</v>
      </c>
      <c r="Y716" s="1" t="s">
        <v>2055</v>
      </c>
      <c r="Z716" s="1" t="s">
        <v>1654</v>
      </c>
      <c r="AA716" s="1" t="s">
        <v>3748</v>
      </c>
      <c r="AB716" s="1" t="s">
        <v>1602</v>
      </c>
      <c r="AC716">
        <v>4337562</v>
      </c>
      <c r="AD716">
        <v>4738979</v>
      </c>
      <c r="AE716">
        <v>0</v>
      </c>
      <c r="AF716">
        <v>1271267</v>
      </c>
      <c r="AG716" s="2">
        <f>_2015_building_energy_benchmarking[[#This Row],[Electricity(kWh)]]*3.4121416</f>
        <v>4337743.0154072</v>
      </c>
      <c r="AH716">
        <v>4337743</v>
      </c>
      <c r="AI716" s="10">
        <f>_2015_building_energy_benchmarking[[#This Row],[Electricity(kBtu)]]/_2015_building_energy_benchmarking[[#This Row],[Electricity(kWh)]]</f>
        <v>3.4121415878804373</v>
      </c>
      <c r="AJ716">
        <v>0</v>
      </c>
      <c r="AK716">
        <v>0</v>
      </c>
      <c r="AL716">
        <v>0</v>
      </c>
      <c r="AM716" s="1" t="s">
        <v>4368</v>
      </c>
      <c r="AN716" s="1" t="s">
        <v>1683</v>
      </c>
      <c r="AO716" s="1" t="s">
        <v>60</v>
      </c>
      <c r="AP716" s="1" t="s">
        <v>52</v>
      </c>
      <c r="AQ716" s="1" t="s">
        <v>61</v>
      </c>
      <c r="AR716" s="1" t="s">
        <v>52</v>
      </c>
      <c r="AT716">
        <v>56</v>
      </c>
      <c r="AV716">
        <v>9</v>
      </c>
      <c r="AW716">
        <v>19576</v>
      </c>
    </row>
    <row r="717" spans="1:49" hidden="1">
      <c r="A717">
        <v>19680</v>
      </c>
      <c r="B717">
        <v>2015</v>
      </c>
      <c r="C717" s="1" t="s">
        <v>143</v>
      </c>
      <c r="D717" s="1" t="s">
        <v>144</v>
      </c>
      <c r="E717" s="1" t="s">
        <v>4369</v>
      </c>
      <c r="F717">
        <v>694000130</v>
      </c>
      <c r="G717" s="1" t="s">
        <v>4370</v>
      </c>
      <c r="H717">
        <v>7</v>
      </c>
      <c r="I717" s="1" t="s">
        <v>51</v>
      </c>
      <c r="J717">
        <v>2001</v>
      </c>
      <c r="K717">
        <v>1</v>
      </c>
      <c r="L717">
        <v>6</v>
      </c>
      <c r="M717">
        <v>142063</v>
      </c>
      <c r="N717">
        <v>46607</v>
      </c>
      <c r="O717">
        <v>95456</v>
      </c>
      <c r="P717" s="1" t="s">
        <v>4086</v>
      </c>
      <c r="Q717" s="1" t="s">
        <v>147</v>
      </c>
      <c r="R717">
        <v>71127</v>
      </c>
      <c r="S717" s="1" t="s">
        <v>65</v>
      </c>
      <c r="T717">
        <v>21051</v>
      </c>
      <c r="U717" s="1" t="s">
        <v>52</v>
      </c>
      <c r="X717" s="1" t="s">
        <v>1190</v>
      </c>
      <c r="Y717" s="1" t="s">
        <v>1552</v>
      </c>
      <c r="Z717" s="1" t="s">
        <v>822</v>
      </c>
      <c r="AA717" s="1" t="s">
        <v>4371</v>
      </c>
      <c r="AB717" s="1" t="s">
        <v>4372</v>
      </c>
      <c r="AC717">
        <v>2653856</v>
      </c>
      <c r="AD717">
        <v>2836832</v>
      </c>
      <c r="AE717">
        <v>0</v>
      </c>
      <c r="AF717">
        <v>714253</v>
      </c>
      <c r="AG717" s="2">
        <f>_2015_building_energy_benchmarking[[#This Row],[Electricity(kWh)]]*3.4121416</f>
        <v>2437132.3742248002</v>
      </c>
      <c r="AH717">
        <v>2437132</v>
      </c>
      <c r="AI717" s="10">
        <f>_2015_building_energy_benchmarking[[#This Row],[Electricity(kBtu)]]/_2015_building_energy_benchmarking[[#This Row],[Electricity(kWh)]]</f>
        <v>3.4121410760612836</v>
      </c>
      <c r="AJ717">
        <v>2168</v>
      </c>
      <c r="AK717">
        <v>216825</v>
      </c>
      <c r="AL717">
        <v>0</v>
      </c>
      <c r="AM717" s="1" t="s">
        <v>4373</v>
      </c>
      <c r="AN717" s="1" t="s">
        <v>1683</v>
      </c>
      <c r="AO717" s="1" t="s">
        <v>60</v>
      </c>
      <c r="AP717" s="1" t="s">
        <v>52</v>
      </c>
      <c r="AQ717" s="1" t="s">
        <v>61</v>
      </c>
      <c r="AR717" s="1" t="s">
        <v>52</v>
      </c>
      <c r="AT717">
        <v>56</v>
      </c>
      <c r="AV717">
        <v>9</v>
      </c>
      <c r="AW717">
        <v>19576</v>
      </c>
    </row>
    <row r="718" spans="1:49" hidden="1">
      <c r="A718">
        <v>19682</v>
      </c>
      <c r="B718">
        <v>2015</v>
      </c>
      <c r="C718" s="1" t="s">
        <v>143</v>
      </c>
      <c r="D718" s="1" t="s">
        <v>144</v>
      </c>
      <c r="E718" s="1" t="s">
        <v>4374</v>
      </c>
      <c r="F718">
        <v>695000005</v>
      </c>
      <c r="G718" s="1" t="s">
        <v>4375</v>
      </c>
      <c r="H718">
        <v>7</v>
      </c>
      <c r="I718" s="1" t="s">
        <v>51</v>
      </c>
      <c r="J718">
        <v>1992</v>
      </c>
      <c r="K718">
        <v>1</v>
      </c>
      <c r="L718">
        <v>8</v>
      </c>
      <c r="M718">
        <v>188717</v>
      </c>
      <c r="N718">
        <v>53284</v>
      </c>
      <c r="O718">
        <v>135433</v>
      </c>
      <c r="P718" s="1" t="s">
        <v>4086</v>
      </c>
      <c r="Q718" s="1" t="s">
        <v>147</v>
      </c>
      <c r="R718">
        <v>135433</v>
      </c>
      <c r="S718" s="1" t="s">
        <v>65</v>
      </c>
      <c r="T718">
        <v>53284</v>
      </c>
      <c r="U718" s="1" t="s">
        <v>52</v>
      </c>
      <c r="X718" s="1" t="s">
        <v>1164</v>
      </c>
      <c r="Y718" s="1" t="s">
        <v>4180</v>
      </c>
      <c r="Z718" s="1" t="s">
        <v>2135</v>
      </c>
      <c r="AA718" s="1" t="s">
        <v>4376</v>
      </c>
      <c r="AB718" s="1" t="s">
        <v>4377</v>
      </c>
      <c r="AC718">
        <v>4407932</v>
      </c>
      <c r="AD718">
        <v>4733419</v>
      </c>
      <c r="AE718">
        <v>0</v>
      </c>
      <c r="AF718">
        <v>1191026</v>
      </c>
      <c r="AG718" s="2">
        <f>_2015_building_energy_benchmarking[[#This Row],[Electricity(kWh)]]*3.4121416</f>
        <v>4063949.3612815998</v>
      </c>
      <c r="AH718">
        <v>4063949</v>
      </c>
      <c r="AI718" s="10">
        <f>_2015_building_energy_benchmarking[[#This Row],[Electricity(kBtu)]]/_2015_building_energy_benchmarking[[#This Row],[Electricity(kWh)]]</f>
        <v>3.4121412966635489</v>
      </c>
      <c r="AJ718">
        <v>3442</v>
      </c>
      <c r="AK718">
        <v>344152</v>
      </c>
      <c r="AL718">
        <v>0</v>
      </c>
      <c r="AM718" s="1" t="s">
        <v>4378</v>
      </c>
      <c r="AN718" s="1" t="s">
        <v>468</v>
      </c>
      <c r="AO718" s="1" t="s">
        <v>60</v>
      </c>
      <c r="AP718" s="1" t="s">
        <v>52</v>
      </c>
      <c r="AQ718" s="1" t="s">
        <v>61</v>
      </c>
      <c r="AR718" s="1" t="s">
        <v>52</v>
      </c>
      <c r="AT718">
        <v>5</v>
      </c>
      <c r="AV718">
        <v>9</v>
      </c>
      <c r="AW718">
        <v>19576</v>
      </c>
    </row>
    <row r="719" spans="1:49" hidden="1">
      <c r="A719">
        <v>19685</v>
      </c>
      <c r="B719">
        <v>2015</v>
      </c>
      <c r="C719" s="1" t="s">
        <v>491</v>
      </c>
      <c r="D719" s="1" t="s">
        <v>492</v>
      </c>
      <c r="E719" s="1" t="s">
        <v>4379</v>
      </c>
      <c r="F719">
        <v>695000080</v>
      </c>
      <c r="G719" s="1" t="s">
        <v>4380</v>
      </c>
      <c r="H719">
        <v>7</v>
      </c>
      <c r="I719" s="1" t="s">
        <v>51</v>
      </c>
      <c r="J719">
        <v>1924</v>
      </c>
      <c r="K719">
        <v>1</v>
      </c>
      <c r="L719">
        <v>3</v>
      </c>
      <c r="M719">
        <v>33400</v>
      </c>
      <c r="N719">
        <v>0</v>
      </c>
      <c r="O719">
        <v>33400</v>
      </c>
      <c r="P719" s="1" t="s">
        <v>147</v>
      </c>
      <c r="Q719" s="1" t="s">
        <v>147</v>
      </c>
      <c r="R719">
        <v>32545</v>
      </c>
      <c r="S719" s="1" t="s">
        <v>52</v>
      </c>
      <c r="U719" s="1" t="s">
        <v>52</v>
      </c>
      <c r="X719" s="1" t="s">
        <v>995</v>
      </c>
      <c r="Y719" s="1" t="s">
        <v>2505</v>
      </c>
      <c r="Z719" s="1" t="s">
        <v>1828</v>
      </c>
      <c r="AA719" s="1" t="s">
        <v>947</v>
      </c>
      <c r="AB719" s="1" t="s">
        <v>816</v>
      </c>
      <c r="AC719">
        <v>1547556</v>
      </c>
      <c r="AD719">
        <v>1735127</v>
      </c>
      <c r="AE719">
        <v>0</v>
      </c>
      <c r="AF719">
        <v>125969</v>
      </c>
      <c r="AG719" s="2">
        <f>_2015_building_energy_benchmarking[[#This Row],[Electricity(kWh)]]*3.4121416</f>
        <v>429824.06521039997</v>
      </c>
      <c r="AH719">
        <v>429824</v>
      </c>
      <c r="AI719" s="10">
        <f>_2015_building_energy_benchmarking[[#This Row],[Electricity(kBtu)]]/_2015_building_energy_benchmarking[[#This Row],[Electricity(kWh)]]</f>
        <v>3.4121410823297795</v>
      </c>
      <c r="AJ719">
        <v>11178</v>
      </c>
      <c r="AK719">
        <v>1117750</v>
      </c>
      <c r="AL719">
        <v>0</v>
      </c>
      <c r="AM719" s="1" t="s">
        <v>4381</v>
      </c>
      <c r="AN719" s="1" t="s">
        <v>2132</v>
      </c>
      <c r="AO719" s="1" t="s">
        <v>60</v>
      </c>
      <c r="AP719" s="1" t="s">
        <v>52</v>
      </c>
      <c r="AQ719" s="1" t="s">
        <v>61</v>
      </c>
      <c r="AR719" s="1" t="s">
        <v>52</v>
      </c>
      <c r="AT719">
        <v>5</v>
      </c>
      <c r="AV719">
        <v>9</v>
      </c>
      <c r="AW719">
        <v>19576</v>
      </c>
    </row>
    <row r="720" spans="1:49" hidden="1">
      <c r="A720">
        <v>19690</v>
      </c>
      <c r="B720">
        <v>2015</v>
      </c>
      <c r="C720" s="1" t="s">
        <v>143</v>
      </c>
      <c r="D720" s="1" t="s">
        <v>144</v>
      </c>
      <c r="E720" s="1" t="s">
        <v>4382</v>
      </c>
      <c r="F720">
        <v>512400000</v>
      </c>
      <c r="G720" s="1" t="s">
        <v>4383</v>
      </c>
      <c r="H720">
        <v>7</v>
      </c>
      <c r="I720" s="1" t="s">
        <v>51</v>
      </c>
      <c r="J720">
        <v>1994</v>
      </c>
      <c r="K720">
        <v>1</v>
      </c>
      <c r="L720">
        <v>7</v>
      </c>
      <c r="M720">
        <v>88144</v>
      </c>
      <c r="N720">
        <v>3102</v>
      </c>
      <c r="O720">
        <v>85042</v>
      </c>
      <c r="P720" s="1" t="s">
        <v>147</v>
      </c>
      <c r="Q720" s="1" t="s">
        <v>147</v>
      </c>
      <c r="R720">
        <v>88144</v>
      </c>
      <c r="S720" s="1" t="s">
        <v>52</v>
      </c>
      <c r="U720" s="1" t="s">
        <v>52</v>
      </c>
      <c r="X720" s="1" t="s">
        <v>771</v>
      </c>
      <c r="Y720" s="1" t="s">
        <v>1585</v>
      </c>
      <c r="Z720" s="1" t="s">
        <v>2026</v>
      </c>
      <c r="AA720" s="1" t="s">
        <v>2226</v>
      </c>
      <c r="AB720" s="1" t="s">
        <v>858</v>
      </c>
      <c r="AC720">
        <v>2028584</v>
      </c>
      <c r="AD720">
        <v>2285788</v>
      </c>
      <c r="AE720">
        <v>0</v>
      </c>
      <c r="AF720">
        <v>272199</v>
      </c>
      <c r="AG720" s="2">
        <f>_2015_building_energy_benchmarking[[#This Row],[Electricity(kWh)]]*3.4121416</f>
        <v>928781.53137840005</v>
      </c>
      <c r="AH720">
        <v>928781</v>
      </c>
      <c r="AI720" s="10">
        <f>_2015_building_energy_benchmarking[[#This Row],[Electricity(kBtu)]]/_2015_building_energy_benchmarking[[#This Row],[Electricity(kWh)]]</f>
        <v>3.4121396478311823</v>
      </c>
      <c r="AJ720">
        <v>10998</v>
      </c>
      <c r="AK720">
        <v>1099841</v>
      </c>
      <c r="AL720">
        <v>0</v>
      </c>
      <c r="AM720" s="1" t="s">
        <v>4384</v>
      </c>
      <c r="AN720" s="1" t="s">
        <v>1980</v>
      </c>
      <c r="AO720" s="1" t="s">
        <v>60</v>
      </c>
      <c r="AP720" s="1" t="s">
        <v>52</v>
      </c>
      <c r="AQ720" s="1" t="s">
        <v>61</v>
      </c>
      <c r="AR720" s="1" t="s">
        <v>52</v>
      </c>
      <c r="AT720">
        <v>5</v>
      </c>
      <c r="AV720">
        <v>9</v>
      </c>
      <c r="AW720">
        <v>19576</v>
      </c>
    </row>
    <row r="721" spans="1:49" hidden="1">
      <c r="A721">
        <v>19694</v>
      </c>
      <c r="B721">
        <v>2015</v>
      </c>
      <c r="C721" s="1" t="s">
        <v>266</v>
      </c>
      <c r="D721" s="1" t="s">
        <v>267</v>
      </c>
      <c r="E721" s="1" t="s">
        <v>4385</v>
      </c>
      <c r="F721">
        <v>519000290</v>
      </c>
      <c r="G721" s="1" t="s">
        <v>4386</v>
      </c>
      <c r="H721">
        <v>3</v>
      </c>
      <c r="I721" s="1" t="s">
        <v>325</v>
      </c>
      <c r="J721">
        <v>1925</v>
      </c>
      <c r="K721">
        <v>1</v>
      </c>
      <c r="L721">
        <v>2</v>
      </c>
      <c r="M721">
        <v>37327</v>
      </c>
      <c r="N721">
        <v>0</v>
      </c>
      <c r="O721">
        <v>37327</v>
      </c>
      <c r="P721" s="1" t="s">
        <v>267</v>
      </c>
      <c r="Q721" s="1" t="s">
        <v>267</v>
      </c>
      <c r="R721">
        <v>41191</v>
      </c>
      <c r="S721" s="1" t="s">
        <v>52</v>
      </c>
      <c r="U721" s="1" t="s">
        <v>52</v>
      </c>
      <c r="X721" s="1" t="s">
        <v>52</v>
      </c>
      <c r="Y721" s="1" t="s">
        <v>52</v>
      </c>
      <c r="Z721" s="1" t="s">
        <v>52</v>
      </c>
      <c r="AA721" s="1" t="s">
        <v>52</v>
      </c>
      <c r="AB721" s="1" t="s">
        <v>52</v>
      </c>
      <c r="AG721" s="2">
        <f>_2015_building_energy_benchmarking[[#This Row],[Electricity(kWh)]]*3.4121416</f>
        <v>0</v>
      </c>
      <c r="AI721" s="10" t="e">
        <f>_2015_building_energy_benchmarking[[#This Row],[Electricity(kBtu)]]/_2015_building_energy_benchmarking[[#This Row],[Electricity(kWh)]]</f>
        <v>#DIV/0!</v>
      </c>
      <c r="AM721" s="1" t="s">
        <v>52</v>
      </c>
      <c r="AN721" s="1" t="s">
        <v>52</v>
      </c>
      <c r="AO721" s="1" t="s">
        <v>85</v>
      </c>
      <c r="AP721" s="1" t="s">
        <v>4387</v>
      </c>
      <c r="AQ721" s="1" t="s">
        <v>61</v>
      </c>
      <c r="AR721" s="1" t="s">
        <v>52</v>
      </c>
      <c r="AT721">
        <v>9</v>
      </c>
      <c r="AV721">
        <v>17</v>
      </c>
      <c r="AW721">
        <v>19578</v>
      </c>
    </row>
    <row r="722" spans="1:49" hidden="1">
      <c r="A722">
        <v>19695</v>
      </c>
      <c r="B722">
        <v>2015</v>
      </c>
      <c r="C722" s="1" t="s">
        <v>491</v>
      </c>
      <c r="D722" s="1" t="s">
        <v>492</v>
      </c>
      <c r="E722" s="1" t="s">
        <v>4388</v>
      </c>
      <c r="F722">
        <v>520000000</v>
      </c>
      <c r="G722" s="1" t="s">
        <v>4389</v>
      </c>
      <c r="H722">
        <v>7</v>
      </c>
      <c r="I722" s="1" t="s">
        <v>351</v>
      </c>
      <c r="J722">
        <v>2000</v>
      </c>
      <c r="K722">
        <v>1</v>
      </c>
      <c r="L722">
        <v>3</v>
      </c>
      <c r="M722">
        <v>37619</v>
      </c>
      <c r="N722">
        <v>0</v>
      </c>
      <c r="O722">
        <v>37619</v>
      </c>
      <c r="P722" s="1" t="s">
        <v>147</v>
      </c>
      <c r="Q722" s="1" t="s">
        <v>147</v>
      </c>
      <c r="R722">
        <v>37619</v>
      </c>
      <c r="S722" s="1" t="s">
        <v>52</v>
      </c>
      <c r="U722" s="1" t="s">
        <v>52</v>
      </c>
      <c r="X722" s="1" t="s">
        <v>843</v>
      </c>
      <c r="Y722" s="1" t="s">
        <v>3371</v>
      </c>
      <c r="Z722" s="1" t="s">
        <v>3212</v>
      </c>
      <c r="AA722" s="1" t="s">
        <v>3021</v>
      </c>
      <c r="AB722" s="1" t="s">
        <v>4244</v>
      </c>
      <c r="AC722">
        <v>1196503</v>
      </c>
      <c r="AD722">
        <v>1310013</v>
      </c>
      <c r="AE722">
        <v>0</v>
      </c>
      <c r="AF722">
        <v>206516</v>
      </c>
      <c r="AG722" s="2">
        <f>_2015_building_energy_benchmarking[[#This Row],[Electricity(kWh)]]*3.4121416</f>
        <v>704661.83466559998</v>
      </c>
      <c r="AH722">
        <v>704661</v>
      </c>
      <c r="AI722" s="10">
        <f>_2015_building_energy_benchmarking[[#This Row],[Electricity(kBtu)]]/_2015_building_energy_benchmarking[[#This Row],[Electricity(kWh)]]</f>
        <v>3.4121375583489901</v>
      </c>
      <c r="AJ722">
        <v>4919</v>
      </c>
      <c r="AK722">
        <v>491871</v>
      </c>
      <c r="AL722">
        <v>0</v>
      </c>
      <c r="AM722" s="1" t="s">
        <v>4390</v>
      </c>
      <c r="AN722" s="1" t="s">
        <v>1423</v>
      </c>
      <c r="AO722" s="1" t="s">
        <v>85</v>
      </c>
      <c r="AP722" s="1" t="s">
        <v>52</v>
      </c>
      <c r="AQ722" s="1" t="s">
        <v>61</v>
      </c>
      <c r="AR722" s="1" t="s">
        <v>52</v>
      </c>
      <c r="AT722">
        <v>50</v>
      </c>
      <c r="AV722">
        <v>40</v>
      </c>
      <c r="AW722">
        <v>18390</v>
      </c>
    </row>
    <row r="723" spans="1:49" hidden="1">
      <c r="A723">
        <v>19696</v>
      </c>
      <c r="B723">
        <v>2015</v>
      </c>
      <c r="C723" s="1" t="s">
        <v>47</v>
      </c>
      <c r="D723" s="1" t="s">
        <v>308</v>
      </c>
      <c r="E723" s="1" t="s">
        <v>4391</v>
      </c>
      <c r="F723">
        <v>524049003</v>
      </c>
      <c r="G723" s="1" t="s">
        <v>4392</v>
      </c>
      <c r="H723">
        <v>3</v>
      </c>
      <c r="I723" s="1" t="s">
        <v>51</v>
      </c>
      <c r="J723">
        <v>1917</v>
      </c>
      <c r="K723">
        <v>1</v>
      </c>
      <c r="L723">
        <v>2</v>
      </c>
      <c r="M723">
        <v>147545</v>
      </c>
      <c r="N723">
        <v>0</v>
      </c>
      <c r="O723">
        <v>147545</v>
      </c>
      <c r="P723" s="1" t="s">
        <v>308</v>
      </c>
      <c r="Q723" s="1" t="s">
        <v>308</v>
      </c>
      <c r="R723">
        <v>147545</v>
      </c>
      <c r="S723" s="1" t="s">
        <v>52</v>
      </c>
      <c r="U723" s="1" t="s">
        <v>52</v>
      </c>
      <c r="X723" s="1" t="s">
        <v>1626</v>
      </c>
      <c r="Y723" s="1" t="s">
        <v>941</v>
      </c>
      <c r="Z723" s="1" t="s">
        <v>1118</v>
      </c>
      <c r="AA723" s="1" t="s">
        <v>797</v>
      </c>
      <c r="AB723" s="1" t="s">
        <v>3429</v>
      </c>
      <c r="AC723">
        <v>7196194</v>
      </c>
      <c r="AD723">
        <v>8210370</v>
      </c>
      <c r="AE723">
        <v>0</v>
      </c>
      <c r="AF723">
        <v>1240171</v>
      </c>
      <c r="AG723" s="2">
        <f>_2015_building_energy_benchmarking[[#This Row],[Electricity(kWh)]]*3.4121416</f>
        <v>4231639.0602136003</v>
      </c>
      <c r="AH723">
        <v>4231639</v>
      </c>
      <c r="AI723" s="10">
        <f>_2015_building_energy_benchmarking[[#This Row],[Electricity(kBtu)]]/_2015_building_energy_benchmarking[[#This Row],[Electricity(kWh)]]</f>
        <v>3.4121415514473408</v>
      </c>
      <c r="AJ723">
        <v>29647</v>
      </c>
      <c r="AK723">
        <v>2964732</v>
      </c>
      <c r="AL723">
        <v>0</v>
      </c>
      <c r="AM723" s="1" t="s">
        <v>4393</v>
      </c>
      <c r="AN723" s="1" t="s">
        <v>4394</v>
      </c>
      <c r="AO723" s="1" t="s">
        <v>85</v>
      </c>
      <c r="AP723" s="1" t="s">
        <v>52</v>
      </c>
      <c r="AQ723" s="1" t="s">
        <v>61</v>
      </c>
      <c r="AR723" s="1" t="s">
        <v>52</v>
      </c>
      <c r="AT723">
        <v>28</v>
      </c>
      <c r="AV723">
        <v>18</v>
      </c>
      <c r="AW723">
        <v>17919</v>
      </c>
    </row>
    <row r="724" spans="1:49" hidden="1">
      <c r="A724">
        <v>19697</v>
      </c>
      <c r="B724">
        <v>2015</v>
      </c>
      <c r="C724" s="1" t="s">
        <v>105</v>
      </c>
      <c r="D724" s="1" t="s">
        <v>106</v>
      </c>
      <c r="E724" s="1" t="s">
        <v>4395</v>
      </c>
      <c r="F724">
        <v>525049003</v>
      </c>
      <c r="G724" s="1" t="s">
        <v>4396</v>
      </c>
      <c r="H724">
        <v>4</v>
      </c>
      <c r="I724" s="1" t="s">
        <v>342</v>
      </c>
      <c r="J724">
        <v>1923</v>
      </c>
      <c r="K724">
        <v>1</v>
      </c>
      <c r="L724">
        <v>2</v>
      </c>
      <c r="M724">
        <v>21462</v>
      </c>
      <c r="N724">
        <v>0</v>
      </c>
      <c r="O724">
        <v>21462</v>
      </c>
      <c r="P724" s="1" t="s">
        <v>909</v>
      </c>
      <c r="Q724" s="1" t="s">
        <v>106</v>
      </c>
      <c r="R724">
        <v>25778</v>
      </c>
      <c r="S724" s="1" t="s">
        <v>213</v>
      </c>
      <c r="T724">
        <v>200</v>
      </c>
      <c r="U724" s="1" t="s">
        <v>52</v>
      </c>
      <c r="X724" s="1" t="s">
        <v>52</v>
      </c>
      <c r="Y724" s="1" t="s">
        <v>2451</v>
      </c>
      <c r="Z724" s="1" t="s">
        <v>327</v>
      </c>
      <c r="AA724" s="1" t="s">
        <v>2063</v>
      </c>
      <c r="AB724" s="1" t="s">
        <v>4397</v>
      </c>
      <c r="AC724">
        <v>1109924</v>
      </c>
      <c r="AD724">
        <v>1291497</v>
      </c>
      <c r="AE724">
        <v>0</v>
      </c>
      <c r="AF724">
        <v>325300</v>
      </c>
      <c r="AG724" s="2">
        <f>_2015_building_energy_benchmarking[[#This Row],[Electricity(kWh)]]*3.4121416</f>
        <v>1109969.6624799999</v>
      </c>
      <c r="AH724">
        <v>1109970</v>
      </c>
      <c r="AI724" s="10">
        <f>_2015_building_energy_benchmarking[[#This Row],[Electricity(kBtu)]]/_2015_building_energy_benchmarking[[#This Row],[Electricity(kWh)]]</f>
        <v>3.4121426375653243</v>
      </c>
      <c r="AJ724">
        <v>0</v>
      </c>
      <c r="AK724">
        <v>0</v>
      </c>
      <c r="AL724">
        <v>0</v>
      </c>
      <c r="AM724" s="1" t="s">
        <v>4398</v>
      </c>
      <c r="AN724" s="1" t="s">
        <v>1657</v>
      </c>
      <c r="AO724" s="1" t="s">
        <v>60</v>
      </c>
      <c r="AP724" s="1" t="s">
        <v>52</v>
      </c>
      <c r="AQ724" s="1" t="s">
        <v>61</v>
      </c>
      <c r="AR724" s="1" t="s">
        <v>52</v>
      </c>
      <c r="AT724">
        <v>53</v>
      </c>
      <c r="AV724">
        <v>28</v>
      </c>
      <c r="AW724">
        <v>18792</v>
      </c>
    </row>
    <row r="725" spans="1:49" hidden="1">
      <c r="A725">
        <v>19699</v>
      </c>
      <c r="B725">
        <v>2015</v>
      </c>
      <c r="C725" s="1" t="s">
        <v>491</v>
      </c>
      <c r="D725" s="1" t="s">
        <v>492</v>
      </c>
      <c r="E725" s="1" t="s">
        <v>4399</v>
      </c>
      <c r="F725">
        <v>544900000</v>
      </c>
      <c r="G725" s="1" t="s">
        <v>4400</v>
      </c>
      <c r="H725">
        <v>7</v>
      </c>
      <c r="I725" s="1" t="s">
        <v>351</v>
      </c>
      <c r="J725">
        <v>1993</v>
      </c>
      <c r="K725">
        <v>1</v>
      </c>
      <c r="L725">
        <v>3</v>
      </c>
      <c r="M725">
        <v>24178</v>
      </c>
      <c r="N725">
        <v>0</v>
      </c>
      <c r="O725">
        <v>24178</v>
      </c>
      <c r="P725" s="1" t="s">
        <v>147</v>
      </c>
      <c r="Q725" s="1" t="s">
        <v>147</v>
      </c>
      <c r="R725">
        <v>34476</v>
      </c>
      <c r="S725" s="1" t="s">
        <v>52</v>
      </c>
      <c r="U725" s="1" t="s">
        <v>52</v>
      </c>
      <c r="X725" s="1" t="s">
        <v>878</v>
      </c>
      <c r="Y725" s="1" t="s">
        <v>4401</v>
      </c>
      <c r="Z725" s="1" t="s">
        <v>2330</v>
      </c>
      <c r="AA725" s="1" t="s">
        <v>571</v>
      </c>
      <c r="AB725" s="1" t="s">
        <v>4209</v>
      </c>
      <c r="AC725">
        <v>777696</v>
      </c>
      <c r="AD725">
        <v>862666</v>
      </c>
      <c r="AE725">
        <v>0</v>
      </c>
      <c r="AF725">
        <v>153160</v>
      </c>
      <c r="AG725" s="2">
        <f>_2015_building_energy_benchmarking[[#This Row],[Electricity(kWh)]]*3.4121416</f>
        <v>522603.607456</v>
      </c>
      <c r="AH725">
        <v>522603</v>
      </c>
      <c r="AI725" s="10">
        <f>_2015_building_energy_benchmarking[[#This Row],[Electricity(kBtu)]]/_2015_building_energy_benchmarking[[#This Row],[Electricity(kWh)]]</f>
        <v>3.4121376338469576</v>
      </c>
      <c r="AJ725">
        <v>2551</v>
      </c>
      <c r="AK725">
        <v>255114</v>
      </c>
      <c r="AL725">
        <v>0</v>
      </c>
      <c r="AM725" s="1" t="s">
        <v>4402</v>
      </c>
      <c r="AN725" s="1" t="s">
        <v>2284</v>
      </c>
      <c r="AO725" s="1" t="s">
        <v>85</v>
      </c>
      <c r="AP725" s="1" t="s">
        <v>52</v>
      </c>
      <c r="AQ725" s="1" t="s">
        <v>61</v>
      </c>
      <c r="AR725" s="1" t="s">
        <v>52</v>
      </c>
      <c r="AT725">
        <v>33</v>
      </c>
      <c r="AV725">
        <v>27</v>
      </c>
      <c r="AW725">
        <v>18235</v>
      </c>
    </row>
    <row r="726" spans="1:49" hidden="1">
      <c r="A726">
        <v>19704</v>
      </c>
      <c r="B726">
        <v>2015</v>
      </c>
      <c r="C726" s="1" t="s">
        <v>491</v>
      </c>
      <c r="D726" s="1" t="s">
        <v>492</v>
      </c>
      <c r="E726" s="1" t="s">
        <v>4403</v>
      </c>
      <c r="F726">
        <v>570000295</v>
      </c>
      <c r="G726" s="1" t="s">
        <v>4404</v>
      </c>
      <c r="H726">
        <v>2</v>
      </c>
      <c r="I726" s="1" t="s">
        <v>390</v>
      </c>
      <c r="J726">
        <v>1918</v>
      </c>
      <c r="K726">
        <v>1</v>
      </c>
      <c r="L726">
        <v>3</v>
      </c>
      <c r="M726">
        <v>107518</v>
      </c>
      <c r="N726">
        <v>0</v>
      </c>
      <c r="O726">
        <v>107518</v>
      </c>
      <c r="P726" s="1" t="s">
        <v>4405</v>
      </c>
      <c r="Q726" s="1" t="s">
        <v>147</v>
      </c>
      <c r="R726">
        <v>105926</v>
      </c>
      <c r="S726" s="1" t="s">
        <v>1058</v>
      </c>
      <c r="T726">
        <v>1000</v>
      </c>
      <c r="U726" s="1" t="s">
        <v>213</v>
      </c>
      <c r="V726">
        <v>592</v>
      </c>
      <c r="X726" s="1" t="s">
        <v>52</v>
      </c>
      <c r="Y726" s="1" t="s">
        <v>4406</v>
      </c>
      <c r="Z726" s="1" t="s">
        <v>4407</v>
      </c>
      <c r="AA726" s="1" t="s">
        <v>4338</v>
      </c>
      <c r="AB726" s="1" t="s">
        <v>820</v>
      </c>
      <c r="AC726">
        <v>3970754</v>
      </c>
      <c r="AD726">
        <v>4398085</v>
      </c>
      <c r="AE726">
        <v>0</v>
      </c>
      <c r="AF726">
        <v>537514</v>
      </c>
      <c r="AG726" s="2">
        <f>_2015_building_energy_benchmarking[[#This Row],[Electricity(kWh)]]*3.4121416</f>
        <v>1834073.8799824</v>
      </c>
      <c r="AH726">
        <v>1834074</v>
      </c>
      <c r="AI726" s="10">
        <f>_2015_building_energy_benchmarking[[#This Row],[Electricity(kBtu)]]/_2015_building_energy_benchmarking[[#This Row],[Electricity(kWh)]]</f>
        <v>3.4121418232827425</v>
      </c>
      <c r="AJ726">
        <v>21368</v>
      </c>
      <c r="AK726">
        <v>2136756</v>
      </c>
      <c r="AL726">
        <v>0</v>
      </c>
      <c r="AM726" s="1" t="s">
        <v>4232</v>
      </c>
      <c r="AN726" s="1" t="s">
        <v>423</v>
      </c>
      <c r="AO726" s="1" t="s">
        <v>60</v>
      </c>
      <c r="AP726" s="1" t="s">
        <v>52</v>
      </c>
      <c r="AQ726" s="1" t="s">
        <v>61</v>
      </c>
      <c r="AR726" s="1" t="s">
        <v>52</v>
      </c>
      <c r="AT726">
        <v>42</v>
      </c>
      <c r="AV726">
        <v>41</v>
      </c>
      <c r="AW726">
        <v>17919</v>
      </c>
    </row>
    <row r="727" spans="1:49" hidden="1">
      <c r="A727">
        <v>19706</v>
      </c>
      <c r="B727">
        <v>2015</v>
      </c>
      <c r="C727" s="1" t="s">
        <v>143</v>
      </c>
      <c r="D727" s="1" t="s">
        <v>144</v>
      </c>
      <c r="E727" s="1" t="s">
        <v>4408</v>
      </c>
      <c r="F727">
        <v>586100000</v>
      </c>
      <c r="G727" s="1" t="s">
        <v>4409</v>
      </c>
      <c r="H727">
        <v>1</v>
      </c>
      <c r="I727" s="1" t="s">
        <v>594</v>
      </c>
      <c r="J727">
        <v>1997</v>
      </c>
      <c r="K727">
        <v>1</v>
      </c>
      <c r="L727">
        <v>6</v>
      </c>
      <c r="M727">
        <v>30720</v>
      </c>
      <c r="N727">
        <v>0</v>
      </c>
      <c r="O727">
        <v>30720</v>
      </c>
      <c r="P727" s="1" t="s">
        <v>147</v>
      </c>
      <c r="Q727" s="1" t="s">
        <v>147</v>
      </c>
      <c r="R727">
        <v>30720</v>
      </c>
      <c r="S727" s="1" t="s">
        <v>52</v>
      </c>
      <c r="U727" s="1" t="s">
        <v>52</v>
      </c>
      <c r="X727" s="1" t="s">
        <v>52</v>
      </c>
      <c r="Y727" s="1" t="s">
        <v>4254</v>
      </c>
      <c r="Z727" s="1" t="s">
        <v>1858</v>
      </c>
      <c r="AA727" s="1" t="s">
        <v>4410</v>
      </c>
      <c r="AB727" s="1" t="s">
        <v>4184</v>
      </c>
      <c r="AC727">
        <v>896172</v>
      </c>
      <c r="AD727">
        <v>985531</v>
      </c>
      <c r="AE727">
        <v>0</v>
      </c>
      <c r="AF727">
        <v>191589</v>
      </c>
      <c r="AG727" s="2">
        <f>_2015_building_energy_benchmarking[[#This Row],[Electricity(kWh)]]*3.4121416</f>
        <v>653728.79700240004</v>
      </c>
      <c r="AH727">
        <v>653728</v>
      </c>
      <c r="AI727" s="10">
        <f>_2015_building_energy_benchmarking[[#This Row],[Electricity(kBtu)]]/_2015_building_energy_benchmarking[[#This Row],[Electricity(kWh)]]</f>
        <v>3.412137440040921</v>
      </c>
      <c r="AJ727">
        <v>2425</v>
      </c>
      <c r="AK727">
        <v>242471</v>
      </c>
      <c r="AL727">
        <v>0</v>
      </c>
      <c r="AM727" s="1" t="s">
        <v>4411</v>
      </c>
      <c r="AN727" s="1" t="s">
        <v>1813</v>
      </c>
      <c r="AO727" s="1" t="s">
        <v>60</v>
      </c>
      <c r="AP727" s="1" t="s">
        <v>52</v>
      </c>
      <c r="AQ727" s="1" t="s">
        <v>61</v>
      </c>
      <c r="AR727" s="1" t="s">
        <v>52</v>
      </c>
      <c r="AT727">
        <v>2</v>
      </c>
      <c r="AV727">
        <v>49</v>
      </c>
      <c r="AW727">
        <v>18795</v>
      </c>
    </row>
    <row r="728" spans="1:49" hidden="1">
      <c r="A728">
        <v>19708</v>
      </c>
      <c r="B728">
        <v>2015</v>
      </c>
      <c r="C728" s="1" t="s">
        <v>3366</v>
      </c>
      <c r="D728" s="1" t="s">
        <v>3367</v>
      </c>
      <c r="E728" s="1" t="s">
        <v>4412</v>
      </c>
      <c r="F728">
        <v>586400000</v>
      </c>
      <c r="G728" s="1" t="s">
        <v>4413</v>
      </c>
      <c r="H728">
        <v>7</v>
      </c>
      <c r="I728" s="1" t="s">
        <v>51</v>
      </c>
      <c r="J728">
        <v>1982</v>
      </c>
      <c r="K728">
        <v>1</v>
      </c>
      <c r="L728">
        <v>24</v>
      </c>
      <c r="M728">
        <v>167941</v>
      </c>
      <c r="N728">
        <v>0</v>
      </c>
      <c r="O728">
        <v>167941</v>
      </c>
      <c r="P728" s="1" t="s">
        <v>4414</v>
      </c>
      <c r="Q728" s="1" t="s">
        <v>147</v>
      </c>
      <c r="R728">
        <v>138787</v>
      </c>
      <c r="S728" s="1" t="s">
        <v>65</v>
      </c>
      <c r="T728">
        <v>99952</v>
      </c>
      <c r="U728" s="1" t="s">
        <v>77</v>
      </c>
      <c r="V728">
        <v>0</v>
      </c>
      <c r="X728" s="1" t="s">
        <v>778</v>
      </c>
      <c r="Y728" s="1" t="s">
        <v>1111</v>
      </c>
      <c r="Z728" s="1" t="s">
        <v>1059</v>
      </c>
      <c r="AA728" s="1" t="s">
        <v>4415</v>
      </c>
      <c r="AB728" s="1" t="s">
        <v>1534</v>
      </c>
      <c r="AC728">
        <v>2383733</v>
      </c>
      <c r="AD728">
        <v>2638588</v>
      </c>
      <c r="AE728">
        <v>0</v>
      </c>
      <c r="AF728">
        <v>625819</v>
      </c>
      <c r="AG728" s="2">
        <f>_2015_building_energy_benchmarking[[#This Row],[Electricity(kWh)]]*3.4121416</f>
        <v>2135383.0439704</v>
      </c>
      <c r="AH728">
        <v>2135382</v>
      </c>
      <c r="AI728" s="10">
        <f>_2015_building_energy_benchmarking[[#This Row],[Electricity(kBtu)]]/_2015_building_energy_benchmarking[[#This Row],[Electricity(kWh)]]</f>
        <v>3.4121399318333254</v>
      </c>
      <c r="AJ728">
        <v>2484</v>
      </c>
      <c r="AK728">
        <v>248439</v>
      </c>
      <c r="AL728">
        <v>0</v>
      </c>
      <c r="AM728" s="1" t="s">
        <v>4416</v>
      </c>
      <c r="AN728" s="1" t="s">
        <v>1718</v>
      </c>
      <c r="AO728" s="1" t="s">
        <v>60</v>
      </c>
      <c r="AP728" s="1" t="s">
        <v>52</v>
      </c>
      <c r="AQ728" s="1" t="s">
        <v>61</v>
      </c>
      <c r="AR728" s="1" t="s">
        <v>622</v>
      </c>
      <c r="AT728">
        <v>5</v>
      </c>
      <c r="AV728">
        <v>9</v>
      </c>
      <c r="AW728">
        <v>19576</v>
      </c>
    </row>
    <row r="729" spans="1:49" hidden="1">
      <c r="A729">
        <v>19709</v>
      </c>
      <c r="B729">
        <v>2015</v>
      </c>
      <c r="C729" s="1" t="s">
        <v>491</v>
      </c>
      <c r="D729" s="1" t="s">
        <v>492</v>
      </c>
      <c r="E729" s="1" t="s">
        <v>4417</v>
      </c>
      <c r="F729">
        <v>587130000</v>
      </c>
      <c r="G729" s="1" t="s">
        <v>4418</v>
      </c>
      <c r="H729">
        <v>1</v>
      </c>
      <c r="I729" s="1" t="s">
        <v>594</v>
      </c>
      <c r="J729">
        <v>1986</v>
      </c>
      <c r="K729">
        <v>1</v>
      </c>
      <c r="L729">
        <v>4</v>
      </c>
      <c r="M729">
        <v>38970</v>
      </c>
      <c r="N729">
        <v>0</v>
      </c>
      <c r="O729">
        <v>38970</v>
      </c>
      <c r="P729" s="1" t="s">
        <v>147</v>
      </c>
      <c r="Q729" s="1" t="s">
        <v>147</v>
      </c>
      <c r="R729">
        <v>38970</v>
      </c>
      <c r="S729" s="1" t="s">
        <v>52</v>
      </c>
      <c r="U729" s="1" t="s">
        <v>52</v>
      </c>
      <c r="X729" s="1" t="s">
        <v>1302</v>
      </c>
      <c r="Y729" s="1" t="s">
        <v>4194</v>
      </c>
      <c r="Z729" s="1" t="s">
        <v>1752</v>
      </c>
      <c r="AA729" s="1" t="s">
        <v>4196</v>
      </c>
      <c r="AB729" s="1" t="s">
        <v>1753</v>
      </c>
      <c r="AC729">
        <v>948657</v>
      </c>
      <c r="AD729">
        <v>1083257</v>
      </c>
      <c r="AE729">
        <v>0</v>
      </c>
      <c r="AF729">
        <v>278035</v>
      </c>
      <c r="AG729" s="2">
        <f>_2015_building_energy_benchmarking[[#This Row],[Electricity(kWh)]]*3.4121416</f>
        <v>948694.78975600004</v>
      </c>
      <c r="AH729">
        <v>948696</v>
      </c>
      <c r="AI729" s="10">
        <f>_2015_building_energy_benchmarking[[#This Row],[Electricity(kBtu)]]/_2015_building_energy_benchmarking[[#This Row],[Electricity(kWh)]]</f>
        <v>3.4121459528476632</v>
      </c>
      <c r="AJ729">
        <v>0</v>
      </c>
      <c r="AK729">
        <v>0</v>
      </c>
      <c r="AL729">
        <v>0</v>
      </c>
      <c r="AM729" s="1" t="s">
        <v>4419</v>
      </c>
      <c r="AN729" s="1" t="s">
        <v>303</v>
      </c>
      <c r="AO729" s="1" t="s">
        <v>60</v>
      </c>
      <c r="AP729" s="1" t="s">
        <v>52</v>
      </c>
      <c r="AQ729" s="1" t="s">
        <v>61</v>
      </c>
      <c r="AR729" s="1" t="s">
        <v>52</v>
      </c>
      <c r="AT729">
        <v>2</v>
      </c>
      <c r="AV729">
        <v>49</v>
      </c>
      <c r="AW729">
        <v>18795</v>
      </c>
    </row>
    <row r="730" spans="1:49" hidden="1">
      <c r="A730">
        <v>19712</v>
      </c>
      <c r="B730">
        <v>2015</v>
      </c>
      <c r="C730" s="1" t="s">
        <v>143</v>
      </c>
      <c r="D730" s="1" t="s">
        <v>144</v>
      </c>
      <c r="E730" s="1" t="s">
        <v>4420</v>
      </c>
      <c r="F730">
        <v>587530000</v>
      </c>
      <c r="G730" s="1" t="s">
        <v>4421</v>
      </c>
      <c r="H730">
        <v>6</v>
      </c>
      <c r="I730" s="1" t="s">
        <v>415</v>
      </c>
      <c r="J730">
        <v>1989</v>
      </c>
      <c r="K730">
        <v>1</v>
      </c>
      <c r="L730">
        <v>5</v>
      </c>
      <c r="M730">
        <v>24648</v>
      </c>
      <c r="N730">
        <v>0</v>
      </c>
      <c r="O730">
        <v>24648</v>
      </c>
      <c r="P730" s="1" t="s">
        <v>147</v>
      </c>
      <c r="Q730" s="1" t="s">
        <v>147</v>
      </c>
      <c r="R730">
        <v>24648</v>
      </c>
      <c r="S730" s="1" t="s">
        <v>52</v>
      </c>
      <c r="U730" s="1" t="s">
        <v>52</v>
      </c>
      <c r="X730" s="1" t="s">
        <v>401</v>
      </c>
      <c r="Y730" s="1" t="s">
        <v>4019</v>
      </c>
      <c r="Z730" s="1" t="s">
        <v>4422</v>
      </c>
      <c r="AA730" s="1" t="s">
        <v>4423</v>
      </c>
      <c r="AB730" s="1" t="s">
        <v>789</v>
      </c>
      <c r="AC730">
        <v>532670</v>
      </c>
      <c r="AD730">
        <v>572524</v>
      </c>
      <c r="AE730">
        <v>0</v>
      </c>
      <c r="AF730">
        <v>156117</v>
      </c>
      <c r="AG730" s="2">
        <f>_2015_building_energy_benchmarking[[#This Row],[Electricity(kWh)]]*3.4121416</f>
        <v>532693.31016720005</v>
      </c>
      <c r="AH730">
        <v>532692</v>
      </c>
      <c r="AI730" s="10">
        <f>_2015_building_energy_benchmarking[[#This Row],[Electricity(kBtu)]]/_2015_building_energy_benchmarking[[#This Row],[Electricity(kWh)]]</f>
        <v>3.4121332077864679</v>
      </c>
      <c r="AJ730">
        <v>0</v>
      </c>
      <c r="AK730">
        <v>0</v>
      </c>
      <c r="AL730">
        <v>0</v>
      </c>
      <c r="AM730" s="1" t="s">
        <v>385</v>
      </c>
      <c r="AN730" s="1" t="s">
        <v>303</v>
      </c>
      <c r="AO730" s="1" t="s">
        <v>85</v>
      </c>
      <c r="AP730" s="1" t="s">
        <v>52</v>
      </c>
      <c r="AQ730" s="1" t="s">
        <v>61</v>
      </c>
      <c r="AR730" s="1" t="s">
        <v>52</v>
      </c>
      <c r="AT730">
        <v>4</v>
      </c>
      <c r="AV730">
        <v>1</v>
      </c>
      <c r="AW730">
        <v>18386</v>
      </c>
    </row>
    <row r="731" spans="1:49" hidden="1">
      <c r="A731">
        <v>19715</v>
      </c>
      <c r="B731">
        <v>2015</v>
      </c>
      <c r="C731" s="1" t="s">
        <v>491</v>
      </c>
      <c r="D731" s="1" t="s">
        <v>492</v>
      </c>
      <c r="E731" s="1" t="s">
        <v>4424</v>
      </c>
      <c r="F731">
        <v>591900000</v>
      </c>
      <c r="G731" s="1" t="s">
        <v>4425</v>
      </c>
      <c r="H731">
        <v>7</v>
      </c>
      <c r="I731" s="1" t="s">
        <v>351</v>
      </c>
      <c r="J731">
        <v>1988</v>
      </c>
      <c r="K731">
        <v>1</v>
      </c>
      <c r="L731">
        <v>4</v>
      </c>
      <c r="M731">
        <v>34270</v>
      </c>
      <c r="N731">
        <v>0</v>
      </c>
      <c r="O731">
        <v>34270</v>
      </c>
      <c r="P731" s="1" t="s">
        <v>147</v>
      </c>
      <c r="Q731" s="1" t="s">
        <v>147</v>
      </c>
      <c r="R731">
        <v>21136</v>
      </c>
      <c r="S731" s="1" t="s">
        <v>52</v>
      </c>
      <c r="U731" s="1" t="s">
        <v>52</v>
      </c>
      <c r="X731" s="1" t="s">
        <v>756</v>
      </c>
      <c r="Y731" s="1" t="s">
        <v>933</v>
      </c>
      <c r="Z731" s="1" t="s">
        <v>821</v>
      </c>
      <c r="AA731" s="1" t="s">
        <v>652</v>
      </c>
      <c r="AB731" s="1" t="s">
        <v>2198</v>
      </c>
      <c r="AC731">
        <v>639325</v>
      </c>
      <c r="AD731">
        <v>697132</v>
      </c>
      <c r="AE731">
        <v>0</v>
      </c>
      <c r="AF731">
        <v>187375</v>
      </c>
      <c r="AG731" s="2">
        <f>_2015_building_energy_benchmarking[[#This Row],[Electricity(kWh)]]*3.4121416</f>
        <v>639350.03229999996</v>
      </c>
      <c r="AH731">
        <v>639351</v>
      </c>
      <c r="AI731" s="10">
        <f>_2015_building_energy_benchmarking[[#This Row],[Electricity(kBtu)]]/_2015_building_energy_benchmarking[[#This Row],[Electricity(kWh)]]</f>
        <v>3.4121467645096732</v>
      </c>
      <c r="AJ731">
        <v>0</v>
      </c>
      <c r="AK731">
        <v>0</v>
      </c>
      <c r="AL731">
        <v>0</v>
      </c>
      <c r="AM731" s="1" t="s">
        <v>4426</v>
      </c>
      <c r="AN731" s="1" t="s">
        <v>1618</v>
      </c>
      <c r="AO731" s="1" t="s">
        <v>85</v>
      </c>
      <c r="AP731" s="1" t="s">
        <v>52</v>
      </c>
      <c r="AQ731" s="1" t="s">
        <v>61</v>
      </c>
      <c r="AR731" s="1" t="s">
        <v>52</v>
      </c>
      <c r="AT731">
        <v>33</v>
      </c>
      <c r="AV731">
        <v>27</v>
      </c>
      <c r="AW731">
        <v>18235</v>
      </c>
    </row>
    <row r="732" spans="1:49" hidden="1">
      <c r="A732">
        <v>19718</v>
      </c>
      <c r="B732">
        <v>2015</v>
      </c>
      <c r="C732" s="1" t="s">
        <v>491</v>
      </c>
      <c r="D732" s="1" t="s">
        <v>492</v>
      </c>
      <c r="E732" s="1" t="s">
        <v>4427</v>
      </c>
      <c r="F732">
        <v>592800000</v>
      </c>
      <c r="G732" s="1" t="s">
        <v>4428</v>
      </c>
      <c r="H732">
        <v>1</v>
      </c>
      <c r="I732" s="1" t="s">
        <v>594</v>
      </c>
      <c r="J732">
        <v>1984</v>
      </c>
      <c r="K732">
        <v>1</v>
      </c>
      <c r="L732">
        <v>4</v>
      </c>
      <c r="M732">
        <v>20837</v>
      </c>
      <c r="N732">
        <v>0</v>
      </c>
      <c r="O732">
        <v>20837</v>
      </c>
      <c r="P732" s="1" t="s">
        <v>147</v>
      </c>
      <c r="Q732" s="1" t="s">
        <v>147</v>
      </c>
      <c r="R732">
        <v>20837</v>
      </c>
      <c r="S732" s="1" t="s">
        <v>52</v>
      </c>
      <c r="U732" s="1" t="s">
        <v>52</v>
      </c>
      <c r="X732" s="1" t="s">
        <v>52</v>
      </c>
      <c r="Y732" s="1" t="s">
        <v>2748</v>
      </c>
      <c r="Z732" s="1" t="s">
        <v>2973</v>
      </c>
      <c r="AA732" s="1" t="s">
        <v>547</v>
      </c>
      <c r="AB732" s="1" t="s">
        <v>4429</v>
      </c>
      <c r="AC732">
        <v>403260</v>
      </c>
      <c r="AD732">
        <v>437096</v>
      </c>
      <c r="AE732">
        <v>0</v>
      </c>
      <c r="AF732">
        <v>118189</v>
      </c>
      <c r="AG732" s="2">
        <f>_2015_building_energy_benchmarking[[#This Row],[Electricity(kWh)]]*3.4121416</f>
        <v>403277.60356239998</v>
      </c>
      <c r="AH732">
        <v>403277</v>
      </c>
      <c r="AI732" s="10">
        <f>_2015_building_energy_benchmarking[[#This Row],[Electricity(kBtu)]]/_2015_building_energy_benchmarking[[#This Row],[Electricity(kWh)]]</f>
        <v>3.4121364932438722</v>
      </c>
      <c r="AJ732">
        <v>0</v>
      </c>
      <c r="AK732">
        <v>0</v>
      </c>
      <c r="AL732">
        <v>0</v>
      </c>
      <c r="AM732" s="1" t="s">
        <v>115</v>
      </c>
      <c r="AN732" s="1" t="s">
        <v>1618</v>
      </c>
      <c r="AO732" s="1" t="s">
        <v>60</v>
      </c>
      <c r="AP732" s="1" t="s">
        <v>52</v>
      </c>
      <c r="AQ732" s="1" t="s">
        <v>61</v>
      </c>
      <c r="AR732" s="1" t="s">
        <v>52</v>
      </c>
      <c r="AT732">
        <v>2</v>
      </c>
      <c r="AV732">
        <v>50</v>
      </c>
      <c r="AW732">
        <v>18795</v>
      </c>
    </row>
    <row r="733" spans="1:49" hidden="1">
      <c r="A733">
        <v>19728</v>
      </c>
      <c r="B733">
        <v>2015</v>
      </c>
      <c r="C733" s="1" t="s">
        <v>266</v>
      </c>
      <c r="D733" s="1" t="s">
        <v>267</v>
      </c>
      <c r="E733" s="1" t="s">
        <v>4430</v>
      </c>
      <c r="F733">
        <v>625049048</v>
      </c>
      <c r="G733" s="1" t="s">
        <v>4431</v>
      </c>
      <c r="H733">
        <v>6</v>
      </c>
      <c r="I733" s="1" t="s">
        <v>437</v>
      </c>
      <c r="J733">
        <v>1930</v>
      </c>
      <c r="K733">
        <v>1</v>
      </c>
      <c r="L733">
        <v>2</v>
      </c>
      <c r="M733">
        <v>47602</v>
      </c>
      <c r="N733">
        <v>0</v>
      </c>
      <c r="O733">
        <v>47602</v>
      </c>
      <c r="P733" s="1" t="s">
        <v>267</v>
      </c>
      <c r="Q733" s="1" t="s">
        <v>267</v>
      </c>
      <c r="R733">
        <v>47089</v>
      </c>
      <c r="S733" s="1" t="s">
        <v>52</v>
      </c>
      <c r="U733" s="1" t="s">
        <v>52</v>
      </c>
      <c r="X733" s="1" t="s">
        <v>764</v>
      </c>
      <c r="Y733" s="1" t="s">
        <v>1329</v>
      </c>
      <c r="Z733" s="1" t="s">
        <v>1833</v>
      </c>
      <c r="AA733" s="1" t="s">
        <v>137</v>
      </c>
      <c r="AB733" s="1" t="s">
        <v>4102</v>
      </c>
      <c r="AC733">
        <v>2004995</v>
      </c>
      <c r="AD733">
        <v>2601431</v>
      </c>
      <c r="AE733">
        <v>0</v>
      </c>
      <c r="AF733">
        <v>218961</v>
      </c>
      <c r="AG733" s="2">
        <f>_2015_building_energy_benchmarking[[#This Row],[Electricity(kWh)]]*3.4121416</f>
        <v>747125.93687760003</v>
      </c>
      <c r="AH733">
        <v>747126</v>
      </c>
      <c r="AI733" s="10">
        <f>_2015_building_energy_benchmarking[[#This Row],[Electricity(kBtu)]]/_2015_building_energy_benchmarking[[#This Row],[Electricity(kWh)]]</f>
        <v>3.4121418882814747</v>
      </c>
      <c r="AJ733">
        <v>12579</v>
      </c>
      <c r="AK733">
        <v>1257900</v>
      </c>
      <c r="AL733">
        <v>0</v>
      </c>
      <c r="AM733" s="1" t="s">
        <v>4432</v>
      </c>
      <c r="AN733" s="1" t="s">
        <v>4433</v>
      </c>
      <c r="AO733" s="1" t="s">
        <v>85</v>
      </c>
      <c r="AP733" s="1" t="s">
        <v>52</v>
      </c>
      <c r="AQ733" s="1" t="s">
        <v>61</v>
      </c>
      <c r="AR733" s="1" t="s">
        <v>52</v>
      </c>
      <c r="AT733">
        <v>53</v>
      </c>
      <c r="AV733">
        <v>25</v>
      </c>
      <c r="AW733">
        <v>18377</v>
      </c>
    </row>
    <row r="734" spans="1:49" hidden="1">
      <c r="A734">
        <v>19730</v>
      </c>
      <c r="B734">
        <v>2015</v>
      </c>
      <c r="C734" s="1" t="s">
        <v>47</v>
      </c>
      <c r="D734" s="1" t="s">
        <v>106</v>
      </c>
      <c r="E734" s="1" t="s">
        <v>4434</v>
      </c>
      <c r="F734">
        <v>625049063</v>
      </c>
      <c r="G734" s="1" t="s">
        <v>4435</v>
      </c>
      <c r="H734">
        <v>6</v>
      </c>
      <c r="I734" s="1" t="s">
        <v>437</v>
      </c>
      <c r="J734">
        <v>1917</v>
      </c>
      <c r="K734">
        <v>1</v>
      </c>
      <c r="L734">
        <v>2</v>
      </c>
      <c r="M734">
        <v>28072</v>
      </c>
      <c r="N734">
        <v>0</v>
      </c>
      <c r="O734">
        <v>28072</v>
      </c>
      <c r="P734" s="1" t="s">
        <v>233</v>
      </c>
      <c r="Q734" s="1" t="s">
        <v>233</v>
      </c>
      <c r="R734">
        <v>23835</v>
      </c>
      <c r="S734" s="1" t="s">
        <v>52</v>
      </c>
      <c r="U734" s="1" t="s">
        <v>52</v>
      </c>
      <c r="X734" s="1" t="s">
        <v>52</v>
      </c>
      <c r="Y734" s="1" t="s">
        <v>2565</v>
      </c>
      <c r="Z734" s="1" t="s">
        <v>2232</v>
      </c>
      <c r="AA734" s="1" t="s">
        <v>2216</v>
      </c>
      <c r="AB734" s="1" t="s">
        <v>3376</v>
      </c>
      <c r="AC734">
        <v>1183408</v>
      </c>
      <c r="AD734">
        <v>1357179</v>
      </c>
      <c r="AE734">
        <v>0</v>
      </c>
      <c r="AF734">
        <v>50197</v>
      </c>
      <c r="AG734" s="2">
        <f>_2015_building_energy_benchmarking[[#This Row],[Electricity(kWh)]]*3.4121416</f>
        <v>171279.27189520001</v>
      </c>
      <c r="AH734">
        <v>171279</v>
      </c>
      <c r="AI734" s="10">
        <f>_2015_building_energy_benchmarking[[#This Row],[Electricity(kBtu)]]/_2015_building_energy_benchmarking[[#This Row],[Electricity(kWh)]]</f>
        <v>3.4121361834372572</v>
      </c>
      <c r="AJ734">
        <v>10121</v>
      </c>
      <c r="AK734">
        <v>1012136</v>
      </c>
      <c r="AL734">
        <v>0</v>
      </c>
      <c r="AM734" s="1" t="s">
        <v>4436</v>
      </c>
      <c r="AN734" s="1" t="s">
        <v>172</v>
      </c>
      <c r="AO734" s="1" t="s">
        <v>60</v>
      </c>
      <c r="AP734" s="1" t="s">
        <v>52</v>
      </c>
      <c r="AQ734" s="1" t="s">
        <v>61</v>
      </c>
      <c r="AR734" s="1" t="s">
        <v>52</v>
      </c>
      <c r="AT734">
        <v>47</v>
      </c>
      <c r="AV734">
        <v>25</v>
      </c>
      <c r="AW734">
        <v>18377</v>
      </c>
    </row>
    <row r="735" spans="1:49" hidden="1">
      <c r="A735">
        <v>19736</v>
      </c>
      <c r="B735">
        <v>2015</v>
      </c>
      <c r="C735" s="1" t="s">
        <v>491</v>
      </c>
      <c r="D735" s="1" t="s">
        <v>492</v>
      </c>
      <c r="E735" s="1" t="s">
        <v>4437</v>
      </c>
      <c r="F735">
        <v>643250000</v>
      </c>
      <c r="G735" s="1" t="s">
        <v>4438</v>
      </c>
      <c r="H735">
        <v>3</v>
      </c>
      <c r="I735" s="1" t="s">
        <v>306</v>
      </c>
      <c r="J735">
        <v>1986</v>
      </c>
      <c r="K735">
        <v>1</v>
      </c>
      <c r="L735">
        <v>4</v>
      </c>
      <c r="M735">
        <v>24864</v>
      </c>
      <c r="N735">
        <v>0</v>
      </c>
      <c r="O735">
        <v>24864</v>
      </c>
      <c r="P735" s="1" t="s">
        <v>147</v>
      </c>
      <c r="Q735" s="1" t="s">
        <v>147</v>
      </c>
      <c r="R735">
        <v>24864</v>
      </c>
      <c r="S735" s="1" t="s">
        <v>52</v>
      </c>
      <c r="U735" s="1" t="s">
        <v>52</v>
      </c>
      <c r="X735" s="1" t="s">
        <v>920</v>
      </c>
      <c r="Y735" s="1" t="s">
        <v>1112</v>
      </c>
      <c r="Z735" s="1" t="s">
        <v>4439</v>
      </c>
      <c r="AA735" s="1" t="s">
        <v>4440</v>
      </c>
      <c r="AB735" s="1" t="s">
        <v>936</v>
      </c>
      <c r="AC735">
        <v>611997</v>
      </c>
      <c r="AD735">
        <v>674754</v>
      </c>
      <c r="AE735">
        <v>0</v>
      </c>
      <c r="AF735">
        <v>179366</v>
      </c>
      <c r="AG735" s="2">
        <f>_2015_building_energy_benchmarking[[#This Row],[Electricity(kWh)]]*3.4121416</f>
        <v>612022.19022560003</v>
      </c>
      <c r="AH735">
        <v>612023</v>
      </c>
      <c r="AI735" s="10">
        <f>_2015_building_energy_benchmarking[[#This Row],[Electricity(kBtu)]]/_2015_building_energy_benchmarking[[#This Row],[Electricity(kWh)]]</f>
        <v>3.412146114648261</v>
      </c>
      <c r="AJ735">
        <v>0</v>
      </c>
      <c r="AK735">
        <v>0</v>
      </c>
      <c r="AL735">
        <v>0</v>
      </c>
      <c r="AM735" s="1" t="s">
        <v>4441</v>
      </c>
      <c r="AN735" s="1" t="s">
        <v>1755</v>
      </c>
      <c r="AO735" s="1" t="s">
        <v>60</v>
      </c>
      <c r="AP735" s="1" t="s">
        <v>52</v>
      </c>
      <c r="AQ735" s="1" t="s">
        <v>61</v>
      </c>
      <c r="AR735" s="1" t="s">
        <v>52</v>
      </c>
      <c r="AT735">
        <v>8</v>
      </c>
      <c r="AV735">
        <v>5</v>
      </c>
      <c r="AW735">
        <v>19578</v>
      </c>
    </row>
    <row r="736" spans="1:49" hidden="1">
      <c r="A736">
        <v>19740</v>
      </c>
      <c r="B736">
        <v>2015</v>
      </c>
      <c r="C736" s="1" t="s">
        <v>143</v>
      </c>
      <c r="D736" s="1" t="s">
        <v>144</v>
      </c>
      <c r="E736" s="1" t="s">
        <v>4442</v>
      </c>
      <c r="F736">
        <v>653000130</v>
      </c>
      <c r="G736" s="1" t="s">
        <v>4443</v>
      </c>
      <c r="H736">
        <v>7</v>
      </c>
      <c r="I736" s="1" t="s">
        <v>51</v>
      </c>
      <c r="J736">
        <v>1990</v>
      </c>
      <c r="K736">
        <v>1</v>
      </c>
      <c r="L736">
        <v>5</v>
      </c>
      <c r="M736">
        <v>39050</v>
      </c>
      <c r="N736">
        <v>0</v>
      </c>
      <c r="O736">
        <v>39050</v>
      </c>
      <c r="P736" s="1" t="s">
        <v>147</v>
      </c>
      <c r="Q736" s="1" t="s">
        <v>147</v>
      </c>
      <c r="R736">
        <v>39050</v>
      </c>
      <c r="S736" s="1" t="s">
        <v>52</v>
      </c>
      <c r="U736" s="1" t="s">
        <v>52</v>
      </c>
      <c r="X736" s="1" t="s">
        <v>731</v>
      </c>
      <c r="Y736" s="1" t="s">
        <v>4239</v>
      </c>
      <c r="Z736" s="1" t="s">
        <v>2573</v>
      </c>
      <c r="AA736" s="1" t="s">
        <v>2463</v>
      </c>
      <c r="AB736" s="1" t="s">
        <v>4076</v>
      </c>
      <c r="AC736">
        <v>1045337</v>
      </c>
      <c r="AD736">
        <v>1101439</v>
      </c>
      <c r="AE736">
        <v>0</v>
      </c>
      <c r="AF736">
        <v>306371</v>
      </c>
      <c r="AG736" s="2">
        <f>_2015_building_energy_benchmarking[[#This Row],[Electricity(kWh)]]*3.4121416</f>
        <v>1045381.2341336</v>
      </c>
      <c r="AH736">
        <v>1045381</v>
      </c>
      <c r="AI736" s="10">
        <f>_2015_building_energy_benchmarking[[#This Row],[Electricity(kBtu)]]/_2015_building_energy_benchmarking[[#This Row],[Electricity(kWh)]]</f>
        <v>3.4121408357840659</v>
      </c>
      <c r="AJ736">
        <v>0</v>
      </c>
      <c r="AK736">
        <v>0</v>
      </c>
      <c r="AL736">
        <v>0</v>
      </c>
      <c r="AM736" s="1" t="s">
        <v>4444</v>
      </c>
      <c r="AN736" s="1" t="s">
        <v>1755</v>
      </c>
      <c r="AO736" s="1" t="s">
        <v>60</v>
      </c>
      <c r="AP736" s="1" t="s">
        <v>52</v>
      </c>
      <c r="AQ736" s="1" t="s">
        <v>61</v>
      </c>
      <c r="AR736" s="1" t="s">
        <v>52</v>
      </c>
      <c r="AT736">
        <v>5</v>
      </c>
      <c r="AV736">
        <v>9</v>
      </c>
      <c r="AW736">
        <v>19576</v>
      </c>
    </row>
    <row r="737" spans="1:49" hidden="1">
      <c r="A737">
        <v>19741</v>
      </c>
      <c r="B737">
        <v>2015</v>
      </c>
      <c r="C737" s="1" t="s">
        <v>143</v>
      </c>
      <c r="D737" s="1" t="s">
        <v>144</v>
      </c>
      <c r="E737" s="1" t="s">
        <v>4445</v>
      </c>
      <c r="F737">
        <v>653000150</v>
      </c>
      <c r="G737" s="1" t="s">
        <v>4446</v>
      </c>
      <c r="H737">
        <v>7</v>
      </c>
      <c r="I737" s="1" t="s">
        <v>51</v>
      </c>
      <c r="J737">
        <v>1980</v>
      </c>
      <c r="K737">
        <v>1</v>
      </c>
      <c r="L737">
        <v>8</v>
      </c>
      <c r="M737">
        <v>77800</v>
      </c>
      <c r="N737">
        <v>0</v>
      </c>
      <c r="O737">
        <v>77800</v>
      </c>
      <c r="P737" s="1" t="s">
        <v>147</v>
      </c>
      <c r="Q737" s="1" t="s">
        <v>147</v>
      </c>
      <c r="R737">
        <v>46300</v>
      </c>
      <c r="S737" s="1" t="s">
        <v>52</v>
      </c>
      <c r="U737" s="1" t="s">
        <v>52</v>
      </c>
      <c r="X737" s="1" t="s">
        <v>1137</v>
      </c>
      <c r="Y737" s="1" t="s">
        <v>4224</v>
      </c>
      <c r="Z737" s="1" t="s">
        <v>1500</v>
      </c>
      <c r="AA737" s="1" t="s">
        <v>541</v>
      </c>
      <c r="AB737" s="1" t="s">
        <v>4447</v>
      </c>
      <c r="AC737">
        <v>2978323</v>
      </c>
      <c r="AD737">
        <v>3330560</v>
      </c>
      <c r="AE737">
        <v>0</v>
      </c>
      <c r="AF737">
        <v>693286</v>
      </c>
      <c r="AG737" s="2">
        <f>_2015_building_energy_benchmarking[[#This Row],[Electricity(kWh)]]*3.4121416</f>
        <v>2365590.0012976001</v>
      </c>
      <c r="AH737">
        <v>2365589</v>
      </c>
      <c r="AI737" s="10">
        <f>_2015_building_energy_benchmarking[[#This Row],[Electricity(kBtu)]]/_2015_building_energy_benchmarking[[#This Row],[Electricity(kWh)]]</f>
        <v>3.4121401557221693</v>
      </c>
      <c r="AJ737">
        <v>6128</v>
      </c>
      <c r="AK737">
        <v>612832</v>
      </c>
      <c r="AL737">
        <v>0</v>
      </c>
      <c r="AM737" s="1" t="s">
        <v>4448</v>
      </c>
      <c r="AN737" s="1" t="s">
        <v>924</v>
      </c>
      <c r="AO737" s="1" t="s">
        <v>60</v>
      </c>
      <c r="AP737" s="1" t="s">
        <v>52</v>
      </c>
      <c r="AQ737" s="1" t="s">
        <v>61</v>
      </c>
      <c r="AR737" s="1" t="s">
        <v>52</v>
      </c>
      <c r="AT737">
        <v>5</v>
      </c>
      <c r="AV737">
        <v>9</v>
      </c>
      <c r="AW737">
        <v>19576</v>
      </c>
    </row>
    <row r="738" spans="1:49" hidden="1">
      <c r="A738">
        <v>19742</v>
      </c>
      <c r="B738">
        <v>2015</v>
      </c>
      <c r="C738" s="1" t="s">
        <v>47</v>
      </c>
      <c r="D738" s="1" t="s">
        <v>4296</v>
      </c>
      <c r="E738" s="1" t="s">
        <v>4449</v>
      </c>
      <c r="F738">
        <v>653000160</v>
      </c>
      <c r="G738" s="1" t="s">
        <v>4450</v>
      </c>
      <c r="H738">
        <v>7</v>
      </c>
      <c r="I738" s="1" t="s">
        <v>51</v>
      </c>
      <c r="J738">
        <v>1955</v>
      </c>
      <c r="K738">
        <v>1</v>
      </c>
      <c r="L738">
        <v>2</v>
      </c>
      <c r="M738">
        <v>31020</v>
      </c>
      <c r="N738">
        <v>0</v>
      </c>
      <c r="O738">
        <v>31020</v>
      </c>
      <c r="P738" s="1" t="s">
        <v>66</v>
      </c>
      <c r="Q738" s="1" t="s">
        <v>66</v>
      </c>
      <c r="R738">
        <v>31020</v>
      </c>
      <c r="S738" s="1" t="s">
        <v>52</v>
      </c>
      <c r="U738" s="1" t="s">
        <v>52</v>
      </c>
      <c r="X738" s="1" t="s">
        <v>52</v>
      </c>
      <c r="Y738" s="1" t="s">
        <v>4451</v>
      </c>
      <c r="Z738" s="1" t="s">
        <v>169</v>
      </c>
      <c r="AA738" s="1" t="s">
        <v>4452</v>
      </c>
      <c r="AB738" s="1" t="s">
        <v>4453</v>
      </c>
      <c r="AC738">
        <v>5767765</v>
      </c>
      <c r="AD738">
        <v>6427441</v>
      </c>
      <c r="AE738">
        <v>0</v>
      </c>
      <c r="AF738">
        <v>352301</v>
      </c>
      <c r="AG738" s="2">
        <f>_2015_building_energy_benchmarking[[#This Row],[Electricity(kWh)]]*3.4121416</f>
        <v>1202100.8978216001</v>
      </c>
      <c r="AH738">
        <v>1202102</v>
      </c>
      <c r="AI738" s="10">
        <f>_2015_building_energy_benchmarking[[#This Row],[Electricity(kBtu)]]/_2015_building_energy_benchmarking[[#This Row],[Electricity(kWh)]]</f>
        <v>3.4121447285134017</v>
      </c>
      <c r="AJ738">
        <v>45657</v>
      </c>
      <c r="AK738">
        <v>4565713</v>
      </c>
      <c r="AL738">
        <v>0</v>
      </c>
      <c r="AM738" s="1" t="s">
        <v>4454</v>
      </c>
      <c r="AN738" s="1" t="s">
        <v>4455</v>
      </c>
      <c r="AO738" s="1" t="s">
        <v>60</v>
      </c>
      <c r="AP738" s="1" t="s">
        <v>52</v>
      </c>
      <c r="AQ738" s="1" t="s">
        <v>61</v>
      </c>
      <c r="AR738" s="1" t="s">
        <v>52</v>
      </c>
      <c r="AT738">
        <v>5</v>
      </c>
      <c r="AV738">
        <v>9</v>
      </c>
      <c r="AW738">
        <v>19576</v>
      </c>
    </row>
    <row r="739" spans="1:49" hidden="1">
      <c r="A739">
        <v>19743</v>
      </c>
      <c r="B739">
        <v>2015</v>
      </c>
      <c r="C739" s="1" t="s">
        <v>47</v>
      </c>
      <c r="D739" s="1" t="s">
        <v>359</v>
      </c>
      <c r="E739" s="1" t="s">
        <v>4456</v>
      </c>
      <c r="F739">
        <v>653000205</v>
      </c>
      <c r="G739" s="1" t="s">
        <v>4457</v>
      </c>
      <c r="H739">
        <v>7</v>
      </c>
      <c r="I739" s="1" t="s">
        <v>51</v>
      </c>
      <c r="J739">
        <v>1917</v>
      </c>
      <c r="K739">
        <v>1</v>
      </c>
      <c r="L739">
        <v>2</v>
      </c>
      <c r="M739">
        <v>21600</v>
      </c>
      <c r="N739">
        <v>0</v>
      </c>
      <c r="O739">
        <v>21600</v>
      </c>
      <c r="P739" s="1" t="s">
        <v>4458</v>
      </c>
      <c r="Q739" s="1" t="s">
        <v>213</v>
      </c>
      <c r="R739">
        <v>14400</v>
      </c>
      <c r="S739" s="1" t="s">
        <v>1011</v>
      </c>
      <c r="T739">
        <v>7200</v>
      </c>
      <c r="U739" s="1" t="s">
        <v>52</v>
      </c>
      <c r="X739" s="1" t="s">
        <v>52</v>
      </c>
      <c r="Y739" s="1" t="s">
        <v>995</v>
      </c>
      <c r="Z739" s="1" t="s">
        <v>4459</v>
      </c>
      <c r="AA739" s="1" t="s">
        <v>3277</v>
      </c>
      <c r="AB739" s="1" t="s">
        <v>4460</v>
      </c>
      <c r="AC739">
        <v>1943772</v>
      </c>
      <c r="AD739">
        <v>2056223</v>
      </c>
      <c r="AE739">
        <v>0</v>
      </c>
      <c r="AF739">
        <v>397280</v>
      </c>
      <c r="AG739" s="2">
        <f>_2015_building_energy_benchmarking[[#This Row],[Electricity(kWh)]]*3.4121416</f>
        <v>1355575.614848</v>
      </c>
      <c r="AH739">
        <v>1355575</v>
      </c>
      <c r="AI739" s="10">
        <f>_2015_building_energy_benchmarking[[#This Row],[Electricity(kBtu)]]/_2015_building_energy_benchmarking[[#This Row],[Electricity(kWh)]]</f>
        <v>3.4121400523560208</v>
      </c>
      <c r="AJ739">
        <v>5883</v>
      </c>
      <c r="AK739">
        <v>588253</v>
      </c>
      <c r="AL739">
        <v>0</v>
      </c>
      <c r="AM739" s="1" t="s">
        <v>4461</v>
      </c>
      <c r="AN739" s="1" t="s">
        <v>1253</v>
      </c>
      <c r="AO739" s="1" t="s">
        <v>60</v>
      </c>
      <c r="AP739" s="1" t="s">
        <v>52</v>
      </c>
      <c r="AQ739" s="1" t="s">
        <v>61</v>
      </c>
      <c r="AR739" s="1" t="s">
        <v>52</v>
      </c>
      <c r="AT739">
        <v>5</v>
      </c>
      <c r="AV739">
        <v>9</v>
      </c>
      <c r="AW739">
        <v>19576</v>
      </c>
    </row>
    <row r="740" spans="1:49" hidden="1">
      <c r="A740">
        <v>19746</v>
      </c>
      <c r="B740">
        <v>2015</v>
      </c>
      <c r="C740" s="1" t="s">
        <v>47</v>
      </c>
      <c r="D740" s="1" t="s">
        <v>106</v>
      </c>
      <c r="E740" s="1" t="s">
        <v>4462</v>
      </c>
      <c r="F740">
        <v>653000350</v>
      </c>
      <c r="G740" s="1" t="s">
        <v>4463</v>
      </c>
      <c r="H740">
        <v>7</v>
      </c>
      <c r="I740" s="1" t="s">
        <v>51</v>
      </c>
      <c r="J740">
        <v>1946</v>
      </c>
      <c r="K740">
        <v>1</v>
      </c>
      <c r="L740">
        <v>1</v>
      </c>
      <c r="M740">
        <v>23000</v>
      </c>
      <c r="N740">
        <v>0</v>
      </c>
      <c r="O740">
        <v>23000</v>
      </c>
      <c r="P740" s="1" t="s">
        <v>909</v>
      </c>
      <c r="Q740" s="1" t="s">
        <v>106</v>
      </c>
      <c r="R740">
        <v>23000</v>
      </c>
      <c r="S740" s="1" t="s">
        <v>213</v>
      </c>
      <c r="T740">
        <v>0</v>
      </c>
      <c r="U740" s="1" t="s">
        <v>52</v>
      </c>
      <c r="X740" s="1" t="s">
        <v>52</v>
      </c>
      <c r="Y740" s="1" t="s">
        <v>2743</v>
      </c>
      <c r="Z740" s="1" t="s">
        <v>1050</v>
      </c>
      <c r="AA740" s="1" t="s">
        <v>1737</v>
      </c>
      <c r="AB740" s="1" t="s">
        <v>1451</v>
      </c>
      <c r="AC740">
        <v>630040</v>
      </c>
      <c r="AD740">
        <v>821139</v>
      </c>
      <c r="AE740">
        <v>0</v>
      </c>
      <c r="AF740">
        <v>78370</v>
      </c>
      <c r="AG740" s="2">
        <f>_2015_building_energy_benchmarking[[#This Row],[Electricity(kWh)]]*3.4121416</f>
        <v>267409.53719200002</v>
      </c>
      <c r="AH740">
        <v>267409</v>
      </c>
      <c r="AI740" s="10">
        <f>_2015_building_energy_benchmarking[[#This Row],[Electricity(kBtu)]]/_2015_building_energy_benchmarking[[#This Row],[Electricity(kWh)]]</f>
        <v>3.4121347454383053</v>
      </c>
      <c r="AJ740">
        <v>3626</v>
      </c>
      <c r="AK740">
        <v>362642</v>
      </c>
      <c r="AL740">
        <v>0</v>
      </c>
      <c r="AM740" s="1" t="s">
        <v>4464</v>
      </c>
      <c r="AN740" s="1" t="s">
        <v>3874</v>
      </c>
      <c r="AO740" s="1" t="s">
        <v>60</v>
      </c>
      <c r="AP740" s="1" t="s">
        <v>52</v>
      </c>
      <c r="AQ740" s="1" t="s">
        <v>61</v>
      </c>
      <c r="AR740" s="1" t="s">
        <v>52</v>
      </c>
      <c r="AT740">
        <v>5</v>
      </c>
      <c r="AV740">
        <v>9</v>
      </c>
      <c r="AW740">
        <v>19576</v>
      </c>
    </row>
    <row r="741" spans="1:49" hidden="1">
      <c r="A741">
        <v>19747</v>
      </c>
      <c r="B741">
        <v>2015</v>
      </c>
      <c r="C741" s="1" t="s">
        <v>47</v>
      </c>
      <c r="D741" s="1" t="s">
        <v>359</v>
      </c>
      <c r="E741" s="1" t="s">
        <v>4465</v>
      </c>
      <c r="F741">
        <v>653000385</v>
      </c>
      <c r="G741" s="1" t="s">
        <v>4466</v>
      </c>
      <c r="H741">
        <v>7</v>
      </c>
      <c r="I741" s="1" t="s">
        <v>51</v>
      </c>
      <c r="J741">
        <v>1974</v>
      </c>
      <c r="K741">
        <v>1</v>
      </c>
      <c r="L741">
        <v>5</v>
      </c>
      <c r="M741">
        <v>61825</v>
      </c>
      <c r="N741">
        <v>13320</v>
      </c>
      <c r="O741">
        <v>48505</v>
      </c>
      <c r="P741" s="1" t="s">
        <v>4467</v>
      </c>
      <c r="Q741" s="1" t="s">
        <v>213</v>
      </c>
      <c r="R741">
        <v>37993</v>
      </c>
      <c r="S741" s="1" t="s">
        <v>2377</v>
      </c>
      <c r="T741">
        <v>3547</v>
      </c>
      <c r="U741" s="1" t="s">
        <v>52</v>
      </c>
      <c r="X741" s="1" t="s">
        <v>756</v>
      </c>
      <c r="Y741" s="1" t="s">
        <v>1310</v>
      </c>
      <c r="Z741" s="1" t="s">
        <v>4468</v>
      </c>
      <c r="AA741" s="1" t="s">
        <v>1926</v>
      </c>
      <c r="AB741" s="1" t="s">
        <v>4469</v>
      </c>
      <c r="AC741">
        <v>4735249</v>
      </c>
      <c r="AD741">
        <v>5480194</v>
      </c>
      <c r="AE741">
        <v>0</v>
      </c>
      <c r="AF741">
        <v>610501</v>
      </c>
      <c r="AG741" s="2">
        <f>_2015_building_energy_benchmarking[[#This Row],[Electricity(kWh)]]*3.4121416</f>
        <v>2083115.8589416</v>
      </c>
      <c r="AH741">
        <v>2083115</v>
      </c>
      <c r="AI741" s="10">
        <f>_2015_building_energy_benchmarking[[#This Row],[Electricity(kBtu)]]/_2015_building_energy_benchmarking[[#This Row],[Electricity(kWh)]]</f>
        <v>3.4121401930545567</v>
      </c>
      <c r="AJ741">
        <v>26522</v>
      </c>
      <c r="AK741">
        <v>2652221</v>
      </c>
      <c r="AL741">
        <v>0</v>
      </c>
      <c r="AM741" s="1" t="s">
        <v>4470</v>
      </c>
      <c r="AN741" s="1" t="s">
        <v>124</v>
      </c>
      <c r="AO741" s="1" t="s">
        <v>60</v>
      </c>
      <c r="AP741" s="1" t="s">
        <v>52</v>
      </c>
      <c r="AQ741" s="1" t="s">
        <v>61</v>
      </c>
      <c r="AR741" s="1" t="s">
        <v>52</v>
      </c>
      <c r="AT741">
        <v>5</v>
      </c>
      <c r="AV741">
        <v>9</v>
      </c>
      <c r="AW741">
        <v>19576</v>
      </c>
    </row>
    <row r="742" spans="1:49" hidden="1">
      <c r="A742">
        <v>19748</v>
      </c>
      <c r="B742">
        <v>2015</v>
      </c>
      <c r="C742" s="1" t="s">
        <v>3366</v>
      </c>
      <c r="D742" s="1" t="s">
        <v>3367</v>
      </c>
      <c r="E742" s="1" t="s">
        <v>4471</v>
      </c>
      <c r="F742">
        <v>653000480</v>
      </c>
      <c r="G742" s="1" t="s">
        <v>4472</v>
      </c>
      <c r="H742">
        <v>7</v>
      </c>
      <c r="I742" s="1" t="s">
        <v>51</v>
      </c>
      <c r="J742">
        <v>2001</v>
      </c>
      <c r="K742">
        <v>1</v>
      </c>
      <c r="L742">
        <v>16</v>
      </c>
      <c r="M742">
        <v>590869</v>
      </c>
      <c r="N742">
        <v>181732</v>
      </c>
      <c r="O742">
        <v>409137</v>
      </c>
      <c r="P742" s="1" t="s">
        <v>4086</v>
      </c>
      <c r="Q742" s="1" t="s">
        <v>147</v>
      </c>
      <c r="R742">
        <v>409137</v>
      </c>
      <c r="S742" s="1" t="s">
        <v>65</v>
      </c>
      <c r="T742">
        <v>181732</v>
      </c>
      <c r="U742" s="1" t="s">
        <v>52</v>
      </c>
      <c r="X742" s="1" t="s">
        <v>731</v>
      </c>
      <c r="Y742" s="1" t="s">
        <v>1434</v>
      </c>
      <c r="Z742" s="1" t="s">
        <v>1125</v>
      </c>
      <c r="AA742" s="1" t="s">
        <v>2309</v>
      </c>
      <c r="AB742" s="1" t="s">
        <v>995</v>
      </c>
      <c r="AC742">
        <v>14776743</v>
      </c>
      <c r="AD742">
        <v>16193064</v>
      </c>
      <c r="AE742">
        <v>0</v>
      </c>
      <c r="AF742">
        <v>2628191</v>
      </c>
      <c r="AG742" s="2">
        <f>_2015_building_energy_benchmarking[[#This Row],[Electricity(kWh)]]*3.4121416</f>
        <v>8967759.8438456003</v>
      </c>
      <c r="AH742">
        <v>8967760</v>
      </c>
      <c r="AI742" s="10">
        <f>_2015_building_energy_benchmarking[[#This Row],[Electricity(kBtu)]]/_2015_building_energy_benchmarking[[#This Row],[Electricity(kWh)]]</f>
        <v>3.4121416594151643</v>
      </c>
      <c r="AJ742">
        <v>58094</v>
      </c>
      <c r="AK742">
        <v>5809355</v>
      </c>
      <c r="AL742">
        <v>0</v>
      </c>
      <c r="AM742" s="1" t="s">
        <v>4473</v>
      </c>
      <c r="AN742" s="1" t="s">
        <v>277</v>
      </c>
      <c r="AO742" s="1" t="s">
        <v>60</v>
      </c>
      <c r="AP742" s="1" t="s">
        <v>52</v>
      </c>
      <c r="AQ742" s="1" t="s">
        <v>61</v>
      </c>
      <c r="AR742" s="1" t="s">
        <v>52</v>
      </c>
      <c r="AT742">
        <v>5</v>
      </c>
      <c r="AV742">
        <v>9</v>
      </c>
      <c r="AW742">
        <v>19576</v>
      </c>
    </row>
    <row r="743" spans="1:49" hidden="1">
      <c r="A743">
        <v>19749</v>
      </c>
      <c r="B743">
        <v>2015</v>
      </c>
      <c r="C743" s="1" t="s">
        <v>143</v>
      </c>
      <c r="D743" s="1" t="s">
        <v>144</v>
      </c>
      <c r="E743" s="1" t="s">
        <v>4474</v>
      </c>
      <c r="F743">
        <v>653000520</v>
      </c>
      <c r="G743" s="1" t="s">
        <v>4475</v>
      </c>
      <c r="H743">
        <v>7</v>
      </c>
      <c r="I743" s="1" t="s">
        <v>51</v>
      </c>
      <c r="J743">
        <v>2001</v>
      </c>
      <c r="K743">
        <v>1</v>
      </c>
      <c r="L743">
        <v>7</v>
      </c>
      <c r="M743">
        <v>145275</v>
      </c>
      <c r="N743">
        <v>50680</v>
      </c>
      <c r="O743">
        <v>94595</v>
      </c>
      <c r="P743" s="1" t="s">
        <v>147</v>
      </c>
      <c r="Q743" s="1" t="s">
        <v>147</v>
      </c>
      <c r="R743">
        <v>103023</v>
      </c>
      <c r="S743" s="1" t="s">
        <v>52</v>
      </c>
      <c r="U743" s="1" t="s">
        <v>52</v>
      </c>
      <c r="X743" s="1" t="s">
        <v>1997</v>
      </c>
      <c r="Y743" s="1" t="s">
        <v>2026</v>
      </c>
      <c r="Z743" s="1" t="s">
        <v>902</v>
      </c>
      <c r="AA743" s="1" t="s">
        <v>2907</v>
      </c>
      <c r="AB743" s="1" t="s">
        <v>4476</v>
      </c>
      <c r="AC743">
        <v>2671115</v>
      </c>
      <c r="AD743">
        <v>2892956</v>
      </c>
      <c r="AE743">
        <v>0</v>
      </c>
      <c r="AF743">
        <v>782859</v>
      </c>
      <c r="AG743" s="2">
        <f>_2015_building_energy_benchmarking[[#This Row],[Electricity(kWh)]]*3.4121416</f>
        <v>2671225.7608344001</v>
      </c>
      <c r="AH743">
        <v>2671225</v>
      </c>
      <c r="AI743" s="10">
        <f>_2015_building_energy_benchmarking[[#This Row],[Electricity(kBtu)]]/_2015_building_energy_benchmarking[[#This Row],[Electricity(kWh)]]</f>
        <v>3.4121406281335465</v>
      </c>
      <c r="AJ743">
        <v>0</v>
      </c>
      <c r="AK743">
        <v>0</v>
      </c>
      <c r="AL743">
        <v>0</v>
      </c>
      <c r="AM743" s="1" t="s">
        <v>4477</v>
      </c>
      <c r="AN743" s="1" t="s">
        <v>1618</v>
      </c>
      <c r="AO743" s="1" t="s">
        <v>60</v>
      </c>
      <c r="AP743" s="1" t="s">
        <v>52</v>
      </c>
      <c r="AQ743" s="1" t="s">
        <v>61</v>
      </c>
      <c r="AR743" s="1" t="s">
        <v>52</v>
      </c>
      <c r="AT743">
        <v>5</v>
      </c>
      <c r="AV743">
        <v>9</v>
      </c>
      <c r="AW743">
        <v>19576</v>
      </c>
    </row>
    <row r="744" spans="1:49" hidden="1">
      <c r="A744">
        <v>19750</v>
      </c>
      <c r="B744">
        <v>2015</v>
      </c>
      <c r="C744" s="1" t="s">
        <v>47</v>
      </c>
      <c r="D744" s="1" t="s">
        <v>359</v>
      </c>
      <c r="E744" s="1" t="s">
        <v>4478</v>
      </c>
      <c r="F744">
        <v>654000005</v>
      </c>
      <c r="G744" s="1" t="s">
        <v>4479</v>
      </c>
      <c r="H744">
        <v>7</v>
      </c>
      <c r="I744" s="1" t="s">
        <v>51</v>
      </c>
      <c r="J744">
        <v>1942</v>
      </c>
      <c r="K744">
        <v>1</v>
      </c>
      <c r="L744">
        <v>3</v>
      </c>
      <c r="M744">
        <v>64630</v>
      </c>
      <c r="N744">
        <v>0</v>
      </c>
      <c r="O744">
        <v>64630</v>
      </c>
      <c r="P744" s="1" t="s">
        <v>213</v>
      </c>
      <c r="Q744" s="1" t="s">
        <v>213</v>
      </c>
      <c r="R744">
        <v>64630</v>
      </c>
      <c r="S744" s="1" t="s">
        <v>52</v>
      </c>
      <c r="U744" s="1" t="s">
        <v>52</v>
      </c>
      <c r="X744" s="1" t="s">
        <v>401</v>
      </c>
      <c r="Y744" s="1" t="s">
        <v>920</v>
      </c>
      <c r="Z744" s="1" t="s">
        <v>2451</v>
      </c>
      <c r="AA744" s="1" t="s">
        <v>816</v>
      </c>
      <c r="AB744" s="1" t="s">
        <v>4480</v>
      </c>
      <c r="AC744">
        <v>2456132</v>
      </c>
      <c r="AD744">
        <v>2757933</v>
      </c>
      <c r="AE744">
        <v>0</v>
      </c>
      <c r="AF744">
        <v>407500</v>
      </c>
      <c r="AG744" s="2">
        <f>_2015_building_energy_benchmarking[[#This Row],[Electricity(kWh)]]*3.4121416</f>
        <v>1390447.702</v>
      </c>
      <c r="AH744">
        <v>1390446</v>
      </c>
      <c r="AI744" s="10">
        <f>_2015_building_energy_benchmarking[[#This Row],[Electricity(kBtu)]]/_2015_building_energy_benchmarking[[#This Row],[Electricity(kWh)]]</f>
        <v>3.4121374233128834</v>
      </c>
      <c r="AJ744">
        <v>10657</v>
      </c>
      <c r="AK744">
        <v>1065744</v>
      </c>
      <c r="AL744">
        <v>0</v>
      </c>
      <c r="AM744" s="1" t="s">
        <v>4481</v>
      </c>
      <c r="AN744" s="1" t="s">
        <v>4322</v>
      </c>
      <c r="AO744" s="1" t="s">
        <v>60</v>
      </c>
      <c r="AP744" s="1" t="s">
        <v>52</v>
      </c>
      <c r="AQ744" s="1" t="s">
        <v>61</v>
      </c>
      <c r="AR744" s="1" t="s">
        <v>52</v>
      </c>
      <c r="AT744">
        <v>5</v>
      </c>
      <c r="AV744">
        <v>9</v>
      </c>
      <c r="AW744">
        <v>19576</v>
      </c>
    </row>
    <row r="745" spans="1:49" hidden="1">
      <c r="A745">
        <v>19752</v>
      </c>
      <c r="B745">
        <v>2015</v>
      </c>
      <c r="C745" s="1" t="s">
        <v>47</v>
      </c>
      <c r="D745" s="1" t="s">
        <v>1455</v>
      </c>
      <c r="E745" s="1" t="s">
        <v>4482</v>
      </c>
      <c r="F745">
        <v>654000045</v>
      </c>
      <c r="G745" s="1" t="s">
        <v>4483</v>
      </c>
      <c r="H745">
        <v>7</v>
      </c>
      <c r="I745" s="1" t="s">
        <v>51</v>
      </c>
      <c r="J745">
        <v>1948</v>
      </c>
      <c r="K745">
        <v>1</v>
      </c>
      <c r="L745">
        <v>2</v>
      </c>
      <c r="M745">
        <v>20920</v>
      </c>
      <c r="N745">
        <v>0</v>
      </c>
      <c r="O745">
        <v>20920</v>
      </c>
      <c r="P745" s="1" t="s">
        <v>1455</v>
      </c>
      <c r="Q745" s="1" t="s">
        <v>1455</v>
      </c>
      <c r="R745">
        <v>20920</v>
      </c>
      <c r="S745" s="1" t="s">
        <v>52</v>
      </c>
      <c r="U745" s="1" t="s">
        <v>52</v>
      </c>
      <c r="X745" s="1" t="s">
        <v>2018</v>
      </c>
      <c r="Y745" s="1" t="s">
        <v>465</v>
      </c>
      <c r="Z745" s="1" t="s">
        <v>927</v>
      </c>
      <c r="AA745" s="1" t="s">
        <v>4480</v>
      </c>
      <c r="AB745" s="1" t="s">
        <v>3150</v>
      </c>
      <c r="AC745">
        <v>1136676</v>
      </c>
      <c r="AD745">
        <v>1426364</v>
      </c>
      <c r="AE745">
        <v>0</v>
      </c>
      <c r="AF745">
        <v>90967</v>
      </c>
      <c r="AG745" s="2">
        <f>_2015_building_energy_benchmarking[[#This Row],[Electricity(kWh)]]*3.4121416</f>
        <v>310392.2849272</v>
      </c>
      <c r="AH745">
        <v>310391</v>
      </c>
      <c r="AI745" s="10">
        <f>_2015_building_energy_benchmarking[[#This Row],[Electricity(kBtu)]]/_2015_building_energy_benchmarking[[#This Row],[Electricity(kWh)]]</f>
        <v>3.4121274747985533</v>
      </c>
      <c r="AJ745">
        <v>8263</v>
      </c>
      <c r="AK745">
        <v>826298</v>
      </c>
      <c r="AL745">
        <v>0</v>
      </c>
      <c r="AM745" s="1" t="s">
        <v>4484</v>
      </c>
      <c r="AN745" s="1" t="s">
        <v>4485</v>
      </c>
      <c r="AO745" s="1" t="s">
        <v>60</v>
      </c>
      <c r="AP745" s="1" t="s">
        <v>52</v>
      </c>
      <c r="AQ745" s="1" t="s">
        <v>61</v>
      </c>
      <c r="AR745" s="1" t="s">
        <v>52</v>
      </c>
      <c r="AT745">
        <v>5</v>
      </c>
      <c r="AV745">
        <v>9</v>
      </c>
      <c r="AW745">
        <v>19576</v>
      </c>
    </row>
    <row r="746" spans="1:49" hidden="1">
      <c r="A746">
        <v>19753</v>
      </c>
      <c r="B746">
        <v>2015</v>
      </c>
      <c r="C746" s="1" t="s">
        <v>491</v>
      </c>
      <c r="D746" s="1" t="s">
        <v>492</v>
      </c>
      <c r="E746" s="1" t="s">
        <v>4486</v>
      </c>
      <c r="F746">
        <v>654000085</v>
      </c>
      <c r="G746" s="1" t="s">
        <v>4487</v>
      </c>
      <c r="H746">
        <v>7</v>
      </c>
      <c r="I746" s="1" t="s">
        <v>51</v>
      </c>
      <c r="J746">
        <v>1903</v>
      </c>
      <c r="K746">
        <v>1</v>
      </c>
      <c r="L746">
        <v>3</v>
      </c>
      <c r="M746">
        <v>26640</v>
      </c>
      <c r="N746">
        <v>0</v>
      </c>
      <c r="O746">
        <v>26640</v>
      </c>
      <c r="P746" s="1" t="s">
        <v>4488</v>
      </c>
      <c r="Q746" s="1" t="s">
        <v>147</v>
      </c>
      <c r="R746">
        <v>20840</v>
      </c>
      <c r="S746" s="1" t="s">
        <v>66</v>
      </c>
      <c r="T746">
        <v>5800</v>
      </c>
      <c r="U746" s="1" t="s">
        <v>52</v>
      </c>
      <c r="X746" s="1" t="s">
        <v>1585</v>
      </c>
      <c r="Y746" s="1" t="s">
        <v>498</v>
      </c>
      <c r="Z746" s="1" t="s">
        <v>244</v>
      </c>
      <c r="AA746" s="1" t="s">
        <v>4489</v>
      </c>
      <c r="AB746" s="1" t="s">
        <v>1689</v>
      </c>
      <c r="AC746">
        <v>1862752</v>
      </c>
      <c r="AD746">
        <v>1996116</v>
      </c>
      <c r="AE746">
        <v>0</v>
      </c>
      <c r="AF746">
        <v>230324</v>
      </c>
      <c r="AG746" s="2">
        <f>_2015_building_energy_benchmarking[[#This Row],[Electricity(kWh)]]*3.4121416</f>
        <v>785898.10187839996</v>
      </c>
      <c r="AH746">
        <v>785899</v>
      </c>
      <c r="AI746" s="10">
        <f>_2015_building_energy_benchmarking[[#This Row],[Electricity(kBtu)]]/_2015_building_energy_benchmarking[[#This Row],[Electricity(kWh)]]</f>
        <v>3.412145499383477</v>
      </c>
      <c r="AJ746">
        <v>10769</v>
      </c>
      <c r="AK746">
        <v>1076885</v>
      </c>
      <c r="AL746">
        <v>0</v>
      </c>
      <c r="AM746" s="1" t="s">
        <v>4490</v>
      </c>
      <c r="AN746" s="1" t="s">
        <v>4491</v>
      </c>
      <c r="AO746" s="1" t="s">
        <v>60</v>
      </c>
      <c r="AP746" s="1" t="s">
        <v>52</v>
      </c>
      <c r="AQ746" s="1" t="s">
        <v>61</v>
      </c>
      <c r="AR746" s="1" t="s">
        <v>52</v>
      </c>
      <c r="AT746">
        <v>5</v>
      </c>
      <c r="AV746">
        <v>9</v>
      </c>
      <c r="AW746">
        <v>19576</v>
      </c>
    </row>
    <row r="747" spans="1:49" hidden="1">
      <c r="A747">
        <v>19754</v>
      </c>
      <c r="B747">
        <v>2015</v>
      </c>
      <c r="C747" s="1" t="s">
        <v>143</v>
      </c>
      <c r="D747" s="1" t="s">
        <v>144</v>
      </c>
      <c r="E747" s="1" t="s">
        <v>4492</v>
      </c>
      <c r="F747">
        <v>654000105</v>
      </c>
      <c r="G747" s="1" t="s">
        <v>4493</v>
      </c>
      <c r="H747">
        <v>7</v>
      </c>
      <c r="I747" s="1" t="s">
        <v>51</v>
      </c>
      <c r="J747">
        <v>2009</v>
      </c>
      <c r="K747">
        <v>1</v>
      </c>
      <c r="L747">
        <v>7</v>
      </c>
      <c r="M747">
        <v>40329</v>
      </c>
      <c r="N747">
        <v>0</v>
      </c>
      <c r="O747">
        <v>40329</v>
      </c>
      <c r="P747" s="1" t="s">
        <v>4494</v>
      </c>
      <c r="Q747" s="1" t="s">
        <v>147</v>
      </c>
      <c r="R747">
        <v>36514</v>
      </c>
      <c r="S747" s="1" t="s">
        <v>1012</v>
      </c>
      <c r="T747">
        <v>2132</v>
      </c>
      <c r="U747" s="1" t="s">
        <v>213</v>
      </c>
      <c r="V747">
        <v>784</v>
      </c>
      <c r="X747" s="1" t="s">
        <v>52</v>
      </c>
      <c r="Y747" s="1" t="s">
        <v>879</v>
      </c>
      <c r="Z747" s="1" t="s">
        <v>963</v>
      </c>
      <c r="AA747" s="1" t="s">
        <v>1336</v>
      </c>
      <c r="AB747" s="1" t="s">
        <v>1811</v>
      </c>
      <c r="AC747">
        <v>3545412</v>
      </c>
      <c r="AD747">
        <v>3791851</v>
      </c>
      <c r="AE747">
        <v>0</v>
      </c>
      <c r="AF747">
        <v>332273</v>
      </c>
      <c r="AG747" s="2">
        <f>_2015_building_energy_benchmarking[[#This Row],[Electricity(kWh)]]*3.4121416</f>
        <v>1133762.5258567999</v>
      </c>
      <c r="AH747">
        <v>1133762</v>
      </c>
      <c r="AI747" s="10">
        <f>_2015_building_energy_benchmarking[[#This Row],[Electricity(kBtu)]]/_2015_building_energy_benchmarking[[#This Row],[Electricity(kWh)]]</f>
        <v>3.4121400173953345</v>
      </c>
      <c r="AJ747">
        <v>24117</v>
      </c>
      <c r="AK747">
        <v>2411697</v>
      </c>
      <c r="AL747">
        <v>0</v>
      </c>
      <c r="AM747" s="1" t="s">
        <v>4495</v>
      </c>
      <c r="AN747" s="1" t="s">
        <v>4496</v>
      </c>
      <c r="AO747" s="1" t="s">
        <v>60</v>
      </c>
      <c r="AP747" s="1" t="s">
        <v>52</v>
      </c>
      <c r="AQ747" s="1" t="s">
        <v>61</v>
      </c>
      <c r="AR747" s="1" t="s">
        <v>95</v>
      </c>
      <c r="AT747">
        <v>5</v>
      </c>
      <c r="AV747">
        <v>9</v>
      </c>
      <c r="AW747">
        <v>19576</v>
      </c>
    </row>
    <row r="748" spans="1:49" hidden="1">
      <c r="A748">
        <v>19755</v>
      </c>
      <c r="B748">
        <v>2015</v>
      </c>
      <c r="C748" s="1" t="s">
        <v>47</v>
      </c>
      <c r="D748" s="1" t="s">
        <v>359</v>
      </c>
      <c r="E748" s="1" t="s">
        <v>4497</v>
      </c>
      <c r="F748">
        <v>654000120</v>
      </c>
      <c r="G748" s="1" t="s">
        <v>4498</v>
      </c>
      <c r="H748">
        <v>7</v>
      </c>
      <c r="I748" s="1" t="s">
        <v>51</v>
      </c>
      <c r="J748">
        <v>1925</v>
      </c>
      <c r="K748">
        <v>1</v>
      </c>
      <c r="L748">
        <v>3</v>
      </c>
      <c r="M748">
        <v>20565</v>
      </c>
      <c r="N748">
        <v>0</v>
      </c>
      <c r="O748">
        <v>20565</v>
      </c>
      <c r="P748" s="1" t="s">
        <v>213</v>
      </c>
      <c r="Q748" s="1" t="s">
        <v>213</v>
      </c>
      <c r="R748">
        <v>20565</v>
      </c>
      <c r="S748" s="1" t="s">
        <v>52</v>
      </c>
      <c r="U748" s="1" t="s">
        <v>52</v>
      </c>
      <c r="X748" s="1" t="s">
        <v>971</v>
      </c>
      <c r="Y748" s="1" t="s">
        <v>4407</v>
      </c>
      <c r="Z748" s="1" t="s">
        <v>1694</v>
      </c>
      <c r="AA748" s="1" t="s">
        <v>4499</v>
      </c>
      <c r="AB748" s="1" t="s">
        <v>2803</v>
      </c>
      <c r="AC748">
        <v>841841</v>
      </c>
      <c r="AD748">
        <v>870344</v>
      </c>
      <c r="AE748">
        <v>0</v>
      </c>
      <c r="AF748">
        <v>246730</v>
      </c>
      <c r="AG748" s="2">
        <f>_2015_building_energy_benchmarking[[#This Row],[Electricity(kWh)]]*3.4121416</f>
        <v>841877.69696800003</v>
      </c>
      <c r="AH748">
        <v>841876</v>
      </c>
      <c r="AI748" s="10">
        <f>_2015_building_energy_benchmarking[[#This Row],[Electricity(kBtu)]]/_2015_building_energy_benchmarking[[#This Row],[Electricity(kWh)]]</f>
        <v>3.4121347221659302</v>
      </c>
      <c r="AJ748">
        <v>0</v>
      </c>
      <c r="AK748">
        <v>0</v>
      </c>
      <c r="AL748">
        <v>0</v>
      </c>
      <c r="AM748" s="1" t="s">
        <v>4500</v>
      </c>
      <c r="AN748" s="1" t="s">
        <v>1718</v>
      </c>
      <c r="AO748" s="1" t="s">
        <v>85</v>
      </c>
      <c r="AP748" s="1" t="s">
        <v>52</v>
      </c>
      <c r="AQ748" s="1" t="s">
        <v>61</v>
      </c>
      <c r="AR748" s="1" t="s">
        <v>52</v>
      </c>
      <c r="AT748">
        <v>5</v>
      </c>
      <c r="AV748">
        <v>9</v>
      </c>
      <c r="AW748">
        <v>19576</v>
      </c>
    </row>
    <row r="749" spans="1:49" hidden="1">
      <c r="A749">
        <v>19756</v>
      </c>
      <c r="B749">
        <v>2015</v>
      </c>
      <c r="C749" s="1" t="s">
        <v>491</v>
      </c>
      <c r="D749" s="1" t="s">
        <v>492</v>
      </c>
      <c r="E749" s="1" t="s">
        <v>4501</v>
      </c>
      <c r="F749">
        <v>654000145</v>
      </c>
      <c r="G749" s="1" t="s">
        <v>4502</v>
      </c>
      <c r="H749">
        <v>7</v>
      </c>
      <c r="I749" s="1" t="s">
        <v>51</v>
      </c>
      <c r="J749">
        <v>1987</v>
      </c>
      <c r="K749">
        <v>1</v>
      </c>
      <c r="L749">
        <v>4</v>
      </c>
      <c r="M749">
        <v>34880</v>
      </c>
      <c r="N749">
        <v>0</v>
      </c>
      <c r="O749">
        <v>34880</v>
      </c>
      <c r="P749" s="1" t="s">
        <v>147</v>
      </c>
      <c r="Q749" s="1" t="s">
        <v>147</v>
      </c>
      <c r="R749">
        <v>40987</v>
      </c>
      <c r="S749" s="1" t="s">
        <v>52</v>
      </c>
      <c r="U749" s="1" t="s">
        <v>52</v>
      </c>
      <c r="X749" s="1" t="s">
        <v>995</v>
      </c>
      <c r="Y749" s="1" t="s">
        <v>1324</v>
      </c>
      <c r="Z749" s="1" t="s">
        <v>635</v>
      </c>
      <c r="AA749" s="1" t="s">
        <v>4305</v>
      </c>
      <c r="AB749" s="1" t="s">
        <v>243</v>
      </c>
      <c r="AC749">
        <v>918177</v>
      </c>
      <c r="AD749">
        <v>981951</v>
      </c>
      <c r="AE749">
        <v>0</v>
      </c>
      <c r="AF749">
        <v>269102</v>
      </c>
      <c r="AG749" s="2">
        <f>_2015_building_energy_benchmarking[[#This Row],[Electricity(kWh)]]*3.4121416</f>
        <v>918214.12884320004</v>
      </c>
      <c r="AH749">
        <v>918215</v>
      </c>
      <c r="AI749" s="10">
        <f>_2015_building_energy_benchmarking[[#This Row],[Electricity(kBtu)]]/_2015_building_energy_benchmarking[[#This Row],[Electricity(kWh)]]</f>
        <v>3.412144837273599</v>
      </c>
      <c r="AJ749">
        <v>0</v>
      </c>
      <c r="AK749">
        <v>0</v>
      </c>
      <c r="AL749">
        <v>0</v>
      </c>
      <c r="AM749" s="1" t="s">
        <v>4503</v>
      </c>
      <c r="AN749" s="1" t="s">
        <v>1755</v>
      </c>
      <c r="AO749" s="1" t="s">
        <v>60</v>
      </c>
      <c r="AP749" s="1" t="s">
        <v>52</v>
      </c>
      <c r="AQ749" s="1" t="s">
        <v>61</v>
      </c>
      <c r="AR749" s="1" t="s">
        <v>52</v>
      </c>
      <c r="AT749">
        <v>5</v>
      </c>
      <c r="AV749">
        <v>9</v>
      </c>
      <c r="AW749">
        <v>19576</v>
      </c>
    </row>
    <row r="750" spans="1:49" hidden="1">
      <c r="A750">
        <v>19757</v>
      </c>
      <c r="B750">
        <v>2015</v>
      </c>
      <c r="C750" s="1" t="s">
        <v>491</v>
      </c>
      <c r="D750" s="1" t="s">
        <v>492</v>
      </c>
      <c r="E750" s="1" t="s">
        <v>4504</v>
      </c>
      <c r="F750">
        <v>654000280</v>
      </c>
      <c r="G750" s="1" t="s">
        <v>4505</v>
      </c>
      <c r="H750">
        <v>7</v>
      </c>
      <c r="I750" s="1" t="s">
        <v>51</v>
      </c>
      <c r="J750">
        <v>1902</v>
      </c>
      <c r="K750">
        <v>1</v>
      </c>
      <c r="L750">
        <v>4</v>
      </c>
      <c r="M750">
        <v>56776</v>
      </c>
      <c r="N750">
        <v>0</v>
      </c>
      <c r="O750">
        <v>56776</v>
      </c>
      <c r="P750" s="1" t="s">
        <v>147</v>
      </c>
      <c r="Q750" s="1" t="s">
        <v>147</v>
      </c>
      <c r="R750">
        <v>50841</v>
      </c>
      <c r="S750" s="1" t="s">
        <v>52</v>
      </c>
      <c r="U750" s="1" t="s">
        <v>52</v>
      </c>
      <c r="X750" s="1" t="s">
        <v>477</v>
      </c>
      <c r="Y750" s="1" t="s">
        <v>980</v>
      </c>
      <c r="Z750" s="1" t="s">
        <v>4506</v>
      </c>
      <c r="AA750" s="1" t="s">
        <v>4507</v>
      </c>
      <c r="AB750" s="1" t="s">
        <v>243</v>
      </c>
      <c r="AC750">
        <v>1784233</v>
      </c>
      <c r="AD750">
        <v>1997417</v>
      </c>
      <c r="AE750">
        <v>0</v>
      </c>
      <c r="AF750">
        <v>204092</v>
      </c>
      <c r="AG750" s="2">
        <f>_2015_building_energy_benchmarking[[#This Row],[Electricity(kWh)]]*3.4121416</f>
        <v>696390.80342719995</v>
      </c>
      <c r="AH750">
        <v>696392</v>
      </c>
      <c r="AI750" s="10">
        <f>_2015_building_energy_benchmarking[[#This Row],[Electricity(kBtu)]]/_2015_building_energy_benchmarking[[#This Row],[Electricity(kWh)]]</f>
        <v>3.4121474629088842</v>
      </c>
      <c r="AJ750">
        <v>10879</v>
      </c>
      <c r="AK750">
        <v>1087870</v>
      </c>
      <c r="AL750">
        <v>0</v>
      </c>
      <c r="AM750" s="1" t="s">
        <v>4508</v>
      </c>
      <c r="AN750" s="1" t="s">
        <v>4509</v>
      </c>
      <c r="AO750" s="1" t="s">
        <v>60</v>
      </c>
      <c r="AP750" s="1" t="s">
        <v>52</v>
      </c>
      <c r="AQ750" s="1" t="s">
        <v>61</v>
      </c>
      <c r="AR750" s="1" t="s">
        <v>52</v>
      </c>
      <c r="AT750">
        <v>5</v>
      </c>
      <c r="AV750">
        <v>9</v>
      </c>
      <c r="AW750">
        <v>19576</v>
      </c>
    </row>
    <row r="751" spans="1:49" hidden="1">
      <c r="A751">
        <v>19758</v>
      </c>
      <c r="B751">
        <v>2015</v>
      </c>
      <c r="C751" s="1" t="s">
        <v>143</v>
      </c>
      <c r="D751" s="1" t="s">
        <v>144</v>
      </c>
      <c r="E751" s="1" t="s">
        <v>4510</v>
      </c>
      <c r="F751">
        <v>654000285</v>
      </c>
      <c r="G751" s="1" t="s">
        <v>4511</v>
      </c>
      <c r="H751">
        <v>7</v>
      </c>
      <c r="I751" s="1" t="s">
        <v>51</v>
      </c>
      <c r="J751">
        <v>1990</v>
      </c>
      <c r="K751">
        <v>1</v>
      </c>
      <c r="L751">
        <v>6</v>
      </c>
      <c r="M751">
        <v>112676</v>
      </c>
      <c r="N751">
        <v>34789</v>
      </c>
      <c r="O751">
        <v>77887</v>
      </c>
      <c r="P751" s="1" t="s">
        <v>4086</v>
      </c>
      <c r="Q751" s="1" t="s">
        <v>147</v>
      </c>
      <c r="R751">
        <v>77887</v>
      </c>
      <c r="S751" s="1" t="s">
        <v>65</v>
      </c>
      <c r="T751">
        <v>34789</v>
      </c>
      <c r="U751" s="1" t="s">
        <v>52</v>
      </c>
      <c r="X751" s="1" t="s">
        <v>696</v>
      </c>
      <c r="Y751" s="1" t="s">
        <v>4249</v>
      </c>
      <c r="Z751" s="1" t="s">
        <v>439</v>
      </c>
      <c r="AA751" s="1" t="s">
        <v>1916</v>
      </c>
      <c r="AB751" s="1" t="s">
        <v>565</v>
      </c>
      <c r="AC751">
        <v>2867434</v>
      </c>
      <c r="AD751">
        <v>3157379</v>
      </c>
      <c r="AE751">
        <v>0</v>
      </c>
      <c r="AF751">
        <v>660520</v>
      </c>
      <c r="AG751" s="2">
        <f>_2015_building_energy_benchmarking[[#This Row],[Electricity(kWh)]]*3.4121416</f>
        <v>2253787.769632</v>
      </c>
      <c r="AH751">
        <v>2253788</v>
      </c>
      <c r="AI751" s="10">
        <f>_2015_building_energy_benchmarking[[#This Row],[Electricity(kBtu)]]/_2015_building_energy_benchmarking[[#This Row],[Electricity(kWh)]]</f>
        <v>3.4121419487676374</v>
      </c>
      <c r="AJ751">
        <v>6137</v>
      </c>
      <c r="AK751">
        <v>613739</v>
      </c>
      <c r="AL751">
        <v>0</v>
      </c>
      <c r="AM751" s="1" t="s">
        <v>4512</v>
      </c>
      <c r="AN751" s="1" t="s">
        <v>1170</v>
      </c>
      <c r="AO751" s="1" t="s">
        <v>60</v>
      </c>
      <c r="AP751" s="1" t="s">
        <v>52</v>
      </c>
      <c r="AQ751" s="1" t="s">
        <v>61</v>
      </c>
      <c r="AR751" s="1" t="s">
        <v>52</v>
      </c>
      <c r="AT751">
        <v>5</v>
      </c>
      <c r="AV751">
        <v>9</v>
      </c>
      <c r="AW751">
        <v>19576</v>
      </c>
    </row>
    <row r="752" spans="1:49" hidden="1">
      <c r="A752">
        <v>19766</v>
      </c>
      <c r="B752">
        <v>2015</v>
      </c>
      <c r="C752" s="1" t="s">
        <v>47</v>
      </c>
      <c r="D752" s="1" t="s">
        <v>1455</v>
      </c>
      <c r="E752" s="1" t="s">
        <v>4513</v>
      </c>
      <c r="F752">
        <v>148000620</v>
      </c>
      <c r="G752" s="1" t="s">
        <v>4514</v>
      </c>
      <c r="H752">
        <v>1</v>
      </c>
      <c r="I752" s="1" t="s">
        <v>594</v>
      </c>
      <c r="J752">
        <v>1926</v>
      </c>
      <c r="K752">
        <v>1</v>
      </c>
      <c r="L752">
        <v>2</v>
      </c>
      <c r="M752">
        <v>22128</v>
      </c>
      <c r="N752">
        <v>0</v>
      </c>
      <c r="O752">
        <v>22128</v>
      </c>
      <c r="P752" s="1" t="s">
        <v>1455</v>
      </c>
      <c r="Q752" s="1" t="s">
        <v>1455</v>
      </c>
      <c r="R752">
        <v>22128</v>
      </c>
      <c r="S752" s="1" t="s">
        <v>52</v>
      </c>
      <c r="U752" s="1" t="s">
        <v>52</v>
      </c>
      <c r="X752" s="1" t="s">
        <v>878</v>
      </c>
      <c r="Y752" s="1" t="s">
        <v>4515</v>
      </c>
      <c r="Z752" s="1" t="s">
        <v>4516</v>
      </c>
      <c r="AA752" s="1" t="s">
        <v>920</v>
      </c>
      <c r="AB752" s="1" t="s">
        <v>2378</v>
      </c>
      <c r="AC752">
        <v>534039</v>
      </c>
      <c r="AD752">
        <v>706618</v>
      </c>
      <c r="AE752">
        <v>0</v>
      </c>
      <c r="AF752">
        <v>39266</v>
      </c>
      <c r="AG752" s="2">
        <f>_2015_building_energy_benchmarking[[#This Row],[Electricity(kWh)]]*3.4121416</f>
        <v>133981.15206560001</v>
      </c>
      <c r="AH752">
        <v>133979</v>
      </c>
      <c r="AI752" s="10">
        <f>_2015_building_energy_benchmarking[[#This Row],[Electricity(kBtu)]]/_2015_building_energy_benchmarking[[#This Row],[Electricity(kWh)]]</f>
        <v>3.4120867926450362</v>
      </c>
      <c r="AJ752">
        <v>4001</v>
      </c>
      <c r="AK752">
        <v>400065</v>
      </c>
      <c r="AL752">
        <v>0</v>
      </c>
      <c r="AM752" s="1" t="s">
        <v>4517</v>
      </c>
      <c r="AN752" s="1" t="s">
        <v>434</v>
      </c>
      <c r="AO752" s="1" t="s">
        <v>60</v>
      </c>
      <c r="AP752" s="1" t="s">
        <v>52</v>
      </c>
      <c r="AQ752" s="1" t="s">
        <v>61</v>
      </c>
      <c r="AR752" s="1" t="s">
        <v>52</v>
      </c>
      <c r="AT752">
        <v>2</v>
      </c>
      <c r="AV752">
        <v>49</v>
      </c>
      <c r="AW752">
        <v>18795</v>
      </c>
    </row>
    <row r="753" spans="1:49" hidden="1">
      <c r="A753">
        <v>19770</v>
      </c>
      <c r="B753">
        <v>2015</v>
      </c>
      <c r="C753" s="1" t="s">
        <v>491</v>
      </c>
      <c r="D753" s="1" t="s">
        <v>492</v>
      </c>
      <c r="E753" s="1" t="s">
        <v>4518</v>
      </c>
      <c r="F753">
        <v>156000000</v>
      </c>
      <c r="G753" s="1" t="s">
        <v>4519</v>
      </c>
      <c r="H753">
        <v>1</v>
      </c>
      <c r="I753" s="1" t="s">
        <v>594</v>
      </c>
      <c r="J753">
        <v>1973</v>
      </c>
      <c r="K753">
        <v>1</v>
      </c>
      <c r="L753">
        <v>4</v>
      </c>
      <c r="M753">
        <v>26880</v>
      </c>
      <c r="N753">
        <v>0</v>
      </c>
      <c r="O753">
        <v>26880</v>
      </c>
      <c r="P753" s="1" t="s">
        <v>147</v>
      </c>
      <c r="Q753" s="1" t="s">
        <v>147</v>
      </c>
      <c r="R753">
        <v>26880</v>
      </c>
      <c r="S753" s="1" t="s">
        <v>52</v>
      </c>
      <c r="U753" s="1" t="s">
        <v>52</v>
      </c>
      <c r="X753" s="1" t="s">
        <v>2119</v>
      </c>
      <c r="Y753" s="1" t="s">
        <v>2378</v>
      </c>
      <c r="Z753" s="1" t="s">
        <v>2753</v>
      </c>
      <c r="AA753" s="1" t="s">
        <v>499</v>
      </c>
      <c r="AB753" s="1" t="s">
        <v>4520</v>
      </c>
      <c r="AC753">
        <v>1272272</v>
      </c>
      <c r="AD753">
        <v>1395631</v>
      </c>
      <c r="AE753">
        <v>0</v>
      </c>
      <c r="AF753">
        <v>301058</v>
      </c>
      <c r="AG753" s="2">
        <f>_2015_building_energy_benchmarking[[#This Row],[Electricity(kWh)]]*3.4121416</f>
        <v>1027252.5258128</v>
      </c>
      <c r="AH753">
        <v>1027253</v>
      </c>
      <c r="AI753" s="10">
        <f>_2015_building_energy_benchmarking[[#This Row],[Electricity(kBtu)]]/_2015_building_energy_benchmarking[[#This Row],[Electricity(kWh)]]</f>
        <v>3.4121431750692559</v>
      </c>
      <c r="AJ753">
        <v>2451</v>
      </c>
      <c r="AK753">
        <v>245062</v>
      </c>
      <c r="AL753">
        <v>0</v>
      </c>
      <c r="AM753" s="1" t="s">
        <v>4221</v>
      </c>
      <c r="AN753" s="1" t="s">
        <v>984</v>
      </c>
      <c r="AO753" s="1" t="s">
        <v>60</v>
      </c>
      <c r="AP753" s="1" t="s">
        <v>52</v>
      </c>
      <c r="AQ753" s="1" t="s">
        <v>61</v>
      </c>
      <c r="AR753" s="1" t="s">
        <v>52</v>
      </c>
      <c r="AT753">
        <v>2</v>
      </c>
      <c r="AV753">
        <v>49</v>
      </c>
      <c r="AW753">
        <v>18795</v>
      </c>
    </row>
    <row r="754" spans="1:49" hidden="1">
      <c r="A754">
        <v>19773</v>
      </c>
      <c r="B754">
        <v>2015</v>
      </c>
      <c r="C754" s="1" t="s">
        <v>491</v>
      </c>
      <c r="D754" s="1" t="s">
        <v>492</v>
      </c>
      <c r="E754" s="1" t="s">
        <v>4521</v>
      </c>
      <c r="F754">
        <v>162200000</v>
      </c>
      <c r="G754" s="1" t="s">
        <v>4522</v>
      </c>
      <c r="H754">
        <v>6</v>
      </c>
      <c r="I754" s="1" t="s">
        <v>362</v>
      </c>
      <c r="J754">
        <v>1987</v>
      </c>
      <c r="K754">
        <v>1</v>
      </c>
      <c r="L754">
        <v>4</v>
      </c>
      <c r="M754">
        <v>23098</v>
      </c>
      <c r="N754">
        <v>0</v>
      </c>
      <c r="O754">
        <v>23098</v>
      </c>
      <c r="P754" s="1" t="s">
        <v>147</v>
      </c>
      <c r="Q754" s="1" t="s">
        <v>147</v>
      </c>
      <c r="R754">
        <v>23098</v>
      </c>
      <c r="S754" s="1" t="s">
        <v>52</v>
      </c>
      <c r="U754" s="1" t="s">
        <v>52</v>
      </c>
      <c r="X754" s="1" t="s">
        <v>731</v>
      </c>
      <c r="Y754" s="1" t="s">
        <v>4523</v>
      </c>
      <c r="Z754" s="1" t="s">
        <v>1013</v>
      </c>
      <c r="AA754" s="1" t="s">
        <v>1643</v>
      </c>
      <c r="AB754" s="1" t="s">
        <v>3795</v>
      </c>
      <c r="AC754">
        <v>481206</v>
      </c>
      <c r="AD754">
        <v>523225</v>
      </c>
      <c r="AE754">
        <v>0</v>
      </c>
      <c r="AF754">
        <v>141033</v>
      </c>
      <c r="AG754" s="2">
        <f>_2015_building_energy_benchmarking[[#This Row],[Electricity(kWh)]]*3.4121416</f>
        <v>481224.56627279997</v>
      </c>
      <c r="AH754">
        <v>481226</v>
      </c>
      <c r="AI754" s="10">
        <f>_2015_building_energy_benchmarking[[#This Row],[Electricity(kBtu)]]/_2015_building_energy_benchmarking[[#This Row],[Electricity(kWh)]]</f>
        <v>3.4121517658987615</v>
      </c>
      <c r="AJ754">
        <v>0</v>
      </c>
      <c r="AK754">
        <v>0</v>
      </c>
      <c r="AL754">
        <v>0</v>
      </c>
      <c r="AM754" s="1" t="s">
        <v>4524</v>
      </c>
      <c r="AN754" s="1" t="s">
        <v>303</v>
      </c>
      <c r="AO754" s="1" t="s">
        <v>85</v>
      </c>
      <c r="AP754" s="1" t="s">
        <v>52</v>
      </c>
      <c r="AQ754" s="1" t="s">
        <v>61</v>
      </c>
      <c r="AR754" s="1" t="s">
        <v>52</v>
      </c>
      <c r="AT754">
        <v>20</v>
      </c>
      <c r="AV754">
        <v>2</v>
      </c>
      <c r="AW754">
        <v>18377</v>
      </c>
    </row>
    <row r="755" spans="1:49" hidden="1">
      <c r="A755">
        <v>19774</v>
      </c>
      <c r="B755">
        <v>2015</v>
      </c>
      <c r="C755" s="1" t="s">
        <v>47</v>
      </c>
      <c r="D755" s="1" t="s">
        <v>308</v>
      </c>
      <c r="E755" s="1" t="s">
        <v>4525</v>
      </c>
      <c r="F755">
        <v>164000005</v>
      </c>
      <c r="G755" s="1" t="s">
        <v>4526</v>
      </c>
      <c r="H755">
        <v>5</v>
      </c>
      <c r="I755" s="1" t="s">
        <v>437</v>
      </c>
      <c r="J755">
        <v>1968</v>
      </c>
      <c r="K755">
        <v>1</v>
      </c>
      <c r="L755">
        <v>1</v>
      </c>
      <c r="M755">
        <v>48139</v>
      </c>
      <c r="N755">
        <v>0</v>
      </c>
      <c r="O755">
        <v>48139</v>
      </c>
      <c r="P755" s="1" t="s">
        <v>308</v>
      </c>
      <c r="Q755" s="1" t="s">
        <v>308</v>
      </c>
      <c r="R755">
        <v>40000</v>
      </c>
      <c r="S755" s="1" t="s">
        <v>52</v>
      </c>
      <c r="U755" s="1" t="s">
        <v>52</v>
      </c>
      <c r="X755" s="1" t="s">
        <v>477</v>
      </c>
      <c r="Y755" s="1" t="s">
        <v>654</v>
      </c>
      <c r="Z755" s="1" t="s">
        <v>4527</v>
      </c>
      <c r="AA755" s="1" t="s">
        <v>4528</v>
      </c>
      <c r="AB755" s="1" t="s">
        <v>2062</v>
      </c>
      <c r="AC755">
        <v>767213</v>
      </c>
      <c r="AD755">
        <v>837728</v>
      </c>
      <c r="AE755">
        <v>0</v>
      </c>
      <c r="AF755">
        <v>138187</v>
      </c>
      <c r="AG755" s="2">
        <f>_2015_building_energy_benchmarking[[#This Row],[Electricity(kWh)]]*3.4121416</f>
        <v>471513.61127920001</v>
      </c>
      <c r="AH755">
        <v>471514</v>
      </c>
      <c r="AI755" s="10">
        <f>_2015_building_energy_benchmarking[[#This Row],[Electricity(kBtu)]]/_2015_building_energy_benchmarking[[#This Row],[Electricity(kWh)]]</f>
        <v>3.4121444130055649</v>
      </c>
      <c r="AJ755">
        <v>2957</v>
      </c>
      <c r="AK755">
        <v>295719</v>
      </c>
      <c r="AL755">
        <v>0</v>
      </c>
      <c r="AM755" s="1" t="s">
        <v>4529</v>
      </c>
      <c r="AN755" s="1" t="s">
        <v>4327</v>
      </c>
      <c r="AO755" s="1" t="s">
        <v>60</v>
      </c>
      <c r="AP755" s="1" t="s">
        <v>52</v>
      </c>
      <c r="AQ755" s="1" t="s">
        <v>61</v>
      </c>
      <c r="AR755" s="1" t="s">
        <v>52</v>
      </c>
      <c r="AS755">
        <v>123</v>
      </c>
      <c r="AT755">
        <v>6</v>
      </c>
      <c r="AU755">
        <v>1</v>
      </c>
      <c r="AV755">
        <v>33</v>
      </c>
      <c r="AW755">
        <v>19582</v>
      </c>
    </row>
    <row r="756" spans="1:49" hidden="1">
      <c r="A756">
        <v>19776</v>
      </c>
      <c r="B756">
        <v>2015</v>
      </c>
      <c r="C756" s="1" t="s">
        <v>47</v>
      </c>
      <c r="D756" s="1" t="s">
        <v>106</v>
      </c>
      <c r="E756" s="1" t="s">
        <v>4530</v>
      </c>
      <c r="F756">
        <v>164000020</v>
      </c>
      <c r="G756" s="1" t="s">
        <v>4531</v>
      </c>
      <c r="H756">
        <v>5</v>
      </c>
      <c r="I756" s="1" t="s">
        <v>437</v>
      </c>
      <c r="J756">
        <v>2002</v>
      </c>
      <c r="K756">
        <v>1</v>
      </c>
      <c r="L756">
        <v>1</v>
      </c>
      <c r="M756">
        <v>29924</v>
      </c>
      <c r="N756">
        <v>0</v>
      </c>
      <c r="O756">
        <v>29924</v>
      </c>
      <c r="P756" s="1" t="s">
        <v>427</v>
      </c>
      <c r="Q756" s="1" t="s">
        <v>427</v>
      </c>
      <c r="R756">
        <v>29924</v>
      </c>
      <c r="S756" s="1" t="s">
        <v>52</v>
      </c>
      <c r="U756" s="1" t="s">
        <v>52</v>
      </c>
      <c r="X756" s="1" t="s">
        <v>52</v>
      </c>
      <c r="Y756" s="1" t="s">
        <v>3577</v>
      </c>
      <c r="Z756" s="1" t="s">
        <v>669</v>
      </c>
      <c r="AA756" s="1" t="s">
        <v>3541</v>
      </c>
      <c r="AB756" s="1" t="s">
        <v>4532</v>
      </c>
      <c r="AC756">
        <v>1173650</v>
      </c>
      <c r="AD756">
        <v>1196909</v>
      </c>
      <c r="AE756">
        <v>0</v>
      </c>
      <c r="AF756">
        <v>297499</v>
      </c>
      <c r="AG756" s="2">
        <f>_2015_building_energy_benchmarking[[#This Row],[Electricity(kWh)]]*3.4121416</f>
        <v>1015108.7138584</v>
      </c>
      <c r="AH756">
        <v>1015109</v>
      </c>
      <c r="AI756" s="10">
        <f>_2015_building_energy_benchmarking[[#This Row],[Electricity(kBtu)]]/_2015_building_energy_benchmarking[[#This Row],[Electricity(kWh)]]</f>
        <v>3.4121425618237371</v>
      </c>
      <c r="AJ756">
        <v>1586</v>
      </c>
      <c r="AK756">
        <v>158583</v>
      </c>
      <c r="AL756">
        <v>0</v>
      </c>
      <c r="AM756" s="1" t="s">
        <v>4533</v>
      </c>
      <c r="AN756" s="1" t="s">
        <v>2612</v>
      </c>
      <c r="AO756" s="1" t="s">
        <v>60</v>
      </c>
      <c r="AP756" s="1" t="s">
        <v>52</v>
      </c>
      <c r="AQ756" s="1" t="s">
        <v>61</v>
      </c>
      <c r="AR756" s="1" t="s">
        <v>52</v>
      </c>
      <c r="AS756">
        <v>123</v>
      </c>
      <c r="AT756">
        <v>6</v>
      </c>
      <c r="AU756">
        <v>1</v>
      </c>
      <c r="AV756">
        <v>33</v>
      </c>
      <c r="AW756">
        <v>19582</v>
      </c>
    </row>
    <row r="757" spans="1:49" hidden="1">
      <c r="A757">
        <v>19777</v>
      </c>
      <c r="B757">
        <v>2015</v>
      </c>
      <c r="C757" s="1" t="s">
        <v>143</v>
      </c>
      <c r="D757" s="1" t="s">
        <v>144</v>
      </c>
      <c r="E757" s="1" t="s">
        <v>4534</v>
      </c>
      <c r="F757">
        <v>164000035</v>
      </c>
      <c r="G757" s="1" t="s">
        <v>4535</v>
      </c>
      <c r="H757">
        <v>5</v>
      </c>
      <c r="I757" s="1" t="s">
        <v>437</v>
      </c>
      <c r="J757">
        <v>1993</v>
      </c>
      <c r="K757">
        <v>1</v>
      </c>
      <c r="L757">
        <v>5</v>
      </c>
      <c r="M757">
        <v>214388</v>
      </c>
      <c r="N757">
        <v>43082</v>
      </c>
      <c r="O757">
        <v>171306</v>
      </c>
      <c r="P757" s="1" t="s">
        <v>4086</v>
      </c>
      <c r="Q757" s="1" t="s">
        <v>147</v>
      </c>
      <c r="R757">
        <v>171306</v>
      </c>
      <c r="S757" s="1" t="s">
        <v>65</v>
      </c>
      <c r="T757">
        <v>43082</v>
      </c>
      <c r="U757" s="1" t="s">
        <v>52</v>
      </c>
      <c r="X757" s="1" t="s">
        <v>878</v>
      </c>
      <c r="Y757" s="1" t="s">
        <v>2026</v>
      </c>
      <c r="Z757" s="1" t="s">
        <v>353</v>
      </c>
      <c r="AA757" s="1" t="s">
        <v>806</v>
      </c>
      <c r="AB757" s="1" t="s">
        <v>820</v>
      </c>
      <c r="AC757">
        <v>4433348</v>
      </c>
      <c r="AD757">
        <v>4580161</v>
      </c>
      <c r="AE757">
        <v>0</v>
      </c>
      <c r="AF757">
        <v>1299340</v>
      </c>
      <c r="AG757" s="2">
        <f>_2015_building_energy_benchmarking[[#This Row],[Electricity(kWh)]]*3.4121416</f>
        <v>4433532.0665440001</v>
      </c>
      <c r="AH757">
        <v>4433532</v>
      </c>
      <c r="AI757" s="10">
        <f>_2015_building_energy_benchmarking[[#This Row],[Electricity(kBtu)]]/_2015_building_energy_benchmarking[[#This Row],[Electricity(kWh)]]</f>
        <v>3.4121415487863067</v>
      </c>
      <c r="AJ757">
        <v>0</v>
      </c>
      <c r="AK757">
        <v>0</v>
      </c>
      <c r="AL757">
        <v>0</v>
      </c>
      <c r="AM757" s="1" t="s">
        <v>4536</v>
      </c>
      <c r="AN757" s="1" t="s">
        <v>303</v>
      </c>
      <c r="AO757" s="1" t="s">
        <v>60</v>
      </c>
      <c r="AP757" s="1" t="s">
        <v>52</v>
      </c>
      <c r="AQ757" s="1" t="s">
        <v>61</v>
      </c>
      <c r="AR757" s="1" t="s">
        <v>52</v>
      </c>
      <c r="AS757">
        <v>123</v>
      </c>
      <c r="AT757">
        <v>6</v>
      </c>
      <c r="AU757">
        <v>1</v>
      </c>
      <c r="AV757">
        <v>33</v>
      </c>
      <c r="AW757">
        <v>19582</v>
      </c>
    </row>
    <row r="758" spans="1:49" hidden="1">
      <c r="A758">
        <v>19780</v>
      </c>
      <c r="B758">
        <v>2015</v>
      </c>
      <c r="C758" s="1" t="s">
        <v>47</v>
      </c>
      <c r="D758" s="1" t="s">
        <v>106</v>
      </c>
      <c r="E758" s="1" t="s">
        <v>4537</v>
      </c>
      <c r="F758">
        <v>164000080</v>
      </c>
      <c r="G758" s="1" t="s">
        <v>4538</v>
      </c>
      <c r="H758">
        <v>5</v>
      </c>
      <c r="I758" s="1" t="s">
        <v>437</v>
      </c>
      <c r="J758">
        <v>1968</v>
      </c>
      <c r="K758">
        <v>1</v>
      </c>
      <c r="L758">
        <v>1</v>
      </c>
      <c r="M758">
        <v>21633</v>
      </c>
      <c r="N758">
        <v>0</v>
      </c>
      <c r="O758">
        <v>21633</v>
      </c>
      <c r="P758" s="1" t="s">
        <v>106</v>
      </c>
      <c r="Q758" s="1" t="s">
        <v>106</v>
      </c>
      <c r="R758">
        <v>10400</v>
      </c>
      <c r="S758" s="1" t="s">
        <v>52</v>
      </c>
      <c r="U758" s="1" t="s">
        <v>52</v>
      </c>
      <c r="X758" s="1" t="s">
        <v>52</v>
      </c>
      <c r="Y758" s="1" t="s">
        <v>2992</v>
      </c>
      <c r="Z758" s="1" t="s">
        <v>4539</v>
      </c>
      <c r="AA758" s="1" t="s">
        <v>4540</v>
      </c>
      <c r="AB758" s="1" t="s">
        <v>4541</v>
      </c>
      <c r="AC758">
        <v>6293359</v>
      </c>
      <c r="AD758">
        <v>6676801</v>
      </c>
      <c r="AE758">
        <v>0</v>
      </c>
      <c r="AF758">
        <v>648669</v>
      </c>
      <c r="AG758" s="2">
        <f>_2015_building_energy_benchmarking[[#This Row],[Electricity(kWh)]]*3.4121416</f>
        <v>2213350.4795304001</v>
      </c>
      <c r="AH758">
        <v>2213351</v>
      </c>
      <c r="AI758" s="10">
        <f>_2015_building_energy_benchmarking[[#This Row],[Electricity(kBtu)]]/_2015_building_energy_benchmarking[[#This Row],[Electricity(kWh)]]</f>
        <v>3.412142402365459</v>
      </c>
      <c r="AJ758">
        <v>40801</v>
      </c>
      <c r="AK758">
        <v>4080100</v>
      </c>
      <c r="AL758">
        <v>0</v>
      </c>
      <c r="AM758" s="1" t="s">
        <v>4542</v>
      </c>
      <c r="AN758" s="1" t="s">
        <v>4543</v>
      </c>
      <c r="AO758" s="1" t="s">
        <v>60</v>
      </c>
      <c r="AP758" s="1" t="s">
        <v>52</v>
      </c>
      <c r="AQ758" s="1" t="s">
        <v>61</v>
      </c>
      <c r="AR758" s="1" t="s">
        <v>52</v>
      </c>
      <c r="AS758">
        <v>123</v>
      </c>
      <c r="AT758">
        <v>6</v>
      </c>
      <c r="AU758">
        <v>1</v>
      </c>
      <c r="AV758">
        <v>33</v>
      </c>
      <c r="AW758">
        <v>19582</v>
      </c>
    </row>
    <row r="759" spans="1:49" hidden="1">
      <c r="A759">
        <v>19781</v>
      </c>
      <c r="B759">
        <v>2015</v>
      </c>
      <c r="C759" s="1" t="s">
        <v>491</v>
      </c>
      <c r="D759" s="1" t="s">
        <v>492</v>
      </c>
      <c r="E759" s="1" t="s">
        <v>4544</v>
      </c>
      <c r="F759">
        <v>164000222</v>
      </c>
      <c r="G759" s="1" t="s">
        <v>4545</v>
      </c>
      <c r="H759">
        <v>5</v>
      </c>
      <c r="I759" s="1" t="s">
        <v>437</v>
      </c>
      <c r="J759">
        <v>1990</v>
      </c>
      <c r="K759">
        <v>1</v>
      </c>
      <c r="L759">
        <v>4</v>
      </c>
      <c r="M759">
        <v>43228</v>
      </c>
      <c r="N759">
        <v>37992</v>
      </c>
      <c r="O759">
        <v>5236</v>
      </c>
      <c r="P759" s="1" t="s">
        <v>147</v>
      </c>
      <c r="Q759" s="1" t="s">
        <v>147</v>
      </c>
      <c r="R759">
        <v>43228</v>
      </c>
      <c r="S759" s="1" t="s">
        <v>52</v>
      </c>
      <c r="U759" s="1" t="s">
        <v>52</v>
      </c>
      <c r="X759" s="1" t="s">
        <v>843</v>
      </c>
      <c r="Y759" s="1" t="s">
        <v>4515</v>
      </c>
      <c r="Z759" s="1" t="s">
        <v>1112</v>
      </c>
      <c r="AA759" s="1" t="s">
        <v>4101</v>
      </c>
      <c r="AB759" s="1" t="s">
        <v>4440</v>
      </c>
      <c r="AC759">
        <v>1039782</v>
      </c>
      <c r="AD759">
        <v>1064250</v>
      </c>
      <c r="AE759">
        <v>0</v>
      </c>
      <c r="AF759">
        <v>304743</v>
      </c>
      <c r="AG759" s="2">
        <f>_2015_building_energy_benchmarking[[#This Row],[Electricity(kWh)]]*3.4121416</f>
        <v>1039826.2676088</v>
      </c>
      <c r="AH759">
        <v>1039826</v>
      </c>
      <c r="AI759" s="10">
        <f>_2015_building_energy_benchmarking[[#This Row],[Electricity(kBtu)]]/_2015_building_energy_benchmarking[[#This Row],[Electricity(kWh)]]</f>
        <v>3.4121407218541524</v>
      </c>
      <c r="AJ759">
        <v>0</v>
      </c>
      <c r="AK759">
        <v>0</v>
      </c>
      <c r="AL759">
        <v>0</v>
      </c>
      <c r="AM759" s="1" t="s">
        <v>3180</v>
      </c>
      <c r="AN759" s="1" t="s">
        <v>303</v>
      </c>
      <c r="AO759" s="1" t="s">
        <v>85</v>
      </c>
      <c r="AP759" s="1" t="s">
        <v>52</v>
      </c>
      <c r="AQ759" s="1" t="s">
        <v>61</v>
      </c>
      <c r="AR759" s="1" t="s">
        <v>52</v>
      </c>
      <c r="AS759">
        <v>116</v>
      </c>
      <c r="AT759">
        <v>6</v>
      </c>
      <c r="AU759">
        <v>1</v>
      </c>
      <c r="AV759">
        <v>32</v>
      </c>
      <c r="AW759">
        <v>19582</v>
      </c>
    </row>
    <row r="760" spans="1:49" hidden="1">
      <c r="A760">
        <v>19783</v>
      </c>
      <c r="B760">
        <v>2015</v>
      </c>
      <c r="C760" s="1" t="s">
        <v>143</v>
      </c>
      <c r="D760" s="1" t="s">
        <v>144</v>
      </c>
      <c r="E760" s="1" t="s">
        <v>4546</v>
      </c>
      <c r="F760">
        <v>193250000</v>
      </c>
      <c r="G760" s="1" t="s">
        <v>4547</v>
      </c>
      <c r="H760">
        <v>3</v>
      </c>
      <c r="I760" s="1" t="s">
        <v>306</v>
      </c>
      <c r="J760">
        <v>1967</v>
      </c>
      <c r="K760">
        <v>1</v>
      </c>
      <c r="L760">
        <v>5</v>
      </c>
      <c r="M760">
        <v>23231</v>
      </c>
      <c r="N760">
        <v>0</v>
      </c>
      <c r="O760">
        <v>23231</v>
      </c>
      <c r="P760" s="1" t="s">
        <v>147</v>
      </c>
      <c r="Q760" s="1" t="s">
        <v>147</v>
      </c>
      <c r="R760">
        <v>22047</v>
      </c>
      <c r="S760" s="1" t="s">
        <v>52</v>
      </c>
      <c r="U760" s="1" t="s">
        <v>52</v>
      </c>
      <c r="X760" s="1" t="s">
        <v>820</v>
      </c>
      <c r="Y760" s="1" t="s">
        <v>2922</v>
      </c>
      <c r="Z760" s="1" t="s">
        <v>4548</v>
      </c>
      <c r="AA760" s="1" t="s">
        <v>4549</v>
      </c>
      <c r="AB760" s="1" t="s">
        <v>138</v>
      </c>
      <c r="AC760">
        <v>520738</v>
      </c>
      <c r="AD760">
        <v>581927</v>
      </c>
      <c r="AE760">
        <v>0</v>
      </c>
      <c r="AF760">
        <v>152620</v>
      </c>
      <c r="AG760" s="2">
        <f>_2015_building_energy_benchmarking[[#This Row],[Electricity(kWh)]]*3.4121416</f>
        <v>520761.05099199997</v>
      </c>
      <c r="AH760">
        <v>520760</v>
      </c>
      <c r="AI760" s="10">
        <f>_2015_building_energy_benchmarking[[#This Row],[Electricity(kBtu)]]/_2015_building_energy_benchmarking[[#This Row],[Electricity(kWh)]]</f>
        <v>3.4121347136679336</v>
      </c>
      <c r="AJ760">
        <v>0</v>
      </c>
      <c r="AK760">
        <v>0</v>
      </c>
      <c r="AL760">
        <v>0</v>
      </c>
      <c r="AM760" s="1" t="s">
        <v>4550</v>
      </c>
      <c r="AN760" s="1" t="s">
        <v>303</v>
      </c>
      <c r="AO760" s="1" t="s">
        <v>85</v>
      </c>
      <c r="AP760" s="1" t="s">
        <v>52</v>
      </c>
      <c r="AQ760" s="1" t="s">
        <v>61</v>
      </c>
      <c r="AR760" s="1" t="s">
        <v>52</v>
      </c>
      <c r="AT760">
        <v>8</v>
      </c>
      <c r="AV760">
        <v>5</v>
      </c>
      <c r="AW760">
        <v>18376</v>
      </c>
    </row>
    <row r="761" spans="1:49" hidden="1">
      <c r="A761">
        <v>19787</v>
      </c>
      <c r="B761">
        <v>2015</v>
      </c>
      <c r="C761" s="1" t="s">
        <v>47</v>
      </c>
      <c r="D761" s="1" t="s">
        <v>1455</v>
      </c>
      <c r="E761" s="1" t="s">
        <v>4551</v>
      </c>
      <c r="F761">
        <v>194001030</v>
      </c>
      <c r="G761" s="1" t="s">
        <v>4552</v>
      </c>
      <c r="H761">
        <v>1</v>
      </c>
      <c r="I761" s="1" t="s">
        <v>594</v>
      </c>
      <c r="J761">
        <v>1949</v>
      </c>
      <c r="K761">
        <v>1</v>
      </c>
      <c r="L761">
        <v>2</v>
      </c>
      <c r="M761">
        <v>21364</v>
      </c>
      <c r="N761">
        <v>0</v>
      </c>
      <c r="O761">
        <v>21364</v>
      </c>
      <c r="P761" s="1" t="s">
        <v>4553</v>
      </c>
      <c r="Q761" s="1" t="s">
        <v>1455</v>
      </c>
      <c r="R761">
        <v>15364</v>
      </c>
      <c r="S761" s="1" t="s">
        <v>267</v>
      </c>
      <c r="T761">
        <v>6000</v>
      </c>
      <c r="U761" s="1" t="s">
        <v>52</v>
      </c>
      <c r="X761" s="1" t="s">
        <v>820</v>
      </c>
      <c r="Y761" s="1" t="s">
        <v>563</v>
      </c>
      <c r="Z761" s="1" t="s">
        <v>4188</v>
      </c>
      <c r="AA761" s="1" t="s">
        <v>3230</v>
      </c>
      <c r="AB761" s="1" t="s">
        <v>3952</v>
      </c>
      <c r="AC761">
        <v>947884</v>
      </c>
      <c r="AD761">
        <v>1224852</v>
      </c>
      <c r="AE761">
        <v>0</v>
      </c>
      <c r="AF761">
        <v>55514</v>
      </c>
      <c r="AG761" s="2">
        <f>_2015_building_energy_benchmarking[[#This Row],[Electricity(kWh)]]*3.4121416</f>
        <v>189421.62878239999</v>
      </c>
      <c r="AH761">
        <v>189420</v>
      </c>
      <c r="AI761" s="10">
        <f>_2015_building_energy_benchmarking[[#This Row],[Electricity(kBtu)]]/_2015_building_energy_benchmarking[[#This Row],[Electricity(kWh)]]</f>
        <v>3.4121122599704581</v>
      </c>
      <c r="AJ761">
        <v>7585</v>
      </c>
      <c r="AK761">
        <v>758472</v>
      </c>
      <c r="AL761">
        <v>0</v>
      </c>
      <c r="AM761" s="1" t="s">
        <v>4554</v>
      </c>
      <c r="AN761" s="1" t="s">
        <v>4555</v>
      </c>
      <c r="AO761" s="1" t="s">
        <v>60</v>
      </c>
      <c r="AP761" s="1" t="s">
        <v>52</v>
      </c>
      <c r="AQ761" s="1" t="s">
        <v>61</v>
      </c>
      <c r="AR761" s="1" t="s">
        <v>52</v>
      </c>
      <c r="AT761">
        <v>1</v>
      </c>
      <c r="AV761">
        <v>50</v>
      </c>
      <c r="AW761">
        <v>18795</v>
      </c>
    </row>
    <row r="762" spans="1:49" hidden="1">
      <c r="A762">
        <v>19788</v>
      </c>
      <c r="B762">
        <v>2015</v>
      </c>
      <c r="C762" s="1" t="s">
        <v>143</v>
      </c>
      <c r="D762" s="1" t="s">
        <v>144</v>
      </c>
      <c r="E762" s="1" t="s">
        <v>4556</v>
      </c>
      <c r="F762">
        <v>195500000</v>
      </c>
      <c r="G762" s="1" t="s">
        <v>4557</v>
      </c>
      <c r="H762">
        <v>7</v>
      </c>
      <c r="I762" s="1" t="s">
        <v>351</v>
      </c>
      <c r="J762">
        <v>1999</v>
      </c>
      <c r="K762">
        <v>1</v>
      </c>
      <c r="L762">
        <v>6</v>
      </c>
      <c r="M762">
        <v>208125</v>
      </c>
      <c r="N762">
        <v>36000</v>
      </c>
      <c r="O762">
        <v>172125</v>
      </c>
      <c r="P762" s="1" t="s">
        <v>3395</v>
      </c>
      <c r="Q762" s="1" t="s">
        <v>147</v>
      </c>
      <c r="R762">
        <v>79872</v>
      </c>
      <c r="S762" s="1" t="s">
        <v>65</v>
      </c>
      <c r="T762">
        <v>36000</v>
      </c>
      <c r="U762" s="1" t="s">
        <v>308</v>
      </c>
      <c r="V762">
        <v>7146</v>
      </c>
      <c r="X762" s="1" t="s">
        <v>52</v>
      </c>
      <c r="Y762" s="1" t="s">
        <v>772</v>
      </c>
      <c r="Z762" s="1" t="s">
        <v>669</v>
      </c>
      <c r="AA762" s="1" t="s">
        <v>1827</v>
      </c>
      <c r="AB762" s="1" t="s">
        <v>1828</v>
      </c>
      <c r="AC762">
        <v>3065502</v>
      </c>
      <c r="AD762">
        <v>3483512</v>
      </c>
      <c r="AE762">
        <v>0</v>
      </c>
      <c r="AF762">
        <v>137556</v>
      </c>
      <c r="AG762" s="2">
        <f>_2015_building_energy_benchmarking[[#This Row],[Electricity(kWh)]]*3.4121416</f>
        <v>469360.54992959998</v>
      </c>
      <c r="AH762">
        <v>469361</v>
      </c>
      <c r="AI762" s="10">
        <f>_2015_building_energy_benchmarking[[#This Row],[Electricity(kBtu)]]/_2015_building_energy_benchmarking[[#This Row],[Electricity(kWh)]]</f>
        <v>3.4121448719067144</v>
      </c>
      <c r="AJ762">
        <v>25962</v>
      </c>
      <c r="AK762">
        <v>2596160</v>
      </c>
      <c r="AL762">
        <v>0</v>
      </c>
      <c r="AM762" s="1" t="s">
        <v>4558</v>
      </c>
      <c r="AN762" s="1" t="s">
        <v>2274</v>
      </c>
      <c r="AO762" s="1" t="s">
        <v>60</v>
      </c>
      <c r="AP762" s="1" t="s">
        <v>52</v>
      </c>
      <c r="AQ762" s="1" t="s">
        <v>61</v>
      </c>
      <c r="AR762" s="1" t="s">
        <v>52</v>
      </c>
      <c r="AT762">
        <v>50</v>
      </c>
      <c r="AV762">
        <v>7</v>
      </c>
      <c r="AW762">
        <v>18390</v>
      </c>
    </row>
    <row r="763" spans="1:49" hidden="1">
      <c r="A763">
        <v>19789</v>
      </c>
      <c r="B763">
        <v>2015</v>
      </c>
      <c r="C763" s="1" t="s">
        <v>143</v>
      </c>
      <c r="D763" s="1" t="s">
        <v>144</v>
      </c>
      <c r="E763" s="1" t="s">
        <v>4559</v>
      </c>
      <c r="F763">
        <v>200050000</v>
      </c>
      <c r="G763" s="1" t="s">
        <v>4560</v>
      </c>
      <c r="H763">
        <v>3</v>
      </c>
      <c r="I763" s="1" t="s">
        <v>306</v>
      </c>
      <c r="J763">
        <v>1923</v>
      </c>
      <c r="K763">
        <v>1</v>
      </c>
      <c r="L763">
        <v>6</v>
      </c>
      <c r="M763">
        <v>39251</v>
      </c>
      <c r="N763">
        <v>0</v>
      </c>
      <c r="O763">
        <v>39251</v>
      </c>
      <c r="P763" s="1" t="s">
        <v>147</v>
      </c>
      <c r="Q763" s="1" t="s">
        <v>147</v>
      </c>
      <c r="R763">
        <v>33720</v>
      </c>
      <c r="S763" s="1" t="s">
        <v>52</v>
      </c>
      <c r="U763" s="1" t="s">
        <v>52</v>
      </c>
      <c r="X763" s="1" t="s">
        <v>820</v>
      </c>
      <c r="Y763" s="1" t="s">
        <v>4516</v>
      </c>
      <c r="Z763" s="1" t="s">
        <v>795</v>
      </c>
      <c r="AA763" s="1" t="s">
        <v>2558</v>
      </c>
      <c r="AB763" s="1" t="s">
        <v>565</v>
      </c>
      <c r="AC763">
        <v>1075793</v>
      </c>
      <c r="AD763">
        <v>1192160</v>
      </c>
      <c r="AE763">
        <v>0</v>
      </c>
      <c r="AF763">
        <v>301148</v>
      </c>
      <c r="AG763" s="2">
        <f>_2015_building_energy_benchmarking[[#This Row],[Electricity(kWh)]]*3.4121416</f>
        <v>1027559.6185567999</v>
      </c>
      <c r="AH763">
        <v>1027560</v>
      </c>
      <c r="AI763" s="10">
        <f>_2015_building_energy_benchmarking[[#This Row],[Electricity(kBtu)]]/_2015_building_energy_benchmarking[[#This Row],[Electricity(kWh)]]</f>
        <v>3.412142866630361</v>
      </c>
      <c r="AJ763">
        <v>483</v>
      </c>
      <c r="AK763">
        <v>48275</v>
      </c>
      <c r="AL763">
        <v>0</v>
      </c>
      <c r="AM763" s="1" t="s">
        <v>4561</v>
      </c>
      <c r="AN763" s="1" t="s">
        <v>1657</v>
      </c>
      <c r="AO763" s="1" t="s">
        <v>60</v>
      </c>
      <c r="AP763" s="1" t="s">
        <v>52</v>
      </c>
      <c r="AQ763" s="1" t="s">
        <v>61</v>
      </c>
      <c r="AR763" s="1" t="s">
        <v>52</v>
      </c>
      <c r="AT763">
        <v>8</v>
      </c>
      <c r="AV763">
        <v>5</v>
      </c>
      <c r="AW763">
        <v>19578</v>
      </c>
    </row>
    <row r="764" spans="1:49" hidden="1">
      <c r="A764">
        <v>19790</v>
      </c>
      <c r="B764">
        <v>2015</v>
      </c>
      <c r="C764" s="1" t="s">
        <v>143</v>
      </c>
      <c r="D764" s="1" t="s">
        <v>144</v>
      </c>
      <c r="E764" s="1" t="s">
        <v>4562</v>
      </c>
      <c r="F764">
        <v>200060000</v>
      </c>
      <c r="G764" s="1" t="s">
        <v>4563</v>
      </c>
      <c r="H764">
        <v>3</v>
      </c>
      <c r="I764" s="1" t="s">
        <v>306</v>
      </c>
      <c r="J764">
        <v>1992</v>
      </c>
      <c r="K764">
        <v>1</v>
      </c>
      <c r="L764">
        <v>5</v>
      </c>
      <c r="M764">
        <v>44715</v>
      </c>
      <c r="N764">
        <v>0</v>
      </c>
      <c r="O764">
        <v>44715</v>
      </c>
      <c r="P764" s="1" t="s">
        <v>147</v>
      </c>
      <c r="Q764" s="1" t="s">
        <v>147</v>
      </c>
      <c r="R764">
        <v>44715</v>
      </c>
      <c r="S764" s="1" t="s">
        <v>52</v>
      </c>
      <c r="U764" s="1" t="s">
        <v>52</v>
      </c>
      <c r="X764" s="1" t="s">
        <v>1164</v>
      </c>
      <c r="Y764" s="1" t="s">
        <v>1420</v>
      </c>
      <c r="Z764" s="1" t="s">
        <v>4564</v>
      </c>
      <c r="AA764" s="1" t="s">
        <v>4565</v>
      </c>
      <c r="AB764" s="1" t="s">
        <v>3867</v>
      </c>
      <c r="AC764">
        <v>1857889</v>
      </c>
      <c r="AD764">
        <v>2031839</v>
      </c>
      <c r="AE764">
        <v>0</v>
      </c>
      <c r="AF764">
        <v>414916</v>
      </c>
      <c r="AG764" s="2">
        <f>_2015_building_energy_benchmarking[[#This Row],[Electricity(kWh)]]*3.4121416</f>
        <v>1415752.1441056</v>
      </c>
      <c r="AH764">
        <v>1415752</v>
      </c>
      <c r="AI764" s="10">
        <f>_2015_building_energy_benchmarking[[#This Row],[Electricity(kBtu)]]/_2015_building_energy_benchmarking[[#This Row],[Electricity(kWh)]]</f>
        <v>3.4121412526872907</v>
      </c>
      <c r="AJ764">
        <v>4422</v>
      </c>
      <c r="AK764">
        <v>442195</v>
      </c>
      <c r="AL764">
        <v>0</v>
      </c>
      <c r="AM764" s="1" t="s">
        <v>4566</v>
      </c>
      <c r="AN764" s="1" t="s">
        <v>3396</v>
      </c>
      <c r="AO764" s="1" t="s">
        <v>60</v>
      </c>
      <c r="AP764" s="1" t="s">
        <v>52</v>
      </c>
      <c r="AQ764" s="1" t="s">
        <v>61</v>
      </c>
      <c r="AR764" s="1" t="s">
        <v>52</v>
      </c>
      <c r="AT764">
        <v>8</v>
      </c>
      <c r="AV764">
        <v>5</v>
      </c>
      <c r="AW764">
        <v>19578</v>
      </c>
    </row>
    <row r="765" spans="1:49" hidden="1">
      <c r="A765">
        <v>19792</v>
      </c>
      <c r="B765">
        <v>2015</v>
      </c>
      <c r="C765" s="1" t="s">
        <v>143</v>
      </c>
      <c r="D765" s="1" t="s">
        <v>144</v>
      </c>
      <c r="E765" s="1" t="s">
        <v>4567</v>
      </c>
      <c r="F765">
        <v>208600000</v>
      </c>
      <c r="G765" s="1" t="s">
        <v>4568</v>
      </c>
      <c r="H765">
        <v>7</v>
      </c>
      <c r="I765" s="1" t="s">
        <v>351</v>
      </c>
      <c r="J765">
        <v>1990</v>
      </c>
      <c r="K765">
        <v>1</v>
      </c>
      <c r="L765">
        <v>5</v>
      </c>
      <c r="M765">
        <v>21715</v>
      </c>
      <c r="N765">
        <v>0</v>
      </c>
      <c r="O765">
        <v>21715</v>
      </c>
      <c r="P765" s="1" t="s">
        <v>4086</v>
      </c>
      <c r="Q765" s="1" t="s">
        <v>147</v>
      </c>
      <c r="R765">
        <v>21715</v>
      </c>
      <c r="S765" s="1" t="s">
        <v>65</v>
      </c>
      <c r="T765">
        <v>4290</v>
      </c>
      <c r="U765" s="1" t="s">
        <v>52</v>
      </c>
      <c r="X765" s="1" t="s">
        <v>52</v>
      </c>
      <c r="Y765" s="1" t="s">
        <v>2749</v>
      </c>
      <c r="Z765" s="1" t="s">
        <v>1210</v>
      </c>
      <c r="AA765" s="1" t="s">
        <v>1323</v>
      </c>
      <c r="AB765" s="1" t="s">
        <v>2364</v>
      </c>
      <c r="AC765">
        <v>431357</v>
      </c>
      <c r="AD765">
        <v>495982</v>
      </c>
      <c r="AE765">
        <v>0</v>
      </c>
      <c r="AF765">
        <v>104058</v>
      </c>
      <c r="AG765" s="2">
        <f>_2015_building_energy_benchmarking[[#This Row],[Electricity(kWh)]]*3.4121416</f>
        <v>355060.63061280001</v>
      </c>
      <c r="AH765">
        <v>355061</v>
      </c>
      <c r="AI765" s="10">
        <f>_2015_building_energy_benchmarking[[#This Row],[Electricity(kBtu)]]/_2015_building_energy_benchmarking[[#This Row],[Electricity(kWh)]]</f>
        <v>3.4121451498202924</v>
      </c>
      <c r="AJ765">
        <v>763</v>
      </c>
      <c r="AK765">
        <v>76310</v>
      </c>
      <c r="AL765">
        <v>0</v>
      </c>
      <c r="AM765" s="1" t="s">
        <v>4569</v>
      </c>
      <c r="AN765" s="1" t="s">
        <v>1508</v>
      </c>
      <c r="AO765" s="1" t="s">
        <v>60</v>
      </c>
      <c r="AP765" s="1" t="s">
        <v>52</v>
      </c>
      <c r="AQ765" s="1" t="s">
        <v>61</v>
      </c>
      <c r="AR765" s="1" t="s">
        <v>52</v>
      </c>
      <c r="AT765">
        <v>50</v>
      </c>
      <c r="AV765">
        <v>40</v>
      </c>
      <c r="AW765">
        <v>19575</v>
      </c>
    </row>
    <row r="766" spans="1:49" hidden="1">
      <c r="A766">
        <v>19793</v>
      </c>
      <c r="B766">
        <v>2015</v>
      </c>
      <c r="C766" s="1" t="s">
        <v>143</v>
      </c>
      <c r="D766" s="1" t="s">
        <v>144</v>
      </c>
      <c r="E766" s="1" t="s">
        <v>4570</v>
      </c>
      <c r="F766">
        <v>209000005</v>
      </c>
      <c r="G766" s="1" t="s">
        <v>4571</v>
      </c>
      <c r="H766">
        <v>7</v>
      </c>
      <c r="I766" s="1" t="s">
        <v>362</v>
      </c>
      <c r="J766">
        <v>1994</v>
      </c>
      <c r="K766">
        <v>1</v>
      </c>
      <c r="L766">
        <v>7</v>
      </c>
      <c r="M766">
        <v>86525</v>
      </c>
      <c r="N766">
        <v>23866</v>
      </c>
      <c r="O766">
        <v>62659</v>
      </c>
      <c r="P766" s="1" t="s">
        <v>4086</v>
      </c>
      <c r="Q766" s="1" t="s">
        <v>147</v>
      </c>
      <c r="R766">
        <v>62659</v>
      </c>
      <c r="S766" s="1" t="s">
        <v>65</v>
      </c>
      <c r="T766">
        <v>23866</v>
      </c>
      <c r="U766" s="1" t="s">
        <v>52</v>
      </c>
      <c r="X766" s="1" t="s">
        <v>1150</v>
      </c>
      <c r="Y766" s="1" t="s">
        <v>2171</v>
      </c>
      <c r="Z766" s="1" t="s">
        <v>2602</v>
      </c>
      <c r="AA766" s="1" t="s">
        <v>707</v>
      </c>
      <c r="AB766" s="1" t="s">
        <v>1412</v>
      </c>
      <c r="AC766">
        <v>2294320</v>
      </c>
      <c r="AD766">
        <v>2414850</v>
      </c>
      <c r="AE766">
        <v>0</v>
      </c>
      <c r="AF766">
        <v>552162</v>
      </c>
      <c r="AG766" s="2">
        <f>_2015_building_energy_benchmarking[[#This Row],[Electricity(kWh)]]*3.4121416</f>
        <v>1884054.9301392001</v>
      </c>
      <c r="AH766">
        <v>1884053</v>
      </c>
      <c r="AI766" s="10">
        <f>_2015_building_energy_benchmarking[[#This Row],[Electricity(kBtu)]]/_2015_building_energy_benchmarking[[#This Row],[Electricity(kWh)]]</f>
        <v>3.4121381043968979</v>
      </c>
      <c r="AJ766">
        <v>4103</v>
      </c>
      <c r="AK766">
        <v>410345</v>
      </c>
      <c r="AL766">
        <v>0</v>
      </c>
      <c r="AM766" s="1" t="s">
        <v>4572</v>
      </c>
      <c r="AN766" s="1" t="s">
        <v>1391</v>
      </c>
      <c r="AO766" s="1" t="s">
        <v>60</v>
      </c>
      <c r="AP766" s="1" t="s">
        <v>52</v>
      </c>
      <c r="AQ766" s="1" t="s">
        <v>61</v>
      </c>
      <c r="AR766" s="1" t="s">
        <v>52</v>
      </c>
      <c r="AT766">
        <v>56</v>
      </c>
      <c r="AV766">
        <v>10</v>
      </c>
      <c r="AW766">
        <v>18390</v>
      </c>
    </row>
    <row r="767" spans="1:49" hidden="1">
      <c r="A767">
        <v>19794</v>
      </c>
      <c r="B767">
        <v>2015</v>
      </c>
      <c r="C767" s="1" t="s">
        <v>491</v>
      </c>
      <c r="D767" s="1" t="s">
        <v>492</v>
      </c>
      <c r="E767" s="1" t="s">
        <v>4573</v>
      </c>
      <c r="F767">
        <v>209000075</v>
      </c>
      <c r="G767" s="1" t="s">
        <v>4574</v>
      </c>
      <c r="H767">
        <v>7</v>
      </c>
      <c r="I767" s="1" t="s">
        <v>362</v>
      </c>
      <c r="J767">
        <v>1916</v>
      </c>
      <c r="K767">
        <v>1</v>
      </c>
      <c r="L767">
        <v>3</v>
      </c>
      <c r="M767">
        <v>56652</v>
      </c>
      <c r="N767">
        <v>0</v>
      </c>
      <c r="O767">
        <v>56652</v>
      </c>
      <c r="P767" s="1" t="s">
        <v>147</v>
      </c>
      <c r="Q767" s="1" t="s">
        <v>147</v>
      </c>
      <c r="R767">
        <v>56652</v>
      </c>
      <c r="S767" s="1" t="s">
        <v>52</v>
      </c>
      <c r="U767" s="1" t="s">
        <v>52</v>
      </c>
      <c r="X767" s="1" t="s">
        <v>69</v>
      </c>
      <c r="Y767" s="1" t="s">
        <v>4003</v>
      </c>
      <c r="Z767" s="1" t="s">
        <v>3026</v>
      </c>
      <c r="AA767" s="1" t="s">
        <v>1737</v>
      </c>
      <c r="AB767" s="1" t="s">
        <v>1533</v>
      </c>
      <c r="AC767">
        <v>1558041</v>
      </c>
      <c r="AD767">
        <v>1764963</v>
      </c>
      <c r="AE767">
        <v>0</v>
      </c>
      <c r="AF767">
        <v>192563</v>
      </c>
      <c r="AG767" s="2">
        <f>_2015_building_energy_benchmarking[[#This Row],[Electricity(kWh)]]*3.4121416</f>
        <v>657052.22292079998</v>
      </c>
      <c r="AH767">
        <v>657053</v>
      </c>
      <c r="AI767" s="10">
        <f>_2015_building_energy_benchmarking[[#This Row],[Electricity(kBtu)]]/_2015_building_energy_benchmarking[[#This Row],[Electricity(kWh)]]</f>
        <v>3.4121456354543707</v>
      </c>
      <c r="AJ767">
        <v>9010</v>
      </c>
      <c r="AK767">
        <v>901015</v>
      </c>
      <c r="AL767">
        <v>0</v>
      </c>
      <c r="AM767" s="1" t="s">
        <v>4575</v>
      </c>
      <c r="AN767" s="1" t="s">
        <v>568</v>
      </c>
      <c r="AO767" s="1" t="s">
        <v>60</v>
      </c>
      <c r="AP767" s="1" t="s">
        <v>52</v>
      </c>
      <c r="AQ767" s="1" t="s">
        <v>61</v>
      </c>
      <c r="AR767" s="1" t="s">
        <v>52</v>
      </c>
      <c r="AT767">
        <v>56</v>
      </c>
      <c r="AV767">
        <v>10</v>
      </c>
      <c r="AW767">
        <v>18390</v>
      </c>
    </row>
    <row r="768" spans="1:49" hidden="1">
      <c r="A768">
        <v>19797</v>
      </c>
      <c r="B768">
        <v>2015</v>
      </c>
      <c r="C768" s="1" t="s">
        <v>143</v>
      </c>
      <c r="D768" s="1" t="s">
        <v>144</v>
      </c>
      <c r="E768" s="1" t="s">
        <v>4576</v>
      </c>
      <c r="F768">
        <v>222500000</v>
      </c>
      <c r="G768" s="1" t="s">
        <v>4577</v>
      </c>
      <c r="H768">
        <v>7</v>
      </c>
      <c r="I768" s="1" t="s">
        <v>351</v>
      </c>
      <c r="J768">
        <v>1996</v>
      </c>
      <c r="K768">
        <v>1</v>
      </c>
      <c r="L768">
        <v>5</v>
      </c>
      <c r="M768">
        <v>20798</v>
      </c>
      <c r="N768">
        <v>0</v>
      </c>
      <c r="O768">
        <v>20798</v>
      </c>
      <c r="P768" s="1" t="s">
        <v>147</v>
      </c>
      <c r="Q768" s="1" t="s">
        <v>147</v>
      </c>
      <c r="R768">
        <v>20798</v>
      </c>
      <c r="S768" s="1" t="s">
        <v>52</v>
      </c>
      <c r="U768" s="1" t="s">
        <v>52</v>
      </c>
      <c r="X768" s="1" t="s">
        <v>1190</v>
      </c>
      <c r="Y768" s="1" t="s">
        <v>813</v>
      </c>
      <c r="Z768" s="1" t="s">
        <v>813</v>
      </c>
      <c r="AA768" s="1" t="s">
        <v>120</v>
      </c>
      <c r="AB768" s="1" t="s">
        <v>120</v>
      </c>
      <c r="AC768">
        <v>527438</v>
      </c>
      <c r="AD768">
        <v>527438</v>
      </c>
      <c r="AE768">
        <v>0</v>
      </c>
      <c r="AF768">
        <v>154583</v>
      </c>
      <c r="AG768" s="2">
        <f>_2015_building_energy_benchmarking[[#This Row],[Electricity(kWh)]]*3.4121416</f>
        <v>527459.08495279995</v>
      </c>
      <c r="AH768">
        <v>527460</v>
      </c>
      <c r="AI768" s="10">
        <f>_2015_building_energy_benchmarking[[#This Row],[Electricity(kBtu)]]/_2015_building_energy_benchmarking[[#This Row],[Electricity(kWh)]]</f>
        <v>3.4121475194555675</v>
      </c>
      <c r="AJ768">
        <v>0</v>
      </c>
      <c r="AK768">
        <v>0</v>
      </c>
      <c r="AL768">
        <v>0</v>
      </c>
      <c r="AM768" s="1" t="s">
        <v>4578</v>
      </c>
      <c r="AN768" s="1" t="s">
        <v>1755</v>
      </c>
      <c r="AO768" s="1" t="s">
        <v>85</v>
      </c>
      <c r="AP768" s="1" t="s">
        <v>52</v>
      </c>
      <c r="AQ768" s="1" t="s">
        <v>61</v>
      </c>
      <c r="AR768" s="1" t="s">
        <v>52</v>
      </c>
      <c r="AT768">
        <v>50</v>
      </c>
      <c r="AV768">
        <v>40</v>
      </c>
      <c r="AW768">
        <v>19575</v>
      </c>
    </row>
    <row r="769" spans="1:49" hidden="1">
      <c r="A769">
        <v>19798</v>
      </c>
      <c r="B769">
        <v>2015</v>
      </c>
      <c r="C769" s="1" t="s">
        <v>491</v>
      </c>
      <c r="D769" s="1" t="s">
        <v>492</v>
      </c>
      <c r="E769" s="1" t="s">
        <v>4579</v>
      </c>
      <c r="F769">
        <v>225049032</v>
      </c>
      <c r="G769" s="1" t="s">
        <v>4580</v>
      </c>
      <c r="H769">
        <v>4</v>
      </c>
      <c r="I769" s="1" t="s">
        <v>280</v>
      </c>
      <c r="J769">
        <v>1977</v>
      </c>
      <c r="K769">
        <v>1</v>
      </c>
      <c r="L769">
        <v>3</v>
      </c>
      <c r="M769">
        <v>33166</v>
      </c>
      <c r="N769">
        <v>0</v>
      </c>
      <c r="O769">
        <v>33166</v>
      </c>
      <c r="P769" s="1" t="s">
        <v>52</v>
      </c>
      <c r="Q769" s="1" t="s">
        <v>52</v>
      </c>
      <c r="S769" s="1" t="s">
        <v>52</v>
      </c>
      <c r="U769" s="1" t="s">
        <v>52</v>
      </c>
      <c r="X769" s="1" t="s">
        <v>52</v>
      </c>
      <c r="Y769" s="1" t="s">
        <v>52</v>
      </c>
      <c r="Z769" s="1" t="s">
        <v>52</v>
      </c>
      <c r="AA769" s="1" t="s">
        <v>52</v>
      </c>
      <c r="AB769" s="1" t="s">
        <v>52</v>
      </c>
      <c r="AG769" s="2">
        <f>_2015_building_energy_benchmarking[[#This Row],[Electricity(kWh)]]*3.4121416</f>
        <v>0</v>
      </c>
      <c r="AI769" s="10" t="e">
        <f>_2015_building_energy_benchmarking[[#This Row],[Electricity(kBtu)]]/_2015_building_energy_benchmarking[[#This Row],[Electricity(kWh)]]</f>
        <v>#DIV/0!</v>
      </c>
      <c r="AM769" s="1" t="s">
        <v>52</v>
      </c>
      <c r="AN769" s="1" t="s">
        <v>52</v>
      </c>
      <c r="AO769" s="1" t="s">
        <v>60</v>
      </c>
      <c r="AP769" s="1" t="s">
        <v>52</v>
      </c>
      <c r="AQ769" s="1" t="s">
        <v>4581</v>
      </c>
      <c r="AR769" s="1" t="s">
        <v>52</v>
      </c>
      <c r="AT769">
        <v>55</v>
      </c>
      <c r="AV769">
        <v>48</v>
      </c>
      <c r="AW769">
        <v>18792</v>
      </c>
    </row>
    <row r="770" spans="1:49" hidden="1">
      <c r="A770">
        <v>19799</v>
      </c>
      <c r="B770">
        <v>2015</v>
      </c>
      <c r="C770" s="1" t="s">
        <v>491</v>
      </c>
      <c r="D770" s="1" t="s">
        <v>492</v>
      </c>
      <c r="E770" s="1" t="s">
        <v>4582</v>
      </c>
      <c r="F770">
        <v>242200000</v>
      </c>
      <c r="G770" s="1" t="s">
        <v>4583</v>
      </c>
      <c r="H770">
        <v>3</v>
      </c>
      <c r="I770" s="1" t="s">
        <v>306</v>
      </c>
      <c r="J770">
        <v>1965</v>
      </c>
      <c r="K770">
        <v>1</v>
      </c>
      <c r="L770">
        <v>3</v>
      </c>
      <c r="M770">
        <v>20296</v>
      </c>
      <c r="N770">
        <v>754</v>
      </c>
      <c r="O770">
        <v>19542</v>
      </c>
      <c r="P770" s="1" t="s">
        <v>4086</v>
      </c>
      <c r="Q770" s="1" t="s">
        <v>147</v>
      </c>
      <c r="R770">
        <v>19542</v>
      </c>
      <c r="S770" s="1" t="s">
        <v>65</v>
      </c>
      <c r="T770">
        <v>754</v>
      </c>
      <c r="U770" s="1" t="s">
        <v>52</v>
      </c>
      <c r="X770" s="1" t="s">
        <v>739</v>
      </c>
      <c r="Y770" s="1" t="s">
        <v>655</v>
      </c>
      <c r="Z770" s="1" t="s">
        <v>354</v>
      </c>
      <c r="AA770" s="1" t="s">
        <v>1020</v>
      </c>
      <c r="AB770" s="1" t="s">
        <v>356</v>
      </c>
      <c r="AC770">
        <v>520275</v>
      </c>
      <c r="AD770">
        <v>596281</v>
      </c>
      <c r="AE770">
        <v>0</v>
      </c>
      <c r="AF770">
        <v>152484</v>
      </c>
      <c r="AG770" s="2">
        <f>_2015_building_energy_benchmarking[[#This Row],[Electricity(kWh)]]*3.4121416</f>
        <v>520296.99973440001</v>
      </c>
      <c r="AH770">
        <v>520297</v>
      </c>
      <c r="AI770" s="10">
        <f>_2015_building_energy_benchmarking[[#This Row],[Electricity(kBtu)]]/_2015_building_energy_benchmarking[[#This Row],[Electricity(kWh)]]</f>
        <v>3.4121416017418222</v>
      </c>
      <c r="AJ770">
        <v>0</v>
      </c>
      <c r="AK770">
        <v>0</v>
      </c>
      <c r="AL770">
        <v>0</v>
      </c>
      <c r="AM770" s="1" t="s">
        <v>4550</v>
      </c>
      <c r="AN770" s="1" t="s">
        <v>1755</v>
      </c>
      <c r="AO770" s="1" t="s">
        <v>85</v>
      </c>
      <c r="AP770" s="1" t="s">
        <v>52</v>
      </c>
      <c r="AQ770" s="1" t="s">
        <v>61</v>
      </c>
      <c r="AR770" s="1" t="s">
        <v>52</v>
      </c>
      <c r="AT770">
        <v>8</v>
      </c>
      <c r="AV770">
        <v>4</v>
      </c>
      <c r="AW770">
        <v>19578</v>
      </c>
    </row>
    <row r="771" spans="1:49" hidden="1">
      <c r="A771">
        <v>19801</v>
      </c>
      <c r="B771">
        <v>2015</v>
      </c>
      <c r="C771" s="1" t="s">
        <v>491</v>
      </c>
      <c r="D771" s="1" t="s">
        <v>106</v>
      </c>
      <c r="E771" s="1" t="s">
        <v>4584</v>
      </c>
      <c r="F771">
        <v>246300000</v>
      </c>
      <c r="G771" s="1" t="s">
        <v>4585</v>
      </c>
      <c r="H771">
        <v>7</v>
      </c>
      <c r="I771" s="1" t="s">
        <v>51</v>
      </c>
      <c r="J771">
        <v>1909</v>
      </c>
      <c r="K771">
        <v>1</v>
      </c>
      <c r="L771">
        <v>3</v>
      </c>
      <c r="M771">
        <v>30700</v>
      </c>
      <c r="N771">
        <v>0</v>
      </c>
      <c r="O771">
        <v>30700</v>
      </c>
      <c r="P771" s="1" t="s">
        <v>4586</v>
      </c>
      <c r="Q771" s="1" t="s">
        <v>106</v>
      </c>
      <c r="R771">
        <v>19034</v>
      </c>
      <c r="S771" s="1" t="s">
        <v>147</v>
      </c>
      <c r="T771">
        <v>11666</v>
      </c>
      <c r="U771" s="1" t="s">
        <v>52</v>
      </c>
      <c r="X771" s="1" t="s">
        <v>52</v>
      </c>
      <c r="Y771" s="1" t="s">
        <v>2024</v>
      </c>
      <c r="Z771" s="1" t="s">
        <v>655</v>
      </c>
      <c r="AA771" s="1" t="s">
        <v>4249</v>
      </c>
      <c r="AB771" s="1" t="s">
        <v>4330</v>
      </c>
      <c r="AC771">
        <v>670779</v>
      </c>
      <c r="AD771">
        <v>817420</v>
      </c>
      <c r="AE771">
        <v>0</v>
      </c>
      <c r="AF771">
        <v>59663</v>
      </c>
      <c r="AG771" s="2">
        <f>_2015_building_energy_benchmarking[[#This Row],[Electricity(kWh)]]*3.4121416</f>
        <v>203578.60428080001</v>
      </c>
      <c r="AH771">
        <v>203579</v>
      </c>
      <c r="AI771" s="10">
        <f>_2015_building_energy_benchmarking[[#This Row],[Electricity(kBtu)]]/_2015_building_energy_benchmarking[[#This Row],[Electricity(kWh)]]</f>
        <v>3.4121482325729513</v>
      </c>
      <c r="AJ771">
        <v>4672</v>
      </c>
      <c r="AK771">
        <v>467208</v>
      </c>
      <c r="AL771">
        <v>0</v>
      </c>
      <c r="AM771" s="1" t="s">
        <v>4587</v>
      </c>
      <c r="AN771" s="1" t="s">
        <v>943</v>
      </c>
      <c r="AO771" s="1" t="s">
        <v>60</v>
      </c>
      <c r="AP771" s="1" t="s">
        <v>52</v>
      </c>
      <c r="AQ771" s="1" t="s">
        <v>61</v>
      </c>
      <c r="AR771" s="1" t="s">
        <v>52</v>
      </c>
      <c r="AT771">
        <v>5</v>
      </c>
      <c r="AV771">
        <v>9</v>
      </c>
      <c r="AW771">
        <v>19576</v>
      </c>
    </row>
    <row r="772" spans="1:49" hidden="1">
      <c r="A772">
        <v>19805</v>
      </c>
      <c r="B772">
        <v>2015</v>
      </c>
      <c r="C772" s="1" t="s">
        <v>491</v>
      </c>
      <c r="D772" s="1" t="s">
        <v>492</v>
      </c>
      <c r="E772" s="1" t="s">
        <v>4588</v>
      </c>
      <c r="F772">
        <v>253210000</v>
      </c>
      <c r="G772" s="1" t="s">
        <v>4589</v>
      </c>
      <c r="H772">
        <v>7</v>
      </c>
      <c r="I772" s="1" t="s">
        <v>351</v>
      </c>
      <c r="J772">
        <v>1988</v>
      </c>
      <c r="K772">
        <v>1</v>
      </c>
      <c r="L772">
        <v>4</v>
      </c>
      <c r="M772">
        <v>31537</v>
      </c>
      <c r="N772">
        <v>0</v>
      </c>
      <c r="O772">
        <v>31537</v>
      </c>
      <c r="P772" s="1" t="s">
        <v>147</v>
      </c>
      <c r="Q772" s="1" t="s">
        <v>147</v>
      </c>
      <c r="R772">
        <v>24459</v>
      </c>
      <c r="S772" s="1" t="s">
        <v>52</v>
      </c>
      <c r="U772" s="1" t="s">
        <v>52</v>
      </c>
      <c r="X772" s="1" t="s">
        <v>1533</v>
      </c>
      <c r="Y772" s="1" t="s">
        <v>795</v>
      </c>
      <c r="Z772" s="1" t="s">
        <v>1936</v>
      </c>
      <c r="AA772" s="1" t="s">
        <v>3454</v>
      </c>
      <c r="AB772" s="1" t="s">
        <v>4590</v>
      </c>
      <c r="AC772">
        <v>864765</v>
      </c>
      <c r="AD772">
        <v>944706</v>
      </c>
      <c r="AE772">
        <v>0</v>
      </c>
      <c r="AF772">
        <v>253448</v>
      </c>
      <c r="AG772" s="2">
        <f>_2015_building_energy_benchmarking[[#This Row],[Electricity(kWh)]]*3.4121416</f>
        <v>864800.46423679998</v>
      </c>
      <c r="AH772">
        <v>864801</v>
      </c>
      <c r="AI772" s="10">
        <f>_2015_building_energy_benchmarking[[#This Row],[Electricity(kBtu)]]/_2015_building_energy_benchmarking[[#This Row],[Electricity(kWh)]]</f>
        <v>3.4121437138979198</v>
      </c>
      <c r="AJ772">
        <v>0</v>
      </c>
      <c r="AK772">
        <v>0</v>
      </c>
      <c r="AL772">
        <v>0</v>
      </c>
      <c r="AM772" s="1" t="s">
        <v>4591</v>
      </c>
      <c r="AN772" s="1" t="s">
        <v>1755</v>
      </c>
      <c r="AO772" s="1" t="s">
        <v>60</v>
      </c>
      <c r="AP772" s="1" t="s">
        <v>52</v>
      </c>
      <c r="AQ772" s="1" t="s">
        <v>61</v>
      </c>
      <c r="AR772" s="1" t="s">
        <v>52</v>
      </c>
      <c r="AT772">
        <v>33</v>
      </c>
      <c r="AV772">
        <v>27</v>
      </c>
      <c r="AW772">
        <v>18235</v>
      </c>
    </row>
    <row r="773" spans="1:49" hidden="1">
      <c r="A773">
        <v>19808</v>
      </c>
      <c r="B773">
        <v>2015</v>
      </c>
      <c r="C773" s="1" t="s">
        <v>143</v>
      </c>
      <c r="D773" s="1" t="s">
        <v>144</v>
      </c>
      <c r="E773" s="1" t="s">
        <v>4592</v>
      </c>
      <c r="F773">
        <v>255600000</v>
      </c>
      <c r="G773" s="1" t="s">
        <v>4593</v>
      </c>
      <c r="H773">
        <v>3</v>
      </c>
      <c r="I773" s="1" t="s">
        <v>306</v>
      </c>
      <c r="J773">
        <v>1980</v>
      </c>
      <c r="K773">
        <v>1</v>
      </c>
      <c r="L773">
        <v>5</v>
      </c>
      <c r="M773">
        <v>48744</v>
      </c>
      <c r="N773">
        <v>0</v>
      </c>
      <c r="O773">
        <v>48744</v>
      </c>
      <c r="P773" s="1" t="s">
        <v>147</v>
      </c>
      <c r="Q773" s="1" t="s">
        <v>147</v>
      </c>
      <c r="R773">
        <v>48744</v>
      </c>
      <c r="S773" s="1" t="s">
        <v>52</v>
      </c>
      <c r="U773" s="1" t="s">
        <v>52</v>
      </c>
      <c r="X773" s="1" t="s">
        <v>903</v>
      </c>
      <c r="Y773" s="1" t="s">
        <v>1216</v>
      </c>
      <c r="Z773" s="1" t="s">
        <v>1472</v>
      </c>
      <c r="AA773" s="1" t="s">
        <v>4594</v>
      </c>
      <c r="AB773" s="1" t="s">
        <v>4595</v>
      </c>
      <c r="AC773">
        <v>1670929</v>
      </c>
      <c r="AD773">
        <v>1861345</v>
      </c>
      <c r="AE773">
        <v>0</v>
      </c>
      <c r="AF773">
        <v>489721</v>
      </c>
      <c r="AG773" s="2">
        <f>_2015_building_energy_benchmarking[[#This Row],[Electricity(kWh)]]*3.4121416</f>
        <v>1670997.3964936</v>
      </c>
      <c r="AH773">
        <v>1670998</v>
      </c>
      <c r="AI773" s="10">
        <f>_2015_building_energy_benchmarking[[#This Row],[Electricity(kBtu)]]/_2015_building_energy_benchmarking[[#This Row],[Electricity(kWh)]]</f>
        <v>3.4121428323473979</v>
      </c>
      <c r="AJ773">
        <v>0</v>
      </c>
      <c r="AK773">
        <v>0</v>
      </c>
      <c r="AL773">
        <v>0</v>
      </c>
      <c r="AM773" s="1" t="s">
        <v>4596</v>
      </c>
      <c r="AN773" s="1" t="s">
        <v>1399</v>
      </c>
      <c r="AO773" s="1" t="s">
        <v>85</v>
      </c>
      <c r="AP773" s="1" t="s">
        <v>52</v>
      </c>
      <c r="AQ773" s="1" t="s">
        <v>61</v>
      </c>
      <c r="AR773" s="1" t="s">
        <v>52</v>
      </c>
      <c r="AT773">
        <v>8</v>
      </c>
      <c r="AV773">
        <v>5</v>
      </c>
      <c r="AW773">
        <v>18376</v>
      </c>
    </row>
    <row r="774" spans="1:49" hidden="1">
      <c r="A774">
        <v>19824</v>
      </c>
      <c r="B774">
        <v>2015</v>
      </c>
      <c r="C774" s="1" t="s">
        <v>143</v>
      </c>
      <c r="D774" s="1" t="s">
        <v>144</v>
      </c>
      <c r="E774" s="1" t="s">
        <v>4597</v>
      </c>
      <c r="F774">
        <v>290050000</v>
      </c>
      <c r="G774" s="1" t="s">
        <v>4598</v>
      </c>
      <c r="H774">
        <v>7</v>
      </c>
      <c r="I774" s="1" t="s">
        <v>362</v>
      </c>
      <c r="J774">
        <v>2010</v>
      </c>
      <c r="K774">
        <v>1</v>
      </c>
      <c r="L774">
        <v>5</v>
      </c>
      <c r="M774">
        <v>23931</v>
      </c>
      <c r="N774">
        <v>0</v>
      </c>
      <c r="O774">
        <v>23931</v>
      </c>
      <c r="P774" s="1" t="s">
        <v>4086</v>
      </c>
      <c r="Q774" s="1" t="s">
        <v>147</v>
      </c>
      <c r="R774">
        <v>22088</v>
      </c>
      <c r="S774" s="1" t="s">
        <v>65</v>
      </c>
      <c r="T774">
        <v>3983</v>
      </c>
      <c r="U774" s="1" t="s">
        <v>52</v>
      </c>
      <c r="X774" s="1" t="s">
        <v>52</v>
      </c>
      <c r="Y774" s="1" t="s">
        <v>4515</v>
      </c>
      <c r="Z774" s="1" t="s">
        <v>1014</v>
      </c>
      <c r="AA774" s="1" t="s">
        <v>3746</v>
      </c>
      <c r="AB774" s="1" t="s">
        <v>2783</v>
      </c>
      <c r="AC774">
        <v>533329</v>
      </c>
      <c r="AD774">
        <v>581543</v>
      </c>
      <c r="AE774">
        <v>0</v>
      </c>
      <c r="AF774">
        <v>95992</v>
      </c>
      <c r="AG774" s="2">
        <f>_2015_building_energy_benchmarking[[#This Row],[Electricity(kWh)]]*3.4121416</f>
        <v>327538.29646719998</v>
      </c>
      <c r="AH774">
        <v>327538</v>
      </c>
      <c r="AI774" s="10">
        <f>_2015_building_energy_benchmarking[[#This Row],[Electricity(kBtu)]]/_2015_building_energy_benchmarking[[#This Row],[Electricity(kWh)]]</f>
        <v>3.4121385115426284</v>
      </c>
      <c r="AJ774">
        <v>2058</v>
      </c>
      <c r="AK774">
        <v>205804</v>
      </c>
      <c r="AL774">
        <v>0</v>
      </c>
      <c r="AM774" s="1" t="s">
        <v>4599</v>
      </c>
      <c r="AN774" s="1" t="s">
        <v>1855</v>
      </c>
      <c r="AO774" s="1" t="s">
        <v>60</v>
      </c>
      <c r="AP774" s="1" t="s">
        <v>52</v>
      </c>
      <c r="AQ774" s="1" t="s">
        <v>61</v>
      </c>
      <c r="AR774" s="1" t="s">
        <v>52</v>
      </c>
      <c r="AT774">
        <v>56</v>
      </c>
      <c r="AV774">
        <v>10</v>
      </c>
      <c r="AW774">
        <v>18390</v>
      </c>
    </row>
    <row r="775" spans="1:49" hidden="1">
      <c r="A775">
        <v>19826</v>
      </c>
      <c r="B775">
        <v>2015</v>
      </c>
      <c r="C775" s="1" t="s">
        <v>491</v>
      </c>
      <c r="D775" s="1" t="s">
        <v>492</v>
      </c>
      <c r="E775" s="1" t="s">
        <v>4600</v>
      </c>
      <c r="F775">
        <v>290900000</v>
      </c>
      <c r="G775" s="1" t="s">
        <v>4601</v>
      </c>
      <c r="H775">
        <v>7</v>
      </c>
      <c r="I775" s="1" t="s">
        <v>351</v>
      </c>
      <c r="J775">
        <v>1999</v>
      </c>
      <c r="K775">
        <v>1</v>
      </c>
      <c r="L775">
        <v>4</v>
      </c>
      <c r="M775">
        <v>39966</v>
      </c>
      <c r="N775">
        <v>0</v>
      </c>
      <c r="O775">
        <v>39966</v>
      </c>
      <c r="P775" s="1" t="s">
        <v>4093</v>
      </c>
      <c r="Q775" s="1" t="s">
        <v>147</v>
      </c>
      <c r="R775">
        <v>33396</v>
      </c>
      <c r="S775" s="1" t="s">
        <v>65</v>
      </c>
      <c r="T775">
        <v>12000</v>
      </c>
      <c r="U775" s="1" t="s">
        <v>213</v>
      </c>
      <c r="V775">
        <v>3151</v>
      </c>
      <c r="X775" s="1" t="s">
        <v>52</v>
      </c>
      <c r="Y775" s="1" t="s">
        <v>4401</v>
      </c>
      <c r="Z775" s="1" t="s">
        <v>4194</v>
      </c>
      <c r="AA775" s="1" t="s">
        <v>788</v>
      </c>
      <c r="AB775" s="1" t="s">
        <v>815</v>
      </c>
      <c r="AC775">
        <v>827664</v>
      </c>
      <c r="AD775">
        <v>889406</v>
      </c>
      <c r="AE775">
        <v>0</v>
      </c>
      <c r="AF775">
        <v>242201</v>
      </c>
      <c r="AG775" s="2">
        <f>_2015_building_energy_benchmarking[[#This Row],[Electricity(kWh)]]*3.4121416</f>
        <v>826424.10766159999</v>
      </c>
      <c r="AH775">
        <v>826425</v>
      </c>
      <c r="AI775" s="10">
        <f>_2015_building_energy_benchmarking[[#This Row],[Electricity(kBtu)]]/_2015_building_energy_benchmarking[[#This Row],[Electricity(kWh)]]</f>
        <v>3.4121452842886693</v>
      </c>
      <c r="AJ775">
        <v>13</v>
      </c>
      <c r="AK775">
        <v>1273</v>
      </c>
      <c r="AL775">
        <v>0</v>
      </c>
      <c r="AM775" s="1" t="s">
        <v>1889</v>
      </c>
      <c r="AN775" s="1" t="s">
        <v>303</v>
      </c>
      <c r="AO775" s="1" t="s">
        <v>60</v>
      </c>
      <c r="AP775" s="1" t="s">
        <v>52</v>
      </c>
      <c r="AQ775" s="1" t="s">
        <v>61</v>
      </c>
      <c r="AR775" s="1" t="s">
        <v>52</v>
      </c>
      <c r="AT775">
        <v>50</v>
      </c>
      <c r="AV775">
        <v>39</v>
      </c>
      <c r="AW775">
        <v>18390</v>
      </c>
    </row>
    <row r="776" spans="1:49" hidden="1">
      <c r="A776">
        <v>19830</v>
      </c>
      <c r="B776">
        <v>2015</v>
      </c>
      <c r="C776" s="1" t="s">
        <v>143</v>
      </c>
      <c r="D776" s="1" t="s">
        <v>144</v>
      </c>
      <c r="E776" s="1" t="s">
        <v>4602</v>
      </c>
      <c r="F776">
        <v>294200000</v>
      </c>
      <c r="G776" s="1" t="s">
        <v>4603</v>
      </c>
      <c r="H776">
        <v>7</v>
      </c>
      <c r="I776" s="1" t="s">
        <v>351</v>
      </c>
      <c r="J776">
        <v>1999</v>
      </c>
      <c r="K776">
        <v>1</v>
      </c>
      <c r="L776">
        <v>7</v>
      </c>
      <c r="M776">
        <v>72763</v>
      </c>
      <c r="N776">
        <v>0</v>
      </c>
      <c r="O776">
        <v>72763</v>
      </c>
      <c r="P776" s="1" t="s">
        <v>4093</v>
      </c>
      <c r="Q776" s="1" t="s">
        <v>147</v>
      </c>
      <c r="R776">
        <v>70013</v>
      </c>
      <c r="S776" s="1" t="s">
        <v>65</v>
      </c>
      <c r="T776">
        <v>39780</v>
      </c>
      <c r="U776" s="1" t="s">
        <v>213</v>
      </c>
      <c r="V776">
        <v>2760</v>
      </c>
      <c r="X776" s="1" t="s">
        <v>52</v>
      </c>
      <c r="Y776" s="1" t="s">
        <v>4406</v>
      </c>
      <c r="Z776" s="1" t="s">
        <v>1029</v>
      </c>
      <c r="AA776" s="1" t="s">
        <v>2198</v>
      </c>
      <c r="AB776" s="1" t="s">
        <v>4604</v>
      </c>
      <c r="AC776">
        <v>2682044</v>
      </c>
      <c r="AD776">
        <v>2746398</v>
      </c>
      <c r="AE776">
        <v>0</v>
      </c>
      <c r="AF776">
        <v>662649</v>
      </c>
      <c r="AG776" s="2">
        <f>_2015_building_energy_benchmarking[[#This Row],[Electricity(kWh)]]*3.4121416</f>
        <v>2261052.2190983999</v>
      </c>
      <c r="AH776">
        <v>2261054</v>
      </c>
      <c r="AI776" s="10">
        <f>_2015_building_energy_benchmarking[[#This Row],[Electricity(kBtu)]]/_2015_building_energy_benchmarking[[#This Row],[Electricity(kWh)]]</f>
        <v>3.4121442875489136</v>
      </c>
      <c r="AJ776">
        <v>4211</v>
      </c>
      <c r="AK776">
        <v>421084</v>
      </c>
      <c r="AL776">
        <v>0</v>
      </c>
      <c r="AM776" s="1" t="s">
        <v>4605</v>
      </c>
      <c r="AN776" s="1" t="s">
        <v>1290</v>
      </c>
      <c r="AO776" s="1" t="s">
        <v>60</v>
      </c>
      <c r="AP776" s="1" t="s">
        <v>52</v>
      </c>
      <c r="AQ776" s="1" t="s">
        <v>61</v>
      </c>
      <c r="AR776" s="1" t="s">
        <v>52</v>
      </c>
      <c r="AT776">
        <v>50</v>
      </c>
      <c r="AV776">
        <v>40</v>
      </c>
      <c r="AW776">
        <v>18390</v>
      </c>
    </row>
    <row r="777" spans="1:49" hidden="1">
      <c r="A777">
        <v>19831</v>
      </c>
      <c r="B777">
        <v>2015</v>
      </c>
      <c r="C777" s="1" t="s">
        <v>491</v>
      </c>
      <c r="D777" s="1" t="s">
        <v>492</v>
      </c>
      <c r="E777" s="1" t="s">
        <v>4606</v>
      </c>
      <c r="F777">
        <v>299400000</v>
      </c>
      <c r="G777" s="1" t="s">
        <v>4607</v>
      </c>
      <c r="H777">
        <v>2</v>
      </c>
      <c r="I777" s="1" t="s">
        <v>390</v>
      </c>
      <c r="J777">
        <v>1980</v>
      </c>
      <c r="K777">
        <v>1</v>
      </c>
      <c r="L777">
        <v>4</v>
      </c>
      <c r="M777">
        <v>59600</v>
      </c>
      <c r="N777">
        <v>0</v>
      </c>
      <c r="O777">
        <v>59600</v>
      </c>
      <c r="P777" s="1" t="s">
        <v>147</v>
      </c>
      <c r="Q777" s="1" t="s">
        <v>147</v>
      </c>
      <c r="R777">
        <v>59600</v>
      </c>
      <c r="S777" s="1" t="s">
        <v>52</v>
      </c>
      <c r="U777" s="1" t="s">
        <v>52</v>
      </c>
      <c r="X777" s="1" t="s">
        <v>1459</v>
      </c>
      <c r="Y777" s="1" t="s">
        <v>4608</v>
      </c>
      <c r="Z777" s="1" t="s">
        <v>713</v>
      </c>
      <c r="AA777" s="1" t="s">
        <v>3213</v>
      </c>
      <c r="AB777" s="1" t="s">
        <v>432</v>
      </c>
      <c r="AC777">
        <v>1396191</v>
      </c>
      <c r="AD777">
        <v>1604184</v>
      </c>
      <c r="AE777">
        <v>0</v>
      </c>
      <c r="AF777">
        <v>409200</v>
      </c>
      <c r="AG777" s="2">
        <f>_2015_building_energy_benchmarking[[#This Row],[Electricity(kWh)]]*3.4121416</f>
        <v>1396248.3427200001</v>
      </c>
      <c r="AH777">
        <v>1396249</v>
      </c>
      <c r="AI777" s="10">
        <f>_2015_building_energy_benchmarking[[#This Row],[Electricity(kBtu)]]/_2015_building_energy_benchmarking[[#This Row],[Electricity(kWh)]]</f>
        <v>3.4121432062561095</v>
      </c>
      <c r="AJ777">
        <v>0</v>
      </c>
      <c r="AK777">
        <v>0</v>
      </c>
      <c r="AL777">
        <v>0</v>
      </c>
      <c r="AM777" s="1" t="s">
        <v>4561</v>
      </c>
      <c r="AN777" s="1" t="s">
        <v>303</v>
      </c>
      <c r="AO777" s="1" t="s">
        <v>60</v>
      </c>
      <c r="AP777" s="1" t="s">
        <v>52</v>
      </c>
      <c r="AQ777" s="1" t="s">
        <v>61</v>
      </c>
      <c r="AR777" s="1" t="s">
        <v>52</v>
      </c>
      <c r="AT777">
        <v>42</v>
      </c>
      <c r="AV777">
        <v>41</v>
      </c>
      <c r="AW777">
        <v>19584</v>
      </c>
    </row>
    <row r="778" spans="1:49" hidden="1">
      <c r="A778">
        <v>19832</v>
      </c>
      <c r="B778">
        <v>2015</v>
      </c>
      <c r="C778" s="1" t="s">
        <v>491</v>
      </c>
      <c r="D778" s="1" t="s">
        <v>492</v>
      </c>
      <c r="E778" s="1" t="s">
        <v>4609</v>
      </c>
      <c r="F778">
        <v>299900000</v>
      </c>
      <c r="G778" s="1" t="s">
        <v>4610</v>
      </c>
      <c r="H778">
        <v>7</v>
      </c>
      <c r="I778" s="1" t="s">
        <v>351</v>
      </c>
      <c r="J778">
        <v>1978</v>
      </c>
      <c r="K778">
        <v>1</v>
      </c>
      <c r="L778">
        <v>4</v>
      </c>
      <c r="M778">
        <v>40948</v>
      </c>
      <c r="N778">
        <v>8778</v>
      </c>
      <c r="O778">
        <v>32170</v>
      </c>
      <c r="P778" s="1" t="s">
        <v>4086</v>
      </c>
      <c r="Q778" s="1" t="s">
        <v>147</v>
      </c>
      <c r="R778">
        <v>32170</v>
      </c>
      <c r="S778" s="1" t="s">
        <v>65</v>
      </c>
      <c r="T778">
        <v>8778</v>
      </c>
      <c r="U778" s="1" t="s">
        <v>52</v>
      </c>
      <c r="X778" s="1" t="s">
        <v>652</v>
      </c>
      <c r="Y778" s="1" t="s">
        <v>2762</v>
      </c>
      <c r="Z778" s="1" t="s">
        <v>4193</v>
      </c>
      <c r="AA778" s="1" t="s">
        <v>1512</v>
      </c>
      <c r="AB778" s="1" t="s">
        <v>3030</v>
      </c>
      <c r="AC778">
        <v>603376</v>
      </c>
      <c r="AD778">
        <v>661010</v>
      </c>
      <c r="AE778">
        <v>0</v>
      </c>
      <c r="AF778">
        <v>176839</v>
      </c>
      <c r="AG778" s="2">
        <f>_2015_building_energy_benchmarking[[#This Row],[Electricity(kWh)]]*3.4121416</f>
        <v>603399.70840240002</v>
      </c>
      <c r="AH778">
        <v>603401</v>
      </c>
      <c r="AI778" s="10">
        <f>_2015_building_energy_benchmarking[[#This Row],[Electricity(kBtu)]]/_2015_building_energy_benchmarking[[#This Row],[Electricity(kWh)]]</f>
        <v>3.4121489038051562</v>
      </c>
      <c r="AJ778">
        <v>0</v>
      </c>
      <c r="AK778">
        <v>0</v>
      </c>
      <c r="AL778">
        <v>0</v>
      </c>
      <c r="AM778" s="1" t="s">
        <v>4611</v>
      </c>
      <c r="AN778" s="1" t="s">
        <v>715</v>
      </c>
      <c r="AO778" s="1" t="s">
        <v>60</v>
      </c>
      <c r="AP778" s="1" t="s">
        <v>52</v>
      </c>
      <c r="AQ778" s="1" t="s">
        <v>61</v>
      </c>
      <c r="AR778" s="1" t="s">
        <v>52</v>
      </c>
      <c r="AT778">
        <v>50</v>
      </c>
      <c r="AV778">
        <v>39</v>
      </c>
      <c r="AW778">
        <v>18390</v>
      </c>
    </row>
    <row r="779" spans="1:49" hidden="1">
      <c r="A779">
        <v>19833</v>
      </c>
      <c r="B779">
        <v>2015</v>
      </c>
      <c r="C779" s="1" t="s">
        <v>47</v>
      </c>
      <c r="D779" s="1" t="s">
        <v>288</v>
      </c>
      <c r="E779" s="1" t="s">
        <v>4612</v>
      </c>
      <c r="F779">
        <v>660001445</v>
      </c>
      <c r="G779" s="1" t="s">
        <v>4613</v>
      </c>
      <c r="H779">
        <v>7</v>
      </c>
      <c r="I779" s="1" t="s">
        <v>51</v>
      </c>
      <c r="J779">
        <v>1992</v>
      </c>
      <c r="K779">
        <v>1</v>
      </c>
      <c r="L779">
        <v>2</v>
      </c>
      <c r="M779">
        <v>28923</v>
      </c>
      <c r="N779">
        <v>0</v>
      </c>
      <c r="O779">
        <v>28923</v>
      </c>
      <c r="P779" s="1" t="s">
        <v>288</v>
      </c>
      <c r="Q779" s="1" t="s">
        <v>288</v>
      </c>
      <c r="R779">
        <v>28800</v>
      </c>
      <c r="S779" s="1" t="s">
        <v>52</v>
      </c>
      <c r="U779" s="1" t="s">
        <v>52</v>
      </c>
      <c r="X779" s="1" t="s">
        <v>52</v>
      </c>
      <c r="Y779" s="1" t="s">
        <v>2610</v>
      </c>
      <c r="Z779" s="1" t="s">
        <v>4614</v>
      </c>
      <c r="AA779" s="1" t="s">
        <v>354</v>
      </c>
      <c r="AB779" s="1" t="s">
        <v>837</v>
      </c>
      <c r="AC779">
        <v>456397</v>
      </c>
      <c r="AD779">
        <v>606377</v>
      </c>
      <c r="AE779">
        <v>0</v>
      </c>
      <c r="AF779">
        <v>55974</v>
      </c>
      <c r="AG779" s="2">
        <f>_2015_building_energy_benchmarking[[#This Row],[Electricity(kWh)]]*3.4121416</f>
        <v>190991.2139184</v>
      </c>
      <c r="AH779">
        <v>190991</v>
      </c>
      <c r="AI779" s="10">
        <f>_2015_building_energy_benchmarking[[#This Row],[Electricity(kBtu)]]/_2015_building_energy_benchmarking[[#This Row],[Electricity(kWh)]]</f>
        <v>3.4121377782541895</v>
      </c>
      <c r="AJ779">
        <v>2654</v>
      </c>
      <c r="AK779">
        <v>265414</v>
      </c>
      <c r="AL779">
        <v>0</v>
      </c>
      <c r="AM779" s="1" t="s">
        <v>4615</v>
      </c>
      <c r="AN779" s="1" t="s">
        <v>924</v>
      </c>
      <c r="AO779" s="1" t="s">
        <v>60</v>
      </c>
      <c r="AP779" s="1" t="s">
        <v>52</v>
      </c>
      <c r="AQ779" s="1" t="s">
        <v>61</v>
      </c>
      <c r="AR779" s="1" t="s">
        <v>52</v>
      </c>
      <c r="AT779">
        <v>56</v>
      </c>
      <c r="AV779">
        <v>7</v>
      </c>
      <c r="AW779">
        <v>19576</v>
      </c>
    </row>
    <row r="780" spans="1:49" hidden="1">
      <c r="A780">
        <v>19835</v>
      </c>
      <c r="B780">
        <v>2015</v>
      </c>
      <c r="C780" s="1" t="s">
        <v>143</v>
      </c>
      <c r="D780" s="1" t="s">
        <v>144</v>
      </c>
      <c r="E780" s="1" t="s">
        <v>4616</v>
      </c>
      <c r="F780">
        <v>660001460</v>
      </c>
      <c r="G780" s="1" t="s">
        <v>4617</v>
      </c>
      <c r="H780">
        <v>7</v>
      </c>
      <c r="I780" s="1" t="s">
        <v>51</v>
      </c>
      <c r="J780">
        <v>1992</v>
      </c>
      <c r="K780">
        <v>1</v>
      </c>
      <c r="L780">
        <v>7</v>
      </c>
      <c r="M780">
        <v>65210</v>
      </c>
      <c r="N780">
        <v>18059</v>
      </c>
      <c r="O780">
        <v>47151</v>
      </c>
      <c r="P780" s="1" t="s">
        <v>4086</v>
      </c>
      <c r="Q780" s="1" t="s">
        <v>147</v>
      </c>
      <c r="R780">
        <v>56635</v>
      </c>
      <c r="S780" s="1" t="s">
        <v>65</v>
      </c>
      <c r="T780">
        <v>8575</v>
      </c>
      <c r="U780" s="1" t="s">
        <v>52</v>
      </c>
      <c r="X780" s="1" t="s">
        <v>1421</v>
      </c>
      <c r="Y780" s="1" t="s">
        <v>418</v>
      </c>
      <c r="Z780" s="1" t="s">
        <v>4618</v>
      </c>
      <c r="AA780" s="1" t="s">
        <v>2178</v>
      </c>
      <c r="AB780" s="1" t="s">
        <v>3461</v>
      </c>
      <c r="AC780">
        <v>3610224</v>
      </c>
      <c r="AD780">
        <v>4054220</v>
      </c>
      <c r="AE780">
        <v>0</v>
      </c>
      <c r="AF780">
        <v>374219</v>
      </c>
      <c r="AG780" s="2">
        <f>_2015_building_energy_benchmarking[[#This Row],[Electricity(kWh)]]*3.4121416</f>
        <v>1276888.2174104</v>
      </c>
      <c r="AH780">
        <v>1276889</v>
      </c>
      <c r="AI780" s="10">
        <f>_2015_building_energy_benchmarking[[#This Row],[Electricity(kBtu)]]/_2015_building_energy_benchmarking[[#This Row],[Electricity(kWh)]]</f>
        <v>3.4121436912609995</v>
      </c>
      <c r="AJ780">
        <v>23334</v>
      </c>
      <c r="AK780">
        <v>2333388</v>
      </c>
      <c r="AL780">
        <v>0</v>
      </c>
      <c r="AM780" s="1" t="s">
        <v>4619</v>
      </c>
      <c r="AN780" s="1" t="s">
        <v>188</v>
      </c>
      <c r="AO780" s="1" t="s">
        <v>60</v>
      </c>
      <c r="AP780" s="1" t="s">
        <v>52</v>
      </c>
      <c r="AQ780" s="1" t="s">
        <v>61</v>
      </c>
      <c r="AR780" s="1" t="s">
        <v>52</v>
      </c>
      <c r="AT780">
        <v>56</v>
      </c>
      <c r="AV780">
        <v>7</v>
      </c>
      <c r="AW780">
        <v>19576</v>
      </c>
    </row>
    <row r="781" spans="1:49" hidden="1">
      <c r="A781">
        <v>19836</v>
      </c>
      <c r="B781">
        <v>2015</v>
      </c>
      <c r="C781" s="1" t="s">
        <v>47</v>
      </c>
      <c r="D781" s="1" t="s">
        <v>288</v>
      </c>
      <c r="E781" s="1" t="s">
        <v>4620</v>
      </c>
      <c r="F781">
        <v>660001470</v>
      </c>
      <c r="G781" s="1" t="s">
        <v>4621</v>
      </c>
      <c r="H781">
        <v>7</v>
      </c>
      <c r="I781" s="1" t="s">
        <v>51</v>
      </c>
      <c r="J781">
        <v>1928</v>
      </c>
      <c r="K781">
        <v>1</v>
      </c>
      <c r="L781">
        <v>3</v>
      </c>
      <c r="M781">
        <v>21600</v>
      </c>
      <c r="N781">
        <v>0</v>
      </c>
      <c r="O781">
        <v>21600</v>
      </c>
      <c r="P781" s="1" t="s">
        <v>288</v>
      </c>
      <c r="Q781" s="1" t="s">
        <v>288</v>
      </c>
      <c r="R781">
        <v>21600</v>
      </c>
      <c r="S781" s="1" t="s">
        <v>52</v>
      </c>
      <c r="U781" s="1" t="s">
        <v>52</v>
      </c>
      <c r="X781" s="1" t="s">
        <v>52</v>
      </c>
      <c r="Y781" s="1" t="s">
        <v>4622</v>
      </c>
      <c r="Z781" s="1" t="s">
        <v>4207</v>
      </c>
      <c r="AA781" s="1" t="s">
        <v>1492</v>
      </c>
      <c r="AB781" s="1" t="s">
        <v>771</v>
      </c>
      <c r="AC781">
        <v>315468</v>
      </c>
      <c r="AD781">
        <v>376418</v>
      </c>
      <c r="AE781">
        <v>0</v>
      </c>
      <c r="AF781">
        <v>67108</v>
      </c>
      <c r="AG781" s="2">
        <f>_2015_building_energy_benchmarking[[#This Row],[Electricity(kWh)]]*3.4121416</f>
        <v>228981.99849279999</v>
      </c>
      <c r="AH781">
        <v>228983</v>
      </c>
      <c r="AI781" s="10">
        <f>_2015_building_energy_benchmarking[[#This Row],[Electricity(kBtu)]]/_2015_building_energy_benchmarking[[#This Row],[Electricity(kWh)]]</f>
        <v>3.4121565238123623</v>
      </c>
      <c r="AJ781">
        <v>865</v>
      </c>
      <c r="AK781">
        <v>86495</v>
      </c>
      <c r="AL781">
        <v>0</v>
      </c>
      <c r="AM781" s="1" t="s">
        <v>4623</v>
      </c>
      <c r="AN781" s="1" t="s">
        <v>208</v>
      </c>
      <c r="AO781" s="1" t="s">
        <v>60</v>
      </c>
      <c r="AP781" s="1" t="s">
        <v>52</v>
      </c>
      <c r="AQ781" s="1" t="s">
        <v>61</v>
      </c>
      <c r="AR781" s="1" t="s">
        <v>52</v>
      </c>
      <c r="AT781">
        <v>56</v>
      </c>
      <c r="AV781">
        <v>7</v>
      </c>
      <c r="AW781">
        <v>19576</v>
      </c>
    </row>
    <row r="782" spans="1:49" hidden="1">
      <c r="A782">
        <v>19839</v>
      </c>
      <c r="B782">
        <v>2015</v>
      </c>
      <c r="C782" s="1" t="s">
        <v>491</v>
      </c>
      <c r="D782" s="1" t="s">
        <v>492</v>
      </c>
      <c r="E782" s="1" t="s">
        <v>4624</v>
      </c>
      <c r="F782">
        <v>660001855</v>
      </c>
      <c r="G782" s="1" t="s">
        <v>4625</v>
      </c>
      <c r="H782">
        <v>7</v>
      </c>
      <c r="I782" s="1" t="s">
        <v>306</v>
      </c>
      <c r="J782">
        <v>1925</v>
      </c>
      <c r="K782">
        <v>1</v>
      </c>
      <c r="L782">
        <v>3</v>
      </c>
      <c r="M782">
        <v>21712</v>
      </c>
      <c r="N782">
        <v>0</v>
      </c>
      <c r="O782">
        <v>21712</v>
      </c>
      <c r="P782" s="1" t="s">
        <v>147</v>
      </c>
      <c r="Q782" s="1" t="s">
        <v>147</v>
      </c>
      <c r="R782">
        <v>21712</v>
      </c>
      <c r="S782" s="1" t="s">
        <v>52</v>
      </c>
      <c r="U782" s="1" t="s">
        <v>52</v>
      </c>
      <c r="X782" s="1" t="s">
        <v>497</v>
      </c>
      <c r="Y782" s="1" t="s">
        <v>2056</v>
      </c>
      <c r="Z782" s="1" t="s">
        <v>1654</v>
      </c>
      <c r="AA782" s="1" t="s">
        <v>2777</v>
      </c>
      <c r="AB782" s="1" t="s">
        <v>4626</v>
      </c>
      <c r="AC782">
        <v>1122837</v>
      </c>
      <c r="AD782">
        <v>1298091</v>
      </c>
      <c r="AE782">
        <v>0</v>
      </c>
      <c r="AF782">
        <v>106163</v>
      </c>
      <c r="AG782" s="2">
        <f>_2015_building_energy_benchmarking[[#This Row],[Electricity(kWh)]]*3.4121416</f>
        <v>362243.18868080003</v>
      </c>
      <c r="AH782">
        <v>362244</v>
      </c>
      <c r="AI782" s="10">
        <f>_2015_building_energy_benchmarking[[#This Row],[Electricity(kBtu)]]/_2015_building_energy_benchmarking[[#This Row],[Electricity(kWh)]]</f>
        <v>3.4121492422030273</v>
      </c>
      <c r="AJ782">
        <v>7606</v>
      </c>
      <c r="AK782">
        <v>760608</v>
      </c>
      <c r="AL782">
        <v>0</v>
      </c>
      <c r="AM782" s="1" t="s">
        <v>4627</v>
      </c>
      <c r="AN782" s="1" t="s">
        <v>4555</v>
      </c>
      <c r="AO782" s="1" t="s">
        <v>85</v>
      </c>
      <c r="AP782" s="1" t="s">
        <v>52</v>
      </c>
      <c r="AQ782" s="1" t="s">
        <v>61</v>
      </c>
      <c r="AR782" s="1" t="s">
        <v>52</v>
      </c>
      <c r="AT782">
        <v>19</v>
      </c>
      <c r="AV782">
        <v>12</v>
      </c>
      <c r="AW782">
        <v>18081</v>
      </c>
    </row>
    <row r="783" spans="1:49" hidden="1">
      <c r="A783">
        <v>19841</v>
      </c>
      <c r="B783">
        <v>2015</v>
      </c>
      <c r="C783" s="1" t="s">
        <v>143</v>
      </c>
      <c r="D783" s="1" t="s">
        <v>144</v>
      </c>
      <c r="E783" s="1" t="s">
        <v>4628</v>
      </c>
      <c r="F783">
        <v>660001875</v>
      </c>
      <c r="G783" s="1" t="s">
        <v>4629</v>
      </c>
      <c r="H783">
        <v>7</v>
      </c>
      <c r="I783" s="1" t="s">
        <v>306</v>
      </c>
      <c r="J783">
        <v>1908</v>
      </c>
      <c r="K783">
        <v>1</v>
      </c>
      <c r="L783">
        <v>5</v>
      </c>
      <c r="M783">
        <v>53232</v>
      </c>
      <c r="N783">
        <v>6819</v>
      </c>
      <c r="O783">
        <v>46413</v>
      </c>
      <c r="P783" s="1" t="s">
        <v>3395</v>
      </c>
      <c r="Q783" s="1" t="s">
        <v>147</v>
      </c>
      <c r="R783">
        <v>39530</v>
      </c>
      <c r="S783" s="1" t="s">
        <v>308</v>
      </c>
      <c r="T783">
        <v>7865</v>
      </c>
      <c r="U783" s="1" t="s">
        <v>65</v>
      </c>
      <c r="V783">
        <v>4385</v>
      </c>
      <c r="X783" s="1" t="s">
        <v>1150</v>
      </c>
      <c r="Y783" s="1" t="s">
        <v>3534</v>
      </c>
      <c r="Z783" s="1" t="s">
        <v>1526</v>
      </c>
      <c r="AA783" s="1" t="s">
        <v>995</v>
      </c>
      <c r="AB783" s="1" t="s">
        <v>4376</v>
      </c>
      <c r="AC783">
        <v>1724560</v>
      </c>
      <c r="AD783">
        <v>1873890</v>
      </c>
      <c r="AE783">
        <v>0</v>
      </c>
      <c r="AF783">
        <v>344365</v>
      </c>
      <c r="AG783" s="2">
        <f>_2015_building_energy_benchmarking[[#This Row],[Electricity(kWh)]]*3.4121416</f>
        <v>1175022.1420839999</v>
      </c>
      <c r="AH783">
        <v>1175022</v>
      </c>
      <c r="AI783" s="10">
        <f>_2015_building_energy_benchmarking[[#This Row],[Electricity(kBtu)]]/_2015_building_energy_benchmarking[[#This Row],[Electricity(kWh)]]</f>
        <v>3.4121411874029008</v>
      </c>
      <c r="AJ783">
        <v>5496</v>
      </c>
      <c r="AK783">
        <v>549587</v>
      </c>
      <c r="AL783">
        <v>0</v>
      </c>
      <c r="AM783" s="1" t="s">
        <v>4630</v>
      </c>
      <c r="AN783" s="1" t="s">
        <v>3396</v>
      </c>
      <c r="AO783" s="1" t="s">
        <v>60</v>
      </c>
      <c r="AP783" s="1" t="s">
        <v>52</v>
      </c>
      <c r="AQ783" s="1" t="s">
        <v>61</v>
      </c>
      <c r="AR783" s="1" t="s">
        <v>52</v>
      </c>
      <c r="AT783">
        <v>19</v>
      </c>
      <c r="AV783">
        <v>12</v>
      </c>
      <c r="AW783">
        <v>18081</v>
      </c>
    </row>
    <row r="784" spans="1:49" hidden="1">
      <c r="A784">
        <v>19845</v>
      </c>
      <c r="B784">
        <v>2015</v>
      </c>
      <c r="C784" s="1" t="s">
        <v>47</v>
      </c>
      <c r="D784" s="1" t="s">
        <v>308</v>
      </c>
      <c r="E784" s="1" t="s">
        <v>4631</v>
      </c>
      <c r="F784">
        <v>925049406</v>
      </c>
      <c r="G784" s="1" t="s">
        <v>4632</v>
      </c>
      <c r="H784">
        <v>4</v>
      </c>
      <c r="I784" s="1" t="s">
        <v>280</v>
      </c>
      <c r="J784">
        <v>1996</v>
      </c>
      <c r="K784">
        <v>1</v>
      </c>
      <c r="L784">
        <v>1</v>
      </c>
      <c r="M784">
        <v>25735</v>
      </c>
      <c r="N784">
        <v>0</v>
      </c>
      <c r="O784">
        <v>25735</v>
      </c>
      <c r="P784" s="1" t="s">
        <v>2726</v>
      </c>
      <c r="Q784" s="1" t="s">
        <v>52</v>
      </c>
      <c r="S784" s="1" t="s">
        <v>52</v>
      </c>
      <c r="U784" s="1" t="s">
        <v>52</v>
      </c>
      <c r="X784" s="1" t="s">
        <v>696</v>
      </c>
      <c r="Y784" s="1" t="s">
        <v>4633</v>
      </c>
      <c r="Z784" s="1" t="s">
        <v>4633</v>
      </c>
      <c r="AA784" s="1" t="s">
        <v>3101</v>
      </c>
      <c r="AB784" s="1" t="s">
        <v>3101</v>
      </c>
      <c r="AC784">
        <v>1231145</v>
      </c>
      <c r="AD784">
        <v>1231145</v>
      </c>
      <c r="AE784">
        <v>0</v>
      </c>
      <c r="AF784">
        <v>305337</v>
      </c>
      <c r="AG784" s="2">
        <f>_2015_building_energy_benchmarking[[#This Row],[Electricity(kWh)]]*3.4121416</f>
        <v>1041853.0797192</v>
      </c>
      <c r="AH784">
        <v>1041854</v>
      </c>
      <c r="AI784" s="10">
        <f>_2015_building_energy_benchmarking[[#This Row],[Electricity(kBtu)]]/_2015_building_energy_benchmarking[[#This Row],[Electricity(kWh)]]</f>
        <v>3.4121446139838931</v>
      </c>
      <c r="AJ784">
        <v>1893</v>
      </c>
      <c r="AK784">
        <v>189334</v>
      </c>
      <c r="AL784">
        <v>0</v>
      </c>
      <c r="AM784" s="1" t="s">
        <v>4634</v>
      </c>
      <c r="AN784" s="1" t="s">
        <v>924</v>
      </c>
      <c r="AO784" s="1" t="s">
        <v>60</v>
      </c>
      <c r="AP784" s="1" t="s">
        <v>52</v>
      </c>
      <c r="AQ784" s="1" t="s">
        <v>61</v>
      </c>
      <c r="AR784" s="1" t="s">
        <v>52</v>
      </c>
      <c r="AT784">
        <v>53</v>
      </c>
      <c r="AV784">
        <v>48</v>
      </c>
      <c r="AW784">
        <v>18383</v>
      </c>
    </row>
    <row r="785" spans="1:49" hidden="1">
      <c r="A785">
        <v>19846</v>
      </c>
      <c r="B785">
        <v>2015</v>
      </c>
      <c r="C785" s="1" t="s">
        <v>491</v>
      </c>
      <c r="D785" s="1" t="s">
        <v>492</v>
      </c>
      <c r="E785" s="1" t="s">
        <v>4635</v>
      </c>
      <c r="F785">
        <v>925049417</v>
      </c>
      <c r="G785" s="1" t="s">
        <v>4636</v>
      </c>
      <c r="H785">
        <v>4</v>
      </c>
      <c r="I785" s="1" t="s">
        <v>280</v>
      </c>
      <c r="J785">
        <v>1984</v>
      </c>
      <c r="K785">
        <v>1</v>
      </c>
      <c r="L785">
        <v>4</v>
      </c>
      <c r="M785">
        <v>57856</v>
      </c>
      <c r="N785">
        <v>0</v>
      </c>
      <c r="O785">
        <v>57856</v>
      </c>
      <c r="P785" s="1" t="s">
        <v>147</v>
      </c>
      <c r="Q785" s="1" t="s">
        <v>147</v>
      </c>
      <c r="R785">
        <v>57856</v>
      </c>
      <c r="S785" s="1" t="s">
        <v>52</v>
      </c>
      <c r="U785" s="1" t="s">
        <v>52</v>
      </c>
      <c r="X785" s="1" t="s">
        <v>1997</v>
      </c>
      <c r="Y785" s="1" t="s">
        <v>1016</v>
      </c>
      <c r="Z785" s="1" t="s">
        <v>903</v>
      </c>
      <c r="AA785" s="1" t="s">
        <v>932</v>
      </c>
      <c r="AB785" s="1" t="s">
        <v>2347</v>
      </c>
      <c r="AC785">
        <v>1695729</v>
      </c>
      <c r="AD785">
        <v>1853915</v>
      </c>
      <c r="AE785">
        <v>0</v>
      </c>
      <c r="AF785">
        <v>496990</v>
      </c>
      <c r="AG785" s="2">
        <f>_2015_building_energy_benchmarking[[#This Row],[Electricity(kWh)]]*3.4121416</f>
        <v>1695800.2537839999</v>
      </c>
      <c r="AH785">
        <v>1695800</v>
      </c>
      <c r="AI785" s="10">
        <f>_2015_building_energy_benchmarking[[#This Row],[Electricity(kBtu)]]/_2015_building_energy_benchmarking[[#This Row],[Electricity(kWh)]]</f>
        <v>3.4121410893579349</v>
      </c>
      <c r="AJ785">
        <v>0</v>
      </c>
      <c r="AK785">
        <v>0</v>
      </c>
      <c r="AL785">
        <v>0</v>
      </c>
      <c r="AM785" s="1" t="s">
        <v>4129</v>
      </c>
      <c r="AN785" s="1" t="s">
        <v>358</v>
      </c>
      <c r="AO785" s="1" t="s">
        <v>85</v>
      </c>
      <c r="AP785" s="1" t="s">
        <v>52</v>
      </c>
      <c r="AQ785" s="1" t="s">
        <v>61</v>
      </c>
      <c r="AR785" s="1" t="s">
        <v>52</v>
      </c>
      <c r="AT785">
        <v>60</v>
      </c>
      <c r="AV785">
        <v>47</v>
      </c>
      <c r="AW785">
        <v>18383</v>
      </c>
    </row>
    <row r="786" spans="1:49" hidden="1">
      <c r="A786">
        <v>19847</v>
      </c>
      <c r="B786">
        <v>2015</v>
      </c>
      <c r="C786" s="1" t="s">
        <v>47</v>
      </c>
      <c r="D786" s="1" t="s">
        <v>308</v>
      </c>
      <c r="E786" s="1" t="s">
        <v>4637</v>
      </c>
      <c r="F786">
        <v>925049426</v>
      </c>
      <c r="G786" s="1" t="s">
        <v>4638</v>
      </c>
      <c r="H786">
        <v>4</v>
      </c>
      <c r="I786" s="1" t="s">
        <v>280</v>
      </c>
      <c r="J786">
        <v>1956</v>
      </c>
      <c r="K786">
        <v>1</v>
      </c>
      <c r="L786">
        <v>2</v>
      </c>
      <c r="M786">
        <v>25862</v>
      </c>
      <c r="N786">
        <v>0</v>
      </c>
      <c r="O786">
        <v>25862</v>
      </c>
      <c r="P786" s="1" t="s">
        <v>2247</v>
      </c>
      <c r="Q786" s="1" t="s">
        <v>308</v>
      </c>
      <c r="R786">
        <v>25562</v>
      </c>
      <c r="S786" s="1" t="s">
        <v>106</v>
      </c>
      <c r="T786">
        <v>300</v>
      </c>
      <c r="U786" s="1" t="s">
        <v>52</v>
      </c>
      <c r="X786" s="1" t="s">
        <v>1088</v>
      </c>
      <c r="Y786" s="1" t="s">
        <v>1905</v>
      </c>
      <c r="Z786" s="1" t="s">
        <v>4639</v>
      </c>
      <c r="AA786" s="1" t="s">
        <v>4640</v>
      </c>
      <c r="AB786" s="1" t="s">
        <v>4641</v>
      </c>
      <c r="AC786">
        <v>5462958</v>
      </c>
      <c r="AD786">
        <v>5452862</v>
      </c>
      <c r="AE786">
        <v>0</v>
      </c>
      <c r="AF786">
        <v>714006</v>
      </c>
      <c r="AG786" s="2">
        <f>_2015_building_energy_benchmarking[[#This Row],[Electricity(kWh)]]*3.4121416</f>
        <v>2436289.5752496002</v>
      </c>
      <c r="AH786">
        <v>2436289</v>
      </c>
      <c r="AI786" s="10">
        <f>_2015_building_energy_benchmarking[[#This Row],[Electricity(kBtu)]]/_2015_building_energy_benchmarking[[#This Row],[Electricity(kWh)]]</f>
        <v>3.4121407943350617</v>
      </c>
      <c r="AJ786">
        <v>30268</v>
      </c>
      <c r="AK786">
        <v>3026770</v>
      </c>
      <c r="AL786">
        <v>0</v>
      </c>
      <c r="AM786" s="1" t="s">
        <v>4642</v>
      </c>
      <c r="AN786" s="1" t="s">
        <v>4643</v>
      </c>
      <c r="AO786" s="1" t="s">
        <v>60</v>
      </c>
      <c r="AP786" s="1" t="s">
        <v>52</v>
      </c>
      <c r="AQ786" s="1" t="s">
        <v>61</v>
      </c>
      <c r="AR786" s="1" t="s">
        <v>95</v>
      </c>
      <c r="AT786">
        <v>53</v>
      </c>
      <c r="AV786">
        <v>48</v>
      </c>
      <c r="AW786">
        <v>18383</v>
      </c>
    </row>
    <row r="787" spans="1:49" hidden="1">
      <c r="A787">
        <v>19848</v>
      </c>
      <c r="B787">
        <v>2015</v>
      </c>
      <c r="C787" s="1" t="s">
        <v>47</v>
      </c>
      <c r="D787" s="1" t="s">
        <v>308</v>
      </c>
      <c r="E787" s="1" t="s">
        <v>4644</v>
      </c>
      <c r="F787">
        <v>925049426</v>
      </c>
      <c r="G787" s="1" t="s">
        <v>4638</v>
      </c>
      <c r="H787">
        <v>4</v>
      </c>
      <c r="I787" s="1" t="s">
        <v>280</v>
      </c>
      <c r="J787">
        <v>2003</v>
      </c>
      <c r="K787">
        <v>1</v>
      </c>
      <c r="L787">
        <v>2</v>
      </c>
      <c r="M787">
        <v>49965</v>
      </c>
      <c r="N787">
        <v>0</v>
      </c>
      <c r="O787">
        <v>49965</v>
      </c>
      <c r="P787" s="1" t="s">
        <v>2247</v>
      </c>
      <c r="Q787" s="1" t="s">
        <v>308</v>
      </c>
      <c r="R787">
        <v>47465</v>
      </c>
      <c r="S787" s="1" t="s">
        <v>106</v>
      </c>
      <c r="T787">
        <v>2500</v>
      </c>
      <c r="U787" s="1" t="s">
        <v>52</v>
      </c>
      <c r="X787" s="1" t="s">
        <v>1477</v>
      </c>
      <c r="Y787" s="1" t="s">
        <v>2458</v>
      </c>
      <c r="Z787" s="1" t="s">
        <v>927</v>
      </c>
      <c r="AA787" s="1" t="s">
        <v>4645</v>
      </c>
      <c r="AB787" s="1" t="s">
        <v>2430</v>
      </c>
      <c r="AC787">
        <v>3466461</v>
      </c>
      <c r="AD787">
        <v>3406767</v>
      </c>
      <c r="AE787">
        <v>0</v>
      </c>
      <c r="AF787">
        <v>983624</v>
      </c>
      <c r="AG787" s="2">
        <f>_2015_building_energy_benchmarking[[#This Row],[Electricity(kWh)]]*3.4121416</f>
        <v>3356264.3691584002</v>
      </c>
      <c r="AH787">
        <v>3356264</v>
      </c>
      <c r="AI787" s="10">
        <f>_2015_building_energy_benchmarking[[#This Row],[Electricity(kBtu)]]/_2015_building_energy_benchmarking[[#This Row],[Electricity(kWh)]]</f>
        <v>3.4121412246956155</v>
      </c>
      <c r="AJ787">
        <v>1103</v>
      </c>
      <c r="AK787">
        <v>110336</v>
      </c>
      <c r="AL787">
        <v>0</v>
      </c>
      <c r="AM787" s="1" t="s">
        <v>4646</v>
      </c>
      <c r="AN787" s="1" t="s">
        <v>833</v>
      </c>
      <c r="AO787" s="1" t="s">
        <v>60</v>
      </c>
      <c r="AP787" s="1" t="s">
        <v>52</v>
      </c>
      <c r="AQ787" s="1" t="s">
        <v>61</v>
      </c>
      <c r="AR787" s="1" t="s">
        <v>52</v>
      </c>
      <c r="AT787">
        <v>53</v>
      </c>
      <c r="AV787">
        <v>48</v>
      </c>
      <c r="AW787">
        <v>18383</v>
      </c>
    </row>
    <row r="788" spans="1:49" hidden="1">
      <c r="A788">
        <v>19849</v>
      </c>
      <c r="B788">
        <v>2015</v>
      </c>
      <c r="C788" s="1" t="s">
        <v>491</v>
      </c>
      <c r="D788" s="1" t="s">
        <v>492</v>
      </c>
      <c r="E788" s="1" t="s">
        <v>4647</v>
      </c>
      <c r="F788">
        <v>938000000</v>
      </c>
      <c r="G788" s="1" t="s">
        <v>4648</v>
      </c>
      <c r="H788">
        <v>7</v>
      </c>
      <c r="I788" s="1" t="s">
        <v>351</v>
      </c>
      <c r="J788">
        <v>1981</v>
      </c>
      <c r="K788">
        <v>1</v>
      </c>
      <c r="L788">
        <v>3</v>
      </c>
      <c r="M788">
        <v>53698</v>
      </c>
      <c r="N788">
        <v>0</v>
      </c>
      <c r="O788">
        <v>53698</v>
      </c>
      <c r="P788" s="1" t="s">
        <v>4086</v>
      </c>
      <c r="Q788" s="1" t="s">
        <v>147</v>
      </c>
      <c r="R788">
        <v>53698</v>
      </c>
      <c r="S788" s="1" t="s">
        <v>65</v>
      </c>
      <c r="T788">
        <v>2700</v>
      </c>
      <c r="U788" s="1" t="s">
        <v>52</v>
      </c>
      <c r="X788" s="1" t="s">
        <v>69</v>
      </c>
      <c r="Y788" s="1" t="s">
        <v>4649</v>
      </c>
      <c r="Z788" s="1" t="s">
        <v>300</v>
      </c>
      <c r="AA788" s="1" t="s">
        <v>3746</v>
      </c>
      <c r="AB788" s="1" t="s">
        <v>301</v>
      </c>
      <c r="AC788">
        <v>962082</v>
      </c>
      <c r="AD788">
        <v>1110711</v>
      </c>
      <c r="AE788">
        <v>0</v>
      </c>
      <c r="AF788">
        <v>281970</v>
      </c>
      <c r="AG788" s="2">
        <f>_2015_building_energy_benchmarking[[#This Row],[Electricity(kWh)]]*3.4121416</f>
        <v>962121.56695200002</v>
      </c>
      <c r="AH788">
        <v>962122</v>
      </c>
      <c r="AI788" s="10">
        <f>_2015_building_energy_benchmarking[[#This Row],[Electricity(kBtu)]]/_2015_building_energy_benchmarking[[#This Row],[Electricity(kWh)]]</f>
        <v>3.4121431357945879</v>
      </c>
      <c r="AJ788">
        <v>0</v>
      </c>
      <c r="AK788">
        <v>0</v>
      </c>
      <c r="AL788">
        <v>0</v>
      </c>
      <c r="AM788" s="1" t="s">
        <v>4650</v>
      </c>
      <c r="AN788" s="1" t="s">
        <v>1618</v>
      </c>
      <c r="AO788" s="1" t="s">
        <v>60</v>
      </c>
      <c r="AP788" s="1" t="s">
        <v>52</v>
      </c>
      <c r="AQ788" s="1" t="s">
        <v>61</v>
      </c>
      <c r="AR788" s="1" t="s">
        <v>52</v>
      </c>
      <c r="AT788">
        <v>50</v>
      </c>
      <c r="AV788">
        <v>39</v>
      </c>
      <c r="AW788">
        <v>18390</v>
      </c>
    </row>
    <row r="789" spans="1:49" hidden="1">
      <c r="A789">
        <v>19851</v>
      </c>
      <c r="B789">
        <v>2015</v>
      </c>
      <c r="C789" s="1" t="s">
        <v>143</v>
      </c>
      <c r="D789" s="1" t="s">
        <v>144</v>
      </c>
      <c r="E789" s="1" t="s">
        <v>4651</v>
      </c>
      <c r="F789">
        <v>939000085</v>
      </c>
      <c r="G789" s="1" t="s">
        <v>4652</v>
      </c>
      <c r="H789">
        <v>7</v>
      </c>
      <c r="I789" s="1" t="s">
        <v>51</v>
      </c>
      <c r="J789">
        <v>1911</v>
      </c>
      <c r="K789">
        <v>1</v>
      </c>
      <c r="L789">
        <v>6</v>
      </c>
      <c r="M789">
        <v>23338</v>
      </c>
      <c r="N789">
        <v>0</v>
      </c>
      <c r="O789">
        <v>23338</v>
      </c>
      <c r="P789" s="1" t="s">
        <v>4653</v>
      </c>
      <c r="Q789" s="1" t="s">
        <v>147</v>
      </c>
      <c r="R789">
        <v>29100</v>
      </c>
      <c r="S789" s="1" t="s">
        <v>1012</v>
      </c>
      <c r="T789">
        <v>2536</v>
      </c>
      <c r="U789" s="1" t="s">
        <v>52</v>
      </c>
      <c r="X789" s="1" t="s">
        <v>1181</v>
      </c>
      <c r="Y789" s="1" t="s">
        <v>824</v>
      </c>
      <c r="Z789" s="1" t="s">
        <v>442</v>
      </c>
      <c r="AA789" s="1" t="s">
        <v>4654</v>
      </c>
      <c r="AB789" s="1" t="s">
        <v>1689</v>
      </c>
      <c r="AC789">
        <v>2339133</v>
      </c>
      <c r="AD789">
        <v>2714452</v>
      </c>
      <c r="AE789">
        <v>0</v>
      </c>
      <c r="AF789">
        <v>222544</v>
      </c>
      <c r="AG789" s="2">
        <f>_2015_building_energy_benchmarking[[#This Row],[Electricity(kWh)]]*3.4121416</f>
        <v>759351.64023040002</v>
      </c>
      <c r="AH789">
        <v>759351</v>
      </c>
      <c r="AI789" s="10">
        <f>_2015_building_energy_benchmarking[[#This Row],[Electricity(kBtu)]]/_2015_building_energy_benchmarking[[#This Row],[Electricity(kWh)]]</f>
        <v>3.4121387231289093</v>
      </c>
      <c r="AJ789">
        <v>15798</v>
      </c>
      <c r="AK789">
        <v>1579813</v>
      </c>
      <c r="AL789">
        <v>0</v>
      </c>
      <c r="AM789" s="1" t="s">
        <v>4655</v>
      </c>
      <c r="AN789" s="1" t="s">
        <v>4578</v>
      </c>
      <c r="AO789" s="1" t="s">
        <v>60</v>
      </c>
      <c r="AP789" s="1" t="s">
        <v>52</v>
      </c>
      <c r="AQ789" s="1" t="s">
        <v>61</v>
      </c>
      <c r="AR789" s="1" t="s">
        <v>52</v>
      </c>
      <c r="AT789">
        <v>14</v>
      </c>
      <c r="AV789">
        <v>19</v>
      </c>
      <c r="AW789">
        <v>18379</v>
      </c>
    </row>
    <row r="790" spans="1:49" hidden="1">
      <c r="A790">
        <v>19852</v>
      </c>
      <c r="B790">
        <v>2015</v>
      </c>
      <c r="C790" s="1" t="s">
        <v>143</v>
      </c>
      <c r="D790" s="1" t="s">
        <v>144</v>
      </c>
      <c r="E790" s="1" t="s">
        <v>4656</v>
      </c>
      <c r="F790">
        <v>939000100</v>
      </c>
      <c r="G790" s="1" t="s">
        <v>4657</v>
      </c>
      <c r="H790">
        <v>7</v>
      </c>
      <c r="I790" s="1" t="s">
        <v>51</v>
      </c>
      <c r="J790">
        <v>1900</v>
      </c>
      <c r="K790">
        <v>1</v>
      </c>
      <c r="L790">
        <v>6</v>
      </c>
      <c r="M790">
        <v>39594</v>
      </c>
      <c r="N790">
        <v>0</v>
      </c>
      <c r="O790">
        <v>39594</v>
      </c>
      <c r="P790" s="1" t="s">
        <v>495</v>
      </c>
      <c r="Q790" s="1" t="s">
        <v>147</v>
      </c>
      <c r="R790">
        <v>34137</v>
      </c>
      <c r="S790" s="1" t="s">
        <v>308</v>
      </c>
      <c r="T790">
        <v>5457</v>
      </c>
      <c r="U790" s="1" t="s">
        <v>52</v>
      </c>
      <c r="X790" s="1" t="s">
        <v>1190</v>
      </c>
      <c r="Y790" s="1" t="s">
        <v>4401</v>
      </c>
      <c r="Z790" s="1" t="s">
        <v>2330</v>
      </c>
      <c r="AA790" s="1" t="s">
        <v>3508</v>
      </c>
      <c r="AB790" s="1" t="s">
        <v>2364</v>
      </c>
      <c r="AC790">
        <v>895901</v>
      </c>
      <c r="AD790">
        <v>990034</v>
      </c>
      <c r="AE790">
        <v>0</v>
      </c>
      <c r="AF790">
        <v>168966</v>
      </c>
      <c r="AG790" s="2">
        <f>_2015_building_energy_benchmarking[[#This Row],[Electricity(kWh)]]*3.4121416</f>
        <v>576535.91758560005</v>
      </c>
      <c r="AH790">
        <v>576534</v>
      </c>
      <c r="AI790" s="10">
        <f>_2015_building_energy_benchmarking[[#This Row],[Electricity(kBtu)]]/_2015_building_energy_benchmarking[[#This Row],[Electricity(kWh)]]</f>
        <v>3.4121302510564258</v>
      </c>
      <c r="AJ790">
        <v>3194</v>
      </c>
      <c r="AK790">
        <v>319391</v>
      </c>
      <c r="AL790">
        <v>0</v>
      </c>
      <c r="AM790" s="1" t="s">
        <v>4658</v>
      </c>
      <c r="AN790" s="1" t="s">
        <v>452</v>
      </c>
      <c r="AO790" s="1" t="s">
        <v>60</v>
      </c>
      <c r="AP790" s="1" t="s">
        <v>52</v>
      </c>
      <c r="AQ790" s="1" t="s">
        <v>61</v>
      </c>
      <c r="AR790" s="1" t="s">
        <v>52</v>
      </c>
      <c r="AT790">
        <v>14</v>
      </c>
      <c r="AV790">
        <v>19</v>
      </c>
      <c r="AW790">
        <v>18379</v>
      </c>
    </row>
    <row r="791" spans="1:49" hidden="1">
      <c r="A791">
        <v>19853</v>
      </c>
      <c r="B791">
        <v>2015</v>
      </c>
      <c r="C791" s="1" t="s">
        <v>47</v>
      </c>
      <c r="D791" s="1" t="s">
        <v>359</v>
      </c>
      <c r="E791" s="1" t="s">
        <v>4659</v>
      </c>
      <c r="F791">
        <v>939000115</v>
      </c>
      <c r="G791" s="1" t="s">
        <v>4660</v>
      </c>
      <c r="H791">
        <v>7</v>
      </c>
      <c r="I791" s="1" t="s">
        <v>51</v>
      </c>
      <c r="J791">
        <v>1929</v>
      </c>
      <c r="K791">
        <v>1</v>
      </c>
      <c r="L791">
        <v>2</v>
      </c>
      <c r="M791">
        <v>20028</v>
      </c>
      <c r="N791">
        <v>0</v>
      </c>
      <c r="O791">
        <v>20028</v>
      </c>
      <c r="P791" s="1" t="s">
        <v>213</v>
      </c>
      <c r="Q791" s="1" t="s">
        <v>213</v>
      </c>
      <c r="R791">
        <v>20028</v>
      </c>
      <c r="S791" s="1" t="s">
        <v>52</v>
      </c>
      <c r="U791" s="1" t="s">
        <v>52</v>
      </c>
      <c r="X791" s="1" t="s">
        <v>652</v>
      </c>
      <c r="Y791" s="1" t="s">
        <v>4064</v>
      </c>
      <c r="Z791" s="1" t="s">
        <v>2697</v>
      </c>
      <c r="AA791" s="1" t="s">
        <v>531</v>
      </c>
      <c r="AB791" s="1" t="s">
        <v>586</v>
      </c>
      <c r="AC791">
        <v>552583</v>
      </c>
      <c r="AD791">
        <v>647030</v>
      </c>
      <c r="AE791">
        <v>216792</v>
      </c>
      <c r="AF791">
        <v>98415</v>
      </c>
      <c r="AG791" s="2">
        <f>_2015_building_energy_benchmarking[[#This Row],[Electricity(kWh)]]*3.4121416</f>
        <v>335805.91556400002</v>
      </c>
      <c r="AH791">
        <v>335805</v>
      </c>
      <c r="AI791" s="10">
        <f>_2015_building_energy_benchmarking[[#This Row],[Electricity(kBtu)]]/_2015_building_energy_benchmarking[[#This Row],[Electricity(kWh)]]</f>
        <v>3.4121322969059595</v>
      </c>
      <c r="AJ791">
        <v>0</v>
      </c>
      <c r="AK791">
        <v>0</v>
      </c>
      <c r="AL791">
        <v>0</v>
      </c>
      <c r="AM791" s="1" t="s">
        <v>4661</v>
      </c>
      <c r="AN791" s="1" t="s">
        <v>568</v>
      </c>
      <c r="AO791" s="1" t="s">
        <v>60</v>
      </c>
      <c r="AP791" s="1" t="s">
        <v>52</v>
      </c>
      <c r="AQ791" s="1" t="s">
        <v>61</v>
      </c>
      <c r="AR791" s="1" t="s">
        <v>52</v>
      </c>
      <c r="AT791">
        <v>14</v>
      </c>
      <c r="AV791">
        <v>19</v>
      </c>
      <c r="AW791">
        <v>18379</v>
      </c>
    </row>
    <row r="792" spans="1:49" hidden="1">
      <c r="A792">
        <v>19854</v>
      </c>
      <c r="B792">
        <v>2015</v>
      </c>
      <c r="C792" s="1" t="s">
        <v>3366</v>
      </c>
      <c r="D792" s="1" t="s">
        <v>3367</v>
      </c>
      <c r="E792" s="1" t="s">
        <v>4662</v>
      </c>
      <c r="F792">
        <v>939000120</v>
      </c>
      <c r="G792" s="1" t="s">
        <v>4663</v>
      </c>
      <c r="H792">
        <v>7</v>
      </c>
      <c r="I792" s="1" t="s">
        <v>51</v>
      </c>
      <c r="J792">
        <v>1906</v>
      </c>
      <c r="K792">
        <v>1</v>
      </c>
      <c r="L792">
        <v>10</v>
      </c>
      <c r="M792">
        <v>65535</v>
      </c>
      <c r="N792">
        <v>0</v>
      </c>
      <c r="O792">
        <v>65535</v>
      </c>
      <c r="P792" s="1" t="s">
        <v>4118</v>
      </c>
      <c r="Q792" s="1" t="s">
        <v>147</v>
      </c>
      <c r="R792">
        <v>51096</v>
      </c>
      <c r="S792" s="1" t="s">
        <v>308</v>
      </c>
      <c r="T792">
        <v>3374</v>
      </c>
      <c r="U792" s="1" t="s">
        <v>66</v>
      </c>
      <c r="V792">
        <v>1564</v>
      </c>
      <c r="X792" s="1" t="s">
        <v>52</v>
      </c>
      <c r="Y792" s="1" t="s">
        <v>1731</v>
      </c>
      <c r="Z792" s="1" t="s">
        <v>805</v>
      </c>
      <c r="AA792" s="1" t="s">
        <v>4664</v>
      </c>
      <c r="AB792" s="1" t="s">
        <v>4665</v>
      </c>
      <c r="AC792">
        <v>3031811</v>
      </c>
      <c r="AD792">
        <v>3217536</v>
      </c>
      <c r="AE792">
        <v>907147</v>
      </c>
      <c r="AF792">
        <v>622703</v>
      </c>
      <c r="AG792" s="2">
        <f>_2015_building_energy_benchmarking[[#This Row],[Electricity(kWh)]]*3.4121416</f>
        <v>2124750.8107448001</v>
      </c>
      <c r="AH792">
        <v>2124752</v>
      </c>
      <c r="AI792" s="10">
        <f>_2015_building_energy_benchmarking[[#This Row],[Electricity(kBtu)]]/_2015_building_energy_benchmarking[[#This Row],[Electricity(kWh)]]</f>
        <v>3.4121435098273172</v>
      </c>
      <c r="AJ792">
        <v>0</v>
      </c>
      <c r="AK792">
        <v>0</v>
      </c>
      <c r="AL792">
        <v>0</v>
      </c>
      <c r="AM792" s="1" t="s">
        <v>4666</v>
      </c>
      <c r="AN792" s="1" t="s">
        <v>784</v>
      </c>
      <c r="AO792" s="1" t="s">
        <v>60</v>
      </c>
      <c r="AP792" s="1" t="s">
        <v>52</v>
      </c>
      <c r="AQ792" s="1" t="s">
        <v>61</v>
      </c>
      <c r="AR792" s="1" t="s">
        <v>52</v>
      </c>
      <c r="AT792">
        <v>14</v>
      </c>
      <c r="AV792">
        <v>19</v>
      </c>
      <c r="AW792">
        <v>18379</v>
      </c>
    </row>
    <row r="793" spans="1:49" hidden="1">
      <c r="A793">
        <v>19855</v>
      </c>
      <c r="B793">
        <v>2015</v>
      </c>
      <c r="C793" s="1" t="s">
        <v>47</v>
      </c>
      <c r="D793" s="1" t="s">
        <v>359</v>
      </c>
      <c r="E793" s="1" t="s">
        <v>4667</v>
      </c>
      <c r="F793">
        <v>939000125</v>
      </c>
      <c r="G793" s="1" t="s">
        <v>4668</v>
      </c>
      <c r="H793">
        <v>7</v>
      </c>
      <c r="I793" s="1" t="s">
        <v>51</v>
      </c>
      <c r="J793">
        <v>1900</v>
      </c>
      <c r="K793">
        <v>1</v>
      </c>
      <c r="L793">
        <v>7</v>
      </c>
      <c r="M793">
        <v>23622</v>
      </c>
      <c r="N793">
        <v>0</v>
      </c>
      <c r="O793">
        <v>23622</v>
      </c>
      <c r="P793" s="1" t="s">
        <v>1450</v>
      </c>
      <c r="Q793" s="1" t="s">
        <v>213</v>
      </c>
      <c r="R793">
        <v>26195</v>
      </c>
      <c r="S793" s="1" t="s">
        <v>66</v>
      </c>
      <c r="T793">
        <v>2285</v>
      </c>
      <c r="U793" s="1" t="s">
        <v>52</v>
      </c>
      <c r="X793" s="1" t="s">
        <v>764</v>
      </c>
      <c r="Y793" s="1" t="s">
        <v>4506</v>
      </c>
      <c r="Z793" s="1" t="s">
        <v>4506</v>
      </c>
      <c r="AA793" s="1" t="s">
        <v>4669</v>
      </c>
      <c r="AB793" s="1" t="s">
        <v>4669</v>
      </c>
      <c r="AC793">
        <v>1118346</v>
      </c>
      <c r="AD793">
        <v>1118346</v>
      </c>
      <c r="AE793">
        <v>0</v>
      </c>
      <c r="AF793">
        <v>313424</v>
      </c>
      <c r="AG793" s="2">
        <f>_2015_building_energy_benchmarking[[#This Row],[Electricity(kWh)]]*3.4121416</f>
        <v>1069447.0688384001</v>
      </c>
      <c r="AH793">
        <v>1069446</v>
      </c>
      <c r="AI793" s="10">
        <f>_2015_building_energy_benchmarking[[#This Row],[Electricity(kBtu)]]/_2015_building_energy_benchmarking[[#This Row],[Electricity(kWh)]]</f>
        <v>3.4121381898003982</v>
      </c>
      <c r="AJ793">
        <v>489</v>
      </c>
      <c r="AK793">
        <v>48944</v>
      </c>
      <c r="AL793">
        <v>0</v>
      </c>
      <c r="AM793" s="1" t="s">
        <v>4670</v>
      </c>
      <c r="AN793" s="1" t="s">
        <v>1508</v>
      </c>
      <c r="AO793" s="1" t="s">
        <v>60</v>
      </c>
      <c r="AP793" s="1" t="s">
        <v>52</v>
      </c>
      <c r="AQ793" s="1" t="s">
        <v>61</v>
      </c>
      <c r="AR793" s="1" t="s">
        <v>52</v>
      </c>
      <c r="AT793">
        <v>14</v>
      </c>
      <c r="AV793">
        <v>19</v>
      </c>
      <c r="AW793">
        <v>18379</v>
      </c>
    </row>
    <row r="794" spans="1:49" hidden="1">
      <c r="A794">
        <v>19856</v>
      </c>
      <c r="B794">
        <v>2015</v>
      </c>
      <c r="C794" s="1" t="s">
        <v>47</v>
      </c>
      <c r="D794" s="1" t="s">
        <v>359</v>
      </c>
      <c r="E794" s="1" t="s">
        <v>4671</v>
      </c>
      <c r="F794">
        <v>939000140</v>
      </c>
      <c r="G794" s="1" t="s">
        <v>4672</v>
      </c>
      <c r="H794">
        <v>7</v>
      </c>
      <c r="I794" s="1" t="s">
        <v>51</v>
      </c>
      <c r="J794">
        <v>1902</v>
      </c>
      <c r="K794">
        <v>1</v>
      </c>
      <c r="L794">
        <v>3</v>
      </c>
      <c r="M794">
        <v>23563</v>
      </c>
      <c r="N794">
        <v>0</v>
      </c>
      <c r="O794">
        <v>23563</v>
      </c>
      <c r="P794" s="1" t="s">
        <v>1450</v>
      </c>
      <c r="Q794" s="1" t="s">
        <v>213</v>
      </c>
      <c r="R794">
        <v>20183</v>
      </c>
      <c r="S794" s="1" t="s">
        <v>66</v>
      </c>
      <c r="T794">
        <v>3380</v>
      </c>
      <c r="U794" s="1" t="s">
        <v>52</v>
      </c>
      <c r="X794" s="1" t="s">
        <v>788</v>
      </c>
      <c r="Y794" s="1" t="s">
        <v>919</v>
      </c>
      <c r="Z794" s="1" t="s">
        <v>1552</v>
      </c>
      <c r="AA794" s="1" t="s">
        <v>365</v>
      </c>
      <c r="AB794" s="1" t="s">
        <v>4372</v>
      </c>
      <c r="AC794">
        <v>842923</v>
      </c>
      <c r="AD794">
        <v>878094</v>
      </c>
      <c r="AE794">
        <v>0</v>
      </c>
      <c r="AF794">
        <v>247047</v>
      </c>
      <c r="AG794" s="2">
        <f>_2015_building_energy_benchmarking[[#This Row],[Electricity(kWh)]]*3.4121416</f>
        <v>842959.34585519996</v>
      </c>
      <c r="AH794">
        <v>842958</v>
      </c>
      <c r="AI794" s="10">
        <f>_2015_building_energy_benchmarking[[#This Row],[Electricity(kBtu)]]/_2015_building_energy_benchmarking[[#This Row],[Electricity(kWh)]]</f>
        <v>3.4121361522301425</v>
      </c>
      <c r="AJ794">
        <v>0</v>
      </c>
      <c r="AK794">
        <v>0</v>
      </c>
      <c r="AL794">
        <v>0</v>
      </c>
      <c r="AM794" s="1" t="s">
        <v>4673</v>
      </c>
      <c r="AN794" s="1" t="s">
        <v>800</v>
      </c>
      <c r="AO794" s="1" t="s">
        <v>60</v>
      </c>
      <c r="AP794" s="1" t="s">
        <v>52</v>
      </c>
      <c r="AQ794" s="1" t="s">
        <v>61</v>
      </c>
      <c r="AR794" s="1" t="s">
        <v>52</v>
      </c>
      <c r="AT794">
        <v>14</v>
      </c>
      <c r="AV794">
        <v>19</v>
      </c>
      <c r="AW794">
        <v>18379</v>
      </c>
    </row>
    <row r="795" spans="1:49" hidden="1">
      <c r="A795">
        <v>19857</v>
      </c>
      <c r="B795">
        <v>2015</v>
      </c>
      <c r="C795" s="1" t="s">
        <v>47</v>
      </c>
      <c r="D795" s="1" t="s">
        <v>229</v>
      </c>
      <c r="E795" s="1" t="s">
        <v>4674</v>
      </c>
      <c r="F795">
        <v>939000235</v>
      </c>
      <c r="G795" s="1" t="s">
        <v>4675</v>
      </c>
      <c r="H795">
        <v>7</v>
      </c>
      <c r="I795" s="1" t="s">
        <v>51</v>
      </c>
      <c r="J795">
        <v>1903</v>
      </c>
      <c r="K795">
        <v>1</v>
      </c>
      <c r="L795">
        <v>3</v>
      </c>
      <c r="M795">
        <v>28600</v>
      </c>
      <c r="N795">
        <v>0</v>
      </c>
      <c r="O795">
        <v>28600</v>
      </c>
      <c r="P795" s="1" t="s">
        <v>2127</v>
      </c>
      <c r="Q795" s="1" t="s">
        <v>213</v>
      </c>
      <c r="R795">
        <v>12000</v>
      </c>
      <c r="S795" s="1" t="s">
        <v>308</v>
      </c>
      <c r="T795">
        <v>11000</v>
      </c>
      <c r="U795" s="1" t="s">
        <v>66</v>
      </c>
      <c r="V795">
        <v>3000</v>
      </c>
      <c r="X795" s="1" t="s">
        <v>52</v>
      </c>
      <c r="Y795" s="1" t="s">
        <v>3577</v>
      </c>
      <c r="Z795" s="1" t="s">
        <v>3577</v>
      </c>
      <c r="AA795" s="1" t="s">
        <v>4676</v>
      </c>
      <c r="AB795" s="1" t="s">
        <v>4676</v>
      </c>
      <c r="AC795">
        <v>1020039</v>
      </c>
      <c r="AD795">
        <v>1020039</v>
      </c>
      <c r="AE795">
        <v>0</v>
      </c>
      <c r="AF795">
        <v>217422</v>
      </c>
      <c r="AG795" s="2">
        <f>_2015_building_energy_benchmarking[[#This Row],[Electricity(kWh)]]*3.4121416</f>
        <v>741874.65095519996</v>
      </c>
      <c r="AH795">
        <v>741875</v>
      </c>
      <c r="AI795" s="10">
        <f>_2015_building_energy_benchmarking[[#This Row],[Electricity(kBtu)]]/_2015_building_energy_benchmarking[[#This Row],[Electricity(kWh)]]</f>
        <v>3.4121432053794005</v>
      </c>
      <c r="AJ795">
        <v>2782</v>
      </c>
      <c r="AK795">
        <v>278195</v>
      </c>
      <c r="AL795">
        <v>0</v>
      </c>
      <c r="AM795" s="1" t="s">
        <v>4677</v>
      </c>
      <c r="AN795" s="1" t="s">
        <v>984</v>
      </c>
      <c r="AO795" s="1" t="s">
        <v>60</v>
      </c>
      <c r="AP795" s="1" t="s">
        <v>52</v>
      </c>
      <c r="AQ795" s="1" t="s">
        <v>61</v>
      </c>
      <c r="AR795" s="1" t="s">
        <v>52</v>
      </c>
      <c r="AT795">
        <v>14</v>
      </c>
      <c r="AV795">
        <v>19</v>
      </c>
      <c r="AW795">
        <v>18379</v>
      </c>
    </row>
    <row r="796" spans="1:49" hidden="1">
      <c r="A796">
        <v>19858</v>
      </c>
      <c r="B796">
        <v>2015</v>
      </c>
      <c r="C796" s="1" t="s">
        <v>47</v>
      </c>
      <c r="D796" s="1" t="s">
        <v>229</v>
      </c>
      <c r="E796" s="1" t="s">
        <v>4678</v>
      </c>
      <c r="F796">
        <v>939000300</v>
      </c>
      <c r="G796" s="1" t="s">
        <v>4679</v>
      </c>
      <c r="H796">
        <v>7</v>
      </c>
      <c r="I796" s="1" t="s">
        <v>51</v>
      </c>
      <c r="J796">
        <v>1978</v>
      </c>
      <c r="K796">
        <v>1</v>
      </c>
      <c r="L796">
        <v>2</v>
      </c>
      <c r="M796">
        <v>38539</v>
      </c>
      <c r="N796">
        <v>12379</v>
      </c>
      <c r="O796">
        <v>26160</v>
      </c>
      <c r="P796" s="1" t="s">
        <v>2114</v>
      </c>
      <c r="Q796" s="1" t="s">
        <v>308</v>
      </c>
      <c r="R796">
        <v>15549</v>
      </c>
      <c r="S796" s="1" t="s">
        <v>65</v>
      </c>
      <c r="T796">
        <v>12379</v>
      </c>
      <c r="U796" s="1" t="s">
        <v>213</v>
      </c>
      <c r="V796">
        <v>10611</v>
      </c>
      <c r="X796" s="1" t="s">
        <v>1459</v>
      </c>
      <c r="Y796" s="1" t="s">
        <v>4476</v>
      </c>
      <c r="Z796" s="1" t="s">
        <v>1528</v>
      </c>
      <c r="AA796" s="1" t="s">
        <v>4680</v>
      </c>
      <c r="AB796" s="1" t="s">
        <v>4681</v>
      </c>
      <c r="AC796">
        <v>2307938</v>
      </c>
      <c r="AD796">
        <v>2376244</v>
      </c>
      <c r="AE796">
        <v>0</v>
      </c>
      <c r="AF796">
        <v>676418</v>
      </c>
      <c r="AG796" s="2">
        <f>_2015_building_energy_benchmarking[[#This Row],[Electricity(kWh)]]*3.4121416</f>
        <v>2308033.9967888002</v>
      </c>
      <c r="AH796">
        <v>2308034</v>
      </c>
      <c r="AI796" s="10">
        <f>_2015_building_energy_benchmarking[[#This Row],[Electricity(kBtu)]]/_2015_building_energy_benchmarking[[#This Row],[Electricity(kWh)]]</f>
        <v>3.4121416047473603</v>
      </c>
      <c r="AJ796">
        <v>0</v>
      </c>
      <c r="AK796">
        <v>0</v>
      </c>
      <c r="AL796">
        <v>0</v>
      </c>
      <c r="AM796" s="1" t="s">
        <v>4682</v>
      </c>
      <c r="AN796" s="1" t="s">
        <v>1895</v>
      </c>
      <c r="AO796" s="1" t="s">
        <v>85</v>
      </c>
      <c r="AP796" s="1" t="s">
        <v>52</v>
      </c>
      <c r="AQ796" s="1" t="s">
        <v>61</v>
      </c>
      <c r="AR796" s="1" t="s">
        <v>52</v>
      </c>
      <c r="AT796">
        <v>14</v>
      </c>
      <c r="AV796">
        <v>19</v>
      </c>
      <c r="AW796">
        <v>18379</v>
      </c>
    </row>
    <row r="797" spans="1:49" hidden="1">
      <c r="A797">
        <v>19860</v>
      </c>
      <c r="B797">
        <v>2015</v>
      </c>
      <c r="C797" s="1" t="s">
        <v>47</v>
      </c>
      <c r="D797" s="1" t="s">
        <v>359</v>
      </c>
      <c r="E797" s="1" t="s">
        <v>4683</v>
      </c>
      <c r="F797">
        <v>939000300</v>
      </c>
      <c r="G797" s="1" t="s">
        <v>4679</v>
      </c>
      <c r="H797">
        <v>7</v>
      </c>
      <c r="I797" s="1" t="s">
        <v>51</v>
      </c>
      <c r="J797">
        <v>1906</v>
      </c>
      <c r="K797">
        <v>1</v>
      </c>
      <c r="L797">
        <v>5</v>
      </c>
      <c r="M797">
        <v>26840</v>
      </c>
      <c r="N797">
        <v>0</v>
      </c>
      <c r="O797">
        <v>26840</v>
      </c>
      <c r="P797" s="1" t="s">
        <v>213</v>
      </c>
      <c r="Q797" s="1" t="s">
        <v>213</v>
      </c>
      <c r="R797">
        <v>29040</v>
      </c>
      <c r="S797" s="1" t="s">
        <v>52</v>
      </c>
      <c r="U797" s="1" t="s">
        <v>52</v>
      </c>
      <c r="X797" s="1" t="s">
        <v>635</v>
      </c>
      <c r="Y797" s="1" t="s">
        <v>2916</v>
      </c>
      <c r="Z797" s="1" t="s">
        <v>4684</v>
      </c>
      <c r="AA797" s="1" t="s">
        <v>4685</v>
      </c>
      <c r="AB797" s="1" t="s">
        <v>4686</v>
      </c>
      <c r="AC797">
        <v>2006626</v>
      </c>
      <c r="AD797">
        <v>1978676</v>
      </c>
      <c r="AE797">
        <v>0</v>
      </c>
      <c r="AF797">
        <v>588109</v>
      </c>
      <c r="AG797" s="2">
        <f>_2015_building_energy_benchmarking[[#This Row],[Electricity(kWh)]]*3.4121416</f>
        <v>2006711.1842344</v>
      </c>
      <c r="AH797">
        <v>2006710</v>
      </c>
      <c r="AI797" s="10">
        <f>_2015_building_energy_benchmarking[[#This Row],[Electricity(kBtu)]]/_2015_building_energy_benchmarking[[#This Row],[Electricity(kWh)]]</f>
        <v>3.4121395863691935</v>
      </c>
      <c r="AJ797">
        <v>0</v>
      </c>
      <c r="AK797">
        <v>0</v>
      </c>
      <c r="AL797">
        <v>0</v>
      </c>
      <c r="AM797" s="1" t="s">
        <v>4687</v>
      </c>
      <c r="AN797" s="1" t="s">
        <v>2071</v>
      </c>
      <c r="AO797" s="1" t="s">
        <v>60</v>
      </c>
      <c r="AP797" s="1" t="s">
        <v>52</v>
      </c>
      <c r="AQ797" s="1" t="s">
        <v>61</v>
      </c>
      <c r="AR797" s="1" t="s">
        <v>52</v>
      </c>
      <c r="AT797">
        <v>14</v>
      </c>
      <c r="AV797">
        <v>19</v>
      </c>
      <c r="AW797">
        <v>18379</v>
      </c>
    </row>
    <row r="798" spans="1:49" hidden="1">
      <c r="A798">
        <v>19861</v>
      </c>
      <c r="B798">
        <v>2015</v>
      </c>
      <c r="C798" s="1" t="s">
        <v>47</v>
      </c>
      <c r="D798" s="1" t="s">
        <v>308</v>
      </c>
      <c r="E798" s="1" t="s">
        <v>4688</v>
      </c>
      <c r="F798">
        <v>939000300</v>
      </c>
      <c r="G798" s="1" t="s">
        <v>4679</v>
      </c>
      <c r="H798">
        <v>7</v>
      </c>
      <c r="I798" s="1" t="s">
        <v>51</v>
      </c>
      <c r="J798">
        <v>1906</v>
      </c>
      <c r="K798">
        <v>1</v>
      </c>
      <c r="L798">
        <v>2</v>
      </c>
      <c r="M798">
        <v>46800</v>
      </c>
      <c r="N798">
        <v>0</v>
      </c>
      <c r="O798">
        <v>46800</v>
      </c>
      <c r="P798" s="1" t="s">
        <v>476</v>
      </c>
      <c r="Q798" s="1" t="s">
        <v>308</v>
      </c>
      <c r="R798">
        <v>36019</v>
      </c>
      <c r="S798" s="1" t="s">
        <v>213</v>
      </c>
      <c r="T798">
        <v>10781</v>
      </c>
      <c r="U798" s="1" t="s">
        <v>52</v>
      </c>
      <c r="X798" s="1" t="s">
        <v>2046</v>
      </c>
      <c r="Y798" s="1" t="s">
        <v>3809</v>
      </c>
      <c r="Z798" s="1" t="s">
        <v>3809</v>
      </c>
      <c r="AA798" s="1" t="s">
        <v>3810</v>
      </c>
      <c r="AB798" s="1" t="s">
        <v>3810</v>
      </c>
      <c r="AC798">
        <v>2087998</v>
      </c>
      <c r="AD798">
        <v>2087998</v>
      </c>
      <c r="AE798">
        <v>0</v>
      </c>
      <c r="AF798">
        <v>611957</v>
      </c>
      <c r="AG798" s="2">
        <f>_2015_building_energy_benchmarking[[#This Row],[Electricity(kWh)]]*3.4121416</f>
        <v>2088083.9371112001</v>
      </c>
      <c r="AH798">
        <v>2088085</v>
      </c>
      <c r="AI798" s="10">
        <f>_2015_building_energy_benchmarking[[#This Row],[Electricity(kBtu)]]/_2015_building_energy_benchmarking[[#This Row],[Electricity(kWh)]]</f>
        <v>3.4121433368684402</v>
      </c>
      <c r="AJ798">
        <v>0</v>
      </c>
      <c r="AK798">
        <v>0</v>
      </c>
      <c r="AL798">
        <v>0</v>
      </c>
      <c r="AM798" s="1" t="s">
        <v>4689</v>
      </c>
      <c r="AN798" s="1" t="s">
        <v>792</v>
      </c>
      <c r="AO798" s="1" t="s">
        <v>85</v>
      </c>
      <c r="AP798" s="1" t="s">
        <v>52</v>
      </c>
      <c r="AQ798" s="1" t="s">
        <v>61</v>
      </c>
      <c r="AR798" s="1" t="s">
        <v>52</v>
      </c>
      <c r="AT798">
        <v>14</v>
      </c>
      <c r="AV798">
        <v>19</v>
      </c>
      <c r="AW798">
        <v>18379</v>
      </c>
    </row>
    <row r="799" spans="1:49" hidden="1">
      <c r="A799">
        <v>19862</v>
      </c>
      <c r="B799">
        <v>2015</v>
      </c>
      <c r="C799" s="1" t="s">
        <v>47</v>
      </c>
      <c r="D799" s="1" t="s">
        <v>359</v>
      </c>
      <c r="E799" s="1" t="s">
        <v>4690</v>
      </c>
      <c r="F799">
        <v>939000310</v>
      </c>
      <c r="G799" s="1" t="s">
        <v>4691</v>
      </c>
      <c r="H799">
        <v>7</v>
      </c>
      <c r="I799" s="1" t="s">
        <v>51</v>
      </c>
      <c r="J799">
        <v>1979</v>
      </c>
      <c r="K799">
        <v>1</v>
      </c>
      <c r="L799">
        <v>3</v>
      </c>
      <c r="M799">
        <v>63990</v>
      </c>
      <c r="N799">
        <v>26640</v>
      </c>
      <c r="O799">
        <v>37350</v>
      </c>
      <c r="P799" s="1" t="s">
        <v>787</v>
      </c>
      <c r="Q799" s="1" t="s">
        <v>213</v>
      </c>
      <c r="R799">
        <v>39000</v>
      </c>
      <c r="S799" s="1" t="s">
        <v>65</v>
      </c>
      <c r="T799">
        <v>26640</v>
      </c>
      <c r="U799" s="1" t="s">
        <v>52</v>
      </c>
      <c r="X799" s="1" t="s">
        <v>1172</v>
      </c>
      <c r="Y799" s="1" t="s">
        <v>328</v>
      </c>
      <c r="Z799" s="1" t="s">
        <v>586</v>
      </c>
      <c r="AA799" s="1" t="s">
        <v>4692</v>
      </c>
      <c r="AB799" s="1" t="s">
        <v>4693</v>
      </c>
      <c r="AC799">
        <v>2513155</v>
      </c>
      <c r="AD799">
        <v>2780298</v>
      </c>
      <c r="AE799">
        <v>0</v>
      </c>
      <c r="AF799">
        <v>735529</v>
      </c>
      <c r="AG799" s="2">
        <f>_2015_building_energy_benchmarking[[#This Row],[Electricity(kWh)]]*3.4121416</f>
        <v>2509729.0989064001</v>
      </c>
      <c r="AH799">
        <v>2509730</v>
      </c>
      <c r="AI799" s="10">
        <f>_2015_building_energy_benchmarking[[#This Row],[Electricity(kBtu)]]/_2015_building_energy_benchmarking[[#This Row],[Electricity(kWh)]]</f>
        <v>3.4121428250959513</v>
      </c>
      <c r="AJ799">
        <v>35</v>
      </c>
      <c r="AK799">
        <v>3529</v>
      </c>
      <c r="AL799">
        <v>0</v>
      </c>
      <c r="AM799" s="1" t="s">
        <v>4694</v>
      </c>
      <c r="AN799" s="1" t="s">
        <v>1718</v>
      </c>
      <c r="AO799" s="1" t="s">
        <v>60</v>
      </c>
      <c r="AP799" s="1" t="s">
        <v>52</v>
      </c>
      <c r="AQ799" s="1" t="s">
        <v>61</v>
      </c>
      <c r="AR799" s="1" t="s">
        <v>52</v>
      </c>
      <c r="AT799">
        <v>14</v>
      </c>
      <c r="AV799">
        <v>19</v>
      </c>
      <c r="AW799">
        <v>18379</v>
      </c>
    </row>
    <row r="800" spans="1:49" hidden="1">
      <c r="A800">
        <v>19864</v>
      </c>
      <c r="B800">
        <v>2015</v>
      </c>
      <c r="C800" s="1" t="s">
        <v>47</v>
      </c>
      <c r="D800" s="1" t="s">
        <v>359</v>
      </c>
      <c r="E800" s="1" t="s">
        <v>4695</v>
      </c>
      <c r="F800">
        <v>654000330</v>
      </c>
      <c r="G800" s="1" t="s">
        <v>4696</v>
      </c>
      <c r="H800">
        <v>7</v>
      </c>
      <c r="I800" s="1" t="s">
        <v>51</v>
      </c>
      <c r="J800">
        <v>1908</v>
      </c>
      <c r="K800">
        <v>1</v>
      </c>
      <c r="L800">
        <v>3</v>
      </c>
      <c r="M800">
        <v>28800</v>
      </c>
      <c r="N800">
        <v>0</v>
      </c>
      <c r="O800">
        <v>28800</v>
      </c>
      <c r="P800" s="1" t="s">
        <v>3507</v>
      </c>
      <c r="Q800" s="1" t="s">
        <v>213</v>
      </c>
      <c r="R800">
        <v>21600</v>
      </c>
      <c r="S800" s="1" t="s">
        <v>106</v>
      </c>
      <c r="T800">
        <v>7200</v>
      </c>
      <c r="U800" s="1" t="s">
        <v>417</v>
      </c>
      <c r="V800">
        <v>6200</v>
      </c>
      <c r="X800" s="1" t="s">
        <v>771</v>
      </c>
      <c r="Y800" s="1" t="s">
        <v>780</v>
      </c>
      <c r="Z800" s="1" t="s">
        <v>4697</v>
      </c>
      <c r="AA800" s="1" t="s">
        <v>3372</v>
      </c>
      <c r="AB800" s="1" t="s">
        <v>1412</v>
      </c>
      <c r="AC800">
        <v>1358652</v>
      </c>
      <c r="AD800">
        <v>1475762</v>
      </c>
      <c r="AE800">
        <v>0</v>
      </c>
      <c r="AF800">
        <v>289812</v>
      </c>
      <c r="AG800" s="2">
        <f>_2015_building_energy_benchmarking[[#This Row],[Electricity(kWh)]]*3.4121416</f>
        <v>988879.58137919998</v>
      </c>
      <c r="AH800">
        <v>988880</v>
      </c>
      <c r="AI800" s="10">
        <f>_2015_building_energy_benchmarking[[#This Row],[Electricity(kBtu)]]/_2015_building_energy_benchmarking[[#This Row],[Electricity(kWh)]]</f>
        <v>3.412143044456406</v>
      </c>
      <c r="AJ800">
        <v>3698</v>
      </c>
      <c r="AK800">
        <v>369813</v>
      </c>
      <c r="AL800">
        <v>0</v>
      </c>
      <c r="AM800" s="1" t="s">
        <v>4698</v>
      </c>
      <c r="AN800" s="1" t="s">
        <v>1039</v>
      </c>
      <c r="AO800" s="1" t="s">
        <v>60</v>
      </c>
      <c r="AP800" s="1" t="s">
        <v>52</v>
      </c>
      <c r="AQ800" s="1" t="s">
        <v>61</v>
      </c>
      <c r="AR800" s="1" t="s">
        <v>52</v>
      </c>
      <c r="AT800">
        <v>5</v>
      </c>
      <c r="AV800">
        <v>9</v>
      </c>
      <c r="AW800">
        <v>19576</v>
      </c>
    </row>
    <row r="801" spans="1:49" hidden="1">
      <c r="A801">
        <v>19865</v>
      </c>
      <c r="B801">
        <v>2015</v>
      </c>
      <c r="C801" s="1" t="s">
        <v>491</v>
      </c>
      <c r="D801" s="1" t="s">
        <v>492</v>
      </c>
      <c r="E801" s="1" t="s">
        <v>4699</v>
      </c>
      <c r="F801">
        <v>655000005</v>
      </c>
      <c r="G801" s="1" t="s">
        <v>4700</v>
      </c>
      <c r="H801">
        <v>7</v>
      </c>
      <c r="I801" s="1" t="s">
        <v>51</v>
      </c>
      <c r="J801">
        <v>1900</v>
      </c>
      <c r="K801">
        <v>1</v>
      </c>
      <c r="L801">
        <v>3</v>
      </c>
      <c r="M801">
        <v>23015</v>
      </c>
      <c r="N801">
        <v>0</v>
      </c>
      <c r="O801">
        <v>23015</v>
      </c>
      <c r="P801" s="1" t="s">
        <v>495</v>
      </c>
      <c r="Q801" s="1" t="s">
        <v>147</v>
      </c>
      <c r="R801">
        <v>19132</v>
      </c>
      <c r="S801" s="1" t="s">
        <v>308</v>
      </c>
      <c r="T801">
        <v>3883</v>
      </c>
      <c r="U801" s="1" t="s">
        <v>52</v>
      </c>
      <c r="X801" s="1" t="s">
        <v>52</v>
      </c>
      <c r="Y801" s="1" t="s">
        <v>4701</v>
      </c>
      <c r="Z801" s="1" t="s">
        <v>774</v>
      </c>
      <c r="AA801" s="1" t="s">
        <v>4702</v>
      </c>
      <c r="AB801" s="1" t="s">
        <v>4703</v>
      </c>
      <c r="AC801">
        <v>1615855</v>
      </c>
      <c r="AD801">
        <v>1807888</v>
      </c>
      <c r="AE801">
        <v>0</v>
      </c>
      <c r="AF801">
        <v>235208</v>
      </c>
      <c r="AG801" s="2">
        <f>_2015_building_energy_benchmarking[[#This Row],[Electricity(kWh)]]*3.4121416</f>
        <v>802563.0014528</v>
      </c>
      <c r="AH801">
        <v>802562</v>
      </c>
      <c r="AI801" s="10">
        <f>_2015_building_energy_benchmarking[[#This Row],[Electricity(kBtu)]]/_2015_building_energy_benchmarking[[#This Row],[Electricity(kWh)]]</f>
        <v>3.4121373422672696</v>
      </c>
      <c r="AJ801">
        <v>8133</v>
      </c>
      <c r="AK801">
        <v>813326</v>
      </c>
      <c r="AL801">
        <v>0</v>
      </c>
      <c r="AM801" s="1" t="s">
        <v>4704</v>
      </c>
      <c r="AN801" s="1" t="s">
        <v>1516</v>
      </c>
      <c r="AO801" s="1" t="s">
        <v>60</v>
      </c>
      <c r="AP801" s="1" t="s">
        <v>52</v>
      </c>
      <c r="AQ801" s="1" t="s">
        <v>61</v>
      </c>
      <c r="AR801" s="1" t="s">
        <v>52</v>
      </c>
      <c r="AT801">
        <v>5</v>
      </c>
      <c r="AV801">
        <v>9</v>
      </c>
      <c r="AW801">
        <v>19576</v>
      </c>
    </row>
    <row r="802" spans="1:49" hidden="1">
      <c r="A802">
        <v>19870</v>
      </c>
      <c r="B802">
        <v>2015</v>
      </c>
      <c r="C802" s="1" t="s">
        <v>143</v>
      </c>
      <c r="D802" s="1" t="s">
        <v>144</v>
      </c>
      <c r="E802" s="1" t="s">
        <v>4705</v>
      </c>
      <c r="F802">
        <v>655000075</v>
      </c>
      <c r="G802" s="1" t="s">
        <v>4706</v>
      </c>
      <c r="H802">
        <v>7</v>
      </c>
      <c r="I802" s="1" t="s">
        <v>51</v>
      </c>
      <c r="J802">
        <v>2000</v>
      </c>
      <c r="K802">
        <v>1</v>
      </c>
      <c r="L802">
        <v>6</v>
      </c>
      <c r="M802">
        <v>36676</v>
      </c>
      <c r="N802">
        <v>0</v>
      </c>
      <c r="O802">
        <v>36676</v>
      </c>
      <c r="P802" s="1" t="s">
        <v>1360</v>
      </c>
      <c r="Q802" s="1" t="s">
        <v>147</v>
      </c>
      <c r="R802">
        <v>22129</v>
      </c>
      <c r="S802" s="1" t="s">
        <v>213</v>
      </c>
      <c r="T802">
        <v>9751</v>
      </c>
      <c r="U802" s="1" t="s">
        <v>308</v>
      </c>
      <c r="V802">
        <v>2506</v>
      </c>
      <c r="X802" s="1" t="s">
        <v>52</v>
      </c>
      <c r="Y802" s="1" t="s">
        <v>1909</v>
      </c>
      <c r="Z802" s="1" t="s">
        <v>803</v>
      </c>
      <c r="AA802" s="1" t="s">
        <v>4707</v>
      </c>
      <c r="AB802" s="1" t="s">
        <v>4708</v>
      </c>
      <c r="AC802">
        <v>2189124</v>
      </c>
      <c r="AD802">
        <v>2383529</v>
      </c>
      <c r="AE802">
        <v>0</v>
      </c>
      <c r="AF802">
        <v>441757</v>
      </c>
      <c r="AG802" s="2">
        <f>_2015_building_energy_benchmarking[[#This Row],[Electricity(kWh)]]*3.4121416</f>
        <v>1507337.4367912</v>
      </c>
      <c r="AH802">
        <v>1507337</v>
      </c>
      <c r="AI802" s="10">
        <f>_2015_building_energy_benchmarking[[#This Row],[Electricity(kBtu)]]/_2015_building_energy_benchmarking[[#This Row],[Electricity(kWh)]]</f>
        <v>3.4121406112410217</v>
      </c>
      <c r="AJ802">
        <v>6819</v>
      </c>
      <c r="AK802">
        <v>681850</v>
      </c>
      <c r="AL802">
        <v>0</v>
      </c>
      <c r="AM802" s="1" t="s">
        <v>4709</v>
      </c>
      <c r="AN802" s="1" t="s">
        <v>423</v>
      </c>
      <c r="AO802" s="1" t="s">
        <v>60</v>
      </c>
      <c r="AP802" s="1" t="s">
        <v>52</v>
      </c>
      <c r="AQ802" s="1" t="s">
        <v>61</v>
      </c>
      <c r="AR802" s="1" t="s">
        <v>52</v>
      </c>
      <c r="AT802">
        <v>5</v>
      </c>
      <c r="AV802">
        <v>9</v>
      </c>
      <c r="AW802">
        <v>19576</v>
      </c>
    </row>
    <row r="803" spans="1:49" hidden="1">
      <c r="A803">
        <v>19871</v>
      </c>
      <c r="B803">
        <v>2015</v>
      </c>
      <c r="C803" s="1" t="s">
        <v>47</v>
      </c>
      <c r="D803" s="1" t="s">
        <v>359</v>
      </c>
      <c r="E803" s="1" t="s">
        <v>1624</v>
      </c>
      <c r="F803">
        <v>656000045</v>
      </c>
      <c r="G803" s="1" t="s">
        <v>4710</v>
      </c>
      <c r="H803">
        <v>7</v>
      </c>
      <c r="I803" s="1" t="s">
        <v>51</v>
      </c>
      <c r="J803">
        <v>1954</v>
      </c>
      <c r="K803">
        <v>1</v>
      </c>
      <c r="L803">
        <v>3</v>
      </c>
      <c r="M803">
        <v>33552</v>
      </c>
      <c r="N803">
        <v>4968</v>
      </c>
      <c r="O803">
        <v>28584</v>
      </c>
      <c r="P803" s="1" t="s">
        <v>787</v>
      </c>
      <c r="Q803" s="1" t="s">
        <v>213</v>
      </c>
      <c r="R803">
        <v>26556</v>
      </c>
      <c r="S803" s="1" t="s">
        <v>65</v>
      </c>
      <c r="T803">
        <v>4968</v>
      </c>
      <c r="U803" s="1" t="s">
        <v>52</v>
      </c>
      <c r="X803" s="1" t="s">
        <v>309</v>
      </c>
      <c r="Y803" s="1" t="s">
        <v>4604</v>
      </c>
      <c r="Z803" s="1" t="s">
        <v>4590</v>
      </c>
      <c r="AA803" s="1" t="s">
        <v>1834</v>
      </c>
      <c r="AB803" s="1" t="s">
        <v>4451</v>
      </c>
      <c r="AC803">
        <v>2778865</v>
      </c>
      <c r="AD803">
        <v>3220593</v>
      </c>
      <c r="AE803">
        <v>0</v>
      </c>
      <c r="AF803">
        <v>218105</v>
      </c>
      <c r="AG803" s="2">
        <f>_2015_building_energy_benchmarking[[#This Row],[Electricity(kWh)]]*3.4121416</f>
        <v>744205.143668</v>
      </c>
      <c r="AH803">
        <v>744206</v>
      </c>
      <c r="AI803" s="10">
        <f>_2015_building_energy_benchmarking[[#This Row],[Electricity(kBtu)]]/_2015_building_energy_benchmarking[[#This Row],[Electricity(kWh)]]</f>
        <v>3.4121455262373628</v>
      </c>
      <c r="AJ803">
        <v>20347</v>
      </c>
      <c r="AK803">
        <v>2034690</v>
      </c>
      <c r="AL803">
        <v>0</v>
      </c>
      <c r="AM803" s="1" t="s">
        <v>4711</v>
      </c>
      <c r="AN803" s="1" t="s">
        <v>4712</v>
      </c>
      <c r="AO803" s="1" t="s">
        <v>60</v>
      </c>
      <c r="AP803" s="1" t="s">
        <v>52</v>
      </c>
      <c r="AQ803" s="1" t="s">
        <v>61</v>
      </c>
      <c r="AR803" s="1" t="s">
        <v>52</v>
      </c>
      <c r="AT803">
        <v>5</v>
      </c>
      <c r="AV803">
        <v>9</v>
      </c>
      <c r="AW803">
        <v>19576</v>
      </c>
    </row>
    <row r="804" spans="1:49" hidden="1">
      <c r="A804">
        <v>19873</v>
      </c>
      <c r="B804">
        <v>2015</v>
      </c>
      <c r="C804" s="1" t="s">
        <v>47</v>
      </c>
      <c r="D804" s="1" t="s">
        <v>308</v>
      </c>
      <c r="E804" s="1" t="s">
        <v>4713</v>
      </c>
      <c r="F804">
        <v>656000130</v>
      </c>
      <c r="G804" s="1" t="s">
        <v>4714</v>
      </c>
      <c r="H804">
        <v>7</v>
      </c>
      <c r="I804" s="1" t="s">
        <v>51</v>
      </c>
      <c r="J804">
        <v>1931</v>
      </c>
      <c r="K804">
        <v>1</v>
      </c>
      <c r="L804">
        <v>2</v>
      </c>
      <c r="M804">
        <v>26270</v>
      </c>
      <c r="N804">
        <v>0</v>
      </c>
      <c r="O804">
        <v>26270</v>
      </c>
      <c r="P804" s="1" t="s">
        <v>308</v>
      </c>
      <c r="Q804" s="1" t="s">
        <v>308</v>
      </c>
      <c r="R804">
        <v>26266</v>
      </c>
      <c r="S804" s="1" t="s">
        <v>52</v>
      </c>
      <c r="U804" s="1" t="s">
        <v>52</v>
      </c>
      <c r="X804" s="1" t="s">
        <v>2004</v>
      </c>
      <c r="Y804" s="1" t="s">
        <v>2160</v>
      </c>
      <c r="Z804" s="1" t="s">
        <v>1924</v>
      </c>
      <c r="AA804" s="1" t="s">
        <v>3835</v>
      </c>
      <c r="AB804" s="1" t="s">
        <v>4715</v>
      </c>
      <c r="AC804">
        <v>1770198</v>
      </c>
      <c r="AD804">
        <v>1912642</v>
      </c>
      <c r="AE804">
        <v>0</v>
      </c>
      <c r="AF804">
        <v>359970</v>
      </c>
      <c r="AG804" s="2">
        <f>_2015_building_energy_benchmarking[[#This Row],[Electricity(kWh)]]*3.4121416</f>
        <v>1228268.6117519999</v>
      </c>
      <c r="AH804">
        <v>1228269</v>
      </c>
      <c r="AI804" s="10">
        <f>_2015_building_energy_benchmarking[[#This Row],[Electricity(kBtu)]]/_2015_building_energy_benchmarking[[#This Row],[Electricity(kWh)]]</f>
        <v>3.4121426785565463</v>
      </c>
      <c r="AJ804">
        <v>5420</v>
      </c>
      <c r="AK804">
        <v>541980</v>
      </c>
      <c r="AL804">
        <v>0</v>
      </c>
      <c r="AM804" s="1" t="s">
        <v>4716</v>
      </c>
      <c r="AN804" s="1" t="s">
        <v>2244</v>
      </c>
      <c r="AO804" s="1" t="s">
        <v>60</v>
      </c>
      <c r="AP804" s="1" t="s">
        <v>52</v>
      </c>
      <c r="AQ804" s="1" t="s">
        <v>61</v>
      </c>
      <c r="AR804" s="1" t="s">
        <v>52</v>
      </c>
      <c r="AT804">
        <v>5</v>
      </c>
      <c r="AV804">
        <v>9</v>
      </c>
      <c r="AW804">
        <v>19576</v>
      </c>
    </row>
    <row r="805" spans="1:49" hidden="1">
      <c r="A805">
        <v>19874</v>
      </c>
      <c r="B805">
        <v>2015</v>
      </c>
      <c r="C805" s="1" t="s">
        <v>47</v>
      </c>
      <c r="D805" s="1" t="s">
        <v>359</v>
      </c>
      <c r="E805" s="1" t="s">
        <v>4717</v>
      </c>
      <c r="F805">
        <v>656000160</v>
      </c>
      <c r="G805" s="1" t="s">
        <v>4718</v>
      </c>
      <c r="H805">
        <v>7</v>
      </c>
      <c r="I805" s="1" t="s">
        <v>51</v>
      </c>
      <c r="J805">
        <v>1926</v>
      </c>
      <c r="K805">
        <v>1</v>
      </c>
      <c r="L805">
        <v>3</v>
      </c>
      <c r="M805">
        <v>57620</v>
      </c>
      <c r="N805">
        <v>7820</v>
      </c>
      <c r="O805">
        <v>49800</v>
      </c>
      <c r="P805" s="1" t="s">
        <v>787</v>
      </c>
      <c r="Q805" s="1" t="s">
        <v>213</v>
      </c>
      <c r="R805">
        <v>49800</v>
      </c>
      <c r="S805" s="1" t="s">
        <v>65</v>
      </c>
      <c r="T805">
        <v>7820</v>
      </c>
      <c r="U805" s="1" t="s">
        <v>52</v>
      </c>
      <c r="X805" s="1" t="s">
        <v>1459</v>
      </c>
      <c r="Y805" s="1" t="s">
        <v>626</v>
      </c>
      <c r="Z805" s="1" t="s">
        <v>1323</v>
      </c>
      <c r="AA805" s="1" t="s">
        <v>4719</v>
      </c>
      <c r="AB805" s="1" t="s">
        <v>4720</v>
      </c>
      <c r="AC805">
        <v>2390284</v>
      </c>
      <c r="AD805">
        <v>2739528</v>
      </c>
      <c r="AE805">
        <v>0</v>
      </c>
      <c r="AF805">
        <v>700552</v>
      </c>
      <c r="AG805" s="2">
        <f>_2015_building_energy_benchmarking[[#This Row],[Electricity(kWh)]]*3.4121416</f>
        <v>2390382.6221631998</v>
      </c>
      <c r="AH805">
        <v>2390383</v>
      </c>
      <c r="AI805" s="10">
        <f>_2015_building_energy_benchmarking[[#This Row],[Electricity(kBtu)]]/_2015_building_energy_benchmarking[[#This Row],[Electricity(kWh)]]</f>
        <v>3.4121421393415479</v>
      </c>
      <c r="AJ805">
        <v>0</v>
      </c>
      <c r="AK805">
        <v>0</v>
      </c>
      <c r="AL805">
        <v>0</v>
      </c>
      <c r="AM805" s="1" t="s">
        <v>4721</v>
      </c>
      <c r="AN805" s="1" t="s">
        <v>1718</v>
      </c>
      <c r="AO805" s="1" t="s">
        <v>60</v>
      </c>
      <c r="AP805" s="1" t="s">
        <v>52</v>
      </c>
      <c r="AQ805" s="1" t="s">
        <v>61</v>
      </c>
      <c r="AR805" s="1" t="s">
        <v>52</v>
      </c>
      <c r="AT805">
        <v>5</v>
      </c>
      <c r="AV805">
        <v>9</v>
      </c>
      <c r="AW805">
        <v>19576</v>
      </c>
    </row>
    <row r="806" spans="1:49" hidden="1">
      <c r="A806">
        <v>19875</v>
      </c>
      <c r="B806">
        <v>2015</v>
      </c>
      <c r="C806" s="1" t="s">
        <v>491</v>
      </c>
      <c r="D806" s="1" t="s">
        <v>492</v>
      </c>
      <c r="E806" s="1" t="s">
        <v>4722</v>
      </c>
      <c r="F806">
        <v>656000180</v>
      </c>
      <c r="G806" s="1" t="s">
        <v>4723</v>
      </c>
      <c r="H806">
        <v>7</v>
      </c>
      <c r="I806" s="1" t="s">
        <v>51</v>
      </c>
      <c r="J806">
        <v>1923</v>
      </c>
      <c r="K806">
        <v>1</v>
      </c>
      <c r="L806">
        <v>3</v>
      </c>
      <c r="M806">
        <v>33440</v>
      </c>
      <c r="N806">
        <v>0</v>
      </c>
      <c r="O806">
        <v>33440</v>
      </c>
      <c r="P806" s="1" t="s">
        <v>147</v>
      </c>
      <c r="Q806" s="1" t="s">
        <v>147</v>
      </c>
      <c r="R806">
        <v>33440</v>
      </c>
      <c r="S806" s="1" t="s">
        <v>52</v>
      </c>
      <c r="U806" s="1" t="s">
        <v>52</v>
      </c>
      <c r="X806" s="1" t="s">
        <v>1402</v>
      </c>
      <c r="Y806" s="1" t="s">
        <v>690</v>
      </c>
      <c r="Z806" s="1" t="s">
        <v>3175</v>
      </c>
      <c r="AA806" s="1" t="s">
        <v>4724</v>
      </c>
      <c r="AB806" s="1" t="s">
        <v>4725</v>
      </c>
      <c r="AC806">
        <v>3227332</v>
      </c>
      <c r="AD806">
        <v>3586806</v>
      </c>
      <c r="AE806">
        <v>0</v>
      </c>
      <c r="AF806">
        <v>167019</v>
      </c>
      <c r="AG806" s="2">
        <f>_2015_building_energy_benchmarking[[#This Row],[Electricity(kWh)]]*3.4121416</f>
        <v>569892.47789039998</v>
      </c>
      <c r="AH806">
        <v>569893</v>
      </c>
      <c r="AI806" s="10">
        <f>_2015_building_energy_benchmarking[[#This Row],[Electricity(kBtu)]]/_2015_building_energy_benchmarking[[#This Row],[Electricity(kWh)]]</f>
        <v>3.412144726049132</v>
      </c>
      <c r="AJ806">
        <v>26575</v>
      </c>
      <c r="AK806">
        <v>2657463</v>
      </c>
      <c r="AL806">
        <v>0</v>
      </c>
      <c r="AM806" s="1" t="s">
        <v>4726</v>
      </c>
      <c r="AN806" s="1" t="s">
        <v>4441</v>
      </c>
      <c r="AO806" s="1" t="s">
        <v>60</v>
      </c>
      <c r="AP806" s="1" t="s">
        <v>52</v>
      </c>
      <c r="AQ806" s="1" t="s">
        <v>61</v>
      </c>
      <c r="AR806" s="1" t="s">
        <v>95</v>
      </c>
      <c r="AT806">
        <v>5</v>
      </c>
      <c r="AV806">
        <v>9</v>
      </c>
      <c r="AW806">
        <v>19576</v>
      </c>
    </row>
    <row r="807" spans="1:49" hidden="1">
      <c r="A807">
        <v>19876</v>
      </c>
      <c r="B807">
        <v>2015</v>
      </c>
      <c r="C807" s="1" t="s">
        <v>47</v>
      </c>
      <c r="D807" s="1" t="s">
        <v>229</v>
      </c>
      <c r="E807" s="1" t="s">
        <v>4727</v>
      </c>
      <c r="F807">
        <v>656000215</v>
      </c>
      <c r="G807" s="1" t="s">
        <v>4728</v>
      </c>
      <c r="H807">
        <v>7</v>
      </c>
      <c r="I807" s="1" t="s">
        <v>51</v>
      </c>
      <c r="J807">
        <v>1954</v>
      </c>
      <c r="K807">
        <v>1</v>
      </c>
      <c r="L807">
        <v>2</v>
      </c>
      <c r="M807">
        <v>28696</v>
      </c>
      <c r="N807">
        <v>6080</v>
      </c>
      <c r="O807">
        <v>22616</v>
      </c>
      <c r="P807" s="1" t="s">
        <v>4729</v>
      </c>
      <c r="Q807" s="1" t="s">
        <v>106</v>
      </c>
      <c r="R807">
        <v>12960</v>
      </c>
      <c r="S807" s="1" t="s">
        <v>2377</v>
      </c>
      <c r="T807">
        <v>7760</v>
      </c>
      <c r="U807" s="1" t="s">
        <v>65</v>
      </c>
      <c r="V807">
        <v>6080</v>
      </c>
      <c r="X807" s="1" t="s">
        <v>52</v>
      </c>
      <c r="Y807" s="1" t="s">
        <v>353</v>
      </c>
      <c r="Z807" s="1" t="s">
        <v>273</v>
      </c>
      <c r="AA807" s="1" t="s">
        <v>4172</v>
      </c>
      <c r="AB807" s="1" t="s">
        <v>731</v>
      </c>
      <c r="AC807">
        <v>553875</v>
      </c>
      <c r="AD807">
        <v>613798</v>
      </c>
      <c r="AE807">
        <v>0</v>
      </c>
      <c r="AF807">
        <v>162331</v>
      </c>
      <c r="AG807" s="2">
        <f>_2015_building_energy_benchmarking[[#This Row],[Electricity(kWh)]]*3.4121416</f>
        <v>553896.35806959996</v>
      </c>
      <c r="AH807">
        <v>553897</v>
      </c>
      <c r="AI807" s="10">
        <f>_2015_building_energy_benchmarking[[#This Row],[Electricity(kBtu)]]/_2015_building_energy_benchmarking[[#This Row],[Electricity(kWh)]]</f>
        <v>3.4121455544535548</v>
      </c>
      <c r="AJ807">
        <v>0</v>
      </c>
      <c r="AK807">
        <v>0</v>
      </c>
      <c r="AL807">
        <v>0</v>
      </c>
      <c r="AM807" s="1" t="s">
        <v>4730</v>
      </c>
      <c r="AN807" s="1" t="s">
        <v>1618</v>
      </c>
      <c r="AO807" s="1" t="s">
        <v>60</v>
      </c>
      <c r="AP807" s="1" t="s">
        <v>52</v>
      </c>
      <c r="AQ807" s="1" t="s">
        <v>61</v>
      </c>
      <c r="AR807" s="1" t="s">
        <v>52</v>
      </c>
      <c r="AT807">
        <v>5</v>
      </c>
      <c r="AV807">
        <v>9</v>
      </c>
      <c r="AW807">
        <v>19576</v>
      </c>
    </row>
    <row r="808" spans="1:49" hidden="1">
      <c r="A808">
        <v>19878</v>
      </c>
      <c r="B808">
        <v>2015</v>
      </c>
      <c r="C808" s="1" t="s">
        <v>47</v>
      </c>
      <c r="D808" s="1" t="s">
        <v>48</v>
      </c>
      <c r="E808" s="1" t="s">
        <v>4731</v>
      </c>
      <c r="F808">
        <v>656000290</v>
      </c>
      <c r="G808" s="1" t="s">
        <v>4732</v>
      </c>
      <c r="H808">
        <v>7</v>
      </c>
      <c r="I808" s="1" t="s">
        <v>51</v>
      </c>
      <c r="J808">
        <v>1990</v>
      </c>
      <c r="K808">
        <v>1</v>
      </c>
      <c r="L808">
        <v>5</v>
      </c>
      <c r="M808">
        <v>57800</v>
      </c>
      <c r="N808">
        <v>0</v>
      </c>
      <c r="O808">
        <v>57800</v>
      </c>
      <c r="P808" s="1" t="s">
        <v>48</v>
      </c>
      <c r="Q808" s="1" t="s">
        <v>48</v>
      </c>
      <c r="R808">
        <v>57800</v>
      </c>
      <c r="S808" s="1" t="s">
        <v>52</v>
      </c>
      <c r="U808" s="1" t="s">
        <v>52</v>
      </c>
      <c r="X808" s="1" t="s">
        <v>137</v>
      </c>
      <c r="Y808" s="1" t="s">
        <v>2226</v>
      </c>
      <c r="Z808" s="1" t="s">
        <v>1899</v>
      </c>
      <c r="AA808" s="1" t="s">
        <v>4733</v>
      </c>
      <c r="AB808" s="1" t="s">
        <v>4734</v>
      </c>
      <c r="AC808">
        <v>2668769</v>
      </c>
      <c r="AD808">
        <v>2812528</v>
      </c>
      <c r="AE808">
        <v>0</v>
      </c>
      <c r="AF808">
        <v>471875</v>
      </c>
      <c r="AG808" s="2">
        <f>_2015_building_energy_benchmarking[[#This Row],[Electricity(kWh)]]*3.4121416</f>
        <v>1610104.3174999999</v>
      </c>
      <c r="AH808">
        <v>1610105</v>
      </c>
      <c r="AI808" s="10">
        <f>_2015_building_energy_benchmarking[[#This Row],[Electricity(kBtu)]]/_2015_building_energy_benchmarking[[#This Row],[Electricity(kWh)]]</f>
        <v>3.4121430463576159</v>
      </c>
      <c r="AJ808">
        <v>10587</v>
      </c>
      <c r="AK808">
        <v>1058731</v>
      </c>
      <c r="AL808">
        <v>0</v>
      </c>
      <c r="AM808" s="1" t="s">
        <v>4735</v>
      </c>
      <c r="AN808" s="1" t="s">
        <v>4509</v>
      </c>
      <c r="AO808" s="1" t="s">
        <v>60</v>
      </c>
      <c r="AP808" s="1" t="s">
        <v>52</v>
      </c>
      <c r="AQ808" s="1" t="s">
        <v>61</v>
      </c>
      <c r="AR808" s="1" t="s">
        <v>52</v>
      </c>
      <c r="AT808">
        <v>5</v>
      </c>
      <c r="AV808">
        <v>9</v>
      </c>
      <c r="AW808">
        <v>19576</v>
      </c>
    </row>
    <row r="809" spans="1:49" hidden="1">
      <c r="A809">
        <v>19881</v>
      </c>
      <c r="B809">
        <v>2015</v>
      </c>
      <c r="C809" s="1" t="s">
        <v>143</v>
      </c>
      <c r="D809" s="1" t="s">
        <v>144</v>
      </c>
      <c r="E809" s="1" t="s">
        <v>4736</v>
      </c>
      <c r="F809">
        <v>656000360</v>
      </c>
      <c r="G809" s="1" t="s">
        <v>4737</v>
      </c>
      <c r="H809">
        <v>7</v>
      </c>
      <c r="I809" s="1" t="s">
        <v>51</v>
      </c>
      <c r="J809">
        <v>1994</v>
      </c>
      <c r="K809">
        <v>1</v>
      </c>
      <c r="L809">
        <v>6</v>
      </c>
      <c r="M809">
        <v>69590</v>
      </c>
      <c r="N809">
        <v>15488</v>
      </c>
      <c r="O809">
        <v>54102</v>
      </c>
      <c r="P809" s="1" t="s">
        <v>147</v>
      </c>
      <c r="Q809" s="1" t="s">
        <v>147</v>
      </c>
      <c r="R809">
        <v>69590</v>
      </c>
      <c r="S809" s="1" t="s">
        <v>52</v>
      </c>
      <c r="U809" s="1" t="s">
        <v>52</v>
      </c>
      <c r="X809" s="1" t="s">
        <v>662</v>
      </c>
      <c r="Y809" s="1" t="s">
        <v>2802</v>
      </c>
      <c r="Z809" s="1" t="s">
        <v>823</v>
      </c>
      <c r="AA809" s="1" t="s">
        <v>4738</v>
      </c>
      <c r="AB809" s="1" t="s">
        <v>246</v>
      </c>
      <c r="AC809">
        <v>4202335</v>
      </c>
      <c r="AD809">
        <v>4635802</v>
      </c>
      <c r="AE809">
        <v>0</v>
      </c>
      <c r="AF809">
        <v>474595</v>
      </c>
      <c r="AG809" s="2">
        <f>_2015_building_energy_benchmarking[[#This Row],[Electricity(kWh)]]*3.4121416</f>
        <v>1619385.342652</v>
      </c>
      <c r="AH809">
        <v>1619387</v>
      </c>
      <c r="AI809" s="10">
        <f>_2015_building_energy_benchmarking[[#This Row],[Electricity(kBtu)]]/_2015_building_energy_benchmarking[[#This Row],[Electricity(kWh)]]</f>
        <v>3.4121450921311856</v>
      </c>
      <c r="AJ809">
        <v>25830</v>
      </c>
      <c r="AK809">
        <v>2583015</v>
      </c>
      <c r="AL809">
        <v>0</v>
      </c>
      <c r="AM809" s="1" t="s">
        <v>4739</v>
      </c>
      <c r="AN809" s="1" t="s">
        <v>4740</v>
      </c>
      <c r="AO809" s="1" t="s">
        <v>60</v>
      </c>
      <c r="AP809" s="1" t="s">
        <v>52</v>
      </c>
      <c r="AQ809" s="1" t="s">
        <v>61</v>
      </c>
      <c r="AR809" s="1" t="s">
        <v>52</v>
      </c>
      <c r="AT809">
        <v>56</v>
      </c>
      <c r="AV809">
        <v>9</v>
      </c>
      <c r="AW809">
        <v>19576</v>
      </c>
    </row>
    <row r="810" spans="1:49" hidden="1">
      <c r="A810">
        <v>19882</v>
      </c>
      <c r="B810">
        <v>2015</v>
      </c>
      <c r="C810" s="1" t="s">
        <v>491</v>
      </c>
      <c r="D810" s="1" t="s">
        <v>492</v>
      </c>
      <c r="E810" s="1" t="s">
        <v>4741</v>
      </c>
      <c r="F810">
        <v>656000370</v>
      </c>
      <c r="G810" s="1" t="s">
        <v>4742</v>
      </c>
      <c r="H810">
        <v>7</v>
      </c>
      <c r="I810" s="1" t="s">
        <v>51</v>
      </c>
      <c r="J810">
        <v>1908</v>
      </c>
      <c r="K810">
        <v>1</v>
      </c>
      <c r="L810">
        <v>3</v>
      </c>
      <c r="M810">
        <v>45172</v>
      </c>
      <c r="N810">
        <v>0</v>
      </c>
      <c r="O810">
        <v>45172</v>
      </c>
      <c r="P810" s="1" t="s">
        <v>52</v>
      </c>
      <c r="Q810" s="1" t="s">
        <v>52</v>
      </c>
      <c r="S810" s="1" t="s">
        <v>52</v>
      </c>
      <c r="U810" s="1" t="s">
        <v>52</v>
      </c>
      <c r="X810" s="1" t="s">
        <v>1190</v>
      </c>
      <c r="Y810" s="1" t="s">
        <v>1859</v>
      </c>
      <c r="Z810" s="1" t="s">
        <v>4743</v>
      </c>
      <c r="AA810" s="1" t="s">
        <v>4744</v>
      </c>
      <c r="AB810" s="1" t="s">
        <v>670</v>
      </c>
      <c r="AC810">
        <v>1607275</v>
      </c>
      <c r="AD810">
        <v>1766044</v>
      </c>
      <c r="AE810">
        <v>0</v>
      </c>
      <c r="AF810">
        <v>215837</v>
      </c>
      <c r="AG810" s="2">
        <f>_2015_building_energy_benchmarking[[#This Row],[Electricity(kWh)]]*3.4121416</f>
        <v>736466.40651919995</v>
      </c>
      <c r="AH810">
        <v>736467</v>
      </c>
      <c r="AI810" s="10">
        <f>_2015_building_energy_benchmarking[[#This Row],[Electricity(kBtu)]]/_2015_building_energy_benchmarking[[#This Row],[Electricity(kWh)]]</f>
        <v>3.4121443496712796</v>
      </c>
      <c r="AJ810">
        <v>8708</v>
      </c>
      <c r="AK810">
        <v>870838</v>
      </c>
      <c r="AL810">
        <v>0</v>
      </c>
      <c r="AM810" s="1" t="s">
        <v>4745</v>
      </c>
      <c r="AN810" s="1" t="s">
        <v>752</v>
      </c>
      <c r="AO810" s="1" t="s">
        <v>60</v>
      </c>
      <c r="AP810" s="1" t="s">
        <v>52</v>
      </c>
      <c r="AQ810" s="1" t="s">
        <v>61</v>
      </c>
      <c r="AR810" s="1" t="s">
        <v>52</v>
      </c>
      <c r="AT810">
        <v>56</v>
      </c>
      <c r="AV810">
        <v>9</v>
      </c>
      <c r="AW810">
        <v>19576</v>
      </c>
    </row>
    <row r="811" spans="1:49" hidden="1">
      <c r="A811">
        <v>19884</v>
      </c>
      <c r="B811">
        <v>2015</v>
      </c>
      <c r="C811" s="1" t="s">
        <v>3366</v>
      </c>
      <c r="D811" s="1" t="s">
        <v>3367</v>
      </c>
      <c r="E811" s="1" t="s">
        <v>4746</v>
      </c>
      <c r="F811">
        <v>656000450</v>
      </c>
      <c r="G811" s="1" t="s">
        <v>4747</v>
      </c>
      <c r="H811">
        <v>7</v>
      </c>
      <c r="I811" s="1" t="s">
        <v>51</v>
      </c>
      <c r="J811">
        <v>1990</v>
      </c>
      <c r="K811">
        <v>1</v>
      </c>
      <c r="L811">
        <v>26</v>
      </c>
      <c r="M811">
        <v>321050</v>
      </c>
      <c r="N811">
        <v>94550</v>
      </c>
      <c r="O811">
        <v>226500</v>
      </c>
      <c r="P811" s="1" t="s">
        <v>4414</v>
      </c>
      <c r="Q811" s="1" t="s">
        <v>147</v>
      </c>
      <c r="R811">
        <v>226500</v>
      </c>
      <c r="S811" s="1" t="s">
        <v>65</v>
      </c>
      <c r="T811">
        <v>94550</v>
      </c>
      <c r="U811" s="1" t="s">
        <v>77</v>
      </c>
      <c r="V811">
        <v>0</v>
      </c>
      <c r="X811" s="1" t="s">
        <v>309</v>
      </c>
      <c r="Y811" s="1" t="s">
        <v>1700</v>
      </c>
      <c r="Z811" s="1" t="s">
        <v>3235</v>
      </c>
      <c r="AA811" s="1" t="s">
        <v>4748</v>
      </c>
      <c r="AB811" s="1" t="s">
        <v>4749</v>
      </c>
      <c r="AC811">
        <v>12719042</v>
      </c>
      <c r="AD811">
        <v>14495454</v>
      </c>
      <c r="AE811">
        <v>0</v>
      </c>
      <c r="AF811">
        <v>2365972</v>
      </c>
      <c r="AG811" s="2">
        <f>_2015_building_energy_benchmarking[[#This Row],[Electricity(kWh)]]*3.4121416</f>
        <v>8073031.4856351996</v>
      </c>
      <c r="AH811">
        <v>8073032</v>
      </c>
      <c r="AI811" s="10">
        <f>_2015_building_energy_benchmarking[[#This Row],[Electricity(kBtu)]]/_2015_building_energy_benchmarking[[#This Row],[Electricity(kWh)]]</f>
        <v>3.4121418174010514</v>
      </c>
      <c r="AJ811">
        <v>46463</v>
      </c>
      <c r="AK811">
        <v>4646346</v>
      </c>
      <c r="AL811">
        <v>0</v>
      </c>
      <c r="AM811" s="1" t="s">
        <v>4750</v>
      </c>
      <c r="AN811" s="1" t="s">
        <v>2236</v>
      </c>
      <c r="AO811" s="1" t="s">
        <v>60</v>
      </c>
      <c r="AP811" s="1" t="s">
        <v>52</v>
      </c>
      <c r="AQ811" s="1" t="s">
        <v>61</v>
      </c>
      <c r="AR811" s="1" t="s">
        <v>52</v>
      </c>
      <c r="AT811">
        <v>56</v>
      </c>
      <c r="AV811">
        <v>9</v>
      </c>
      <c r="AW811">
        <v>19576</v>
      </c>
    </row>
    <row r="812" spans="1:49" hidden="1">
      <c r="A812">
        <v>19885</v>
      </c>
      <c r="B812">
        <v>2015</v>
      </c>
      <c r="C812" s="1" t="s">
        <v>143</v>
      </c>
      <c r="D812" s="1" t="s">
        <v>144</v>
      </c>
      <c r="E812" s="1" t="s">
        <v>4751</v>
      </c>
      <c r="F812">
        <v>656000451</v>
      </c>
      <c r="G812" s="1" t="s">
        <v>4752</v>
      </c>
      <c r="H812">
        <v>7</v>
      </c>
      <c r="I812" s="1" t="s">
        <v>51</v>
      </c>
      <c r="J812">
        <v>2000</v>
      </c>
      <c r="K812">
        <v>1</v>
      </c>
      <c r="L812">
        <v>7</v>
      </c>
      <c r="M812">
        <v>192077</v>
      </c>
      <c r="N812">
        <v>49580</v>
      </c>
      <c r="O812">
        <v>142497</v>
      </c>
      <c r="P812" s="1" t="s">
        <v>4086</v>
      </c>
      <c r="Q812" s="1" t="s">
        <v>147</v>
      </c>
      <c r="R812">
        <v>142497</v>
      </c>
      <c r="S812" s="1" t="s">
        <v>65</v>
      </c>
      <c r="T812">
        <v>49580</v>
      </c>
      <c r="U812" s="1" t="s">
        <v>52</v>
      </c>
      <c r="X812" s="1" t="s">
        <v>878</v>
      </c>
      <c r="Y812" s="1" t="s">
        <v>655</v>
      </c>
      <c r="Z812" s="1" t="s">
        <v>902</v>
      </c>
      <c r="AA812" s="1" t="s">
        <v>1020</v>
      </c>
      <c r="AB812" s="1" t="s">
        <v>904</v>
      </c>
      <c r="AC812">
        <v>3795938</v>
      </c>
      <c r="AD812">
        <v>4010624</v>
      </c>
      <c r="AE812">
        <v>0</v>
      </c>
      <c r="AF812">
        <v>1112526</v>
      </c>
      <c r="AG812" s="2">
        <f>_2015_building_energy_benchmarking[[#This Row],[Electricity(kWh)]]*3.4121416</f>
        <v>3796096.2456816002</v>
      </c>
      <c r="AH812">
        <v>3796096</v>
      </c>
      <c r="AI812" s="10">
        <f>_2015_building_energy_benchmarking[[#This Row],[Electricity(kBtu)]]/_2015_building_energy_benchmarking[[#This Row],[Electricity(kWh)]]</f>
        <v>3.4121413791677679</v>
      </c>
      <c r="AJ812">
        <v>0</v>
      </c>
      <c r="AK812">
        <v>0</v>
      </c>
      <c r="AL812">
        <v>0</v>
      </c>
      <c r="AM812" s="1" t="s">
        <v>4753</v>
      </c>
      <c r="AN812" s="1" t="s">
        <v>1618</v>
      </c>
      <c r="AO812" s="1" t="s">
        <v>60</v>
      </c>
      <c r="AP812" s="1" t="s">
        <v>52</v>
      </c>
      <c r="AQ812" s="1" t="s">
        <v>61</v>
      </c>
      <c r="AR812" s="1" t="s">
        <v>52</v>
      </c>
      <c r="AT812">
        <v>56</v>
      </c>
      <c r="AV812">
        <v>9</v>
      </c>
      <c r="AW812">
        <v>19576</v>
      </c>
    </row>
    <row r="813" spans="1:49" hidden="1">
      <c r="A813">
        <v>19887</v>
      </c>
      <c r="B813">
        <v>2015</v>
      </c>
      <c r="C813" s="1" t="s">
        <v>143</v>
      </c>
      <c r="D813" s="1" t="s">
        <v>144</v>
      </c>
      <c r="E813" s="1" t="s">
        <v>4754</v>
      </c>
      <c r="F813">
        <v>656000550</v>
      </c>
      <c r="G813" s="1" t="s">
        <v>4755</v>
      </c>
      <c r="H813">
        <v>7</v>
      </c>
      <c r="I813" s="1" t="s">
        <v>51</v>
      </c>
      <c r="J813">
        <v>2008</v>
      </c>
      <c r="K813">
        <v>1</v>
      </c>
      <c r="L813">
        <v>7</v>
      </c>
      <c r="M813">
        <v>203940</v>
      </c>
      <c r="N813">
        <v>60757</v>
      </c>
      <c r="O813">
        <v>143183</v>
      </c>
      <c r="P813" s="1" t="s">
        <v>4086</v>
      </c>
      <c r="Q813" s="1" t="s">
        <v>147</v>
      </c>
      <c r="R813">
        <v>143183</v>
      </c>
      <c r="S813" s="1" t="s">
        <v>65</v>
      </c>
      <c r="T813">
        <v>60757</v>
      </c>
      <c r="U813" s="1" t="s">
        <v>52</v>
      </c>
      <c r="X813" s="1" t="s">
        <v>878</v>
      </c>
      <c r="Y813" s="1" t="s">
        <v>564</v>
      </c>
      <c r="Z813" s="1" t="s">
        <v>3036</v>
      </c>
      <c r="AA813" s="1" t="s">
        <v>1501</v>
      </c>
      <c r="AB813" s="1" t="s">
        <v>2074</v>
      </c>
      <c r="AC813">
        <v>6313678</v>
      </c>
      <c r="AD813">
        <v>6596692</v>
      </c>
      <c r="AE813">
        <v>0</v>
      </c>
      <c r="AF813">
        <v>1087884</v>
      </c>
      <c r="AG813" s="2">
        <f>_2015_building_energy_benchmarking[[#This Row],[Electricity(kWh)]]*3.4121416</f>
        <v>3712014.2523743999</v>
      </c>
      <c r="AH813">
        <v>3712014</v>
      </c>
      <c r="AI813" s="10">
        <f>_2015_building_energy_benchmarking[[#This Row],[Electricity(kBtu)]]/_2015_building_energy_benchmarking[[#This Row],[Electricity(kWh)]]</f>
        <v>3.4121413680135015</v>
      </c>
      <c r="AJ813">
        <v>26018</v>
      </c>
      <c r="AK813">
        <v>2601819</v>
      </c>
      <c r="AL813">
        <v>0</v>
      </c>
      <c r="AM813" s="1" t="s">
        <v>4756</v>
      </c>
      <c r="AN813" s="1" t="s">
        <v>618</v>
      </c>
      <c r="AO813" s="1" t="s">
        <v>60</v>
      </c>
      <c r="AP813" s="1" t="s">
        <v>52</v>
      </c>
      <c r="AQ813" s="1" t="s">
        <v>61</v>
      </c>
      <c r="AR813" s="1" t="s">
        <v>52</v>
      </c>
      <c r="AT813">
        <v>56</v>
      </c>
      <c r="AV813">
        <v>9</v>
      </c>
      <c r="AW813">
        <v>19576</v>
      </c>
    </row>
    <row r="814" spans="1:49" hidden="1">
      <c r="A814">
        <v>19889</v>
      </c>
      <c r="B814">
        <v>2015</v>
      </c>
      <c r="C814" s="1" t="s">
        <v>491</v>
      </c>
      <c r="D814" s="1" t="s">
        <v>492</v>
      </c>
      <c r="E814" s="1" t="s">
        <v>4757</v>
      </c>
      <c r="F814">
        <v>656000600</v>
      </c>
      <c r="G814" s="1" t="s">
        <v>4758</v>
      </c>
      <c r="H814">
        <v>7</v>
      </c>
      <c r="I814" s="1" t="s">
        <v>51</v>
      </c>
      <c r="J814">
        <v>1918</v>
      </c>
      <c r="K814">
        <v>1</v>
      </c>
      <c r="L814">
        <v>3</v>
      </c>
      <c r="M814">
        <v>21284</v>
      </c>
      <c r="N814">
        <v>0</v>
      </c>
      <c r="O814">
        <v>21284</v>
      </c>
      <c r="P814" s="1" t="s">
        <v>147</v>
      </c>
      <c r="Q814" s="1" t="s">
        <v>147</v>
      </c>
      <c r="R814">
        <v>21284</v>
      </c>
      <c r="S814" s="1" t="s">
        <v>52</v>
      </c>
      <c r="U814" s="1" t="s">
        <v>52</v>
      </c>
      <c r="X814" s="1" t="s">
        <v>652</v>
      </c>
      <c r="Y814" s="1" t="s">
        <v>1859</v>
      </c>
      <c r="Z814" s="1" t="s">
        <v>780</v>
      </c>
      <c r="AA814" s="1" t="s">
        <v>838</v>
      </c>
      <c r="AB814" s="1" t="s">
        <v>1020</v>
      </c>
      <c r="AC814">
        <v>758322</v>
      </c>
      <c r="AD814">
        <v>824794</v>
      </c>
      <c r="AE814">
        <v>0</v>
      </c>
      <c r="AF814">
        <v>116675</v>
      </c>
      <c r="AG814" s="2">
        <f>_2015_building_energy_benchmarking[[#This Row],[Electricity(kWh)]]*3.4121416</f>
        <v>398111.62118000002</v>
      </c>
      <c r="AH814">
        <v>398113</v>
      </c>
      <c r="AI814" s="10">
        <f>_2015_building_energy_benchmarking[[#This Row],[Electricity(kBtu)]]/_2015_building_energy_benchmarking[[#This Row],[Electricity(kWh)]]</f>
        <v>3.4121534176130277</v>
      </c>
      <c r="AJ814">
        <v>3602</v>
      </c>
      <c r="AK814">
        <v>360226</v>
      </c>
      <c r="AL814">
        <v>0</v>
      </c>
      <c r="AM814" s="1" t="s">
        <v>4759</v>
      </c>
      <c r="AN814" s="1" t="s">
        <v>543</v>
      </c>
      <c r="AO814" s="1" t="s">
        <v>60</v>
      </c>
      <c r="AP814" s="1" t="s">
        <v>52</v>
      </c>
      <c r="AQ814" s="1" t="s">
        <v>61</v>
      </c>
      <c r="AR814" s="1" t="s">
        <v>52</v>
      </c>
      <c r="AT814">
        <v>56</v>
      </c>
      <c r="AV814">
        <v>9</v>
      </c>
      <c r="AW814">
        <v>19576</v>
      </c>
    </row>
    <row r="815" spans="1:49" hidden="1">
      <c r="A815">
        <v>19890</v>
      </c>
      <c r="B815">
        <v>2015</v>
      </c>
      <c r="C815" s="1" t="s">
        <v>143</v>
      </c>
      <c r="D815" s="1" t="s">
        <v>144</v>
      </c>
      <c r="E815" s="1" t="s">
        <v>4760</v>
      </c>
      <c r="F815">
        <v>657000000</v>
      </c>
      <c r="G815" s="1" t="s">
        <v>4761</v>
      </c>
      <c r="H815">
        <v>7</v>
      </c>
      <c r="I815" s="1" t="s">
        <v>51</v>
      </c>
      <c r="J815">
        <v>1908</v>
      </c>
      <c r="K815">
        <v>1</v>
      </c>
      <c r="L815">
        <v>5</v>
      </c>
      <c r="M815">
        <v>48786</v>
      </c>
      <c r="N815">
        <v>0</v>
      </c>
      <c r="O815">
        <v>48786</v>
      </c>
      <c r="P815" s="1" t="s">
        <v>52</v>
      </c>
      <c r="Q815" s="1" t="s">
        <v>52</v>
      </c>
      <c r="S815" s="1" t="s">
        <v>52</v>
      </c>
      <c r="U815" s="1" t="s">
        <v>52</v>
      </c>
      <c r="X815" s="1" t="s">
        <v>477</v>
      </c>
      <c r="Y815" s="1" t="s">
        <v>3988</v>
      </c>
      <c r="Z815" s="1" t="s">
        <v>353</v>
      </c>
      <c r="AA815" s="1" t="s">
        <v>572</v>
      </c>
      <c r="AB815" s="1" t="s">
        <v>1206</v>
      </c>
      <c r="AC815">
        <v>1069381</v>
      </c>
      <c r="AD815">
        <v>1170631</v>
      </c>
      <c r="AE815">
        <v>0</v>
      </c>
      <c r="AF815">
        <v>287500</v>
      </c>
      <c r="AG815" s="2">
        <f>_2015_building_energy_benchmarking[[#This Row],[Electricity(kWh)]]*3.4121416</f>
        <v>980990.71</v>
      </c>
      <c r="AH815">
        <v>980990</v>
      </c>
      <c r="AI815" s="10">
        <f>_2015_building_energy_benchmarking[[#This Row],[Electricity(kBtu)]]/_2015_building_energy_benchmarking[[#This Row],[Electricity(kWh)]]</f>
        <v>3.4121391304347828</v>
      </c>
      <c r="AJ815">
        <v>884</v>
      </c>
      <c r="AK815">
        <v>88432</v>
      </c>
      <c r="AL815">
        <v>0</v>
      </c>
      <c r="AM815" s="1" t="s">
        <v>4762</v>
      </c>
      <c r="AN815" s="1" t="s">
        <v>468</v>
      </c>
      <c r="AO815" s="1" t="s">
        <v>60</v>
      </c>
      <c r="AP815" s="1" t="s">
        <v>52</v>
      </c>
      <c r="AQ815" s="1" t="s">
        <v>61</v>
      </c>
      <c r="AR815" s="1" t="s">
        <v>52</v>
      </c>
      <c r="AT815">
        <v>5</v>
      </c>
      <c r="AV815">
        <v>9</v>
      </c>
      <c r="AW815">
        <v>19576</v>
      </c>
    </row>
    <row r="816" spans="1:49" hidden="1">
      <c r="A816">
        <v>19893</v>
      </c>
      <c r="B816">
        <v>2015</v>
      </c>
      <c r="C816" s="1" t="s">
        <v>143</v>
      </c>
      <c r="D816" s="1" t="s">
        <v>144</v>
      </c>
      <c r="E816" s="1" t="s">
        <v>4763</v>
      </c>
      <c r="F816">
        <v>659000265</v>
      </c>
      <c r="G816" s="1" t="s">
        <v>4764</v>
      </c>
      <c r="H816">
        <v>7</v>
      </c>
      <c r="I816" s="1" t="s">
        <v>51</v>
      </c>
      <c r="J816">
        <v>2002</v>
      </c>
      <c r="K816">
        <v>1</v>
      </c>
      <c r="L816">
        <v>6</v>
      </c>
      <c r="M816">
        <v>98222</v>
      </c>
      <c r="N816">
        <v>37746</v>
      </c>
      <c r="O816">
        <v>60476</v>
      </c>
      <c r="P816" s="1" t="s">
        <v>4586</v>
      </c>
      <c r="Q816" s="1" t="s">
        <v>147</v>
      </c>
      <c r="R816">
        <v>37924</v>
      </c>
      <c r="S816" s="1" t="s">
        <v>106</v>
      </c>
      <c r="T816">
        <v>6443</v>
      </c>
      <c r="U816" s="1" t="s">
        <v>52</v>
      </c>
      <c r="X816" s="1" t="s">
        <v>1190</v>
      </c>
      <c r="Y816" s="1" t="s">
        <v>1151</v>
      </c>
      <c r="Z816" s="1" t="s">
        <v>1458</v>
      </c>
      <c r="AA816" s="1" t="s">
        <v>1853</v>
      </c>
      <c r="AB816" s="1" t="s">
        <v>1310</v>
      </c>
      <c r="AC816">
        <v>2035595</v>
      </c>
      <c r="AD816">
        <v>2173276</v>
      </c>
      <c r="AE816">
        <v>0</v>
      </c>
      <c r="AF816">
        <v>374075</v>
      </c>
      <c r="AG816" s="2">
        <f>_2015_building_energy_benchmarking[[#This Row],[Electricity(kWh)]]*3.4121416</f>
        <v>1276396.8690200001</v>
      </c>
      <c r="AH816">
        <v>1276395</v>
      </c>
      <c r="AI816" s="10">
        <f>_2015_building_energy_benchmarking[[#This Row],[Electricity(kBtu)]]/_2015_building_energy_benchmarking[[#This Row],[Electricity(kWh)]]</f>
        <v>3.4121366036222684</v>
      </c>
      <c r="AJ816">
        <v>7593</v>
      </c>
      <c r="AK816">
        <v>759253</v>
      </c>
      <c r="AL816">
        <v>0</v>
      </c>
      <c r="AM816" s="1" t="s">
        <v>4765</v>
      </c>
      <c r="AN816" s="1" t="s">
        <v>1115</v>
      </c>
      <c r="AO816" s="1" t="s">
        <v>60</v>
      </c>
      <c r="AP816" s="1" t="s">
        <v>52</v>
      </c>
      <c r="AQ816" s="1" t="s">
        <v>61</v>
      </c>
      <c r="AR816" s="1" t="s">
        <v>52</v>
      </c>
      <c r="AT816">
        <v>56</v>
      </c>
      <c r="AV816">
        <v>31</v>
      </c>
      <c r="AW816">
        <v>18081</v>
      </c>
    </row>
    <row r="817" spans="1:49" hidden="1">
      <c r="A817">
        <v>19894</v>
      </c>
      <c r="B817">
        <v>2015</v>
      </c>
      <c r="C817" s="1" t="s">
        <v>47</v>
      </c>
      <c r="D817" s="1" t="s">
        <v>106</v>
      </c>
      <c r="E817" s="1" t="s">
        <v>4766</v>
      </c>
      <c r="F817">
        <v>659000380</v>
      </c>
      <c r="G817" s="1" t="s">
        <v>4767</v>
      </c>
      <c r="H817">
        <v>7</v>
      </c>
      <c r="I817" s="1" t="s">
        <v>51</v>
      </c>
      <c r="J817">
        <v>1955</v>
      </c>
      <c r="K817">
        <v>1</v>
      </c>
      <c r="L817">
        <v>2</v>
      </c>
      <c r="M817">
        <v>31890</v>
      </c>
      <c r="N817">
        <v>0</v>
      </c>
      <c r="O817">
        <v>31890</v>
      </c>
      <c r="P817" s="1" t="s">
        <v>1098</v>
      </c>
      <c r="Q817" s="1" t="s">
        <v>1098</v>
      </c>
      <c r="R817">
        <v>31160</v>
      </c>
      <c r="S817" s="1" t="s">
        <v>52</v>
      </c>
      <c r="U817" s="1" t="s">
        <v>52</v>
      </c>
      <c r="X817" s="1" t="s">
        <v>3252</v>
      </c>
      <c r="Y817" s="1" t="s">
        <v>465</v>
      </c>
      <c r="Z817" s="1" t="s">
        <v>440</v>
      </c>
      <c r="AA817" s="1" t="s">
        <v>2539</v>
      </c>
      <c r="AB817" s="1" t="s">
        <v>4768</v>
      </c>
      <c r="AC817">
        <v>1691021</v>
      </c>
      <c r="AD817">
        <v>1531473</v>
      </c>
      <c r="AE817">
        <v>0</v>
      </c>
      <c r="AF817">
        <v>495610</v>
      </c>
      <c r="AG817" s="2">
        <f>_2015_building_energy_benchmarking[[#This Row],[Electricity(kWh)]]*3.4121416</f>
        <v>1691091.498376</v>
      </c>
      <c r="AH817">
        <v>1691092</v>
      </c>
      <c r="AI817" s="10">
        <f>_2015_building_energy_benchmarking[[#This Row],[Electricity(kBtu)]]/_2015_building_energy_benchmarking[[#This Row],[Electricity(kWh)]]</f>
        <v>3.4121426121345411</v>
      </c>
      <c r="AJ817">
        <v>0</v>
      </c>
      <c r="AK817">
        <v>0</v>
      </c>
      <c r="AL817">
        <v>0</v>
      </c>
      <c r="AM817" s="1" t="s">
        <v>4769</v>
      </c>
      <c r="AN817" s="1" t="s">
        <v>1657</v>
      </c>
      <c r="AO817" s="1" t="s">
        <v>60</v>
      </c>
      <c r="AP817" s="1" t="s">
        <v>52</v>
      </c>
      <c r="AQ817" s="1" t="s">
        <v>61</v>
      </c>
      <c r="AR817" s="1" t="s">
        <v>52</v>
      </c>
      <c r="AT817">
        <v>56</v>
      </c>
      <c r="AV817">
        <v>31</v>
      </c>
      <c r="AW817">
        <v>18081</v>
      </c>
    </row>
    <row r="818" spans="1:49" hidden="1">
      <c r="A818">
        <v>19895</v>
      </c>
      <c r="B818">
        <v>2015</v>
      </c>
      <c r="C818" s="1" t="s">
        <v>47</v>
      </c>
      <c r="D818" s="1" t="s">
        <v>359</v>
      </c>
      <c r="E818" s="1" t="s">
        <v>4770</v>
      </c>
      <c r="F818">
        <v>659000400</v>
      </c>
      <c r="G818" s="1" t="s">
        <v>4771</v>
      </c>
      <c r="H818">
        <v>7</v>
      </c>
      <c r="I818" s="1" t="s">
        <v>51</v>
      </c>
      <c r="J818">
        <v>1925</v>
      </c>
      <c r="K818">
        <v>1</v>
      </c>
      <c r="L818">
        <v>2</v>
      </c>
      <c r="M818">
        <v>44098</v>
      </c>
      <c r="N818">
        <v>13660</v>
      </c>
      <c r="O818">
        <v>30438</v>
      </c>
      <c r="P818" s="1" t="s">
        <v>787</v>
      </c>
      <c r="Q818" s="1" t="s">
        <v>213</v>
      </c>
      <c r="R818">
        <v>37000</v>
      </c>
      <c r="S818" s="1" t="s">
        <v>65</v>
      </c>
      <c r="T818">
        <v>12500</v>
      </c>
      <c r="U818" s="1" t="s">
        <v>52</v>
      </c>
      <c r="X818" s="1" t="s">
        <v>2775</v>
      </c>
      <c r="Y818" s="1" t="s">
        <v>283</v>
      </c>
      <c r="Z818" s="1" t="s">
        <v>283</v>
      </c>
      <c r="AA818" s="1" t="s">
        <v>4772</v>
      </c>
      <c r="AB818" s="1" t="s">
        <v>4772</v>
      </c>
      <c r="AC818">
        <v>2454861</v>
      </c>
      <c r="AD818">
        <v>2454861</v>
      </c>
      <c r="AE818">
        <v>533834</v>
      </c>
      <c r="AF818">
        <v>551545</v>
      </c>
      <c r="AG818" s="2">
        <f>_2015_building_energy_benchmarking[[#This Row],[Electricity(kWh)]]*3.4121416</f>
        <v>1881949.6387720001</v>
      </c>
      <c r="AH818">
        <v>1881948</v>
      </c>
      <c r="AI818" s="10">
        <f>_2015_building_energy_benchmarking[[#This Row],[Electricity(kBtu)]]/_2015_building_energy_benchmarking[[#This Row],[Electricity(kWh)]]</f>
        <v>3.412138628761026</v>
      </c>
      <c r="AJ818">
        <v>392</v>
      </c>
      <c r="AK818">
        <v>39157</v>
      </c>
      <c r="AL818">
        <v>0</v>
      </c>
      <c r="AM818" s="1" t="s">
        <v>4773</v>
      </c>
      <c r="AN818" s="1" t="s">
        <v>423</v>
      </c>
      <c r="AO818" s="1" t="s">
        <v>60</v>
      </c>
      <c r="AP818" s="1" t="s">
        <v>52</v>
      </c>
      <c r="AQ818" s="1" t="s">
        <v>61</v>
      </c>
      <c r="AR818" s="1" t="s">
        <v>52</v>
      </c>
      <c r="AT818">
        <v>56</v>
      </c>
      <c r="AV818">
        <v>31</v>
      </c>
      <c r="AW818">
        <v>18081</v>
      </c>
    </row>
    <row r="819" spans="1:49" hidden="1">
      <c r="A819">
        <v>19896</v>
      </c>
      <c r="B819">
        <v>2015</v>
      </c>
      <c r="C819" s="1" t="s">
        <v>47</v>
      </c>
      <c r="D819" s="1" t="s">
        <v>4296</v>
      </c>
      <c r="E819" s="1" t="s">
        <v>4774</v>
      </c>
      <c r="F819">
        <v>659000430</v>
      </c>
      <c r="G819" s="1" t="s">
        <v>4775</v>
      </c>
      <c r="H819">
        <v>7</v>
      </c>
      <c r="I819" s="1" t="s">
        <v>51</v>
      </c>
      <c r="J819">
        <v>1923</v>
      </c>
      <c r="K819">
        <v>1</v>
      </c>
      <c r="L819">
        <v>3</v>
      </c>
      <c r="M819">
        <v>22381</v>
      </c>
      <c r="N819">
        <v>0</v>
      </c>
      <c r="O819">
        <v>22381</v>
      </c>
      <c r="P819" s="1" t="s">
        <v>66</v>
      </c>
      <c r="Q819" s="1" t="s">
        <v>66</v>
      </c>
      <c r="R819">
        <v>22381</v>
      </c>
      <c r="S819" s="1" t="s">
        <v>52</v>
      </c>
      <c r="U819" s="1" t="s">
        <v>52</v>
      </c>
      <c r="X819" s="1" t="s">
        <v>52</v>
      </c>
      <c r="Y819" s="1" t="s">
        <v>2525</v>
      </c>
      <c r="Z819" s="1" t="s">
        <v>4776</v>
      </c>
      <c r="AA819" s="1" t="s">
        <v>4777</v>
      </c>
      <c r="AB819" s="1" t="s">
        <v>4778</v>
      </c>
      <c r="AC819">
        <v>3766069</v>
      </c>
      <c r="AD819">
        <v>3763134</v>
      </c>
      <c r="AE819">
        <v>0</v>
      </c>
      <c r="AF819">
        <v>385165</v>
      </c>
      <c r="AG819" s="2">
        <f>_2015_building_energy_benchmarking[[#This Row],[Electricity(kWh)]]*3.4121416</f>
        <v>1314237.5193640001</v>
      </c>
      <c r="AH819">
        <v>1314236</v>
      </c>
      <c r="AI819" s="10">
        <f>_2015_building_energy_benchmarking[[#This Row],[Electricity(kBtu)]]/_2015_building_energy_benchmarking[[#This Row],[Electricity(kWh)]]</f>
        <v>3.4121376552905898</v>
      </c>
      <c r="AJ819">
        <v>24519</v>
      </c>
      <c r="AK819">
        <v>2451887</v>
      </c>
      <c r="AL819">
        <v>0</v>
      </c>
      <c r="AM819" s="1" t="s">
        <v>4779</v>
      </c>
      <c r="AN819" s="1" t="s">
        <v>4780</v>
      </c>
      <c r="AO819" s="1" t="s">
        <v>60</v>
      </c>
      <c r="AP819" s="1" t="s">
        <v>52</v>
      </c>
      <c r="AQ819" s="1" t="s">
        <v>61</v>
      </c>
      <c r="AR819" s="1" t="s">
        <v>52</v>
      </c>
      <c r="AT819">
        <v>56</v>
      </c>
      <c r="AV819">
        <v>31</v>
      </c>
      <c r="AW819">
        <v>18081</v>
      </c>
    </row>
    <row r="820" spans="1:49" hidden="1">
      <c r="A820">
        <v>19899</v>
      </c>
      <c r="B820">
        <v>2015</v>
      </c>
      <c r="C820" s="1" t="s">
        <v>3366</v>
      </c>
      <c r="D820" s="1" t="s">
        <v>3367</v>
      </c>
      <c r="E820" s="1" t="s">
        <v>4781</v>
      </c>
      <c r="F820">
        <v>659000610</v>
      </c>
      <c r="G820" s="1" t="s">
        <v>4782</v>
      </c>
      <c r="H820">
        <v>7</v>
      </c>
      <c r="I820" s="1" t="s">
        <v>51</v>
      </c>
      <c r="J820">
        <v>2001</v>
      </c>
      <c r="K820">
        <v>1</v>
      </c>
      <c r="L820">
        <v>31</v>
      </c>
      <c r="M820">
        <v>538339</v>
      </c>
      <c r="N820">
        <v>139826</v>
      </c>
      <c r="O820">
        <v>398513</v>
      </c>
      <c r="P820" s="1" t="s">
        <v>52</v>
      </c>
      <c r="Q820" s="1" t="s">
        <v>52</v>
      </c>
      <c r="S820" s="1" t="s">
        <v>52</v>
      </c>
      <c r="U820" s="1" t="s">
        <v>52</v>
      </c>
      <c r="X820" s="1" t="s">
        <v>2775</v>
      </c>
      <c r="Y820" s="1" t="s">
        <v>2850</v>
      </c>
      <c r="Z820" s="1" t="s">
        <v>3911</v>
      </c>
      <c r="AA820" s="1" t="s">
        <v>4783</v>
      </c>
      <c r="AB820" s="1" t="s">
        <v>1715</v>
      </c>
      <c r="AC820">
        <v>22714240</v>
      </c>
      <c r="AD820">
        <v>25519454</v>
      </c>
      <c r="AE820">
        <v>0</v>
      </c>
      <c r="AF820">
        <v>3875590</v>
      </c>
      <c r="AG820" s="2">
        <f>_2015_building_energy_benchmarking[[#This Row],[Electricity(kWh)]]*3.4121416</f>
        <v>13224061.863544</v>
      </c>
      <c r="AH820">
        <v>13224062</v>
      </c>
      <c r="AI820" s="10">
        <f>_2015_building_energy_benchmarking[[#This Row],[Electricity(kBtu)]]/_2015_building_energy_benchmarking[[#This Row],[Electricity(kWh)]]</f>
        <v>3.4121416352090908</v>
      </c>
      <c r="AJ820">
        <v>94907</v>
      </c>
      <c r="AK820">
        <v>9490728</v>
      </c>
      <c r="AL820">
        <v>0</v>
      </c>
      <c r="AM820" s="1" t="s">
        <v>4784</v>
      </c>
      <c r="AN820" s="1" t="s">
        <v>1806</v>
      </c>
      <c r="AO820" s="1" t="s">
        <v>60</v>
      </c>
      <c r="AP820" s="1" t="s">
        <v>52</v>
      </c>
      <c r="AQ820" s="1" t="s">
        <v>61</v>
      </c>
      <c r="AR820" s="1" t="s">
        <v>52</v>
      </c>
      <c r="AT820">
        <v>56</v>
      </c>
      <c r="AV820">
        <v>31</v>
      </c>
      <c r="AW820">
        <v>18081</v>
      </c>
    </row>
    <row r="821" spans="1:49" hidden="1">
      <c r="A821">
        <v>19900</v>
      </c>
      <c r="B821">
        <v>2015</v>
      </c>
      <c r="C821" s="1" t="s">
        <v>47</v>
      </c>
      <c r="D821" s="1" t="s">
        <v>106</v>
      </c>
      <c r="E821" s="1" t="s">
        <v>4785</v>
      </c>
      <c r="F821">
        <v>695000090</v>
      </c>
      <c r="G821" s="1" t="s">
        <v>4786</v>
      </c>
      <c r="H821">
        <v>7</v>
      </c>
      <c r="I821" s="1" t="s">
        <v>51</v>
      </c>
      <c r="J821">
        <v>1926</v>
      </c>
      <c r="K821">
        <v>1</v>
      </c>
      <c r="L821">
        <v>4</v>
      </c>
      <c r="M821">
        <v>49249</v>
      </c>
      <c r="N821">
        <v>0</v>
      </c>
      <c r="O821">
        <v>49249</v>
      </c>
      <c r="P821" s="1" t="s">
        <v>2215</v>
      </c>
      <c r="Q821" s="1" t="s">
        <v>1335</v>
      </c>
      <c r="R821">
        <v>40584</v>
      </c>
      <c r="S821" s="1" t="s">
        <v>213</v>
      </c>
      <c r="T821">
        <v>7165</v>
      </c>
      <c r="U821" s="1" t="s">
        <v>52</v>
      </c>
      <c r="X821" s="1" t="s">
        <v>52</v>
      </c>
      <c r="Y821" s="1" t="s">
        <v>4787</v>
      </c>
      <c r="Z821" s="1" t="s">
        <v>4788</v>
      </c>
      <c r="AA821" s="1" t="s">
        <v>4789</v>
      </c>
      <c r="AB821" s="1" t="s">
        <v>4790</v>
      </c>
      <c r="AC821">
        <v>29540052</v>
      </c>
      <c r="AD821">
        <v>30851518</v>
      </c>
      <c r="AE821">
        <v>0</v>
      </c>
      <c r="AF821">
        <v>3076883</v>
      </c>
      <c r="AG821" s="2">
        <f>_2015_building_energy_benchmarking[[#This Row],[Electricity(kWh)]]*3.4121416</f>
        <v>10498760.482632799</v>
      </c>
      <c r="AH821">
        <v>10498761</v>
      </c>
      <c r="AI821" s="10">
        <f>_2015_building_energy_benchmarking[[#This Row],[Electricity(kBtu)]]/_2015_building_energy_benchmarking[[#This Row],[Electricity(kWh)]]</f>
        <v>3.41214176814653</v>
      </c>
      <c r="AJ821">
        <v>190417</v>
      </c>
      <c r="AK821">
        <v>19041728</v>
      </c>
      <c r="AL821">
        <v>0</v>
      </c>
      <c r="AM821" s="1" t="s">
        <v>4791</v>
      </c>
      <c r="AN821" s="1" t="s">
        <v>4614</v>
      </c>
      <c r="AO821" s="1" t="s">
        <v>60</v>
      </c>
      <c r="AP821" s="1" t="s">
        <v>52</v>
      </c>
      <c r="AQ821" s="1" t="s">
        <v>61</v>
      </c>
      <c r="AR821" s="1" t="s">
        <v>52</v>
      </c>
      <c r="AT821">
        <v>5</v>
      </c>
      <c r="AV821">
        <v>9</v>
      </c>
      <c r="AW821">
        <v>19576</v>
      </c>
    </row>
    <row r="822" spans="1:49" hidden="1">
      <c r="A822">
        <v>19902</v>
      </c>
      <c r="B822">
        <v>2015</v>
      </c>
      <c r="C822" s="1" t="s">
        <v>47</v>
      </c>
      <c r="D822" s="1" t="s">
        <v>308</v>
      </c>
      <c r="E822" s="1" t="s">
        <v>4792</v>
      </c>
      <c r="F822">
        <v>695000125</v>
      </c>
      <c r="G822" s="1" t="s">
        <v>4793</v>
      </c>
      <c r="H822">
        <v>7</v>
      </c>
      <c r="I822" s="1" t="s">
        <v>51</v>
      </c>
      <c r="J822">
        <v>1925</v>
      </c>
      <c r="K822">
        <v>1</v>
      </c>
      <c r="L822">
        <v>1</v>
      </c>
      <c r="M822">
        <v>24825</v>
      </c>
      <c r="N822">
        <v>1263</v>
      </c>
      <c r="O822">
        <v>23562</v>
      </c>
      <c r="P822" s="1" t="s">
        <v>3142</v>
      </c>
      <c r="Q822" s="1" t="s">
        <v>308</v>
      </c>
      <c r="R822">
        <v>13940</v>
      </c>
      <c r="S822" s="1" t="s">
        <v>417</v>
      </c>
      <c r="T822">
        <v>10439</v>
      </c>
      <c r="U822" s="1" t="s">
        <v>52</v>
      </c>
      <c r="X822" s="1" t="s">
        <v>52</v>
      </c>
      <c r="Y822" s="1" t="s">
        <v>4794</v>
      </c>
      <c r="Z822" s="1" t="s">
        <v>2748</v>
      </c>
      <c r="AA822" s="1" t="s">
        <v>1199</v>
      </c>
      <c r="AB822" s="1" t="s">
        <v>980</v>
      </c>
      <c r="AC822">
        <v>387279</v>
      </c>
      <c r="AD822">
        <v>473622</v>
      </c>
      <c r="AE822">
        <v>0</v>
      </c>
      <c r="AF822">
        <v>50098</v>
      </c>
      <c r="AG822" s="2">
        <f>_2015_building_energy_benchmarking[[#This Row],[Electricity(kWh)]]*3.4121416</f>
        <v>170941.46987679999</v>
      </c>
      <c r="AH822">
        <v>170943</v>
      </c>
      <c r="AI822" s="10">
        <f>_2015_building_energy_benchmarking[[#This Row],[Electricity(kBtu)]]/_2015_building_energy_benchmarking[[#This Row],[Electricity(kWh)]]</f>
        <v>3.4121721426005029</v>
      </c>
      <c r="AJ822">
        <v>2163</v>
      </c>
      <c r="AK822">
        <v>216343</v>
      </c>
      <c r="AL822">
        <v>0</v>
      </c>
      <c r="AM822" s="1" t="s">
        <v>4795</v>
      </c>
      <c r="AN822" s="1" t="s">
        <v>1813</v>
      </c>
      <c r="AO822" s="1" t="s">
        <v>60</v>
      </c>
      <c r="AP822" s="1" t="s">
        <v>52</v>
      </c>
      <c r="AQ822" s="1" t="s">
        <v>61</v>
      </c>
      <c r="AR822" s="1" t="s">
        <v>52</v>
      </c>
      <c r="AT822">
        <v>5</v>
      </c>
      <c r="AV822">
        <v>9</v>
      </c>
      <c r="AW822">
        <v>18390</v>
      </c>
    </row>
    <row r="823" spans="1:49" hidden="1">
      <c r="A823">
        <v>19903</v>
      </c>
      <c r="B823">
        <v>2015</v>
      </c>
      <c r="C823" s="1" t="s">
        <v>143</v>
      </c>
      <c r="D823" s="1" t="s">
        <v>144</v>
      </c>
      <c r="E823" s="1" t="s">
        <v>4796</v>
      </c>
      <c r="F823">
        <v>695000130</v>
      </c>
      <c r="G823" s="1" t="s">
        <v>4797</v>
      </c>
      <c r="H823">
        <v>7</v>
      </c>
      <c r="I823" s="1" t="s">
        <v>51</v>
      </c>
      <c r="J823">
        <v>1991</v>
      </c>
      <c r="K823">
        <v>1</v>
      </c>
      <c r="L823">
        <v>6</v>
      </c>
      <c r="M823">
        <v>41030</v>
      </c>
      <c r="N823">
        <v>15901</v>
      </c>
      <c r="O823">
        <v>25129</v>
      </c>
      <c r="P823" s="1" t="s">
        <v>4086</v>
      </c>
      <c r="Q823" s="1" t="s">
        <v>147</v>
      </c>
      <c r="R823">
        <v>25129</v>
      </c>
      <c r="S823" s="1" t="s">
        <v>65</v>
      </c>
      <c r="T823">
        <v>15901</v>
      </c>
      <c r="U823" s="1" t="s">
        <v>52</v>
      </c>
      <c r="X823" s="1" t="s">
        <v>1099</v>
      </c>
      <c r="Y823" s="1" t="s">
        <v>1166</v>
      </c>
      <c r="Z823" s="1" t="s">
        <v>1827</v>
      </c>
      <c r="AA823" s="1" t="s">
        <v>4798</v>
      </c>
      <c r="AB823" s="1" t="s">
        <v>4799</v>
      </c>
      <c r="AC823">
        <v>1070740</v>
      </c>
      <c r="AD823">
        <v>1213188</v>
      </c>
      <c r="AE823">
        <v>0</v>
      </c>
      <c r="AF823">
        <v>225333</v>
      </c>
      <c r="AG823" s="2">
        <f>_2015_building_energy_benchmarking[[#This Row],[Electricity(kWh)]]*3.4121416</f>
        <v>768868.1031528</v>
      </c>
      <c r="AH823">
        <v>768867</v>
      </c>
      <c r="AI823" s="10">
        <f>_2015_building_energy_benchmarking[[#This Row],[Electricity(kBtu)]]/_2015_building_energy_benchmarking[[#This Row],[Electricity(kWh)]]</f>
        <v>3.412136704344237</v>
      </c>
      <c r="AJ823">
        <v>3019</v>
      </c>
      <c r="AK823">
        <v>301904</v>
      </c>
      <c r="AL823">
        <v>0</v>
      </c>
      <c r="AM823" s="1" t="s">
        <v>4800</v>
      </c>
      <c r="AN823" s="1" t="s">
        <v>743</v>
      </c>
      <c r="AO823" s="1" t="s">
        <v>60</v>
      </c>
      <c r="AP823" s="1" t="s">
        <v>52</v>
      </c>
      <c r="AQ823" s="1" t="s">
        <v>61</v>
      </c>
      <c r="AR823" s="1" t="s">
        <v>52</v>
      </c>
      <c r="AT823">
        <v>5</v>
      </c>
      <c r="AV823">
        <v>9</v>
      </c>
      <c r="AW823">
        <v>19576</v>
      </c>
    </row>
    <row r="824" spans="1:49" hidden="1">
      <c r="A824">
        <v>19904</v>
      </c>
      <c r="B824">
        <v>2015</v>
      </c>
      <c r="C824" s="1" t="s">
        <v>143</v>
      </c>
      <c r="D824" s="1" t="s">
        <v>144</v>
      </c>
      <c r="E824" s="1" t="s">
        <v>4801</v>
      </c>
      <c r="F824">
        <v>695000180</v>
      </c>
      <c r="G824" s="1" t="s">
        <v>4802</v>
      </c>
      <c r="H824">
        <v>7</v>
      </c>
      <c r="I824" s="1" t="s">
        <v>51</v>
      </c>
      <c r="J824">
        <v>2002</v>
      </c>
      <c r="K824">
        <v>1</v>
      </c>
      <c r="L824">
        <v>6</v>
      </c>
      <c r="M824">
        <v>41359</v>
      </c>
      <c r="N824">
        <v>0</v>
      </c>
      <c r="O824">
        <v>41359</v>
      </c>
      <c r="P824" s="1" t="s">
        <v>4803</v>
      </c>
      <c r="Q824" s="1" t="s">
        <v>147</v>
      </c>
      <c r="R824">
        <v>37224</v>
      </c>
      <c r="S824" s="1" t="s">
        <v>308</v>
      </c>
      <c r="T824">
        <v>1600</v>
      </c>
      <c r="U824" s="1" t="s">
        <v>4804</v>
      </c>
      <c r="V824">
        <v>1478</v>
      </c>
      <c r="X824" s="1" t="s">
        <v>52</v>
      </c>
      <c r="Y824" s="1" t="s">
        <v>1923</v>
      </c>
      <c r="Z824" s="1" t="s">
        <v>3021</v>
      </c>
      <c r="AA824" s="1" t="s">
        <v>4156</v>
      </c>
      <c r="AB824" s="1" t="s">
        <v>4805</v>
      </c>
      <c r="AC824">
        <v>2659770</v>
      </c>
      <c r="AD824">
        <v>2923513</v>
      </c>
      <c r="AE824">
        <v>0</v>
      </c>
      <c r="AF824">
        <v>331858</v>
      </c>
      <c r="AG824" s="2">
        <f>_2015_building_energy_benchmarking[[#This Row],[Electricity(kWh)]]*3.4121416</f>
        <v>1132346.4870928</v>
      </c>
      <c r="AH824">
        <v>1132348</v>
      </c>
      <c r="AI824" s="10">
        <f>_2015_building_energy_benchmarking[[#This Row],[Electricity(kBtu)]]/_2015_building_energy_benchmarking[[#This Row],[Electricity(kWh)]]</f>
        <v>3.4121461588992883</v>
      </c>
      <c r="AJ824">
        <v>15275</v>
      </c>
      <c r="AK824">
        <v>1527469</v>
      </c>
      <c r="AL824">
        <v>0</v>
      </c>
      <c r="AM824" s="1" t="s">
        <v>4806</v>
      </c>
      <c r="AN824" s="1" t="s">
        <v>4740</v>
      </c>
      <c r="AO824" s="1" t="s">
        <v>60</v>
      </c>
      <c r="AP824" s="1" t="s">
        <v>52</v>
      </c>
      <c r="AQ824" s="1" t="s">
        <v>61</v>
      </c>
      <c r="AR824" s="1" t="s">
        <v>52</v>
      </c>
      <c r="AT824">
        <v>5</v>
      </c>
      <c r="AV824">
        <v>9</v>
      </c>
      <c r="AW824">
        <v>18390</v>
      </c>
    </row>
    <row r="825" spans="1:49" hidden="1">
      <c r="A825">
        <v>19905</v>
      </c>
      <c r="B825">
        <v>2015</v>
      </c>
      <c r="C825" s="1" t="s">
        <v>491</v>
      </c>
      <c r="D825" s="1" t="s">
        <v>492</v>
      </c>
      <c r="E825" s="1" t="s">
        <v>4807</v>
      </c>
      <c r="F825">
        <v>695000215</v>
      </c>
      <c r="G825" s="1" t="s">
        <v>4808</v>
      </c>
      <c r="H825">
        <v>7</v>
      </c>
      <c r="I825" s="1" t="s">
        <v>51</v>
      </c>
      <c r="J825">
        <v>1910</v>
      </c>
      <c r="K825">
        <v>1</v>
      </c>
      <c r="L825">
        <v>4</v>
      </c>
      <c r="M825">
        <v>21095</v>
      </c>
      <c r="N825">
        <v>0</v>
      </c>
      <c r="O825">
        <v>21095</v>
      </c>
      <c r="P825" s="1" t="s">
        <v>147</v>
      </c>
      <c r="Q825" s="1" t="s">
        <v>147</v>
      </c>
      <c r="R825">
        <v>21095</v>
      </c>
      <c r="S825" s="1" t="s">
        <v>52</v>
      </c>
      <c r="U825" s="1" t="s">
        <v>52</v>
      </c>
      <c r="X825" s="1" t="s">
        <v>497</v>
      </c>
      <c r="Y825" s="1" t="s">
        <v>4697</v>
      </c>
      <c r="Z825" s="1" t="s">
        <v>2862</v>
      </c>
      <c r="AA825" s="1" t="s">
        <v>4809</v>
      </c>
      <c r="AB825" s="1" t="s">
        <v>1853</v>
      </c>
      <c r="AC825">
        <v>891050</v>
      </c>
      <c r="AD825">
        <v>1025097</v>
      </c>
      <c r="AE825">
        <v>0</v>
      </c>
      <c r="AF825">
        <v>138718</v>
      </c>
      <c r="AG825" s="2">
        <f>_2015_building_energy_benchmarking[[#This Row],[Electricity(kWh)]]*3.4121416</f>
        <v>473325.4584688</v>
      </c>
      <c r="AH825">
        <v>473326</v>
      </c>
      <c r="AI825" s="10">
        <f>_2015_building_energy_benchmarking[[#This Row],[Electricity(kBtu)]]/_2015_building_energy_benchmarking[[#This Row],[Electricity(kWh)]]</f>
        <v>3.4121455038279098</v>
      </c>
      <c r="AJ825">
        <v>4177</v>
      </c>
      <c r="AK825">
        <v>417744</v>
      </c>
      <c r="AL825">
        <v>0</v>
      </c>
      <c r="AM825" s="1" t="s">
        <v>4810</v>
      </c>
      <c r="AN825" s="1" t="s">
        <v>4811</v>
      </c>
      <c r="AO825" s="1" t="s">
        <v>85</v>
      </c>
      <c r="AP825" s="1" t="s">
        <v>52</v>
      </c>
      <c r="AQ825" s="1" t="s">
        <v>61</v>
      </c>
      <c r="AR825" s="1" t="s">
        <v>52</v>
      </c>
      <c r="AT825">
        <v>5</v>
      </c>
      <c r="AV825">
        <v>9</v>
      </c>
      <c r="AW825">
        <v>18390</v>
      </c>
    </row>
    <row r="826" spans="1:49" hidden="1">
      <c r="A826">
        <v>19906</v>
      </c>
      <c r="B826">
        <v>2015</v>
      </c>
      <c r="C826" s="1" t="s">
        <v>143</v>
      </c>
      <c r="D826" s="1" t="s">
        <v>144</v>
      </c>
      <c r="E826" s="1" t="s">
        <v>4812</v>
      </c>
      <c r="F826">
        <v>695000245</v>
      </c>
      <c r="G826" s="1" t="s">
        <v>4813</v>
      </c>
      <c r="H826">
        <v>7</v>
      </c>
      <c r="I826" s="1" t="s">
        <v>51</v>
      </c>
      <c r="J826">
        <v>1989</v>
      </c>
      <c r="K826">
        <v>1</v>
      </c>
      <c r="L826">
        <v>5</v>
      </c>
      <c r="M826">
        <v>188715</v>
      </c>
      <c r="N826">
        <v>59623</v>
      </c>
      <c r="O826">
        <v>129092</v>
      </c>
      <c r="P826" s="1" t="s">
        <v>4814</v>
      </c>
      <c r="Q826" s="1" t="s">
        <v>147</v>
      </c>
      <c r="R826">
        <v>113269</v>
      </c>
      <c r="S826" s="1" t="s">
        <v>65</v>
      </c>
      <c r="T826">
        <v>21000</v>
      </c>
      <c r="U826" s="1" t="s">
        <v>66</v>
      </c>
      <c r="V826">
        <v>3461</v>
      </c>
      <c r="X826" s="1" t="s">
        <v>450</v>
      </c>
      <c r="Y826" s="1" t="s">
        <v>3092</v>
      </c>
      <c r="Z826" s="1" t="s">
        <v>4171</v>
      </c>
      <c r="AA826" s="1" t="s">
        <v>4459</v>
      </c>
      <c r="AB826" s="1" t="s">
        <v>4815</v>
      </c>
      <c r="AC826">
        <v>3548309</v>
      </c>
      <c r="AD826">
        <v>3830771</v>
      </c>
      <c r="AE826">
        <v>0</v>
      </c>
      <c r="AF826">
        <v>1035910</v>
      </c>
      <c r="AG826" s="2">
        <f>_2015_building_energy_benchmarking[[#This Row],[Electricity(kWh)]]*3.4121416</f>
        <v>3534671.6048559998</v>
      </c>
      <c r="AH826">
        <v>3534672</v>
      </c>
      <c r="AI826" s="10">
        <f>_2015_building_energy_benchmarking[[#This Row],[Electricity(kBtu)]]/_2015_building_energy_benchmarking[[#This Row],[Electricity(kWh)]]</f>
        <v>3.4121419814462648</v>
      </c>
      <c r="AJ826">
        <v>138</v>
      </c>
      <c r="AK826">
        <v>13783</v>
      </c>
      <c r="AL826">
        <v>0</v>
      </c>
      <c r="AM826" s="1" t="s">
        <v>4816</v>
      </c>
      <c r="AN826" s="1" t="s">
        <v>1618</v>
      </c>
      <c r="AO826" s="1" t="s">
        <v>60</v>
      </c>
      <c r="AP826" s="1" t="s">
        <v>52</v>
      </c>
      <c r="AQ826" s="1" t="s">
        <v>61</v>
      </c>
      <c r="AR826" s="1" t="s">
        <v>52</v>
      </c>
      <c r="AT826">
        <v>5</v>
      </c>
      <c r="AV826">
        <v>9</v>
      </c>
      <c r="AW826">
        <v>19576</v>
      </c>
    </row>
    <row r="827" spans="1:49" hidden="1">
      <c r="A827">
        <v>19907</v>
      </c>
      <c r="B827">
        <v>2015</v>
      </c>
      <c r="C827" s="1" t="s">
        <v>491</v>
      </c>
      <c r="D827" s="1" t="s">
        <v>492</v>
      </c>
      <c r="E827" s="1" t="s">
        <v>4817</v>
      </c>
      <c r="F827">
        <v>695000285</v>
      </c>
      <c r="G827" s="1" t="s">
        <v>4818</v>
      </c>
      <c r="H827">
        <v>7</v>
      </c>
      <c r="I827" s="1" t="s">
        <v>51</v>
      </c>
      <c r="J827">
        <v>1925</v>
      </c>
      <c r="K827">
        <v>1</v>
      </c>
      <c r="L827">
        <v>3</v>
      </c>
      <c r="M827">
        <v>23989</v>
      </c>
      <c r="N827">
        <v>5827</v>
      </c>
      <c r="O827">
        <v>18162</v>
      </c>
      <c r="P827" s="1" t="s">
        <v>147</v>
      </c>
      <c r="Q827" s="1" t="s">
        <v>147</v>
      </c>
      <c r="R827">
        <v>23989</v>
      </c>
      <c r="S827" s="1" t="s">
        <v>52</v>
      </c>
      <c r="U827" s="1" t="s">
        <v>52</v>
      </c>
      <c r="X827" s="1" t="s">
        <v>1626</v>
      </c>
      <c r="Y827" s="1" t="s">
        <v>2775</v>
      </c>
      <c r="Z827" s="1" t="s">
        <v>821</v>
      </c>
      <c r="AA827" s="1" t="s">
        <v>4809</v>
      </c>
      <c r="AB827" s="1" t="s">
        <v>2567</v>
      </c>
      <c r="AC827">
        <v>696840</v>
      </c>
      <c r="AD827">
        <v>790692</v>
      </c>
      <c r="AE827">
        <v>0</v>
      </c>
      <c r="AF827">
        <v>204232</v>
      </c>
      <c r="AG827" s="2">
        <f>_2015_building_energy_benchmarking[[#This Row],[Electricity(kWh)]]*3.4121416</f>
        <v>696868.50325119996</v>
      </c>
      <c r="AH827">
        <v>696869</v>
      </c>
      <c r="AI827" s="10">
        <f>_2015_building_energy_benchmarking[[#This Row],[Electricity(kBtu)]]/_2015_building_energy_benchmarking[[#This Row],[Electricity(kWh)]]</f>
        <v>3.4121440322770185</v>
      </c>
      <c r="AJ827">
        <v>0</v>
      </c>
      <c r="AK827">
        <v>0</v>
      </c>
      <c r="AL827">
        <v>0</v>
      </c>
      <c r="AM827" s="1" t="s">
        <v>4819</v>
      </c>
      <c r="AN827" s="1" t="s">
        <v>358</v>
      </c>
      <c r="AO827" s="1" t="s">
        <v>60</v>
      </c>
      <c r="AP827" s="1" t="s">
        <v>52</v>
      </c>
      <c r="AQ827" s="1" t="s">
        <v>61</v>
      </c>
      <c r="AR827" s="1" t="s">
        <v>52</v>
      </c>
      <c r="AT827">
        <v>5</v>
      </c>
      <c r="AV827">
        <v>9</v>
      </c>
      <c r="AW827">
        <v>19576</v>
      </c>
    </row>
    <row r="828" spans="1:49" hidden="1">
      <c r="A828">
        <v>19910</v>
      </c>
      <c r="B828">
        <v>2015</v>
      </c>
      <c r="C828" s="1" t="s">
        <v>47</v>
      </c>
      <c r="D828" s="1" t="s">
        <v>623</v>
      </c>
      <c r="E828" s="1" t="s">
        <v>4820</v>
      </c>
      <c r="F828">
        <v>696000025</v>
      </c>
      <c r="G828" s="1" t="s">
        <v>4821</v>
      </c>
      <c r="H828">
        <v>7</v>
      </c>
      <c r="I828" s="1" t="s">
        <v>51</v>
      </c>
      <c r="J828">
        <v>1952</v>
      </c>
      <c r="K828">
        <v>1</v>
      </c>
      <c r="L828">
        <v>4</v>
      </c>
      <c r="M828">
        <v>26670</v>
      </c>
      <c r="N828">
        <v>0</v>
      </c>
      <c r="O828">
        <v>26670</v>
      </c>
      <c r="P828" s="1" t="s">
        <v>623</v>
      </c>
      <c r="Q828" s="1" t="s">
        <v>623</v>
      </c>
      <c r="R828">
        <v>26670</v>
      </c>
      <c r="S828" s="1" t="s">
        <v>52</v>
      </c>
      <c r="U828" s="1" t="s">
        <v>52</v>
      </c>
      <c r="X828" s="1" t="s">
        <v>1626</v>
      </c>
      <c r="Y828" s="1" t="s">
        <v>1997</v>
      </c>
      <c r="Z828" s="1" t="s">
        <v>2142</v>
      </c>
      <c r="AA828" s="1" t="s">
        <v>4822</v>
      </c>
      <c r="AB828" s="1" t="s">
        <v>4823</v>
      </c>
      <c r="AC828">
        <v>1494252</v>
      </c>
      <c r="AD828">
        <v>1574887</v>
      </c>
      <c r="AE828">
        <v>0</v>
      </c>
      <c r="AF828">
        <v>420388</v>
      </c>
      <c r="AG828" s="2">
        <f>_2015_building_energy_benchmarking[[#This Row],[Electricity(kWh)]]*3.4121416</f>
        <v>1434423.3829407999</v>
      </c>
      <c r="AH828">
        <v>1434423</v>
      </c>
      <c r="AI828" s="10">
        <f>_2015_building_energy_benchmarking[[#This Row],[Electricity(kBtu)]]/_2015_building_energy_benchmarking[[#This Row],[Electricity(kWh)]]</f>
        <v>3.4121406890777091</v>
      </c>
      <c r="AJ828">
        <v>599</v>
      </c>
      <c r="AK828">
        <v>59888</v>
      </c>
      <c r="AL828">
        <v>0</v>
      </c>
      <c r="AM828" s="1" t="s">
        <v>4824</v>
      </c>
      <c r="AN828" s="1" t="s">
        <v>2066</v>
      </c>
      <c r="AO828" s="1" t="s">
        <v>60</v>
      </c>
      <c r="AP828" s="1" t="s">
        <v>52</v>
      </c>
      <c r="AQ828" s="1" t="s">
        <v>61</v>
      </c>
      <c r="AR828" s="1" t="s">
        <v>52</v>
      </c>
      <c r="AT828">
        <v>56</v>
      </c>
      <c r="AV828">
        <v>7</v>
      </c>
      <c r="AW828">
        <v>19576</v>
      </c>
    </row>
    <row r="829" spans="1:49" hidden="1">
      <c r="A829">
        <v>19911</v>
      </c>
      <c r="B829">
        <v>2015</v>
      </c>
      <c r="C829" s="1" t="s">
        <v>143</v>
      </c>
      <c r="D829" s="1" t="s">
        <v>144</v>
      </c>
      <c r="E829" s="1" t="s">
        <v>4825</v>
      </c>
      <c r="F829">
        <v>696000035</v>
      </c>
      <c r="G829" s="1" t="s">
        <v>4826</v>
      </c>
      <c r="H829">
        <v>7</v>
      </c>
      <c r="I829" s="1" t="s">
        <v>51</v>
      </c>
      <c r="J829">
        <v>1991</v>
      </c>
      <c r="K829">
        <v>1</v>
      </c>
      <c r="L829">
        <v>6</v>
      </c>
      <c r="M829">
        <v>41834</v>
      </c>
      <c r="N829">
        <v>10780</v>
      </c>
      <c r="O829">
        <v>31054</v>
      </c>
      <c r="P829" s="1" t="s">
        <v>4093</v>
      </c>
      <c r="Q829" s="1" t="s">
        <v>147</v>
      </c>
      <c r="R829">
        <v>29948</v>
      </c>
      <c r="S829" s="1" t="s">
        <v>65</v>
      </c>
      <c r="T829">
        <v>10780</v>
      </c>
      <c r="U829" s="1" t="s">
        <v>213</v>
      </c>
      <c r="V829">
        <v>1106</v>
      </c>
      <c r="X829" s="1" t="s">
        <v>52</v>
      </c>
      <c r="Y829" s="1" t="s">
        <v>3248</v>
      </c>
      <c r="Z829" s="1" t="s">
        <v>837</v>
      </c>
      <c r="AA829" s="1" t="s">
        <v>4827</v>
      </c>
      <c r="AB829" s="1" t="s">
        <v>3137</v>
      </c>
      <c r="AC829">
        <v>1079004</v>
      </c>
      <c r="AD829">
        <v>1162038</v>
      </c>
      <c r="AE829">
        <v>0</v>
      </c>
      <c r="AF829">
        <v>316238</v>
      </c>
      <c r="AG829" s="2">
        <f>_2015_building_energy_benchmarking[[#This Row],[Electricity(kWh)]]*3.4121416</f>
        <v>1079048.8353007999</v>
      </c>
      <c r="AH829">
        <v>1079049</v>
      </c>
      <c r="AI829" s="10">
        <f>_2015_building_energy_benchmarking[[#This Row],[Electricity(kBtu)]]/_2015_building_energy_benchmarking[[#This Row],[Electricity(kWh)]]</f>
        <v>3.4121421208077463</v>
      </c>
      <c r="AJ829">
        <v>0</v>
      </c>
      <c r="AK829">
        <v>0</v>
      </c>
      <c r="AL829">
        <v>0</v>
      </c>
      <c r="AM829" s="1" t="s">
        <v>4828</v>
      </c>
      <c r="AN829" s="1" t="s">
        <v>1755</v>
      </c>
      <c r="AO829" s="1" t="s">
        <v>60</v>
      </c>
      <c r="AP829" s="1" t="s">
        <v>52</v>
      </c>
      <c r="AQ829" s="1" t="s">
        <v>61</v>
      </c>
      <c r="AR829" s="1" t="s">
        <v>52</v>
      </c>
      <c r="AT829">
        <v>56</v>
      </c>
      <c r="AV829">
        <v>7</v>
      </c>
      <c r="AW829">
        <v>19576</v>
      </c>
    </row>
    <row r="830" spans="1:49" hidden="1">
      <c r="A830">
        <v>19913</v>
      </c>
      <c r="B830">
        <v>2015</v>
      </c>
      <c r="C830" s="1" t="s">
        <v>491</v>
      </c>
      <c r="D830" s="1" t="s">
        <v>492</v>
      </c>
      <c r="E830" s="1" t="s">
        <v>4829</v>
      </c>
      <c r="F830">
        <v>696000095</v>
      </c>
      <c r="G830" s="1" t="s">
        <v>4830</v>
      </c>
      <c r="H830">
        <v>7</v>
      </c>
      <c r="I830" s="1" t="s">
        <v>51</v>
      </c>
      <c r="J830">
        <v>1922</v>
      </c>
      <c r="K830">
        <v>1</v>
      </c>
      <c r="L830">
        <v>3</v>
      </c>
      <c r="M830">
        <v>34060</v>
      </c>
      <c r="N830">
        <v>0</v>
      </c>
      <c r="O830">
        <v>34060</v>
      </c>
      <c r="P830" s="1" t="s">
        <v>147</v>
      </c>
      <c r="Q830" s="1" t="s">
        <v>147</v>
      </c>
      <c r="R830">
        <v>34060</v>
      </c>
      <c r="S830" s="1" t="s">
        <v>52</v>
      </c>
      <c r="U830" s="1" t="s">
        <v>52</v>
      </c>
      <c r="X830" s="1" t="s">
        <v>1172</v>
      </c>
      <c r="Y830" s="1" t="s">
        <v>4831</v>
      </c>
      <c r="Z830" s="1" t="s">
        <v>4832</v>
      </c>
      <c r="AA830" s="1" t="s">
        <v>1467</v>
      </c>
      <c r="AB830" s="1" t="s">
        <v>829</v>
      </c>
      <c r="AC830">
        <v>2741909</v>
      </c>
      <c r="AD830">
        <v>3429917</v>
      </c>
      <c r="AE830">
        <v>0</v>
      </c>
      <c r="AF830">
        <v>114762</v>
      </c>
      <c r="AG830" s="2">
        <f>_2015_building_energy_benchmarking[[#This Row],[Electricity(kWh)]]*3.4121416</f>
        <v>391584.19429920003</v>
      </c>
      <c r="AH830">
        <v>391585</v>
      </c>
      <c r="AI830" s="10">
        <f>_2015_building_energy_benchmarking[[#This Row],[Electricity(kBtu)]]/_2015_building_energy_benchmarking[[#This Row],[Electricity(kWh)]]</f>
        <v>3.4121486206235514</v>
      </c>
      <c r="AJ830">
        <v>23503</v>
      </c>
      <c r="AK830">
        <v>2350341</v>
      </c>
      <c r="AL830">
        <v>0</v>
      </c>
      <c r="AM830" s="1" t="s">
        <v>4833</v>
      </c>
      <c r="AN830" s="1" t="s">
        <v>4834</v>
      </c>
      <c r="AO830" s="1" t="s">
        <v>85</v>
      </c>
      <c r="AP830" s="1" t="s">
        <v>52</v>
      </c>
      <c r="AQ830" s="1" t="s">
        <v>61</v>
      </c>
      <c r="AR830" s="1" t="s">
        <v>95</v>
      </c>
      <c r="AT830">
        <v>56</v>
      </c>
      <c r="AV830">
        <v>7</v>
      </c>
      <c r="AW830">
        <v>19576</v>
      </c>
    </row>
    <row r="831" spans="1:49" hidden="1">
      <c r="A831">
        <v>19915</v>
      </c>
      <c r="B831">
        <v>2015</v>
      </c>
      <c r="C831" s="1" t="s">
        <v>143</v>
      </c>
      <c r="D831" s="1" t="s">
        <v>144</v>
      </c>
      <c r="E831" s="1" t="s">
        <v>4835</v>
      </c>
      <c r="F831">
        <v>696000135</v>
      </c>
      <c r="G831" s="1" t="s">
        <v>4836</v>
      </c>
      <c r="H831">
        <v>7</v>
      </c>
      <c r="I831" s="1" t="s">
        <v>51</v>
      </c>
      <c r="J831">
        <v>1925</v>
      </c>
      <c r="K831">
        <v>1</v>
      </c>
      <c r="L831">
        <v>7</v>
      </c>
      <c r="M831">
        <v>37300</v>
      </c>
      <c r="N831">
        <v>0</v>
      </c>
      <c r="O831">
        <v>37300</v>
      </c>
      <c r="P831" s="1" t="s">
        <v>147</v>
      </c>
      <c r="Q831" s="1" t="s">
        <v>147</v>
      </c>
      <c r="R831">
        <v>37300</v>
      </c>
      <c r="S831" s="1" t="s">
        <v>52</v>
      </c>
      <c r="U831" s="1" t="s">
        <v>52</v>
      </c>
      <c r="X831" s="1" t="s">
        <v>1323</v>
      </c>
      <c r="Y831" s="1" t="s">
        <v>203</v>
      </c>
      <c r="Z831" s="1" t="s">
        <v>2046</v>
      </c>
      <c r="AA831" s="1" t="s">
        <v>4837</v>
      </c>
      <c r="AB831" s="1" t="s">
        <v>3313</v>
      </c>
      <c r="AC831">
        <v>1716575</v>
      </c>
      <c r="AD831">
        <v>2015456</v>
      </c>
      <c r="AE831">
        <v>0</v>
      </c>
      <c r="AF831">
        <v>310367</v>
      </c>
      <c r="AG831" s="2">
        <f>_2015_building_energy_benchmarking[[#This Row],[Electricity(kWh)]]*3.4121416</f>
        <v>1059016.1519672</v>
      </c>
      <c r="AH831">
        <v>1059018</v>
      </c>
      <c r="AI831" s="10">
        <f>_2015_building_energy_benchmarking[[#This Row],[Electricity(kBtu)]]/_2015_building_energy_benchmarking[[#This Row],[Electricity(kWh)]]</f>
        <v>3.4121475543469506</v>
      </c>
      <c r="AJ831">
        <v>6576</v>
      </c>
      <c r="AK831">
        <v>657602</v>
      </c>
      <c r="AL831">
        <v>0</v>
      </c>
      <c r="AM831" s="1" t="s">
        <v>4838</v>
      </c>
      <c r="AN831" s="1" t="s">
        <v>2593</v>
      </c>
      <c r="AO831" s="1" t="s">
        <v>85</v>
      </c>
      <c r="AP831" s="1" t="s">
        <v>52</v>
      </c>
      <c r="AQ831" s="1" t="s">
        <v>61</v>
      </c>
      <c r="AR831" s="1" t="s">
        <v>52</v>
      </c>
      <c r="AT831">
        <v>56</v>
      </c>
      <c r="AV831">
        <v>7</v>
      </c>
      <c r="AW831">
        <v>19576</v>
      </c>
    </row>
    <row r="832" spans="1:49" hidden="1">
      <c r="A832">
        <v>19917</v>
      </c>
      <c r="B832">
        <v>2015</v>
      </c>
      <c r="C832" s="1" t="s">
        <v>105</v>
      </c>
      <c r="D832" s="1" t="s">
        <v>106</v>
      </c>
      <c r="E832" s="1" t="s">
        <v>4839</v>
      </c>
      <c r="F832">
        <v>696000160</v>
      </c>
      <c r="G832" s="1" t="s">
        <v>4840</v>
      </c>
      <c r="H832">
        <v>7</v>
      </c>
      <c r="I832" s="1" t="s">
        <v>51</v>
      </c>
      <c r="J832">
        <v>1922</v>
      </c>
      <c r="K832">
        <v>1</v>
      </c>
      <c r="L832">
        <v>2</v>
      </c>
      <c r="M832">
        <v>37740</v>
      </c>
      <c r="N832">
        <v>0</v>
      </c>
      <c r="O832">
        <v>37740</v>
      </c>
      <c r="P832" s="1" t="s">
        <v>4841</v>
      </c>
      <c r="Q832" s="1" t="s">
        <v>4841</v>
      </c>
      <c r="R832">
        <v>38939</v>
      </c>
      <c r="S832" s="1" t="s">
        <v>52</v>
      </c>
      <c r="U832" s="1" t="s">
        <v>52</v>
      </c>
      <c r="X832" s="1" t="s">
        <v>52</v>
      </c>
      <c r="Y832" s="1" t="s">
        <v>4842</v>
      </c>
      <c r="Z832" s="1" t="s">
        <v>4102</v>
      </c>
      <c r="AA832" s="1" t="s">
        <v>4843</v>
      </c>
      <c r="AB832" s="1" t="s">
        <v>1931</v>
      </c>
      <c r="AC832">
        <v>3215953</v>
      </c>
      <c r="AD832">
        <v>3671239</v>
      </c>
      <c r="AE832">
        <v>0</v>
      </c>
      <c r="AF832">
        <v>531446</v>
      </c>
      <c r="AG832" s="2">
        <f>_2015_building_energy_benchmarking[[#This Row],[Electricity(kWh)]]*3.4121416</f>
        <v>1813369.0047536001</v>
      </c>
      <c r="AH832">
        <v>1813369</v>
      </c>
      <c r="AI832" s="10">
        <f>_2015_building_energy_benchmarking[[#This Row],[Electricity(kBtu)]]/_2015_building_energy_benchmarking[[#This Row],[Electricity(kWh)]]</f>
        <v>3.412141591055347</v>
      </c>
      <c r="AJ832">
        <v>14027</v>
      </c>
      <c r="AK832">
        <v>1402659</v>
      </c>
      <c r="AL832">
        <v>0</v>
      </c>
      <c r="AM832" s="1" t="s">
        <v>4844</v>
      </c>
      <c r="AN832" s="1" t="s">
        <v>1761</v>
      </c>
      <c r="AO832" s="1" t="s">
        <v>60</v>
      </c>
      <c r="AP832" s="1" t="s">
        <v>52</v>
      </c>
      <c r="AQ832" s="1" t="s">
        <v>61</v>
      </c>
      <c r="AR832" s="1" t="s">
        <v>52</v>
      </c>
      <c r="AT832">
        <v>56</v>
      </c>
      <c r="AV832">
        <v>7</v>
      </c>
      <c r="AW832">
        <v>19576</v>
      </c>
    </row>
    <row r="833" spans="1:49" hidden="1">
      <c r="A833">
        <v>19918</v>
      </c>
      <c r="B833">
        <v>2015</v>
      </c>
      <c r="C833" s="1" t="s">
        <v>143</v>
      </c>
      <c r="D833" s="1" t="s">
        <v>144</v>
      </c>
      <c r="E833" s="1" t="s">
        <v>4845</v>
      </c>
      <c r="F833">
        <v>696000250</v>
      </c>
      <c r="G833" s="1" t="s">
        <v>4846</v>
      </c>
      <c r="H833">
        <v>7</v>
      </c>
      <c r="I833" s="1" t="s">
        <v>51</v>
      </c>
      <c r="J833">
        <v>1998</v>
      </c>
      <c r="K833">
        <v>1</v>
      </c>
      <c r="L833">
        <v>6</v>
      </c>
      <c r="M833">
        <v>328947</v>
      </c>
      <c r="N833">
        <v>74638</v>
      </c>
      <c r="O833">
        <v>254309</v>
      </c>
      <c r="P833" s="1" t="s">
        <v>147</v>
      </c>
      <c r="Q833" s="1" t="s">
        <v>147</v>
      </c>
      <c r="R833">
        <v>277950</v>
      </c>
      <c r="S833" s="1" t="s">
        <v>52</v>
      </c>
      <c r="U833" s="1" t="s">
        <v>52</v>
      </c>
      <c r="X833" s="1" t="s">
        <v>137</v>
      </c>
      <c r="Y833" s="1" t="s">
        <v>850</v>
      </c>
      <c r="Z833" s="1" t="s">
        <v>3371</v>
      </c>
      <c r="AA833" s="1" t="s">
        <v>4847</v>
      </c>
      <c r="AB833" s="1" t="s">
        <v>1601</v>
      </c>
      <c r="AC833">
        <v>8320719</v>
      </c>
      <c r="AD833">
        <v>8828906</v>
      </c>
      <c r="AE833">
        <v>0</v>
      </c>
      <c r="AF833">
        <v>2309346</v>
      </c>
      <c r="AG833" s="2">
        <f>_2015_building_energy_benchmarking[[#This Row],[Electricity(kWh)]]*3.4121416</f>
        <v>7879815.5553935999</v>
      </c>
      <c r="AH833">
        <v>7879816</v>
      </c>
      <c r="AI833" s="10">
        <f>_2015_building_energy_benchmarking[[#This Row],[Electricity(kBtu)]]/_2015_building_energy_benchmarking[[#This Row],[Electricity(kWh)]]</f>
        <v>3.4121417925248099</v>
      </c>
      <c r="AJ833">
        <v>4412</v>
      </c>
      <c r="AK833">
        <v>441231</v>
      </c>
      <c r="AL833">
        <v>0</v>
      </c>
      <c r="AM833" s="1" t="s">
        <v>4848</v>
      </c>
      <c r="AN833" s="1" t="s">
        <v>1657</v>
      </c>
      <c r="AO833" s="1" t="s">
        <v>60</v>
      </c>
      <c r="AP833" s="1" t="s">
        <v>52</v>
      </c>
      <c r="AQ833" s="1" t="s">
        <v>61</v>
      </c>
      <c r="AR833" s="1" t="s">
        <v>52</v>
      </c>
      <c r="AT833">
        <v>56</v>
      </c>
      <c r="AV833">
        <v>7</v>
      </c>
      <c r="AW833">
        <v>19576</v>
      </c>
    </row>
    <row r="834" spans="1:49" hidden="1">
      <c r="A834">
        <v>19919</v>
      </c>
      <c r="B834">
        <v>2015</v>
      </c>
      <c r="C834" s="1" t="s">
        <v>143</v>
      </c>
      <c r="D834" s="1" t="s">
        <v>144</v>
      </c>
      <c r="E834" s="1" t="s">
        <v>4849</v>
      </c>
      <c r="F834">
        <v>696000260</v>
      </c>
      <c r="G834" s="1" t="s">
        <v>4850</v>
      </c>
      <c r="H834">
        <v>7</v>
      </c>
      <c r="I834" s="1" t="s">
        <v>51</v>
      </c>
      <c r="J834">
        <v>2000</v>
      </c>
      <c r="K834">
        <v>1</v>
      </c>
      <c r="L834">
        <v>6</v>
      </c>
      <c r="M834">
        <v>160141</v>
      </c>
      <c r="N834">
        <v>40377</v>
      </c>
      <c r="O834">
        <v>119764</v>
      </c>
      <c r="P834" s="1" t="s">
        <v>147</v>
      </c>
      <c r="Q834" s="1" t="s">
        <v>147</v>
      </c>
      <c r="R834">
        <v>132400</v>
      </c>
      <c r="S834" s="1" t="s">
        <v>52</v>
      </c>
      <c r="U834" s="1" t="s">
        <v>52</v>
      </c>
      <c r="X834" s="1" t="s">
        <v>1477</v>
      </c>
      <c r="Y834" s="1" t="s">
        <v>3143</v>
      </c>
      <c r="Z834" s="1" t="s">
        <v>1014</v>
      </c>
      <c r="AA834" s="1" t="s">
        <v>982</v>
      </c>
      <c r="AB834" s="1" t="s">
        <v>998</v>
      </c>
      <c r="AC834">
        <v>3404992</v>
      </c>
      <c r="AD834">
        <v>3476778</v>
      </c>
      <c r="AE834">
        <v>0</v>
      </c>
      <c r="AF834">
        <v>997946</v>
      </c>
      <c r="AG834" s="2">
        <f>_2015_building_energy_benchmarking[[#This Row],[Electricity(kWh)]]*3.4121416</f>
        <v>3405133.0611536</v>
      </c>
      <c r="AH834">
        <v>3405134</v>
      </c>
      <c r="AI834" s="10">
        <f>_2015_building_energy_benchmarking[[#This Row],[Electricity(kBtu)]]/_2015_building_energy_benchmarking[[#This Row],[Electricity(kWh)]]</f>
        <v>3.4121425407787598</v>
      </c>
      <c r="AJ834">
        <v>0</v>
      </c>
      <c r="AK834">
        <v>0</v>
      </c>
      <c r="AL834">
        <v>0</v>
      </c>
      <c r="AM834" s="1" t="s">
        <v>4851</v>
      </c>
      <c r="AN834" s="1" t="s">
        <v>303</v>
      </c>
      <c r="AO834" s="1" t="s">
        <v>60</v>
      </c>
      <c r="AP834" s="1" t="s">
        <v>52</v>
      </c>
      <c r="AQ834" s="1" t="s">
        <v>61</v>
      </c>
      <c r="AR834" s="1" t="s">
        <v>52</v>
      </c>
      <c r="AT834">
        <v>56</v>
      </c>
      <c r="AV834">
        <v>7</v>
      </c>
      <c r="AW834">
        <v>19576</v>
      </c>
    </row>
    <row r="835" spans="1:49" hidden="1">
      <c r="A835">
        <v>19920</v>
      </c>
      <c r="B835">
        <v>2015</v>
      </c>
      <c r="C835" s="1" t="s">
        <v>491</v>
      </c>
      <c r="D835" s="1" t="s">
        <v>492</v>
      </c>
      <c r="E835" s="1" t="s">
        <v>4852</v>
      </c>
      <c r="F835">
        <v>696000290</v>
      </c>
      <c r="G835" s="1" t="s">
        <v>4853</v>
      </c>
      <c r="H835">
        <v>7</v>
      </c>
      <c r="I835" s="1" t="s">
        <v>51</v>
      </c>
      <c r="J835">
        <v>1925</v>
      </c>
      <c r="K835">
        <v>1</v>
      </c>
      <c r="L835">
        <v>3</v>
      </c>
      <c r="M835">
        <v>44736</v>
      </c>
      <c r="N835">
        <v>4100</v>
      </c>
      <c r="O835">
        <v>40636</v>
      </c>
      <c r="P835" s="1" t="s">
        <v>4086</v>
      </c>
      <c r="Q835" s="1" t="s">
        <v>147</v>
      </c>
      <c r="R835">
        <v>40636</v>
      </c>
      <c r="S835" s="1" t="s">
        <v>65</v>
      </c>
      <c r="T835">
        <v>4504</v>
      </c>
      <c r="U835" s="1" t="s">
        <v>52</v>
      </c>
      <c r="X835" s="1" t="s">
        <v>843</v>
      </c>
      <c r="Y835" s="1" t="s">
        <v>1160</v>
      </c>
      <c r="Z835" s="1" t="s">
        <v>1923</v>
      </c>
      <c r="AA835" s="1" t="s">
        <v>317</v>
      </c>
      <c r="AB835" s="1" t="s">
        <v>873</v>
      </c>
      <c r="AC835">
        <v>2279063</v>
      </c>
      <c r="AD835">
        <v>2681324</v>
      </c>
      <c r="AE835">
        <v>0</v>
      </c>
      <c r="AF835">
        <v>151920</v>
      </c>
      <c r="AG835" s="2">
        <f>_2015_building_energy_benchmarking[[#This Row],[Electricity(kWh)]]*3.4121416</f>
        <v>518372.55187199998</v>
      </c>
      <c r="AH835">
        <v>518373</v>
      </c>
      <c r="AI835" s="10">
        <f>_2015_building_energy_benchmarking[[#This Row],[Electricity(kBtu)]]/_2015_building_energy_benchmarking[[#This Row],[Electricity(kWh)]]</f>
        <v>3.4121445497630334</v>
      </c>
      <c r="AJ835">
        <v>17607</v>
      </c>
      <c r="AK835">
        <v>1760711</v>
      </c>
      <c r="AL835">
        <v>0</v>
      </c>
      <c r="AM835" s="1" t="s">
        <v>4854</v>
      </c>
      <c r="AN835" s="1" t="s">
        <v>3286</v>
      </c>
      <c r="AO835" s="1" t="s">
        <v>60</v>
      </c>
      <c r="AP835" s="1" t="s">
        <v>52</v>
      </c>
      <c r="AQ835" s="1" t="s">
        <v>61</v>
      </c>
      <c r="AR835" s="1" t="s">
        <v>52</v>
      </c>
      <c r="AT835">
        <v>56</v>
      </c>
      <c r="AV835">
        <v>7</v>
      </c>
      <c r="AW835">
        <v>19576</v>
      </c>
    </row>
    <row r="836" spans="1:49" hidden="1">
      <c r="A836">
        <v>19921</v>
      </c>
      <c r="B836">
        <v>2015</v>
      </c>
      <c r="C836" s="1" t="s">
        <v>491</v>
      </c>
      <c r="D836" s="1" t="s">
        <v>492</v>
      </c>
      <c r="E836" s="1" t="s">
        <v>4855</v>
      </c>
      <c r="F836">
        <v>696000300</v>
      </c>
      <c r="G836" s="1" t="s">
        <v>4856</v>
      </c>
      <c r="H836">
        <v>7</v>
      </c>
      <c r="I836" s="1" t="s">
        <v>51</v>
      </c>
      <c r="J836">
        <v>1923</v>
      </c>
      <c r="K836">
        <v>1</v>
      </c>
      <c r="L836">
        <v>3</v>
      </c>
      <c r="M836">
        <v>22400</v>
      </c>
      <c r="N836">
        <v>0</v>
      </c>
      <c r="O836">
        <v>22400</v>
      </c>
      <c r="P836" s="1" t="s">
        <v>147</v>
      </c>
      <c r="Q836" s="1" t="s">
        <v>147</v>
      </c>
      <c r="R836">
        <v>22400</v>
      </c>
      <c r="S836" s="1" t="s">
        <v>52</v>
      </c>
      <c r="U836" s="1" t="s">
        <v>52</v>
      </c>
      <c r="X836" s="1" t="s">
        <v>1135</v>
      </c>
      <c r="Y836" s="1" t="s">
        <v>779</v>
      </c>
      <c r="Z836" s="1" t="s">
        <v>980</v>
      </c>
      <c r="AA836" s="1" t="s">
        <v>3503</v>
      </c>
      <c r="AB836" s="1" t="s">
        <v>4857</v>
      </c>
      <c r="AC836">
        <v>678608</v>
      </c>
      <c r="AD836">
        <v>785974</v>
      </c>
      <c r="AE836">
        <v>0</v>
      </c>
      <c r="AF836">
        <v>198889</v>
      </c>
      <c r="AG836" s="2">
        <f>_2015_building_energy_benchmarking[[#This Row],[Electricity(kWh)]]*3.4121416</f>
        <v>678637.43068240001</v>
      </c>
      <c r="AH836">
        <v>678636</v>
      </c>
      <c r="AI836" s="10">
        <f>_2015_building_energy_benchmarking[[#This Row],[Electricity(kBtu)]]/_2015_building_energy_benchmarking[[#This Row],[Electricity(kWh)]]</f>
        <v>3.4121344066288231</v>
      </c>
      <c r="AJ836">
        <v>0</v>
      </c>
      <c r="AK836">
        <v>0</v>
      </c>
      <c r="AL836">
        <v>0</v>
      </c>
      <c r="AM836" s="1" t="s">
        <v>4078</v>
      </c>
      <c r="AN836" s="1" t="s">
        <v>358</v>
      </c>
      <c r="AO836" s="1" t="s">
        <v>85</v>
      </c>
      <c r="AP836" s="1" t="s">
        <v>52</v>
      </c>
      <c r="AQ836" s="1" t="s">
        <v>61</v>
      </c>
      <c r="AR836" s="1" t="s">
        <v>52</v>
      </c>
      <c r="AT836">
        <v>56</v>
      </c>
      <c r="AV836">
        <v>7</v>
      </c>
      <c r="AW836">
        <v>19576</v>
      </c>
    </row>
    <row r="837" spans="1:49" hidden="1">
      <c r="A837">
        <v>19922</v>
      </c>
      <c r="B837">
        <v>2015</v>
      </c>
      <c r="C837" s="1" t="s">
        <v>3366</v>
      </c>
      <c r="D837" s="1" t="s">
        <v>3367</v>
      </c>
      <c r="E837" s="1" t="s">
        <v>4858</v>
      </c>
      <c r="F837">
        <v>696000305</v>
      </c>
      <c r="G837" s="1" t="s">
        <v>4859</v>
      </c>
      <c r="H837">
        <v>7</v>
      </c>
      <c r="I837" s="1" t="s">
        <v>51</v>
      </c>
      <c r="J837">
        <v>1979</v>
      </c>
      <c r="K837">
        <v>1</v>
      </c>
      <c r="L837">
        <v>13</v>
      </c>
      <c r="M837">
        <v>70200</v>
      </c>
      <c r="N837">
        <v>0</v>
      </c>
      <c r="O837">
        <v>70200</v>
      </c>
      <c r="P837" s="1" t="s">
        <v>147</v>
      </c>
      <c r="Q837" s="1" t="s">
        <v>147</v>
      </c>
      <c r="R837">
        <v>70200</v>
      </c>
      <c r="S837" s="1" t="s">
        <v>52</v>
      </c>
      <c r="U837" s="1" t="s">
        <v>52</v>
      </c>
      <c r="X837" s="1" t="s">
        <v>4860</v>
      </c>
      <c r="Y837" s="1" t="s">
        <v>456</v>
      </c>
      <c r="Z837" s="1" t="s">
        <v>3540</v>
      </c>
      <c r="AA837" s="1" t="s">
        <v>1173</v>
      </c>
      <c r="AB837" s="1" t="s">
        <v>4861</v>
      </c>
      <c r="AC837">
        <v>3155391</v>
      </c>
      <c r="AD837">
        <v>3477097</v>
      </c>
      <c r="AE837">
        <v>0</v>
      </c>
      <c r="AF837">
        <v>924792</v>
      </c>
      <c r="AG837" s="2">
        <f>_2015_building_energy_benchmarking[[#This Row],[Electricity(kWh)]]*3.4121416</f>
        <v>3155521.2545472002</v>
      </c>
      <c r="AH837">
        <v>3155522</v>
      </c>
      <c r="AI837" s="10">
        <f>_2015_building_energy_benchmarking[[#This Row],[Electricity(kBtu)]]/_2015_building_energy_benchmarking[[#This Row],[Electricity(kWh)]]</f>
        <v>3.4121424060761769</v>
      </c>
      <c r="AJ837">
        <v>0</v>
      </c>
      <c r="AK837">
        <v>0</v>
      </c>
      <c r="AL837">
        <v>0</v>
      </c>
      <c r="AM837" s="1" t="s">
        <v>4862</v>
      </c>
      <c r="AN837" s="1" t="s">
        <v>792</v>
      </c>
      <c r="AO837" s="1" t="s">
        <v>85</v>
      </c>
      <c r="AP837" s="1" t="s">
        <v>52</v>
      </c>
      <c r="AQ837" s="1" t="s">
        <v>61</v>
      </c>
      <c r="AR837" s="1" t="s">
        <v>52</v>
      </c>
      <c r="AT837">
        <v>56</v>
      </c>
      <c r="AV837">
        <v>7</v>
      </c>
      <c r="AW837">
        <v>19576</v>
      </c>
    </row>
    <row r="838" spans="1:49" hidden="1">
      <c r="A838">
        <v>19923</v>
      </c>
      <c r="B838">
        <v>2015</v>
      </c>
      <c r="C838" s="1" t="s">
        <v>143</v>
      </c>
      <c r="D838" s="1" t="s">
        <v>144</v>
      </c>
      <c r="E838" s="1" t="s">
        <v>4863</v>
      </c>
      <c r="F838">
        <v>696000325</v>
      </c>
      <c r="G838" s="1" t="s">
        <v>4864</v>
      </c>
      <c r="H838">
        <v>7</v>
      </c>
      <c r="I838" s="1" t="s">
        <v>51</v>
      </c>
      <c r="J838">
        <v>1929</v>
      </c>
      <c r="K838">
        <v>1</v>
      </c>
      <c r="L838">
        <v>6</v>
      </c>
      <c r="M838">
        <v>21840</v>
      </c>
      <c r="N838">
        <v>0</v>
      </c>
      <c r="O838">
        <v>21840</v>
      </c>
      <c r="P838" s="1" t="s">
        <v>147</v>
      </c>
      <c r="Q838" s="1" t="s">
        <v>147</v>
      </c>
      <c r="R838">
        <v>21840</v>
      </c>
      <c r="S838" s="1" t="s">
        <v>52</v>
      </c>
      <c r="U838" s="1" t="s">
        <v>52</v>
      </c>
      <c r="X838" s="1" t="s">
        <v>662</v>
      </c>
      <c r="Y838" s="1" t="s">
        <v>934</v>
      </c>
      <c r="Z838" s="1" t="s">
        <v>2325</v>
      </c>
      <c r="AA838" s="1" t="s">
        <v>1984</v>
      </c>
      <c r="AB838" s="1" t="s">
        <v>1316</v>
      </c>
      <c r="AC838">
        <v>786979</v>
      </c>
      <c r="AD838">
        <v>878563</v>
      </c>
      <c r="AE838">
        <v>0</v>
      </c>
      <c r="AF838">
        <v>130214</v>
      </c>
      <c r="AG838" s="2">
        <f>_2015_building_energy_benchmarking[[#This Row],[Electricity(kWh)]]*3.4121416</f>
        <v>444308.6063024</v>
      </c>
      <c r="AH838">
        <v>444309</v>
      </c>
      <c r="AI838" s="10">
        <f>_2015_building_energy_benchmarking[[#This Row],[Electricity(kBtu)]]/_2015_building_energy_benchmarking[[#This Row],[Electricity(kWh)]]</f>
        <v>3.4121446234659869</v>
      </c>
      <c r="AJ838">
        <v>3427</v>
      </c>
      <c r="AK838">
        <v>342689</v>
      </c>
      <c r="AL838">
        <v>0</v>
      </c>
      <c r="AM838" s="1" t="s">
        <v>4865</v>
      </c>
      <c r="AN838" s="1" t="s">
        <v>1201</v>
      </c>
      <c r="AO838" s="1" t="s">
        <v>60</v>
      </c>
      <c r="AP838" s="1" t="s">
        <v>52</v>
      </c>
      <c r="AQ838" s="1" t="s">
        <v>61</v>
      </c>
      <c r="AR838" s="1" t="s">
        <v>52</v>
      </c>
      <c r="AT838">
        <v>56</v>
      </c>
      <c r="AV838">
        <v>7</v>
      </c>
      <c r="AW838">
        <v>19576</v>
      </c>
    </row>
    <row r="839" spans="1:49" hidden="1">
      <c r="A839">
        <v>19924</v>
      </c>
      <c r="B839">
        <v>2015</v>
      </c>
      <c r="C839" s="1" t="s">
        <v>491</v>
      </c>
      <c r="D839" s="1" t="s">
        <v>492</v>
      </c>
      <c r="E839" s="1" t="s">
        <v>4866</v>
      </c>
      <c r="F839">
        <v>696000335</v>
      </c>
      <c r="G839" s="1" t="s">
        <v>4867</v>
      </c>
      <c r="H839">
        <v>7</v>
      </c>
      <c r="I839" s="1" t="s">
        <v>51</v>
      </c>
      <c r="J839">
        <v>1925</v>
      </c>
      <c r="K839">
        <v>1</v>
      </c>
      <c r="L839">
        <v>3</v>
      </c>
      <c r="M839">
        <v>33880</v>
      </c>
      <c r="N839">
        <v>5887</v>
      </c>
      <c r="O839">
        <v>27993</v>
      </c>
      <c r="P839" s="1" t="s">
        <v>4086</v>
      </c>
      <c r="Q839" s="1" t="s">
        <v>147</v>
      </c>
      <c r="R839">
        <v>27993</v>
      </c>
      <c r="S839" s="1" t="s">
        <v>65</v>
      </c>
      <c r="T839">
        <v>5887</v>
      </c>
      <c r="U839" s="1" t="s">
        <v>52</v>
      </c>
      <c r="X839" s="1" t="s">
        <v>821</v>
      </c>
      <c r="Y839" s="1" t="s">
        <v>1984</v>
      </c>
      <c r="Z839" s="1" t="s">
        <v>1354</v>
      </c>
      <c r="AA839" s="1" t="s">
        <v>1310</v>
      </c>
      <c r="AB839" s="1" t="s">
        <v>4868</v>
      </c>
      <c r="AC839">
        <v>2250669</v>
      </c>
      <c r="AD839">
        <v>2781899</v>
      </c>
      <c r="AE839">
        <v>0</v>
      </c>
      <c r="AF839">
        <v>116022</v>
      </c>
      <c r="AG839" s="2">
        <f>_2015_building_energy_benchmarking[[#This Row],[Electricity(kWh)]]*3.4121416</f>
        <v>395883.4927152</v>
      </c>
      <c r="AH839">
        <v>395884</v>
      </c>
      <c r="AI839" s="10">
        <f>_2015_building_energy_benchmarking[[#This Row],[Electricity(kBtu)]]/_2015_building_energy_benchmarking[[#This Row],[Electricity(kWh)]]</f>
        <v>3.4121459723155954</v>
      </c>
      <c r="AJ839">
        <v>18548</v>
      </c>
      <c r="AK839">
        <v>1854801</v>
      </c>
      <c r="AL839">
        <v>0</v>
      </c>
      <c r="AM839" s="1" t="s">
        <v>4869</v>
      </c>
      <c r="AN839" s="1" t="s">
        <v>4870</v>
      </c>
      <c r="AO839" s="1" t="s">
        <v>85</v>
      </c>
      <c r="AP839" s="1" t="s">
        <v>52</v>
      </c>
      <c r="AQ839" s="1" t="s">
        <v>61</v>
      </c>
      <c r="AR839" s="1" t="s">
        <v>95</v>
      </c>
      <c r="AT839">
        <v>56</v>
      </c>
      <c r="AV839">
        <v>7</v>
      </c>
      <c r="AW839">
        <v>19576</v>
      </c>
    </row>
    <row r="840" spans="1:49" hidden="1">
      <c r="A840">
        <v>19925</v>
      </c>
      <c r="B840">
        <v>2015</v>
      </c>
      <c r="C840" s="1" t="s">
        <v>3366</v>
      </c>
      <c r="D840" s="1" t="s">
        <v>3367</v>
      </c>
      <c r="E840" s="1" t="s">
        <v>4871</v>
      </c>
      <c r="F840">
        <v>697000025</v>
      </c>
      <c r="G840" s="1" t="s">
        <v>4872</v>
      </c>
      <c r="H840">
        <v>7</v>
      </c>
      <c r="I840" s="1" t="s">
        <v>51</v>
      </c>
      <c r="J840">
        <v>1949</v>
      </c>
      <c r="K840">
        <v>1</v>
      </c>
      <c r="L840">
        <v>18</v>
      </c>
      <c r="M840">
        <v>393841</v>
      </c>
      <c r="N840">
        <v>67222</v>
      </c>
      <c r="O840">
        <v>326619</v>
      </c>
      <c r="P840" s="1" t="s">
        <v>3395</v>
      </c>
      <c r="Q840" s="1" t="s">
        <v>147</v>
      </c>
      <c r="R840">
        <v>302922</v>
      </c>
      <c r="S840" s="1" t="s">
        <v>308</v>
      </c>
      <c r="T840">
        <v>23697</v>
      </c>
      <c r="U840" s="1" t="s">
        <v>65</v>
      </c>
      <c r="V840">
        <v>0</v>
      </c>
      <c r="X840" s="1" t="s">
        <v>1099</v>
      </c>
      <c r="Y840" s="1" t="s">
        <v>1810</v>
      </c>
      <c r="Z840" s="1" t="s">
        <v>4873</v>
      </c>
      <c r="AA840" s="1" t="s">
        <v>252</v>
      </c>
      <c r="AB840" s="1" t="s">
        <v>4874</v>
      </c>
      <c r="AC840">
        <v>19452274</v>
      </c>
      <c r="AD840">
        <v>22810060</v>
      </c>
      <c r="AE840">
        <v>0</v>
      </c>
      <c r="AF840">
        <v>1684624</v>
      </c>
      <c r="AG840" s="2">
        <f>_2015_building_energy_benchmarking[[#This Row],[Electricity(kWh)]]*3.4121416</f>
        <v>5748175.6307584001</v>
      </c>
      <c r="AH840">
        <v>5748176</v>
      </c>
      <c r="AI840" s="10">
        <f>_2015_building_energy_benchmarking[[#This Row],[Electricity(kBtu)]]/_2015_building_energy_benchmarking[[#This Row],[Electricity(kWh)]]</f>
        <v>3.4121418191833905</v>
      </c>
      <c r="AJ840">
        <v>137043</v>
      </c>
      <c r="AK840">
        <v>13704338</v>
      </c>
      <c r="AL840">
        <v>0</v>
      </c>
      <c r="AM840" s="1" t="s">
        <v>4875</v>
      </c>
      <c r="AN840" s="1" t="s">
        <v>4876</v>
      </c>
      <c r="AO840" s="1" t="s">
        <v>60</v>
      </c>
      <c r="AP840" s="1" t="s">
        <v>52</v>
      </c>
      <c r="AQ840" s="1" t="s">
        <v>61</v>
      </c>
      <c r="AR840" s="1" t="s">
        <v>52</v>
      </c>
      <c r="AT840">
        <v>56</v>
      </c>
      <c r="AV840">
        <v>7</v>
      </c>
      <c r="AW840">
        <v>19576</v>
      </c>
    </row>
    <row r="841" spans="1:49" hidden="1">
      <c r="A841">
        <v>19926</v>
      </c>
      <c r="B841">
        <v>2015</v>
      </c>
      <c r="C841" s="1" t="s">
        <v>47</v>
      </c>
      <c r="D841" s="1" t="s">
        <v>359</v>
      </c>
      <c r="E841" s="1" t="s">
        <v>4877</v>
      </c>
      <c r="F841">
        <v>697000400</v>
      </c>
      <c r="G841" s="1" t="s">
        <v>4878</v>
      </c>
      <c r="H841">
        <v>7</v>
      </c>
      <c r="I841" s="1" t="s">
        <v>51</v>
      </c>
      <c r="J841">
        <v>1965</v>
      </c>
      <c r="K841">
        <v>1</v>
      </c>
      <c r="L841">
        <v>1</v>
      </c>
      <c r="M841">
        <v>23752</v>
      </c>
      <c r="N841">
        <v>0</v>
      </c>
      <c r="O841">
        <v>23752</v>
      </c>
      <c r="P841" s="1" t="s">
        <v>2114</v>
      </c>
      <c r="Q841" s="1" t="s">
        <v>213</v>
      </c>
      <c r="R841">
        <v>14317</v>
      </c>
      <c r="S841" s="1" t="s">
        <v>308</v>
      </c>
      <c r="T841">
        <v>9435</v>
      </c>
      <c r="U841" s="1" t="s">
        <v>65</v>
      </c>
      <c r="V841">
        <v>0</v>
      </c>
      <c r="X841" s="1" t="s">
        <v>52</v>
      </c>
      <c r="Y841" s="1" t="s">
        <v>2708</v>
      </c>
      <c r="Z841" s="1" t="s">
        <v>2703</v>
      </c>
      <c r="AA841" s="1" t="s">
        <v>1601</v>
      </c>
      <c r="AB841" s="1" t="s">
        <v>921</v>
      </c>
      <c r="AC841">
        <v>1023618</v>
      </c>
      <c r="AD841">
        <v>978659</v>
      </c>
      <c r="AE841">
        <v>0</v>
      </c>
      <c r="AF841">
        <v>169489</v>
      </c>
      <c r="AG841" s="2">
        <f>_2015_building_energy_benchmarking[[#This Row],[Electricity(kWh)]]*3.4121416</f>
        <v>578320.46764239995</v>
      </c>
      <c r="AH841">
        <v>578320</v>
      </c>
      <c r="AI841" s="10">
        <f>_2015_building_energy_benchmarking[[#This Row],[Electricity(kBtu)]]/_2015_building_energy_benchmarking[[#This Row],[Electricity(kWh)]]</f>
        <v>3.412138840868729</v>
      </c>
      <c r="AJ841">
        <v>4453</v>
      </c>
      <c r="AK841">
        <v>445322</v>
      </c>
      <c r="AL841">
        <v>0</v>
      </c>
      <c r="AM841" s="1" t="s">
        <v>4879</v>
      </c>
      <c r="AN841" s="1" t="s">
        <v>2029</v>
      </c>
      <c r="AO841" s="1" t="s">
        <v>60</v>
      </c>
      <c r="AP841" s="1" t="s">
        <v>52</v>
      </c>
      <c r="AQ841" s="1" t="s">
        <v>61</v>
      </c>
      <c r="AR841" s="1" t="s">
        <v>52</v>
      </c>
      <c r="AT841">
        <v>56</v>
      </c>
      <c r="AV841">
        <v>7</v>
      </c>
      <c r="AW841">
        <v>19576</v>
      </c>
    </row>
    <row r="842" spans="1:49" hidden="1">
      <c r="A842">
        <v>19927</v>
      </c>
      <c r="B842">
        <v>2015</v>
      </c>
      <c r="C842" s="1" t="s">
        <v>47</v>
      </c>
      <c r="D842" s="1" t="s">
        <v>48</v>
      </c>
      <c r="E842" s="1" t="s">
        <v>4880</v>
      </c>
      <c r="F842">
        <v>697000435</v>
      </c>
      <c r="G842" s="1" t="s">
        <v>4881</v>
      </c>
      <c r="H842">
        <v>7</v>
      </c>
      <c r="I842" s="1" t="s">
        <v>51</v>
      </c>
      <c r="J842">
        <v>1967</v>
      </c>
      <c r="K842">
        <v>1</v>
      </c>
      <c r="L842">
        <v>4</v>
      </c>
      <c r="M842">
        <v>44416</v>
      </c>
      <c r="N842">
        <v>0</v>
      </c>
      <c r="O842">
        <v>44416</v>
      </c>
      <c r="P842" s="1" t="s">
        <v>48</v>
      </c>
      <c r="Q842" s="1" t="s">
        <v>48</v>
      </c>
      <c r="R842">
        <v>52668</v>
      </c>
      <c r="S842" s="1" t="s">
        <v>52</v>
      </c>
      <c r="U842" s="1" t="s">
        <v>52</v>
      </c>
      <c r="X842" s="1" t="s">
        <v>971</v>
      </c>
      <c r="Y842" s="1" t="s">
        <v>706</v>
      </c>
      <c r="Z842" s="1" t="s">
        <v>3117</v>
      </c>
      <c r="AA842" s="1" t="s">
        <v>1784</v>
      </c>
      <c r="AB842" s="1" t="s">
        <v>4882</v>
      </c>
      <c r="AC842">
        <v>2601369</v>
      </c>
      <c r="AD842">
        <v>2671366</v>
      </c>
      <c r="AE842">
        <v>0</v>
      </c>
      <c r="AF842">
        <v>441622</v>
      </c>
      <c r="AG842" s="2">
        <f>_2015_building_energy_benchmarking[[#This Row],[Electricity(kWh)]]*3.4121416</f>
        <v>1506876.7976752</v>
      </c>
      <c r="AH842">
        <v>1506877</v>
      </c>
      <c r="AI842" s="10">
        <f>_2015_building_energy_benchmarking[[#This Row],[Electricity(kBtu)]]/_2015_building_energy_benchmarking[[#This Row],[Electricity(kWh)]]</f>
        <v>3.4121420581402195</v>
      </c>
      <c r="AJ842">
        <v>10946</v>
      </c>
      <c r="AK842">
        <v>1094554</v>
      </c>
      <c r="AL842">
        <v>0</v>
      </c>
      <c r="AM842" s="1" t="s">
        <v>4883</v>
      </c>
      <c r="AN842" s="1" t="s">
        <v>1242</v>
      </c>
      <c r="AO842" s="1" t="s">
        <v>60</v>
      </c>
      <c r="AP842" s="1" t="s">
        <v>52</v>
      </c>
      <c r="AQ842" s="1" t="s">
        <v>61</v>
      </c>
      <c r="AR842" s="1" t="s">
        <v>52</v>
      </c>
      <c r="AT842">
        <v>56</v>
      </c>
      <c r="AV842">
        <v>7</v>
      </c>
      <c r="AW842">
        <v>19576</v>
      </c>
    </row>
    <row r="843" spans="1:49" hidden="1">
      <c r="A843">
        <v>19928</v>
      </c>
      <c r="B843">
        <v>2015</v>
      </c>
      <c r="C843" s="1" t="s">
        <v>47</v>
      </c>
      <c r="D843" s="1" t="s">
        <v>229</v>
      </c>
      <c r="E843" s="1" t="s">
        <v>4884</v>
      </c>
      <c r="F843">
        <v>698000095</v>
      </c>
      <c r="G843" s="1" t="s">
        <v>4885</v>
      </c>
      <c r="H843">
        <v>7</v>
      </c>
      <c r="I843" s="1" t="s">
        <v>51</v>
      </c>
      <c r="J843">
        <v>2006</v>
      </c>
      <c r="K843">
        <v>1</v>
      </c>
      <c r="L843">
        <v>2</v>
      </c>
      <c r="M843">
        <v>33792</v>
      </c>
      <c r="N843">
        <v>22867</v>
      </c>
      <c r="O843">
        <v>10925</v>
      </c>
      <c r="P843" s="1" t="s">
        <v>4886</v>
      </c>
      <c r="Q843" s="1" t="s">
        <v>233</v>
      </c>
      <c r="R843">
        <v>8969</v>
      </c>
      <c r="S843" s="1" t="s">
        <v>65</v>
      </c>
      <c r="T843">
        <v>8540</v>
      </c>
      <c r="U843" s="1" t="s">
        <v>127</v>
      </c>
      <c r="V843">
        <v>1600</v>
      </c>
      <c r="X843" s="1" t="s">
        <v>52</v>
      </c>
      <c r="Y843" s="1" t="s">
        <v>4887</v>
      </c>
      <c r="Z843" s="1" t="s">
        <v>4888</v>
      </c>
      <c r="AA843" s="1" t="s">
        <v>4889</v>
      </c>
      <c r="AB843" s="1" t="s">
        <v>4890</v>
      </c>
      <c r="AC843">
        <v>2187513</v>
      </c>
      <c r="AD843">
        <v>2271686</v>
      </c>
      <c r="AE843">
        <v>0</v>
      </c>
      <c r="AF843">
        <v>570653</v>
      </c>
      <c r="AG843" s="2">
        <f>_2015_building_energy_benchmarking[[#This Row],[Electricity(kWh)]]*3.4121416</f>
        <v>1947148.8404647999</v>
      </c>
      <c r="AH843">
        <v>1947148</v>
      </c>
      <c r="AI843" s="10">
        <f>_2015_building_energy_benchmarking[[#This Row],[Electricity(kBtu)]]/_2015_building_energy_benchmarking[[#This Row],[Electricity(kWh)]]</f>
        <v>3.4121401271876253</v>
      </c>
      <c r="AJ843">
        <v>2404</v>
      </c>
      <c r="AK843">
        <v>240446</v>
      </c>
      <c r="AL843">
        <v>0</v>
      </c>
      <c r="AM843" s="1" t="s">
        <v>4891</v>
      </c>
      <c r="AN843" s="1" t="s">
        <v>1862</v>
      </c>
      <c r="AO843" s="1" t="s">
        <v>60</v>
      </c>
      <c r="AP843" s="1" t="s">
        <v>52</v>
      </c>
      <c r="AQ843" s="1" t="s">
        <v>61</v>
      </c>
      <c r="AR843" s="1" t="s">
        <v>52</v>
      </c>
      <c r="AT843">
        <v>5</v>
      </c>
      <c r="AV843">
        <v>9</v>
      </c>
      <c r="AW843">
        <v>19576</v>
      </c>
    </row>
    <row r="844" spans="1:49" hidden="1">
      <c r="A844">
        <v>19930</v>
      </c>
      <c r="B844">
        <v>2015</v>
      </c>
      <c r="C844" s="1" t="s">
        <v>143</v>
      </c>
      <c r="D844" s="1" t="s">
        <v>144</v>
      </c>
      <c r="E844" s="1" t="s">
        <v>4892</v>
      </c>
      <c r="F844">
        <v>698800000</v>
      </c>
      <c r="G844" s="1" t="s">
        <v>4893</v>
      </c>
      <c r="H844">
        <v>7</v>
      </c>
      <c r="I844" s="1" t="s">
        <v>51</v>
      </c>
      <c r="J844">
        <v>2002</v>
      </c>
      <c r="K844">
        <v>1</v>
      </c>
      <c r="L844">
        <v>8</v>
      </c>
      <c r="M844">
        <v>34080</v>
      </c>
      <c r="N844">
        <v>0</v>
      </c>
      <c r="O844">
        <v>34080</v>
      </c>
      <c r="P844" s="1" t="s">
        <v>4586</v>
      </c>
      <c r="Q844" s="1" t="s">
        <v>147</v>
      </c>
      <c r="R844">
        <v>23580</v>
      </c>
      <c r="S844" s="1" t="s">
        <v>106</v>
      </c>
      <c r="T844">
        <v>18000</v>
      </c>
      <c r="U844" s="1" t="s">
        <v>52</v>
      </c>
      <c r="X844" s="1" t="s">
        <v>52</v>
      </c>
      <c r="Y844" s="1" t="s">
        <v>2171</v>
      </c>
      <c r="Z844" s="1" t="s">
        <v>1029</v>
      </c>
      <c r="AA844" s="1" t="s">
        <v>252</v>
      </c>
      <c r="AB844" s="1" t="s">
        <v>4077</v>
      </c>
      <c r="AC844">
        <v>1522081</v>
      </c>
      <c r="AD844">
        <v>1567526</v>
      </c>
      <c r="AE844">
        <v>0</v>
      </c>
      <c r="AF844">
        <v>354965</v>
      </c>
      <c r="AG844" s="2">
        <f>_2015_building_energy_benchmarking[[#This Row],[Electricity(kWh)]]*3.4121416</f>
        <v>1211190.843044</v>
      </c>
      <c r="AH844">
        <v>1211192</v>
      </c>
      <c r="AI844" s="10">
        <f>_2015_building_energy_benchmarking[[#This Row],[Electricity(kBtu)]]/_2015_building_energy_benchmarking[[#This Row],[Electricity(kWh)]]</f>
        <v>3.4121448593523307</v>
      </c>
      <c r="AJ844">
        <v>3109</v>
      </c>
      <c r="AK844">
        <v>310939</v>
      </c>
      <c r="AL844">
        <v>0</v>
      </c>
      <c r="AM844" s="1" t="s">
        <v>4894</v>
      </c>
      <c r="AN844" s="1" t="s">
        <v>3216</v>
      </c>
      <c r="AO844" s="1" t="s">
        <v>60</v>
      </c>
      <c r="AP844" s="1" t="s">
        <v>52</v>
      </c>
      <c r="AQ844" s="1" t="s">
        <v>61</v>
      </c>
      <c r="AR844" s="1" t="s">
        <v>52</v>
      </c>
      <c r="AT844">
        <v>5</v>
      </c>
      <c r="AV844">
        <v>9</v>
      </c>
      <c r="AW844">
        <v>19576</v>
      </c>
    </row>
    <row r="845" spans="1:49" hidden="1">
      <c r="A845">
        <v>19931</v>
      </c>
      <c r="B845">
        <v>2015</v>
      </c>
      <c r="C845" s="1" t="s">
        <v>143</v>
      </c>
      <c r="D845" s="1" t="s">
        <v>144</v>
      </c>
      <c r="E845" s="1" t="s">
        <v>4895</v>
      </c>
      <c r="F845">
        <v>699000000</v>
      </c>
      <c r="G845" s="1" t="s">
        <v>4896</v>
      </c>
      <c r="H845">
        <v>7</v>
      </c>
      <c r="I845" s="1" t="s">
        <v>51</v>
      </c>
      <c r="J845">
        <v>1994</v>
      </c>
      <c r="K845">
        <v>1</v>
      </c>
      <c r="L845">
        <v>8</v>
      </c>
      <c r="M845">
        <v>224732</v>
      </c>
      <c r="N845">
        <v>0</v>
      </c>
      <c r="O845">
        <v>224732</v>
      </c>
      <c r="P845" s="1" t="s">
        <v>4897</v>
      </c>
      <c r="Q845" s="1" t="s">
        <v>147</v>
      </c>
      <c r="R845">
        <v>184567</v>
      </c>
      <c r="S845" s="1" t="s">
        <v>77</v>
      </c>
      <c r="T845">
        <v>0</v>
      </c>
      <c r="U845" s="1" t="s">
        <v>52</v>
      </c>
      <c r="X845" s="1" t="s">
        <v>2004</v>
      </c>
      <c r="Y845" s="1" t="s">
        <v>3747</v>
      </c>
      <c r="Z845" s="1" t="s">
        <v>1301</v>
      </c>
      <c r="AA845" s="1" t="s">
        <v>4725</v>
      </c>
      <c r="AB845" s="1" t="s">
        <v>2048</v>
      </c>
      <c r="AC845">
        <v>10240707</v>
      </c>
      <c r="AD845">
        <v>10793972</v>
      </c>
      <c r="AE845">
        <v>0</v>
      </c>
      <c r="AF845">
        <v>2326783</v>
      </c>
      <c r="AG845" s="2">
        <f>_2015_building_energy_benchmarking[[#This Row],[Electricity(kWh)]]*3.4121416</f>
        <v>7939313.0684727998</v>
      </c>
      <c r="AH845">
        <v>7939313</v>
      </c>
      <c r="AI845" s="10">
        <f>_2015_building_energy_benchmarking[[#This Row],[Electricity(kBtu)]]/_2015_building_energy_benchmarking[[#This Row],[Electricity(kWh)]]</f>
        <v>3.4121415705719014</v>
      </c>
      <c r="AJ845">
        <v>23017</v>
      </c>
      <c r="AK845">
        <v>2301723</v>
      </c>
      <c r="AL845">
        <v>0</v>
      </c>
      <c r="AM845" s="1" t="s">
        <v>4898</v>
      </c>
      <c r="AN845" s="1" t="s">
        <v>1185</v>
      </c>
      <c r="AO845" s="1" t="s">
        <v>60</v>
      </c>
      <c r="AP845" s="1" t="s">
        <v>52</v>
      </c>
      <c r="AQ845" s="1" t="s">
        <v>61</v>
      </c>
      <c r="AR845" s="1" t="s">
        <v>52</v>
      </c>
      <c r="AT845">
        <v>5</v>
      </c>
      <c r="AV845">
        <v>9</v>
      </c>
      <c r="AW845">
        <v>19576</v>
      </c>
    </row>
    <row r="846" spans="1:49" hidden="1">
      <c r="A846">
        <v>19932</v>
      </c>
      <c r="B846">
        <v>2015</v>
      </c>
      <c r="C846" s="1" t="s">
        <v>143</v>
      </c>
      <c r="D846" s="1" t="s">
        <v>144</v>
      </c>
      <c r="E846" s="1" t="s">
        <v>4899</v>
      </c>
      <c r="F846">
        <v>699800000</v>
      </c>
      <c r="G846" s="1" t="s">
        <v>4900</v>
      </c>
      <c r="H846">
        <v>7</v>
      </c>
      <c r="I846" s="1" t="s">
        <v>51</v>
      </c>
      <c r="J846">
        <v>1914</v>
      </c>
      <c r="K846">
        <v>1</v>
      </c>
      <c r="L846">
        <v>6</v>
      </c>
      <c r="M846">
        <v>62607</v>
      </c>
      <c r="N846">
        <v>0</v>
      </c>
      <c r="O846">
        <v>62607</v>
      </c>
      <c r="P846" s="1" t="s">
        <v>4160</v>
      </c>
      <c r="Q846" s="1" t="s">
        <v>147</v>
      </c>
      <c r="R846">
        <v>53228</v>
      </c>
      <c r="S846" s="1" t="s">
        <v>213</v>
      </c>
      <c r="T846">
        <v>4879</v>
      </c>
      <c r="U846" s="1" t="s">
        <v>52</v>
      </c>
      <c r="X846" s="1" t="s">
        <v>52</v>
      </c>
      <c r="Y846" s="1" t="s">
        <v>2027</v>
      </c>
      <c r="Z846" s="1" t="s">
        <v>2776</v>
      </c>
      <c r="AA846" s="1" t="s">
        <v>1021</v>
      </c>
      <c r="AB846" s="1" t="s">
        <v>4815</v>
      </c>
      <c r="AC846">
        <v>1733511</v>
      </c>
      <c r="AD846">
        <v>1902871</v>
      </c>
      <c r="AE846">
        <v>0</v>
      </c>
      <c r="AF846">
        <v>508063</v>
      </c>
      <c r="AG846" s="2">
        <f>_2015_building_energy_benchmarking[[#This Row],[Electricity(kWh)]]*3.4121416</f>
        <v>1733582.8977208</v>
      </c>
      <c r="AH846">
        <v>1733583</v>
      </c>
      <c r="AI846" s="10">
        <f>_2015_building_energy_benchmarking[[#This Row],[Electricity(kBtu)]]/_2015_building_energy_benchmarking[[#This Row],[Electricity(kWh)]]</f>
        <v>3.4121418013120421</v>
      </c>
      <c r="AJ846">
        <v>0</v>
      </c>
      <c r="AK846">
        <v>0</v>
      </c>
      <c r="AL846">
        <v>0</v>
      </c>
      <c r="AM846" s="1" t="s">
        <v>4901</v>
      </c>
      <c r="AN846" s="1" t="s">
        <v>1755</v>
      </c>
      <c r="AO846" s="1" t="s">
        <v>60</v>
      </c>
      <c r="AP846" s="1" t="s">
        <v>52</v>
      </c>
      <c r="AQ846" s="1" t="s">
        <v>61</v>
      </c>
      <c r="AR846" s="1" t="s">
        <v>52</v>
      </c>
      <c r="AT846">
        <v>5</v>
      </c>
      <c r="AV846">
        <v>9</v>
      </c>
      <c r="AW846">
        <v>19576</v>
      </c>
    </row>
    <row r="847" spans="1:49" hidden="1">
      <c r="A847">
        <v>19934</v>
      </c>
      <c r="B847">
        <v>2015</v>
      </c>
      <c r="C847" s="1" t="s">
        <v>491</v>
      </c>
      <c r="D847" s="1" t="s">
        <v>492</v>
      </c>
      <c r="E847" s="1" t="s">
        <v>4902</v>
      </c>
      <c r="F847">
        <v>704600000</v>
      </c>
      <c r="G847" s="1" t="s">
        <v>4903</v>
      </c>
      <c r="H847">
        <v>3</v>
      </c>
      <c r="I847" s="1" t="s">
        <v>306</v>
      </c>
      <c r="J847">
        <v>1989</v>
      </c>
      <c r="K847">
        <v>1</v>
      </c>
      <c r="L847">
        <v>4</v>
      </c>
      <c r="M847">
        <v>31702</v>
      </c>
      <c r="N847">
        <v>0</v>
      </c>
      <c r="O847">
        <v>31702</v>
      </c>
      <c r="P847" s="1" t="s">
        <v>4086</v>
      </c>
      <c r="Q847" s="1" t="s">
        <v>147</v>
      </c>
      <c r="R847">
        <v>26418</v>
      </c>
      <c r="S847" s="1" t="s">
        <v>65</v>
      </c>
      <c r="T847">
        <v>14280</v>
      </c>
      <c r="U847" s="1" t="s">
        <v>52</v>
      </c>
      <c r="X847" s="1" t="s">
        <v>52</v>
      </c>
      <c r="Y847" s="1" t="s">
        <v>4904</v>
      </c>
      <c r="Z847" s="1" t="s">
        <v>4905</v>
      </c>
      <c r="AA847" s="1" t="s">
        <v>1049</v>
      </c>
      <c r="AB847" s="1" t="s">
        <v>2776</v>
      </c>
      <c r="AC847">
        <v>248607</v>
      </c>
      <c r="AD847">
        <v>274986</v>
      </c>
      <c r="AE847">
        <v>0</v>
      </c>
      <c r="AF847">
        <v>72863</v>
      </c>
      <c r="AG847" s="2">
        <f>_2015_building_energy_benchmarking[[#This Row],[Electricity(kWh)]]*3.4121416</f>
        <v>248618.87340079999</v>
      </c>
      <c r="AH847">
        <v>248618</v>
      </c>
      <c r="AI847" s="10">
        <f>_2015_building_energy_benchmarking[[#This Row],[Electricity(kBtu)]]/_2015_building_energy_benchmarking[[#This Row],[Electricity(kWh)]]</f>
        <v>3.4121296131095344</v>
      </c>
      <c r="AJ847">
        <v>0</v>
      </c>
      <c r="AK847">
        <v>0</v>
      </c>
      <c r="AL847">
        <v>0</v>
      </c>
      <c r="AM847" s="1" t="s">
        <v>4246</v>
      </c>
      <c r="AN847" s="1" t="s">
        <v>386</v>
      </c>
      <c r="AO847" s="1" t="s">
        <v>60</v>
      </c>
      <c r="AP847" s="1" t="s">
        <v>52</v>
      </c>
      <c r="AQ847" s="1" t="s">
        <v>61</v>
      </c>
      <c r="AR847" s="1" t="s">
        <v>622</v>
      </c>
      <c r="AT847">
        <v>8</v>
      </c>
      <c r="AV847">
        <v>5</v>
      </c>
      <c r="AW847">
        <v>18376</v>
      </c>
    </row>
    <row r="848" spans="1:49" hidden="1">
      <c r="A848">
        <v>19936</v>
      </c>
      <c r="B848">
        <v>2015</v>
      </c>
      <c r="C848" s="1" t="s">
        <v>491</v>
      </c>
      <c r="D848" s="1" t="s">
        <v>492</v>
      </c>
      <c r="E848" s="1" t="s">
        <v>4906</v>
      </c>
      <c r="F848">
        <v>705500000</v>
      </c>
      <c r="G848" s="1" t="s">
        <v>4907</v>
      </c>
      <c r="H848">
        <v>3</v>
      </c>
      <c r="I848" s="1" t="s">
        <v>306</v>
      </c>
      <c r="J848">
        <v>1930</v>
      </c>
      <c r="K848">
        <v>1</v>
      </c>
      <c r="L848">
        <v>3</v>
      </c>
      <c r="M848">
        <v>29765</v>
      </c>
      <c r="N848">
        <v>0</v>
      </c>
      <c r="O848">
        <v>29765</v>
      </c>
      <c r="P848" s="1" t="s">
        <v>147</v>
      </c>
      <c r="Q848" s="1" t="s">
        <v>147</v>
      </c>
      <c r="R848">
        <v>24742</v>
      </c>
      <c r="S848" s="1" t="s">
        <v>52</v>
      </c>
      <c r="U848" s="1" t="s">
        <v>52</v>
      </c>
      <c r="X848" s="1" t="s">
        <v>746</v>
      </c>
      <c r="Y848" s="1" t="s">
        <v>1731</v>
      </c>
      <c r="Z848" s="1" t="s">
        <v>4701</v>
      </c>
      <c r="AA848" s="1" t="s">
        <v>4184</v>
      </c>
      <c r="AB848" s="1" t="s">
        <v>252</v>
      </c>
      <c r="AC848">
        <v>1337968</v>
      </c>
      <c r="AD848">
        <v>1737964</v>
      </c>
      <c r="AE848">
        <v>0</v>
      </c>
      <c r="AF848">
        <v>84782</v>
      </c>
      <c r="AG848" s="2">
        <f>_2015_building_energy_benchmarking[[#This Row],[Electricity(kWh)]]*3.4121416</f>
        <v>289288.18913120002</v>
      </c>
      <c r="AH848">
        <v>289287</v>
      </c>
      <c r="AI848" s="10">
        <f>_2015_building_energy_benchmarking[[#This Row],[Electricity(kBtu)]]/_2015_building_energy_benchmarking[[#This Row],[Electricity(kWh)]]</f>
        <v>3.4121275742492512</v>
      </c>
      <c r="AJ848">
        <v>10487</v>
      </c>
      <c r="AK848">
        <v>1048693</v>
      </c>
      <c r="AL848">
        <v>0</v>
      </c>
      <c r="AM848" s="1" t="s">
        <v>4908</v>
      </c>
      <c r="AN848" s="1" t="s">
        <v>1439</v>
      </c>
      <c r="AO848" s="1" t="s">
        <v>60</v>
      </c>
      <c r="AP848" s="1" t="s">
        <v>52</v>
      </c>
      <c r="AQ848" s="1" t="s">
        <v>61</v>
      </c>
      <c r="AR848" s="1" t="s">
        <v>52</v>
      </c>
      <c r="AT848">
        <v>44</v>
      </c>
      <c r="AV848">
        <v>4</v>
      </c>
      <c r="AW848">
        <v>18376</v>
      </c>
    </row>
    <row r="849" spans="1:49" hidden="1">
      <c r="A849">
        <v>19946</v>
      </c>
      <c r="B849">
        <v>2015</v>
      </c>
      <c r="C849" s="1" t="s">
        <v>491</v>
      </c>
      <c r="D849" s="1" t="s">
        <v>492</v>
      </c>
      <c r="E849" s="1" t="s">
        <v>4909</v>
      </c>
      <c r="F849">
        <v>766850000</v>
      </c>
      <c r="G849" s="1" t="s">
        <v>4910</v>
      </c>
      <c r="H849">
        <v>3</v>
      </c>
      <c r="I849" s="1" t="s">
        <v>306</v>
      </c>
      <c r="J849">
        <v>1928</v>
      </c>
      <c r="K849">
        <v>1</v>
      </c>
      <c r="L849">
        <v>4</v>
      </c>
      <c r="M849">
        <v>27182</v>
      </c>
      <c r="N849">
        <v>0</v>
      </c>
      <c r="O849">
        <v>27182</v>
      </c>
      <c r="P849" s="1" t="s">
        <v>4086</v>
      </c>
      <c r="Q849" s="1" t="s">
        <v>147</v>
      </c>
      <c r="R849">
        <v>27182</v>
      </c>
      <c r="S849" s="1" t="s">
        <v>65</v>
      </c>
      <c r="T849">
        <v>3200</v>
      </c>
      <c r="U849" s="1" t="s">
        <v>52</v>
      </c>
      <c r="X849" s="1" t="s">
        <v>746</v>
      </c>
      <c r="Y849" s="1" t="s">
        <v>1051</v>
      </c>
      <c r="Z849" s="1" t="s">
        <v>987</v>
      </c>
      <c r="AA849" s="1" t="s">
        <v>2295</v>
      </c>
      <c r="AB849" s="1" t="s">
        <v>3692</v>
      </c>
      <c r="AC849">
        <v>1798694</v>
      </c>
      <c r="AD849">
        <v>2257296</v>
      </c>
      <c r="AE849">
        <v>0</v>
      </c>
      <c r="AF849">
        <v>85494</v>
      </c>
      <c r="AG849" s="2">
        <f>_2015_building_energy_benchmarking[[#This Row],[Electricity(kWh)]]*3.4121416</f>
        <v>291717.63395039999</v>
      </c>
      <c r="AH849">
        <v>291716</v>
      </c>
      <c r="AI849" s="10">
        <f>_2015_building_energy_benchmarking[[#This Row],[Electricity(kBtu)]]/_2015_building_energy_benchmarking[[#This Row],[Electricity(kWh)]]</f>
        <v>3.4121224881278218</v>
      </c>
      <c r="AJ849">
        <v>15070</v>
      </c>
      <c r="AK849">
        <v>1506990</v>
      </c>
      <c r="AL849">
        <v>0</v>
      </c>
      <c r="AM849" s="1" t="s">
        <v>4911</v>
      </c>
      <c r="AN849" s="1" t="s">
        <v>4912</v>
      </c>
      <c r="AO849" s="1" t="s">
        <v>60</v>
      </c>
      <c r="AP849" s="1" t="s">
        <v>52</v>
      </c>
      <c r="AQ849" s="1" t="s">
        <v>61</v>
      </c>
      <c r="AR849" s="1" t="s">
        <v>52</v>
      </c>
      <c r="AT849">
        <v>8</v>
      </c>
      <c r="AV849">
        <v>4</v>
      </c>
      <c r="AW849">
        <v>18789</v>
      </c>
    </row>
    <row r="850" spans="1:49" hidden="1">
      <c r="A850">
        <v>19947</v>
      </c>
      <c r="B850">
        <v>2015</v>
      </c>
      <c r="C850" s="1" t="s">
        <v>491</v>
      </c>
      <c r="D850" s="1" t="s">
        <v>492</v>
      </c>
      <c r="E850" s="1" t="s">
        <v>4913</v>
      </c>
      <c r="F850">
        <v>767000110</v>
      </c>
      <c r="G850" s="1" t="s">
        <v>4914</v>
      </c>
      <c r="H850">
        <v>6</v>
      </c>
      <c r="I850" s="1" t="s">
        <v>437</v>
      </c>
      <c r="J850">
        <v>1999</v>
      </c>
      <c r="K850">
        <v>1</v>
      </c>
      <c r="L850">
        <v>4</v>
      </c>
      <c r="M850">
        <v>126436</v>
      </c>
      <c r="N850">
        <v>35001</v>
      </c>
      <c r="O850">
        <v>91435</v>
      </c>
      <c r="P850" s="1" t="s">
        <v>3395</v>
      </c>
      <c r="Q850" s="1" t="s">
        <v>147</v>
      </c>
      <c r="R850">
        <v>71360</v>
      </c>
      <c r="S850" s="1" t="s">
        <v>65</v>
      </c>
      <c r="T850">
        <v>35001</v>
      </c>
      <c r="U850" s="1" t="s">
        <v>308</v>
      </c>
      <c r="V850">
        <v>20075</v>
      </c>
      <c r="X850" s="1" t="s">
        <v>812</v>
      </c>
      <c r="Y850" s="1" t="s">
        <v>1775</v>
      </c>
      <c r="Z850" s="1" t="s">
        <v>3804</v>
      </c>
      <c r="AA850" s="1" t="s">
        <v>3006</v>
      </c>
      <c r="AB850" s="1" t="s">
        <v>3105</v>
      </c>
      <c r="AC850">
        <v>2420503</v>
      </c>
      <c r="AD850">
        <v>2485152</v>
      </c>
      <c r="AE850">
        <v>0</v>
      </c>
      <c r="AF850">
        <v>703626</v>
      </c>
      <c r="AG850" s="2">
        <f>_2015_building_energy_benchmarking[[#This Row],[Electricity(kWh)]]*3.4121416</f>
        <v>2400871.5454416</v>
      </c>
      <c r="AH850">
        <v>2400871</v>
      </c>
      <c r="AI850" s="10">
        <f>_2015_building_energy_benchmarking[[#This Row],[Electricity(kBtu)]]/_2015_building_energy_benchmarking[[#This Row],[Electricity(kWh)]]</f>
        <v>3.4121408248131821</v>
      </c>
      <c r="AJ850">
        <v>197</v>
      </c>
      <c r="AK850">
        <v>19732</v>
      </c>
      <c r="AL850">
        <v>0</v>
      </c>
      <c r="AM850" s="1" t="s">
        <v>4915</v>
      </c>
      <c r="AN850" s="1" t="s">
        <v>303</v>
      </c>
      <c r="AO850" s="1" t="s">
        <v>85</v>
      </c>
      <c r="AP850" s="1" t="s">
        <v>52</v>
      </c>
      <c r="AQ850" s="1" t="s">
        <v>61</v>
      </c>
      <c r="AR850" s="1" t="s">
        <v>52</v>
      </c>
      <c r="AT850">
        <v>23</v>
      </c>
      <c r="AV850">
        <v>32</v>
      </c>
      <c r="AW850">
        <v>18229</v>
      </c>
    </row>
    <row r="851" spans="1:49" hidden="1">
      <c r="A851">
        <v>19949</v>
      </c>
      <c r="B851">
        <v>2015</v>
      </c>
      <c r="C851" s="1" t="s">
        <v>491</v>
      </c>
      <c r="D851" s="1" t="s">
        <v>492</v>
      </c>
      <c r="E851" s="1" t="s">
        <v>4916</v>
      </c>
      <c r="F851">
        <v>777900000</v>
      </c>
      <c r="G851" s="1" t="s">
        <v>4917</v>
      </c>
      <c r="H851">
        <v>7</v>
      </c>
      <c r="I851" s="1" t="s">
        <v>351</v>
      </c>
      <c r="J851">
        <v>1969</v>
      </c>
      <c r="K851">
        <v>1</v>
      </c>
      <c r="L851">
        <v>4</v>
      </c>
      <c r="M851">
        <v>22374</v>
      </c>
      <c r="N851">
        <v>0</v>
      </c>
      <c r="O851">
        <v>22374</v>
      </c>
      <c r="P851" s="1" t="s">
        <v>147</v>
      </c>
      <c r="Q851" s="1" t="s">
        <v>147</v>
      </c>
      <c r="R851">
        <v>22374</v>
      </c>
      <c r="S851" s="1" t="s">
        <v>52</v>
      </c>
      <c r="U851" s="1" t="s">
        <v>52</v>
      </c>
      <c r="X851" s="1" t="s">
        <v>1421</v>
      </c>
      <c r="Y851" s="1" t="s">
        <v>1013</v>
      </c>
      <c r="Z851" s="1" t="s">
        <v>3861</v>
      </c>
      <c r="AA851" s="1" t="s">
        <v>586</v>
      </c>
      <c r="AB851" s="1" t="s">
        <v>725</v>
      </c>
      <c r="AC851">
        <v>508057</v>
      </c>
      <c r="AD851">
        <v>554424</v>
      </c>
      <c r="AE851">
        <v>0</v>
      </c>
      <c r="AF851">
        <v>148903</v>
      </c>
      <c r="AG851" s="2">
        <f>_2015_building_energy_benchmarking[[#This Row],[Electricity(kWh)]]*3.4121416</f>
        <v>508078.12066479999</v>
      </c>
      <c r="AH851">
        <v>508078</v>
      </c>
      <c r="AI851" s="10">
        <f>_2015_building_energy_benchmarking[[#This Row],[Electricity(kBtu)]]/_2015_building_energy_benchmarking[[#This Row],[Electricity(kWh)]]</f>
        <v>3.4121407896415787</v>
      </c>
      <c r="AJ851">
        <v>0</v>
      </c>
      <c r="AK851">
        <v>0</v>
      </c>
      <c r="AL851">
        <v>0</v>
      </c>
      <c r="AM851" s="1" t="s">
        <v>4918</v>
      </c>
      <c r="AN851" s="1" t="s">
        <v>303</v>
      </c>
      <c r="AO851" s="1" t="s">
        <v>85</v>
      </c>
      <c r="AP851" s="1" t="s">
        <v>52</v>
      </c>
      <c r="AQ851" s="1" t="s">
        <v>61</v>
      </c>
      <c r="AR851" s="1" t="s">
        <v>52</v>
      </c>
      <c r="AT851">
        <v>33</v>
      </c>
      <c r="AV851">
        <v>27</v>
      </c>
      <c r="AW851">
        <v>18235</v>
      </c>
    </row>
    <row r="852" spans="1:49" hidden="1">
      <c r="A852">
        <v>19956</v>
      </c>
      <c r="B852">
        <v>2015</v>
      </c>
      <c r="C852" s="1" t="s">
        <v>491</v>
      </c>
      <c r="D852" s="1" t="s">
        <v>492</v>
      </c>
      <c r="E852" s="1" t="s">
        <v>4919</v>
      </c>
      <c r="F852">
        <v>809002696</v>
      </c>
      <c r="G852" s="1" t="s">
        <v>4920</v>
      </c>
      <c r="H852">
        <v>7</v>
      </c>
      <c r="I852" s="1" t="s">
        <v>351</v>
      </c>
      <c r="J852">
        <v>1910</v>
      </c>
      <c r="K852">
        <v>1</v>
      </c>
      <c r="L852">
        <v>4</v>
      </c>
      <c r="M852">
        <v>61802</v>
      </c>
      <c r="N852">
        <v>0</v>
      </c>
      <c r="O852">
        <v>61802</v>
      </c>
      <c r="P852" s="1" t="s">
        <v>147</v>
      </c>
      <c r="Q852" s="1" t="s">
        <v>147</v>
      </c>
      <c r="R852">
        <v>61802</v>
      </c>
      <c r="S852" s="1" t="s">
        <v>52</v>
      </c>
      <c r="U852" s="1" t="s">
        <v>52</v>
      </c>
      <c r="X852" s="1" t="s">
        <v>971</v>
      </c>
      <c r="Y852" s="1" t="s">
        <v>1637</v>
      </c>
      <c r="Z852" s="1" t="s">
        <v>4225</v>
      </c>
      <c r="AA852" s="1" t="s">
        <v>4921</v>
      </c>
      <c r="AB852" s="1" t="s">
        <v>4922</v>
      </c>
      <c r="AC852">
        <v>3837228</v>
      </c>
      <c r="AD852">
        <v>4329819</v>
      </c>
      <c r="AE852">
        <v>0</v>
      </c>
      <c r="AF852">
        <v>844870</v>
      </c>
      <c r="AG852" s="2">
        <f>_2015_building_energy_benchmarking[[#This Row],[Electricity(kWh)]]*3.4121416</f>
        <v>2882816.0735920002</v>
      </c>
      <c r="AH852">
        <v>2882817</v>
      </c>
      <c r="AI852" s="10">
        <f>_2015_building_energy_benchmarking[[#This Row],[Electricity(kBtu)]]/_2015_building_energy_benchmarking[[#This Row],[Electricity(kWh)]]</f>
        <v>3.4121426965095223</v>
      </c>
      <c r="AJ852">
        <v>9545</v>
      </c>
      <c r="AK852">
        <v>954530</v>
      </c>
      <c r="AL852">
        <v>0</v>
      </c>
      <c r="AM852" s="1" t="s">
        <v>4923</v>
      </c>
      <c r="AN852" s="1" t="s">
        <v>2164</v>
      </c>
      <c r="AO852" s="1" t="s">
        <v>60</v>
      </c>
      <c r="AP852" s="1" t="s">
        <v>52</v>
      </c>
      <c r="AQ852" s="1" t="s">
        <v>61</v>
      </c>
      <c r="AR852" s="1" t="s">
        <v>52</v>
      </c>
      <c r="AT852">
        <v>50</v>
      </c>
      <c r="AV852">
        <v>39</v>
      </c>
      <c r="AW852">
        <v>18390</v>
      </c>
    </row>
    <row r="853" spans="1:49" hidden="1">
      <c r="A853">
        <v>19967</v>
      </c>
      <c r="B853">
        <v>2015</v>
      </c>
      <c r="C853" s="1" t="s">
        <v>266</v>
      </c>
      <c r="D853" s="1" t="s">
        <v>267</v>
      </c>
      <c r="E853" s="1" t="s">
        <v>4924</v>
      </c>
      <c r="F853">
        <v>811000005</v>
      </c>
      <c r="G853" s="1" t="s">
        <v>4925</v>
      </c>
      <c r="H853">
        <v>7</v>
      </c>
      <c r="I853" s="1" t="s">
        <v>351</v>
      </c>
      <c r="J853">
        <v>2001</v>
      </c>
      <c r="K853">
        <v>1</v>
      </c>
      <c r="L853">
        <v>1</v>
      </c>
      <c r="M853">
        <v>35805</v>
      </c>
      <c r="N853">
        <v>0</v>
      </c>
      <c r="O853">
        <v>35805</v>
      </c>
      <c r="P853" s="1" t="s">
        <v>267</v>
      </c>
      <c r="Q853" s="1" t="s">
        <v>267</v>
      </c>
      <c r="R853">
        <v>35805</v>
      </c>
      <c r="S853" s="1" t="s">
        <v>52</v>
      </c>
      <c r="U853" s="1" t="s">
        <v>52</v>
      </c>
      <c r="X853" s="1" t="s">
        <v>778</v>
      </c>
      <c r="Y853" s="1" t="s">
        <v>1886</v>
      </c>
      <c r="Z853" s="1" t="s">
        <v>4926</v>
      </c>
      <c r="AA853" s="1" t="s">
        <v>1112</v>
      </c>
      <c r="AB853" s="1" t="s">
        <v>1015</v>
      </c>
      <c r="AC853">
        <v>317581</v>
      </c>
      <c r="AD853">
        <v>340499</v>
      </c>
      <c r="AE853">
        <v>0</v>
      </c>
      <c r="AF853">
        <v>76836</v>
      </c>
      <c r="AG853" s="2">
        <f>_2015_building_energy_benchmarking[[#This Row],[Electricity(kWh)]]*3.4121416</f>
        <v>262175.31197759998</v>
      </c>
      <c r="AH853">
        <v>262176</v>
      </c>
      <c r="AI853" s="10">
        <f>_2015_building_energy_benchmarking[[#This Row],[Electricity(kBtu)]]/_2015_building_energy_benchmarking[[#This Row],[Electricity(kWh)]]</f>
        <v>3.4121505544276118</v>
      </c>
      <c r="AJ853">
        <v>554</v>
      </c>
      <c r="AK853">
        <v>55417</v>
      </c>
      <c r="AL853">
        <v>0</v>
      </c>
      <c r="AM853" s="1" t="s">
        <v>4927</v>
      </c>
      <c r="AN853" s="1" t="s">
        <v>800</v>
      </c>
      <c r="AO853" s="1" t="s">
        <v>85</v>
      </c>
      <c r="AP853" s="1" t="s">
        <v>52</v>
      </c>
      <c r="AQ853" s="1" t="s">
        <v>61</v>
      </c>
      <c r="AR853" s="1" t="s">
        <v>52</v>
      </c>
      <c r="AT853">
        <v>50</v>
      </c>
      <c r="AV853">
        <v>39</v>
      </c>
      <c r="AW853">
        <v>18390</v>
      </c>
    </row>
    <row r="854" spans="1:49" hidden="1">
      <c r="A854">
        <v>19969</v>
      </c>
      <c r="B854">
        <v>2015</v>
      </c>
      <c r="C854" s="1" t="s">
        <v>491</v>
      </c>
      <c r="D854" s="1" t="s">
        <v>492</v>
      </c>
      <c r="E854" s="1" t="s">
        <v>4928</v>
      </c>
      <c r="F854">
        <v>820000038</v>
      </c>
      <c r="G854" s="1" t="s">
        <v>4929</v>
      </c>
      <c r="H854">
        <v>5</v>
      </c>
      <c r="I854" s="1" t="s">
        <v>342</v>
      </c>
      <c r="J854">
        <v>2002</v>
      </c>
      <c r="K854">
        <v>1</v>
      </c>
      <c r="L854">
        <v>4</v>
      </c>
      <c r="M854">
        <v>56473</v>
      </c>
      <c r="N854">
        <v>13912</v>
      </c>
      <c r="O854">
        <v>42561</v>
      </c>
      <c r="P854" s="1" t="s">
        <v>495</v>
      </c>
      <c r="Q854" s="1" t="s">
        <v>147</v>
      </c>
      <c r="R854">
        <v>26407</v>
      </c>
      <c r="S854" s="1" t="s">
        <v>308</v>
      </c>
      <c r="T854">
        <v>8802</v>
      </c>
      <c r="U854" s="1" t="s">
        <v>52</v>
      </c>
      <c r="X854" s="1" t="s">
        <v>803</v>
      </c>
      <c r="Y854" s="1" t="s">
        <v>430</v>
      </c>
      <c r="Z854" s="1" t="s">
        <v>430</v>
      </c>
      <c r="AA854" s="1" t="s">
        <v>4930</v>
      </c>
      <c r="AB854" s="1" t="s">
        <v>4930</v>
      </c>
      <c r="AC854">
        <v>1308324</v>
      </c>
      <c r="AD854">
        <v>1308324</v>
      </c>
      <c r="AE854">
        <v>0</v>
      </c>
      <c r="AF854">
        <v>383448</v>
      </c>
      <c r="AG854" s="2">
        <f>_2015_building_energy_benchmarking[[#This Row],[Electricity(kWh)]]*3.4121416</f>
        <v>1308378.8722367999</v>
      </c>
      <c r="AH854">
        <v>1308378</v>
      </c>
      <c r="AI854" s="10">
        <f>_2015_building_energy_benchmarking[[#This Row],[Electricity(kBtu)]]/_2015_building_energy_benchmarking[[#This Row],[Electricity(kWh)]]</f>
        <v>3.4121393252800902</v>
      </c>
      <c r="AJ854">
        <v>0</v>
      </c>
      <c r="AK854">
        <v>0</v>
      </c>
      <c r="AL854">
        <v>0</v>
      </c>
      <c r="AM854" s="1" t="s">
        <v>4266</v>
      </c>
      <c r="AN854" s="1" t="s">
        <v>303</v>
      </c>
      <c r="AO854" s="1" t="s">
        <v>60</v>
      </c>
      <c r="AP854" s="1" t="s">
        <v>52</v>
      </c>
      <c r="AQ854" s="1" t="s">
        <v>61</v>
      </c>
      <c r="AR854" s="1" t="s">
        <v>52</v>
      </c>
      <c r="AT854">
        <v>46</v>
      </c>
      <c r="AV854">
        <v>26</v>
      </c>
      <c r="AW854">
        <v>19579</v>
      </c>
    </row>
    <row r="855" spans="1:49" hidden="1">
      <c r="A855">
        <v>19976</v>
      </c>
      <c r="B855">
        <v>2015</v>
      </c>
      <c r="C855" s="1" t="s">
        <v>143</v>
      </c>
      <c r="D855" s="1" t="s">
        <v>144</v>
      </c>
      <c r="E855" s="1" t="s">
        <v>4931</v>
      </c>
      <c r="F855">
        <v>826000040</v>
      </c>
      <c r="G855" s="1" t="s">
        <v>4932</v>
      </c>
      <c r="H855">
        <v>1</v>
      </c>
      <c r="I855" s="1" t="s">
        <v>594</v>
      </c>
      <c r="J855">
        <v>1968</v>
      </c>
      <c r="K855">
        <v>1</v>
      </c>
      <c r="L855">
        <v>8</v>
      </c>
      <c r="M855">
        <v>51490</v>
      </c>
      <c r="N855">
        <v>0</v>
      </c>
      <c r="O855">
        <v>51490</v>
      </c>
      <c r="P855" s="1" t="s">
        <v>147</v>
      </c>
      <c r="Q855" s="1" t="s">
        <v>147</v>
      </c>
      <c r="R855">
        <v>51490</v>
      </c>
      <c r="S855" s="1" t="s">
        <v>52</v>
      </c>
      <c r="U855" s="1" t="s">
        <v>52</v>
      </c>
      <c r="X855" s="1" t="s">
        <v>812</v>
      </c>
      <c r="Y855" s="1" t="s">
        <v>3804</v>
      </c>
      <c r="Z855" s="1" t="s">
        <v>399</v>
      </c>
      <c r="AA855" s="1" t="s">
        <v>4195</v>
      </c>
      <c r="AB855" s="1" t="s">
        <v>739</v>
      </c>
      <c r="AC855">
        <v>1398253</v>
      </c>
      <c r="AD855">
        <v>1551833</v>
      </c>
      <c r="AE855">
        <v>0</v>
      </c>
      <c r="AF855">
        <v>257943</v>
      </c>
      <c r="AG855" s="2">
        <f>_2015_building_energy_benchmarking[[#This Row],[Electricity(kWh)]]*3.4121416</f>
        <v>880138.0407288</v>
      </c>
      <c r="AH855">
        <v>880138</v>
      </c>
      <c r="AI855" s="10">
        <f>_2015_building_energy_benchmarking[[#This Row],[Electricity(kBtu)]]/_2015_building_energy_benchmarking[[#This Row],[Electricity(kWh)]]</f>
        <v>3.4121414421015497</v>
      </c>
      <c r="AJ855">
        <v>5182</v>
      </c>
      <c r="AK855">
        <v>518152</v>
      </c>
      <c r="AL855">
        <v>0</v>
      </c>
      <c r="AM855" s="1" t="s">
        <v>4933</v>
      </c>
      <c r="AN855" s="1" t="s">
        <v>3216</v>
      </c>
      <c r="AO855" s="1" t="s">
        <v>85</v>
      </c>
      <c r="AP855" s="1" t="s">
        <v>52</v>
      </c>
      <c r="AQ855" s="1" t="s">
        <v>61</v>
      </c>
      <c r="AR855" s="1" t="s">
        <v>52</v>
      </c>
      <c r="AT855">
        <v>37</v>
      </c>
      <c r="AV855">
        <v>51</v>
      </c>
      <c r="AW855">
        <v>17916</v>
      </c>
    </row>
    <row r="856" spans="1:49" hidden="1">
      <c r="A856">
        <v>19986</v>
      </c>
      <c r="B856">
        <v>2015</v>
      </c>
      <c r="C856" s="1" t="s">
        <v>491</v>
      </c>
      <c r="D856" s="1" t="s">
        <v>492</v>
      </c>
      <c r="E856" s="1" t="s">
        <v>4934</v>
      </c>
      <c r="F856">
        <v>829500000</v>
      </c>
      <c r="G856" s="1" t="s">
        <v>4935</v>
      </c>
      <c r="H856">
        <v>4</v>
      </c>
      <c r="I856" s="1" t="s">
        <v>362</v>
      </c>
      <c r="J856">
        <v>1987</v>
      </c>
      <c r="K856">
        <v>1</v>
      </c>
      <c r="L856">
        <v>4</v>
      </c>
      <c r="M856">
        <v>45348</v>
      </c>
      <c r="N856">
        <v>0</v>
      </c>
      <c r="O856">
        <v>45348</v>
      </c>
      <c r="P856" s="1" t="s">
        <v>4086</v>
      </c>
      <c r="Q856" s="1" t="s">
        <v>147</v>
      </c>
      <c r="R856">
        <v>45348</v>
      </c>
      <c r="S856" s="1" t="s">
        <v>65</v>
      </c>
      <c r="T856">
        <v>4717</v>
      </c>
      <c r="U856" s="1" t="s">
        <v>52</v>
      </c>
      <c r="X856" s="1" t="s">
        <v>682</v>
      </c>
      <c r="Y856" s="1" t="s">
        <v>933</v>
      </c>
      <c r="Z856" s="1" t="s">
        <v>4171</v>
      </c>
      <c r="AA856" s="1" t="s">
        <v>652</v>
      </c>
      <c r="AB856" s="1" t="s">
        <v>4377</v>
      </c>
      <c r="AC856">
        <v>1371445</v>
      </c>
      <c r="AD856">
        <v>1486001</v>
      </c>
      <c r="AE856">
        <v>0</v>
      </c>
      <c r="AF856">
        <v>401948</v>
      </c>
      <c r="AG856" s="2">
        <f>_2015_building_energy_benchmarking[[#This Row],[Electricity(kWh)]]*3.4121416</f>
        <v>1371503.4918368</v>
      </c>
      <c r="AH856">
        <v>1371502</v>
      </c>
      <c r="AI856" s="10">
        <f>_2015_building_energy_benchmarking[[#This Row],[Electricity(kBtu)]]/_2015_building_energy_benchmarking[[#This Row],[Electricity(kWh)]]</f>
        <v>3.4121378884830875</v>
      </c>
      <c r="AJ856">
        <v>0</v>
      </c>
      <c r="AK856">
        <v>0</v>
      </c>
      <c r="AL856">
        <v>0</v>
      </c>
      <c r="AM856" s="1" t="s">
        <v>4936</v>
      </c>
      <c r="AN856" s="1" t="s">
        <v>358</v>
      </c>
      <c r="AO856" s="1" t="s">
        <v>60</v>
      </c>
      <c r="AP856" s="1" t="s">
        <v>52</v>
      </c>
      <c r="AQ856" s="1" t="s">
        <v>61</v>
      </c>
      <c r="AR856" s="1" t="s">
        <v>52</v>
      </c>
      <c r="AT856">
        <v>61</v>
      </c>
      <c r="AV856">
        <v>3</v>
      </c>
      <c r="AW856">
        <v>18377</v>
      </c>
    </row>
    <row r="857" spans="1:49" hidden="1">
      <c r="A857">
        <v>19988</v>
      </c>
      <c r="B857">
        <v>2015</v>
      </c>
      <c r="C857" s="1" t="s">
        <v>491</v>
      </c>
      <c r="D857" s="1" t="s">
        <v>492</v>
      </c>
      <c r="E857" s="1" t="s">
        <v>4937</v>
      </c>
      <c r="F857">
        <v>832000005</v>
      </c>
      <c r="G857" s="1" t="s">
        <v>4938</v>
      </c>
      <c r="H857">
        <v>5</v>
      </c>
      <c r="I857" s="1" t="s">
        <v>437</v>
      </c>
      <c r="J857">
        <v>1966</v>
      </c>
      <c r="K857">
        <v>1</v>
      </c>
      <c r="L857">
        <v>4</v>
      </c>
      <c r="M857">
        <v>31317</v>
      </c>
      <c r="N857">
        <v>0</v>
      </c>
      <c r="O857">
        <v>31317</v>
      </c>
      <c r="P857" s="1" t="s">
        <v>147</v>
      </c>
      <c r="Q857" s="1" t="s">
        <v>147</v>
      </c>
      <c r="R857">
        <v>31317</v>
      </c>
      <c r="S857" s="1" t="s">
        <v>52</v>
      </c>
      <c r="U857" s="1" t="s">
        <v>52</v>
      </c>
      <c r="X857" s="1" t="s">
        <v>1262</v>
      </c>
      <c r="Y857" s="1" t="s">
        <v>3804</v>
      </c>
      <c r="Z857" s="1" t="s">
        <v>1113</v>
      </c>
      <c r="AA857" s="1" t="s">
        <v>4939</v>
      </c>
      <c r="AB857" s="1" t="s">
        <v>995</v>
      </c>
      <c r="AC857">
        <v>851563</v>
      </c>
      <c r="AD857">
        <v>897786</v>
      </c>
      <c r="AE857">
        <v>0</v>
      </c>
      <c r="AF857">
        <v>249579</v>
      </c>
      <c r="AG857" s="2">
        <f>_2015_building_energy_benchmarking[[#This Row],[Electricity(kWh)]]*3.4121416</f>
        <v>851598.88838639995</v>
      </c>
      <c r="AH857">
        <v>851598</v>
      </c>
      <c r="AI857" s="10">
        <f>_2015_building_energy_benchmarking[[#This Row],[Electricity(kBtu)]]/_2015_building_energy_benchmarking[[#This Row],[Electricity(kWh)]]</f>
        <v>3.4121380404601349</v>
      </c>
      <c r="AJ857">
        <v>0</v>
      </c>
      <c r="AK857">
        <v>0</v>
      </c>
      <c r="AL857">
        <v>0</v>
      </c>
      <c r="AM857" s="1" t="s">
        <v>4940</v>
      </c>
      <c r="AN857" s="1" t="s">
        <v>1755</v>
      </c>
      <c r="AO857" s="1" t="s">
        <v>85</v>
      </c>
      <c r="AP857" s="1" t="s">
        <v>52</v>
      </c>
      <c r="AQ857" s="1" t="s">
        <v>61</v>
      </c>
      <c r="AR857" s="1" t="s">
        <v>52</v>
      </c>
      <c r="AS857">
        <v>116</v>
      </c>
      <c r="AT857">
        <v>6</v>
      </c>
      <c r="AU857">
        <v>1</v>
      </c>
      <c r="AV857">
        <v>32</v>
      </c>
      <c r="AW857">
        <v>19582</v>
      </c>
    </row>
    <row r="858" spans="1:49" hidden="1">
      <c r="A858">
        <v>19990</v>
      </c>
      <c r="B858">
        <v>2015</v>
      </c>
      <c r="C858" s="1" t="s">
        <v>143</v>
      </c>
      <c r="D858" s="1" t="s">
        <v>144</v>
      </c>
      <c r="E858" s="1" t="s">
        <v>4941</v>
      </c>
      <c r="F858">
        <v>832200000</v>
      </c>
      <c r="G858" s="1" t="s">
        <v>4942</v>
      </c>
      <c r="H858">
        <v>5</v>
      </c>
      <c r="I858" s="1" t="s">
        <v>437</v>
      </c>
      <c r="J858">
        <v>1969</v>
      </c>
      <c r="K858">
        <v>1</v>
      </c>
      <c r="L858">
        <v>5</v>
      </c>
      <c r="M858">
        <v>99372</v>
      </c>
      <c r="N858">
        <v>0</v>
      </c>
      <c r="O858">
        <v>99372</v>
      </c>
      <c r="P858" s="1" t="s">
        <v>4414</v>
      </c>
      <c r="Q858" s="1" t="s">
        <v>147</v>
      </c>
      <c r="R858">
        <v>99372</v>
      </c>
      <c r="S858" s="1" t="s">
        <v>65</v>
      </c>
      <c r="T858">
        <v>9000</v>
      </c>
      <c r="U858" s="1" t="s">
        <v>77</v>
      </c>
      <c r="V858">
        <v>0</v>
      </c>
      <c r="X858" s="1" t="s">
        <v>1150</v>
      </c>
      <c r="Y858" s="1" t="s">
        <v>4003</v>
      </c>
      <c r="Z858" s="1" t="s">
        <v>3088</v>
      </c>
      <c r="AA858" s="1" t="s">
        <v>4943</v>
      </c>
      <c r="AB858" s="1" t="s">
        <v>990</v>
      </c>
      <c r="AC858">
        <v>2735128</v>
      </c>
      <c r="AD858">
        <v>2861436</v>
      </c>
      <c r="AE858">
        <v>0</v>
      </c>
      <c r="AF858">
        <v>801620</v>
      </c>
      <c r="AG858" s="2">
        <f>_2015_building_energy_benchmarking[[#This Row],[Electricity(kWh)]]*3.4121416</f>
        <v>2735240.9493920002</v>
      </c>
      <c r="AH858">
        <v>2735241</v>
      </c>
      <c r="AI858" s="10">
        <f>_2015_building_energy_benchmarking[[#This Row],[Electricity(kBtu)]]/_2015_building_energy_benchmarking[[#This Row],[Electricity(kWh)]]</f>
        <v>3.4121416631321573</v>
      </c>
      <c r="AJ858">
        <v>0</v>
      </c>
      <c r="AK858">
        <v>0</v>
      </c>
      <c r="AL858">
        <v>0</v>
      </c>
      <c r="AM858" s="1" t="s">
        <v>4661</v>
      </c>
      <c r="AN858" s="1" t="s">
        <v>1755</v>
      </c>
      <c r="AO858" s="1" t="s">
        <v>85</v>
      </c>
      <c r="AP858" s="1" t="s">
        <v>52</v>
      </c>
      <c r="AQ858" s="1" t="s">
        <v>61</v>
      </c>
      <c r="AR858" s="1" t="s">
        <v>52</v>
      </c>
      <c r="AS858">
        <v>123</v>
      </c>
      <c r="AT858">
        <v>6</v>
      </c>
      <c r="AU858">
        <v>1</v>
      </c>
      <c r="AV858">
        <v>32</v>
      </c>
      <c r="AW858">
        <v>19582</v>
      </c>
    </row>
    <row r="859" spans="1:49" hidden="1">
      <c r="A859">
        <v>19991</v>
      </c>
      <c r="B859">
        <v>2015</v>
      </c>
      <c r="C859" s="1" t="s">
        <v>491</v>
      </c>
      <c r="D859" s="1" t="s">
        <v>492</v>
      </c>
      <c r="E859" s="1" t="s">
        <v>4944</v>
      </c>
      <c r="F859">
        <v>832500000</v>
      </c>
      <c r="G859" s="1" t="s">
        <v>4945</v>
      </c>
      <c r="H859">
        <v>5</v>
      </c>
      <c r="I859" s="1" t="s">
        <v>437</v>
      </c>
      <c r="J859">
        <v>1964</v>
      </c>
      <c r="K859">
        <v>1</v>
      </c>
      <c r="L859">
        <v>4</v>
      </c>
      <c r="M859">
        <v>26744</v>
      </c>
      <c r="N859">
        <v>0</v>
      </c>
      <c r="O859">
        <v>26744</v>
      </c>
      <c r="P859" s="1" t="s">
        <v>147</v>
      </c>
      <c r="Q859" s="1" t="s">
        <v>147</v>
      </c>
      <c r="R859">
        <v>26744</v>
      </c>
      <c r="S859" s="1" t="s">
        <v>52</v>
      </c>
      <c r="U859" s="1" t="s">
        <v>52</v>
      </c>
      <c r="X859" s="1" t="s">
        <v>731</v>
      </c>
      <c r="Y859" s="1" t="s">
        <v>1013</v>
      </c>
      <c r="Z859" s="1" t="s">
        <v>4515</v>
      </c>
      <c r="AA859" s="1" t="s">
        <v>586</v>
      </c>
      <c r="AB859" s="1" t="s">
        <v>532</v>
      </c>
      <c r="AC859">
        <v>606886</v>
      </c>
      <c r="AD859">
        <v>643804</v>
      </c>
      <c r="AE859">
        <v>0</v>
      </c>
      <c r="AF859">
        <v>177868</v>
      </c>
      <c r="AG859" s="2">
        <f>_2015_building_energy_benchmarking[[#This Row],[Electricity(kWh)]]*3.4121416</f>
        <v>606910.80210880004</v>
      </c>
      <c r="AH859">
        <v>606911</v>
      </c>
      <c r="AI859" s="10">
        <f>_2015_building_energy_benchmarking[[#This Row],[Electricity(kBtu)]]/_2015_building_energy_benchmarking[[#This Row],[Electricity(kWh)]]</f>
        <v>3.412142712573369</v>
      </c>
      <c r="AJ859">
        <v>0</v>
      </c>
      <c r="AK859">
        <v>0</v>
      </c>
      <c r="AL859">
        <v>0</v>
      </c>
      <c r="AM859" s="1" t="s">
        <v>4946</v>
      </c>
      <c r="AN859" s="1" t="s">
        <v>303</v>
      </c>
      <c r="AO859" s="1" t="s">
        <v>60</v>
      </c>
      <c r="AP859" s="1" t="s">
        <v>52</v>
      </c>
      <c r="AQ859" s="1" t="s">
        <v>61</v>
      </c>
      <c r="AR859" s="1" t="s">
        <v>52</v>
      </c>
      <c r="AS859">
        <v>116</v>
      </c>
      <c r="AT859">
        <v>6</v>
      </c>
      <c r="AU859">
        <v>1</v>
      </c>
      <c r="AV859">
        <v>32</v>
      </c>
      <c r="AW859">
        <v>19582</v>
      </c>
    </row>
    <row r="860" spans="1:49" hidden="1">
      <c r="A860">
        <v>19992</v>
      </c>
      <c r="B860">
        <v>2015</v>
      </c>
      <c r="C860" s="1" t="s">
        <v>491</v>
      </c>
      <c r="D860" s="1" t="s">
        <v>492</v>
      </c>
      <c r="E860" s="1" t="s">
        <v>4947</v>
      </c>
      <c r="F860">
        <v>833000000</v>
      </c>
      <c r="G860" s="1" t="s">
        <v>4948</v>
      </c>
      <c r="H860">
        <v>5</v>
      </c>
      <c r="I860" s="1" t="s">
        <v>437</v>
      </c>
      <c r="J860">
        <v>1987</v>
      </c>
      <c r="K860">
        <v>1</v>
      </c>
      <c r="L860">
        <v>4</v>
      </c>
      <c r="M860">
        <v>30060</v>
      </c>
      <c r="N860">
        <v>0</v>
      </c>
      <c r="O860">
        <v>30060</v>
      </c>
      <c r="P860" s="1" t="s">
        <v>147</v>
      </c>
      <c r="Q860" s="1" t="s">
        <v>147</v>
      </c>
      <c r="R860">
        <v>30070</v>
      </c>
      <c r="S860" s="1" t="s">
        <v>52</v>
      </c>
      <c r="U860" s="1" t="s">
        <v>52</v>
      </c>
      <c r="X860" s="1" t="s">
        <v>696</v>
      </c>
      <c r="Y860" s="1" t="s">
        <v>1369</v>
      </c>
      <c r="Z860" s="1" t="s">
        <v>3988</v>
      </c>
      <c r="AA860" s="1" t="s">
        <v>1262</v>
      </c>
      <c r="AB860" s="1" t="s">
        <v>839</v>
      </c>
      <c r="AC860">
        <v>699217</v>
      </c>
      <c r="AD860">
        <v>734723</v>
      </c>
      <c r="AE860">
        <v>0</v>
      </c>
      <c r="AF860">
        <v>204929</v>
      </c>
      <c r="AG860" s="2">
        <f>_2015_building_energy_benchmarking[[#This Row],[Electricity(kWh)]]*3.4121416</f>
        <v>699246.7659464</v>
      </c>
      <c r="AH860">
        <v>699246</v>
      </c>
      <c r="AI860" s="10">
        <f>_2015_building_energy_benchmarking[[#This Row],[Electricity(kBtu)]]/_2015_building_energy_benchmarking[[#This Row],[Electricity(kWh)]]</f>
        <v>3.4121378623816052</v>
      </c>
      <c r="AJ860">
        <v>0</v>
      </c>
      <c r="AK860">
        <v>0</v>
      </c>
      <c r="AL860">
        <v>0</v>
      </c>
      <c r="AM860" s="1" t="s">
        <v>4949</v>
      </c>
      <c r="AN860" s="1" t="s">
        <v>303</v>
      </c>
      <c r="AO860" s="1" t="s">
        <v>85</v>
      </c>
      <c r="AP860" s="1" t="s">
        <v>52</v>
      </c>
      <c r="AQ860" s="1" t="s">
        <v>61</v>
      </c>
      <c r="AR860" s="1" t="s">
        <v>52</v>
      </c>
      <c r="AS860">
        <v>123</v>
      </c>
      <c r="AT860">
        <v>6</v>
      </c>
      <c r="AU860">
        <v>1</v>
      </c>
      <c r="AV860">
        <v>32</v>
      </c>
      <c r="AW860">
        <v>19582</v>
      </c>
    </row>
    <row r="861" spans="1:49" hidden="1">
      <c r="A861">
        <v>20000</v>
      </c>
      <c r="B861">
        <v>2015</v>
      </c>
      <c r="C861" s="1" t="s">
        <v>47</v>
      </c>
      <c r="D861" s="1" t="s">
        <v>1455</v>
      </c>
      <c r="E861" s="1" t="s">
        <v>4950</v>
      </c>
      <c r="F861">
        <v>850000300</v>
      </c>
      <c r="G861" s="1" t="s">
        <v>4951</v>
      </c>
      <c r="H861">
        <v>6</v>
      </c>
      <c r="I861" s="1" t="s">
        <v>437</v>
      </c>
      <c r="J861">
        <v>1928</v>
      </c>
      <c r="K861">
        <v>1</v>
      </c>
      <c r="L861">
        <v>2</v>
      </c>
      <c r="M861">
        <v>45991</v>
      </c>
      <c r="N861">
        <v>0</v>
      </c>
      <c r="O861">
        <v>45991</v>
      </c>
      <c r="P861" s="1" t="s">
        <v>1455</v>
      </c>
      <c r="Q861" s="1" t="s">
        <v>1455</v>
      </c>
      <c r="R861">
        <v>45991</v>
      </c>
      <c r="S861" s="1" t="s">
        <v>52</v>
      </c>
      <c r="U861" s="1" t="s">
        <v>52</v>
      </c>
      <c r="X861" s="1" t="s">
        <v>746</v>
      </c>
      <c r="Y861" s="1" t="s">
        <v>1013</v>
      </c>
      <c r="Z861" s="1" t="s">
        <v>4203</v>
      </c>
      <c r="AA861" s="1" t="s">
        <v>663</v>
      </c>
      <c r="AB861" s="1" t="s">
        <v>3508</v>
      </c>
      <c r="AC861">
        <v>1044642</v>
      </c>
      <c r="AD861">
        <v>1285168</v>
      </c>
      <c r="AE861">
        <v>0</v>
      </c>
      <c r="AF861">
        <v>147676</v>
      </c>
      <c r="AG861" s="2">
        <f>_2015_building_energy_benchmarking[[#This Row],[Electricity(kWh)]]*3.4121416</f>
        <v>503891.42292159999</v>
      </c>
      <c r="AH861">
        <v>503890</v>
      </c>
      <c r="AI861" s="10">
        <f>_2015_building_energy_benchmarking[[#This Row],[Electricity(kBtu)]]/_2015_building_energy_benchmarking[[#This Row],[Electricity(kWh)]]</f>
        <v>3.4121319645710879</v>
      </c>
      <c r="AJ861">
        <v>5408</v>
      </c>
      <c r="AK861">
        <v>540773</v>
      </c>
      <c r="AL861">
        <v>0</v>
      </c>
      <c r="AM861" s="1" t="s">
        <v>4952</v>
      </c>
      <c r="AN861" s="1" t="s">
        <v>658</v>
      </c>
      <c r="AO861" s="1" t="s">
        <v>60</v>
      </c>
      <c r="AP861" s="1" t="s">
        <v>52</v>
      </c>
      <c r="AQ861" s="1" t="s">
        <v>61</v>
      </c>
      <c r="AR861" s="1" t="s">
        <v>52</v>
      </c>
      <c r="AT861">
        <v>20</v>
      </c>
      <c r="AV861">
        <v>2</v>
      </c>
      <c r="AW861">
        <v>18377</v>
      </c>
    </row>
    <row r="862" spans="1:49" hidden="1">
      <c r="A862">
        <v>20004</v>
      </c>
      <c r="B862">
        <v>2015</v>
      </c>
      <c r="C862" s="1" t="s">
        <v>143</v>
      </c>
      <c r="D862" s="1" t="s">
        <v>144</v>
      </c>
      <c r="E862" s="1" t="s">
        <v>4953</v>
      </c>
      <c r="F862">
        <v>853300000</v>
      </c>
      <c r="G862" s="1" t="s">
        <v>4954</v>
      </c>
      <c r="H862">
        <v>4</v>
      </c>
      <c r="I862" s="1" t="s">
        <v>280</v>
      </c>
      <c r="J862">
        <v>2002</v>
      </c>
      <c r="K862">
        <v>1</v>
      </c>
      <c r="L862">
        <v>5</v>
      </c>
      <c r="M862">
        <v>119996</v>
      </c>
      <c r="N862">
        <v>0</v>
      </c>
      <c r="O862">
        <v>119996</v>
      </c>
      <c r="P862" s="1" t="s">
        <v>495</v>
      </c>
      <c r="Q862" s="1" t="s">
        <v>147</v>
      </c>
      <c r="R862">
        <v>96540</v>
      </c>
      <c r="S862" s="1" t="s">
        <v>308</v>
      </c>
      <c r="T862">
        <v>7187</v>
      </c>
      <c r="U862" s="1" t="s">
        <v>52</v>
      </c>
      <c r="X862" s="1" t="s">
        <v>4955</v>
      </c>
      <c r="Y862" s="1" t="s">
        <v>1899</v>
      </c>
      <c r="Z862" s="1" t="s">
        <v>3117</v>
      </c>
      <c r="AA862" s="1" t="s">
        <v>4956</v>
      </c>
      <c r="AB862" s="1" t="s">
        <v>2033</v>
      </c>
      <c r="AC862">
        <v>5051636</v>
      </c>
      <c r="AD862">
        <v>5259604</v>
      </c>
      <c r="AE862">
        <v>0</v>
      </c>
      <c r="AF862">
        <v>1161731</v>
      </c>
      <c r="AG862" s="2">
        <f>_2015_building_energy_benchmarking[[#This Row],[Electricity(kWh)]]*3.4121416</f>
        <v>3963990.6731095999</v>
      </c>
      <c r="AH862">
        <v>3963991</v>
      </c>
      <c r="AI862" s="10">
        <f>_2015_building_energy_benchmarking[[#This Row],[Electricity(kBtu)]]/_2015_building_energy_benchmarking[[#This Row],[Electricity(kWh)]]</f>
        <v>3.4121418813821789</v>
      </c>
      <c r="AJ862">
        <v>10878</v>
      </c>
      <c r="AK862">
        <v>1087808</v>
      </c>
      <c r="AL862">
        <v>0</v>
      </c>
      <c r="AM862" s="1" t="s">
        <v>4957</v>
      </c>
      <c r="AN862" s="1" t="s">
        <v>3120</v>
      </c>
      <c r="AO862" s="1" t="s">
        <v>60</v>
      </c>
      <c r="AP862" s="1" t="s">
        <v>52</v>
      </c>
      <c r="AQ862" s="1" t="s">
        <v>61</v>
      </c>
      <c r="AR862" s="1" t="s">
        <v>52</v>
      </c>
      <c r="AT862">
        <v>53</v>
      </c>
      <c r="AV862">
        <v>48</v>
      </c>
      <c r="AW862">
        <v>18383</v>
      </c>
    </row>
    <row r="863" spans="1:49" hidden="1">
      <c r="A863">
        <v>20005</v>
      </c>
      <c r="B863">
        <v>2015</v>
      </c>
      <c r="C863" s="1" t="s">
        <v>491</v>
      </c>
      <c r="D863" s="1" t="s">
        <v>492</v>
      </c>
      <c r="E863" s="1" t="s">
        <v>4958</v>
      </c>
      <c r="F863">
        <v>854500000</v>
      </c>
      <c r="G863" s="1" t="s">
        <v>4959</v>
      </c>
      <c r="H863">
        <v>4</v>
      </c>
      <c r="I863" s="1" t="s">
        <v>280</v>
      </c>
      <c r="J863">
        <v>1997</v>
      </c>
      <c r="K863">
        <v>1</v>
      </c>
      <c r="L863">
        <v>4</v>
      </c>
      <c r="M863">
        <v>23794</v>
      </c>
      <c r="N863">
        <v>0</v>
      </c>
      <c r="O863">
        <v>23794</v>
      </c>
      <c r="P863" s="1" t="s">
        <v>147</v>
      </c>
      <c r="Q863" s="1" t="s">
        <v>147</v>
      </c>
      <c r="R863">
        <v>23794</v>
      </c>
      <c r="S863" s="1" t="s">
        <v>52</v>
      </c>
      <c r="U863" s="1" t="s">
        <v>52</v>
      </c>
      <c r="X863" s="1" t="s">
        <v>1451</v>
      </c>
      <c r="Y863" s="1" t="s">
        <v>1270</v>
      </c>
      <c r="Z863" s="1" t="s">
        <v>4108</v>
      </c>
      <c r="AA863" s="1" t="s">
        <v>2458</v>
      </c>
      <c r="AB863" s="1" t="s">
        <v>441</v>
      </c>
      <c r="AC863">
        <v>525668</v>
      </c>
      <c r="AD863">
        <v>564940</v>
      </c>
      <c r="AE863">
        <v>0</v>
      </c>
      <c r="AF863">
        <v>154065</v>
      </c>
      <c r="AG863" s="2">
        <f>_2015_building_energy_benchmarking[[#This Row],[Electricity(kWh)]]*3.4121416</f>
        <v>525691.59560400003</v>
      </c>
      <c r="AH863">
        <v>525690</v>
      </c>
      <c r="AI863" s="10">
        <f>_2015_building_energy_benchmarking[[#This Row],[Electricity(kBtu)]]/_2015_building_energy_benchmarking[[#This Row],[Electricity(kWh)]]</f>
        <v>3.4121312433063968</v>
      </c>
      <c r="AJ863">
        <v>0</v>
      </c>
      <c r="AK863">
        <v>0</v>
      </c>
      <c r="AL863">
        <v>0</v>
      </c>
      <c r="AM863" s="1" t="s">
        <v>4960</v>
      </c>
      <c r="AN863" s="1" t="s">
        <v>303</v>
      </c>
      <c r="AO863" s="1" t="s">
        <v>60</v>
      </c>
      <c r="AP863" s="1" t="s">
        <v>52</v>
      </c>
      <c r="AQ863" s="1" t="s">
        <v>61</v>
      </c>
      <c r="AR863" s="1" t="s">
        <v>52</v>
      </c>
      <c r="AT863">
        <v>60</v>
      </c>
      <c r="AV863">
        <v>47</v>
      </c>
      <c r="AW863">
        <v>18383</v>
      </c>
    </row>
    <row r="864" spans="1:49" hidden="1">
      <c r="A864">
        <v>20007</v>
      </c>
      <c r="B864">
        <v>2015</v>
      </c>
      <c r="C864" s="1" t="s">
        <v>491</v>
      </c>
      <c r="D864" s="1" t="s">
        <v>492</v>
      </c>
      <c r="E864" s="1" t="s">
        <v>4961</v>
      </c>
      <c r="F864">
        <v>859000025</v>
      </c>
      <c r="G864" s="1" t="s">
        <v>4962</v>
      </c>
      <c r="H864">
        <v>1</v>
      </c>
      <c r="I864" s="1" t="s">
        <v>763</v>
      </c>
      <c r="J864">
        <v>1988</v>
      </c>
      <c r="K864">
        <v>1</v>
      </c>
      <c r="L864">
        <v>4</v>
      </c>
      <c r="M864">
        <v>48996</v>
      </c>
      <c r="N864">
        <v>0</v>
      </c>
      <c r="O864">
        <v>48996</v>
      </c>
      <c r="P864" s="1" t="s">
        <v>147</v>
      </c>
      <c r="Q864" s="1" t="s">
        <v>147</v>
      </c>
      <c r="R864">
        <v>48996</v>
      </c>
      <c r="S864" s="1" t="s">
        <v>52</v>
      </c>
      <c r="U864" s="1" t="s">
        <v>52</v>
      </c>
      <c r="X864" s="1" t="s">
        <v>756</v>
      </c>
      <c r="Y864" s="1" t="s">
        <v>902</v>
      </c>
      <c r="Z864" s="1" t="s">
        <v>4356</v>
      </c>
      <c r="AA864" s="1" t="s">
        <v>904</v>
      </c>
      <c r="AB864" s="1" t="s">
        <v>2265</v>
      </c>
      <c r="AC864">
        <v>1379206</v>
      </c>
      <c r="AD864">
        <v>1536267</v>
      </c>
      <c r="AE864">
        <v>0</v>
      </c>
      <c r="AF864">
        <v>404222</v>
      </c>
      <c r="AG864" s="2">
        <f>_2015_building_energy_benchmarking[[#This Row],[Electricity(kWh)]]*3.4121416</f>
        <v>1379262.7018352</v>
      </c>
      <c r="AH864">
        <v>1379263</v>
      </c>
      <c r="AI864" s="10">
        <f>_2015_building_energy_benchmarking[[#This Row],[Electricity(kBtu)]]/_2015_building_energy_benchmarking[[#This Row],[Electricity(kWh)]]</f>
        <v>3.4121423376263538</v>
      </c>
      <c r="AJ864">
        <v>0</v>
      </c>
      <c r="AK864">
        <v>0</v>
      </c>
      <c r="AL864">
        <v>0</v>
      </c>
      <c r="AM864" s="1" t="s">
        <v>4963</v>
      </c>
      <c r="AN864" s="1" t="s">
        <v>358</v>
      </c>
      <c r="AO864" s="1" t="s">
        <v>60</v>
      </c>
      <c r="AP864" s="1" t="s">
        <v>52</v>
      </c>
      <c r="AQ864" s="1" t="s">
        <v>61</v>
      </c>
      <c r="AR864" s="1" t="s">
        <v>52</v>
      </c>
      <c r="AT864">
        <v>54</v>
      </c>
      <c r="AV864">
        <v>14</v>
      </c>
      <c r="AW864">
        <v>18385</v>
      </c>
    </row>
    <row r="865" spans="1:49" hidden="1">
      <c r="A865">
        <v>20009</v>
      </c>
      <c r="B865">
        <v>2015</v>
      </c>
      <c r="C865" s="1" t="s">
        <v>491</v>
      </c>
      <c r="D865" s="1" t="s">
        <v>492</v>
      </c>
      <c r="E865" s="1" t="s">
        <v>4964</v>
      </c>
      <c r="F865">
        <v>866300000</v>
      </c>
      <c r="G865" s="1" t="s">
        <v>4965</v>
      </c>
      <c r="H865">
        <v>7</v>
      </c>
      <c r="I865" s="1" t="s">
        <v>351</v>
      </c>
      <c r="J865">
        <v>2007</v>
      </c>
      <c r="K865">
        <v>1</v>
      </c>
      <c r="L865">
        <v>4</v>
      </c>
      <c r="M865">
        <v>37090</v>
      </c>
      <c r="N865">
        <v>0</v>
      </c>
      <c r="O865">
        <v>37090</v>
      </c>
      <c r="P865" s="1" t="s">
        <v>147</v>
      </c>
      <c r="Q865" s="1" t="s">
        <v>147</v>
      </c>
      <c r="R865">
        <v>35106</v>
      </c>
      <c r="S865" s="1" t="s">
        <v>52</v>
      </c>
      <c r="U865" s="1" t="s">
        <v>52</v>
      </c>
      <c r="X865" s="1" t="s">
        <v>383</v>
      </c>
      <c r="Y865" s="1" t="s">
        <v>2294</v>
      </c>
      <c r="Z865" s="1" t="s">
        <v>893</v>
      </c>
      <c r="AA865" s="1" t="s">
        <v>167</v>
      </c>
      <c r="AB865" s="1" t="s">
        <v>3105</v>
      </c>
      <c r="AC865">
        <v>946138</v>
      </c>
      <c r="AD865">
        <v>982381</v>
      </c>
      <c r="AE865">
        <v>0</v>
      </c>
      <c r="AF865">
        <v>266033</v>
      </c>
      <c r="AG865" s="2">
        <f>_2015_building_energy_benchmarking[[#This Row],[Electricity(kWh)]]*3.4121416</f>
        <v>907742.26627280004</v>
      </c>
      <c r="AH865">
        <v>907741</v>
      </c>
      <c r="AI865" s="10">
        <f>_2015_building_energy_benchmarking[[#This Row],[Electricity(kBtu)]]/_2015_building_energy_benchmarking[[#This Row],[Electricity(kWh)]]</f>
        <v>3.4121368401664456</v>
      </c>
      <c r="AJ865">
        <v>384</v>
      </c>
      <c r="AK865">
        <v>38435</v>
      </c>
      <c r="AL865">
        <v>0</v>
      </c>
      <c r="AM865" s="1" t="s">
        <v>4966</v>
      </c>
      <c r="AN865" s="1" t="s">
        <v>792</v>
      </c>
      <c r="AO865" s="1" t="s">
        <v>60</v>
      </c>
      <c r="AP865" s="1" t="s">
        <v>52</v>
      </c>
      <c r="AQ865" s="1" t="s">
        <v>61</v>
      </c>
      <c r="AR865" s="1" t="s">
        <v>52</v>
      </c>
      <c r="AT865">
        <v>33</v>
      </c>
      <c r="AV865">
        <v>27</v>
      </c>
      <c r="AW865">
        <v>18235</v>
      </c>
    </row>
    <row r="866" spans="1:49" hidden="1">
      <c r="A866">
        <v>20011</v>
      </c>
      <c r="B866">
        <v>2015</v>
      </c>
      <c r="C866" s="1" t="s">
        <v>491</v>
      </c>
      <c r="D866" s="1" t="s">
        <v>492</v>
      </c>
      <c r="E866" s="1" t="s">
        <v>4967</v>
      </c>
      <c r="F866">
        <v>880000055</v>
      </c>
      <c r="G866" s="1" t="s">
        <v>4968</v>
      </c>
      <c r="H866">
        <v>1</v>
      </c>
      <c r="I866" s="1" t="s">
        <v>763</v>
      </c>
      <c r="J866">
        <v>1998</v>
      </c>
      <c r="K866">
        <v>1</v>
      </c>
      <c r="L866">
        <v>3</v>
      </c>
      <c r="M866">
        <v>23533</v>
      </c>
      <c r="N866">
        <v>0</v>
      </c>
      <c r="O866">
        <v>23533</v>
      </c>
      <c r="P866" s="1" t="s">
        <v>147</v>
      </c>
      <c r="Q866" s="1" t="s">
        <v>147</v>
      </c>
      <c r="R866">
        <v>23533</v>
      </c>
      <c r="S866" s="1" t="s">
        <v>52</v>
      </c>
      <c r="U866" s="1" t="s">
        <v>52</v>
      </c>
      <c r="X866" s="1" t="s">
        <v>1997</v>
      </c>
      <c r="Y866" s="1" t="s">
        <v>2055</v>
      </c>
      <c r="Z866" s="1" t="s">
        <v>4969</v>
      </c>
      <c r="AA866" s="1" t="s">
        <v>2524</v>
      </c>
      <c r="AB866" s="1" t="s">
        <v>4970</v>
      </c>
      <c r="AC866">
        <v>1286882</v>
      </c>
      <c r="AD866">
        <v>1381366</v>
      </c>
      <c r="AE866">
        <v>0</v>
      </c>
      <c r="AF866">
        <v>321805</v>
      </c>
      <c r="AG866" s="2">
        <f>_2015_building_energy_benchmarking[[#This Row],[Electricity(kWh)]]*3.4121416</f>
        <v>1098044.227588</v>
      </c>
      <c r="AH866">
        <v>1098043</v>
      </c>
      <c r="AI866" s="10">
        <f>_2015_building_energy_benchmarking[[#This Row],[Electricity(kBtu)]]/_2015_building_energy_benchmarking[[#This Row],[Electricity(kWh)]]</f>
        <v>3.4121377853047652</v>
      </c>
      <c r="AJ866">
        <v>1889</v>
      </c>
      <c r="AK866">
        <v>188885</v>
      </c>
      <c r="AL866">
        <v>0</v>
      </c>
      <c r="AM866" s="1" t="s">
        <v>4971</v>
      </c>
      <c r="AN866" s="1" t="s">
        <v>510</v>
      </c>
      <c r="AO866" s="1" t="s">
        <v>60</v>
      </c>
      <c r="AP866" s="1" t="s">
        <v>52</v>
      </c>
      <c r="AQ866" s="1" t="s">
        <v>61</v>
      </c>
      <c r="AR866" s="1" t="s">
        <v>52</v>
      </c>
      <c r="AT866">
        <v>54</v>
      </c>
      <c r="AV866">
        <v>14</v>
      </c>
      <c r="AW866">
        <v>18385</v>
      </c>
    </row>
    <row r="867" spans="1:49" hidden="1">
      <c r="A867">
        <v>20013</v>
      </c>
      <c r="B867">
        <v>2015</v>
      </c>
      <c r="C867" s="1" t="s">
        <v>143</v>
      </c>
      <c r="D867" s="1" t="s">
        <v>144</v>
      </c>
      <c r="E867" s="1" t="s">
        <v>4972</v>
      </c>
      <c r="F867">
        <v>905000000</v>
      </c>
      <c r="G867" s="1" t="s">
        <v>4973</v>
      </c>
      <c r="H867">
        <v>7</v>
      </c>
      <c r="I867" s="1" t="s">
        <v>306</v>
      </c>
      <c r="J867">
        <v>2001</v>
      </c>
      <c r="K867">
        <v>1</v>
      </c>
      <c r="L867">
        <v>6</v>
      </c>
      <c r="M867">
        <v>52020</v>
      </c>
      <c r="N867">
        <v>1922</v>
      </c>
      <c r="O867">
        <v>50098</v>
      </c>
      <c r="P867" s="1" t="s">
        <v>4086</v>
      </c>
      <c r="Q867" s="1" t="s">
        <v>147</v>
      </c>
      <c r="R867">
        <v>50098</v>
      </c>
      <c r="S867" s="1" t="s">
        <v>65</v>
      </c>
      <c r="T867">
        <v>1922</v>
      </c>
      <c r="U867" s="1" t="s">
        <v>52</v>
      </c>
      <c r="X867" s="1" t="s">
        <v>626</v>
      </c>
      <c r="Y867" s="1" t="s">
        <v>1181</v>
      </c>
      <c r="Z867" s="1" t="s">
        <v>3100</v>
      </c>
      <c r="AA867" s="1" t="s">
        <v>4974</v>
      </c>
      <c r="AB867" s="1" t="s">
        <v>4975</v>
      </c>
      <c r="AC867">
        <v>1956075</v>
      </c>
      <c r="AD867">
        <v>2150829</v>
      </c>
      <c r="AE867">
        <v>0</v>
      </c>
      <c r="AF867">
        <v>476949</v>
      </c>
      <c r="AG867" s="2">
        <f>_2015_building_energy_benchmarking[[#This Row],[Electricity(kWh)]]*3.4121416</f>
        <v>1627417.5239784</v>
      </c>
      <c r="AH867">
        <v>1627418</v>
      </c>
      <c r="AI867" s="10">
        <f>_2015_building_energy_benchmarking[[#This Row],[Electricity(kBtu)]]/_2015_building_energy_benchmarking[[#This Row],[Electricity(kWh)]]</f>
        <v>3.4121425980555573</v>
      </c>
      <c r="AJ867">
        <v>3287</v>
      </c>
      <c r="AK867">
        <v>328725</v>
      </c>
      <c r="AL867">
        <v>0</v>
      </c>
      <c r="AM867" s="1" t="s">
        <v>4976</v>
      </c>
      <c r="AN867" s="1" t="s">
        <v>403</v>
      </c>
      <c r="AO867" s="1" t="s">
        <v>85</v>
      </c>
      <c r="AP867" s="1" t="s">
        <v>52</v>
      </c>
      <c r="AQ867" s="1" t="s">
        <v>61</v>
      </c>
      <c r="AR867" s="1" t="s">
        <v>52</v>
      </c>
      <c r="AT867">
        <v>19</v>
      </c>
      <c r="AV867">
        <v>12</v>
      </c>
      <c r="AW867">
        <v>18081</v>
      </c>
    </row>
    <row r="868" spans="1:49" hidden="1">
      <c r="A868">
        <v>20017</v>
      </c>
      <c r="B868">
        <v>2015</v>
      </c>
      <c r="C868" s="1" t="s">
        <v>491</v>
      </c>
      <c r="D868" s="1" t="s">
        <v>492</v>
      </c>
      <c r="E868" s="1" t="s">
        <v>4977</v>
      </c>
      <c r="F868">
        <v>914000020</v>
      </c>
      <c r="G868" s="1" t="s">
        <v>4978</v>
      </c>
      <c r="H868">
        <v>1</v>
      </c>
      <c r="I868" s="1" t="s">
        <v>594</v>
      </c>
      <c r="J868">
        <v>1958</v>
      </c>
      <c r="K868">
        <v>1</v>
      </c>
      <c r="L868">
        <v>3</v>
      </c>
      <c r="M868">
        <v>32612</v>
      </c>
      <c r="N868">
        <v>0</v>
      </c>
      <c r="O868">
        <v>32612</v>
      </c>
      <c r="P868" s="1" t="s">
        <v>147</v>
      </c>
      <c r="Q868" s="1" t="s">
        <v>147</v>
      </c>
      <c r="R868">
        <v>32612</v>
      </c>
      <c r="S868" s="1" t="s">
        <v>52</v>
      </c>
      <c r="U868" s="1" t="s">
        <v>52</v>
      </c>
      <c r="X868" s="1" t="s">
        <v>1190</v>
      </c>
      <c r="Y868" s="1" t="s">
        <v>4515</v>
      </c>
      <c r="Z868" s="1" t="s">
        <v>3804</v>
      </c>
      <c r="AA868" s="1" t="s">
        <v>4244</v>
      </c>
      <c r="AB868" s="1" t="s">
        <v>4939</v>
      </c>
      <c r="AC868">
        <v>785901</v>
      </c>
      <c r="AD868">
        <v>887462</v>
      </c>
      <c r="AE868">
        <v>0</v>
      </c>
      <c r="AF868">
        <v>230335</v>
      </c>
      <c r="AG868" s="2">
        <f>_2015_building_energy_benchmarking[[#This Row],[Electricity(kWh)]]*3.4121416</f>
        <v>785935.63543599995</v>
      </c>
      <c r="AH868">
        <v>785934</v>
      </c>
      <c r="AI868" s="10">
        <f>_2015_building_energy_benchmarking[[#This Row],[Electricity(kBtu)]]/_2015_building_energy_benchmarking[[#This Row],[Electricity(kWh)]]</f>
        <v>3.4121344997503638</v>
      </c>
      <c r="AJ868">
        <v>0</v>
      </c>
      <c r="AK868">
        <v>0</v>
      </c>
      <c r="AL868">
        <v>0</v>
      </c>
      <c r="AM868" s="1" t="s">
        <v>4979</v>
      </c>
      <c r="AN868" s="1" t="s">
        <v>303</v>
      </c>
      <c r="AO868" s="1" t="s">
        <v>60</v>
      </c>
      <c r="AP868" s="1" t="s">
        <v>52</v>
      </c>
      <c r="AQ868" s="1" t="s">
        <v>61</v>
      </c>
      <c r="AR868" s="1" t="s">
        <v>52</v>
      </c>
      <c r="AT868">
        <v>2</v>
      </c>
      <c r="AV868">
        <v>49</v>
      </c>
      <c r="AW868">
        <v>18795</v>
      </c>
    </row>
    <row r="869" spans="1:49" hidden="1">
      <c r="A869">
        <v>20021</v>
      </c>
      <c r="B869">
        <v>2015</v>
      </c>
      <c r="C869" s="1" t="s">
        <v>491</v>
      </c>
      <c r="D869" s="1" t="s">
        <v>492</v>
      </c>
      <c r="E869" s="1" t="s">
        <v>4980</v>
      </c>
      <c r="F869">
        <v>924049006</v>
      </c>
      <c r="G869" s="1" t="s">
        <v>4981</v>
      </c>
      <c r="H869">
        <v>3</v>
      </c>
      <c r="I869" s="1" t="s">
        <v>270</v>
      </c>
      <c r="J869">
        <v>1971</v>
      </c>
      <c r="K869">
        <v>1</v>
      </c>
      <c r="L869">
        <v>4</v>
      </c>
      <c r="M869">
        <v>58485</v>
      </c>
      <c r="N869">
        <v>0</v>
      </c>
      <c r="O869">
        <v>58485</v>
      </c>
      <c r="P869" s="1" t="s">
        <v>147</v>
      </c>
      <c r="Q869" s="1" t="s">
        <v>147</v>
      </c>
      <c r="R869">
        <v>58485</v>
      </c>
      <c r="S869" s="1" t="s">
        <v>52</v>
      </c>
      <c r="U869" s="1" t="s">
        <v>52</v>
      </c>
      <c r="X869" s="1" t="s">
        <v>383</v>
      </c>
      <c r="Y869" s="1" t="s">
        <v>1036</v>
      </c>
      <c r="Z869" s="1" t="s">
        <v>3839</v>
      </c>
      <c r="AA869" s="1" t="s">
        <v>4132</v>
      </c>
      <c r="AB869" s="1" t="s">
        <v>4982</v>
      </c>
      <c r="AC869">
        <v>2401890</v>
      </c>
      <c r="AD869">
        <v>2667596</v>
      </c>
      <c r="AE869">
        <v>0</v>
      </c>
      <c r="AF869">
        <v>703954</v>
      </c>
      <c r="AG869" s="2">
        <f>_2015_building_energy_benchmarking[[#This Row],[Electricity(kWh)]]*3.4121416</f>
        <v>2401990.7278864002</v>
      </c>
      <c r="AH869">
        <v>2401989</v>
      </c>
      <c r="AI869" s="10">
        <f>_2015_building_energy_benchmarking[[#This Row],[Electricity(kBtu)]]/_2015_building_energy_benchmarking[[#This Row],[Electricity(kWh)]]</f>
        <v>3.412139145455527</v>
      </c>
      <c r="AJ869">
        <v>0</v>
      </c>
      <c r="AK869">
        <v>0</v>
      </c>
      <c r="AL869">
        <v>0</v>
      </c>
      <c r="AM869" s="1" t="s">
        <v>4983</v>
      </c>
      <c r="AN869" s="1" t="s">
        <v>1718</v>
      </c>
      <c r="AO869" s="1" t="s">
        <v>60</v>
      </c>
      <c r="AP869" s="1" t="s">
        <v>52</v>
      </c>
      <c r="AQ869" s="1" t="s">
        <v>61</v>
      </c>
      <c r="AR869" s="1" t="s">
        <v>52</v>
      </c>
      <c r="AT869">
        <v>38</v>
      </c>
      <c r="AV869">
        <v>42</v>
      </c>
      <c r="AW869">
        <v>17919</v>
      </c>
    </row>
    <row r="870" spans="1:49" hidden="1">
      <c r="A870">
        <v>20027</v>
      </c>
      <c r="B870">
        <v>2015</v>
      </c>
      <c r="C870" s="1" t="s">
        <v>491</v>
      </c>
      <c r="D870" s="1" t="s">
        <v>492</v>
      </c>
      <c r="E870" s="1" t="s">
        <v>4984</v>
      </c>
      <c r="F870">
        <v>925049079</v>
      </c>
      <c r="G870" s="1" t="s">
        <v>4985</v>
      </c>
      <c r="H870">
        <v>4</v>
      </c>
      <c r="I870" s="1" t="s">
        <v>280</v>
      </c>
      <c r="J870">
        <v>1999</v>
      </c>
      <c r="K870">
        <v>1</v>
      </c>
      <c r="L870">
        <v>3</v>
      </c>
      <c r="M870">
        <v>147443</v>
      </c>
      <c r="N870">
        <v>55826</v>
      </c>
      <c r="O870">
        <v>91617</v>
      </c>
      <c r="P870" s="1" t="s">
        <v>147</v>
      </c>
      <c r="Q870" s="1" t="s">
        <v>147</v>
      </c>
      <c r="R870">
        <v>91617</v>
      </c>
      <c r="S870" s="1" t="s">
        <v>52</v>
      </c>
      <c r="U870" s="1" t="s">
        <v>52</v>
      </c>
      <c r="X870" s="1" t="s">
        <v>987</v>
      </c>
      <c r="Y870" s="1" t="s">
        <v>850</v>
      </c>
      <c r="Z870" s="1" t="s">
        <v>1858</v>
      </c>
      <c r="AA870" s="1" t="s">
        <v>636</v>
      </c>
      <c r="AB870" s="1" t="s">
        <v>4676</v>
      </c>
      <c r="AC870">
        <v>2740128</v>
      </c>
      <c r="AD870">
        <v>2939906</v>
      </c>
      <c r="AE870">
        <v>0</v>
      </c>
      <c r="AF870">
        <v>803086</v>
      </c>
      <c r="AG870" s="2">
        <f>_2015_building_energy_benchmarking[[#This Row],[Electricity(kWh)]]*3.4121416</f>
        <v>2740243.1489776</v>
      </c>
      <c r="AH870">
        <v>2740242</v>
      </c>
      <c r="AI870" s="10">
        <f>_2015_building_energy_benchmarking[[#This Row],[Electricity(kBtu)]]/_2015_building_energy_benchmarking[[#This Row],[Electricity(kWh)]]</f>
        <v>3.4121401692969369</v>
      </c>
      <c r="AJ870">
        <v>0</v>
      </c>
      <c r="AK870">
        <v>0</v>
      </c>
      <c r="AL870">
        <v>0</v>
      </c>
      <c r="AM870" s="1" t="s">
        <v>4986</v>
      </c>
      <c r="AN870" s="1" t="s">
        <v>1618</v>
      </c>
      <c r="AO870" s="1" t="s">
        <v>60</v>
      </c>
      <c r="AP870" s="1" t="s">
        <v>52</v>
      </c>
      <c r="AQ870" s="1" t="s">
        <v>61</v>
      </c>
      <c r="AR870" s="1" t="s">
        <v>52</v>
      </c>
      <c r="AT870">
        <v>60</v>
      </c>
      <c r="AV870">
        <v>47</v>
      </c>
      <c r="AW870">
        <v>18383</v>
      </c>
    </row>
    <row r="871" spans="1:49" hidden="1">
      <c r="A871">
        <v>20028</v>
      </c>
      <c r="B871">
        <v>2015</v>
      </c>
      <c r="C871" s="1" t="s">
        <v>491</v>
      </c>
      <c r="D871" s="1" t="s">
        <v>492</v>
      </c>
      <c r="E871" s="1" t="s">
        <v>4987</v>
      </c>
      <c r="F871">
        <v>925049084</v>
      </c>
      <c r="G871" s="1" t="s">
        <v>4988</v>
      </c>
      <c r="H871">
        <v>4</v>
      </c>
      <c r="I871" s="1" t="s">
        <v>280</v>
      </c>
      <c r="J871">
        <v>1988</v>
      </c>
      <c r="K871">
        <v>1</v>
      </c>
      <c r="L871">
        <v>4</v>
      </c>
      <c r="M871">
        <v>65103</v>
      </c>
      <c r="N871">
        <v>12449</v>
      </c>
      <c r="O871">
        <v>52654</v>
      </c>
      <c r="P871" s="1" t="s">
        <v>147</v>
      </c>
      <c r="Q871" s="1" t="s">
        <v>147</v>
      </c>
      <c r="R871">
        <v>49089</v>
      </c>
      <c r="S871" s="1" t="s">
        <v>52</v>
      </c>
      <c r="U871" s="1" t="s">
        <v>52</v>
      </c>
      <c r="X871" s="1" t="s">
        <v>2294</v>
      </c>
      <c r="Y871" s="1" t="s">
        <v>4208</v>
      </c>
      <c r="Z871" s="1" t="s">
        <v>4113</v>
      </c>
      <c r="AA871" s="1" t="s">
        <v>4989</v>
      </c>
      <c r="AB871" s="1" t="s">
        <v>965</v>
      </c>
      <c r="AC871">
        <v>2674034</v>
      </c>
      <c r="AD871">
        <v>3009036</v>
      </c>
      <c r="AE871">
        <v>0</v>
      </c>
      <c r="AF871">
        <v>783715</v>
      </c>
      <c r="AG871" s="2">
        <f>_2015_building_energy_benchmarking[[#This Row],[Electricity(kWh)]]*3.4121416</f>
        <v>2674146.5540439999</v>
      </c>
      <c r="AH871">
        <v>2674145</v>
      </c>
      <c r="AI871" s="10">
        <f>_2015_building_energy_benchmarking[[#This Row],[Electricity(kBtu)]]/_2015_building_energy_benchmarking[[#This Row],[Electricity(kWh)]]</f>
        <v>3.4121396170801885</v>
      </c>
      <c r="AJ871">
        <v>0</v>
      </c>
      <c r="AK871">
        <v>0</v>
      </c>
      <c r="AL871">
        <v>0</v>
      </c>
      <c r="AM871" s="1" t="s">
        <v>4990</v>
      </c>
      <c r="AN871" s="1" t="s">
        <v>1718</v>
      </c>
      <c r="AO871" s="1" t="s">
        <v>60</v>
      </c>
      <c r="AP871" s="1" t="s">
        <v>52</v>
      </c>
      <c r="AQ871" s="1" t="s">
        <v>61</v>
      </c>
      <c r="AR871" s="1" t="s">
        <v>52</v>
      </c>
      <c r="AT871">
        <v>60</v>
      </c>
      <c r="AV871">
        <v>47</v>
      </c>
      <c r="AW871">
        <v>18383</v>
      </c>
    </row>
    <row r="872" spans="1:49" hidden="1">
      <c r="A872">
        <v>20029</v>
      </c>
      <c r="B872">
        <v>2015</v>
      </c>
      <c r="C872" s="1" t="s">
        <v>47</v>
      </c>
      <c r="D872" s="1" t="s">
        <v>1025</v>
      </c>
      <c r="E872" s="1" t="s">
        <v>4991</v>
      </c>
      <c r="F872">
        <v>925049089</v>
      </c>
      <c r="G872" s="1" t="s">
        <v>4992</v>
      </c>
      <c r="H872">
        <v>4</v>
      </c>
      <c r="I872" s="1" t="s">
        <v>280</v>
      </c>
      <c r="J872">
        <v>1921</v>
      </c>
      <c r="K872">
        <v>1</v>
      </c>
      <c r="L872">
        <v>3</v>
      </c>
      <c r="M872">
        <v>21499</v>
      </c>
      <c r="N872">
        <v>0</v>
      </c>
      <c r="O872">
        <v>21499</v>
      </c>
      <c r="P872" s="1" t="s">
        <v>1025</v>
      </c>
      <c r="Q872" s="1" t="s">
        <v>1025</v>
      </c>
      <c r="R872">
        <v>21499</v>
      </c>
      <c r="S872" s="1" t="s">
        <v>52</v>
      </c>
      <c r="U872" s="1" t="s">
        <v>52</v>
      </c>
      <c r="X872" s="1" t="s">
        <v>401</v>
      </c>
      <c r="Y872" s="1" t="s">
        <v>1270</v>
      </c>
      <c r="Z872" s="1" t="s">
        <v>1210</v>
      </c>
      <c r="AA872" s="1" t="s">
        <v>1081</v>
      </c>
      <c r="AB872" s="1" t="s">
        <v>1030</v>
      </c>
      <c r="AC872">
        <v>474359</v>
      </c>
      <c r="AD872">
        <v>489528</v>
      </c>
      <c r="AE872">
        <v>0</v>
      </c>
      <c r="AF872">
        <v>139027</v>
      </c>
      <c r="AG872" s="2">
        <f>_2015_building_energy_benchmarking[[#This Row],[Electricity(kWh)]]*3.4121416</f>
        <v>474379.81022320001</v>
      </c>
      <c r="AH872">
        <v>474378</v>
      </c>
      <c r="AI872" s="10">
        <f>_2015_building_energy_benchmarking[[#This Row],[Electricity(kBtu)]]/_2015_building_energy_benchmarking[[#This Row],[Electricity(kWh)]]</f>
        <v>3.4121285793407035</v>
      </c>
      <c r="AJ872">
        <v>0</v>
      </c>
      <c r="AK872">
        <v>0</v>
      </c>
      <c r="AL872">
        <v>0</v>
      </c>
      <c r="AM872" s="1" t="s">
        <v>4993</v>
      </c>
      <c r="AN872" s="1" t="s">
        <v>303</v>
      </c>
      <c r="AO872" s="1" t="s">
        <v>60</v>
      </c>
      <c r="AP872" s="1" t="s">
        <v>52</v>
      </c>
      <c r="AQ872" s="1" t="s">
        <v>61</v>
      </c>
      <c r="AR872" s="1" t="s">
        <v>52</v>
      </c>
      <c r="AT872">
        <v>60</v>
      </c>
      <c r="AV872">
        <v>47</v>
      </c>
      <c r="AW872">
        <v>18383</v>
      </c>
    </row>
    <row r="873" spans="1:49" hidden="1">
      <c r="A873">
        <v>20033</v>
      </c>
      <c r="B873">
        <v>2015</v>
      </c>
      <c r="C873" s="1" t="s">
        <v>47</v>
      </c>
      <c r="D873" s="1" t="s">
        <v>359</v>
      </c>
      <c r="E873" s="1" t="s">
        <v>4994</v>
      </c>
      <c r="F873">
        <v>925049118</v>
      </c>
      <c r="G873" s="1" t="s">
        <v>4995</v>
      </c>
      <c r="H873">
        <v>4</v>
      </c>
      <c r="I873" s="1" t="s">
        <v>280</v>
      </c>
      <c r="J873">
        <v>1989</v>
      </c>
      <c r="K873">
        <v>1</v>
      </c>
      <c r="L873">
        <v>2</v>
      </c>
      <c r="M873">
        <v>20384</v>
      </c>
      <c r="N873">
        <v>0</v>
      </c>
      <c r="O873">
        <v>20384</v>
      </c>
      <c r="P873" s="1" t="s">
        <v>213</v>
      </c>
      <c r="Q873" s="1" t="s">
        <v>213</v>
      </c>
      <c r="R873">
        <v>25021</v>
      </c>
      <c r="S873" s="1" t="s">
        <v>52</v>
      </c>
      <c r="U873" s="1" t="s">
        <v>52</v>
      </c>
      <c r="X873" s="1" t="s">
        <v>4367</v>
      </c>
      <c r="Y873" s="1" t="s">
        <v>1262</v>
      </c>
      <c r="Z873" s="1" t="s">
        <v>1262</v>
      </c>
      <c r="AA873" s="1" t="s">
        <v>3400</v>
      </c>
      <c r="AB873" s="1" t="s">
        <v>3400</v>
      </c>
      <c r="AC873">
        <v>1826203</v>
      </c>
      <c r="AD873">
        <v>1826203</v>
      </c>
      <c r="AE873">
        <v>0</v>
      </c>
      <c r="AF873">
        <v>520883</v>
      </c>
      <c r="AG873" s="2">
        <f>_2015_building_energy_benchmarking[[#This Row],[Electricity(kWh)]]*3.4121416</f>
        <v>1777326.5530328001</v>
      </c>
      <c r="AH873">
        <v>1777327</v>
      </c>
      <c r="AI873" s="10">
        <f>_2015_building_energy_benchmarking[[#This Row],[Electricity(kBtu)]]/_2015_building_energy_benchmarking[[#This Row],[Electricity(kWh)]]</f>
        <v>3.4121424580951962</v>
      </c>
      <c r="AJ873">
        <v>489</v>
      </c>
      <c r="AK873">
        <v>48950</v>
      </c>
      <c r="AL873">
        <v>0</v>
      </c>
      <c r="AM873" s="1" t="s">
        <v>799</v>
      </c>
      <c r="AN873" s="1" t="s">
        <v>1107</v>
      </c>
      <c r="AO873" s="1" t="s">
        <v>60</v>
      </c>
      <c r="AP873" s="1" t="s">
        <v>52</v>
      </c>
      <c r="AQ873" s="1" t="s">
        <v>61</v>
      </c>
      <c r="AR873" s="1" t="s">
        <v>52</v>
      </c>
      <c r="AT873">
        <v>60</v>
      </c>
      <c r="AV873">
        <v>47</v>
      </c>
      <c r="AW873">
        <v>18383</v>
      </c>
    </row>
    <row r="874" spans="1:49" hidden="1">
      <c r="A874">
        <v>20037</v>
      </c>
      <c r="B874">
        <v>2015</v>
      </c>
      <c r="C874" s="1" t="s">
        <v>491</v>
      </c>
      <c r="D874" s="1" t="s">
        <v>492</v>
      </c>
      <c r="E874" s="1" t="s">
        <v>4996</v>
      </c>
      <c r="F874">
        <v>925049143</v>
      </c>
      <c r="G874" s="1" t="s">
        <v>4997</v>
      </c>
      <c r="H874">
        <v>4</v>
      </c>
      <c r="I874" s="1" t="s">
        <v>280</v>
      </c>
      <c r="J874">
        <v>1960</v>
      </c>
      <c r="K874">
        <v>1</v>
      </c>
      <c r="L874">
        <v>4</v>
      </c>
      <c r="M874">
        <v>21528</v>
      </c>
      <c r="N874">
        <v>0</v>
      </c>
      <c r="O874">
        <v>21528</v>
      </c>
      <c r="P874" s="1" t="s">
        <v>147</v>
      </c>
      <c r="Q874" s="1" t="s">
        <v>147</v>
      </c>
      <c r="R874">
        <v>21528</v>
      </c>
      <c r="S874" s="1" t="s">
        <v>52</v>
      </c>
      <c r="U874" s="1" t="s">
        <v>52</v>
      </c>
      <c r="X874" s="1" t="s">
        <v>803</v>
      </c>
      <c r="Y874" s="1" t="s">
        <v>4998</v>
      </c>
      <c r="Z874" s="1" t="s">
        <v>1204</v>
      </c>
      <c r="AA874" s="1" t="s">
        <v>4999</v>
      </c>
      <c r="AB874" s="1" t="s">
        <v>3133</v>
      </c>
      <c r="AC874">
        <v>609368</v>
      </c>
      <c r="AD874">
        <v>662645</v>
      </c>
      <c r="AE874">
        <v>0</v>
      </c>
      <c r="AF874">
        <v>178595</v>
      </c>
      <c r="AG874" s="2">
        <f>_2015_building_energy_benchmarking[[#This Row],[Electricity(kWh)]]*3.4121416</f>
        <v>609391.42905200005</v>
      </c>
      <c r="AH874">
        <v>609393</v>
      </c>
      <c r="AI874" s="10">
        <f>_2015_building_energy_benchmarking[[#This Row],[Electricity(kBtu)]]/_2015_building_energy_benchmarking[[#This Row],[Electricity(kWh)]]</f>
        <v>3.4121503961477084</v>
      </c>
      <c r="AJ874">
        <v>0</v>
      </c>
      <c r="AK874">
        <v>0</v>
      </c>
      <c r="AL874">
        <v>0</v>
      </c>
      <c r="AM874" s="1" t="s">
        <v>5000</v>
      </c>
      <c r="AN874" s="1" t="s">
        <v>358</v>
      </c>
      <c r="AO874" s="1" t="s">
        <v>60</v>
      </c>
      <c r="AP874" s="1" t="s">
        <v>52</v>
      </c>
      <c r="AQ874" s="1" t="s">
        <v>61</v>
      </c>
      <c r="AR874" s="1" t="s">
        <v>52</v>
      </c>
      <c r="AT874">
        <v>60</v>
      </c>
      <c r="AV874">
        <v>47</v>
      </c>
      <c r="AW874">
        <v>18383</v>
      </c>
    </row>
    <row r="875" spans="1:49" hidden="1">
      <c r="A875">
        <v>20047</v>
      </c>
      <c r="B875">
        <v>2015</v>
      </c>
      <c r="C875" s="1" t="s">
        <v>47</v>
      </c>
      <c r="D875" s="1" t="s">
        <v>308</v>
      </c>
      <c r="E875" s="1" t="s">
        <v>5001</v>
      </c>
      <c r="F875">
        <v>925049346</v>
      </c>
      <c r="G875" s="1" t="s">
        <v>3915</v>
      </c>
      <c r="H875">
        <v>4</v>
      </c>
      <c r="I875" s="1" t="s">
        <v>280</v>
      </c>
      <c r="J875">
        <v>1956</v>
      </c>
      <c r="K875">
        <v>1</v>
      </c>
      <c r="L875">
        <v>2</v>
      </c>
      <c r="M875">
        <v>39265</v>
      </c>
      <c r="N875">
        <v>0</v>
      </c>
      <c r="O875">
        <v>39265</v>
      </c>
      <c r="P875" s="1" t="s">
        <v>5002</v>
      </c>
      <c r="Q875" s="1" t="s">
        <v>308</v>
      </c>
      <c r="R875">
        <v>31905</v>
      </c>
      <c r="S875" s="1" t="s">
        <v>213</v>
      </c>
      <c r="T875">
        <v>4388</v>
      </c>
      <c r="U875" s="1" t="s">
        <v>106</v>
      </c>
      <c r="V875">
        <v>2679</v>
      </c>
      <c r="X875" s="1" t="s">
        <v>52</v>
      </c>
      <c r="Y875" s="1" t="s">
        <v>205</v>
      </c>
      <c r="Z875" s="1" t="s">
        <v>5003</v>
      </c>
      <c r="AA875" s="1" t="s">
        <v>5004</v>
      </c>
      <c r="AB875" s="1" t="s">
        <v>5005</v>
      </c>
      <c r="AC875">
        <v>5528223</v>
      </c>
      <c r="AD875">
        <v>5598862</v>
      </c>
      <c r="AE875">
        <v>0</v>
      </c>
      <c r="AF875">
        <v>1551979</v>
      </c>
      <c r="AG875" s="2">
        <f>_2015_building_energy_benchmarking[[#This Row],[Electricity(kWh)]]*3.4121416</f>
        <v>5295572.1082263999</v>
      </c>
      <c r="AH875">
        <v>5295572</v>
      </c>
      <c r="AI875" s="10">
        <f>_2015_building_energy_benchmarking[[#This Row],[Electricity(kBtu)]]/_2015_building_energy_benchmarking[[#This Row],[Electricity(kWh)]]</f>
        <v>3.4121415302655511</v>
      </c>
      <c r="AJ875">
        <v>2329</v>
      </c>
      <c r="AK875">
        <v>232869</v>
      </c>
      <c r="AL875">
        <v>0</v>
      </c>
      <c r="AM875" s="1" t="s">
        <v>5006</v>
      </c>
      <c r="AN875" s="1" t="s">
        <v>2274</v>
      </c>
      <c r="AO875" s="1" t="s">
        <v>60</v>
      </c>
      <c r="AP875" s="1" t="s">
        <v>52</v>
      </c>
      <c r="AQ875" s="1" t="s">
        <v>61</v>
      </c>
      <c r="AR875" s="1" t="s">
        <v>52</v>
      </c>
      <c r="AT875">
        <v>53</v>
      </c>
      <c r="AV875">
        <v>48</v>
      </c>
      <c r="AW875">
        <v>18383</v>
      </c>
    </row>
    <row r="876" spans="1:49" hidden="1">
      <c r="A876">
        <v>20048</v>
      </c>
      <c r="B876">
        <v>2015</v>
      </c>
      <c r="C876" s="1" t="s">
        <v>47</v>
      </c>
      <c r="D876" s="1" t="s">
        <v>308</v>
      </c>
      <c r="E876" s="1" t="s">
        <v>5007</v>
      </c>
      <c r="F876">
        <v>925049346</v>
      </c>
      <c r="G876" s="1" t="s">
        <v>3915</v>
      </c>
      <c r="H876">
        <v>4</v>
      </c>
      <c r="I876" s="1" t="s">
        <v>280</v>
      </c>
      <c r="J876">
        <v>1956</v>
      </c>
      <c r="K876">
        <v>1</v>
      </c>
      <c r="L876">
        <v>2</v>
      </c>
      <c r="M876">
        <v>54284</v>
      </c>
      <c r="N876">
        <v>0</v>
      </c>
      <c r="O876">
        <v>54284</v>
      </c>
      <c r="P876" s="1" t="s">
        <v>2247</v>
      </c>
      <c r="Q876" s="1" t="s">
        <v>308</v>
      </c>
      <c r="R876">
        <v>52784</v>
      </c>
      <c r="S876" s="1" t="s">
        <v>106</v>
      </c>
      <c r="T876">
        <v>1900</v>
      </c>
      <c r="U876" s="1" t="s">
        <v>52</v>
      </c>
      <c r="X876" s="1" t="s">
        <v>2557</v>
      </c>
      <c r="Y876" s="1" t="s">
        <v>3665</v>
      </c>
      <c r="Z876" s="1" t="s">
        <v>5008</v>
      </c>
      <c r="AA876" s="1" t="s">
        <v>5009</v>
      </c>
      <c r="AB876" s="1" t="s">
        <v>5010</v>
      </c>
      <c r="AC876">
        <v>7008252</v>
      </c>
      <c r="AD876">
        <v>7139607</v>
      </c>
      <c r="AE876">
        <v>0</v>
      </c>
      <c r="AF876">
        <v>1962037</v>
      </c>
      <c r="AG876" s="2">
        <f>_2015_building_energy_benchmarking[[#This Row],[Electricity(kWh)]]*3.4121416</f>
        <v>6694748.0684391996</v>
      </c>
      <c r="AH876">
        <v>6694748</v>
      </c>
      <c r="AI876" s="10">
        <f>_2015_building_energy_benchmarking[[#This Row],[Electricity(kBtu)]]/_2015_building_energy_benchmarking[[#This Row],[Electricity(kWh)]]</f>
        <v>3.4121415651182927</v>
      </c>
      <c r="AJ876">
        <v>3138</v>
      </c>
      <c r="AK876">
        <v>313781</v>
      </c>
      <c r="AL876">
        <v>0</v>
      </c>
      <c r="AM876" s="1" t="s">
        <v>5011</v>
      </c>
      <c r="AN876" s="1" t="s">
        <v>1185</v>
      </c>
      <c r="AO876" s="1" t="s">
        <v>60</v>
      </c>
      <c r="AP876" s="1" t="s">
        <v>52</v>
      </c>
      <c r="AQ876" s="1" t="s">
        <v>61</v>
      </c>
      <c r="AR876" s="1" t="s">
        <v>52</v>
      </c>
      <c r="AT876">
        <v>53</v>
      </c>
      <c r="AV876">
        <v>48</v>
      </c>
      <c r="AW876">
        <v>18383</v>
      </c>
    </row>
    <row r="877" spans="1:49" hidden="1">
      <c r="A877">
        <v>20050</v>
      </c>
      <c r="B877">
        <v>2015</v>
      </c>
      <c r="C877" s="1" t="s">
        <v>47</v>
      </c>
      <c r="D877" s="1" t="s">
        <v>308</v>
      </c>
      <c r="E877" s="1" t="s">
        <v>5012</v>
      </c>
      <c r="F877">
        <v>925049346</v>
      </c>
      <c r="G877" s="1" t="s">
        <v>3915</v>
      </c>
      <c r="H877">
        <v>4</v>
      </c>
      <c r="I877" s="1" t="s">
        <v>280</v>
      </c>
      <c r="J877">
        <v>1956</v>
      </c>
      <c r="K877">
        <v>1</v>
      </c>
      <c r="L877">
        <v>1</v>
      </c>
      <c r="M877">
        <v>23409</v>
      </c>
      <c r="N877">
        <v>0</v>
      </c>
      <c r="O877">
        <v>23409</v>
      </c>
      <c r="P877" s="1" t="s">
        <v>2247</v>
      </c>
      <c r="Q877" s="1" t="s">
        <v>308</v>
      </c>
      <c r="R877">
        <v>21909</v>
      </c>
      <c r="S877" s="1" t="s">
        <v>106</v>
      </c>
      <c r="T877">
        <v>1500</v>
      </c>
      <c r="U877" s="1" t="s">
        <v>52</v>
      </c>
      <c r="X877" s="1" t="s">
        <v>1135</v>
      </c>
      <c r="Y877" s="1" t="s">
        <v>4837</v>
      </c>
      <c r="Z877" s="1" t="s">
        <v>4837</v>
      </c>
      <c r="AA877" s="1" t="s">
        <v>5013</v>
      </c>
      <c r="AB877" s="1" t="s">
        <v>5013</v>
      </c>
      <c r="AC877">
        <v>2520919</v>
      </c>
      <c r="AD877">
        <v>2520919</v>
      </c>
      <c r="AE877">
        <v>0</v>
      </c>
      <c r="AF877">
        <v>685009</v>
      </c>
      <c r="AG877" s="2">
        <f>_2015_building_energy_benchmarking[[#This Row],[Electricity(kWh)]]*3.4121416</f>
        <v>2337347.7052743998</v>
      </c>
      <c r="AH877">
        <v>2337349</v>
      </c>
      <c r="AI877" s="10">
        <f>_2015_building_energy_benchmarking[[#This Row],[Electricity(kBtu)]]/_2015_building_energy_benchmarking[[#This Row],[Electricity(kWh)]]</f>
        <v>3.4121434900855316</v>
      </c>
      <c r="AJ877">
        <v>1837</v>
      </c>
      <c r="AK877">
        <v>183667</v>
      </c>
      <c r="AL877">
        <v>0</v>
      </c>
      <c r="AM877" s="1" t="s">
        <v>5014</v>
      </c>
      <c r="AN877" s="1" t="s">
        <v>881</v>
      </c>
      <c r="AO877" s="1" t="s">
        <v>60</v>
      </c>
      <c r="AP877" s="1" t="s">
        <v>52</v>
      </c>
      <c r="AQ877" s="1" t="s">
        <v>61</v>
      </c>
      <c r="AR877" s="1" t="s">
        <v>52</v>
      </c>
      <c r="AT877">
        <v>53</v>
      </c>
      <c r="AV877">
        <v>48</v>
      </c>
      <c r="AW877">
        <v>18383</v>
      </c>
    </row>
    <row r="878" spans="1:49" hidden="1">
      <c r="A878">
        <v>20052</v>
      </c>
      <c r="B878">
        <v>2015</v>
      </c>
      <c r="C878" s="1" t="s">
        <v>47</v>
      </c>
      <c r="D878" s="1" t="s">
        <v>308</v>
      </c>
      <c r="E878" s="1" t="s">
        <v>5015</v>
      </c>
      <c r="F878">
        <v>925049346</v>
      </c>
      <c r="G878" s="1" t="s">
        <v>3915</v>
      </c>
      <c r="H878">
        <v>4</v>
      </c>
      <c r="I878" s="1" t="s">
        <v>280</v>
      </c>
      <c r="J878">
        <v>1997</v>
      </c>
      <c r="K878">
        <v>1</v>
      </c>
      <c r="L878">
        <v>1</v>
      </c>
      <c r="M878">
        <v>63153</v>
      </c>
      <c r="N878">
        <v>0</v>
      </c>
      <c r="O878">
        <v>63153</v>
      </c>
      <c r="P878" s="1" t="s">
        <v>471</v>
      </c>
      <c r="Q878" s="1" t="s">
        <v>308</v>
      </c>
      <c r="R878">
        <v>59396</v>
      </c>
      <c r="S878" s="1" t="s">
        <v>417</v>
      </c>
      <c r="T878">
        <v>2757</v>
      </c>
      <c r="U878" s="1" t="s">
        <v>106</v>
      </c>
      <c r="V878">
        <v>1000</v>
      </c>
      <c r="X878" s="1" t="s">
        <v>52</v>
      </c>
      <c r="Y878" s="1" t="s">
        <v>5016</v>
      </c>
      <c r="Z878" s="1" t="s">
        <v>1052</v>
      </c>
      <c r="AA878" s="1" t="s">
        <v>5017</v>
      </c>
      <c r="AB878" s="1" t="s">
        <v>5018</v>
      </c>
      <c r="AC878">
        <v>4917420</v>
      </c>
      <c r="AD878">
        <v>4757822</v>
      </c>
      <c r="AE878">
        <v>0</v>
      </c>
      <c r="AF878">
        <v>1377065</v>
      </c>
      <c r="AG878" s="2">
        <f>_2015_building_energy_benchmarking[[#This Row],[Electricity(kWh)]]*3.4121416</f>
        <v>4698740.7724040002</v>
      </c>
      <c r="AH878">
        <v>4698741</v>
      </c>
      <c r="AI878" s="10">
        <f>_2015_building_energy_benchmarking[[#This Row],[Electricity(kBtu)]]/_2015_building_energy_benchmarking[[#This Row],[Electricity(kWh)]]</f>
        <v>3.4121417652761488</v>
      </c>
      <c r="AJ878">
        <v>2189</v>
      </c>
      <c r="AK878">
        <v>218876</v>
      </c>
      <c r="AL878">
        <v>0</v>
      </c>
      <c r="AM878" s="1" t="s">
        <v>5019</v>
      </c>
      <c r="AN878" s="1" t="s">
        <v>1283</v>
      </c>
      <c r="AO878" s="1" t="s">
        <v>60</v>
      </c>
      <c r="AP878" s="1" t="s">
        <v>52</v>
      </c>
      <c r="AQ878" s="1" t="s">
        <v>61</v>
      </c>
      <c r="AR878" s="1" t="s">
        <v>52</v>
      </c>
      <c r="AT878">
        <v>53</v>
      </c>
      <c r="AV878">
        <v>48</v>
      </c>
      <c r="AW878">
        <v>18383</v>
      </c>
    </row>
    <row r="879" spans="1:49" hidden="1">
      <c r="A879">
        <v>20056</v>
      </c>
      <c r="B879">
        <v>2015</v>
      </c>
      <c r="C879" s="1" t="s">
        <v>491</v>
      </c>
      <c r="D879" s="1" t="s">
        <v>492</v>
      </c>
      <c r="E879" s="1" t="s">
        <v>5020</v>
      </c>
      <c r="F879">
        <v>925049382</v>
      </c>
      <c r="G879" s="1" t="s">
        <v>5021</v>
      </c>
      <c r="H879">
        <v>4</v>
      </c>
      <c r="I879" s="1" t="s">
        <v>280</v>
      </c>
      <c r="J879">
        <v>1980</v>
      </c>
      <c r="K879">
        <v>1</v>
      </c>
      <c r="L879">
        <v>2</v>
      </c>
      <c r="M879">
        <v>321333</v>
      </c>
      <c r="N879">
        <v>48179</v>
      </c>
      <c r="O879">
        <v>273154</v>
      </c>
      <c r="P879" s="1" t="s">
        <v>147</v>
      </c>
      <c r="Q879" s="1" t="s">
        <v>147</v>
      </c>
      <c r="R879">
        <v>321333</v>
      </c>
      <c r="S879" s="1" t="s">
        <v>52</v>
      </c>
      <c r="U879" s="1" t="s">
        <v>52</v>
      </c>
      <c r="X879" s="1" t="s">
        <v>778</v>
      </c>
      <c r="Y879" s="1" t="s">
        <v>1324</v>
      </c>
      <c r="Z879" s="1" t="s">
        <v>1015</v>
      </c>
      <c r="AA879" s="1" t="s">
        <v>2895</v>
      </c>
      <c r="AB879" s="1" t="s">
        <v>1626</v>
      </c>
      <c r="AC879">
        <v>7182436</v>
      </c>
      <c r="AD879">
        <v>8117402</v>
      </c>
      <c r="AE879">
        <v>0</v>
      </c>
      <c r="AF879">
        <v>1301240</v>
      </c>
      <c r="AG879" s="2">
        <f>_2015_building_energy_benchmarking[[#This Row],[Electricity(kWh)]]*3.4121416</f>
        <v>4440015.1355839996</v>
      </c>
      <c r="AH879">
        <v>4440015</v>
      </c>
      <c r="AI879" s="10">
        <f>_2015_building_energy_benchmarking[[#This Row],[Electricity(kBtu)]]/_2015_building_energy_benchmarking[[#This Row],[Electricity(kWh)]]</f>
        <v>3.4121414958040024</v>
      </c>
      <c r="AJ879">
        <v>27426</v>
      </c>
      <c r="AK879">
        <v>2742603</v>
      </c>
      <c r="AL879">
        <v>0</v>
      </c>
      <c r="AM879" s="1" t="s">
        <v>5022</v>
      </c>
      <c r="AN879" s="1" t="s">
        <v>1855</v>
      </c>
      <c r="AO879" s="1" t="s">
        <v>60</v>
      </c>
      <c r="AP879" s="1" t="s">
        <v>52</v>
      </c>
      <c r="AQ879" s="1" t="s">
        <v>61</v>
      </c>
      <c r="AR879" s="1" t="s">
        <v>52</v>
      </c>
      <c r="AT879">
        <v>53</v>
      </c>
      <c r="AV879">
        <v>48</v>
      </c>
      <c r="AW879">
        <v>18383</v>
      </c>
    </row>
    <row r="880" spans="1:49" hidden="1">
      <c r="A880">
        <v>20059</v>
      </c>
      <c r="B880">
        <v>2015</v>
      </c>
      <c r="C880" s="1" t="s">
        <v>491</v>
      </c>
      <c r="D880" s="1" t="s">
        <v>492</v>
      </c>
      <c r="E880" s="1" t="s">
        <v>5023</v>
      </c>
      <c r="F880">
        <v>925049395</v>
      </c>
      <c r="G880" s="1" t="s">
        <v>5024</v>
      </c>
      <c r="H880">
        <v>4</v>
      </c>
      <c r="I880" s="1" t="s">
        <v>280</v>
      </c>
      <c r="J880">
        <v>1959</v>
      </c>
      <c r="K880">
        <v>1</v>
      </c>
      <c r="L880">
        <v>3</v>
      </c>
      <c r="M880">
        <v>26157</v>
      </c>
      <c r="N880">
        <v>0</v>
      </c>
      <c r="O880">
        <v>26157</v>
      </c>
      <c r="P880" s="1" t="s">
        <v>147</v>
      </c>
      <c r="Q880" s="1" t="s">
        <v>147</v>
      </c>
      <c r="R880">
        <v>26157</v>
      </c>
      <c r="S880" s="1" t="s">
        <v>52</v>
      </c>
      <c r="U880" s="1" t="s">
        <v>52</v>
      </c>
      <c r="X880" s="1" t="s">
        <v>1806</v>
      </c>
      <c r="Y880" s="1" t="s">
        <v>1263</v>
      </c>
      <c r="Z880" s="1" t="s">
        <v>1263</v>
      </c>
      <c r="AA880" s="1" t="s">
        <v>5025</v>
      </c>
      <c r="AB880" s="1" t="s">
        <v>5025</v>
      </c>
      <c r="AC880">
        <v>2440980</v>
      </c>
      <c r="AD880">
        <v>2440980</v>
      </c>
      <c r="AE880">
        <v>0</v>
      </c>
      <c r="AF880">
        <v>715410</v>
      </c>
      <c r="AG880" s="2">
        <f>_2015_building_energy_benchmarking[[#This Row],[Electricity(kWh)]]*3.4121416</f>
        <v>2441080.222056</v>
      </c>
      <c r="AH880">
        <v>2441081</v>
      </c>
      <c r="AI880" s="10">
        <f>_2015_building_energy_benchmarking[[#This Row],[Electricity(kBtu)]]/_2015_building_energy_benchmarking[[#This Row],[Electricity(kWh)]]</f>
        <v>3.4121426874100167</v>
      </c>
      <c r="AJ880">
        <v>0</v>
      </c>
      <c r="AK880">
        <v>0</v>
      </c>
      <c r="AL880">
        <v>0</v>
      </c>
      <c r="AM880" s="1" t="s">
        <v>5026</v>
      </c>
      <c r="AN880" s="1" t="s">
        <v>768</v>
      </c>
      <c r="AO880" s="1" t="s">
        <v>60</v>
      </c>
      <c r="AP880" s="1" t="s">
        <v>52</v>
      </c>
      <c r="AQ880" s="1" t="s">
        <v>61</v>
      </c>
      <c r="AR880" s="1" t="s">
        <v>95</v>
      </c>
      <c r="AT880">
        <v>60</v>
      </c>
      <c r="AV880">
        <v>47</v>
      </c>
      <c r="AW880">
        <v>18383</v>
      </c>
    </row>
    <row r="881" spans="1:49" hidden="1">
      <c r="A881">
        <v>20066</v>
      </c>
      <c r="B881">
        <v>2015</v>
      </c>
      <c r="C881" s="1" t="s">
        <v>47</v>
      </c>
      <c r="D881" s="1" t="s">
        <v>48</v>
      </c>
      <c r="E881" s="1" t="s">
        <v>5027</v>
      </c>
      <c r="F881">
        <v>925049404</v>
      </c>
      <c r="G881" s="1" t="s">
        <v>5028</v>
      </c>
      <c r="H881">
        <v>4</v>
      </c>
      <c r="I881" s="1" t="s">
        <v>280</v>
      </c>
      <c r="J881">
        <v>1961</v>
      </c>
      <c r="K881">
        <v>1</v>
      </c>
      <c r="L881">
        <v>2</v>
      </c>
      <c r="M881">
        <v>24100</v>
      </c>
      <c r="N881">
        <v>0</v>
      </c>
      <c r="O881">
        <v>24100</v>
      </c>
      <c r="P881" s="1" t="s">
        <v>48</v>
      </c>
      <c r="Q881" s="1" t="s">
        <v>48</v>
      </c>
      <c r="R881">
        <v>30910</v>
      </c>
      <c r="S881" s="1" t="s">
        <v>52</v>
      </c>
      <c r="U881" s="1" t="s">
        <v>52</v>
      </c>
      <c r="X881" s="1" t="s">
        <v>401</v>
      </c>
      <c r="Y881" s="1" t="s">
        <v>746</v>
      </c>
      <c r="Z881" s="1" t="s">
        <v>746</v>
      </c>
      <c r="AA881" s="1" t="s">
        <v>3015</v>
      </c>
      <c r="AB881" s="1" t="s">
        <v>3015</v>
      </c>
      <c r="AC881">
        <v>1607578</v>
      </c>
      <c r="AD881">
        <v>1607578</v>
      </c>
      <c r="AE881">
        <v>0</v>
      </c>
      <c r="AF881">
        <v>242546</v>
      </c>
      <c r="AG881" s="2">
        <f>_2015_building_energy_benchmarking[[#This Row],[Electricity(kWh)]]*3.4121416</f>
        <v>827601.29651360004</v>
      </c>
      <c r="AH881">
        <v>827601</v>
      </c>
      <c r="AI881" s="10">
        <f>_2015_building_energy_benchmarking[[#This Row],[Electricity(kBtu)]]/_2015_building_energy_benchmarking[[#This Row],[Electricity(kWh)]]</f>
        <v>3.4121403774954029</v>
      </c>
      <c r="AJ881">
        <v>7800</v>
      </c>
      <c r="AK881">
        <v>780011</v>
      </c>
      <c r="AL881">
        <v>0</v>
      </c>
      <c r="AM881" s="1" t="s">
        <v>5029</v>
      </c>
      <c r="AN881" s="1" t="s">
        <v>2132</v>
      </c>
      <c r="AO881" s="1" t="s">
        <v>60</v>
      </c>
      <c r="AP881" s="1" t="s">
        <v>52</v>
      </c>
      <c r="AQ881" s="1" t="s">
        <v>61</v>
      </c>
      <c r="AR881" s="1" t="s">
        <v>52</v>
      </c>
      <c r="AT881">
        <v>60</v>
      </c>
      <c r="AV881">
        <v>47</v>
      </c>
      <c r="AW881">
        <v>18383</v>
      </c>
    </row>
    <row r="882" spans="1:49" hidden="1">
      <c r="A882">
        <v>20067</v>
      </c>
      <c r="B882">
        <v>2015</v>
      </c>
      <c r="C882" s="1" t="s">
        <v>47</v>
      </c>
      <c r="D882" s="1" t="s">
        <v>4296</v>
      </c>
      <c r="E882" s="1" t="s">
        <v>5030</v>
      </c>
      <c r="F882">
        <v>659000710</v>
      </c>
      <c r="G882" s="1" t="s">
        <v>5031</v>
      </c>
      <c r="H882">
        <v>7</v>
      </c>
      <c r="I882" s="1" t="s">
        <v>51</v>
      </c>
      <c r="J882">
        <v>1923</v>
      </c>
      <c r="K882">
        <v>1</v>
      </c>
      <c r="L882">
        <v>3</v>
      </c>
      <c r="M882">
        <v>33600</v>
      </c>
      <c r="N882">
        <v>0</v>
      </c>
      <c r="O882">
        <v>33600</v>
      </c>
      <c r="P882" s="1" t="s">
        <v>1450</v>
      </c>
      <c r="Q882" s="1" t="s">
        <v>66</v>
      </c>
      <c r="R882">
        <v>19200</v>
      </c>
      <c r="S882" s="1" t="s">
        <v>213</v>
      </c>
      <c r="T882">
        <v>14400</v>
      </c>
      <c r="U882" s="1" t="s">
        <v>52</v>
      </c>
      <c r="X882" s="1" t="s">
        <v>52</v>
      </c>
      <c r="Y882" s="1" t="s">
        <v>2033</v>
      </c>
      <c r="Z882" s="1" t="s">
        <v>5032</v>
      </c>
      <c r="AA882" s="1" t="s">
        <v>5033</v>
      </c>
      <c r="AB882" s="1" t="s">
        <v>5034</v>
      </c>
      <c r="AC882">
        <v>4470620</v>
      </c>
      <c r="AD882">
        <v>4666185</v>
      </c>
      <c r="AE882">
        <v>0</v>
      </c>
      <c r="AF882">
        <v>910050</v>
      </c>
      <c r="AG882" s="2">
        <f>_2015_building_energy_benchmarking[[#This Row],[Electricity(kWh)]]*3.4121416</f>
        <v>3105219.4630800001</v>
      </c>
      <c r="AH882">
        <v>3105221</v>
      </c>
      <c r="AI882" s="10">
        <f>_2015_building_energy_benchmarking[[#This Row],[Electricity(kBtu)]]/_2015_building_energy_benchmarking[[#This Row],[Electricity(kWh)]]</f>
        <v>3.4121432888302841</v>
      </c>
      <c r="AJ882">
        <v>13655</v>
      </c>
      <c r="AK882">
        <v>1365528</v>
      </c>
      <c r="AL882">
        <v>0</v>
      </c>
      <c r="AM882" s="1" t="s">
        <v>5035</v>
      </c>
      <c r="AN882" s="1" t="s">
        <v>5036</v>
      </c>
      <c r="AO882" s="1" t="s">
        <v>60</v>
      </c>
      <c r="AP882" s="1" t="s">
        <v>52</v>
      </c>
      <c r="AQ882" s="1" t="s">
        <v>61</v>
      </c>
      <c r="AR882" s="1" t="s">
        <v>52</v>
      </c>
      <c r="AT882">
        <v>56</v>
      </c>
      <c r="AV882">
        <v>7</v>
      </c>
      <c r="AW882">
        <v>19576</v>
      </c>
    </row>
    <row r="883" spans="1:49" hidden="1">
      <c r="A883">
        <v>20068</v>
      </c>
      <c r="B883">
        <v>2015</v>
      </c>
      <c r="C883" s="1" t="s">
        <v>491</v>
      </c>
      <c r="D883" s="1" t="s">
        <v>492</v>
      </c>
      <c r="E883" s="1" t="s">
        <v>5037</v>
      </c>
      <c r="F883">
        <v>659000715</v>
      </c>
      <c r="G883" s="1" t="s">
        <v>5038</v>
      </c>
      <c r="H883">
        <v>7</v>
      </c>
      <c r="I883" s="1" t="s">
        <v>51</v>
      </c>
      <c r="J883">
        <v>1907</v>
      </c>
      <c r="K883">
        <v>1</v>
      </c>
      <c r="L883">
        <v>3</v>
      </c>
      <c r="M883">
        <v>39201</v>
      </c>
      <c r="N883">
        <v>0</v>
      </c>
      <c r="O883">
        <v>39201</v>
      </c>
      <c r="P883" s="1" t="s">
        <v>495</v>
      </c>
      <c r="Q883" s="1" t="s">
        <v>147</v>
      </c>
      <c r="R883">
        <v>22050</v>
      </c>
      <c r="S883" s="1" t="s">
        <v>308</v>
      </c>
      <c r="T883">
        <v>1800</v>
      </c>
      <c r="U883" s="1" t="s">
        <v>52</v>
      </c>
      <c r="X883" s="1" t="s">
        <v>52</v>
      </c>
      <c r="Y883" s="1" t="s">
        <v>4549</v>
      </c>
      <c r="Z883" s="1" t="s">
        <v>1020</v>
      </c>
      <c r="AA883" s="1" t="s">
        <v>2388</v>
      </c>
      <c r="AB883" s="1" t="s">
        <v>3659</v>
      </c>
      <c r="AC883">
        <v>1769998</v>
      </c>
      <c r="AD883">
        <v>1994543</v>
      </c>
      <c r="AE883">
        <v>0</v>
      </c>
      <c r="AF883">
        <v>350577</v>
      </c>
      <c r="AG883" s="2">
        <f>_2015_building_energy_benchmarking[[#This Row],[Electricity(kWh)]]*3.4121416</f>
        <v>1196218.3657032</v>
      </c>
      <c r="AH883">
        <v>1196217</v>
      </c>
      <c r="AI883" s="10">
        <f>_2015_building_energy_benchmarking[[#This Row],[Electricity(kBtu)]]/_2015_building_energy_benchmarking[[#This Row],[Electricity(kWh)]]</f>
        <v>3.4121377044130106</v>
      </c>
      <c r="AJ883">
        <v>5738</v>
      </c>
      <c r="AK883">
        <v>573830</v>
      </c>
      <c r="AL883">
        <v>0</v>
      </c>
      <c r="AM883" s="1" t="s">
        <v>5039</v>
      </c>
      <c r="AN883" s="1" t="s">
        <v>702</v>
      </c>
      <c r="AO883" s="1" t="s">
        <v>60</v>
      </c>
      <c r="AP883" s="1" t="s">
        <v>52</v>
      </c>
      <c r="AQ883" s="1" t="s">
        <v>61</v>
      </c>
      <c r="AR883" s="1" t="s">
        <v>52</v>
      </c>
      <c r="AT883">
        <v>56</v>
      </c>
      <c r="AV883">
        <v>7</v>
      </c>
      <c r="AW883">
        <v>19576</v>
      </c>
    </row>
    <row r="884" spans="1:49" hidden="1">
      <c r="A884">
        <v>20069</v>
      </c>
      <c r="B884">
        <v>2015</v>
      </c>
      <c r="C884" s="1" t="s">
        <v>491</v>
      </c>
      <c r="D884" s="1" t="s">
        <v>492</v>
      </c>
      <c r="E884" s="1" t="s">
        <v>5040</v>
      </c>
      <c r="F884">
        <v>659000740</v>
      </c>
      <c r="G884" s="1" t="s">
        <v>5041</v>
      </c>
      <c r="H884">
        <v>7</v>
      </c>
      <c r="I884" s="1" t="s">
        <v>51</v>
      </c>
      <c r="J884">
        <v>1909</v>
      </c>
      <c r="K884">
        <v>1</v>
      </c>
      <c r="L884">
        <v>3</v>
      </c>
      <c r="M884">
        <v>23568</v>
      </c>
      <c r="N884">
        <v>0</v>
      </c>
      <c r="O884">
        <v>23568</v>
      </c>
      <c r="P884" s="1" t="s">
        <v>495</v>
      </c>
      <c r="Q884" s="1" t="s">
        <v>147</v>
      </c>
      <c r="R884">
        <v>12331</v>
      </c>
      <c r="S884" s="1" t="s">
        <v>308</v>
      </c>
      <c r="T884">
        <v>4509</v>
      </c>
      <c r="U884" s="1" t="s">
        <v>52</v>
      </c>
      <c r="X884" s="1" t="s">
        <v>52</v>
      </c>
      <c r="Y884" s="1" t="s">
        <v>756</v>
      </c>
      <c r="Z884" s="1" t="s">
        <v>5042</v>
      </c>
      <c r="AA884" s="1" t="s">
        <v>3541</v>
      </c>
      <c r="AB884" s="1" t="s">
        <v>5043</v>
      </c>
      <c r="AC884">
        <v>858932</v>
      </c>
      <c r="AD884">
        <v>939353</v>
      </c>
      <c r="AE884">
        <v>0</v>
      </c>
      <c r="AF884">
        <v>138335</v>
      </c>
      <c r="AG884" s="2">
        <f>_2015_building_energy_benchmarking[[#This Row],[Electricity(kWh)]]*3.4121416</f>
        <v>472018.608236</v>
      </c>
      <c r="AH884">
        <v>472018</v>
      </c>
      <c r="AI884" s="10">
        <f>_2015_building_energy_benchmarking[[#This Row],[Electricity(kBtu)]]/_2015_building_energy_benchmarking[[#This Row],[Electricity(kWh)]]</f>
        <v>3.4121372031662269</v>
      </c>
      <c r="AJ884">
        <v>3869</v>
      </c>
      <c r="AK884">
        <v>386934</v>
      </c>
      <c r="AL884">
        <v>0</v>
      </c>
      <c r="AM884" s="1" t="s">
        <v>2744</v>
      </c>
      <c r="AN884" s="1" t="s">
        <v>4322</v>
      </c>
      <c r="AO884" s="1" t="s">
        <v>60</v>
      </c>
      <c r="AP884" s="1" t="s">
        <v>52</v>
      </c>
      <c r="AQ884" s="1" t="s">
        <v>61</v>
      </c>
      <c r="AR884" s="1" t="s">
        <v>52</v>
      </c>
      <c r="AT884">
        <v>56</v>
      </c>
      <c r="AV884">
        <v>7</v>
      </c>
      <c r="AW884">
        <v>19576</v>
      </c>
    </row>
    <row r="885" spans="1:49" hidden="1">
      <c r="A885">
        <v>20071</v>
      </c>
      <c r="B885">
        <v>2015</v>
      </c>
      <c r="C885" s="1" t="s">
        <v>491</v>
      </c>
      <c r="D885" s="1" t="s">
        <v>492</v>
      </c>
      <c r="E885" s="1" t="s">
        <v>5044</v>
      </c>
      <c r="F885">
        <v>659000965</v>
      </c>
      <c r="G885" s="1" t="s">
        <v>5045</v>
      </c>
      <c r="H885">
        <v>7</v>
      </c>
      <c r="I885" s="1" t="s">
        <v>51</v>
      </c>
      <c r="J885">
        <v>1917</v>
      </c>
      <c r="K885">
        <v>1</v>
      </c>
      <c r="L885">
        <v>3</v>
      </c>
      <c r="M885">
        <v>21130</v>
      </c>
      <c r="N885">
        <v>0</v>
      </c>
      <c r="O885">
        <v>21130</v>
      </c>
      <c r="P885" s="1" t="s">
        <v>147</v>
      </c>
      <c r="Q885" s="1" t="s">
        <v>147</v>
      </c>
      <c r="R885">
        <v>21130</v>
      </c>
      <c r="S885" s="1" t="s">
        <v>52</v>
      </c>
      <c r="U885" s="1" t="s">
        <v>52</v>
      </c>
      <c r="X885" s="1" t="s">
        <v>849</v>
      </c>
      <c r="Y885" s="1" t="s">
        <v>803</v>
      </c>
      <c r="Z885" s="1" t="s">
        <v>5046</v>
      </c>
      <c r="AA885" s="1" t="s">
        <v>3329</v>
      </c>
      <c r="AB885" s="1" t="s">
        <v>1917</v>
      </c>
      <c r="AC885">
        <v>1372475</v>
      </c>
      <c r="AD885">
        <v>1703889</v>
      </c>
      <c r="AE885">
        <v>0</v>
      </c>
      <c r="AF885">
        <v>55491</v>
      </c>
      <c r="AG885" s="2">
        <f>_2015_building_energy_benchmarking[[#This Row],[Electricity(kWh)]]*3.4121416</f>
        <v>189343.14952559999</v>
      </c>
      <c r="AH885">
        <v>189342</v>
      </c>
      <c r="AI885" s="10">
        <f>_2015_building_energy_benchmarking[[#This Row],[Electricity(kBtu)]]/_2015_building_energy_benchmarking[[#This Row],[Electricity(kWh)]]</f>
        <v>3.4121208844677517</v>
      </c>
      <c r="AJ885">
        <v>11831</v>
      </c>
      <c r="AK885">
        <v>1183141</v>
      </c>
      <c r="AL885">
        <v>0</v>
      </c>
      <c r="AM885" s="1" t="s">
        <v>5047</v>
      </c>
      <c r="AN885" s="1" t="s">
        <v>3252</v>
      </c>
      <c r="AO885" s="1" t="s">
        <v>60</v>
      </c>
      <c r="AP885" s="1" t="s">
        <v>52</v>
      </c>
      <c r="AQ885" s="1" t="s">
        <v>61</v>
      </c>
      <c r="AR885" s="1" t="s">
        <v>52</v>
      </c>
      <c r="AT885">
        <v>56</v>
      </c>
      <c r="AV885">
        <v>31</v>
      </c>
      <c r="AW885">
        <v>19576</v>
      </c>
    </row>
    <row r="886" spans="1:49" hidden="1">
      <c r="A886">
        <v>20072</v>
      </c>
      <c r="B886">
        <v>2015</v>
      </c>
      <c r="C886" s="1" t="s">
        <v>143</v>
      </c>
      <c r="D886" s="1" t="s">
        <v>144</v>
      </c>
      <c r="E886" s="1" t="s">
        <v>5048</v>
      </c>
      <c r="F886">
        <v>659001015</v>
      </c>
      <c r="G886" s="1" t="s">
        <v>5049</v>
      </c>
      <c r="H886">
        <v>7</v>
      </c>
      <c r="I886" s="1" t="s">
        <v>51</v>
      </c>
      <c r="J886">
        <v>1914</v>
      </c>
      <c r="K886">
        <v>1</v>
      </c>
      <c r="L886">
        <v>6</v>
      </c>
      <c r="M886">
        <v>36880</v>
      </c>
      <c r="N886">
        <v>0</v>
      </c>
      <c r="O886">
        <v>36880</v>
      </c>
      <c r="P886" s="1" t="s">
        <v>147</v>
      </c>
      <c r="Q886" s="1" t="s">
        <v>147</v>
      </c>
      <c r="R886">
        <v>36880</v>
      </c>
      <c r="S886" s="1" t="s">
        <v>52</v>
      </c>
      <c r="U886" s="1" t="s">
        <v>52</v>
      </c>
      <c r="X886" s="1" t="s">
        <v>995</v>
      </c>
      <c r="Y886" s="1" t="s">
        <v>3459</v>
      </c>
      <c r="Z886" s="1" t="s">
        <v>4240</v>
      </c>
      <c r="AA886" s="1" t="s">
        <v>401</v>
      </c>
      <c r="AB886" s="1" t="s">
        <v>5050</v>
      </c>
      <c r="AC886">
        <v>2086588</v>
      </c>
      <c r="AD886">
        <v>2417747</v>
      </c>
      <c r="AE886">
        <v>1349585</v>
      </c>
      <c r="AF886">
        <v>134508</v>
      </c>
      <c r="AG886" s="2">
        <f>_2015_building_energy_benchmarking[[#This Row],[Electricity(kWh)]]*3.4121416</f>
        <v>458960.34233279998</v>
      </c>
      <c r="AH886">
        <v>458962</v>
      </c>
      <c r="AI886" s="10">
        <f>_2015_building_energy_benchmarking[[#This Row],[Electricity(kBtu)]]/_2015_building_energy_benchmarking[[#This Row],[Electricity(kWh)]]</f>
        <v>3.412153923930175</v>
      </c>
      <c r="AJ886">
        <v>2781</v>
      </c>
      <c r="AK886">
        <v>278060</v>
      </c>
      <c r="AL886">
        <v>0</v>
      </c>
      <c r="AM886" s="1" t="s">
        <v>5051</v>
      </c>
      <c r="AN886" s="1" t="s">
        <v>5052</v>
      </c>
      <c r="AO886" s="1" t="s">
        <v>60</v>
      </c>
      <c r="AP886" s="1" t="s">
        <v>52</v>
      </c>
      <c r="AQ886" s="1" t="s">
        <v>61</v>
      </c>
      <c r="AR886" s="1" t="s">
        <v>52</v>
      </c>
      <c r="AT886">
        <v>56</v>
      </c>
      <c r="AV886">
        <v>31</v>
      </c>
      <c r="AW886">
        <v>19576</v>
      </c>
    </row>
    <row r="887" spans="1:49" hidden="1">
      <c r="A887">
        <v>20073</v>
      </c>
      <c r="B887">
        <v>2015</v>
      </c>
      <c r="C887" s="1" t="s">
        <v>47</v>
      </c>
      <c r="D887" s="1" t="s">
        <v>106</v>
      </c>
      <c r="E887" s="1" t="s">
        <v>5053</v>
      </c>
      <c r="F887">
        <v>659001020</v>
      </c>
      <c r="G887" s="1" t="s">
        <v>5054</v>
      </c>
      <c r="H887">
        <v>7</v>
      </c>
      <c r="I887" s="1" t="s">
        <v>51</v>
      </c>
      <c r="J887">
        <v>1927</v>
      </c>
      <c r="K887">
        <v>1</v>
      </c>
      <c r="L887">
        <v>4</v>
      </c>
      <c r="M887">
        <v>32356</v>
      </c>
      <c r="N887">
        <v>0</v>
      </c>
      <c r="O887">
        <v>32356</v>
      </c>
      <c r="P887" s="1" t="s">
        <v>5055</v>
      </c>
      <c r="Q887" s="1" t="s">
        <v>1098</v>
      </c>
      <c r="R887">
        <v>25876</v>
      </c>
      <c r="S887" s="1" t="s">
        <v>2377</v>
      </c>
      <c r="T887">
        <v>6480</v>
      </c>
      <c r="U887" s="1" t="s">
        <v>52</v>
      </c>
      <c r="X887" s="1" t="s">
        <v>932</v>
      </c>
      <c r="Y887" s="1" t="s">
        <v>2985</v>
      </c>
      <c r="Z887" s="1" t="s">
        <v>5056</v>
      </c>
      <c r="AA887" s="1" t="s">
        <v>80</v>
      </c>
      <c r="AB887" s="1" t="s">
        <v>364</v>
      </c>
      <c r="AC887">
        <v>1303887</v>
      </c>
      <c r="AD887">
        <v>1463824</v>
      </c>
      <c r="AE887">
        <v>448146</v>
      </c>
      <c r="AF887">
        <v>250803</v>
      </c>
      <c r="AG887" s="2">
        <f>_2015_building_energy_benchmarking[[#This Row],[Electricity(kWh)]]*3.4121416</f>
        <v>855775.34970480006</v>
      </c>
      <c r="AH887">
        <v>855776</v>
      </c>
      <c r="AI887" s="10">
        <f>_2015_building_energy_benchmarking[[#This Row],[Electricity(kBtu)]]/_2015_building_energy_benchmarking[[#This Row],[Electricity(kWh)]]</f>
        <v>3.4121441928525575</v>
      </c>
      <c r="AJ887">
        <v>0</v>
      </c>
      <c r="AK887">
        <v>0</v>
      </c>
      <c r="AL887">
        <v>0</v>
      </c>
      <c r="AM887" s="1" t="s">
        <v>5057</v>
      </c>
      <c r="AN887" s="1" t="s">
        <v>4394</v>
      </c>
      <c r="AO887" s="1" t="s">
        <v>60</v>
      </c>
      <c r="AP887" s="1" t="s">
        <v>52</v>
      </c>
      <c r="AQ887" s="1" t="s">
        <v>61</v>
      </c>
      <c r="AR887" s="1" t="s">
        <v>52</v>
      </c>
      <c r="AT887">
        <v>56</v>
      </c>
      <c r="AV887">
        <v>31</v>
      </c>
      <c r="AW887">
        <v>19576</v>
      </c>
    </row>
    <row r="888" spans="1:49" hidden="1">
      <c r="A888">
        <v>20082</v>
      </c>
      <c r="B888">
        <v>2015</v>
      </c>
      <c r="C888" s="1" t="s">
        <v>47</v>
      </c>
      <c r="D888" s="1" t="s">
        <v>48</v>
      </c>
      <c r="E888" s="1" t="s">
        <v>5058</v>
      </c>
      <c r="F888">
        <v>660000435</v>
      </c>
      <c r="G888" s="1" t="s">
        <v>5059</v>
      </c>
      <c r="H888">
        <v>7</v>
      </c>
      <c r="I888" s="1" t="s">
        <v>51</v>
      </c>
      <c r="J888">
        <v>1960</v>
      </c>
      <c r="K888">
        <v>1</v>
      </c>
      <c r="L888">
        <v>7</v>
      </c>
      <c r="M888">
        <v>61180</v>
      </c>
      <c r="N888">
        <v>12960</v>
      </c>
      <c r="O888">
        <v>48220</v>
      </c>
      <c r="P888" s="1" t="s">
        <v>48</v>
      </c>
      <c r="Q888" s="1" t="s">
        <v>48</v>
      </c>
      <c r="R888">
        <v>61180</v>
      </c>
      <c r="S888" s="1" t="s">
        <v>52</v>
      </c>
      <c r="U888" s="1" t="s">
        <v>52</v>
      </c>
      <c r="X888" s="1" t="s">
        <v>1172</v>
      </c>
      <c r="Y888" s="1" t="s">
        <v>3509</v>
      </c>
      <c r="Z888" s="1" t="s">
        <v>2142</v>
      </c>
      <c r="AA888" s="1" t="s">
        <v>5060</v>
      </c>
      <c r="AB888" s="1" t="s">
        <v>5061</v>
      </c>
      <c r="AC888">
        <v>3542542</v>
      </c>
      <c r="AD888">
        <v>3615061</v>
      </c>
      <c r="AE888">
        <v>0</v>
      </c>
      <c r="AF888">
        <v>534591</v>
      </c>
      <c r="AG888" s="2">
        <f>_2015_building_energy_benchmarking[[#This Row],[Electricity(kWh)]]*3.4121416</f>
        <v>1824100.1900855999</v>
      </c>
      <c r="AH888">
        <v>1824101</v>
      </c>
      <c r="AI888" s="10">
        <f>_2015_building_energy_benchmarking[[#This Row],[Electricity(kBtu)]]/_2015_building_energy_benchmarking[[#This Row],[Electricity(kWh)]]</f>
        <v>3.4121431150169008</v>
      </c>
      <c r="AJ888">
        <v>17185</v>
      </c>
      <c r="AK888">
        <v>1718517</v>
      </c>
      <c r="AL888">
        <v>0</v>
      </c>
      <c r="AM888" s="1" t="s">
        <v>5062</v>
      </c>
      <c r="AN888" s="1" t="s">
        <v>5063</v>
      </c>
      <c r="AO888" s="1" t="s">
        <v>60</v>
      </c>
      <c r="AP888" s="1" t="s">
        <v>52</v>
      </c>
      <c r="AQ888" s="1" t="s">
        <v>61</v>
      </c>
      <c r="AR888" s="1" t="s">
        <v>52</v>
      </c>
      <c r="AT888">
        <v>56</v>
      </c>
      <c r="AV888">
        <v>7</v>
      </c>
      <c r="AW888">
        <v>19576</v>
      </c>
    </row>
    <row r="889" spans="1:49" hidden="1">
      <c r="A889">
        <v>20087</v>
      </c>
      <c r="B889">
        <v>2015</v>
      </c>
      <c r="C889" s="1" t="s">
        <v>47</v>
      </c>
      <c r="D889" s="1" t="s">
        <v>359</v>
      </c>
      <c r="E889" s="1" t="s">
        <v>5064</v>
      </c>
      <c r="F889">
        <v>660000625</v>
      </c>
      <c r="G889" s="1" t="s">
        <v>5065</v>
      </c>
      <c r="H889">
        <v>7</v>
      </c>
      <c r="I889" s="1" t="s">
        <v>51</v>
      </c>
      <c r="J889">
        <v>1978</v>
      </c>
      <c r="K889">
        <v>1</v>
      </c>
      <c r="L889">
        <v>5</v>
      </c>
      <c r="M889">
        <v>43506</v>
      </c>
      <c r="N889">
        <v>11250</v>
      </c>
      <c r="O889">
        <v>32256</v>
      </c>
      <c r="P889" s="1" t="s">
        <v>787</v>
      </c>
      <c r="Q889" s="1" t="s">
        <v>213</v>
      </c>
      <c r="R889">
        <v>32569</v>
      </c>
      <c r="S889" s="1" t="s">
        <v>65</v>
      </c>
      <c r="T889">
        <v>0</v>
      </c>
      <c r="U889" s="1" t="s">
        <v>52</v>
      </c>
      <c r="X889" s="1" t="s">
        <v>1452</v>
      </c>
      <c r="Y889" s="1" t="s">
        <v>5066</v>
      </c>
      <c r="Z889" s="1" t="s">
        <v>707</v>
      </c>
      <c r="AA889" s="1" t="s">
        <v>5067</v>
      </c>
      <c r="AB889" s="1" t="s">
        <v>5068</v>
      </c>
      <c r="AC889">
        <v>3005926</v>
      </c>
      <c r="AD889">
        <v>3297982</v>
      </c>
      <c r="AE889">
        <v>0</v>
      </c>
      <c r="AF889">
        <v>504097</v>
      </c>
      <c r="AG889" s="2">
        <f>_2015_building_energy_benchmarking[[#This Row],[Electricity(kWh)]]*3.4121416</f>
        <v>1720050.3441351999</v>
      </c>
      <c r="AH889">
        <v>1720052</v>
      </c>
      <c r="AI889" s="10">
        <f>_2015_building_energy_benchmarking[[#This Row],[Electricity(kBtu)]]/_2015_building_energy_benchmarking[[#This Row],[Electricity(kWh)]]</f>
        <v>3.4121448848138356</v>
      </c>
      <c r="AJ889">
        <v>12859</v>
      </c>
      <c r="AK889">
        <v>1285945</v>
      </c>
      <c r="AL889">
        <v>0</v>
      </c>
      <c r="AM889" s="1" t="s">
        <v>5069</v>
      </c>
      <c r="AN889" s="1" t="s">
        <v>3571</v>
      </c>
      <c r="AO889" s="1" t="s">
        <v>60</v>
      </c>
      <c r="AP889" s="1" t="s">
        <v>52</v>
      </c>
      <c r="AQ889" s="1" t="s">
        <v>61</v>
      </c>
      <c r="AR889" s="1" t="s">
        <v>52</v>
      </c>
      <c r="AT889">
        <v>56</v>
      </c>
      <c r="AV889">
        <v>31</v>
      </c>
      <c r="AW889">
        <v>18081</v>
      </c>
    </row>
    <row r="890" spans="1:49" hidden="1">
      <c r="A890">
        <v>20093</v>
      </c>
      <c r="B890">
        <v>2015</v>
      </c>
      <c r="C890" s="1" t="s">
        <v>3366</v>
      </c>
      <c r="D890" s="1" t="s">
        <v>106</v>
      </c>
      <c r="E890" s="1" t="s">
        <v>5070</v>
      </c>
      <c r="F890">
        <v>660000835</v>
      </c>
      <c r="G890" s="1" t="s">
        <v>5071</v>
      </c>
      <c r="H890">
        <v>7</v>
      </c>
      <c r="I890" s="1" t="s">
        <v>51</v>
      </c>
      <c r="J890">
        <v>2008</v>
      </c>
      <c r="K890">
        <v>1</v>
      </c>
      <c r="L890">
        <v>27</v>
      </c>
      <c r="M890">
        <v>501239</v>
      </c>
      <c r="N890">
        <v>161025</v>
      </c>
      <c r="O890">
        <v>340214</v>
      </c>
      <c r="P890" s="1" t="s">
        <v>106</v>
      </c>
      <c r="Q890" s="1" t="s">
        <v>106</v>
      </c>
      <c r="R890">
        <v>269758</v>
      </c>
      <c r="S890" s="1" t="s">
        <v>52</v>
      </c>
      <c r="U890" s="1" t="s">
        <v>52</v>
      </c>
      <c r="X890" s="1" t="s">
        <v>52</v>
      </c>
      <c r="Y890" s="1" t="s">
        <v>972</v>
      </c>
      <c r="Z890" s="1" t="s">
        <v>2227</v>
      </c>
      <c r="AA890" s="1" t="s">
        <v>3433</v>
      </c>
      <c r="AB890" s="1" t="s">
        <v>2104</v>
      </c>
      <c r="AC890">
        <v>14431245</v>
      </c>
      <c r="AD890">
        <v>14821898</v>
      </c>
      <c r="AE890">
        <v>0</v>
      </c>
      <c r="AF890">
        <v>3158894</v>
      </c>
      <c r="AG890" s="2">
        <f>_2015_building_energy_benchmarking[[#This Row],[Electricity(kWh)]]*3.4121416</f>
        <v>10778593.6273904</v>
      </c>
      <c r="AH890">
        <v>10778594</v>
      </c>
      <c r="AI890" s="10">
        <f>_2015_building_energy_benchmarking[[#This Row],[Electricity(kBtu)]]/_2015_building_energy_benchmarking[[#This Row],[Electricity(kWh)]]</f>
        <v>3.412141717955715</v>
      </c>
      <c r="AJ890">
        <v>36531</v>
      </c>
      <c r="AK890">
        <v>3653098</v>
      </c>
      <c r="AL890">
        <v>0</v>
      </c>
      <c r="AM890" s="1" t="s">
        <v>5072</v>
      </c>
      <c r="AN890" s="1" t="s">
        <v>743</v>
      </c>
      <c r="AO890" s="1" t="s">
        <v>60</v>
      </c>
      <c r="AP890" s="1" t="s">
        <v>52</v>
      </c>
      <c r="AQ890" s="1" t="s">
        <v>61</v>
      </c>
      <c r="AR890" s="1" t="s">
        <v>52</v>
      </c>
      <c r="AT890">
        <v>14</v>
      </c>
      <c r="AV890">
        <v>31</v>
      </c>
      <c r="AW890">
        <v>18081</v>
      </c>
    </row>
    <row r="891" spans="1:49" hidden="1">
      <c r="A891">
        <v>20094</v>
      </c>
      <c r="B891">
        <v>2015</v>
      </c>
      <c r="C891" s="1" t="s">
        <v>3366</v>
      </c>
      <c r="D891" s="1" t="s">
        <v>3367</v>
      </c>
      <c r="E891" s="1" t="s">
        <v>5073</v>
      </c>
      <c r="F891">
        <v>660000900</v>
      </c>
      <c r="G891" s="1" t="s">
        <v>5074</v>
      </c>
      <c r="H891">
        <v>7</v>
      </c>
      <c r="I891" s="1" t="s">
        <v>51</v>
      </c>
      <c r="J891">
        <v>1970</v>
      </c>
      <c r="K891">
        <v>1</v>
      </c>
      <c r="L891">
        <v>23</v>
      </c>
      <c r="M891">
        <v>179745</v>
      </c>
      <c r="N891">
        <v>39504</v>
      </c>
      <c r="O891">
        <v>140241</v>
      </c>
      <c r="P891" s="1" t="s">
        <v>4414</v>
      </c>
      <c r="Q891" s="1" t="s">
        <v>147</v>
      </c>
      <c r="R891">
        <v>121455</v>
      </c>
      <c r="S891" s="1" t="s">
        <v>65</v>
      </c>
      <c r="T891">
        <v>15360</v>
      </c>
      <c r="U891" s="1" t="s">
        <v>77</v>
      </c>
      <c r="V891">
        <v>0</v>
      </c>
      <c r="X891" s="1" t="s">
        <v>5075</v>
      </c>
      <c r="Y891" s="1" t="s">
        <v>614</v>
      </c>
      <c r="Z891" s="1" t="s">
        <v>1080</v>
      </c>
      <c r="AA891" s="1" t="s">
        <v>5076</v>
      </c>
      <c r="AB891" s="1" t="s">
        <v>1985</v>
      </c>
      <c r="AC891">
        <v>7753535</v>
      </c>
      <c r="AD891">
        <v>8798310</v>
      </c>
      <c r="AE891">
        <v>0</v>
      </c>
      <c r="AF891">
        <v>1743452</v>
      </c>
      <c r="AG891" s="2">
        <f>_2015_building_energy_benchmarking[[#This Row],[Electricity(kWh)]]*3.4121416</f>
        <v>5948905.0968032004</v>
      </c>
      <c r="AH891">
        <v>5948905</v>
      </c>
      <c r="AI891" s="10">
        <f>_2015_building_energy_benchmarking[[#This Row],[Electricity(kBtu)]]/_2015_building_energy_benchmarking[[#This Row],[Electricity(kWh)]]</f>
        <v>3.4121415444761314</v>
      </c>
      <c r="AJ891">
        <v>18049</v>
      </c>
      <c r="AK891">
        <v>1804877</v>
      </c>
      <c r="AL891">
        <v>0</v>
      </c>
      <c r="AM891" s="1" t="s">
        <v>5077</v>
      </c>
      <c r="AN891" s="1" t="s">
        <v>2284</v>
      </c>
      <c r="AO891" s="1" t="s">
        <v>60</v>
      </c>
      <c r="AP891" s="1" t="s">
        <v>52</v>
      </c>
      <c r="AQ891" s="1" t="s">
        <v>61</v>
      </c>
      <c r="AR891" s="1" t="s">
        <v>52</v>
      </c>
      <c r="AT891">
        <v>14</v>
      </c>
      <c r="AV891">
        <v>31</v>
      </c>
      <c r="AW891">
        <v>18081</v>
      </c>
    </row>
    <row r="892" spans="1:49" hidden="1">
      <c r="A892">
        <v>20095</v>
      </c>
      <c r="B892">
        <v>2015</v>
      </c>
      <c r="C892" s="1" t="s">
        <v>491</v>
      </c>
      <c r="D892" s="1" t="s">
        <v>492</v>
      </c>
      <c r="E892" s="1" t="s">
        <v>5078</v>
      </c>
      <c r="F892">
        <v>1175001045</v>
      </c>
      <c r="G892" s="1" t="s">
        <v>5079</v>
      </c>
      <c r="H892">
        <v>6</v>
      </c>
      <c r="I892" s="1" t="s">
        <v>415</v>
      </c>
      <c r="J892">
        <v>1949</v>
      </c>
      <c r="K892">
        <v>1</v>
      </c>
      <c r="L892">
        <v>3</v>
      </c>
      <c r="M892">
        <v>159820</v>
      </c>
      <c r="N892">
        <v>0</v>
      </c>
      <c r="O892">
        <v>159820</v>
      </c>
      <c r="P892" s="1" t="s">
        <v>4086</v>
      </c>
      <c r="Q892" s="1" t="s">
        <v>147</v>
      </c>
      <c r="R892">
        <v>159820</v>
      </c>
      <c r="S892" s="1" t="s">
        <v>65</v>
      </c>
      <c r="T892">
        <v>0</v>
      </c>
      <c r="U892" s="1" t="s">
        <v>77</v>
      </c>
      <c r="V892">
        <v>0</v>
      </c>
      <c r="X892" s="1" t="s">
        <v>932</v>
      </c>
      <c r="Y892" s="1" t="s">
        <v>5080</v>
      </c>
      <c r="Z892" s="1" t="s">
        <v>4516</v>
      </c>
      <c r="AA892" s="1" t="s">
        <v>1643</v>
      </c>
      <c r="AB892" s="1" t="s">
        <v>2683</v>
      </c>
      <c r="AC892">
        <v>4558824</v>
      </c>
      <c r="AD892">
        <v>5103522</v>
      </c>
      <c r="AE892">
        <v>0</v>
      </c>
      <c r="AF892">
        <v>793440</v>
      </c>
      <c r="AG892" s="2">
        <f>_2015_building_energy_benchmarking[[#This Row],[Electricity(kWh)]]*3.4121416</f>
        <v>2707329.6311039999</v>
      </c>
      <c r="AH892">
        <v>2707328</v>
      </c>
      <c r="AI892" s="10">
        <f>_2015_building_energy_benchmarking[[#This Row],[Electricity(kBtu)]]/_2015_building_energy_benchmarking[[#This Row],[Electricity(kWh)]]</f>
        <v>3.4121395442629563</v>
      </c>
      <c r="AJ892">
        <v>18516</v>
      </c>
      <c r="AK892">
        <v>1851608</v>
      </c>
      <c r="AL892">
        <v>0</v>
      </c>
      <c r="AM892" s="1" t="s">
        <v>5081</v>
      </c>
      <c r="AN892" s="1" t="s">
        <v>3530</v>
      </c>
      <c r="AO892" s="1" t="s">
        <v>60</v>
      </c>
      <c r="AP892" s="1" t="s">
        <v>52</v>
      </c>
      <c r="AQ892" s="1" t="s">
        <v>61</v>
      </c>
      <c r="AR892" s="1" t="s">
        <v>52</v>
      </c>
      <c r="AT892">
        <v>4</v>
      </c>
      <c r="AV892">
        <v>1</v>
      </c>
      <c r="AW892">
        <v>18386</v>
      </c>
    </row>
    <row r="893" spans="1:49" hidden="1">
      <c r="A893">
        <v>20100</v>
      </c>
      <c r="B893">
        <v>2015</v>
      </c>
      <c r="C893" s="1" t="s">
        <v>491</v>
      </c>
      <c r="D893" s="1" t="s">
        <v>492</v>
      </c>
      <c r="E893" s="1" t="s">
        <v>5082</v>
      </c>
      <c r="F893">
        <v>1176001275</v>
      </c>
      <c r="G893" s="1" t="s">
        <v>5083</v>
      </c>
      <c r="H893">
        <v>6</v>
      </c>
      <c r="I893" s="1" t="s">
        <v>415</v>
      </c>
      <c r="J893">
        <v>1968</v>
      </c>
      <c r="K893">
        <v>1</v>
      </c>
      <c r="L893">
        <v>3</v>
      </c>
      <c r="M893">
        <v>60858</v>
      </c>
      <c r="N893">
        <v>0</v>
      </c>
      <c r="O893">
        <v>60858</v>
      </c>
      <c r="P893" s="1" t="s">
        <v>147</v>
      </c>
      <c r="Q893" s="1" t="s">
        <v>147</v>
      </c>
      <c r="R893">
        <v>60858</v>
      </c>
      <c r="S893" s="1" t="s">
        <v>52</v>
      </c>
      <c r="U893" s="1" t="s">
        <v>52</v>
      </c>
      <c r="X893" s="1" t="s">
        <v>401</v>
      </c>
      <c r="Y893" s="1" t="s">
        <v>1172</v>
      </c>
      <c r="Z893" s="1" t="s">
        <v>384</v>
      </c>
      <c r="AA893" s="1" t="s">
        <v>1238</v>
      </c>
      <c r="AB893" s="1" t="s">
        <v>317</v>
      </c>
      <c r="AC893">
        <v>1885930</v>
      </c>
      <c r="AD893">
        <v>2100107</v>
      </c>
      <c r="AE893">
        <v>0</v>
      </c>
      <c r="AF893">
        <v>369261</v>
      </c>
      <c r="AG893" s="2">
        <f>_2015_building_energy_benchmarking[[#This Row],[Electricity(kWh)]]*3.4121416</f>
        <v>1259970.8193576001</v>
      </c>
      <c r="AH893">
        <v>1259972</v>
      </c>
      <c r="AI893" s="10">
        <f>_2015_building_energy_benchmarking[[#This Row],[Electricity(kBtu)]]/_2015_building_energy_benchmarking[[#This Row],[Electricity(kWh)]]</f>
        <v>3.4121447973113868</v>
      </c>
      <c r="AJ893">
        <v>6260</v>
      </c>
      <c r="AK893">
        <v>626010</v>
      </c>
      <c r="AL893">
        <v>0</v>
      </c>
      <c r="AM893" s="1" t="s">
        <v>5084</v>
      </c>
      <c r="AN893" s="1" t="s">
        <v>5085</v>
      </c>
      <c r="AO893" s="1" t="s">
        <v>60</v>
      </c>
      <c r="AP893" s="1" t="s">
        <v>52</v>
      </c>
      <c r="AQ893" s="1" t="s">
        <v>61</v>
      </c>
      <c r="AR893" s="1" t="s">
        <v>52</v>
      </c>
      <c r="AT893">
        <v>4</v>
      </c>
      <c r="AV893">
        <v>1</v>
      </c>
      <c r="AW893">
        <v>18386</v>
      </c>
    </row>
    <row r="894" spans="1:49" hidden="1">
      <c r="A894">
        <v>20112</v>
      </c>
      <c r="B894">
        <v>2015</v>
      </c>
      <c r="C894" s="1" t="s">
        <v>491</v>
      </c>
      <c r="D894" s="1" t="s">
        <v>492</v>
      </c>
      <c r="E894" s="1" t="s">
        <v>5086</v>
      </c>
      <c r="F894">
        <v>1224039015</v>
      </c>
      <c r="G894" s="1" t="s">
        <v>5087</v>
      </c>
      <c r="H894">
        <v>1</v>
      </c>
      <c r="I894" s="1" t="s">
        <v>594</v>
      </c>
      <c r="J894">
        <v>1990</v>
      </c>
      <c r="K894">
        <v>1</v>
      </c>
      <c r="L894">
        <v>3</v>
      </c>
      <c r="M894">
        <v>28033</v>
      </c>
      <c r="N894">
        <v>0</v>
      </c>
      <c r="O894">
        <v>28033</v>
      </c>
      <c r="P894" s="1" t="s">
        <v>52</v>
      </c>
      <c r="Q894" s="1" t="s">
        <v>52</v>
      </c>
      <c r="S894" s="1" t="s">
        <v>52</v>
      </c>
      <c r="U894" s="1" t="s">
        <v>52</v>
      </c>
      <c r="X894" s="1" t="s">
        <v>1099</v>
      </c>
      <c r="Y894" s="1" t="s">
        <v>1028</v>
      </c>
      <c r="Z894" s="1" t="s">
        <v>2135</v>
      </c>
      <c r="AA894" s="1" t="s">
        <v>1081</v>
      </c>
      <c r="AB894" s="1" t="s">
        <v>4101</v>
      </c>
      <c r="AC894">
        <v>909703</v>
      </c>
      <c r="AD894">
        <v>976271</v>
      </c>
      <c r="AE894">
        <v>0</v>
      </c>
      <c r="AF894">
        <v>137554</v>
      </c>
      <c r="AG894" s="2">
        <f>_2015_building_energy_benchmarking[[#This Row],[Electricity(kWh)]]*3.4121416</f>
        <v>469353.72564640001</v>
      </c>
      <c r="AH894">
        <v>469353</v>
      </c>
      <c r="AI894" s="10">
        <f>_2015_building_energy_benchmarking[[#This Row],[Electricity(kBtu)]]/_2015_building_energy_benchmarking[[#This Row],[Electricity(kWh)]]</f>
        <v>3.4121363246434129</v>
      </c>
      <c r="AJ894">
        <v>4404</v>
      </c>
      <c r="AK894">
        <v>440369</v>
      </c>
      <c r="AL894">
        <v>0</v>
      </c>
      <c r="AM894" s="1" t="s">
        <v>5088</v>
      </c>
      <c r="AN894" s="1" t="s">
        <v>568</v>
      </c>
      <c r="AO894" s="1" t="s">
        <v>60</v>
      </c>
      <c r="AP894" s="1" t="s">
        <v>52</v>
      </c>
      <c r="AQ894" s="1" t="s">
        <v>61</v>
      </c>
      <c r="AR894" s="1" t="s">
        <v>52</v>
      </c>
      <c r="AT894">
        <v>41</v>
      </c>
      <c r="AV894">
        <v>49</v>
      </c>
      <c r="AW894">
        <v>19581</v>
      </c>
    </row>
    <row r="895" spans="1:49" hidden="1">
      <c r="A895">
        <v>20120</v>
      </c>
      <c r="B895">
        <v>2015</v>
      </c>
      <c r="C895" s="1" t="s">
        <v>491</v>
      </c>
      <c r="D895" s="1" t="s">
        <v>492</v>
      </c>
      <c r="E895" s="1" t="s">
        <v>5089</v>
      </c>
      <c r="F895">
        <v>1250200025</v>
      </c>
      <c r="G895" s="1" t="s">
        <v>5090</v>
      </c>
      <c r="H895">
        <v>3</v>
      </c>
      <c r="I895" s="1" t="s">
        <v>325</v>
      </c>
      <c r="J895">
        <v>1986</v>
      </c>
      <c r="K895">
        <v>1</v>
      </c>
      <c r="L895">
        <v>3</v>
      </c>
      <c r="M895">
        <v>39816</v>
      </c>
      <c r="N895">
        <v>0</v>
      </c>
      <c r="O895">
        <v>39816</v>
      </c>
      <c r="P895" s="1" t="s">
        <v>147</v>
      </c>
      <c r="Q895" s="1" t="s">
        <v>147</v>
      </c>
      <c r="R895">
        <v>39816</v>
      </c>
      <c r="S895" s="1" t="s">
        <v>52</v>
      </c>
      <c r="U895" s="1" t="s">
        <v>52</v>
      </c>
      <c r="X895" s="1" t="s">
        <v>821</v>
      </c>
      <c r="Y895" s="1" t="s">
        <v>407</v>
      </c>
      <c r="Z895" s="1" t="s">
        <v>1436</v>
      </c>
      <c r="AA895" s="1" t="s">
        <v>5091</v>
      </c>
      <c r="AB895" s="1" t="s">
        <v>5092</v>
      </c>
      <c r="AC895">
        <v>1357442</v>
      </c>
      <c r="AD895">
        <v>1526536</v>
      </c>
      <c r="AE895">
        <v>0</v>
      </c>
      <c r="AF895">
        <v>397844</v>
      </c>
      <c r="AG895" s="2">
        <f>_2015_building_energy_benchmarking[[#This Row],[Electricity(kWh)]]*3.4121416</f>
        <v>1357500.0627104</v>
      </c>
      <c r="AH895">
        <v>1357498</v>
      </c>
      <c r="AI895" s="10">
        <f>_2015_building_energy_benchmarking[[#This Row],[Electricity(kBtu)]]/_2015_building_energy_benchmarking[[#This Row],[Electricity(kWh)]]</f>
        <v>3.4121364152783502</v>
      </c>
      <c r="AJ895">
        <v>0</v>
      </c>
      <c r="AK895">
        <v>0</v>
      </c>
      <c r="AL895">
        <v>0</v>
      </c>
      <c r="AM895" s="1" t="s">
        <v>4295</v>
      </c>
      <c r="AN895" s="1" t="s">
        <v>1399</v>
      </c>
      <c r="AO895" s="1" t="s">
        <v>85</v>
      </c>
      <c r="AP895" s="1" t="s">
        <v>52</v>
      </c>
      <c r="AQ895" s="1" t="s">
        <v>61</v>
      </c>
      <c r="AR895" s="1" t="s">
        <v>52</v>
      </c>
      <c r="AT895">
        <v>32</v>
      </c>
      <c r="AV895">
        <v>18</v>
      </c>
      <c r="AW895">
        <v>17919</v>
      </c>
    </row>
    <row r="896" spans="1:49">
      <c r="A896">
        <v>20130</v>
      </c>
      <c r="B896">
        <v>2015</v>
      </c>
      <c r="C896" s="1" t="s">
        <v>47</v>
      </c>
      <c r="D896" s="1" t="s">
        <v>1455</v>
      </c>
      <c r="E896" s="1" t="s">
        <v>5093</v>
      </c>
      <c r="F896">
        <v>1257200735</v>
      </c>
      <c r="G896" s="1" t="s">
        <v>5094</v>
      </c>
      <c r="H896">
        <v>6</v>
      </c>
      <c r="I896" s="1" t="s">
        <v>437</v>
      </c>
      <c r="J896">
        <v>1910</v>
      </c>
      <c r="K896">
        <v>1</v>
      </c>
      <c r="L896">
        <v>2</v>
      </c>
      <c r="M896">
        <v>23931</v>
      </c>
      <c r="N896">
        <v>0</v>
      </c>
      <c r="O896">
        <v>23931</v>
      </c>
      <c r="P896" s="1" t="s">
        <v>1455</v>
      </c>
      <c r="Q896" s="1" t="s">
        <v>1455</v>
      </c>
      <c r="R896">
        <v>23931</v>
      </c>
      <c r="S896" s="1" t="s">
        <v>52</v>
      </c>
      <c r="U896" s="1" t="s">
        <v>52</v>
      </c>
      <c r="X896" s="1" t="s">
        <v>401</v>
      </c>
      <c r="Y896" s="1" t="s">
        <v>2762</v>
      </c>
      <c r="Z896" s="1" t="s">
        <v>472</v>
      </c>
      <c r="AA896" s="1" t="s">
        <v>400</v>
      </c>
      <c r="AB896" s="1" t="s">
        <v>472</v>
      </c>
      <c r="AC896">
        <v>450518</v>
      </c>
      <c r="AD896">
        <v>0</v>
      </c>
      <c r="AE896">
        <v>0</v>
      </c>
      <c r="AF896">
        <v>46215</v>
      </c>
      <c r="AG896" s="2">
        <f>_2015_building_energy_benchmarking[[#This Row],[Electricity(kWh)]]*3.4121416</f>
        <v>157692.124044</v>
      </c>
      <c r="AH896">
        <v>157691</v>
      </c>
      <c r="AI896" s="10">
        <f>_2015_building_energy_benchmarking[[#This Row],[Electricity(kBtu)]]/_2015_building_energy_benchmarking[[#This Row],[Electricity(kWh)]]</f>
        <v>3.4121172779400628</v>
      </c>
      <c r="AJ896">
        <v>2928</v>
      </c>
      <c r="AK896">
        <v>292834</v>
      </c>
      <c r="AL896">
        <v>0</v>
      </c>
      <c r="AM896" s="1" t="s">
        <v>5095</v>
      </c>
      <c r="AN896" s="1" t="s">
        <v>2274</v>
      </c>
      <c r="AO896" s="1" t="s">
        <v>60</v>
      </c>
      <c r="AP896" s="1" t="s">
        <v>52</v>
      </c>
      <c r="AQ896" s="1" t="s">
        <v>61</v>
      </c>
      <c r="AR896" s="1" t="s">
        <v>52</v>
      </c>
      <c r="AT896">
        <v>53</v>
      </c>
      <c r="AV896">
        <v>25</v>
      </c>
      <c r="AW896">
        <v>18377</v>
      </c>
    </row>
    <row r="897" spans="1:49" hidden="1">
      <c r="A897">
        <v>20132</v>
      </c>
      <c r="B897">
        <v>2015</v>
      </c>
      <c r="C897" s="1" t="s">
        <v>47</v>
      </c>
      <c r="D897" s="1" t="s">
        <v>1455</v>
      </c>
      <c r="E897" s="1" t="s">
        <v>5096</v>
      </c>
      <c r="F897">
        <v>1257203120</v>
      </c>
      <c r="G897" s="1" t="s">
        <v>5097</v>
      </c>
      <c r="H897">
        <v>6</v>
      </c>
      <c r="I897" s="1" t="s">
        <v>437</v>
      </c>
      <c r="J897">
        <v>1948</v>
      </c>
      <c r="K897">
        <v>1</v>
      </c>
      <c r="L897">
        <v>2</v>
      </c>
      <c r="M897">
        <v>21393</v>
      </c>
      <c r="N897">
        <v>0</v>
      </c>
      <c r="O897">
        <v>21393</v>
      </c>
      <c r="P897" s="1" t="s">
        <v>1455</v>
      </c>
      <c r="Q897" s="1" t="s">
        <v>1455</v>
      </c>
      <c r="R897">
        <v>21393</v>
      </c>
      <c r="S897" s="1" t="s">
        <v>52</v>
      </c>
      <c r="U897" s="1" t="s">
        <v>52</v>
      </c>
      <c r="X897" s="1" t="s">
        <v>1452</v>
      </c>
      <c r="Y897" s="1" t="s">
        <v>920</v>
      </c>
      <c r="Z897" s="1" t="s">
        <v>3035</v>
      </c>
      <c r="AA897" s="1" t="s">
        <v>1930</v>
      </c>
      <c r="AB897" s="1" t="s">
        <v>1477</v>
      </c>
      <c r="AC897">
        <v>813252</v>
      </c>
      <c r="AD897">
        <v>1025125</v>
      </c>
      <c r="AE897">
        <v>0</v>
      </c>
      <c r="AF897">
        <v>76283</v>
      </c>
      <c r="AG897" s="2">
        <f>_2015_building_energy_benchmarking[[#This Row],[Electricity(kWh)]]*3.4121416</f>
        <v>260288.3976728</v>
      </c>
      <c r="AH897">
        <v>260288</v>
      </c>
      <c r="AI897" s="10">
        <f>_2015_building_energy_benchmarking[[#This Row],[Electricity(kBtu)]]/_2015_building_energy_benchmarking[[#This Row],[Electricity(kWh)]]</f>
        <v>3.4121363868751886</v>
      </c>
      <c r="AJ897">
        <v>5530</v>
      </c>
      <c r="AK897">
        <v>552974</v>
      </c>
      <c r="AL897">
        <v>0</v>
      </c>
      <c r="AM897" s="1" t="s">
        <v>5098</v>
      </c>
      <c r="AN897" s="1" t="s">
        <v>2145</v>
      </c>
      <c r="AO897" s="1" t="s">
        <v>60</v>
      </c>
      <c r="AP897" s="1" t="s">
        <v>52</v>
      </c>
      <c r="AQ897" s="1" t="s">
        <v>61</v>
      </c>
      <c r="AR897" s="1" t="s">
        <v>52</v>
      </c>
      <c r="AT897">
        <v>53</v>
      </c>
      <c r="AV897">
        <v>25</v>
      </c>
      <c r="AW897">
        <v>18377</v>
      </c>
    </row>
    <row r="898" spans="1:49" hidden="1">
      <c r="A898">
        <v>20133</v>
      </c>
      <c r="B898">
        <v>2015</v>
      </c>
      <c r="C898" s="1" t="s">
        <v>143</v>
      </c>
      <c r="D898" s="1" t="s">
        <v>144</v>
      </c>
      <c r="E898" s="1" t="s">
        <v>5099</v>
      </c>
      <c r="F898">
        <v>1275150000</v>
      </c>
      <c r="G898" s="1" t="s">
        <v>5100</v>
      </c>
      <c r="H898">
        <v>2</v>
      </c>
      <c r="I898" s="1" t="s">
        <v>51</v>
      </c>
      <c r="J898">
        <v>1915</v>
      </c>
      <c r="K898">
        <v>1</v>
      </c>
      <c r="L898">
        <v>6</v>
      </c>
      <c r="M898">
        <v>150374</v>
      </c>
      <c r="N898">
        <v>0</v>
      </c>
      <c r="O898">
        <v>150374</v>
      </c>
      <c r="P898" s="1" t="s">
        <v>5101</v>
      </c>
      <c r="Q898" s="1" t="s">
        <v>147</v>
      </c>
      <c r="R898">
        <v>47814</v>
      </c>
      <c r="S898" s="1" t="s">
        <v>213</v>
      </c>
      <c r="T898">
        <v>22372</v>
      </c>
      <c r="U898" s="1" t="s">
        <v>66</v>
      </c>
      <c r="V898">
        <v>6479</v>
      </c>
      <c r="X898" s="1" t="s">
        <v>52</v>
      </c>
      <c r="Y898" s="1" t="s">
        <v>5102</v>
      </c>
      <c r="Z898" s="1" t="s">
        <v>3199</v>
      </c>
      <c r="AA898" s="1" t="s">
        <v>5103</v>
      </c>
      <c r="AB898" s="1" t="s">
        <v>5104</v>
      </c>
      <c r="AC898">
        <v>7592451</v>
      </c>
      <c r="AD898">
        <v>8292047</v>
      </c>
      <c r="AE898">
        <v>0</v>
      </c>
      <c r="AF898">
        <v>654894</v>
      </c>
      <c r="AG898" s="2">
        <f>_2015_building_energy_benchmarking[[#This Row],[Electricity(kWh)]]*3.4121416</f>
        <v>2234591.0609904001</v>
      </c>
      <c r="AH898">
        <v>2234591</v>
      </c>
      <c r="AI898" s="10">
        <f>_2015_building_energy_benchmarking[[#This Row],[Electricity(kBtu)]]/_2015_building_energy_benchmarking[[#This Row],[Electricity(kWh)]]</f>
        <v>3.4121415068698142</v>
      </c>
      <c r="AJ898">
        <v>53580</v>
      </c>
      <c r="AK898">
        <v>5357953</v>
      </c>
      <c r="AL898">
        <v>0</v>
      </c>
      <c r="AM898" s="1" t="s">
        <v>5105</v>
      </c>
      <c r="AN898" s="1" t="s">
        <v>172</v>
      </c>
      <c r="AO898" s="1" t="s">
        <v>60</v>
      </c>
      <c r="AP898" s="1" t="s">
        <v>52</v>
      </c>
      <c r="AQ898" s="1" t="s">
        <v>61</v>
      </c>
      <c r="AR898" s="1" t="s">
        <v>95</v>
      </c>
      <c r="AT898">
        <v>27</v>
      </c>
      <c r="AV898">
        <v>22</v>
      </c>
      <c r="AW898">
        <v>18379</v>
      </c>
    </row>
    <row r="899" spans="1:49" hidden="1">
      <c r="A899">
        <v>20138</v>
      </c>
      <c r="B899">
        <v>2015</v>
      </c>
      <c r="C899" s="1" t="s">
        <v>143</v>
      </c>
      <c r="D899" s="1" t="s">
        <v>144</v>
      </c>
      <c r="E899" s="1" t="s">
        <v>5106</v>
      </c>
      <c r="F899">
        <v>1604700000</v>
      </c>
      <c r="G899" s="1" t="s">
        <v>5107</v>
      </c>
      <c r="H899">
        <v>2</v>
      </c>
      <c r="I899" s="1" t="s">
        <v>270</v>
      </c>
      <c r="J899">
        <v>2010</v>
      </c>
      <c r="K899">
        <v>1</v>
      </c>
      <c r="L899">
        <v>6</v>
      </c>
      <c r="M899">
        <v>78005</v>
      </c>
      <c r="N899">
        <v>14081</v>
      </c>
      <c r="O899">
        <v>63924</v>
      </c>
      <c r="P899" s="1" t="s">
        <v>3395</v>
      </c>
      <c r="Q899" s="1" t="s">
        <v>147</v>
      </c>
      <c r="R899">
        <v>59103</v>
      </c>
      <c r="S899" s="1" t="s">
        <v>65</v>
      </c>
      <c r="T899">
        <v>14081</v>
      </c>
      <c r="U899" s="1" t="s">
        <v>308</v>
      </c>
      <c r="V899">
        <v>4620</v>
      </c>
      <c r="X899" s="1" t="s">
        <v>52</v>
      </c>
      <c r="Y899" s="1" t="s">
        <v>3804</v>
      </c>
      <c r="Z899" s="1" t="s">
        <v>5108</v>
      </c>
      <c r="AA899" s="1" t="s">
        <v>927</v>
      </c>
      <c r="AB899" s="1" t="s">
        <v>5109</v>
      </c>
      <c r="AC899">
        <v>1735816</v>
      </c>
      <c r="AD899">
        <v>1891693</v>
      </c>
      <c r="AE899">
        <v>0</v>
      </c>
      <c r="AF899">
        <v>354250</v>
      </c>
      <c r="AG899" s="2">
        <f>_2015_building_energy_benchmarking[[#This Row],[Electricity(kWh)]]*3.4121416</f>
        <v>1208751.1617999999</v>
      </c>
      <c r="AH899">
        <v>1208751</v>
      </c>
      <c r="AI899" s="10">
        <f>_2015_building_energy_benchmarking[[#This Row],[Electricity(kBtu)]]/_2015_building_energy_benchmarking[[#This Row],[Electricity(kWh)]]</f>
        <v>3.4121411432604094</v>
      </c>
      <c r="AJ899">
        <v>5271</v>
      </c>
      <c r="AK899">
        <v>527114</v>
      </c>
      <c r="AL899">
        <v>0</v>
      </c>
      <c r="AM899" s="1" t="s">
        <v>4157</v>
      </c>
      <c r="AN899" s="1" t="s">
        <v>3240</v>
      </c>
      <c r="AO899" s="1" t="s">
        <v>60</v>
      </c>
      <c r="AP899" s="1" t="s">
        <v>52</v>
      </c>
      <c r="AQ899" s="1" t="s">
        <v>61</v>
      </c>
      <c r="AR899" s="1" t="s">
        <v>52</v>
      </c>
      <c r="AT899">
        <v>10</v>
      </c>
      <c r="AV899">
        <v>42</v>
      </c>
      <c r="AW899">
        <v>17919</v>
      </c>
    </row>
    <row r="900" spans="1:49" hidden="1">
      <c r="A900">
        <v>20140</v>
      </c>
      <c r="B900">
        <v>2015</v>
      </c>
      <c r="C900" s="1" t="s">
        <v>491</v>
      </c>
      <c r="D900" s="1" t="s">
        <v>492</v>
      </c>
      <c r="E900" s="1" t="s">
        <v>5110</v>
      </c>
      <c r="F900">
        <v>1282301210</v>
      </c>
      <c r="G900" s="1" t="s">
        <v>5111</v>
      </c>
      <c r="H900">
        <v>2</v>
      </c>
      <c r="I900" s="1" t="s">
        <v>270</v>
      </c>
      <c r="J900">
        <v>1956</v>
      </c>
      <c r="K900">
        <v>1</v>
      </c>
      <c r="L900">
        <v>2</v>
      </c>
      <c r="M900">
        <v>20400</v>
      </c>
      <c r="N900">
        <v>0</v>
      </c>
      <c r="O900">
        <v>20400</v>
      </c>
      <c r="P900" s="1" t="s">
        <v>4086</v>
      </c>
      <c r="Q900" s="1" t="s">
        <v>147</v>
      </c>
      <c r="R900">
        <v>20448</v>
      </c>
      <c r="S900" s="1" t="s">
        <v>65</v>
      </c>
      <c r="T900">
        <v>0</v>
      </c>
      <c r="U900" s="1" t="s">
        <v>52</v>
      </c>
      <c r="X900" s="1" t="s">
        <v>1877</v>
      </c>
      <c r="Y900" s="1" t="s">
        <v>310</v>
      </c>
      <c r="Z900" s="1" t="s">
        <v>2753</v>
      </c>
      <c r="AA900" s="1" t="s">
        <v>5112</v>
      </c>
      <c r="AB900" s="1" t="s">
        <v>1872</v>
      </c>
      <c r="AC900">
        <v>947518</v>
      </c>
      <c r="AD900">
        <v>1060432</v>
      </c>
      <c r="AE900">
        <v>0</v>
      </c>
      <c r="AF900">
        <v>277702</v>
      </c>
      <c r="AG900" s="2">
        <f>_2015_building_energy_benchmarking[[#This Row],[Electricity(kWh)]]*3.4121416</f>
        <v>947558.54660320003</v>
      </c>
      <c r="AH900">
        <v>947557</v>
      </c>
      <c r="AI900" s="10">
        <f>_2015_building_energy_benchmarking[[#This Row],[Electricity(kBtu)]]/_2015_building_energy_benchmarking[[#This Row],[Electricity(kWh)]]</f>
        <v>3.4121360307091773</v>
      </c>
      <c r="AJ900">
        <v>0</v>
      </c>
      <c r="AK900">
        <v>0</v>
      </c>
      <c r="AL900">
        <v>0</v>
      </c>
      <c r="AM900" s="1" t="s">
        <v>4419</v>
      </c>
      <c r="AN900" s="1" t="s">
        <v>792</v>
      </c>
      <c r="AO900" s="1" t="s">
        <v>60</v>
      </c>
      <c r="AP900" s="1" t="s">
        <v>52</v>
      </c>
      <c r="AQ900" s="1" t="s">
        <v>61</v>
      </c>
      <c r="AR900" s="1" t="s">
        <v>52</v>
      </c>
      <c r="AT900">
        <v>38</v>
      </c>
      <c r="AV900">
        <v>42</v>
      </c>
      <c r="AW900">
        <v>17919</v>
      </c>
    </row>
    <row r="901" spans="1:49" hidden="1">
      <c r="A901">
        <v>20141</v>
      </c>
      <c r="B901">
        <v>2015</v>
      </c>
      <c r="C901" s="1" t="s">
        <v>47</v>
      </c>
      <c r="D901" s="1" t="s">
        <v>229</v>
      </c>
      <c r="E901" s="1" t="s">
        <v>5113</v>
      </c>
      <c r="F901">
        <v>1282301295</v>
      </c>
      <c r="G901" s="1" t="s">
        <v>5114</v>
      </c>
      <c r="H901">
        <v>2</v>
      </c>
      <c r="I901" s="1" t="s">
        <v>270</v>
      </c>
      <c r="J901">
        <v>1990</v>
      </c>
      <c r="K901">
        <v>1</v>
      </c>
      <c r="L901">
        <v>2</v>
      </c>
      <c r="M901">
        <v>47560</v>
      </c>
      <c r="N901">
        <v>0</v>
      </c>
      <c r="O901">
        <v>47560</v>
      </c>
      <c r="P901" s="1" t="s">
        <v>2017</v>
      </c>
      <c r="Q901" s="1" t="s">
        <v>387</v>
      </c>
      <c r="R901">
        <v>23146</v>
      </c>
      <c r="S901" s="1" t="s">
        <v>417</v>
      </c>
      <c r="T901">
        <v>15724</v>
      </c>
      <c r="U901" s="1" t="s">
        <v>213</v>
      </c>
      <c r="V901">
        <v>8255</v>
      </c>
      <c r="X901" s="1" t="s">
        <v>739</v>
      </c>
      <c r="Y901" s="1" t="s">
        <v>4548</v>
      </c>
      <c r="Z901" s="1" t="s">
        <v>3026</v>
      </c>
      <c r="AA901" s="1" t="s">
        <v>805</v>
      </c>
      <c r="AB901" s="1" t="s">
        <v>1152</v>
      </c>
      <c r="AC901">
        <v>1242764</v>
      </c>
      <c r="AD901">
        <v>1468567</v>
      </c>
      <c r="AE901">
        <v>0</v>
      </c>
      <c r="AF901">
        <v>196065</v>
      </c>
      <c r="AG901" s="2">
        <f>_2015_building_energy_benchmarking[[#This Row],[Electricity(kWh)]]*3.4121416</f>
        <v>669001.54280399997</v>
      </c>
      <c r="AH901">
        <v>669000</v>
      </c>
      <c r="AI901" s="10">
        <f>_2015_building_energy_benchmarking[[#This Row],[Electricity(kBtu)]]/_2015_building_energy_benchmarking[[#This Row],[Electricity(kWh)]]</f>
        <v>3.4121337311605844</v>
      </c>
      <c r="AJ901">
        <v>5738</v>
      </c>
      <c r="AK901">
        <v>573792</v>
      </c>
      <c r="AL901">
        <v>0</v>
      </c>
      <c r="AM901" s="1" t="s">
        <v>5115</v>
      </c>
      <c r="AN901" s="1" t="s">
        <v>881</v>
      </c>
      <c r="AO901" s="1" t="s">
        <v>60</v>
      </c>
      <c r="AP901" s="1" t="s">
        <v>52</v>
      </c>
      <c r="AQ901" s="1" t="s">
        <v>61</v>
      </c>
      <c r="AR901" s="1" t="s">
        <v>52</v>
      </c>
      <c r="AT901">
        <v>38</v>
      </c>
      <c r="AV901">
        <v>42</v>
      </c>
      <c r="AW901">
        <v>17919</v>
      </c>
    </row>
    <row r="902" spans="1:49" hidden="1">
      <c r="A902">
        <v>20145</v>
      </c>
      <c r="B902">
        <v>2015</v>
      </c>
      <c r="C902" s="1" t="s">
        <v>47</v>
      </c>
      <c r="D902" s="1" t="s">
        <v>591</v>
      </c>
      <c r="E902" s="1" t="s">
        <v>5116</v>
      </c>
      <c r="F902">
        <v>1285700000</v>
      </c>
      <c r="G902" s="1" t="s">
        <v>5117</v>
      </c>
      <c r="H902">
        <v>3</v>
      </c>
      <c r="I902" s="1" t="s">
        <v>306</v>
      </c>
      <c r="J902">
        <v>2006</v>
      </c>
      <c r="K902">
        <v>1</v>
      </c>
      <c r="L902">
        <v>6</v>
      </c>
      <c r="M902">
        <v>62334</v>
      </c>
      <c r="N902">
        <v>10877</v>
      </c>
      <c r="O902">
        <v>51457</v>
      </c>
      <c r="P902" s="1" t="s">
        <v>5118</v>
      </c>
      <c r="Q902" s="1" t="s">
        <v>591</v>
      </c>
      <c r="R902">
        <v>35696</v>
      </c>
      <c r="S902" s="1" t="s">
        <v>2377</v>
      </c>
      <c r="T902">
        <v>15661</v>
      </c>
      <c r="U902" s="1" t="s">
        <v>52</v>
      </c>
      <c r="X902" s="1" t="s">
        <v>778</v>
      </c>
      <c r="Y902" s="1" t="s">
        <v>5119</v>
      </c>
      <c r="Z902" s="1" t="s">
        <v>635</v>
      </c>
      <c r="AA902" s="1" t="s">
        <v>1329</v>
      </c>
      <c r="AB902" s="1" t="s">
        <v>1159</v>
      </c>
      <c r="AC902">
        <v>1101695</v>
      </c>
      <c r="AD902">
        <v>1235125</v>
      </c>
      <c r="AE902">
        <v>0</v>
      </c>
      <c r="AF902">
        <v>140629</v>
      </c>
      <c r="AG902" s="2">
        <f>_2015_building_energy_benchmarking[[#This Row],[Electricity(kWh)]]*3.4121416</f>
        <v>479846.06106640003</v>
      </c>
      <c r="AH902">
        <v>479844</v>
      </c>
      <c r="AI902" s="10">
        <f>_2015_building_energy_benchmarking[[#This Row],[Electricity(kBtu)]]/_2015_building_energy_benchmarking[[#This Row],[Electricity(kWh)]]</f>
        <v>3.4121269439447057</v>
      </c>
      <c r="AJ902">
        <v>6219</v>
      </c>
      <c r="AK902">
        <v>621871</v>
      </c>
      <c r="AL902">
        <v>0</v>
      </c>
      <c r="AM902" s="1" t="s">
        <v>5120</v>
      </c>
      <c r="AN902" s="1" t="s">
        <v>510</v>
      </c>
      <c r="AO902" s="1" t="s">
        <v>60</v>
      </c>
      <c r="AP902" s="1" t="s">
        <v>52</v>
      </c>
      <c r="AQ902" s="1" t="s">
        <v>61</v>
      </c>
      <c r="AR902" s="1" t="s">
        <v>52</v>
      </c>
      <c r="AT902">
        <v>19</v>
      </c>
      <c r="AV902">
        <v>12</v>
      </c>
      <c r="AW902">
        <v>18379</v>
      </c>
    </row>
    <row r="903" spans="1:49" hidden="1">
      <c r="A903">
        <v>20152</v>
      </c>
      <c r="B903">
        <v>2015</v>
      </c>
      <c r="C903" s="1" t="s">
        <v>491</v>
      </c>
      <c r="D903" s="1" t="s">
        <v>492</v>
      </c>
      <c r="E903" s="1" t="s">
        <v>5121</v>
      </c>
      <c r="F903">
        <v>1307000000</v>
      </c>
      <c r="G903" s="1" t="s">
        <v>5122</v>
      </c>
      <c r="H903">
        <v>6</v>
      </c>
      <c r="I903" s="1" t="s">
        <v>362</v>
      </c>
      <c r="J903">
        <v>1969</v>
      </c>
      <c r="K903">
        <v>1</v>
      </c>
      <c r="L903">
        <v>3</v>
      </c>
      <c r="M903">
        <v>28296</v>
      </c>
      <c r="N903">
        <v>0</v>
      </c>
      <c r="O903">
        <v>28296</v>
      </c>
      <c r="P903" s="1" t="s">
        <v>52</v>
      </c>
      <c r="Q903" s="1" t="s">
        <v>52</v>
      </c>
      <c r="S903" s="1" t="s">
        <v>52</v>
      </c>
      <c r="U903" s="1" t="s">
        <v>52</v>
      </c>
      <c r="X903" s="1" t="s">
        <v>497</v>
      </c>
      <c r="Y903" s="1" t="s">
        <v>5080</v>
      </c>
      <c r="Z903" s="1" t="s">
        <v>3092</v>
      </c>
      <c r="AA903" s="1" t="s">
        <v>5102</v>
      </c>
      <c r="AB903" s="1" t="s">
        <v>223</v>
      </c>
      <c r="AC903">
        <v>806306</v>
      </c>
      <c r="AD903">
        <v>860186</v>
      </c>
      <c r="AE903">
        <v>0</v>
      </c>
      <c r="AF903">
        <v>236315</v>
      </c>
      <c r="AG903" s="2">
        <f>_2015_building_energy_benchmarking[[#This Row],[Electricity(kWh)]]*3.4121416</f>
        <v>806340.24220400001</v>
      </c>
      <c r="AH903">
        <v>806339</v>
      </c>
      <c r="AI903" s="10">
        <f>_2015_building_energy_benchmarking[[#This Row],[Electricity(kBtu)]]/_2015_building_energy_benchmarking[[#This Row],[Electricity(kWh)]]</f>
        <v>3.4121363434399004</v>
      </c>
      <c r="AJ903">
        <v>0</v>
      </c>
      <c r="AK903">
        <v>0</v>
      </c>
      <c r="AL903">
        <v>0</v>
      </c>
      <c r="AM903" s="1" t="s">
        <v>5123</v>
      </c>
      <c r="AN903" s="1" t="s">
        <v>358</v>
      </c>
      <c r="AO903" s="1" t="s">
        <v>60</v>
      </c>
      <c r="AP903" s="1" t="s">
        <v>52</v>
      </c>
      <c r="AQ903" s="1" t="s">
        <v>61</v>
      </c>
      <c r="AR903" s="1" t="s">
        <v>52</v>
      </c>
      <c r="AT903">
        <v>20</v>
      </c>
      <c r="AV903">
        <v>2</v>
      </c>
      <c r="AW903">
        <v>18377</v>
      </c>
    </row>
    <row r="904" spans="1:49" hidden="1">
      <c r="A904">
        <v>20153</v>
      </c>
      <c r="B904">
        <v>2015</v>
      </c>
      <c r="C904" s="1" t="s">
        <v>491</v>
      </c>
      <c r="D904" s="1" t="s">
        <v>492</v>
      </c>
      <c r="E904" s="1" t="s">
        <v>5124</v>
      </c>
      <c r="F904">
        <v>1310450000</v>
      </c>
      <c r="G904" s="1" t="s">
        <v>5125</v>
      </c>
      <c r="H904">
        <v>5</v>
      </c>
      <c r="I904" s="1" t="s">
        <v>342</v>
      </c>
      <c r="J904">
        <v>1982</v>
      </c>
      <c r="K904">
        <v>1</v>
      </c>
      <c r="L904">
        <v>4</v>
      </c>
      <c r="M904">
        <v>41664</v>
      </c>
      <c r="N904">
        <v>0</v>
      </c>
      <c r="O904">
        <v>41664</v>
      </c>
      <c r="P904" s="1" t="s">
        <v>147</v>
      </c>
      <c r="Q904" s="1" t="s">
        <v>147</v>
      </c>
      <c r="R904">
        <v>41644</v>
      </c>
      <c r="S904" s="1" t="s">
        <v>52</v>
      </c>
      <c r="U904" s="1" t="s">
        <v>52</v>
      </c>
      <c r="X904" s="1" t="s">
        <v>1150</v>
      </c>
      <c r="Y904" s="1" t="s">
        <v>4608</v>
      </c>
      <c r="Z904" s="1" t="s">
        <v>1271</v>
      </c>
      <c r="AA904" s="1" t="s">
        <v>3767</v>
      </c>
      <c r="AB904" s="1" t="s">
        <v>149</v>
      </c>
      <c r="AC904">
        <v>973242</v>
      </c>
      <c r="AD904">
        <v>1083549</v>
      </c>
      <c r="AE904">
        <v>0</v>
      </c>
      <c r="AF904">
        <v>285241</v>
      </c>
      <c r="AG904" s="2">
        <f>_2015_building_energy_benchmarking[[#This Row],[Electricity(kWh)]]*3.4121416</f>
        <v>973282.68212560005</v>
      </c>
      <c r="AH904">
        <v>973282</v>
      </c>
      <c r="AI904" s="10">
        <f>_2015_building_energy_benchmarking[[#This Row],[Electricity(kBtu)]]/_2015_building_energy_benchmarking[[#This Row],[Electricity(kWh)]]</f>
        <v>3.4121392085990445</v>
      </c>
      <c r="AJ904">
        <v>0</v>
      </c>
      <c r="AK904">
        <v>0</v>
      </c>
      <c r="AL904">
        <v>0</v>
      </c>
      <c r="AM904" s="1" t="s">
        <v>5126</v>
      </c>
      <c r="AN904" s="1" t="s">
        <v>303</v>
      </c>
      <c r="AO904" s="1" t="s">
        <v>60</v>
      </c>
      <c r="AP904" s="1" t="s">
        <v>52</v>
      </c>
      <c r="AQ904" s="1" t="s">
        <v>61</v>
      </c>
      <c r="AR904" s="1" t="s">
        <v>52</v>
      </c>
      <c r="AT904">
        <v>46</v>
      </c>
      <c r="AV904">
        <v>28</v>
      </c>
      <c r="AW904">
        <v>18792</v>
      </c>
    </row>
    <row r="905" spans="1:49" hidden="1">
      <c r="A905">
        <v>20160</v>
      </c>
      <c r="B905">
        <v>2015</v>
      </c>
      <c r="C905" s="1" t="s">
        <v>47</v>
      </c>
      <c r="D905" s="1" t="s">
        <v>1025</v>
      </c>
      <c r="E905" s="1" t="s">
        <v>5127</v>
      </c>
      <c r="F905">
        <v>1321300090</v>
      </c>
      <c r="G905" s="1" t="s">
        <v>5128</v>
      </c>
      <c r="H905">
        <v>4</v>
      </c>
      <c r="I905" s="1" t="s">
        <v>280</v>
      </c>
      <c r="J905">
        <v>1930</v>
      </c>
      <c r="K905">
        <v>1</v>
      </c>
      <c r="L905">
        <v>3</v>
      </c>
      <c r="M905">
        <v>20960</v>
      </c>
      <c r="N905">
        <v>0</v>
      </c>
      <c r="O905">
        <v>20960</v>
      </c>
      <c r="P905" s="1" t="s">
        <v>1025</v>
      </c>
      <c r="Q905" s="1" t="s">
        <v>1025</v>
      </c>
      <c r="R905">
        <v>20960</v>
      </c>
      <c r="S905" s="1" t="s">
        <v>52</v>
      </c>
      <c r="U905" s="1" t="s">
        <v>52</v>
      </c>
      <c r="X905" s="1" t="s">
        <v>52</v>
      </c>
      <c r="Y905" s="1" t="s">
        <v>4225</v>
      </c>
      <c r="Z905" s="1" t="s">
        <v>442</v>
      </c>
      <c r="AA905" s="1" t="s">
        <v>1784</v>
      </c>
      <c r="AB905" s="1" t="s">
        <v>5129</v>
      </c>
      <c r="AC905">
        <v>1469870</v>
      </c>
      <c r="AD905">
        <v>1797865</v>
      </c>
      <c r="AE905">
        <v>0</v>
      </c>
      <c r="AF905">
        <v>112033</v>
      </c>
      <c r="AG905" s="2">
        <f>_2015_building_energy_benchmarking[[#This Row],[Electricity(kWh)]]*3.4121416</f>
        <v>382272.45987279998</v>
      </c>
      <c r="AH905">
        <v>382271</v>
      </c>
      <c r="AI905" s="10">
        <f>_2015_building_energy_benchmarking[[#This Row],[Electricity(kBtu)]]/_2015_building_energy_benchmarking[[#This Row],[Electricity(kWh)]]</f>
        <v>3.412128569260843</v>
      </c>
      <c r="AJ905">
        <v>10876</v>
      </c>
      <c r="AK905">
        <v>1087614</v>
      </c>
      <c r="AL905">
        <v>0</v>
      </c>
      <c r="AM905" s="1" t="s">
        <v>5130</v>
      </c>
      <c r="AN905" s="1" t="s">
        <v>375</v>
      </c>
      <c r="AO905" s="1" t="s">
        <v>60</v>
      </c>
      <c r="AP905" s="1" t="s">
        <v>52</v>
      </c>
      <c r="AQ905" s="1" t="s">
        <v>61</v>
      </c>
      <c r="AR905" s="1" t="s">
        <v>52</v>
      </c>
      <c r="AT905">
        <v>60</v>
      </c>
      <c r="AV905">
        <v>47</v>
      </c>
      <c r="AW905">
        <v>18383</v>
      </c>
    </row>
    <row r="906" spans="1:49" hidden="1">
      <c r="A906">
        <v>20162</v>
      </c>
      <c r="B906">
        <v>2015</v>
      </c>
      <c r="C906" s="1" t="s">
        <v>143</v>
      </c>
      <c r="D906" s="1" t="s">
        <v>144</v>
      </c>
      <c r="E906" s="1" t="s">
        <v>5131</v>
      </c>
      <c r="F906">
        <v>2748000000</v>
      </c>
      <c r="G906" s="1" t="s">
        <v>5132</v>
      </c>
      <c r="H906">
        <v>7</v>
      </c>
      <c r="I906" s="1" t="s">
        <v>51</v>
      </c>
      <c r="J906">
        <v>2012</v>
      </c>
      <c r="K906">
        <v>1</v>
      </c>
      <c r="L906">
        <v>7</v>
      </c>
      <c r="M906">
        <v>67403</v>
      </c>
      <c r="N906">
        <v>0</v>
      </c>
      <c r="O906">
        <v>67403</v>
      </c>
      <c r="P906" s="1" t="s">
        <v>5133</v>
      </c>
      <c r="Q906" s="1" t="s">
        <v>147</v>
      </c>
      <c r="R906">
        <v>36729</v>
      </c>
      <c r="S906" s="1" t="s">
        <v>1455</v>
      </c>
      <c r="T906">
        <v>12690</v>
      </c>
      <c r="U906" s="1" t="s">
        <v>1011</v>
      </c>
      <c r="V906">
        <v>11810</v>
      </c>
      <c r="X906" s="1" t="s">
        <v>52</v>
      </c>
      <c r="Y906" s="1" t="s">
        <v>5134</v>
      </c>
      <c r="Z906" s="1" t="s">
        <v>3376</v>
      </c>
      <c r="AA906" s="1" t="s">
        <v>2006</v>
      </c>
      <c r="AB906" s="1" t="s">
        <v>5135</v>
      </c>
      <c r="AC906">
        <v>4475652</v>
      </c>
      <c r="AD906">
        <v>5043504</v>
      </c>
      <c r="AE906">
        <v>0</v>
      </c>
      <c r="AF906">
        <v>511291</v>
      </c>
      <c r="AG906" s="2">
        <f>_2015_building_energy_benchmarking[[#This Row],[Electricity(kWh)]]*3.4121416</f>
        <v>1744597.2908055999</v>
      </c>
      <c r="AH906">
        <v>1744597</v>
      </c>
      <c r="AI906" s="10">
        <f>_2015_building_energy_benchmarking[[#This Row],[Electricity(kBtu)]]/_2015_building_energy_benchmarking[[#This Row],[Electricity(kWh)]]</f>
        <v>3.4121410312327032</v>
      </c>
      <c r="AJ906">
        <v>27311</v>
      </c>
      <c r="AK906">
        <v>2731127</v>
      </c>
      <c r="AL906">
        <v>0</v>
      </c>
      <c r="AM906" s="1" t="s">
        <v>5136</v>
      </c>
      <c r="AN906" s="1" t="s">
        <v>1320</v>
      </c>
      <c r="AO906" s="1" t="s">
        <v>60</v>
      </c>
      <c r="AP906" s="1" t="s">
        <v>52</v>
      </c>
      <c r="AQ906" s="1" t="s">
        <v>61</v>
      </c>
      <c r="AR906" s="1" t="s">
        <v>52</v>
      </c>
      <c r="AT906">
        <v>56</v>
      </c>
      <c r="AV906">
        <v>7</v>
      </c>
      <c r="AW906">
        <v>18081</v>
      </c>
    </row>
    <row r="907" spans="1:49" hidden="1">
      <c r="A907">
        <v>20163</v>
      </c>
      <c r="B907">
        <v>2015</v>
      </c>
      <c r="C907" s="1" t="s">
        <v>3366</v>
      </c>
      <c r="D907" s="1" t="s">
        <v>3367</v>
      </c>
      <c r="E907" s="1" t="s">
        <v>5137</v>
      </c>
      <c r="F907">
        <v>660001170</v>
      </c>
      <c r="G907" s="1" t="s">
        <v>5138</v>
      </c>
      <c r="H907">
        <v>7</v>
      </c>
      <c r="I907" s="1" t="s">
        <v>51</v>
      </c>
      <c r="J907">
        <v>2008</v>
      </c>
      <c r="K907">
        <v>1</v>
      </c>
      <c r="L907">
        <v>37</v>
      </c>
      <c r="M907">
        <v>517164</v>
      </c>
      <c r="N907">
        <v>145625</v>
      </c>
      <c r="O907">
        <v>371539</v>
      </c>
      <c r="P907" s="1" t="s">
        <v>5139</v>
      </c>
      <c r="Q907" s="1" t="s">
        <v>147</v>
      </c>
      <c r="R907">
        <v>414331</v>
      </c>
      <c r="S907" s="1" t="s">
        <v>65</v>
      </c>
      <c r="T907">
        <v>108300</v>
      </c>
      <c r="U907" s="1" t="s">
        <v>3641</v>
      </c>
      <c r="V907">
        <v>4258</v>
      </c>
      <c r="X907" s="1" t="s">
        <v>843</v>
      </c>
      <c r="Y907" s="1" t="s">
        <v>4254</v>
      </c>
      <c r="Z907" s="1" t="s">
        <v>354</v>
      </c>
      <c r="AA907" s="1" t="s">
        <v>725</v>
      </c>
      <c r="AB907" s="1" t="s">
        <v>120</v>
      </c>
      <c r="AC907">
        <v>12271749</v>
      </c>
      <c r="AD907">
        <v>12846606</v>
      </c>
      <c r="AE907">
        <v>0</v>
      </c>
      <c r="AF907">
        <v>2781337</v>
      </c>
      <c r="AG907" s="2">
        <f>_2015_building_energy_benchmarking[[#This Row],[Electricity(kWh)]]*3.4121416</f>
        <v>9490315.6813191995</v>
      </c>
      <c r="AH907">
        <v>9490316</v>
      </c>
      <c r="AI907" s="10">
        <f>_2015_building_energy_benchmarking[[#This Row],[Electricity(kBtu)]]/_2015_building_energy_benchmarking[[#This Row],[Electricity(kWh)]]</f>
        <v>3.4121417145782766</v>
      </c>
      <c r="AJ907">
        <v>27818</v>
      </c>
      <c r="AK907">
        <v>2781826</v>
      </c>
      <c r="AL907">
        <v>0</v>
      </c>
      <c r="AM907" s="1" t="s">
        <v>5140</v>
      </c>
      <c r="AN907" s="1" t="s">
        <v>1298</v>
      </c>
      <c r="AO907" s="1" t="s">
        <v>60</v>
      </c>
      <c r="AP907" s="1" t="s">
        <v>52</v>
      </c>
      <c r="AQ907" s="1" t="s">
        <v>61</v>
      </c>
      <c r="AR907" s="1" t="s">
        <v>52</v>
      </c>
      <c r="AT907">
        <v>56</v>
      </c>
      <c r="AV907">
        <v>7</v>
      </c>
      <c r="AW907">
        <v>18081</v>
      </c>
    </row>
    <row r="908" spans="1:49" hidden="1">
      <c r="A908">
        <v>20164</v>
      </c>
      <c r="B908">
        <v>2015</v>
      </c>
      <c r="C908" s="1" t="s">
        <v>143</v>
      </c>
      <c r="D908" s="1" t="s">
        <v>144</v>
      </c>
      <c r="E908" s="1" t="s">
        <v>5141</v>
      </c>
      <c r="F908">
        <v>660001235</v>
      </c>
      <c r="G908" s="1" t="s">
        <v>5142</v>
      </c>
      <c r="H908">
        <v>7</v>
      </c>
      <c r="I908" s="1" t="s">
        <v>51</v>
      </c>
      <c r="J908">
        <v>1929</v>
      </c>
      <c r="K908">
        <v>1</v>
      </c>
      <c r="L908">
        <v>5</v>
      </c>
      <c r="M908">
        <v>30180</v>
      </c>
      <c r="N908">
        <v>0</v>
      </c>
      <c r="O908">
        <v>30180</v>
      </c>
      <c r="P908" s="1" t="s">
        <v>5143</v>
      </c>
      <c r="Q908" s="1" t="s">
        <v>147</v>
      </c>
      <c r="R908">
        <v>36050</v>
      </c>
      <c r="S908" s="1" t="s">
        <v>106</v>
      </c>
      <c r="T908">
        <v>1500</v>
      </c>
      <c r="U908" s="1" t="s">
        <v>213</v>
      </c>
      <c r="V908">
        <v>450</v>
      </c>
      <c r="X908" s="1" t="s">
        <v>52</v>
      </c>
      <c r="Y908" s="1" t="s">
        <v>1648</v>
      </c>
      <c r="Z908" s="1" t="s">
        <v>282</v>
      </c>
      <c r="AA908" s="1" t="s">
        <v>3680</v>
      </c>
      <c r="AB908" s="1" t="s">
        <v>5144</v>
      </c>
      <c r="AC908">
        <v>2202407</v>
      </c>
      <c r="AD908">
        <v>2540826</v>
      </c>
      <c r="AE908">
        <v>0</v>
      </c>
      <c r="AF908">
        <v>236512</v>
      </c>
      <c r="AG908" s="2">
        <f>_2015_building_energy_benchmarking[[#This Row],[Electricity(kWh)]]*3.4121416</f>
        <v>807012.43409919995</v>
      </c>
      <c r="AH908">
        <v>807013</v>
      </c>
      <c r="AI908" s="10">
        <f>_2015_building_energy_benchmarking[[#This Row],[Electricity(kBtu)]]/_2015_building_energy_benchmarking[[#This Row],[Electricity(kWh)]]</f>
        <v>3.4121439926938169</v>
      </c>
      <c r="AJ908">
        <v>13954</v>
      </c>
      <c r="AK908">
        <v>1395428</v>
      </c>
      <c r="AL908">
        <v>0</v>
      </c>
      <c r="AM908" s="1" t="s">
        <v>5145</v>
      </c>
      <c r="AN908" s="1" t="s">
        <v>5146</v>
      </c>
      <c r="AO908" s="1" t="s">
        <v>60</v>
      </c>
      <c r="AP908" s="1" t="s">
        <v>52</v>
      </c>
      <c r="AQ908" s="1" t="s">
        <v>61</v>
      </c>
      <c r="AR908" s="1" t="s">
        <v>52</v>
      </c>
      <c r="AT908">
        <v>56</v>
      </c>
      <c r="AV908">
        <v>7</v>
      </c>
      <c r="AW908">
        <v>18081</v>
      </c>
    </row>
    <row r="909" spans="1:49" hidden="1">
      <c r="A909">
        <v>20166</v>
      </c>
      <c r="B909">
        <v>2015</v>
      </c>
      <c r="C909" s="1" t="s">
        <v>47</v>
      </c>
      <c r="D909" s="1" t="s">
        <v>288</v>
      </c>
      <c r="E909" s="1" t="s">
        <v>5147</v>
      </c>
      <c r="F909">
        <v>660001305</v>
      </c>
      <c r="G909" s="1" t="s">
        <v>5148</v>
      </c>
      <c r="H909">
        <v>7</v>
      </c>
      <c r="I909" s="1" t="s">
        <v>51</v>
      </c>
      <c r="J909">
        <v>1910</v>
      </c>
      <c r="K909">
        <v>1</v>
      </c>
      <c r="L909">
        <v>3</v>
      </c>
      <c r="M909">
        <v>28800</v>
      </c>
      <c r="N909">
        <v>0</v>
      </c>
      <c r="O909">
        <v>28800</v>
      </c>
      <c r="P909" s="1" t="s">
        <v>288</v>
      </c>
      <c r="Q909" s="1" t="s">
        <v>288</v>
      </c>
      <c r="R909">
        <v>28800</v>
      </c>
      <c r="S909" s="1" t="s">
        <v>52</v>
      </c>
      <c r="U909" s="1" t="s">
        <v>52</v>
      </c>
      <c r="X909" s="1" t="s">
        <v>52</v>
      </c>
      <c r="Y909" s="1" t="s">
        <v>813</v>
      </c>
      <c r="Z909" s="1" t="s">
        <v>2573</v>
      </c>
      <c r="AA909" s="1" t="s">
        <v>1099</v>
      </c>
      <c r="AB909" s="1" t="s">
        <v>1479</v>
      </c>
      <c r="AC909">
        <v>731315</v>
      </c>
      <c r="AD909">
        <v>811595</v>
      </c>
      <c r="AE909">
        <v>0</v>
      </c>
      <c r="AF909">
        <v>191274</v>
      </c>
      <c r="AG909" s="2">
        <f>_2015_building_energy_benchmarking[[#This Row],[Electricity(kWh)]]*3.4121416</f>
        <v>652653.97239839996</v>
      </c>
      <c r="AH909">
        <v>652653</v>
      </c>
      <c r="AI909" s="10">
        <f>_2015_building_energy_benchmarking[[#This Row],[Electricity(kBtu)]]/_2015_building_energy_benchmarking[[#This Row],[Electricity(kWh)]]</f>
        <v>3.4121365162018882</v>
      </c>
      <c r="AJ909">
        <v>787</v>
      </c>
      <c r="AK909">
        <v>78689</v>
      </c>
      <c r="AL909">
        <v>0</v>
      </c>
      <c r="AM909" s="1" t="s">
        <v>5149</v>
      </c>
      <c r="AN909" s="1" t="s">
        <v>2941</v>
      </c>
      <c r="AO909" s="1" t="s">
        <v>60</v>
      </c>
      <c r="AP909" s="1" t="s">
        <v>52</v>
      </c>
      <c r="AQ909" s="1" t="s">
        <v>61</v>
      </c>
      <c r="AR909" s="1" t="s">
        <v>52</v>
      </c>
      <c r="AT909">
        <v>56</v>
      </c>
      <c r="AV909">
        <v>7</v>
      </c>
      <c r="AW909">
        <v>19576</v>
      </c>
    </row>
    <row r="910" spans="1:49" hidden="1">
      <c r="A910">
        <v>20167</v>
      </c>
      <c r="B910">
        <v>2015</v>
      </c>
      <c r="C910" s="1" t="s">
        <v>47</v>
      </c>
      <c r="D910" s="1" t="s">
        <v>267</v>
      </c>
      <c r="E910" s="1" t="s">
        <v>5150</v>
      </c>
      <c r="F910">
        <v>660001310</v>
      </c>
      <c r="G910" s="1" t="s">
        <v>5151</v>
      </c>
      <c r="H910">
        <v>7</v>
      </c>
      <c r="I910" s="1" t="s">
        <v>51</v>
      </c>
      <c r="J910">
        <v>1957</v>
      </c>
      <c r="K910">
        <v>1</v>
      </c>
      <c r="L910">
        <v>2</v>
      </c>
      <c r="M910">
        <v>21600</v>
      </c>
      <c r="N910">
        <v>0</v>
      </c>
      <c r="O910">
        <v>21600</v>
      </c>
      <c r="P910" s="1" t="s">
        <v>267</v>
      </c>
      <c r="Q910" s="1" t="s">
        <v>267</v>
      </c>
      <c r="R910">
        <v>21600</v>
      </c>
      <c r="S910" s="1" t="s">
        <v>52</v>
      </c>
      <c r="U910" s="1" t="s">
        <v>52</v>
      </c>
      <c r="X910" s="1" t="s">
        <v>987</v>
      </c>
      <c r="Y910" s="1" t="s">
        <v>1797</v>
      </c>
      <c r="Z910" s="1" t="s">
        <v>2603</v>
      </c>
      <c r="AA910" s="1" t="s">
        <v>3565</v>
      </c>
      <c r="AB910" s="1" t="s">
        <v>5152</v>
      </c>
      <c r="AC910">
        <v>1074937</v>
      </c>
      <c r="AD910">
        <v>1299224</v>
      </c>
      <c r="AE910">
        <v>0</v>
      </c>
      <c r="AF910">
        <v>161743</v>
      </c>
      <c r="AG910" s="2">
        <f>_2015_building_energy_benchmarking[[#This Row],[Electricity(kWh)]]*3.4121416</f>
        <v>551890.01880880003</v>
      </c>
      <c r="AH910">
        <v>551891</v>
      </c>
      <c r="AI910" s="10">
        <f>_2015_building_energy_benchmarking[[#This Row],[Electricity(kBtu)]]/_2015_building_energy_benchmarking[[#This Row],[Electricity(kWh)]]</f>
        <v>3.4121476663595951</v>
      </c>
      <c r="AJ910">
        <v>5231</v>
      </c>
      <c r="AK910">
        <v>523069</v>
      </c>
      <c r="AL910">
        <v>0</v>
      </c>
      <c r="AM910" s="1" t="s">
        <v>5153</v>
      </c>
      <c r="AN910" s="1" t="s">
        <v>1462</v>
      </c>
      <c r="AO910" s="1" t="s">
        <v>60</v>
      </c>
      <c r="AP910" s="1" t="s">
        <v>52</v>
      </c>
      <c r="AQ910" s="1" t="s">
        <v>61</v>
      </c>
      <c r="AR910" s="1" t="s">
        <v>52</v>
      </c>
      <c r="AT910">
        <v>56</v>
      </c>
      <c r="AV910">
        <v>7</v>
      </c>
      <c r="AW910">
        <v>19576</v>
      </c>
    </row>
    <row r="911" spans="1:49" hidden="1">
      <c r="A911">
        <v>20168</v>
      </c>
      <c r="B911">
        <v>2015</v>
      </c>
      <c r="C911" s="1" t="s">
        <v>47</v>
      </c>
      <c r="D911" s="1" t="s">
        <v>267</v>
      </c>
      <c r="E911" s="1" t="s">
        <v>5154</v>
      </c>
      <c r="F911">
        <v>660001365</v>
      </c>
      <c r="G911" s="1" t="s">
        <v>5155</v>
      </c>
      <c r="H911">
        <v>7</v>
      </c>
      <c r="I911" s="1" t="s">
        <v>51</v>
      </c>
      <c r="J911">
        <v>1995</v>
      </c>
      <c r="K911">
        <v>1</v>
      </c>
      <c r="L911">
        <v>3</v>
      </c>
      <c r="M911">
        <v>22860</v>
      </c>
      <c r="N911">
        <v>0</v>
      </c>
      <c r="O911">
        <v>22860</v>
      </c>
      <c r="P911" s="1" t="s">
        <v>267</v>
      </c>
      <c r="Q911" s="1" t="s">
        <v>267</v>
      </c>
      <c r="R911">
        <v>22860</v>
      </c>
      <c r="S911" s="1" t="s">
        <v>52</v>
      </c>
      <c r="U911" s="1" t="s">
        <v>52</v>
      </c>
      <c r="X911" s="1" t="s">
        <v>2135</v>
      </c>
      <c r="Y911" s="1" t="s">
        <v>3809</v>
      </c>
      <c r="Z911" s="1" t="s">
        <v>858</v>
      </c>
      <c r="AA911" s="1" t="s">
        <v>2234</v>
      </c>
      <c r="AB911" s="1" t="s">
        <v>5156</v>
      </c>
      <c r="AC911">
        <v>1019043</v>
      </c>
      <c r="AD911">
        <v>1126822</v>
      </c>
      <c r="AE911">
        <v>0</v>
      </c>
      <c r="AF911">
        <v>298665</v>
      </c>
      <c r="AG911" s="2">
        <f>_2015_building_energy_benchmarking[[#This Row],[Electricity(kWh)]]*3.4121416</f>
        <v>1019087.270964</v>
      </c>
      <c r="AH911">
        <v>1019086</v>
      </c>
      <c r="AI911" s="10">
        <f>_2015_building_energy_benchmarking[[#This Row],[Electricity(kBtu)]]/_2015_building_energy_benchmarking[[#This Row],[Electricity(kWh)]]</f>
        <v>3.4121373445164314</v>
      </c>
      <c r="AJ911">
        <v>0</v>
      </c>
      <c r="AK911">
        <v>0</v>
      </c>
      <c r="AL911">
        <v>0</v>
      </c>
      <c r="AM911" s="1" t="s">
        <v>5157</v>
      </c>
      <c r="AN911" s="1" t="s">
        <v>792</v>
      </c>
      <c r="AO911" s="1" t="s">
        <v>60</v>
      </c>
      <c r="AP911" s="1" t="s">
        <v>52</v>
      </c>
      <c r="AQ911" s="1" t="s">
        <v>61</v>
      </c>
      <c r="AR911" s="1" t="s">
        <v>52</v>
      </c>
      <c r="AT911">
        <v>56</v>
      </c>
      <c r="AV911">
        <v>7</v>
      </c>
      <c r="AW911">
        <v>19576</v>
      </c>
    </row>
    <row r="912" spans="1:49" hidden="1">
      <c r="A912">
        <v>20169</v>
      </c>
      <c r="B912">
        <v>2015</v>
      </c>
      <c r="C912" s="1" t="s">
        <v>491</v>
      </c>
      <c r="D912" s="1" t="s">
        <v>492</v>
      </c>
      <c r="E912" s="1" t="s">
        <v>5158</v>
      </c>
      <c r="F912">
        <v>1004500000</v>
      </c>
      <c r="G912" s="1" t="s">
        <v>5159</v>
      </c>
      <c r="H912">
        <v>6</v>
      </c>
      <c r="I912" s="1" t="s">
        <v>362</v>
      </c>
      <c r="J912">
        <v>1990</v>
      </c>
      <c r="K912">
        <v>1</v>
      </c>
      <c r="L912">
        <v>4</v>
      </c>
      <c r="M912">
        <v>25490</v>
      </c>
      <c r="N912">
        <v>0</v>
      </c>
      <c r="O912">
        <v>25490</v>
      </c>
      <c r="P912" s="1" t="s">
        <v>4086</v>
      </c>
      <c r="Q912" s="1" t="s">
        <v>147</v>
      </c>
      <c r="R912">
        <v>25490</v>
      </c>
      <c r="S912" s="1" t="s">
        <v>65</v>
      </c>
      <c r="T912">
        <v>9300</v>
      </c>
      <c r="U912" s="1" t="s">
        <v>52</v>
      </c>
      <c r="X912" s="1" t="s">
        <v>764</v>
      </c>
      <c r="Y912" s="1" t="s">
        <v>5160</v>
      </c>
      <c r="Z912" s="1" t="s">
        <v>2775</v>
      </c>
      <c r="AA912" s="1" t="s">
        <v>1860</v>
      </c>
      <c r="AB912" s="1" t="s">
        <v>401</v>
      </c>
      <c r="AC912">
        <v>666436</v>
      </c>
      <c r="AD912">
        <v>739005</v>
      </c>
      <c r="AE912">
        <v>0</v>
      </c>
      <c r="AF912">
        <v>195321</v>
      </c>
      <c r="AG912" s="2">
        <f>_2015_building_energy_benchmarking[[#This Row],[Electricity(kWh)]]*3.4121416</f>
        <v>666462.90945359995</v>
      </c>
      <c r="AH912">
        <v>666464</v>
      </c>
      <c r="AI912" s="10">
        <f>_2015_building_energy_benchmarking[[#This Row],[Electricity(kBtu)]]/_2015_building_energy_benchmarking[[#This Row],[Electricity(kWh)]]</f>
        <v>3.4121471833545804</v>
      </c>
      <c r="AJ912">
        <v>0</v>
      </c>
      <c r="AK912">
        <v>0</v>
      </c>
      <c r="AL912">
        <v>0</v>
      </c>
      <c r="AM912" s="1" t="s">
        <v>3900</v>
      </c>
      <c r="AN912" s="1" t="s">
        <v>1755</v>
      </c>
      <c r="AO912" s="1" t="s">
        <v>60</v>
      </c>
      <c r="AP912" s="1" t="s">
        <v>52</v>
      </c>
      <c r="AQ912" s="1" t="s">
        <v>61</v>
      </c>
      <c r="AR912" s="1" t="s">
        <v>52</v>
      </c>
      <c r="AT912">
        <v>20</v>
      </c>
      <c r="AV912">
        <v>2</v>
      </c>
      <c r="AW912">
        <v>18377</v>
      </c>
    </row>
    <row r="913" spans="1:49" hidden="1">
      <c r="A913">
        <v>20170</v>
      </c>
      <c r="B913">
        <v>2015</v>
      </c>
      <c r="C913" s="1" t="s">
        <v>143</v>
      </c>
      <c r="D913" s="1" t="s">
        <v>144</v>
      </c>
      <c r="E913" s="1" t="s">
        <v>5161</v>
      </c>
      <c r="F913">
        <v>1005000168</v>
      </c>
      <c r="G913" s="1" t="s">
        <v>5162</v>
      </c>
      <c r="H913">
        <v>2</v>
      </c>
      <c r="I913" s="1" t="s">
        <v>270</v>
      </c>
      <c r="J913">
        <v>2010</v>
      </c>
      <c r="K913">
        <v>1</v>
      </c>
      <c r="L913">
        <v>7</v>
      </c>
      <c r="M913">
        <v>387971</v>
      </c>
      <c r="N913">
        <v>90335</v>
      </c>
      <c r="O913">
        <v>297636</v>
      </c>
      <c r="P913" s="1" t="s">
        <v>4118</v>
      </c>
      <c r="Q913" s="1" t="s">
        <v>147</v>
      </c>
      <c r="R913">
        <v>387971</v>
      </c>
      <c r="S913" s="1" t="s">
        <v>308</v>
      </c>
      <c r="T913">
        <v>12368</v>
      </c>
      <c r="U913" s="1" t="s">
        <v>66</v>
      </c>
      <c r="V913">
        <v>4878</v>
      </c>
      <c r="X913" s="1" t="s">
        <v>1164</v>
      </c>
      <c r="Y913" s="1" t="s">
        <v>5160</v>
      </c>
      <c r="Z913" s="1" t="s">
        <v>4064</v>
      </c>
      <c r="AA913" s="1" t="s">
        <v>5163</v>
      </c>
      <c r="AB913" s="1" t="s">
        <v>803</v>
      </c>
      <c r="AC913">
        <v>10564729</v>
      </c>
      <c r="AD913">
        <v>11190256</v>
      </c>
      <c r="AE913">
        <v>0</v>
      </c>
      <c r="AF913">
        <v>1933200</v>
      </c>
      <c r="AG913" s="2">
        <f>_2015_building_energy_benchmarking[[#This Row],[Electricity(kWh)]]*3.4121416</f>
        <v>6596352.1411199998</v>
      </c>
      <c r="AH913">
        <v>6596352</v>
      </c>
      <c r="AI913" s="10">
        <f>_2015_building_energy_benchmarking[[#This Row],[Electricity(kBtu)]]/_2015_building_energy_benchmarking[[#This Row],[Electricity(kWh)]]</f>
        <v>3.4121415270018622</v>
      </c>
      <c r="AJ913">
        <v>39687</v>
      </c>
      <c r="AK913">
        <v>3968652</v>
      </c>
      <c r="AL913">
        <v>0</v>
      </c>
      <c r="AM913" s="1" t="s">
        <v>5164</v>
      </c>
      <c r="AN913" s="1" t="s">
        <v>984</v>
      </c>
      <c r="AO913" s="1" t="s">
        <v>60</v>
      </c>
      <c r="AP913" s="1" t="s">
        <v>52</v>
      </c>
      <c r="AQ913" s="1" t="s">
        <v>61</v>
      </c>
      <c r="AR913" s="1" t="s">
        <v>52</v>
      </c>
      <c r="AT913">
        <v>7</v>
      </c>
      <c r="AV913">
        <v>45</v>
      </c>
      <c r="AW913">
        <v>18800</v>
      </c>
    </row>
    <row r="914" spans="1:49" hidden="1">
      <c r="A914">
        <v>20179</v>
      </c>
      <c r="B914">
        <v>2015</v>
      </c>
      <c r="C914" s="1" t="s">
        <v>491</v>
      </c>
      <c r="D914" s="1" t="s">
        <v>492</v>
      </c>
      <c r="E914" s="1" t="s">
        <v>5165</v>
      </c>
      <c r="F914">
        <v>1025049103</v>
      </c>
      <c r="G914" s="1" t="s">
        <v>5166</v>
      </c>
      <c r="H914">
        <v>4</v>
      </c>
      <c r="I914" s="1" t="s">
        <v>280</v>
      </c>
      <c r="J914">
        <v>1966</v>
      </c>
      <c r="K914">
        <v>1</v>
      </c>
      <c r="L914">
        <v>3</v>
      </c>
      <c r="M914">
        <v>25137</v>
      </c>
      <c r="N914">
        <v>0</v>
      </c>
      <c r="O914">
        <v>25137</v>
      </c>
      <c r="P914" s="1" t="s">
        <v>147</v>
      </c>
      <c r="Q914" s="1" t="s">
        <v>147</v>
      </c>
      <c r="R914">
        <v>25137</v>
      </c>
      <c r="S914" s="1" t="s">
        <v>52</v>
      </c>
      <c r="U914" s="1" t="s">
        <v>52</v>
      </c>
      <c r="X914" s="1" t="s">
        <v>52</v>
      </c>
      <c r="Y914" s="1" t="s">
        <v>814</v>
      </c>
      <c r="Z914" s="1" t="s">
        <v>2697</v>
      </c>
      <c r="AA914" s="1" t="s">
        <v>1548</v>
      </c>
      <c r="AB914" s="1" t="s">
        <v>5167</v>
      </c>
      <c r="AC914">
        <v>718552</v>
      </c>
      <c r="AD914">
        <v>812872</v>
      </c>
      <c r="AE914">
        <v>0</v>
      </c>
      <c r="AF914">
        <v>210596</v>
      </c>
      <c r="AG914" s="2">
        <f>_2015_building_energy_benchmarking[[#This Row],[Electricity(kWh)]]*3.4121416</f>
        <v>718583.37239359994</v>
      </c>
      <c r="AH914">
        <v>718582</v>
      </c>
      <c r="AI914" s="10">
        <f>_2015_building_energy_benchmarking[[#This Row],[Electricity(kBtu)]]/_2015_building_energy_benchmarking[[#This Row],[Electricity(kWh)]]</f>
        <v>3.4121350832874318</v>
      </c>
      <c r="AJ914">
        <v>0</v>
      </c>
      <c r="AK914">
        <v>0</v>
      </c>
      <c r="AL914">
        <v>0</v>
      </c>
      <c r="AM914" s="1" t="s">
        <v>5168</v>
      </c>
      <c r="AN914" s="1" t="s">
        <v>358</v>
      </c>
      <c r="AO914" s="1" t="s">
        <v>60</v>
      </c>
      <c r="AP914" s="1" t="s">
        <v>52</v>
      </c>
      <c r="AQ914" s="1" t="s">
        <v>61</v>
      </c>
      <c r="AR914" s="1" t="s">
        <v>52</v>
      </c>
      <c r="AT914">
        <v>55</v>
      </c>
      <c r="AV914">
        <v>48</v>
      </c>
      <c r="AW914">
        <v>18383</v>
      </c>
    </row>
    <row r="915" spans="1:49" hidden="1">
      <c r="A915">
        <v>20182</v>
      </c>
      <c r="B915">
        <v>2015</v>
      </c>
      <c r="C915" s="1" t="s">
        <v>47</v>
      </c>
      <c r="D915" s="1" t="s">
        <v>1455</v>
      </c>
      <c r="E915" s="1" t="s">
        <v>5169</v>
      </c>
      <c r="F915">
        <v>1025049150</v>
      </c>
      <c r="G915" s="1" t="s">
        <v>5170</v>
      </c>
      <c r="H915">
        <v>4</v>
      </c>
      <c r="I915" s="1" t="s">
        <v>280</v>
      </c>
      <c r="J915">
        <v>1972</v>
      </c>
      <c r="K915">
        <v>1</v>
      </c>
      <c r="L915">
        <v>1</v>
      </c>
      <c r="M915">
        <v>26366</v>
      </c>
      <c r="N915">
        <v>0</v>
      </c>
      <c r="O915">
        <v>26366</v>
      </c>
      <c r="P915" s="1" t="s">
        <v>5171</v>
      </c>
      <c r="Q915" s="1" t="s">
        <v>1455</v>
      </c>
      <c r="R915">
        <v>26386</v>
      </c>
      <c r="S915" s="1" t="s">
        <v>65</v>
      </c>
      <c r="T915">
        <v>0</v>
      </c>
      <c r="U915" s="1" t="s">
        <v>52</v>
      </c>
      <c r="X915" s="1" t="s">
        <v>995</v>
      </c>
      <c r="Y915" s="1" t="s">
        <v>850</v>
      </c>
      <c r="Z915" s="1" t="s">
        <v>4406</v>
      </c>
      <c r="AA915" s="1" t="s">
        <v>1626</v>
      </c>
      <c r="AB915" s="1" t="s">
        <v>5172</v>
      </c>
      <c r="AC915">
        <v>790204</v>
      </c>
      <c r="AD915">
        <v>974557</v>
      </c>
      <c r="AE915">
        <v>0</v>
      </c>
      <c r="AF915">
        <v>102043</v>
      </c>
      <c r="AG915" s="2">
        <f>_2015_building_energy_benchmarking[[#This Row],[Electricity(kWh)]]*3.4121416</f>
        <v>348185.16528880002</v>
      </c>
      <c r="AH915">
        <v>348184</v>
      </c>
      <c r="AI915" s="10">
        <f>_2015_building_energy_benchmarking[[#This Row],[Electricity(kBtu)]]/_2015_building_energy_benchmarking[[#This Row],[Electricity(kWh)]]</f>
        <v>3.4121301804141391</v>
      </c>
      <c r="AJ915">
        <v>4420</v>
      </c>
      <c r="AK915">
        <v>442034</v>
      </c>
      <c r="AL915">
        <v>0</v>
      </c>
      <c r="AM915" s="1" t="s">
        <v>5173</v>
      </c>
      <c r="AN915" s="1" t="s">
        <v>4322</v>
      </c>
      <c r="AO915" s="1" t="s">
        <v>60</v>
      </c>
      <c r="AP915" s="1" t="s">
        <v>52</v>
      </c>
      <c r="AQ915" s="1" t="s">
        <v>61</v>
      </c>
      <c r="AR915" s="1" t="s">
        <v>52</v>
      </c>
      <c r="AT915">
        <v>55</v>
      </c>
      <c r="AV915">
        <v>48</v>
      </c>
      <c r="AW915">
        <v>18383</v>
      </c>
    </row>
    <row r="916" spans="1:49" hidden="1">
      <c r="A916">
        <v>20186</v>
      </c>
      <c r="B916">
        <v>2015</v>
      </c>
      <c r="C916" s="1" t="s">
        <v>491</v>
      </c>
      <c r="D916" s="1" t="s">
        <v>492</v>
      </c>
      <c r="E916" s="1" t="s">
        <v>5174</v>
      </c>
      <c r="F916">
        <v>1029900000</v>
      </c>
      <c r="G916" s="1" t="s">
        <v>5175</v>
      </c>
      <c r="H916">
        <v>1</v>
      </c>
      <c r="I916" s="1" t="s">
        <v>594</v>
      </c>
      <c r="J916">
        <v>1992</v>
      </c>
      <c r="K916">
        <v>1</v>
      </c>
      <c r="L916">
        <v>4</v>
      </c>
      <c r="M916">
        <v>31236</v>
      </c>
      <c r="N916">
        <v>0</v>
      </c>
      <c r="O916">
        <v>31236</v>
      </c>
      <c r="P916" s="1" t="s">
        <v>147</v>
      </c>
      <c r="Q916" s="1" t="s">
        <v>147</v>
      </c>
      <c r="R916">
        <v>31236</v>
      </c>
      <c r="S916" s="1" t="s">
        <v>52</v>
      </c>
      <c r="U916" s="1" t="s">
        <v>52</v>
      </c>
      <c r="X916" s="1" t="s">
        <v>137</v>
      </c>
      <c r="Y916" s="1" t="s">
        <v>2950</v>
      </c>
      <c r="Z916" s="1" t="s">
        <v>4282</v>
      </c>
      <c r="AA916" s="1" t="s">
        <v>1145</v>
      </c>
      <c r="AB916" s="1" t="s">
        <v>3685</v>
      </c>
      <c r="AC916">
        <v>908834</v>
      </c>
      <c r="AD916">
        <v>989770</v>
      </c>
      <c r="AE916">
        <v>0</v>
      </c>
      <c r="AF916">
        <v>266364</v>
      </c>
      <c r="AG916" s="2">
        <f>_2015_building_energy_benchmarking[[#This Row],[Electricity(kWh)]]*3.4121416</f>
        <v>908871.68514239998</v>
      </c>
      <c r="AH916">
        <v>908872</v>
      </c>
      <c r="AI916" s="10">
        <f>_2015_building_energy_benchmarking[[#This Row],[Electricity(kBtu)]]/_2015_building_energy_benchmarking[[#This Row],[Electricity(kWh)]]</f>
        <v>3.4121427820576353</v>
      </c>
      <c r="AJ916">
        <v>0</v>
      </c>
      <c r="AK916">
        <v>0</v>
      </c>
      <c r="AL916">
        <v>0</v>
      </c>
      <c r="AM916" s="1" t="s">
        <v>5176</v>
      </c>
      <c r="AN916" s="1" t="s">
        <v>358</v>
      </c>
      <c r="AO916" s="1" t="s">
        <v>60</v>
      </c>
      <c r="AP916" s="1" t="s">
        <v>52</v>
      </c>
      <c r="AQ916" s="1" t="s">
        <v>61</v>
      </c>
      <c r="AR916" s="1" t="s">
        <v>52</v>
      </c>
      <c r="AT916">
        <v>45</v>
      </c>
      <c r="AV916">
        <v>49</v>
      </c>
      <c r="AW916">
        <v>19581</v>
      </c>
    </row>
    <row r="917" spans="1:49" hidden="1">
      <c r="A917">
        <v>20187</v>
      </c>
      <c r="B917">
        <v>2015</v>
      </c>
      <c r="C917" s="1" t="s">
        <v>143</v>
      </c>
      <c r="D917" s="1" t="s">
        <v>144</v>
      </c>
      <c r="E917" s="1" t="s">
        <v>5177</v>
      </c>
      <c r="F917">
        <v>1036600000</v>
      </c>
      <c r="G917" s="1" t="s">
        <v>5178</v>
      </c>
      <c r="H917">
        <v>3</v>
      </c>
      <c r="I917" s="1" t="s">
        <v>306</v>
      </c>
      <c r="J917">
        <v>2005</v>
      </c>
      <c r="K917">
        <v>1</v>
      </c>
      <c r="L917">
        <v>7</v>
      </c>
      <c r="M917">
        <v>140759</v>
      </c>
      <c r="N917">
        <v>0</v>
      </c>
      <c r="O917">
        <v>140759</v>
      </c>
      <c r="P917" s="1" t="s">
        <v>4086</v>
      </c>
      <c r="Q917" s="1" t="s">
        <v>147</v>
      </c>
      <c r="R917">
        <v>140759</v>
      </c>
      <c r="S917" s="1" t="s">
        <v>65</v>
      </c>
      <c r="T917">
        <v>61200</v>
      </c>
      <c r="U917" s="1" t="s">
        <v>52</v>
      </c>
      <c r="X917" s="1" t="s">
        <v>731</v>
      </c>
      <c r="Y917" s="1" t="s">
        <v>1016</v>
      </c>
      <c r="Z917" s="1" t="s">
        <v>4075</v>
      </c>
      <c r="AA917" s="1" t="s">
        <v>3952</v>
      </c>
      <c r="AB917" s="1" t="s">
        <v>948</v>
      </c>
      <c r="AC917">
        <v>4130053</v>
      </c>
      <c r="AD917">
        <v>4560466</v>
      </c>
      <c r="AE917">
        <v>0</v>
      </c>
      <c r="AF917">
        <v>984283</v>
      </c>
      <c r="AG917" s="2">
        <f>_2015_building_energy_benchmarking[[#This Row],[Electricity(kWh)]]*3.4121416</f>
        <v>3358512.9704728001</v>
      </c>
      <c r="AH917">
        <v>3358513</v>
      </c>
      <c r="AI917" s="10">
        <f>_2015_building_energy_benchmarking[[#This Row],[Electricity(kBtu)]]/_2015_building_energy_benchmarking[[#This Row],[Electricity(kWh)]]</f>
        <v>3.4121416299986893</v>
      </c>
      <c r="AJ917">
        <v>7717</v>
      </c>
      <c r="AK917">
        <v>771679</v>
      </c>
      <c r="AL917">
        <v>0</v>
      </c>
      <c r="AM917" s="1" t="s">
        <v>5179</v>
      </c>
      <c r="AN917" s="1" t="s">
        <v>4327</v>
      </c>
      <c r="AO917" s="1" t="s">
        <v>60</v>
      </c>
      <c r="AP917" s="1" t="s">
        <v>52</v>
      </c>
      <c r="AQ917" s="1" t="s">
        <v>61</v>
      </c>
      <c r="AR917" s="1" t="s">
        <v>52</v>
      </c>
      <c r="AT917">
        <v>8</v>
      </c>
      <c r="AV917">
        <v>4</v>
      </c>
      <c r="AW917">
        <v>19578</v>
      </c>
    </row>
    <row r="918" spans="1:49" hidden="1">
      <c r="A918">
        <v>20188</v>
      </c>
      <c r="B918">
        <v>2015</v>
      </c>
      <c r="C918" s="1" t="s">
        <v>491</v>
      </c>
      <c r="D918" s="1" t="s">
        <v>492</v>
      </c>
      <c r="E918" s="1" t="s">
        <v>5180</v>
      </c>
      <c r="F918">
        <v>1041400000</v>
      </c>
      <c r="G918" s="1" t="s">
        <v>5181</v>
      </c>
      <c r="H918">
        <v>1</v>
      </c>
      <c r="I918" s="1" t="s">
        <v>763</v>
      </c>
      <c r="J918">
        <v>1999</v>
      </c>
      <c r="K918">
        <v>1</v>
      </c>
      <c r="L918">
        <v>3</v>
      </c>
      <c r="M918">
        <v>27119</v>
      </c>
      <c r="N918">
        <v>0</v>
      </c>
      <c r="O918">
        <v>27119</v>
      </c>
      <c r="P918" s="1" t="s">
        <v>147</v>
      </c>
      <c r="Q918" s="1" t="s">
        <v>147</v>
      </c>
      <c r="R918">
        <v>22153</v>
      </c>
      <c r="S918" s="1" t="s">
        <v>52</v>
      </c>
      <c r="U918" s="1" t="s">
        <v>52</v>
      </c>
      <c r="X918" s="1" t="s">
        <v>52</v>
      </c>
      <c r="Y918" s="1" t="s">
        <v>1049</v>
      </c>
      <c r="Z918" s="1" t="s">
        <v>3371</v>
      </c>
      <c r="AA918" s="1" t="s">
        <v>922</v>
      </c>
      <c r="AB918" s="1" t="s">
        <v>3372</v>
      </c>
      <c r="AC918">
        <v>652425</v>
      </c>
      <c r="AD918">
        <v>703975</v>
      </c>
      <c r="AE918">
        <v>0</v>
      </c>
      <c r="AF918">
        <v>191215</v>
      </c>
      <c r="AG918" s="2">
        <f>_2015_building_energy_benchmarking[[#This Row],[Electricity(kWh)]]*3.4121416</f>
        <v>652452.65604399994</v>
      </c>
      <c r="AH918">
        <v>652452</v>
      </c>
      <c r="AI918" s="10">
        <f>_2015_building_energy_benchmarking[[#This Row],[Electricity(kBtu)]]/_2015_building_energy_benchmarking[[#This Row],[Electricity(kWh)]]</f>
        <v>3.4121381690766937</v>
      </c>
      <c r="AJ918">
        <v>0</v>
      </c>
      <c r="AK918">
        <v>0</v>
      </c>
      <c r="AL918">
        <v>0</v>
      </c>
      <c r="AM918" s="1" t="s">
        <v>5182</v>
      </c>
      <c r="AN918" s="1" t="s">
        <v>303</v>
      </c>
      <c r="AO918" s="1" t="s">
        <v>60</v>
      </c>
      <c r="AP918" s="1" t="s">
        <v>52</v>
      </c>
      <c r="AQ918" s="1" t="s">
        <v>61</v>
      </c>
      <c r="AR918" s="1" t="s">
        <v>52</v>
      </c>
      <c r="AT918">
        <v>24</v>
      </c>
      <c r="AV918">
        <v>13</v>
      </c>
      <c r="AW918">
        <v>18385</v>
      </c>
    </row>
    <row r="919" spans="1:49" hidden="1">
      <c r="A919">
        <v>20197</v>
      </c>
      <c r="B919">
        <v>2015</v>
      </c>
      <c r="C919" s="1" t="s">
        <v>47</v>
      </c>
      <c r="D919" s="1" t="s">
        <v>1455</v>
      </c>
      <c r="E919" s="1" t="s">
        <v>5183</v>
      </c>
      <c r="F919">
        <v>1102000351</v>
      </c>
      <c r="G919" s="1" t="s">
        <v>5184</v>
      </c>
      <c r="H919">
        <v>2</v>
      </c>
      <c r="I919" s="1" t="s">
        <v>270</v>
      </c>
      <c r="J919">
        <v>1965</v>
      </c>
      <c r="K919">
        <v>1</v>
      </c>
      <c r="L919">
        <v>2</v>
      </c>
      <c r="M919">
        <v>21732</v>
      </c>
      <c r="N919">
        <v>0</v>
      </c>
      <c r="O919">
        <v>21732</v>
      </c>
      <c r="P919" s="1" t="s">
        <v>1455</v>
      </c>
      <c r="Q919" s="1" t="s">
        <v>1455</v>
      </c>
      <c r="R919">
        <v>21732</v>
      </c>
      <c r="S919" s="1" t="s">
        <v>52</v>
      </c>
      <c r="U919" s="1" t="s">
        <v>52</v>
      </c>
      <c r="X919" s="1" t="s">
        <v>3252</v>
      </c>
      <c r="Y919" s="1" t="s">
        <v>1287</v>
      </c>
      <c r="Z919" s="1" t="s">
        <v>5185</v>
      </c>
      <c r="AA919" s="1" t="s">
        <v>936</v>
      </c>
      <c r="AB919" s="1" t="s">
        <v>4809</v>
      </c>
      <c r="AC919">
        <v>820705</v>
      </c>
      <c r="AD919">
        <v>945563</v>
      </c>
      <c r="AE919">
        <v>0</v>
      </c>
      <c r="AF919">
        <v>138822</v>
      </c>
      <c r="AG919" s="2">
        <f>_2015_building_energy_benchmarking[[#This Row],[Electricity(kWh)]]*3.4121416</f>
        <v>473680.32119520003</v>
      </c>
      <c r="AH919">
        <v>473680</v>
      </c>
      <c r="AI919" s="10">
        <f>_2015_building_energy_benchmarking[[#This Row],[Electricity(kBtu)]]/_2015_building_energy_benchmarking[[#This Row],[Electricity(kWh)]]</f>
        <v>3.4121392862802726</v>
      </c>
      <c r="AJ919">
        <v>3470</v>
      </c>
      <c r="AK919">
        <v>347044</v>
      </c>
      <c r="AL919">
        <v>0</v>
      </c>
      <c r="AM919" s="1" t="s">
        <v>5186</v>
      </c>
      <c r="AN919" s="1" t="s">
        <v>1312</v>
      </c>
      <c r="AO919" s="1" t="s">
        <v>60</v>
      </c>
      <c r="AP919" s="1" t="s">
        <v>52</v>
      </c>
      <c r="AQ919" s="1" t="s">
        <v>61</v>
      </c>
      <c r="AR919" s="1" t="s">
        <v>52</v>
      </c>
      <c r="AT919">
        <v>30</v>
      </c>
      <c r="AV919">
        <v>43</v>
      </c>
      <c r="AW919">
        <v>18800</v>
      </c>
    </row>
    <row r="920" spans="1:49" hidden="1">
      <c r="A920">
        <v>20198</v>
      </c>
      <c r="B920">
        <v>2015</v>
      </c>
      <c r="C920" s="1" t="s">
        <v>491</v>
      </c>
      <c r="D920" s="1" t="s">
        <v>492</v>
      </c>
      <c r="E920" s="1" t="s">
        <v>5187</v>
      </c>
      <c r="F920">
        <v>1105000105</v>
      </c>
      <c r="G920" s="1" t="s">
        <v>5188</v>
      </c>
      <c r="H920">
        <v>2</v>
      </c>
      <c r="I920" s="1" t="s">
        <v>270</v>
      </c>
      <c r="J920">
        <v>1961</v>
      </c>
      <c r="K920">
        <v>1</v>
      </c>
      <c r="L920">
        <v>3</v>
      </c>
      <c r="M920">
        <v>43752</v>
      </c>
      <c r="N920">
        <v>0</v>
      </c>
      <c r="O920">
        <v>43752</v>
      </c>
      <c r="P920" s="1" t="s">
        <v>147</v>
      </c>
      <c r="Q920" s="1" t="s">
        <v>147</v>
      </c>
      <c r="R920">
        <v>43752</v>
      </c>
      <c r="S920" s="1" t="s">
        <v>52</v>
      </c>
      <c r="U920" s="1" t="s">
        <v>52</v>
      </c>
      <c r="X920" s="1" t="s">
        <v>821</v>
      </c>
      <c r="Y920" s="1" t="s">
        <v>872</v>
      </c>
      <c r="Z920" s="1" t="s">
        <v>920</v>
      </c>
      <c r="AA920" s="1" t="s">
        <v>2120</v>
      </c>
      <c r="AB920" s="1" t="s">
        <v>5189</v>
      </c>
      <c r="AC920">
        <v>1484807</v>
      </c>
      <c r="AD920">
        <v>1660565</v>
      </c>
      <c r="AE920">
        <v>0</v>
      </c>
      <c r="AF920">
        <v>435172</v>
      </c>
      <c r="AG920" s="2">
        <f>_2015_building_energy_benchmarking[[#This Row],[Electricity(kWh)]]*3.4121416</f>
        <v>1484868.4843552001</v>
      </c>
      <c r="AH920">
        <v>1484869</v>
      </c>
      <c r="AI920" s="10">
        <f>_2015_building_energy_benchmarking[[#This Row],[Electricity(kBtu)]]/_2015_building_energy_benchmarking[[#This Row],[Electricity(kWh)]]</f>
        <v>3.4121427849218242</v>
      </c>
      <c r="AJ920">
        <v>0</v>
      </c>
      <c r="AK920">
        <v>0</v>
      </c>
      <c r="AL920">
        <v>0</v>
      </c>
      <c r="AM920" s="1" t="s">
        <v>5190</v>
      </c>
      <c r="AN920" s="1" t="s">
        <v>1399</v>
      </c>
      <c r="AO920" s="1" t="s">
        <v>85</v>
      </c>
      <c r="AP920" s="1" t="s">
        <v>52</v>
      </c>
      <c r="AQ920" s="1" t="s">
        <v>61</v>
      </c>
      <c r="AR920" s="1" t="s">
        <v>52</v>
      </c>
      <c r="AT920">
        <v>7</v>
      </c>
      <c r="AV920">
        <v>45</v>
      </c>
      <c r="AW920">
        <v>18800</v>
      </c>
    </row>
    <row r="921" spans="1:49" hidden="1">
      <c r="A921">
        <v>20199</v>
      </c>
      <c r="B921">
        <v>2015</v>
      </c>
      <c r="C921" s="1" t="s">
        <v>491</v>
      </c>
      <c r="D921" s="1" t="s">
        <v>492</v>
      </c>
      <c r="E921" s="1" t="s">
        <v>5191</v>
      </c>
      <c r="F921">
        <v>1105000115</v>
      </c>
      <c r="G921" s="1" t="s">
        <v>5192</v>
      </c>
      <c r="H921">
        <v>2</v>
      </c>
      <c r="I921" s="1" t="s">
        <v>270</v>
      </c>
      <c r="J921">
        <v>1968</v>
      </c>
      <c r="K921">
        <v>1</v>
      </c>
      <c r="L921">
        <v>3</v>
      </c>
      <c r="M921">
        <v>60270</v>
      </c>
      <c r="N921">
        <v>7682</v>
      </c>
      <c r="O921">
        <v>52588</v>
      </c>
      <c r="P921" s="1" t="s">
        <v>5193</v>
      </c>
      <c r="Q921" s="1" t="s">
        <v>147</v>
      </c>
      <c r="R921">
        <v>53285</v>
      </c>
      <c r="S921" s="1" t="s">
        <v>65</v>
      </c>
      <c r="T921">
        <v>2000</v>
      </c>
      <c r="U921" s="1" t="s">
        <v>417</v>
      </c>
      <c r="V921">
        <v>525</v>
      </c>
      <c r="X921" s="1" t="s">
        <v>52</v>
      </c>
      <c r="Y921" s="1" t="s">
        <v>813</v>
      </c>
      <c r="Z921" s="1" t="s">
        <v>4064</v>
      </c>
      <c r="AA921" s="1" t="s">
        <v>677</v>
      </c>
      <c r="AB921" s="1" t="s">
        <v>948</v>
      </c>
      <c r="AC921">
        <v>1375366</v>
      </c>
      <c r="AD921">
        <v>1495433</v>
      </c>
      <c r="AE921">
        <v>0</v>
      </c>
      <c r="AF921">
        <v>403097</v>
      </c>
      <c r="AG921" s="2">
        <f>_2015_building_energy_benchmarking[[#This Row],[Electricity(kWh)]]*3.4121416</f>
        <v>1375424.0425352</v>
      </c>
      <c r="AH921">
        <v>1375423</v>
      </c>
      <c r="AI921" s="10">
        <f>_2015_building_energy_benchmarking[[#This Row],[Electricity(kBtu)]]/_2015_building_energy_benchmarking[[#This Row],[Electricity(kWh)]]</f>
        <v>3.4121390136865322</v>
      </c>
      <c r="AJ921">
        <v>0</v>
      </c>
      <c r="AK921">
        <v>0</v>
      </c>
      <c r="AL921">
        <v>0</v>
      </c>
      <c r="AM921" s="1" t="s">
        <v>5194</v>
      </c>
      <c r="AN921" s="1" t="s">
        <v>303</v>
      </c>
      <c r="AO921" s="1" t="s">
        <v>60</v>
      </c>
      <c r="AP921" s="1" t="s">
        <v>52</v>
      </c>
      <c r="AQ921" s="1" t="s">
        <v>61</v>
      </c>
      <c r="AR921" s="1" t="s">
        <v>52</v>
      </c>
      <c r="AT921">
        <v>7</v>
      </c>
      <c r="AV921">
        <v>45</v>
      </c>
      <c r="AW921">
        <v>18800</v>
      </c>
    </row>
    <row r="922" spans="1:49" hidden="1">
      <c r="A922">
        <v>20201</v>
      </c>
      <c r="B922">
        <v>2015</v>
      </c>
      <c r="C922" s="1" t="s">
        <v>491</v>
      </c>
      <c r="D922" s="1" t="s">
        <v>492</v>
      </c>
      <c r="E922" s="1" t="s">
        <v>5195</v>
      </c>
      <c r="F922">
        <v>1105000460</v>
      </c>
      <c r="G922" s="1" t="s">
        <v>5196</v>
      </c>
      <c r="H922">
        <v>2</v>
      </c>
      <c r="I922" s="1" t="s">
        <v>270</v>
      </c>
      <c r="J922">
        <v>1968</v>
      </c>
      <c r="K922">
        <v>1</v>
      </c>
      <c r="L922">
        <v>4</v>
      </c>
      <c r="M922">
        <v>160561</v>
      </c>
      <c r="N922">
        <v>0</v>
      </c>
      <c r="O922">
        <v>160561</v>
      </c>
      <c r="P922" s="1" t="s">
        <v>147</v>
      </c>
      <c r="Q922" s="1" t="s">
        <v>147</v>
      </c>
      <c r="R922">
        <v>160561</v>
      </c>
      <c r="S922" s="1" t="s">
        <v>52</v>
      </c>
      <c r="U922" s="1" t="s">
        <v>52</v>
      </c>
      <c r="X922" s="1" t="s">
        <v>731</v>
      </c>
      <c r="Y922" s="1" t="s">
        <v>3005</v>
      </c>
      <c r="Z922" s="1" t="s">
        <v>4407</v>
      </c>
      <c r="AA922" s="1" t="s">
        <v>2896</v>
      </c>
      <c r="AB922" s="1" t="s">
        <v>1081</v>
      </c>
      <c r="AC922">
        <v>5696571</v>
      </c>
      <c r="AD922">
        <v>6571058</v>
      </c>
      <c r="AE922">
        <v>0</v>
      </c>
      <c r="AF922">
        <v>578236</v>
      </c>
      <c r="AG922" s="2">
        <f>_2015_building_energy_benchmarking[[#This Row],[Electricity(kWh)]]*3.4121416</f>
        <v>1973023.1102175999</v>
      </c>
      <c r="AH922">
        <v>1973022</v>
      </c>
      <c r="AI922" s="10">
        <f>_2015_building_energy_benchmarking[[#This Row],[Electricity(kBtu)]]/_2015_building_energy_benchmarking[[#This Row],[Electricity(kWh)]]</f>
        <v>3.4121396799922521</v>
      </c>
      <c r="AJ922">
        <v>37236</v>
      </c>
      <c r="AK922">
        <v>3723630</v>
      </c>
      <c r="AL922">
        <v>0</v>
      </c>
      <c r="AM922" s="1" t="s">
        <v>5197</v>
      </c>
      <c r="AN922" s="1" t="s">
        <v>4216</v>
      </c>
      <c r="AO922" s="1" t="s">
        <v>60</v>
      </c>
      <c r="AP922" s="1" t="s">
        <v>52</v>
      </c>
      <c r="AQ922" s="1" t="s">
        <v>61</v>
      </c>
      <c r="AR922" s="1" t="s">
        <v>52</v>
      </c>
      <c r="AT922">
        <v>7</v>
      </c>
      <c r="AV922">
        <v>45</v>
      </c>
      <c r="AW922">
        <v>18800</v>
      </c>
    </row>
    <row r="923" spans="1:49" hidden="1">
      <c r="A923">
        <v>20207</v>
      </c>
      <c r="B923">
        <v>2015</v>
      </c>
      <c r="C923" s="1" t="s">
        <v>491</v>
      </c>
      <c r="D923" s="1" t="s">
        <v>492</v>
      </c>
      <c r="E923" s="1" t="s">
        <v>5198</v>
      </c>
      <c r="F923">
        <v>1105000900</v>
      </c>
      <c r="G923" s="1" t="s">
        <v>5199</v>
      </c>
      <c r="H923">
        <v>2</v>
      </c>
      <c r="I923" s="1" t="s">
        <v>270</v>
      </c>
      <c r="J923">
        <v>1969</v>
      </c>
      <c r="K923">
        <v>1</v>
      </c>
      <c r="L923">
        <v>4</v>
      </c>
      <c r="M923">
        <v>34678</v>
      </c>
      <c r="N923">
        <v>0</v>
      </c>
      <c r="O923">
        <v>34678</v>
      </c>
      <c r="P923" s="1" t="s">
        <v>147</v>
      </c>
      <c r="Q923" s="1" t="s">
        <v>147</v>
      </c>
      <c r="R923">
        <v>34678</v>
      </c>
      <c r="S923" s="1" t="s">
        <v>52</v>
      </c>
      <c r="U923" s="1" t="s">
        <v>52</v>
      </c>
      <c r="X923" s="1" t="s">
        <v>1877</v>
      </c>
      <c r="Y923" s="1" t="s">
        <v>4171</v>
      </c>
      <c r="Z923" s="1" t="s">
        <v>772</v>
      </c>
      <c r="AA923" s="1" t="s">
        <v>253</v>
      </c>
      <c r="AB923" s="1" t="s">
        <v>2418</v>
      </c>
      <c r="AC923">
        <v>1138520</v>
      </c>
      <c r="AD923">
        <v>1219575</v>
      </c>
      <c r="AE923">
        <v>0</v>
      </c>
      <c r="AF923">
        <v>333681</v>
      </c>
      <c r="AG923" s="2">
        <f>_2015_building_energy_benchmarking[[#This Row],[Electricity(kWh)]]*3.4121416</f>
        <v>1138566.8212296001</v>
      </c>
      <c r="AH923">
        <v>1138567</v>
      </c>
      <c r="AI923" s="10">
        <f>_2015_building_energy_benchmarking[[#This Row],[Electricity(kBtu)]]/_2015_building_energy_benchmarking[[#This Row],[Electricity(kWh)]]</f>
        <v>3.4121421357524104</v>
      </c>
      <c r="AJ923">
        <v>0</v>
      </c>
      <c r="AK923">
        <v>0</v>
      </c>
      <c r="AL923">
        <v>0</v>
      </c>
      <c r="AM923" s="1" t="s">
        <v>5200</v>
      </c>
      <c r="AN923" s="1" t="s">
        <v>1399</v>
      </c>
      <c r="AO923" s="1" t="s">
        <v>60</v>
      </c>
      <c r="AP923" s="1" t="s">
        <v>52</v>
      </c>
      <c r="AQ923" s="1" t="s">
        <v>61</v>
      </c>
      <c r="AR923" s="1" t="s">
        <v>52</v>
      </c>
      <c r="AT923">
        <v>7</v>
      </c>
      <c r="AV923">
        <v>45</v>
      </c>
      <c r="AW923">
        <v>18800</v>
      </c>
    </row>
    <row r="924" spans="1:49" hidden="1">
      <c r="A924">
        <v>20209</v>
      </c>
      <c r="B924">
        <v>2015</v>
      </c>
      <c r="C924" s="1" t="s">
        <v>491</v>
      </c>
      <c r="D924" s="1" t="s">
        <v>492</v>
      </c>
      <c r="E924" s="1" t="s">
        <v>5201</v>
      </c>
      <c r="F924">
        <v>1116500000</v>
      </c>
      <c r="G924" s="1" t="s">
        <v>5202</v>
      </c>
      <c r="H924">
        <v>7</v>
      </c>
      <c r="I924" s="1" t="s">
        <v>351</v>
      </c>
      <c r="J924">
        <v>1977</v>
      </c>
      <c r="K924">
        <v>1</v>
      </c>
      <c r="L924">
        <v>4</v>
      </c>
      <c r="M924">
        <v>22394</v>
      </c>
      <c r="N924">
        <v>5110</v>
      </c>
      <c r="O924">
        <v>17284</v>
      </c>
      <c r="P924" s="1" t="s">
        <v>4086</v>
      </c>
      <c r="Q924" s="1" t="s">
        <v>147</v>
      </c>
      <c r="R924">
        <v>22394</v>
      </c>
      <c r="S924" s="1" t="s">
        <v>65</v>
      </c>
      <c r="T924">
        <v>5110</v>
      </c>
      <c r="U924" s="1" t="s">
        <v>52</v>
      </c>
      <c r="X924" s="1" t="s">
        <v>1262</v>
      </c>
      <c r="Y924" s="1" t="s">
        <v>400</v>
      </c>
      <c r="Z924" s="1" t="s">
        <v>430</v>
      </c>
      <c r="AA924" s="1" t="s">
        <v>5203</v>
      </c>
      <c r="AB924" s="1" t="s">
        <v>4930</v>
      </c>
      <c r="AC924">
        <v>749207</v>
      </c>
      <c r="AD924">
        <v>832240</v>
      </c>
      <c r="AE924">
        <v>0</v>
      </c>
      <c r="AF924">
        <v>219580</v>
      </c>
      <c r="AG924" s="2">
        <f>_2015_building_energy_benchmarking[[#This Row],[Electricity(kWh)]]*3.4121416</f>
        <v>749238.05252799997</v>
      </c>
      <c r="AH924">
        <v>749238</v>
      </c>
      <c r="AI924" s="10">
        <f>_2015_building_energy_benchmarking[[#This Row],[Electricity(kBtu)]]/_2015_building_energy_benchmarking[[#This Row],[Electricity(kWh)]]</f>
        <v>3.4121413607796702</v>
      </c>
      <c r="AJ924">
        <v>0</v>
      </c>
      <c r="AK924">
        <v>0</v>
      </c>
      <c r="AL924">
        <v>0</v>
      </c>
      <c r="AM924" s="1" t="s">
        <v>5204</v>
      </c>
      <c r="AN924" s="1" t="s">
        <v>1399</v>
      </c>
      <c r="AO924" s="1" t="s">
        <v>60</v>
      </c>
      <c r="AP924" s="1" t="s">
        <v>52</v>
      </c>
      <c r="AQ924" s="1" t="s">
        <v>61</v>
      </c>
      <c r="AR924" s="1" t="s">
        <v>52</v>
      </c>
      <c r="AT924">
        <v>33</v>
      </c>
      <c r="AV924">
        <v>27</v>
      </c>
      <c r="AW924">
        <v>18235</v>
      </c>
    </row>
    <row r="925" spans="1:49" hidden="1">
      <c r="A925">
        <v>20210</v>
      </c>
      <c r="B925">
        <v>2015</v>
      </c>
      <c r="C925" s="1" t="s">
        <v>143</v>
      </c>
      <c r="D925" s="1" t="s">
        <v>144</v>
      </c>
      <c r="E925" s="1" t="s">
        <v>5205</v>
      </c>
      <c r="F925">
        <v>1117050000</v>
      </c>
      <c r="G925" s="1" t="s">
        <v>5206</v>
      </c>
      <c r="H925">
        <v>3</v>
      </c>
      <c r="I925" s="1" t="s">
        <v>306</v>
      </c>
      <c r="J925">
        <v>2007</v>
      </c>
      <c r="K925">
        <v>1</v>
      </c>
      <c r="L925">
        <v>6</v>
      </c>
      <c r="M925">
        <v>145812</v>
      </c>
      <c r="N925">
        <v>0</v>
      </c>
      <c r="O925">
        <v>145812</v>
      </c>
      <c r="P925" s="1" t="s">
        <v>4342</v>
      </c>
      <c r="Q925" s="1" t="s">
        <v>147</v>
      </c>
      <c r="R925">
        <v>117242</v>
      </c>
      <c r="S925" s="1" t="s">
        <v>65</v>
      </c>
      <c r="T925">
        <v>23500</v>
      </c>
      <c r="U925" s="1" t="s">
        <v>66</v>
      </c>
      <c r="V925">
        <v>4846</v>
      </c>
      <c r="X925" s="1" t="s">
        <v>52</v>
      </c>
      <c r="Y925" s="1" t="s">
        <v>5207</v>
      </c>
      <c r="Z925" s="1" t="s">
        <v>3100</v>
      </c>
      <c r="AA925" s="1" t="s">
        <v>224</v>
      </c>
      <c r="AB925" s="1" t="s">
        <v>69</v>
      </c>
      <c r="AC925">
        <v>5148331</v>
      </c>
      <c r="AD925">
        <v>5339137</v>
      </c>
      <c r="AE925">
        <v>0</v>
      </c>
      <c r="AF925">
        <v>942791</v>
      </c>
      <c r="AG925" s="2">
        <f>_2015_building_energy_benchmarking[[#This Row],[Electricity(kWh)]]*3.4121416</f>
        <v>3216936.3912056</v>
      </c>
      <c r="AH925">
        <v>3216937</v>
      </c>
      <c r="AI925" s="10">
        <f>_2015_building_energy_benchmarking[[#This Row],[Electricity(kBtu)]]/_2015_building_energy_benchmarking[[#This Row],[Electricity(kWh)]]</f>
        <v>3.4121422457363297</v>
      </c>
      <c r="AJ925">
        <v>19315</v>
      </c>
      <c r="AK925">
        <v>1931527</v>
      </c>
      <c r="AL925">
        <v>0</v>
      </c>
      <c r="AM925" s="1" t="s">
        <v>5208</v>
      </c>
      <c r="AN925" s="1" t="s">
        <v>1530</v>
      </c>
      <c r="AO925" s="1" t="s">
        <v>60</v>
      </c>
      <c r="AP925" s="1" t="s">
        <v>52</v>
      </c>
      <c r="AQ925" s="1" t="s">
        <v>61</v>
      </c>
      <c r="AR925" s="1" t="s">
        <v>52</v>
      </c>
      <c r="AT925">
        <v>8</v>
      </c>
      <c r="AV925">
        <v>5</v>
      </c>
      <c r="AW925">
        <v>18376</v>
      </c>
    </row>
    <row r="926" spans="1:49" hidden="1">
      <c r="A926">
        <v>20211</v>
      </c>
      <c r="B926">
        <v>2015</v>
      </c>
      <c r="C926" s="1" t="s">
        <v>47</v>
      </c>
      <c r="D926" s="1" t="s">
        <v>229</v>
      </c>
      <c r="E926" s="1" t="s">
        <v>5209</v>
      </c>
      <c r="F926">
        <v>1125039009</v>
      </c>
      <c r="G926" s="1" t="s">
        <v>5210</v>
      </c>
      <c r="H926">
        <v>6</v>
      </c>
      <c r="I926" s="1" t="s">
        <v>415</v>
      </c>
      <c r="J926">
        <v>1945</v>
      </c>
      <c r="K926">
        <v>1</v>
      </c>
      <c r="L926">
        <v>1</v>
      </c>
      <c r="M926">
        <v>21060</v>
      </c>
      <c r="N926">
        <v>0</v>
      </c>
      <c r="O926">
        <v>21060</v>
      </c>
      <c r="P926" s="1" t="s">
        <v>5002</v>
      </c>
      <c r="Q926" s="1" t="s">
        <v>417</v>
      </c>
      <c r="R926">
        <v>10495</v>
      </c>
      <c r="S926" s="1" t="s">
        <v>308</v>
      </c>
      <c r="T926">
        <v>10240</v>
      </c>
      <c r="U926" s="1" t="s">
        <v>213</v>
      </c>
      <c r="V926">
        <v>1890</v>
      </c>
      <c r="X926" s="1" t="s">
        <v>52</v>
      </c>
      <c r="Y926" s="1" t="s">
        <v>5211</v>
      </c>
      <c r="Z926" s="1" t="s">
        <v>2610</v>
      </c>
      <c r="AA926" s="1" t="s">
        <v>934</v>
      </c>
      <c r="AB926" s="1" t="s">
        <v>5212</v>
      </c>
      <c r="AC926">
        <v>335382</v>
      </c>
      <c r="AD926">
        <v>384745</v>
      </c>
      <c r="AE926">
        <v>0</v>
      </c>
      <c r="AF926">
        <v>73801</v>
      </c>
      <c r="AG926" s="2">
        <f>_2015_building_energy_benchmarking[[#This Row],[Electricity(kWh)]]*3.4121416</f>
        <v>251819.4622216</v>
      </c>
      <c r="AH926">
        <v>251820</v>
      </c>
      <c r="AI926" s="10">
        <f>_2015_building_energy_benchmarking[[#This Row],[Electricity(kBtu)]]/_2015_building_energy_benchmarking[[#This Row],[Electricity(kWh)]]</f>
        <v>3.4121488868714516</v>
      </c>
      <c r="AJ926">
        <v>836</v>
      </c>
      <c r="AK926">
        <v>83572</v>
      </c>
      <c r="AL926">
        <v>0</v>
      </c>
      <c r="AM926" s="1" t="s">
        <v>4623</v>
      </c>
      <c r="AN926" s="1" t="s">
        <v>208</v>
      </c>
      <c r="AO926" s="1" t="s">
        <v>60</v>
      </c>
      <c r="AP926" s="1" t="s">
        <v>52</v>
      </c>
      <c r="AQ926" s="1" t="s">
        <v>61</v>
      </c>
      <c r="AR926" s="1" t="s">
        <v>52</v>
      </c>
      <c r="AT926">
        <v>4</v>
      </c>
      <c r="AV926">
        <v>1</v>
      </c>
      <c r="AW926">
        <v>18386</v>
      </c>
    </row>
    <row r="927" spans="1:49" hidden="1">
      <c r="A927">
        <v>20212</v>
      </c>
      <c r="B927">
        <v>2015</v>
      </c>
      <c r="C927" s="1" t="s">
        <v>47</v>
      </c>
      <c r="D927" s="1" t="s">
        <v>229</v>
      </c>
      <c r="E927" s="1" t="s">
        <v>5213</v>
      </c>
      <c r="F927">
        <v>1125039011</v>
      </c>
      <c r="G927" s="1" t="s">
        <v>5214</v>
      </c>
      <c r="H927">
        <v>6</v>
      </c>
      <c r="I927" s="1" t="s">
        <v>415</v>
      </c>
      <c r="J927">
        <v>1960</v>
      </c>
      <c r="K927">
        <v>1</v>
      </c>
      <c r="L927">
        <v>4</v>
      </c>
      <c r="M927">
        <v>20539</v>
      </c>
      <c r="N927">
        <v>0</v>
      </c>
      <c r="O927">
        <v>20539</v>
      </c>
      <c r="P927" s="1" t="s">
        <v>5215</v>
      </c>
      <c r="Q927" s="1" t="s">
        <v>308</v>
      </c>
      <c r="R927">
        <v>7387</v>
      </c>
      <c r="S927" s="1" t="s">
        <v>147</v>
      </c>
      <c r="T927">
        <v>5264</v>
      </c>
      <c r="U927" s="1" t="s">
        <v>66</v>
      </c>
      <c r="V927">
        <v>3700</v>
      </c>
      <c r="X927" s="1" t="s">
        <v>52</v>
      </c>
      <c r="Y927" s="1" t="s">
        <v>291</v>
      </c>
      <c r="Z927" s="1" t="s">
        <v>677</v>
      </c>
      <c r="AA927" s="1" t="s">
        <v>741</v>
      </c>
      <c r="AB927" s="1" t="s">
        <v>152</v>
      </c>
      <c r="AC927">
        <v>1622008</v>
      </c>
      <c r="AD927">
        <v>1651053</v>
      </c>
      <c r="AE927">
        <v>0</v>
      </c>
      <c r="AF927">
        <v>311343</v>
      </c>
      <c r="AG927" s="2">
        <f>_2015_building_energy_benchmarking[[#This Row],[Electricity(kWh)]]*3.4121416</f>
        <v>1062346.4021687999</v>
      </c>
      <c r="AH927">
        <v>1062348</v>
      </c>
      <c r="AI927" s="10">
        <f>_2015_building_energy_benchmarking[[#This Row],[Electricity(kBtu)]]/_2015_building_energy_benchmarking[[#This Row],[Electricity(kWh)]]</f>
        <v>3.4121467320607817</v>
      </c>
      <c r="AJ927">
        <v>5597</v>
      </c>
      <c r="AK927">
        <v>559704</v>
      </c>
      <c r="AL927">
        <v>0</v>
      </c>
      <c r="AM927" s="1" t="s">
        <v>5216</v>
      </c>
      <c r="AN927" s="1" t="s">
        <v>228</v>
      </c>
      <c r="AO927" s="1" t="s">
        <v>60</v>
      </c>
      <c r="AP927" s="1" t="s">
        <v>52</v>
      </c>
      <c r="AQ927" s="1" t="s">
        <v>61</v>
      </c>
      <c r="AR927" s="1" t="s">
        <v>52</v>
      </c>
      <c r="AT927">
        <v>4</v>
      </c>
      <c r="AV927">
        <v>1</v>
      </c>
      <c r="AW927">
        <v>18386</v>
      </c>
    </row>
    <row r="928" spans="1:49" hidden="1">
      <c r="A928">
        <v>20217</v>
      </c>
      <c r="B928">
        <v>2015</v>
      </c>
      <c r="C928" s="1" t="s">
        <v>266</v>
      </c>
      <c r="D928" s="1" t="s">
        <v>267</v>
      </c>
      <c r="E928" s="1" t="s">
        <v>5217</v>
      </c>
      <c r="F928">
        <v>1125049134</v>
      </c>
      <c r="G928" s="1" t="s">
        <v>5218</v>
      </c>
      <c r="H928">
        <v>4</v>
      </c>
      <c r="I928" s="1" t="s">
        <v>280</v>
      </c>
      <c r="J928">
        <v>1958</v>
      </c>
      <c r="K928">
        <v>1</v>
      </c>
      <c r="L928">
        <v>1</v>
      </c>
      <c r="M928">
        <v>38624</v>
      </c>
      <c r="N928">
        <v>0</v>
      </c>
      <c r="O928">
        <v>38624</v>
      </c>
      <c r="P928" s="1" t="s">
        <v>267</v>
      </c>
      <c r="Q928" s="1" t="s">
        <v>267</v>
      </c>
      <c r="R928">
        <v>40151</v>
      </c>
      <c r="S928" s="1" t="s">
        <v>52</v>
      </c>
      <c r="U928" s="1" t="s">
        <v>52</v>
      </c>
      <c r="X928" s="1" t="s">
        <v>987</v>
      </c>
      <c r="Y928" s="1" t="s">
        <v>1216</v>
      </c>
      <c r="Z928" s="1" t="s">
        <v>1036</v>
      </c>
      <c r="AA928" s="1" t="s">
        <v>1840</v>
      </c>
      <c r="AB928" s="1" t="s">
        <v>4943</v>
      </c>
      <c r="AC928">
        <v>1356465</v>
      </c>
      <c r="AD928">
        <v>1625891</v>
      </c>
      <c r="AE928">
        <v>0</v>
      </c>
      <c r="AF928">
        <v>222821</v>
      </c>
      <c r="AG928" s="2">
        <f>_2015_building_energy_benchmarking[[#This Row],[Electricity(kWh)]]*3.4121416</f>
        <v>760296.80345360003</v>
      </c>
      <c r="AH928">
        <v>760297</v>
      </c>
      <c r="AI928" s="10">
        <f>_2015_building_energy_benchmarking[[#This Row],[Electricity(kBtu)]]/_2015_building_energy_benchmarking[[#This Row],[Electricity(kWh)]]</f>
        <v>3.4121424820820301</v>
      </c>
      <c r="AJ928">
        <v>5962</v>
      </c>
      <c r="AK928">
        <v>596200</v>
      </c>
      <c r="AL928">
        <v>0</v>
      </c>
      <c r="AM928" s="1" t="s">
        <v>5219</v>
      </c>
      <c r="AN928" s="1" t="s">
        <v>3874</v>
      </c>
      <c r="AO928" s="1" t="s">
        <v>85</v>
      </c>
      <c r="AP928" s="1" t="s">
        <v>52</v>
      </c>
      <c r="AQ928" s="1" t="s">
        <v>61</v>
      </c>
      <c r="AR928" s="1" t="s">
        <v>52</v>
      </c>
      <c r="AT928">
        <v>55</v>
      </c>
      <c r="AV928">
        <v>48</v>
      </c>
      <c r="AW928">
        <v>18792</v>
      </c>
    </row>
    <row r="929" spans="1:49" hidden="1">
      <c r="A929">
        <v>20222</v>
      </c>
      <c r="B929">
        <v>2015</v>
      </c>
      <c r="C929" s="1" t="s">
        <v>143</v>
      </c>
      <c r="D929" s="1" t="s">
        <v>144</v>
      </c>
      <c r="E929" s="1" t="s">
        <v>5220</v>
      </c>
      <c r="F929">
        <v>1131000000</v>
      </c>
      <c r="G929" s="1" t="s">
        <v>5221</v>
      </c>
      <c r="H929">
        <v>3</v>
      </c>
      <c r="I929" s="1" t="s">
        <v>306</v>
      </c>
      <c r="J929">
        <v>1985</v>
      </c>
      <c r="K929">
        <v>1</v>
      </c>
      <c r="L929">
        <v>5</v>
      </c>
      <c r="M929">
        <v>22874</v>
      </c>
      <c r="N929">
        <v>0</v>
      </c>
      <c r="O929">
        <v>22874</v>
      </c>
      <c r="P929" s="1" t="s">
        <v>147</v>
      </c>
      <c r="Q929" s="1" t="s">
        <v>147</v>
      </c>
      <c r="R929">
        <v>22874</v>
      </c>
      <c r="S929" s="1" t="s">
        <v>52</v>
      </c>
      <c r="U929" s="1" t="s">
        <v>52</v>
      </c>
      <c r="X929" s="1" t="s">
        <v>52</v>
      </c>
      <c r="Y929" s="1" t="s">
        <v>2743</v>
      </c>
      <c r="Z929" s="1" t="s">
        <v>5108</v>
      </c>
      <c r="AA929" s="1" t="s">
        <v>513</v>
      </c>
      <c r="AB929" s="1" t="s">
        <v>1263</v>
      </c>
      <c r="AC929">
        <v>625938</v>
      </c>
      <c r="AD929">
        <v>679997</v>
      </c>
      <c r="AE929">
        <v>0</v>
      </c>
      <c r="AF929">
        <v>183452</v>
      </c>
      <c r="AG929" s="2">
        <f>_2015_building_energy_benchmarking[[#This Row],[Electricity(kWh)]]*3.4121416</f>
        <v>625964.20080320002</v>
      </c>
      <c r="AH929">
        <v>625964</v>
      </c>
      <c r="AI929" s="10">
        <f>_2015_building_energy_benchmarking[[#This Row],[Electricity(kBtu)]]/_2015_building_energy_benchmarking[[#This Row],[Electricity(kWh)]]</f>
        <v>3.4121405054183112</v>
      </c>
      <c r="AJ929">
        <v>0</v>
      </c>
      <c r="AK929">
        <v>0</v>
      </c>
      <c r="AL929">
        <v>0</v>
      </c>
      <c r="AM929" s="1" t="s">
        <v>5222</v>
      </c>
      <c r="AN929" s="1" t="s">
        <v>1755</v>
      </c>
      <c r="AO929" s="1" t="s">
        <v>60</v>
      </c>
      <c r="AP929" s="1" t="s">
        <v>52</v>
      </c>
      <c r="AQ929" s="1" t="s">
        <v>61</v>
      </c>
      <c r="AR929" s="1" t="s">
        <v>52</v>
      </c>
      <c r="AT929">
        <v>8</v>
      </c>
      <c r="AV929">
        <v>5</v>
      </c>
      <c r="AW929">
        <v>18376</v>
      </c>
    </row>
    <row r="930" spans="1:49" hidden="1">
      <c r="A930">
        <v>20223</v>
      </c>
      <c r="B930">
        <v>2015</v>
      </c>
      <c r="C930" s="1" t="s">
        <v>491</v>
      </c>
      <c r="D930" s="1" t="s">
        <v>492</v>
      </c>
      <c r="E930" s="1" t="s">
        <v>5223</v>
      </c>
      <c r="F930">
        <v>1133000220</v>
      </c>
      <c r="G930" s="1" t="s">
        <v>5224</v>
      </c>
      <c r="H930">
        <v>5</v>
      </c>
      <c r="I930" s="1" t="s">
        <v>342</v>
      </c>
      <c r="J930">
        <v>1965</v>
      </c>
      <c r="K930">
        <v>1</v>
      </c>
      <c r="L930">
        <v>3</v>
      </c>
      <c r="M930">
        <v>21469</v>
      </c>
      <c r="N930">
        <v>0</v>
      </c>
      <c r="O930">
        <v>21469</v>
      </c>
      <c r="P930" s="1" t="s">
        <v>147</v>
      </c>
      <c r="Q930" s="1" t="s">
        <v>147</v>
      </c>
      <c r="R930">
        <v>21469</v>
      </c>
      <c r="S930" s="1" t="s">
        <v>52</v>
      </c>
      <c r="U930" s="1" t="s">
        <v>52</v>
      </c>
      <c r="X930" s="1" t="s">
        <v>555</v>
      </c>
      <c r="Y930" s="1" t="s">
        <v>5225</v>
      </c>
      <c r="Z930" s="1" t="s">
        <v>3041</v>
      </c>
      <c r="AA930" s="1" t="s">
        <v>1984</v>
      </c>
      <c r="AB930" s="1" t="s">
        <v>2777</v>
      </c>
      <c r="AC930">
        <v>549438</v>
      </c>
      <c r="AD930">
        <v>609605</v>
      </c>
      <c r="AE930">
        <v>0</v>
      </c>
      <c r="AF930">
        <v>161031</v>
      </c>
      <c r="AG930" s="2">
        <f>_2015_building_energy_benchmarking[[#This Row],[Electricity(kWh)]]*3.4121416</f>
        <v>549460.57398959994</v>
      </c>
      <c r="AH930">
        <v>549461</v>
      </c>
      <c r="AI930" s="10">
        <f>_2015_building_energy_benchmarking[[#This Row],[Electricity(kBtu)]]/_2015_building_energy_benchmarking[[#This Row],[Electricity(kWh)]]</f>
        <v>3.4121442455179438</v>
      </c>
      <c r="AJ930">
        <v>0</v>
      </c>
      <c r="AK930">
        <v>0</v>
      </c>
      <c r="AL930">
        <v>0</v>
      </c>
      <c r="AM930" s="1" t="s">
        <v>5226</v>
      </c>
      <c r="AN930" s="1" t="s">
        <v>1755</v>
      </c>
      <c r="AO930" s="1" t="s">
        <v>60</v>
      </c>
      <c r="AP930" s="1" t="s">
        <v>52</v>
      </c>
      <c r="AQ930" s="1" t="s">
        <v>61</v>
      </c>
      <c r="AR930" s="1" t="s">
        <v>52</v>
      </c>
      <c r="AT930">
        <v>29</v>
      </c>
      <c r="AV930">
        <v>26</v>
      </c>
      <c r="AW930">
        <v>19579</v>
      </c>
    </row>
    <row r="931" spans="1:49" hidden="1">
      <c r="A931">
        <v>20224</v>
      </c>
      <c r="B931">
        <v>2015</v>
      </c>
      <c r="C931" s="1" t="s">
        <v>491</v>
      </c>
      <c r="D931" s="1" t="s">
        <v>492</v>
      </c>
      <c r="E931" s="1" t="s">
        <v>5227</v>
      </c>
      <c r="F931">
        <v>1133000225</v>
      </c>
      <c r="G931" s="1" t="s">
        <v>5228</v>
      </c>
      <c r="H931">
        <v>5</v>
      </c>
      <c r="I931" s="1" t="s">
        <v>342</v>
      </c>
      <c r="J931">
        <v>1984</v>
      </c>
      <c r="K931">
        <v>1</v>
      </c>
      <c r="L931">
        <v>4</v>
      </c>
      <c r="M931">
        <v>50252</v>
      </c>
      <c r="N931">
        <v>0</v>
      </c>
      <c r="O931">
        <v>50252</v>
      </c>
      <c r="P931" s="1" t="s">
        <v>147</v>
      </c>
      <c r="Q931" s="1" t="s">
        <v>147</v>
      </c>
      <c r="R931">
        <v>50252</v>
      </c>
      <c r="S931" s="1" t="s">
        <v>52</v>
      </c>
      <c r="U931" s="1" t="s">
        <v>52</v>
      </c>
      <c r="X931" s="1" t="s">
        <v>3252</v>
      </c>
      <c r="Y931" s="1" t="s">
        <v>2378</v>
      </c>
      <c r="Z931" s="1" t="s">
        <v>3225</v>
      </c>
      <c r="AA931" s="1" t="s">
        <v>4707</v>
      </c>
      <c r="AB931" s="1" t="s">
        <v>3835</v>
      </c>
      <c r="AC931">
        <v>2378077</v>
      </c>
      <c r="AD931">
        <v>2696863</v>
      </c>
      <c r="AE931">
        <v>0</v>
      </c>
      <c r="AF931">
        <v>696975</v>
      </c>
      <c r="AG931" s="2">
        <f>_2015_building_energy_benchmarking[[#This Row],[Electricity(kWh)]]*3.4121416</f>
        <v>2378177.3916600002</v>
      </c>
      <c r="AH931">
        <v>2378176</v>
      </c>
      <c r="AI931" s="10">
        <f>_2015_building_energy_benchmarking[[#This Row],[Electricity(kBtu)]]/_2015_building_energy_benchmarking[[#This Row],[Electricity(kWh)]]</f>
        <v>3.412139603285627</v>
      </c>
      <c r="AJ931">
        <v>0</v>
      </c>
      <c r="AK931">
        <v>0</v>
      </c>
      <c r="AL931">
        <v>0</v>
      </c>
      <c r="AM931" s="1" t="s">
        <v>5229</v>
      </c>
      <c r="AN931" s="1" t="s">
        <v>1683</v>
      </c>
      <c r="AO931" s="1" t="s">
        <v>85</v>
      </c>
      <c r="AP931" s="1" t="s">
        <v>52</v>
      </c>
      <c r="AQ931" s="1" t="s">
        <v>61</v>
      </c>
      <c r="AR931" s="1" t="s">
        <v>52</v>
      </c>
      <c r="AT931">
        <v>29</v>
      </c>
      <c r="AV931">
        <v>26</v>
      </c>
      <c r="AW931">
        <v>19579</v>
      </c>
    </row>
    <row r="932" spans="1:49" hidden="1">
      <c r="A932">
        <v>20228</v>
      </c>
      <c r="B932">
        <v>2015</v>
      </c>
      <c r="C932" s="1" t="s">
        <v>491</v>
      </c>
      <c r="D932" s="1" t="s">
        <v>492</v>
      </c>
      <c r="E932" s="1" t="s">
        <v>5230</v>
      </c>
      <c r="F932">
        <v>1139000105</v>
      </c>
      <c r="G932" s="1" t="s">
        <v>5231</v>
      </c>
      <c r="H932">
        <v>5</v>
      </c>
      <c r="I932" s="1" t="s">
        <v>437</v>
      </c>
      <c r="J932">
        <v>1978</v>
      </c>
      <c r="K932">
        <v>1</v>
      </c>
      <c r="L932">
        <v>3</v>
      </c>
      <c r="M932">
        <v>22824</v>
      </c>
      <c r="N932">
        <v>2344</v>
      </c>
      <c r="O932">
        <v>20480</v>
      </c>
      <c r="P932" s="1" t="s">
        <v>4086</v>
      </c>
      <c r="Q932" s="1" t="s">
        <v>147</v>
      </c>
      <c r="R932">
        <v>20480</v>
      </c>
      <c r="S932" s="1" t="s">
        <v>65</v>
      </c>
      <c r="T932">
        <v>2344</v>
      </c>
      <c r="U932" s="1" t="s">
        <v>52</v>
      </c>
      <c r="X932" s="1" t="s">
        <v>920</v>
      </c>
      <c r="Y932" s="1" t="s">
        <v>5108</v>
      </c>
      <c r="Z932" s="1" t="s">
        <v>3026</v>
      </c>
      <c r="AA932" s="1" t="s">
        <v>3149</v>
      </c>
      <c r="AB932" s="1" t="s">
        <v>5232</v>
      </c>
      <c r="AC932">
        <v>609218</v>
      </c>
      <c r="AD932">
        <v>638724</v>
      </c>
      <c r="AE932">
        <v>0</v>
      </c>
      <c r="AF932">
        <v>178552</v>
      </c>
      <c r="AG932" s="2">
        <f>_2015_building_energy_benchmarking[[#This Row],[Electricity(kWh)]]*3.4121416</f>
        <v>609244.70696320001</v>
      </c>
      <c r="AH932">
        <v>609244</v>
      </c>
      <c r="AI932" s="10">
        <f>_2015_building_energy_benchmarking[[#This Row],[Electricity(kBtu)]]/_2015_building_energy_benchmarking[[#This Row],[Electricity(kWh)]]</f>
        <v>3.4121376405752946</v>
      </c>
      <c r="AJ932">
        <v>0</v>
      </c>
      <c r="AK932">
        <v>0</v>
      </c>
      <c r="AL932">
        <v>0</v>
      </c>
      <c r="AM932" s="1" t="s">
        <v>5000</v>
      </c>
      <c r="AN932" s="1" t="s">
        <v>1755</v>
      </c>
      <c r="AO932" s="1" t="s">
        <v>60</v>
      </c>
      <c r="AP932" s="1" t="s">
        <v>52</v>
      </c>
      <c r="AQ932" s="1" t="s">
        <v>61</v>
      </c>
      <c r="AR932" s="1" t="s">
        <v>52</v>
      </c>
      <c r="AT932">
        <v>6</v>
      </c>
      <c r="AV932">
        <v>32</v>
      </c>
      <c r="AW932">
        <v>19582</v>
      </c>
    </row>
    <row r="933" spans="1:49" hidden="1">
      <c r="A933">
        <v>20230</v>
      </c>
      <c r="B933">
        <v>2015</v>
      </c>
      <c r="C933" s="1" t="s">
        <v>491</v>
      </c>
      <c r="D933" s="1" t="s">
        <v>492</v>
      </c>
      <c r="E933" s="1" t="s">
        <v>5233</v>
      </c>
      <c r="F933">
        <v>1139000990</v>
      </c>
      <c r="G933" s="1" t="s">
        <v>5234</v>
      </c>
      <c r="H933">
        <v>5</v>
      </c>
      <c r="I933" s="1" t="s">
        <v>437</v>
      </c>
      <c r="J933">
        <v>1988</v>
      </c>
      <c r="K933">
        <v>1</v>
      </c>
      <c r="L933">
        <v>3</v>
      </c>
      <c r="M933">
        <v>57338</v>
      </c>
      <c r="N933">
        <v>14208</v>
      </c>
      <c r="O933">
        <v>43130</v>
      </c>
      <c r="P933" s="1" t="s">
        <v>4086</v>
      </c>
      <c r="Q933" s="1" t="s">
        <v>147</v>
      </c>
      <c r="R933">
        <v>43180</v>
      </c>
      <c r="S933" s="1" t="s">
        <v>65</v>
      </c>
      <c r="T933">
        <v>14208</v>
      </c>
      <c r="U933" s="1" t="s">
        <v>52</v>
      </c>
      <c r="X933" s="1" t="s">
        <v>843</v>
      </c>
      <c r="Y933" s="1" t="s">
        <v>1752</v>
      </c>
      <c r="Z933" s="1" t="s">
        <v>2775</v>
      </c>
      <c r="AA933" s="1" t="s">
        <v>2469</v>
      </c>
      <c r="AB933" s="1" t="s">
        <v>2264</v>
      </c>
      <c r="AC933">
        <v>1201918</v>
      </c>
      <c r="AD933">
        <v>1252493</v>
      </c>
      <c r="AE933">
        <v>0</v>
      </c>
      <c r="AF933">
        <v>352262</v>
      </c>
      <c r="AG933" s="2">
        <f>_2015_building_energy_benchmarking[[#This Row],[Electricity(kWh)]]*3.4121416</f>
        <v>1201967.8242992</v>
      </c>
      <c r="AH933">
        <v>1201968</v>
      </c>
      <c r="AI933" s="10">
        <f>_2015_building_energy_benchmarking[[#This Row],[Electricity(kBtu)]]/_2015_building_energy_benchmarking[[#This Row],[Electricity(kWh)]]</f>
        <v>3.4121420987787499</v>
      </c>
      <c r="AJ933">
        <v>0</v>
      </c>
      <c r="AK933">
        <v>0</v>
      </c>
      <c r="AL933">
        <v>0</v>
      </c>
      <c r="AM933" s="1" t="s">
        <v>5235</v>
      </c>
      <c r="AN933" s="1" t="s">
        <v>303</v>
      </c>
      <c r="AO933" s="1" t="s">
        <v>85</v>
      </c>
      <c r="AP933" s="1" t="s">
        <v>52</v>
      </c>
      <c r="AQ933" s="1" t="s">
        <v>61</v>
      </c>
      <c r="AR933" s="1" t="s">
        <v>52</v>
      </c>
      <c r="AT933">
        <v>6</v>
      </c>
      <c r="AV933">
        <v>32</v>
      </c>
      <c r="AW933">
        <v>19582</v>
      </c>
    </row>
    <row r="934" spans="1:49" hidden="1">
      <c r="A934">
        <v>20232</v>
      </c>
      <c r="B934">
        <v>2015</v>
      </c>
      <c r="C934" s="1" t="s">
        <v>143</v>
      </c>
      <c r="D934" s="1" t="s">
        <v>144</v>
      </c>
      <c r="E934" s="1" t="s">
        <v>5236</v>
      </c>
      <c r="F934">
        <v>1142000015</v>
      </c>
      <c r="G934" s="1" t="s">
        <v>5237</v>
      </c>
      <c r="H934">
        <v>4</v>
      </c>
      <c r="I934" s="1" t="s">
        <v>280</v>
      </c>
      <c r="J934">
        <v>1928</v>
      </c>
      <c r="K934">
        <v>1</v>
      </c>
      <c r="L934">
        <v>8</v>
      </c>
      <c r="M934">
        <v>93502</v>
      </c>
      <c r="N934">
        <v>0</v>
      </c>
      <c r="O934">
        <v>93502</v>
      </c>
      <c r="P934" s="1" t="s">
        <v>147</v>
      </c>
      <c r="Q934" s="1" t="s">
        <v>147</v>
      </c>
      <c r="R934">
        <v>93502</v>
      </c>
      <c r="S934" s="1" t="s">
        <v>52</v>
      </c>
      <c r="U934" s="1" t="s">
        <v>52</v>
      </c>
      <c r="X934" s="1" t="s">
        <v>401</v>
      </c>
      <c r="Y934" s="1" t="s">
        <v>1205</v>
      </c>
      <c r="Z934" s="1" t="s">
        <v>1436</v>
      </c>
      <c r="AA934" s="1" t="s">
        <v>1164</v>
      </c>
      <c r="AB934" s="1" t="s">
        <v>4119</v>
      </c>
      <c r="AC934">
        <v>3195230</v>
      </c>
      <c r="AD934">
        <v>3581699</v>
      </c>
      <c r="AE934">
        <v>0</v>
      </c>
      <c r="AF934">
        <v>525561</v>
      </c>
      <c r="AG934" s="2">
        <f>_2015_building_energy_benchmarking[[#This Row],[Electricity(kWh)]]*3.4121416</f>
        <v>1793288.5514376001</v>
      </c>
      <c r="AH934">
        <v>1793289</v>
      </c>
      <c r="AI934" s="10">
        <f>_2015_building_energy_benchmarking[[#This Row],[Electricity(kBtu)]]/_2015_building_energy_benchmarking[[#This Row],[Electricity(kWh)]]</f>
        <v>3.4121424534925535</v>
      </c>
      <c r="AJ934">
        <v>14020</v>
      </c>
      <c r="AK934">
        <v>1402015</v>
      </c>
      <c r="AL934">
        <v>0</v>
      </c>
      <c r="AM934" s="1" t="s">
        <v>5238</v>
      </c>
      <c r="AN934" s="1" t="s">
        <v>5239</v>
      </c>
      <c r="AO934" s="1" t="s">
        <v>60</v>
      </c>
      <c r="AP934" s="1" t="s">
        <v>52</v>
      </c>
      <c r="AQ934" s="1" t="s">
        <v>61</v>
      </c>
      <c r="AR934" s="1" t="s">
        <v>52</v>
      </c>
      <c r="AT934">
        <v>60</v>
      </c>
      <c r="AV934">
        <v>38</v>
      </c>
      <c r="AW934">
        <v>18383</v>
      </c>
    </row>
    <row r="935" spans="1:49" hidden="1">
      <c r="A935">
        <v>20234</v>
      </c>
      <c r="B935">
        <v>2015</v>
      </c>
      <c r="C935" s="1" t="s">
        <v>491</v>
      </c>
      <c r="D935" s="1" t="s">
        <v>492</v>
      </c>
      <c r="E935" s="1" t="s">
        <v>5240</v>
      </c>
      <c r="F935">
        <v>1142000120</v>
      </c>
      <c r="G935" s="1" t="s">
        <v>5241</v>
      </c>
      <c r="H935">
        <v>4</v>
      </c>
      <c r="I935" s="1" t="s">
        <v>280</v>
      </c>
      <c r="J935">
        <v>1909</v>
      </c>
      <c r="K935">
        <v>1</v>
      </c>
      <c r="L935">
        <v>4</v>
      </c>
      <c r="M935">
        <v>20260</v>
      </c>
      <c r="N935">
        <v>0</v>
      </c>
      <c r="O935">
        <v>20260</v>
      </c>
      <c r="P935" s="1" t="s">
        <v>495</v>
      </c>
      <c r="Q935" s="1" t="s">
        <v>147</v>
      </c>
      <c r="R935">
        <v>12640</v>
      </c>
      <c r="S935" s="1" t="s">
        <v>308</v>
      </c>
      <c r="T935">
        <v>7620</v>
      </c>
      <c r="U935" s="1" t="s">
        <v>52</v>
      </c>
      <c r="X935" s="1" t="s">
        <v>52</v>
      </c>
      <c r="Y935" s="1" t="s">
        <v>4356</v>
      </c>
      <c r="Z935" s="1" t="s">
        <v>933</v>
      </c>
      <c r="AA935" s="1" t="s">
        <v>574</v>
      </c>
      <c r="AB935" s="1" t="s">
        <v>3283</v>
      </c>
      <c r="AC935">
        <v>636266</v>
      </c>
      <c r="AD935">
        <v>611719</v>
      </c>
      <c r="AE935">
        <v>0</v>
      </c>
      <c r="AF935">
        <v>186479</v>
      </c>
      <c r="AG935" s="2">
        <f>_2015_building_energy_benchmarking[[#This Row],[Electricity(kWh)]]*3.4121416</f>
        <v>636292.75342640001</v>
      </c>
      <c r="AH935">
        <v>636292</v>
      </c>
      <c r="AI935" s="10">
        <f>_2015_building_energy_benchmarking[[#This Row],[Electricity(kBtu)]]/_2015_building_energy_benchmarking[[#This Row],[Electricity(kWh)]]</f>
        <v>3.4121375597252239</v>
      </c>
      <c r="AJ935">
        <v>0</v>
      </c>
      <c r="AK935">
        <v>0</v>
      </c>
      <c r="AL935">
        <v>0</v>
      </c>
      <c r="AM935" s="1" t="s">
        <v>265</v>
      </c>
      <c r="AN935" s="1" t="s">
        <v>358</v>
      </c>
      <c r="AO935" s="1" t="s">
        <v>60</v>
      </c>
      <c r="AP935" s="1" t="s">
        <v>52</v>
      </c>
      <c r="AQ935" s="1" t="s">
        <v>61</v>
      </c>
      <c r="AR935" s="1" t="s">
        <v>52</v>
      </c>
      <c r="AT935">
        <v>60</v>
      </c>
      <c r="AV935">
        <v>38</v>
      </c>
      <c r="AW935">
        <v>18383</v>
      </c>
    </row>
    <row r="936" spans="1:49" hidden="1">
      <c r="A936">
        <v>20237</v>
      </c>
      <c r="B936">
        <v>2015</v>
      </c>
      <c r="C936" s="1" t="s">
        <v>47</v>
      </c>
      <c r="D936" s="1" t="s">
        <v>308</v>
      </c>
      <c r="E936" s="1" t="s">
        <v>5242</v>
      </c>
      <c r="F936">
        <v>1142000160</v>
      </c>
      <c r="G936" s="1" t="s">
        <v>5243</v>
      </c>
      <c r="H936">
        <v>4</v>
      </c>
      <c r="I936" s="1" t="s">
        <v>280</v>
      </c>
      <c r="J936">
        <v>1900</v>
      </c>
      <c r="K936">
        <v>1</v>
      </c>
      <c r="L936">
        <v>3</v>
      </c>
      <c r="M936">
        <v>32960</v>
      </c>
      <c r="N936">
        <v>0</v>
      </c>
      <c r="O936">
        <v>32960</v>
      </c>
      <c r="P936" s="1" t="s">
        <v>308</v>
      </c>
      <c r="Q936" s="1" t="s">
        <v>308</v>
      </c>
      <c r="R936">
        <v>32960</v>
      </c>
      <c r="S936" s="1" t="s">
        <v>52</v>
      </c>
      <c r="U936" s="1" t="s">
        <v>52</v>
      </c>
      <c r="X936" s="1" t="s">
        <v>3235</v>
      </c>
      <c r="Y936" s="1" t="s">
        <v>2294</v>
      </c>
      <c r="Z936" s="1" t="s">
        <v>2294</v>
      </c>
      <c r="AA936" s="1" t="s">
        <v>2094</v>
      </c>
      <c r="AB936" s="1" t="s">
        <v>2094</v>
      </c>
      <c r="AC936">
        <v>889225</v>
      </c>
      <c r="AD936">
        <v>889225</v>
      </c>
      <c r="AE936">
        <v>0</v>
      </c>
      <c r="AF936">
        <v>260617</v>
      </c>
      <c r="AG936" s="2">
        <f>_2015_building_energy_benchmarking[[#This Row],[Electricity(kWh)]]*3.4121416</f>
        <v>889262.10736719996</v>
      </c>
      <c r="AH936">
        <v>889262</v>
      </c>
      <c r="AI936" s="10">
        <f>_2015_building_energy_benchmarking[[#This Row],[Electricity(kBtu)]]/_2015_building_energy_benchmarking[[#This Row],[Electricity(kWh)]]</f>
        <v>3.4121411880268746</v>
      </c>
      <c r="AJ936">
        <v>0</v>
      </c>
      <c r="AK936">
        <v>0</v>
      </c>
      <c r="AL936">
        <v>0</v>
      </c>
      <c r="AM936" s="1" t="s">
        <v>5244</v>
      </c>
      <c r="AN936" s="1" t="s">
        <v>1755</v>
      </c>
      <c r="AO936" s="1" t="s">
        <v>85</v>
      </c>
      <c r="AP936" s="1" t="s">
        <v>52</v>
      </c>
      <c r="AQ936" s="1" t="s">
        <v>61</v>
      </c>
      <c r="AR936" s="1" t="s">
        <v>52</v>
      </c>
      <c r="AT936">
        <v>60</v>
      </c>
      <c r="AV936">
        <v>38</v>
      </c>
      <c r="AW936">
        <v>18383</v>
      </c>
    </row>
    <row r="937" spans="1:49" hidden="1">
      <c r="A937">
        <v>20241</v>
      </c>
      <c r="B937">
        <v>2015</v>
      </c>
      <c r="C937" s="1" t="s">
        <v>47</v>
      </c>
      <c r="D937" s="1" t="s">
        <v>106</v>
      </c>
      <c r="E937" s="1" t="s">
        <v>5245</v>
      </c>
      <c r="F937">
        <v>1142000235</v>
      </c>
      <c r="G937" s="1" t="s">
        <v>5246</v>
      </c>
      <c r="H937">
        <v>4</v>
      </c>
      <c r="I937" s="1" t="s">
        <v>280</v>
      </c>
      <c r="J937">
        <v>1921</v>
      </c>
      <c r="K937">
        <v>1</v>
      </c>
      <c r="L937">
        <v>3</v>
      </c>
      <c r="M937">
        <v>29636</v>
      </c>
      <c r="N937">
        <v>0</v>
      </c>
      <c r="O937">
        <v>29636</v>
      </c>
      <c r="P937" s="1" t="s">
        <v>5247</v>
      </c>
      <c r="Q937" s="1" t="s">
        <v>127</v>
      </c>
      <c r="R937">
        <v>25096</v>
      </c>
      <c r="S937" s="1" t="s">
        <v>147</v>
      </c>
      <c r="T937">
        <v>4540</v>
      </c>
      <c r="U937" s="1" t="s">
        <v>52</v>
      </c>
      <c r="X937" s="1" t="s">
        <v>52</v>
      </c>
      <c r="Y937" s="1" t="s">
        <v>4274</v>
      </c>
      <c r="Z937" s="1" t="s">
        <v>4274</v>
      </c>
      <c r="AA937" s="1" t="s">
        <v>1135</v>
      </c>
      <c r="AB937" s="1" t="s">
        <v>1135</v>
      </c>
      <c r="AC937">
        <v>632157</v>
      </c>
      <c r="AD937">
        <v>632157</v>
      </c>
      <c r="AE937">
        <v>0</v>
      </c>
      <c r="AF937">
        <v>185275</v>
      </c>
      <c r="AG937" s="2">
        <f>_2015_building_energy_benchmarking[[#This Row],[Electricity(kWh)]]*3.4121416</f>
        <v>632184.53494000004</v>
      </c>
      <c r="AH937">
        <v>632183</v>
      </c>
      <c r="AI937" s="10">
        <f>_2015_building_energy_benchmarking[[#This Row],[Electricity(kBtu)]]/_2015_building_energy_benchmarking[[#This Row],[Electricity(kWh)]]</f>
        <v>3.412133315342059</v>
      </c>
      <c r="AJ937">
        <v>0</v>
      </c>
      <c r="AK937">
        <v>0</v>
      </c>
      <c r="AL937">
        <v>0</v>
      </c>
      <c r="AM937" s="1" t="s">
        <v>5248</v>
      </c>
      <c r="AN937" s="1" t="s">
        <v>303</v>
      </c>
      <c r="AO937" s="1" t="s">
        <v>60</v>
      </c>
      <c r="AP937" s="1" t="s">
        <v>52</v>
      </c>
      <c r="AQ937" s="1" t="s">
        <v>61</v>
      </c>
      <c r="AR937" s="1" t="s">
        <v>52</v>
      </c>
      <c r="AT937">
        <v>60</v>
      </c>
      <c r="AV937">
        <v>38</v>
      </c>
      <c r="AW937">
        <v>18383</v>
      </c>
    </row>
    <row r="938" spans="1:49" hidden="1">
      <c r="A938">
        <v>20242</v>
      </c>
      <c r="B938">
        <v>2015</v>
      </c>
      <c r="C938" s="1" t="s">
        <v>47</v>
      </c>
      <c r="D938" s="1" t="s">
        <v>48</v>
      </c>
      <c r="E938" s="1" t="s">
        <v>5249</v>
      </c>
      <c r="F938">
        <v>1142000445</v>
      </c>
      <c r="G938" s="1" t="s">
        <v>5250</v>
      </c>
      <c r="H938">
        <v>4</v>
      </c>
      <c r="I938" s="1" t="s">
        <v>280</v>
      </c>
      <c r="J938">
        <v>1930</v>
      </c>
      <c r="K938">
        <v>1</v>
      </c>
      <c r="L938">
        <v>3</v>
      </c>
      <c r="M938">
        <v>20571</v>
      </c>
      <c r="N938">
        <v>0</v>
      </c>
      <c r="O938">
        <v>20571</v>
      </c>
      <c r="P938" s="1" t="s">
        <v>48</v>
      </c>
      <c r="Q938" s="1" t="s">
        <v>48</v>
      </c>
      <c r="R938">
        <v>20571</v>
      </c>
      <c r="S938" s="1" t="s">
        <v>52</v>
      </c>
      <c r="U938" s="1" t="s">
        <v>52</v>
      </c>
      <c r="X938" s="1" t="s">
        <v>1302</v>
      </c>
      <c r="Y938" s="1" t="s">
        <v>980</v>
      </c>
      <c r="Z938" s="1" t="s">
        <v>1426</v>
      </c>
      <c r="AA938" s="1" t="s">
        <v>5251</v>
      </c>
      <c r="AB938" s="1" t="s">
        <v>4307</v>
      </c>
      <c r="AC938">
        <v>722891</v>
      </c>
      <c r="AD938">
        <v>760698</v>
      </c>
      <c r="AE938">
        <v>0</v>
      </c>
      <c r="AF938">
        <v>211867</v>
      </c>
      <c r="AG938" s="2">
        <f>_2015_building_energy_benchmarking[[#This Row],[Electricity(kWh)]]*3.4121416</f>
        <v>722920.20436720003</v>
      </c>
      <c r="AH938">
        <v>722921</v>
      </c>
      <c r="AI938" s="10">
        <f>_2015_building_energy_benchmarking[[#This Row],[Electricity(kBtu)]]/_2015_building_energy_benchmarking[[#This Row],[Electricity(kWh)]]</f>
        <v>3.4121453553408507</v>
      </c>
      <c r="AJ938">
        <v>0</v>
      </c>
      <c r="AK938">
        <v>0</v>
      </c>
      <c r="AL938">
        <v>0</v>
      </c>
      <c r="AM938" s="1" t="s">
        <v>180</v>
      </c>
      <c r="AN938" s="1" t="s">
        <v>1399</v>
      </c>
      <c r="AO938" s="1" t="s">
        <v>60</v>
      </c>
      <c r="AP938" s="1" t="s">
        <v>52</v>
      </c>
      <c r="AQ938" s="1" t="s">
        <v>61</v>
      </c>
      <c r="AR938" s="1" t="s">
        <v>52</v>
      </c>
      <c r="AT938">
        <v>60</v>
      </c>
      <c r="AV938">
        <v>38</v>
      </c>
      <c r="AW938">
        <v>18383</v>
      </c>
    </row>
    <row r="939" spans="1:49" hidden="1">
      <c r="A939">
        <v>20243</v>
      </c>
      <c r="B939">
        <v>2015</v>
      </c>
      <c r="C939" s="1" t="s">
        <v>491</v>
      </c>
      <c r="D939" s="1" t="s">
        <v>492</v>
      </c>
      <c r="E939" s="1" t="s">
        <v>5252</v>
      </c>
      <c r="F939">
        <v>1142000450</v>
      </c>
      <c r="G939" s="1" t="s">
        <v>5253</v>
      </c>
      <c r="H939">
        <v>4</v>
      </c>
      <c r="I939" s="1" t="s">
        <v>280</v>
      </c>
      <c r="J939">
        <v>1956</v>
      </c>
      <c r="K939">
        <v>1</v>
      </c>
      <c r="L939">
        <v>4</v>
      </c>
      <c r="M939">
        <v>23742</v>
      </c>
      <c r="N939">
        <v>0</v>
      </c>
      <c r="O939">
        <v>23742</v>
      </c>
      <c r="P939" s="1" t="s">
        <v>147</v>
      </c>
      <c r="Q939" s="1" t="s">
        <v>147</v>
      </c>
      <c r="R939">
        <v>23742</v>
      </c>
      <c r="S939" s="1" t="s">
        <v>52</v>
      </c>
      <c r="U939" s="1" t="s">
        <v>52</v>
      </c>
      <c r="X939" s="1" t="s">
        <v>849</v>
      </c>
      <c r="Y939" s="1" t="s">
        <v>3804</v>
      </c>
      <c r="Z939" s="1" t="s">
        <v>1172</v>
      </c>
      <c r="AA939" s="1" t="s">
        <v>4939</v>
      </c>
      <c r="AB939" s="1" t="s">
        <v>224</v>
      </c>
      <c r="AC939">
        <v>645790</v>
      </c>
      <c r="AD939">
        <v>736703</v>
      </c>
      <c r="AE939">
        <v>0</v>
      </c>
      <c r="AF939">
        <v>189270</v>
      </c>
      <c r="AG939" s="2">
        <f>_2015_building_energy_benchmarking[[#This Row],[Electricity(kWh)]]*3.4121416</f>
        <v>645816.04063199996</v>
      </c>
      <c r="AH939">
        <v>645817</v>
      </c>
      <c r="AI939" s="10">
        <f>_2015_building_energy_benchmarking[[#This Row],[Electricity(kBtu)]]/_2015_building_energy_benchmarking[[#This Row],[Electricity(kWh)]]</f>
        <v>3.4121466687800495</v>
      </c>
      <c r="AJ939">
        <v>0</v>
      </c>
      <c r="AK939">
        <v>0</v>
      </c>
      <c r="AL939">
        <v>0</v>
      </c>
      <c r="AM939" s="1" t="s">
        <v>5254</v>
      </c>
      <c r="AN939" s="1" t="s">
        <v>1755</v>
      </c>
      <c r="AO939" s="1" t="s">
        <v>60</v>
      </c>
      <c r="AP939" s="1" t="s">
        <v>52</v>
      </c>
      <c r="AQ939" s="1" t="s">
        <v>61</v>
      </c>
      <c r="AR939" s="1" t="s">
        <v>52</v>
      </c>
      <c r="AT939">
        <v>60</v>
      </c>
      <c r="AV939">
        <v>38</v>
      </c>
      <c r="AW939">
        <v>18383</v>
      </c>
    </row>
    <row r="940" spans="1:49" hidden="1">
      <c r="A940">
        <v>20246</v>
      </c>
      <c r="B940">
        <v>2015</v>
      </c>
      <c r="C940" s="1" t="s">
        <v>491</v>
      </c>
      <c r="D940" s="1" t="s">
        <v>492</v>
      </c>
      <c r="E940" s="1" t="s">
        <v>5255</v>
      </c>
      <c r="F940">
        <v>1142000670</v>
      </c>
      <c r="G940" s="1" t="s">
        <v>5256</v>
      </c>
      <c r="H940">
        <v>4</v>
      </c>
      <c r="I940" s="1" t="s">
        <v>280</v>
      </c>
      <c r="J940">
        <v>1964</v>
      </c>
      <c r="K940">
        <v>1</v>
      </c>
      <c r="L940">
        <v>4</v>
      </c>
      <c r="M940">
        <v>22344</v>
      </c>
      <c r="N940">
        <v>5586</v>
      </c>
      <c r="O940">
        <v>16758</v>
      </c>
      <c r="P940" s="1" t="s">
        <v>147</v>
      </c>
      <c r="Q940" s="1" t="s">
        <v>147</v>
      </c>
      <c r="R940">
        <v>22344</v>
      </c>
      <c r="S940" s="1" t="s">
        <v>52</v>
      </c>
      <c r="U940" s="1" t="s">
        <v>52</v>
      </c>
      <c r="X940" s="1" t="s">
        <v>1477</v>
      </c>
      <c r="Y940" s="1" t="s">
        <v>273</v>
      </c>
      <c r="Z940" s="1" t="s">
        <v>3343</v>
      </c>
      <c r="AA940" s="1" t="s">
        <v>5257</v>
      </c>
      <c r="AB940" s="1" t="s">
        <v>5258</v>
      </c>
      <c r="AC940">
        <v>660508</v>
      </c>
      <c r="AD940">
        <v>746270</v>
      </c>
      <c r="AE940">
        <v>0</v>
      </c>
      <c r="AF940">
        <v>193584</v>
      </c>
      <c r="AG940" s="2">
        <f>_2015_building_energy_benchmarking[[#This Row],[Electricity(kWh)]]*3.4121416</f>
        <v>660536.01949440001</v>
      </c>
      <c r="AH940">
        <v>660535</v>
      </c>
      <c r="AI940" s="10">
        <f>_2015_building_energy_benchmarking[[#This Row],[Electricity(kBtu)]]/_2015_building_energy_benchmarking[[#This Row],[Electricity(kWh)]]</f>
        <v>3.4121363335812878</v>
      </c>
      <c r="AJ940">
        <v>0</v>
      </c>
      <c r="AK940">
        <v>0</v>
      </c>
      <c r="AL940">
        <v>0</v>
      </c>
      <c r="AM940" s="1" t="s">
        <v>5259</v>
      </c>
      <c r="AN940" s="1" t="s">
        <v>358</v>
      </c>
      <c r="AO940" s="1" t="s">
        <v>60</v>
      </c>
      <c r="AP940" s="1" t="s">
        <v>52</v>
      </c>
      <c r="AQ940" s="1" t="s">
        <v>61</v>
      </c>
      <c r="AR940" s="1" t="s">
        <v>52</v>
      </c>
      <c r="AT940">
        <v>60</v>
      </c>
      <c r="AV940">
        <v>38</v>
      </c>
      <c r="AW940">
        <v>18383</v>
      </c>
    </row>
    <row r="941" spans="1:49" hidden="1">
      <c r="A941">
        <v>20251</v>
      </c>
      <c r="B941">
        <v>2015</v>
      </c>
      <c r="C941" s="1" t="s">
        <v>491</v>
      </c>
      <c r="D941" s="1" t="s">
        <v>492</v>
      </c>
      <c r="E941" s="1" t="s">
        <v>5260</v>
      </c>
      <c r="F941">
        <v>1142000805</v>
      </c>
      <c r="G941" s="1" t="s">
        <v>5261</v>
      </c>
      <c r="H941">
        <v>4</v>
      </c>
      <c r="I941" s="1" t="s">
        <v>280</v>
      </c>
      <c r="J941">
        <v>1981</v>
      </c>
      <c r="K941">
        <v>1</v>
      </c>
      <c r="L941">
        <v>3</v>
      </c>
      <c r="M941">
        <v>24492</v>
      </c>
      <c r="N941">
        <v>3316</v>
      </c>
      <c r="O941">
        <v>21176</v>
      </c>
      <c r="P941" s="1" t="s">
        <v>147</v>
      </c>
      <c r="Q941" s="1" t="s">
        <v>147</v>
      </c>
      <c r="R941">
        <v>21176</v>
      </c>
      <c r="S941" s="1" t="s">
        <v>52</v>
      </c>
      <c r="U941" s="1" t="s">
        <v>52</v>
      </c>
      <c r="X941" s="1" t="s">
        <v>1302</v>
      </c>
      <c r="Y941" s="1" t="s">
        <v>3804</v>
      </c>
      <c r="Z941" s="1" t="s">
        <v>1204</v>
      </c>
      <c r="AA941" s="1" t="s">
        <v>4146</v>
      </c>
      <c r="AB941" s="1" t="s">
        <v>177</v>
      </c>
      <c r="AC941">
        <v>577023</v>
      </c>
      <c r="AD941">
        <v>652828</v>
      </c>
      <c r="AE941">
        <v>0</v>
      </c>
      <c r="AF941">
        <v>169116</v>
      </c>
      <c r="AG941" s="2">
        <f>_2015_building_energy_benchmarking[[#This Row],[Electricity(kWh)]]*3.4121416</f>
        <v>577047.73882560001</v>
      </c>
      <c r="AH941">
        <v>577047</v>
      </c>
      <c r="AI941" s="10">
        <f>_2015_building_energy_benchmarking[[#This Row],[Electricity(kBtu)]]/_2015_building_energy_benchmarking[[#This Row],[Electricity(kWh)]]</f>
        <v>3.4121372312495564</v>
      </c>
      <c r="AJ941">
        <v>0</v>
      </c>
      <c r="AK941">
        <v>0</v>
      </c>
      <c r="AL941">
        <v>0</v>
      </c>
      <c r="AM941" s="1" t="s">
        <v>104</v>
      </c>
      <c r="AN941" s="1" t="s">
        <v>303</v>
      </c>
      <c r="AO941" s="1" t="s">
        <v>60</v>
      </c>
      <c r="AP941" s="1" t="s">
        <v>52</v>
      </c>
      <c r="AQ941" s="1" t="s">
        <v>61</v>
      </c>
      <c r="AR941" s="1" t="s">
        <v>52</v>
      </c>
      <c r="AT941">
        <v>60</v>
      </c>
      <c r="AV941">
        <v>38</v>
      </c>
      <c r="AW941">
        <v>18383</v>
      </c>
    </row>
    <row r="942" spans="1:49" hidden="1">
      <c r="A942">
        <v>20252</v>
      </c>
      <c r="B942">
        <v>2015</v>
      </c>
      <c r="C942" s="1" t="s">
        <v>143</v>
      </c>
      <c r="D942" s="1" t="s">
        <v>144</v>
      </c>
      <c r="E942" s="1" t="s">
        <v>5262</v>
      </c>
      <c r="F942">
        <v>1142000860</v>
      </c>
      <c r="G942" s="1" t="s">
        <v>5263</v>
      </c>
      <c r="H942">
        <v>4</v>
      </c>
      <c r="I942" s="1" t="s">
        <v>280</v>
      </c>
      <c r="J942">
        <v>1962</v>
      </c>
      <c r="K942">
        <v>1</v>
      </c>
      <c r="L942">
        <v>5</v>
      </c>
      <c r="M942">
        <v>31075</v>
      </c>
      <c r="N942">
        <v>0</v>
      </c>
      <c r="O942">
        <v>31075</v>
      </c>
      <c r="P942" s="1" t="s">
        <v>147</v>
      </c>
      <c r="Q942" s="1" t="s">
        <v>147</v>
      </c>
      <c r="R942">
        <v>31075</v>
      </c>
      <c r="S942" s="1" t="s">
        <v>52</v>
      </c>
      <c r="U942" s="1" t="s">
        <v>52</v>
      </c>
      <c r="X942" s="1" t="s">
        <v>69</v>
      </c>
      <c r="Y942" s="1" t="s">
        <v>4037</v>
      </c>
      <c r="Z942" s="1" t="s">
        <v>2025</v>
      </c>
      <c r="AA942" s="1" t="s">
        <v>1687</v>
      </c>
      <c r="AB942" s="1" t="s">
        <v>5264</v>
      </c>
      <c r="AC942">
        <v>664088</v>
      </c>
      <c r="AD942">
        <v>792531</v>
      </c>
      <c r="AE942">
        <v>0</v>
      </c>
      <c r="AF942">
        <v>194633</v>
      </c>
      <c r="AG942" s="2">
        <f>_2015_building_energy_benchmarking[[#This Row],[Electricity(kWh)]]*3.4121416</f>
        <v>664115.35603280005</v>
      </c>
      <c r="AH942">
        <v>664115</v>
      </c>
      <c r="AI942" s="10">
        <f>_2015_building_energy_benchmarking[[#This Row],[Electricity(kBtu)]]/_2015_building_energy_benchmarking[[#This Row],[Electricity(kWh)]]</f>
        <v>3.412139770748023</v>
      </c>
      <c r="AJ942">
        <v>0</v>
      </c>
      <c r="AK942">
        <v>0</v>
      </c>
      <c r="AL942">
        <v>0</v>
      </c>
      <c r="AM942" s="1" t="s">
        <v>5265</v>
      </c>
      <c r="AN942" s="1" t="s">
        <v>303</v>
      </c>
      <c r="AO942" s="1" t="s">
        <v>60</v>
      </c>
      <c r="AP942" s="1" t="s">
        <v>52</v>
      </c>
      <c r="AQ942" s="1" t="s">
        <v>61</v>
      </c>
      <c r="AR942" s="1" t="s">
        <v>52</v>
      </c>
      <c r="AT942">
        <v>60</v>
      </c>
      <c r="AV942">
        <v>38</v>
      </c>
      <c r="AW942">
        <v>18383</v>
      </c>
    </row>
    <row r="943" spans="1:49" hidden="1">
      <c r="A943">
        <v>20258</v>
      </c>
      <c r="B943">
        <v>2015</v>
      </c>
      <c r="C943" s="1" t="s">
        <v>491</v>
      </c>
      <c r="D943" s="1" t="s">
        <v>492</v>
      </c>
      <c r="E943" s="1" t="s">
        <v>5266</v>
      </c>
      <c r="F943">
        <v>1142000955</v>
      </c>
      <c r="G943" s="1" t="s">
        <v>5267</v>
      </c>
      <c r="H943">
        <v>4</v>
      </c>
      <c r="I943" s="1" t="s">
        <v>280</v>
      </c>
      <c r="J943">
        <v>1925</v>
      </c>
      <c r="K943">
        <v>1</v>
      </c>
      <c r="L943">
        <v>3</v>
      </c>
      <c r="M943">
        <v>28700</v>
      </c>
      <c r="N943">
        <v>0</v>
      </c>
      <c r="O943">
        <v>28700</v>
      </c>
      <c r="P943" s="1" t="s">
        <v>147</v>
      </c>
      <c r="Q943" s="1" t="s">
        <v>147</v>
      </c>
      <c r="R943">
        <v>28700</v>
      </c>
      <c r="S943" s="1" t="s">
        <v>52</v>
      </c>
      <c r="U943" s="1" t="s">
        <v>52</v>
      </c>
      <c r="X943" s="1" t="s">
        <v>756</v>
      </c>
      <c r="Y943" s="1" t="s">
        <v>1402</v>
      </c>
      <c r="Z943" s="1" t="s">
        <v>1216</v>
      </c>
      <c r="AA943" s="1" t="s">
        <v>5268</v>
      </c>
      <c r="AB943" s="1" t="s">
        <v>4837</v>
      </c>
      <c r="AC943">
        <v>860452</v>
      </c>
      <c r="AD943">
        <v>984724</v>
      </c>
      <c r="AE943">
        <v>0</v>
      </c>
      <c r="AF943">
        <v>252184</v>
      </c>
      <c r="AG943" s="2">
        <f>_2015_building_energy_benchmarking[[#This Row],[Electricity(kWh)]]*3.4121416</f>
        <v>860487.51725439995</v>
      </c>
      <c r="AH943">
        <v>860488</v>
      </c>
      <c r="AI943" s="10">
        <f>_2015_building_energy_benchmarking[[#This Row],[Electricity(kBtu)]]/_2015_building_energy_benchmarking[[#This Row],[Electricity(kWh)]]</f>
        <v>3.4121435142594296</v>
      </c>
      <c r="AJ943">
        <v>0</v>
      </c>
      <c r="AK943">
        <v>0</v>
      </c>
      <c r="AL943">
        <v>0</v>
      </c>
      <c r="AM943" s="1" t="s">
        <v>5269</v>
      </c>
      <c r="AN943" s="1" t="s">
        <v>358</v>
      </c>
      <c r="AO943" s="1" t="s">
        <v>60</v>
      </c>
      <c r="AP943" s="1" t="s">
        <v>52</v>
      </c>
      <c r="AQ943" s="1" t="s">
        <v>61</v>
      </c>
      <c r="AR943" s="1" t="s">
        <v>52</v>
      </c>
      <c r="AT943">
        <v>60</v>
      </c>
      <c r="AV943">
        <v>38</v>
      </c>
      <c r="AW943">
        <v>18383</v>
      </c>
    </row>
    <row r="944" spans="1:49" hidden="1">
      <c r="A944">
        <v>20263</v>
      </c>
      <c r="B944">
        <v>2015</v>
      </c>
      <c r="C944" s="1" t="s">
        <v>491</v>
      </c>
      <c r="D944" s="1" t="s">
        <v>492</v>
      </c>
      <c r="E944" s="1" t="s">
        <v>5270</v>
      </c>
      <c r="F944">
        <v>1142001090</v>
      </c>
      <c r="G944" s="1" t="s">
        <v>5271</v>
      </c>
      <c r="H944">
        <v>4</v>
      </c>
      <c r="I944" s="1" t="s">
        <v>280</v>
      </c>
      <c r="J944">
        <v>1924</v>
      </c>
      <c r="K944">
        <v>1</v>
      </c>
      <c r="L944">
        <v>3</v>
      </c>
      <c r="M944">
        <v>22542</v>
      </c>
      <c r="N944">
        <v>0</v>
      </c>
      <c r="O944">
        <v>22542</v>
      </c>
      <c r="P944" s="1" t="s">
        <v>147</v>
      </c>
      <c r="Q944" s="1" t="s">
        <v>147</v>
      </c>
      <c r="R944">
        <v>22542</v>
      </c>
      <c r="S944" s="1" t="s">
        <v>52</v>
      </c>
      <c r="U944" s="1" t="s">
        <v>52</v>
      </c>
      <c r="X944" s="1" t="s">
        <v>932</v>
      </c>
      <c r="Y944" s="1" t="s">
        <v>979</v>
      </c>
      <c r="Z944" s="1" t="s">
        <v>1478</v>
      </c>
      <c r="AA944" s="1" t="s">
        <v>1998</v>
      </c>
      <c r="AB944" s="1" t="s">
        <v>747</v>
      </c>
      <c r="AC944">
        <v>700739</v>
      </c>
      <c r="AD944">
        <v>795483</v>
      </c>
      <c r="AE944">
        <v>0</v>
      </c>
      <c r="AF944">
        <v>129703</v>
      </c>
      <c r="AG944" s="2">
        <f>_2015_building_energy_benchmarking[[#This Row],[Electricity(kWh)]]*3.4121416</f>
        <v>442565.00194480002</v>
      </c>
      <c r="AH944">
        <v>442566</v>
      </c>
      <c r="AI944" s="10">
        <f>_2015_building_energy_benchmarking[[#This Row],[Electricity(kBtu)]]/_2015_building_energy_benchmarking[[#This Row],[Electricity(kWh)]]</f>
        <v>3.4121492949276422</v>
      </c>
      <c r="AJ944">
        <v>2582</v>
      </c>
      <c r="AK944">
        <v>258191</v>
      </c>
      <c r="AL944">
        <v>0</v>
      </c>
      <c r="AM944" s="1" t="s">
        <v>5272</v>
      </c>
      <c r="AN944" s="1" t="s">
        <v>3530</v>
      </c>
      <c r="AO944" s="1" t="s">
        <v>60</v>
      </c>
      <c r="AP944" s="1" t="s">
        <v>52</v>
      </c>
      <c r="AQ944" s="1" t="s">
        <v>61</v>
      </c>
      <c r="AR944" s="1" t="s">
        <v>52</v>
      </c>
      <c r="AT944">
        <v>60</v>
      </c>
      <c r="AV944">
        <v>38</v>
      </c>
      <c r="AW944">
        <v>18383</v>
      </c>
    </row>
    <row r="945" spans="1:49" hidden="1">
      <c r="A945">
        <v>20264</v>
      </c>
      <c r="B945">
        <v>2015</v>
      </c>
      <c r="C945" s="1" t="s">
        <v>491</v>
      </c>
      <c r="D945" s="1" t="s">
        <v>492</v>
      </c>
      <c r="E945" s="1" t="s">
        <v>5273</v>
      </c>
      <c r="F945">
        <v>1142001100</v>
      </c>
      <c r="G945" s="1" t="s">
        <v>5274</v>
      </c>
      <c r="H945">
        <v>4</v>
      </c>
      <c r="I945" s="1" t="s">
        <v>280</v>
      </c>
      <c r="J945">
        <v>1923</v>
      </c>
      <c r="K945">
        <v>1</v>
      </c>
      <c r="L945">
        <v>4</v>
      </c>
      <c r="M945">
        <v>24680</v>
      </c>
      <c r="N945">
        <v>0</v>
      </c>
      <c r="O945">
        <v>24680</v>
      </c>
      <c r="P945" s="1" t="s">
        <v>147</v>
      </c>
      <c r="Q945" s="1" t="s">
        <v>147</v>
      </c>
      <c r="R945">
        <v>24680</v>
      </c>
      <c r="S945" s="1" t="s">
        <v>52</v>
      </c>
      <c r="U945" s="1" t="s">
        <v>52</v>
      </c>
      <c r="X945" s="1" t="s">
        <v>849</v>
      </c>
      <c r="Y945" s="1" t="s">
        <v>3371</v>
      </c>
      <c r="Z945" s="1" t="s">
        <v>1426</v>
      </c>
      <c r="AA945" s="1" t="s">
        <v>129</v>
      </c>
      <c r="AB945" s="1" t="s">
        <v>3105</v>
      </c>
      <c r="AC945">
        <v>784584</v>
      </c>
      <c r="AD945">
        <v>912455</v>
      </c>
      <c r="AE945">
        <v>0</v>
      </c>
      <c r="AF945">
        <v>132935</v>
      </c>
      <c r="AG945" s="2">
        <f>_2015_building_energy_benchmarking[[#This Row],[Electricity(kWh)]]*3.4121416</f>
        <v>453593.043596</v>
      </c>
      <c r="AH945">
        <v>453592</v>
      </c>
      <c r="AI945" s="10">
        <f>_2015_building_energy_benchmarking[[#This Row],[Electricity(kBtu)]]/_2015_building_energy_benchmarking[[#This Row],[Electricity(kWh)]]</f>
        <v>3.4121337495768609</v>
      </c>
      <c r="AJ945">
        <v>3310</v>
      </c>
      <c r="AK945">
        <v>331010</v>
      </c>
      <c r="AL945">
        <v>0</v>
      </c>
      <c r="AM945" s="1" t="s">
        <v>5275</v>
      </c>
      <c r="AN945" s="1" t="s">
        <v>1530</v>
      </c>
      <c r="AO945" s="1" t="s">
        <v>60</v>
      </c>
      <c r="AP945" s="1" t="s">
        <v>52</v>
      </c>
      <c r="AQ945" s="1" t="s">
        <v>61</v>
      </c>
      <c r="AR945" s="1" t="s">
        <v>52</v>
      </c>
      <c r="AT945">
        <v>60</v>
      </c>
      <c r="AV945">
        <v>38</v>
      </c>
      <c r="AW945">
        <v>18383</v>
      </c>
    </row>
    <row r="946" spans="1:49" hidden="1">
      <c r="A946">
        <v>20265</v>
      </c>
      <c r="B946">
        <v>2015</v>
      </c>
      <c r="C946" s="1" t="s">
        <v>143</v>
      </c>
      <c r="D946" s="1" t="s">
        <v>144</v>
      </c>
      <c r="E946" s="1" t="s">
        <v>5276</v>
      </c>
      <c r="F946">
        <v>1142001140</v>
      </c>
      <c r="G946" s="1" t="s">
        <v>5277</v>
      </c>
      <c r="H946">
        <v>4</v>
      </c>
      <c r="I946" s="1" t="s">
        <v>280</v>
      </c>
      <c r="J946">
        <v>1928</v>
      </c>
      <c r="K946">
        <v>1</v>
      </c>
      <c r="L946">
        <v>8</v>
      </c>
      <c r="M946">
        <v>63837</v>
      </c>
      <c r="N946">
        <v>0</v>
      </c>
      <c r="O946">
        <v>63837</v>
      </c>
      <c r="P946" s="1" t="s">
        <v>5278</v>
      </c>
      <c r="Q946" s="1" t="s">
        <v>147</v>
      </c>
      <c r="R946">
        <v>60799</v>
      </c>
      <c r="S946" s="1" t="s">
        <v>623</v>
      </c>
      <c r="T946">
        <v>1276</v>
      </c>
      <c r="U946" s="1" t="s">
        <v>1961</v>
      </c>
      <c r="V946">
        <v>976</v>
      </c>
      <c r="X946" s="1" t="s">
        <v>52</v>
      </c>
      <c r="Y946" s="1" t="s">
        <v>1426</v>
      </c>
      <c r="Z946" s="1" t="s">
        <v>309</v>
      </c>
      <c r="AA946" s="1" t="s">
        <v>5279</v>
      </c>
      <c r="AB946" s="1" t="s">
        <v>565</v>
      </c>
      <c r="AC946">
        <v>2330029</v>
      </c>
      <c r="AD946">
        <v>2772716</v>
      </c>
      <c r="AE946">
        <v>0</v>
      </c>
      <c r="AF946">
        <v>442475</v>
      </c>
      <c r="AG946" s="2">
        <f>_2015_building_energy_benchmarking[[#This Row],[Electricity(kWh)]]*3.4121416</f>
        <v>1509787.3544600001</v>
      </c>
      <c r="AH946">
        <v>1509787</v>
      </c>
      <c r="AI946" s="10">
        <f>_2015_building_energy_benchmarking[[#This Row],[Electricity(kBtu)]]/_2015_building_energy_benchmarking[[#This Row],[Electricity(kWh)]]</f>
        <v>3.4121407989151931</v>
      </c>
      <c r="AJ946">
        <v>8203</v>
      </c>
      <c r="AK946">
        <v>820305</v>
      </c>
      <c r="AL946">
        <v>0</v>
      </c>
      <c r="AM946" s="1" t="s">
        <v>5280</v>
      </c>
      <c r="AN946" s="1" t="s">
        <v>1000</v>
      </c>
      <c r="AO946" s="1" t="s">
        <v>60</v>
      </c>
      <c r="AP946" s="1" t="s">
        <v>52</v>
      </c>
      <c r="AQ946" s="1" t="s">
        <v>61</v>
      </c>
      <c r="AR946" s="1" t="s">
        <v>52</v>
      </c>
      <c r="AT946">
        <v>60</v>
      </c>
      <c r="AV946">
        <v>38</v>
      </c>
      <c r="AW946">
        <v>18383</v>
      </c>
    </row>
    <row r="947" spans="1:49" hidden="1">
      <c r="A947">
        <v>20266</v>
      </c>
      <c r="B947">
        <v>2015</v>
      </c>
      <c r="C947" s="1" t="s">
        <v>47</v>
      </c>
      <c r="D947" s="1" t="s">
        <v>1455</v>
      </c>
      <c r="E947" s="1" t="s">
        <v>5281</v>
      </c>
      <c r="F947">
        <v>1142001145</v>
      </c>
      <c r="G947" s="1" t="s">
        <v>5282</v>
      </c>
      <c r="H947">
        <v>4</v>
      </c>
      <c r="I947" s="1" t="s">
        <v>280</v>
      </c>
      <c r="J947">
        <v>1926</v>
      </c>
      <c r="K947">
        <v>1</v>
      </c>
      <c r="L947">
        <v>2</v>
      </c>
      <c r="M947">
        <v>47992</v>
      </c>
      <c r="N947">
        <v>0</v>
      </c>
      <c r="O947">
        <v>47992</v>
      </c>
      <c r="P947" s="1" t="s">
        <v>5283</v>
      </c>
      <c r="Q947" s="1" t="s">
        <v>1455</v>
      </c>
      <c r="R947">
        <v>37800</v>
      </c>
      <c r="S947" s="1" t="s">
        <v>106</v>
      </c>
      <c r="T947">
        <v>10206</v>
      </c>
      <c r="U947" s="1" t="s">
        <v>52</v>
      </c>
      <c r="X947" s="1" t="s">
        <v>1059</v>
      </c>
      <c r="Y947" s="1" t="s">
        <v>5284</v>
      </c>
      <c r="Z947" s="1" t="s">
        <v>1164</v>
      </c>
      <c r="AA947" s="1" t="s">
        <v>1758</v>
      </c>
      <c r="AB947" s="1" t="s">
        <v>5285</v>
      </c>
      <c r="AC947">
        <v>2873278</v>
      </c>
      <c r="AD947">
        <v>3648423</v>
      </c>
      <c r="AE947">
        <v>0</v>
      </c>
      <c r="AF947">
        <v>280189</v>
      </c>
      <c r="AG947" s="2">
        <f>_2015_building_energy_benchmarking[[#This Row],[Electricity(kWh)]]*3.4121416</f>
        <v>956044.5427624</v>
      </c>
      <c r="AH947">
        <v>956044</v>
      </c>
      <c r="AI947" s="10">
        <f>_2015_building_energy_benchmarking[[#This Row],[Electricity(kBtu)]]/_2015_building_energy_benchmarking[[#This Row],[Electricity(kWh)]]</f>
        <v>3.4121396628704197</v>
      </c>
      <c r="AJ947">
        <v>19173</v>
      </c>
      <c r="AK947">
        <v>1917273</v>
      </c>
      <c r="AL947">
        <v>0</v>
      </c>
      <c r="AM947" s="1" t="s">
        <v>5286</v>
      </c>
      <c r="AN947" s="1" t="s">
        <v>5287</v>
      </c>
      <c r="AO947" s="1" t="s">
        <v>60</v>
      </c>
      <c r="AP947" s="1" t="s">
        <v>52</v>
      </c>
      <c r="AQ947" s="1" t="s">
        <v>61</v>
      </c>
      <c r="AR947" s="1" t="s">
        <v>52</v>
      </c>
      <c r="AT947">
        <v>60</v>
      </c>
      <c r="AV947">
        <v>38</v>
      </c>
      <c r="AW947">
        <v>18383</v>
      </c>
    </row>
    <row r="948" spans="1:49" hidden="1">
      <c r="A948">
        <v>20267</v>
      </c>
      <c r="B948">
        <v>2015</v>
      </c>
      <c r="C948" s="1" t="s">
        <v>491</v>
      </c>
      <c r="D948" s="1" t="s">
        <v>492</v>
      </c>
      <c r="E948" s="1" t="s">
        <v>5288</v>
      </c>
      <c r="F948">
        <v>1142001210</v>
      </c>
      <c r="G948" s="1" t="s">
        <v>5289</v>
      </c>
      <c r="H948">
        <v>4</v>
      </c>
      <c r="I948" s="1" t="s">
        <v>280</v>
      </c>
      <c r="J948">
        <v>1916</v>
      </c>
      <c r="K948">
        <v>1</v>
      </c>
      <c r="L948">
        <v>3</v>
      </c>
      <c r="M948">
        <v>22320</v>
      </c>
      <c r="N948">
        <v>0</v>
      </c>
      <c r="O948">
        <v>22320</v>
      </c>
      <c r="P948" s="1" t="s">
        <v>495</v>
      </c>
      <c r="Q948" s="1" t="s">
        <v>147</v>
      </c>
      <c r="R948">
        <v>14206</v>
      </c>
      <c r="S948" s="1" t="s">
        <v>308</v>
      </c>
      <c r="T948">
        <v>7006</v>
      </c>
      <c r="U948" s="1" t="s">
        <v>52</v>
      </c>
      <c r="X948" s="1" t="s">
        <v>52</v>
      </c>
      <c r="Y948" s="1" t="s">
        <v>838</v>
      </c>
      <c r="Z948" s="1" t="s">
        <v>2295</v>
      </c>
      <c r="AA948" s="1" t="s">
        <v>4724</v>
      </c>
      <c r="AB948" s="1" t="s">
        <v>2897</v>
      </c>
      <c r="AC948">
        <v>1623647</v>
      </c>
      <c r="AD948">
        <v>1948742</v>
      </c>
      <c r="AE948">
        <v>0</v>
      </c>
      <c r="AF948">
        <v>168338</v>
      </c>
      <c r="AG948" s="2">
        <f>_2015_building_energy_benchmarking[[#This Row],[Electricity(kWh)]]*3.4121416</f>
        <v>574393.09266079997</v>
      </c>
      <c r="AH948">
        <v>574393</v>
      </c>
      <c r="AI948" s="10">
        <f>_2015_building_energy_benchmarking[[#This Row],[Electricity(kBtu)]]/_2015_building_energy_benchmarking[[#This Row],[Electricity(kWh)]]</f>
        <v>3.4121410495550619</v>
      </c>
      <c r="AJ948">
        <v>10493</v>
      </c>
      <c r="AK948">
        <v>1049278</v>
      </c>
      <c r="AL948">
        <v>0</v>
      </c>
      <c r="AM948" s="1" t="s">
        <v>5290</v>
      </c>
      <c r="AN948" s="1" t="s">
        <v>5291</v>
      </c>
      <c r="AO948" s="1" t="s">
        <v>60</v>
      </c>
      <c r="AP948" s="1" t="s">
        <v>52</v>
      </c>
      <c r="AQ948" s="1" t="s">
        <v>61</v>
      </c>
      <c r="AR948" s="1" t="s">
        <v>52</v>
      </c>
      <c r="AT948">
        <v>60</v>
      </c>
      <c r="AV948">
        <v>38</v>
      </c>
      <c r="AW948">
        <v>18383</v>
      </c>
    </row>
    <row r="949" spans="1:49" hidden="1">
      <c r="A949">
        <v>20273</v>
      </c>
      <c r="B949">
        <v>2015</v>
      </c>
      <c r="C949" s="1" t="s">
        <v>47</v>
      </c>
      <c r="D949" s="1" t="s">
        <v>1025</v>
      </c>
      <c r="E949" s="1" t="s">
        <v>5292</v>
      </c>
      <c r="F949">
        <v>1142001455</v>
      </c>
      <c r="G949" s="1" t="s">
        <v>5293</v>
      </c>
      <c r="H949">
        <v>4</v>
      </c>
      <c r="I949" s="1" t="s">
        <v>280</v>
      </c>
      <c r="J949">
        <v>1993</v>
      </c>
      <c r="K949">
        <v>1</v>
      </c>
      <c r="L949">
        <v>3</v>
      </c>
      <c r="M949">
        <v>28572</v>
      </c>
      <c r="N949">
        <v>7327</v>
      </c>
      <c r="O949">
        <v>21245</v>
      </c>
      <c r="P949" s="1" t="s">
        <v>5294</v>
      </c>
      <c r="Q949" s="1" t="s">
        <v>1025</v>
      </c>
      <c r="R949">
        <v>22000</v>
      </c>
      <c r="S949" s="1" t="s">
        <v>65</v>
      </c>
      <c r="T949">
        <v>7000</v>
      </c>
      <c r="U949" s="1" t="s">
        <v>52</v>
      </c>
      <c r="X949" s="1" t="s">
        <v>2557</v>
      </c>
      <c r="Y949" s="1" t="s">
        <v>5295</v>
      </c>
      <c r="Z949" s="1" t="s">
        <v>5296</v>
      </c>
      <c r="AA949" s="1" t="s">
        <v>5297</v>
      </c>
      <c r="AB949" s="1" t="s">
        <v>3781</v>
      </c>
      <c r="AC949">
        <v>2696136</v>
      </c>
      <c r="AD949">
        <v>2782869</v>
      </c>
      <c r="AE949">
        <v>0</v>
      </c>
      <c r="AF949">
        <v>355212</v>
      </c>
      <c r="AG949" s="2">
        <f>_2015_building_energy_benchmarking[[#This Row],[Electricity(kWh)]]*3.4121416</f>
        <v>1212033.6420191999</v>
      </c>
      <c r="AH949">
        <v>1212032</v>
      </c>
      <c r="AI949" s="10">
        <f>_2015_building_energy_benchmarking[[#This Row],[Electricity(kBtu)]]/_2015_building_energy_benchmarking[[#This Row],[Electricity(kWh)]]</f>
        <v>3.4121369773543688</v>
      </c>
      <c r="AJ949">
        <v>14842</v>
      </c>
      <c r="AK949">
        <v>1484154</v>
      </c>
      <c r="AL949">
        <v>0</v>
      </c>
      <c r="AM949" s="1" t="s">
        <v>5298</v>
      </c>
      <c r="AN949" s="1" t="s">
        <v>5299</v>
      </c>
      <c r="AO949" s="1" t="s">
        <v>60</v>
      </c>
      <c r="AP949" s="1" t="s">
        <v>52</v>
      </c>
      <c r="AQ949" s="1" t="s">
        <v>61</v>
      </c>
      <c r="AR949" s="1" t="s">
        <v>52</v>
      </c>
      <c r="AT949">
        <v>60</v>
      </c>
      <c r="AV949">
        <v>38</v>
      </c>
      <c r="AW949">
        <v>18383</v>
      </c>
    </row>
    <row r="950" spans="1:49" hidden="1">
      <c r="A950">
        <v>20274</v>
      </c>
      <c r="B950">
        <v>2015</v>
      </c>
      <c r="C950" s="1" t="s">
        <v>491</v>
      </c>
      <c r="D950" s="1" t="s">
        <v>492</v>
      </c>
      <c r="E950" s="1" t="s">
        <v>5300</v>
      </c>
      <c r="F950">
        <v>1142001475</v>
      </c>
      <c r="G950" s="1" t="s">
        <v>5301</v>
      </c>
      <c r="H950">
        <v>4</v>
      </c>
      <c r="I950" s="1" t="s">
        <v>280</v>
      </c>
      <c r="J950">
        <v>1964</v>
      </c>
      <c r="K950">
        <v>1</v>
      </c>
      <c r="L950">
        <v>4</v>
      </c>
      <c r="M950">
        <v>26639</v>
      </c>
      <c r="N950">
        <v>0</v>
      </c>
      <c r="O950">
        <v>26639</v>
      </c>
      <c r="P950" s="1" t="s">
        <v>147</v>
      </c>
      <c r="Q950" s="1" t="s">
        <v>147</v>
      </c>
      <c r="R950">
        <v>26639</v>
      </c>
      <c r="S950" s="1" t="s">
        <v>52</v>
      </c>
      <c r="U950" s="1" t="s">
        <v>52</v>
      </c>
      <c r="X950" s="1" t="s">
        <v>987</v>
      </c>
      <c r="Y950" s="1" t="s">
        <v>2294</v>
      </c>
      <c r="Z950" s="1" t="s">
        <v>1402</v>
      </c>
      <c r="AA950" s="1" t="s">
        <v>3105</v>
      </c>
      <c r="AB950" s="1" t="s">
        <v>4102</v>
      </c>
      <c r="AC950">
        <v>719060</v>
      </c>
      <c r="AD950">
        <v>800125</v>
      </c>
      <c r="AE950">
        <v>0</v>
      </c>
      <c r="AF950">
        <v>210745</v>
      </c>
      <c r="AG950" s="2">
        <f>_2015_building_energy_benchmarking[[#This Row],[Electricity(kWh)]]*3.4121416</f>
        <v>719091.78149199998</v>
      </c>
      <c r="AH950">
        <v>719090</v>
      </c>
      <c r="AI950" s="10">
        <f>_2015_building_energy_benchmarking[[#This Row],[Electricity(kBtu)]]/_2015_building_energy_benchmarking[[#This Row],[Electricity(kWh)]]</f>
        <v>3.4121331466938716</v>
      </c>
      <c r="AJ950">
        <v>0</v>
      </c>
      <c r="AK950">
        <v>0</v>
      </c>
      <c r="AL950">
        <v>0</v>
      </c>
      <c r="AM950" s="1" t="s">
        <v>5168</v>
      </c>
      <c r="AN950" s="1" t="s">
        <v>1755</v>
      </c>
      <c r="AO950" s="1" t="s">
        <v>60</v>
      </c>
      <c r="AP950" s="1" t="s">
        <v>52</v>
      </c>
      <c r="AQ950" s="1" t="s">
        <v>61</v>
      </c>
      <c r="AR950" s="1" t="s">
        <v>52</v>
      </c>
      <c r="AT950">
        <v>60</v>
      </c>
      <c r="AV950">
        <v>38</v>
      </c>
      <c r="AW950">
        <v>18383</v>
      </c>
    </row>
    <row r="951" spans="1:49" hidden="1">
      <c r="A951">
        <v>20279</v>
      </c>
      <c r="B951">
        <v>2015</v>
      </c>
      <c r="C951" s="1" t="s">
        <v>491</v>
      </c>
      <c r="D951" s="1" t="s">
        <v>492</v>
      </c>
      <c r="E951" s="1" t="s">
        <v>5302</v>
      </c>
      <c r="F951">
        <v>1142001535</v>
      </c>
      <c r="G951" s="1" t="s">
        <v>5303</v>
      </c>
      <c r="H951">
        <v>4</v>
      </c>
      <c r="I951" s="1" t="s">
        <v>280</v>
      </c>
      <c r="J951">
        <v>1963</v>
      </c>
      <c r="K951">
        <v>1</v>
      </c>
      <c r="L951">
        <v>4</v>
      </c>
      <c r="M951">
        <v>34735</v>
      </c>
      <c r="N951">
        <v>7064</v>
      </c>
      <c r="O951">
        <v>27671</v>
      </c>
      <c r="P951" s="1" t="s">
        <v>147</v>
      </c>
      <c r="Q951" s="1" t="s">
        <v>147</v>
      </c>
      <c r="R951">
        <v>27671</v>
      </c>
      <c r="S951" s="1" t="s">
        <v>52</v>
      </c>
      <c r="U951" s="1" t="s">
        <v>52</v>
      </c>
      <c r="X951" s="1" t="s">
        <v>987</v>
      </c>
      <c r="Y951" s="1" t="s">
        <v>353</v>
      </c>
      <c r="Z951" s="1" t="s">
        <v>354</v>
      </c>
      <c r="AA951" s="1" t="s">
        <v>2309</v>
      </c>
      <c r="AB951" s="1" t="s">
        <v>873</v>
      </c>
      <c r="AC951">
        <v>737570</v>
      </c>
      <c r="AD951">
        <v>845319</v>
      </c>
      <c r="AE951">
        <v>0</v>
      </c>
      <c r="AF951">
        <v>216169</v>
      </c>
      <c r="AG951" s="2">
        <f>_2015_building_energy_benchmarking[[#This Row],[Electricity(kWh)]]*3.4121416</f>
        <v>737599.23753040005</v>
      </c>
      <c r="AH951">
        <v>737600</v>
      </c>
      <c r="AI951" s="10">
        <f>_2015_building_energy_benchmarking[[#This Row],[Electricity(kBtu)]]/_2015_building_energy_benchmarking[[#This Row],[Electricity(kWh)]]</f>
        <v>3.4121451271921508</v>
      </c>
      <c r="AJ951">
        <v>0</v>
      </c>
      <c r="AK951">
        <v>0</v>
      </c>
      <c r="AL951">
        <v>0</v>
      </c>
      <c r="AM951" s="1" t="s">
        <v>5304</v>
      </c>
      <c r="AN951" s="1" t="s">
        <v>303</v>
      </c>
      <c r="AO951" s="1" t="s">
        <v>60</v>
      </c>
      <c r="AP951" s="1" t="s">
        <v>52</v>
      </c>
      <c r="AQ951" s="1" t="s">
        <v>61</v>
      </c>
      <c r="AR951" s="1" t="s">
        <v>52</v>
      </c>
      <c r="AT951">
        <v>60</v>
      </c>
      <c r="AV951">
        <v>38</v>
      </c>
      <c r="AW951">
        <v>18383</v>
      </c>
    </row>
    <row r="952" spans="1:49" hidden="1">
      <c r="A952">
        <v>20280</v>
      </c>
      <c r="B952">
        <v>2015</v>
      </c>
      <c r="C952" s="1" t="s">
        <v>491</v>
      </c>
      <c r="D952" s="1" t="s">
        <v>492</v>
      </c>
      <c r="E952" s="1" t="s">
        <v>5305</v>
      </c>
      <c r="F952">
        <v>1142001560</v>
      </c>
      <c r="G952" s="1" t="s">
        <v>5306</v>
      </c>
      <c r="H952">
        <v>4</v>
      </c>
      <c r="I952" s="1" t="s">
        <v>280</v>
      </c>
      <c r="J952">
        <v>1963</v>
      </c>
      <c r="K952">
        <v>1</v>
      </c>
      <c r="L952">
        <v>4</v>
      </c>
      <c r="M952">
        <v>25568</v>
      </c>
      <c r="N952">
        <v>0</v>
      </c>
      <c r="O952">
        <v>25568</v>
      </c>
      <c r="P952" s="1" t="s">
        <v>147</v>
      </c>
      <c r="Q952" s="1" t="s">
        <v>147</v>
      </c>
      <c r="R952">
        <v>20159</v>
      </c>
      <c r="S952" s="1" t="s">
        <v>52</v>
      </c>
      <c r="U952" s="1" t="s">
        <v>52</v>
      </c>
      <c r="X952" s="1" t="s">
        <v>849</v>
      </c>
      <c r="Y952" s="1" t="s">
        <v>1859</v>
      </c>
      <c r="Z952" s="1" t="s">
        <v>1607</v>
      </c>
      <c r="AA952" s="1" t="s">
        <v>1345</v>
      </c>
      <c r="AB952" s="1" t="s">
        <v>5307</v>
      </c>
      <c r="AC952">
        <v>717766</v>
      </c>
      <c r="AD952">
        <v>802695</v>
      </c>
      <c r="AE952">
        <v>0</v>
      </c>
      <c r="AF952">
        <v>210365</v>
      </c>
      <c r="AG952" s="2">
        <f>_2015_building_energy_benchmarking[[#This Row],[Electricity(kWh)]]*3.4121416</f>
        <v>717795.16768399999</v>
      </c>
      <c r="AH952">
        <v>717795</v>
      </c>
      <c r="AI952" s="10">
        <f>_2015_building_energy_benchmarking[[#This Row],[Electricity(kBtu)]]/_2015_building_energy_benchmarking[[#This Row],[Electricity(kWh)]]</f>
        <v>3.4121408028902147</v>
      </c>
      <c r="AJ952">
        <v>0</v>
      </c>
      <c r="AK952">
        <v>0</v>
      </c>
      <c r="AL952">
        <v>0</v>
      </c>
      <c r="AM952" s="1" t="s">
        <v>5308</v>
      </c>
      <c r="AN952" s="1" t="s">
        <v>1755</v>
      </c>
      <c r="AO952" s="1" t="s">
        <v>60</v>
      </c>
      <c r="AP952" s="1" t="s">
        <v>52</v>
      </c>
      <c r="AQ952" s="1" t="s">
        <v>61</v>
      </c>
      <c r="AR952" s="1" t="s">
        <v>52</v>
      </c>
      <c r="AT952">
        <v>60</v>
      </c>
      <c r="AV952">
        <v>38</v>
      </c>
      <c r="AW952">
        <v>18383</v>
      </c>
    </row>
    <row r="953" spans="1:49" hidden="1">
      <c r="A953">
        <v>20281</v>
      </c>
      <c r="B953">
        <v>2015</v>
      </c>
      <c r="C953" s="1" t="s">
        <v>491</v>
      </c>
      <c r="D953" s="1" t="s">
        <v>492</v>
      </c>
      <c r="E953" s="1" t="s">
        <v>5309</v>
      </c>
      <c r="F953">
        <v>1142001570</v>
      </c>
      <c r="G953" s="1" t="s">
        <v>5310</v>
      </c>
      <c r="H953">
        <v>4</v>
      </c>
      <c r="I953" s="1" t="s">
        <v>280</v>
      </c>
      <c r="J953">
        <v>1927</v>
      </c>
      <c r="K953">
        <v>1</v>
      </c>
      <c r="L953">
        <v>3</v>
      </c>
      <c r="M953">
        <v>25904</v>
      </c>
      <c r="N953">
        <v>0</v>
      </c>
      <c r="O953">
        <v>25904</v>
      </c>
      <c r="P953" s="1" t="s">
        <v>147</v>
      </c>
      <c r="Q953" s="1" t="s">
        <v>147</v>
      </c>
      <c r="R953">
        <v>25904</v>
      </c>
      <c r="S953" s="1" t="s">
        <v>52</v>
      </c>
      <c r="U953" s="1" t="s">
        <v>52</v>
      </c>
      <c r="X953" s="1" t="s">
        <v>764</v>
      </c>
      <c r="Y953" s="1" t="s">
        <v>1552</v>
      </c>
      <c r="Z953" s="1" t="s">
        <v>857</v>
      </c>
      <c r="AA953" s="1" t="s">
        <v>816</v>
      </c>
      <c r="AB953" s="1" t="s">
        <v>5311</v>
      </c>
      <c r="AC953">
        <v>965786</v>
      </c>
      <c r="AD953">
        <v>1099673</v>
      </c>
      <c r="AE953">
        <v>0</v>
      </c>
      <c r="AF953">
        <v>166054</v>
      </c>
      <c r="AG953" s="2">
        <f>_2015_building_energy_benchmarking[[#This Row],[Electricity(kWh)]]*3.4121416</f>
        <v>566599.76124639995</v>
      </c>
      <c r="AH953">
        <v>566601</v>
      </c>
      <c r="AI953" s="10">
        <f>_2015_building_energy_benchmarking[[#This Row],[Electricity(kBtu)]]/_2015_building_energy_benchmarking[[#This Row],[Electricity(kWh)]]</f>
        <v>3.4121490599443556</v>
      </c>
      <c r="AJ953">
        <v>3992</v>
      </c>
      <c r="AK953">
        <v>399208</v>
      </c>
      <c r="AL953">
        <v>0</v>
      </c>
      <c r="AM953" s="1" t="s">
        <v>5312</v>
      </c>
      <c r="AN953" s="1" t="s">
        <v>568</v>
      </c>
      <c r="AO953" s="1" t="s">
        <v>60</v>
      </c>
      <c r="AP953" s="1" t="s">
        <v>52</v>
      </c>
      <c r="AQ953" s="1" t="s">
        <v>61</v>
      </c>
      <c r="AR953" s="1" t="s">
        <v>52</v>
      </c>
      <c r="AT953">
        <v>60</v>
      </c>
      <c r="AV953">
        <v>38</v>
      </c>
      <c r="AW953">
        <v>18383</v>
      </c>
    </row>
    <row r="954" spans="1:49" hidden="1">
      <c r="A954">
        <v>20296</v>
      </c>
      <c r="B954">
        <v>2015</v>
      </c>
      <c r="C954" s="1" t="s">
        <v>491</v>
      </c>
      <c r="D954" s="1" t="s">
        <v>492</v>
      </c>
      <c r="E954" s="1" t="s">
        <v>5313</v>
      </c>
      <c r="F954">
        <v>1142001770</v>
      </c>
      <c r="G954" s="1" t="s">
        <v>5314</v>
      </c>
      <c r="H954">
        <v>4</v>
      </c>
      <c r="I954" s="1" t="s">
        <v>280</v>
      </c>
      <c r="J954">
        <v>1941</v>
      </c>
      <c r="K954">
        <v>1</v>
      </c>
      <c r="L954">
        <v>3</v>
      </c>
      <c r="M954">
        <v>24548</v>
      </c>
      <c r="N954">
        <v>0</v>
      </c>
      <c r="O954">
        <v>24548</v>
      </c>
      <c r="P954" s="1" t="s">
        <v>147</v>
      </c>
      <c r="Q954" s="1" t="s">
        <v>147</v>
      </c>
      <c r="R954">
        <v>24548</v>
      </c>
      <c r="S954" s="1" t="s">
        <v>52</v>
      </c>
      <c r="U954" s="1" t="s">
        <v>52</v>
      </c>
      <c r="X954" s="1" t="s">
        <v>401</v>
      </c>
      <c r="Y954" s="1" t="s">
        <v>4278</v>
      </c>
      <c r="Z954" s="1" t="s">
        <v>2135</v>
      </c>
      <c r="AA954" s="1" t="s">
        <v>662</v>
      </c>
      <c r="AB954" s="1" t="s">
        <v>5315</v>
      </c>
      <c r="AC954">
        <v>750679</v>
      </c>
      <c r="AD954">
        <v>859037</v>
      </c>
      <c r="AE954">
        <v>0</v>
      </c>
      <c r="AF954">
        <v>220012</v>
      </c>
      <c r="AG954" s="2">
        <f>_2015_building_energy_benchmarking[[#This Row],[Electricity(kWh)]]*3.4121416</f>
        <v>750712.09769920004</v>
      </c>
      <c r="AH954">
        <v>750710</v>
      </c>
      <c r="AI954" s="10">
        <f>_2015_building_energy_benchmarking[[#This Row],[Electricity(kBtu)]]/_2015_building_energy_benchmarking[[#This Row],[Electricity(kWh)]]</f>
        <v>3.4121320655236986</v>
      </c>
      <c r="AJ954">
        <v>0</v>
      </c>
      <c r="AK954">
        <v>0</v>
      </c>
      <c r="AL954">
        <v>0</v>
      </c>
      <c r="AM954" s="1" t="s">
        <v>5316</v>
      </c>
      <c r="AN954" s="1" t="s">
        <v>358</v>
      </c>
      <c r="AO954" s="1" t="s">
        <v>60</v>
      </c>
      <c r="AP954" s="1" t="s">
        <v>52</v>
      </c>
      <c r="AQ954" s="1" t="s">
        <v>61</v>
      </c>
      <c r="AR954" s="1" t="s">
        <v>52</v>
      </c>
      <c r="AT954">
        <v>60</v>
      </c>
      <c r="AV954">
        <v>38</v>
      </c>
      <c r="AW954">
        <v>18383</v>
      </c>
    </row>
    <row r="955" spans="1:49" hidden="1">
      <c r="A955">
        <v>20297</v>
      </c>
      <c r="B955">
        <v>2015</v>
      </c>
      <c r="C955" s="1" t="s">
        <v>143</v>
      </c>
      <c r="D955" s="1" t="s">
        <v>144</v>
      </c>
      <c r="E955" s="1" t="s">
        <v>5317</v>
      </c>
      <c r="F955">
        <v>1142001780</v>
      </c>
      <c r="G955" s="1" t="s">
        <v>5318</v>
      </c>
      <c r="H955">
        <v>4</v>
      </c>
      <c r="I955" s="1" t="s">
        <v>280</v>
      </c>
      <c r="J955">
        <v>1970</v>
      </c>
      <c r="K955">
        <v>1</v>
      </c>
      <c r="L955">
        <v>9</v>
      </c>
      <c r="M955">
        <v>71827</v>
      </c>
      <c r="N955">
        <v>18347</v>
      </c>
      <c r="O955">
        <v>53480</v>
      </c>
      <c r="P955" s="1" t="s">
        <v>4086</v>
      </c>
      <c r="Q955" s="1" t="s">
        <v>147</v>
      </c>
      <c r="R955">
        <v>53480</v>
      </c>
      <c r="S955" s="1" t="s">
        <v>65</v>
      </c>
      <c r="T955">
        <v>10000</v>
      </c>
      <c r="U955" s="1" t="s">
        <v>52</v>
      </c>
      <c r="X955" s="1" t="s">
        <v>849</v>
      </c>
      <c r="Y955" s="1" t="s">
        <v>3371</v>
      </c>
      <c r="Z955" s="1" t="s">
        <v>1434</v>
      </c>
      <c r="AA955" s="1" t="s">
        <v>3372</v>
      </c>
      <c r="AB955" s="1" t="s">
        <v>5319</v>
      </c>
      <c r="AC955">
        <v>1700276</v>
      </c>
      <c r="AD955">
        <v>1930609</v>
      </c>
      <c r="AE955">
        <v>0</v>
      </c>
      <c r="AF955">
        <v>498322</v>
      </c>
      <c r="AG955" s="2">
        <f>_2015_building_energy_benchmarking[[#This Row],[Electricity(kWh)]]*3.4121416</f>
        <v>1700345.2263952</v>
      </c>
      <c r="AH955">
        <v>1700347</v>
      </c>
      <c r="AI955" s="10">
        <f>_2015_building_energy_benchmarking[[#This Row],[Electricity(kBtu)]]/_2015_building_energy_benchmarking[[#This Row],[Electricity(kWh)]]</f>
        <v>3.4121451591541212</v>
      </c>
      <c r="AJ955">
        <v>0</v>
      </c>
      <c r="AK955">
        <v>0</v>
      </c>
      <c r="AL955">
        <v>0</v>
      </c>
      <c r="AM955" s="1" t="s">
        <v>5320</v>
      </c>
      <c r="AN955" s="1" t="s">
        <v>303</v>
      </c>
      <c r="AO955" s="1" t="s">
        <v>60</v>
      </c>
      <c r="AP955" s="1" t="s">
        <v>52</v>
      </c>
      <c r="AQ955" s="1" t="s">
        <v>61</v>
      </c>
      <c r="AR955" s="1" t="s">
        <v>52</v>
      </c>
      <c r="AT955">
        <v>60</v>
      </c>
      <c r="AV955">
        <v>38</v>
      </c>
      <c r="AW955">
        <v>18383</v>
      </c>
    </row>
    <row r="956" spans="1:49" hidden="1">
      <c r="A956">
        <v>20303</v>
      </c>
      <c r="B956">
        <v>2015</v>
      </c>
      <c r="C956" s="1" t="s">
        <v>143</v>
      </c>
      <c r="D956" s="1" t="s">
        <v>144</v>
      </c>
      <c r="E956" s="1" t="s">
        <v>5321</v>
      </c>
      <c r="F956">
        <v>1145000070</v>
      </c>
      <c r="G956" s="1" t="s">
        <v>5322</v>
      </c>
      <c r="H956">
        <v>4</v>
      </c>
      <c r="I956" s="1" t="s">
        <v>280</v>
      </c>
      <c r="J956">
        <v>2008</v>
      </c>
      <c r="K956">
        <v>1</v>
      </c>
      <c r="L956">
        <v>6</v>
      </c>
      <c r="M956">
        <v>145350</v>
      </c>
      <c r="N956">
        <v>41300</v>
      </c>
      <c r="O956">
        <v>104050</v>
      </c>
      <c r="P956" s="1" t="s">
        <v>495</v>
      </c>
      <c r="Q956" s="1" t="s">
        <v>147</v>
      </c>
      <c r="R956">
        <v>141650</v>
      </c>
      <c r="S956" s="1" t="s">
        <v>308</v>
      </c>
      <c r="T956">
        <v>3700</v>
      </c>
      <c r="U956" s="1" t="s">
        <v>52</v>
      </c>
      <c r="X956" s="1" t="s">
        <v>52</v>
      </c>
      <c r="Y956" s="1" t="s">
        <v>1257</v>
      </c>
      <c r="Z956" s="1" t="s">
        <v>4548</v>
      </c>
      <c r="AA956" s="1" t="s">
        <v>789</v>
      </c>
      <c r="AB956" s="1" t="s">
        <v>119</v>
      </c>
      <c r="AC956">
        <v>3567977</v>
      </c>
      <c r="AD956">
        <v>3830002</v>
      </c>
      <c r="AE956">
        <v>0</v>
      </c>
      <c r="AF956">
        <v>960833</v>
      </c>
      <c r="AG956" s="2">
        <f>_2015_building_energy_benchmarking[[#This Row],[Electricity(kWh)]]*3.4121416</f>
        <v>3278498.2499528001</v>
      </c>
      <c r="AH956">
        <v>3278499</v>
      </c>
      <c r="AI956" s="10">
        <f>_2015_building_energy_benchmarking[[#This Row],[Electricity(kBtu)]]/_2015_building_energy_benchmarking[[#This Row],[Electricity(kWh)]]</f>
        <v>3.4121423806218147</v>
      </c>
      <c r="AJ956">
        <v>2896</v>
      </c>
      <c r="AK956">
        <v>289614</v>
      </c>
      <c r="AL956">
        <v>0</v>
      </c>
      <c r="AM956" s="1" t="s">
        <v>5323</v>
      </c>
      <c r="AN956" s="1" t="s">
        <v>728</v>
      </c>
      <c r="AO956" s="1" t="s">
        <v>60</v>
      </c>
      <c r="AP956" s="1" t="s">
        <v>52</v>
      </c>
      <c r="AQ956" s="1" t="s">
        <v>61</v>
      </c>
      <c r="AR956" s="1" t="s">
        <v>52</v>
      </c>
      <c r="AT956">
        <v>60</v>
      </c>
      <c r="AV956">
        <v>38</v>
      </c>
      <c r="AW956">
        <v>18383</v>
      </c>
    </row>
    <row r="957" spans="1:49" hidden="1">
      <c r="A957">
        <v>20304</v>
      </c>
      <c r="B957">
        <v>2015</v>
      </c>
      <c r="C957" s="1" t="s">
        <v>143</v>
      </c>
      <c r="D957" s="1" t="s">
        <v>144</v>
      </c>
      <c r="E957" s="1" t="s">
        <v>5324</v>
      </c>
      <c r="F957">
        <v>1145000155</v>
      </c>
      <c r="G957" s="1" t="s">
        <v>5325</v>
      </c>
      <c r="H957">
        <v>4</v>
      </c>
      <c r="I957" s="1" t="s">
        <v>280</v>
      </c>
      <c r="J957">
        <v>2004</v>
      </c>
      <c r="K957">
        <v>1</v>
      </c>
      <c r="L957">
        <v>7</v>
      </c>
      <c r="M957">
        <v>169931</v>
      </c>
      <c r="N957">
        <v>55428</v>
      </c>
      <c r="O957">
        <v>114503</v>
      </c>
      <c r="P957" s="1" t="s">
        <v>147</v>
      </c>
      <c r="Q957" s="1" t="s">
        <v>147</v>
      </c>
      <c r="R957">
        <v>114503</v>
      </c>
      <c r="S957" s="1" t="s">
        <v>52</v>
      </c>
      <c r="U957" s="1" t="s">
        <v>52</v>
      </c>
      <c r="X957" s="1" t="s">
        <v>1164</v>
      </c>
      <c r="Y957" s="1" t="s">
        <v>1113</v>
      </c>
      <c r="Z957" s="1" t="s">
        <v>1204</v>
      </c>
      <c r="AA957" s="1" t="s">
        <v>1183</v>
      </c>
      <c r="AB957" s="1" t="s">
        <v>177</v>
      </c>
      <c r="AC957">
        <v>3291518</v>
      </c>
      <c r="AD957">
        <v>3528829</v>
      </c>
      <c r="AE957">
        <v>0</v>
      </c>
      <c r="AF957">
        <v>964689</v>
      </c>
      <c r="AG957" s="2">
        <f>_2015_building_energy_benchmarking[[#This Row],[Electricity(kWh)]]*3.4121416</f>
        <v>3291655.4679624001</v>
      </c>
      <c r="AH957">
        <v>3291655</v>
      </c>
      <c r="AI957" s="10">
        <f>_2015_building_energy_benchmarking[[#This Row],[Electricity(kBtu)]]/_2015_building_energy_benchmarking[[#This Row],[Electricity(kWh)]]</f>
        <v>3.4121411149085352</v>
      </c>
      <c r="AJ957">
        <v>0</v>
      </c>
      <c r="AK957">
        <v>0</v>
      </c>
      <c r="AL957">
        <v>0</v>
      </c>
      <c r="AM957" s="1" t="s">
        <v>5326</v>
      </c>
      <c r="AN957" s="1" t="s">
        <v>1618</v>
      </c>
      <c r="AO957" s="1" t="s">
        <v>60</v>
      </c>
      <c r="AP957" s="1" t="s">
        <v>52</v>
      </c>
      <c r="AQ957" s="1" t="s">
        <v>61</v>
      </c>
      <c r="AR957" s="1" t="s">
        <v>52</v>
      </c>
      <c r="AT957">
        <v>60</v>
      </c>
      <c r="AV957">
        <v>38</v>
      </c>
      <c r="AW957">
        <v>18383</v>
      </c>
    </row>
    <row r="958" spans="1:49" hidden="1">
      <c r="A958">
        <v>20307</v>
      </c>
      <c r="B958">
        <v>2015</v>
      </c>
      <c r="C958" s="1" t="s">
        <v>143</v>
      </c>
      <c r="D958" s="1" t="s">
        <v>144</v>
      </c>
      <c r="E958" s="1" t="s">
        <v>5327</v>
      </c>
      <c r="F958">
        <v>1145000325</v>
      </c>
      <c r="G958" s="1" t="s">
        <v>5328</v>
      </c>
      <c r="H958">
        <v>4</v>
      </c>
      <c r="I958" s="1" t="s">
        <v>280</v>
      </c>
      <c r="J958">
        <v>1998</v>
      </c>
      <c r="K958">
        <v>1</v>
      </c>
      <c r="L958">
        <v>6</v>
      </c>
      <c r="M958">
        <v>69452</v>
      </c>
      <c r="N958">
        <v>43332</v>
      </c>
      <c r="O958">
        <v>26120</v>
      </c>
      <c r="P958" s="1" t="s">
        <v>4086</v>
      </c>
      <c r="Q958" s="1" t="s">
        <v>147</v>
      </c>
      <c r="R958">
        <v>69452</v>
      </c>
      <c r="S958" s="1" t="s">
        <v>65</v>
      </c>
      <c r="T958">
        <v>43332</v>
      </c>
      <c r="U958" s="1" t="s">
        <v>52</v>
      </c>
      <c r="X958" s="1" t="s">
        <v>401</v>
      </c>
      <c r="Y958" s="1" t="s">
        <v>2969</v>
      </c>
      <c r="Z958" s="1" t="s">
        <v>309</v>
      </c>
      <c r="AA958" s="1" t="s">
        <v>4837</v>
      </c>
      <c r="AB958" s="1" t="s">
        <v>3535</v>
      </c>
      <c r="AC958">
        <v>2788342</v>
      </c>
      <c r="AD958">
        <v>3053014</v>
      </c>
      <c r="AE958">
        <v>0</v>
      </c>
      <c r="AF958">
        <v>638184</v>
      </c>
      <c r="AG958" s="2">
        <f>_2015_building_energy_benchmarking[[#This Row],[Electricity(kWh)]]*3.4121416</f>
        <v>2177574.1748544001</v>
      </c>
      <c r="AH958">
        <v>2177573</v>
      </c>
      <c r="AI958" s="10">
        <f>_2015_building_energy_benchmarking[[#This Row],[Electricity(kBtu)]]/_2015_building_energy_benchmarking[[#This Row],[Electricity(kWh)]]</f>
        <v>3.4121397590663509</v>
      </c>
      <c r="AJ958">
        <v>6109</v>
      </c>
      <c r="AK958">
        <v>610859</v>
      </c>
      <c r="AL958">
        <v>0</v>
      </c>
      <c r="AM958" s="1" t="s">
        <v>5329</v>
      </c>
      <c r="AN958" s="1" t="s">
        <v>510</v>
      </c>
      <c r="AO958" s="1" t="s">
        <v>60</v>
      </c>
      <c r="AP958" s="1" t="s">
        <v>52</v>
      </c>
      <c r="AQ958" s="1" t="s">
        <v>61</v>
      </c>
      <c r="AR958" s="1" t="s">
        <v>52</v>
      </c>
      <c r="AT958">
        <v>60</v>
      </c>
      <c r="AV958">
        <v>38</v>
      </c>
      <c r="AW958">
        <v>18383</v>
      </c>
    </row>
    <row r="959" spans="1:49" hidden="1">
      <c r="A959">
        <v>20308</v>
      </c>
      <c r="B959">
        <v>2015</v>
      </c>
      <c r="C959" s="1" t="s">
        <v>143</v>
      </c>
      <c r="D959" s="1" t="s">
        <v>144</v>
      </c>
      <c r="E959" s="1" t="s">
        <v>5330</v>
      </c>
      <c r="F959">
        <v>1145000525</v>
      </c>
      <c r="G959" s="1" t="s">
        <v>5331</v>
      </c>
      <c r="H959">
        <v>4</v>
      </c>
      <c r="I959" s="1" t="s">
        <v>280</v>
      </c>
      <c r="J959">
        <v>1999</v>
      </c>
      <c r="K959">
        <v>1</v>
      </c>
      <c r="L959">
        <v>6</v>
      </c>
      <c r="M959">
        <v>47791</v>
      </c>
      <c r="N959">
        <v>26136</v>
      </c>
      <c r="O959">
        <v>21655</v>
      </c>
      <c r="P959" s="1" t="s">
        <v>4086</v>
      </c>
      <c r="Q959" s="1" t="s">
        <v>147</v>
      </c>
      <c r="R959">
        <v>47791</v>
      </c>
      <c r="S959" s="1" t="s">
        <v>65</v>
      </c>
      <c r="T959">
        <v>26136</v>
      </c>
      <c r="U959" s="1" t="s">
        <v>52</v>
      </c>
      <c r="X959" s="1" t="s">
        <v>778</v>
      </c>
      <c r="Y959" s="1" t="s">
        <v>5332</v>
      </c>
      <c r="Z959" s="1" t="s">
        <v>353</v>
      </c>
      <c r="AA959" s="1" t="s">
        <v>1206</v>
      </c>
      <c r="AB959" s="1" t="s">
        <v>355</v>
      </c>
      <c r="AC959">
        <v>1181963</v>
      </c>
      <c r="AD959">
        <v>1275507</v>
      </c>
      <c r="AE959">
        <v>0</v>
      </c>
      <c r="AF959">
        <v>346414</v>
      </c>
      <c r="AG959" s="2">
        <f>_2015_building_energy_benchmarking[[#This Row],[Electricity(kWh)]]*3.4121416</f>
        <v>1182013.6202223999</v>
      </c>
      <c r="AH959">
        <v>1182012</v>
      </c>
      <c r="AI959" s="10">
        <f>_2015_building_energy_benchmarking[[#This Row],[Electricity(kBtu)]]/_2015_building_energy_benchmarking[[#This Row],[Electricity(kWh)]]</f>
        <v>3.4121369228726324</v>
      </c>
      <c r="AJ959">
        <v>0</v>
      </c>
      <c r="AK959">
        <v>0</v>
      </c>
      <c r="AL959">
        <v>0</v>
      </c>
      <c r="AM959" s="1" t="s">
        <v>5333</v>
      </c>
      <c r="AN959" s="1" t="s">
        <v>1755</v>
      </c>
      <c r="AO959" s="1" t="s">
        <v>60</v>
      </c>
      <c r="AP959" s="1" t="s">
        <v>52</v>
      </c>
      <c r="AQ959" s="1" t="s">
        <v>61</v>
      </c>
      <c r="AR959" s="1" t="s">
        <v>52</v>
      </c>
      <c r="AT959">
        <v>60</v>
      </c>
      <c r="AV959">
        <v>38</v>
      </c>
      <c r="AW959">
        <v>18383</v>
      </c>
    </row>
    <row r="960" spans="1:49" hidden="1">
      <c r="A960">
        <v>20309</v>
      </c>
      <c r="B960">
        <v>2015</v>
      </c>
      <c r="C960" s="1" t="s">
        <v>491</v>
      </c>
      <c r="D960" s="1" t="s">
        <v>492</v>
      </c>
      <c r="E960" s="1" t="s">
        <v>5334</v>
      </c>
      <c r="F960">
        <v>1160000005</v>
      </c>
      <c r="G960" s="1" t="s">
        <v>5335</v>
      </c>
      <c r="H960">
        <v>5</v>
      </c>
      <c r="I960" s="1" t="s">
        <v>342</v>
      </c>
      <c r="J960">
        <v>1969</v>
      </c>
      <c r="K960">
        <v>1</v>
      </c>
      <c r="L960">
        <v>4</v>
      </c>
      <c r="M960">
        <v>29683</v>
      </c>
      <c r="N960">
        <v>0</v>
      </c>
      <c r="O960">
        <v>29683</v>
      </c>
      <c r="P960" s="1" t="s">
        <v>147</v>
      </c>
      <c r="Q960" s="1" t="s">
        <v>147</v>
      </c>
      <c r="R960">
        <v>29683</v>
      </c>
      <c r="S960" s="1" t="s">
        <v>52</v>
      </c>
      <c r="U960" s="1" t="s">
        <v>52</v>
      </c>
      <c r="X960" s="1" t="s">
        <v>203</v>
      </c>
      <c r="Y960" s="1" t="s">
        <v>383</v>
      </c>
      <c r="Z960" s="1" t="s">
        <v>383</v>
      </c>
      <c r="AA960" s="1" t="s">
        <v>253</v>
      </c>
      <c r="AB960" s="1" t="s">
        <v>253</v>
      </c>
      <c r="AC960">
        <v>1009566</v>
      </c>
      <c r="AD960">
        <v>1009566</v>
      </c>
      <c r="AE960">
        <v>0</v>
      </c>
      <c r="AF960">
        <v>280512</v>
      </c>
      <c r="AG960" s="2">
        <f>_2015_building_energy_benchmarking[[#This Row],[Electricity(kWh)]]*3.4121416</f>
        <v>957146.66449919995</v>
      </c>
      <c r="AH960">
        <v>957147</v>
      </c>
      <c r="AI960" s="10">
        <f>_2015_building_energy_benchmarking[[#This Row],[Electricity(kBtu)]]/_2015_building_energy_benchmarking[[#This Row],[Electricity(kWh)]]</f>
        <v>3.4121427960301163</v>
      </c>
      <c r="AJ960">
        <v>525</v>
      </c>
      <c r="AK960">
        <v>52459</v>
      </c>
      <c r="AL960">
        <v>0</v>
      </c>
      <c r="AM960" s="1" t="s">
        <v>4295</v>
      </c>
      <c r="AN960" s="1" t="s">
        <v>395</v>
      </c>
      <c r="AO960" s="1" t="s">
        <v>60</v>
      </c>
      <c r="AP960" s="1" t="s">
        <v>52</v>
      </c>
      <c r="AQ960" s="1" t="s">
        <v>61</v>
      </c>
      <c r="AR960" s="1" t="s">
        <v>52</v>
      </c>
      <c r="AT960">
        <v>46</v>
      </c>
      <c r="AV960">
        <v>28</v>
      </c>
      <c r="AW960">
        <v>19579</v>
      </c>
    </row>
    <row r="961" spans="1:49" hidden="1">
      <c r="A961">
        <v>20310</v>
      </c>
      <c r="B961">
        <v>2015</v>
      </c>
      <c r="C961" s="1" t="s">
        <v>143</v>
      </c>
      <c r="D961" s="1" t="s">
        <v>144</v>
      </c>
      <c r="E961" s="1" t="s">
        <v>5336</v>
      </c>
      <c r="F961">
        <v>1165200000</v>
      </c>
      <c r="G961" s="1" t="s">
        <v>5337</v>
      </c>
      <c r="H961">
        <v>1</v>
      </c>
      <c r="I961" s="1" t="s">
        <v>594</v>
      </c>
      <c r="J961">
        <v>2003</v>
      </c>
      <c r="K961">
        <v>1</v>
      </c>
      <c r="L961">
        <v>8</v>
      </c>
      <c r="M961">
        <v>40791</v>
      </c>
      <c r="N961">
        <v>0</v>
      </c>
      <c r="O961">
        <v>40791</v>
      </c>
      <c r="P961" s="1" t="s">
        <v>5338</v>
      </c>
      <c r="Q961" s="1" t="s">
        <v>147</v>
      </c>
      <c r="R961">
        <v>42077</v>
      </c>
      <c r="S961" s="1" t="s">
        <v>65</v>
      </c>
      <c r="T961">
        <v>17566</v>
      </c>
      <c r="U961" s="1" t="s">
        <v>623</v>
      </c>
      <c r="V961">
        <v>2240</v>
      </c>
      <c r="X961" s="1" t="s">
        <v>52</v>
      </c>
      <c r="Y961" s="1" t="s">
        <v>3577</v>
      </c>
      <c r="Z961" s="1" t="s">
        <v>3818</v>
      </c>
      <c r="AA961" s="1" t="s">
        <v>1263</v>
      </c>
      <c r="AB961" s="1" t="s">
        <v>4626</v>
      </c>
      <c r="AC961">
        <v>1735728</v>
      </c>
      <c r="AD961">
        <v>1944947</v>
      </c>
      <c r="AE961">
        <v>0</v>
      </c>
      <c r="AF961">
        <v>324086</v>
      </c>
      <c r="AG961" s="2">
        <f>_2015_building_energy_benchmarking[[#This Row],[Electricity(kWh)]]*3.4121416</f>
        <v>1105827.3225775999</v>
      </c>
      <c r="AH961">
        <v>1105828</v>
      </c>
      <c r="AI961" s="10">
        <f>_2015_building_energy_benchmarking[[#This Row],[Electricity(kBtu)]]/_2015_building_energy_benchmarking[[#This Row],[Electricity(kWh)]]</f>
        <v>3.4121436902550557</v>
      </c>
      <c r="AJ961">
        <v>6299</v>
      </c>
      <c r="AK961">
        <v>629946</v>
      </c>
      <c r="AL961">
        <v>0</v>
      </c>
      <c r="AM961" s="1" t="s">
        <v>5339</v>
      </c>
      <c r="AN961" s="1" t="s">
        <v>1201</v>
      </c>
      <c r="AO961" s="1" t="s">
        <v>60</v>
      </c>
      <c r="AP961" s="1" t="s">
        <v>52</v>
      </c>
      <c r="AQ961" s="1" t="s">
        <v>61</v>
      </c>
      <c r="AR961" s="1" t="s">
        <v>52</v>
      </c>
      <c r="AT961">
        <v>1</v>
      </c>
      <c r="AV961">
        <v>50</v>
      </c>
      <c r="AW961">
        <v>17916</v>
      </c>
    </row>
    <row r="962" spans="1:49" hidden="1">
      <c r="A962">
        <v>20311</v>
      </c>
      <c r="B962">
        <v>2015</v>
      </c>
      <c r="C962" s="1" t="s">
        <v>143</v>
      </c>
      <c r="D962" s="1" t="s">
        <v>144</v>
      </c>
      <c r="E962" s="1" t="s">
        <v>5340</v>
      </c>
      <c r="F962">
        <v>1172000025</v>
      </c>
      <c r="G962" s="1" t="s">
        <v>5341</v>
      </c>
      <c r="H962">
        <v>6</v>
      </c>
      <c r="I962" s="1" t="s">
        <v>437</v>
      </c>
      <c r="J962">
        <v>1971</v>
      </c>
      <c r="K962">
        <v>1</v>
      </c>
      <c r="L962">
        <v>5</v>
      </c>
      <c r="M962">
        <v>56319</v>
      </c>
      <c r="N962">
        <v>0</v>
      </c>
      <c r="O962">
        <v>56319</v>
      </c>
      <c r="P962" s="1" t="s">
        <v>147</v>
      </c>
      <c r="Q962" s="1" t="s">
        <v>147</v>
      </c>
      <c r="R962">
        <v>56319</v>
      </c>
      <c r="S962" s="1" t="s">
        <v>52</v>
      </c>
      <c r="U962" s="1" t="s">
        <v>52</v>
      </c>
      <c r="X962" s="1" t="s">
        <v>1585</v>
      </c>
      <c r="Y962" s="1" t="s">
        <v>3809</v>
      </c>
      <c r="Z962" s="1" t="s">
        <v>1459</v>
      </c>
      <c r="AA962" s="1" t="s">
        <v>2172</v>
      </c>
      <c r="AB962" s="1" t="s">
        <v>234</v>
      </c>
      <c r="AC962">
        <v>2512443</v>
      </c>
      <c r="AD962">
        <v>2817842</v>
      </c>
      <c r="AE962">
        <v>0</v>
      </c>
      <c r="AF962">
        <v>536502</v>
      </c>
      <c r="AG962" s="2">
        <f>_2015_building_energy_benchmarking[[#This Row],[Electricity(kWh)]]*3.4121416</f>
        <v>1830620.7926832</v>
      </c>
      <c r="AH962">
        <v>1830620</v>
      </c>
      <c r="AI962" s="10">
        <f>_2015_building_energy_benchmarking[[#This Row],[Electricity(kBtu)]]/_2015_building_energy_benchmarking[[#This Row],[Electricity(kWh)]]</f>
        <v>3.4121401224972132</v>
      </c>
      <c r="AJ962">
        <v>6819</v>
      </c>
      <c r="AK962">
        <v>681899</v>
      </c>
      <c r="AL962">
        <v>0</v>
      </c>
      <c r="AM962" s="1" t="s">
        <v>5342</v>
      </c>
      <c r="AN962" s="1" t="s">
        <v>618</v>
      </c>
      <c r="AO962" s="1" t="s">
        <v>85</v>
      </c>
      <c r="AP962" s="1" t="s">
        <v>52</v>
      </c>
      <c r="AQ962" s="1" t="s">
        <v>61</v>
      </c>
      <c r="AR962" s="1" t="s">
        <v>52</v>
      </c>
      <c r="AT962">
        <v>23</v>
      </c>
      <c r="AV962">
        <v>21</v>
      </c>
      <c r="AW962">
        <v>18377</v>
      </c>
    </row>
    <row r="963" spans="1:49" hidden="1">
      <c r="A963">
        <v>20312</v>
      </c>
      <c r="B963">
        <v>2015</v>
      </c>
      <c r="C963" s="1" t="s">
        <v>491</v>
      </c>
      <c r="D963" s="1" t="s">
        <v>492</v>
      </c>
      <c r="E963" s="1" t="s">
        <v>5343</v>
      </c>
      <c r="F963">
        <v>1175000630</v>
      </c>
      <c r="G963" s="1" t="s">
        <v>5344</v>
      </c>
      <c r="H963">
        <v>6</v>
      </c>
      <c r="I963" s="1" t="s">
        <v>415</v>
      </c>
      <c r="J963">
        <v>1975</v>
      </c>
      <c r="K963">
        <v>1</v>
      </c>
      <c r="L963">
        <v>4</v>
      </c>
      <c r="M963">
        <v>30948</v>
      </c>
      <c r="N963">
        <v>0</v>
      </c>
      <c r="O963">
        <v>30948</v>
      </c>
      <c r="P963" s="1" t="s">
        <v>147</v>
      </c>
      <c r="Q963" s="1" t="s">
        <v>147</v>
      </c>
      <c r="R963">
        <v>22575</v>
      </c>
      <c r="S963" s="1" t="s">
        <v>52</v>
      </c>
      <c r="U963" s="1" t="s">
        <v>52</v>
      </c>
      <c r="X963" s="1" t="s">
        <v>764</v>
      </c>
      <c r="Y963" s="1" t="s">
        <v>5225</v>
      </c>
      <c r="Z963" s="1" t="s">
        <v>3759</v>
      </c>
      <c r="AA963" s="1" t="s">
        <v>55</v>
      </c>
      <c r="AB963" s="1" t="s">
        <v>1528</v>
      </c>
      <c r="AC963">
        <v>577290</v>
      </c>
      <c r="AD963">
        <v>652692</v>
      </c>
      <c r="AE963">
        <v>0</v>
      </c>
      <c r="AF963">
        <v>169194</v>
      </c>
      <c r="AG963" s="2">
        <f>_2015_building_energy_benchmarking[[#This Row],[Electricity(kWh)]]*3.4121416</f>
        <v>577313.8858704</v>
      </c>
      <c r="AH963">
        <v>577314</v>
      </c>
      <c r="AI963" s="10">
        <f>_2015_building_energy_benchmarking[[#This Row],[Electricity(kBtu)]]/_2015_building_energy_benchmarking[[#This Row],[Electricity(kWh)]]</f>
        <v>3.4121422745487431</v>
      </c>
      <c r="AJ963">
        <v>0</v>
      </c>
      <c r="AK963">
        <v>0</v>
      </c>
      <c r="AL963">
        <v>0</v>
      </c>
      <c r="AM963" s="1" t="s">
        <v>104</v>
      </c>
      <c r="AN963" s="1" t="s">
        <v>1618</v>
      </c>
      <c r="AO963" s="1" t="s">
        <v>60</v>
      </c>
      <c r="AP963" s="1" t="s">
        <v>52</v>
      </c>
      <c r="AQ963" s="1" t="s">
        <v>61</v>
      </c>
      <c r="AR963" s="1" t="s">
        <v>52</v>
      </c>
      <c r="AT963">
        <v>4</v>
      </c>
      <c r="AV963">
        <v>1</v>
      </c>
      <c r="AW963">
        <v>18386</v>
      </c>
    </row>
    <row r="964" spans="1:49" hidden="1">
      <c r="A964">
        <v>20316</v>
      </c>
      <c r="B964">
        <v>2015</v>
      </c>
      <c r="C964" s="1" t="s">
        <v>491</v>
      </c>
      <c r="D964" s="1" t="s">
        <v>492</v>
      </c>
      <c r="E964" s="1" t="s">
        <v>5345</v>
      </c>
      <c r="F964">
        <v>1175000904</v>
      </c>
      <c r="G964" s="1" t="s">
        <v>5346</v>
      </c>
      <c r="H964">
        <v>6</v>
      </c>
      <c r="I964" s="1" t="s">
        <v>415</v>
      </c>
      <c r="J964">
        <v>1988</v>
      </c>
      <c r="K964">
        <v>1</v>
      </c>
      <c r="L964">
        <v>4</v>
      </c>
      <c r="M964">
        <v>39319</v>
      </c>
      <c r="N964">
        <v>8533</v>
      </c>
      <c r="O964">
        <v>30786</v>
      </c>
      <c r="P964" s="1" t="s">
        <v>4086</v>
      </c>
      <c r="Q964" s="1" t="s">
        <v>147</v>
      </c>
      <c r="R964">
        <v>30786</v>
      </c>
      <c r="S964" s="1" t="s">
        <v>65</v>
      </c>
      <c r="T964">
        <v>0</v>
      </c>
      <c r="U964" s="1" t="s">
        <v>52</v>
      </c>
      <c r="X964" s="1" t="s">
        <v>865</v>
      </c>
      <c r="Y964" s="1" t="s">
        <v>1016</v>
      </c>
      <c r="Z964" s="1" t="s">
        <v>4516</v>
      </c>
      <c r="AA964" s="1" t="s">
        <v>2819</v>
      </c>
      <c r="AB964" s="1" t="s">
        <v>5347</v>
      </c>
      <c r="AC964">
        <v>903228</v>
      </c>
      <c r="AD964">
        <v>982286</v>
      </c>
      <c r="AE964">
        <v>0</v>
      </c>
      <c r="AF964">
        <v>264721</v>
      </c>
      <c r="AG964" s="2">
        <f>_2015_building_energy_benchmarking[[#This Row],[Electricity(kWh)]]*3.4121416</f>
        <v>903265.5364936</v>
      </c>
      <c r="AH964">
        <v>903265</v>
      </c>
      <c r="AI964" s="10">
        <f>_2015_building_energy_benchmarking[[#This Row],[Electricity(kBtu)]]/_2015_building_energy_benchmarking[[#This Row],[Electricity(kWh)]]</f>
        <v>3.4121395733621434</v>
      </c>
      <c r="AJ964">
        <v>0</v>
      </c>
      <c r="AK964">
        <v>0</v>
      </c>
      <c r="AL964">
        <v>0</v>
      </c>
      <c r="AM964" s="1" t="s">
        <v>5348</v>
      </c>
      <c r="AN964" s="1" t="s">
        <v>303</v>
      </c>
      <c r="AO964" s="1" t="s">
        <v>60</v>
      </c>
      <c r="AP964" s="1" t="s">
        <v>52</v>
      </c>
      <c r="AQ964" s="1" t="s">
        <v>61</v>
      </c>
      <c r="AR964" s="1" t="s">
        <v>52</v>
      </c>
      <c r="AT964">
        <v>4</v>
      </c>
      <c r="AV964">
        <v>1</v>
      </c>
      <c r="AW964">
        <v>18386</v>
      </c>
    </row>
    <row r="965" spans="1:49" hidden="1">
      <c r="A965">
        <v>20320</v>
      </c>
      <c r="B965">
        <v>2015</v>
      </c>
      <c r="C965" s="1" t="s">
        <v>491</v>
      </c>
      <c r="D965" s="1" t="s">
        <v>492</v>
      </c>
      <c r="E965" s="1" t="s">
        <v>5349</v>
      </c>
      <c r="F965">
        <v>1501800015</v>
      </c>
      <c r="G965" s="1" t="s">
        <v>5350</v>
      </c>
      <c r="H965">
        <v>1</v>
      </c>
      <c r="I965" s="1" t="s">
        <v>594</v>
      </c>
      <c r="J965">
        <v>1984</v>
      </c>
      <c r="K965">
        <v>1</v>
      </c>
      <c r="L965">
        <v>4</v>
      </c>
      <c r="M965">
        <v>41443</v>
      </c>
      <c r="N965">
        <v>0</v>
      </c>
      <c r="O965">
        <v>41443</v>
      </c>
      <c r="P965" s="1" t="s">
        <v>147</v>
      </c>
      <c r="Q965" s="1" t="s">
        <v>147</v>
      </c>
      <c r="R965">
        <v>41443</v>
      </c>
      <c r="S965" s="1" t="s">
        <v>52</v>
      </c>
      <c r="U965" s="1" t="s">
        <v>52</v>
      </c>
      <c r="X965" s="1" t="s">
        <v>1271</v>
      </c>
      <c r="Y965" s="1" t="s">
        <v>919</v>
      </c>
      <c r="Z965" s="1" t="s">
        <v>2969</v>
      </c>
      <c r="AA965" s="1" t="s">
        <v>365</v>
      </c>
      <c r="AB965" s="1" t="s">
        <v>3558</v>
      </c>
      <c r="AC965">
        <v>1481698</v>
      </c>
      <c r="AD965">
        <v>1663198</v>
      </c>
      <c r="AE965">
        <v>0</v>
      </c>
      <c r="AF965">
        <v>434261</v>
      </c>
      <c r="AG965" s="2">
        <f>_2015_building_energy_benchmarking[[#This Row],[Electricity(kWh)]]*3.4121416</f>
        <v>1481760.0233576</v>
      </c>
      <c r="AH965">
        <v>1481759</v>
      </c>
      <c r="AI965" s="10">
        <f>_2015_building_energy_benchmarking[[#This Row],[Electricity(kBtu)]]/_2015_building_energy_benchmarking[[#This Row],[Electricity(kWh)]]</f>
        <v>3.4121392434503672</v>
      </c>
      <c r="AJ965">
        <v>0</v>
      </c>
      <c r="AK965">
        <v>0</v>
      </c>
      <c r="AL965">
        <v>0</v>
      </c>
      <c r="AM965" s="1" t="s">
        <v>5351</v>
      </c>
      <c r="AN965" s="1" t="s">
        <v>800</v>
      </c>
      <c r="AO965" s="1" t="s">
        <v>85</v>
      </c>
      <c r="AP965" s="1" t="s">
        <v>52</v>
      </c>
      <c r="AQ965" s="1" t="s">
        <v>61</v>
      </c>
      <c r="AR965" s="1" t="s">
        <v>52</v>
      </c>
      <c r="AT965">
        <v>41</v>
      </c>
      <c r="AV965">
        <v>49</v>
      </c>
      <c r="AW965">
        <v>18795</v>
      </c>
    </row>
    <row r="966" spans="1:49" hidden="1">
      <c r="A966">
        <v>20321</v>
      </c>
      <c r="B966">
        <v>2015</v>
      </c>
      <c r="C966" s="1" t="s">
        <v>491</v>
      </c>
      <c r="D966" s="1" t="s">
        <v>492</v>
      </c>
      <c r="E966" s="1" t="s">
        <v>5352</v>
      </c>
      <c r="F966">
        <v>1508400000</v>
      </c>
      <c r="G966" s="1" t="s">
        <v>5353</v>
      </c>
      <c r="H966">
        <v>5</v>
      </c>
      <c r="I966" s="1" t="s">
        <v>342</v>
      </c>
      <c r="J966">
        <v>1975</v>
      </c>
      <c r="K966">
        <v>1</v>
      </c>
      <c r="L966">
        <v>3</v>
      </c>
      <c r="M966">
        <v>130680</v>
      </c>
      <c r="N966">
        <v>0</v>
      </c>
      <c r="O966">
        <v>130680</v>
      </c>
      <c r="P966" s="1" t="s">
        <v>147</v>
      </c>
      <c r="Q966" s="1" t="s">
        <v>147</v>
      </c>
      <c r="R966">
        <v>130709</v>
      </c>
      <c r="S966" s="1" t="s">
        <v>52</v>
      </c>
      <c r="U966" s="1" t="s">
        <v>52</v>
      </c>
      <c r="X966" s="1" t="s">
        <v>555</v>
      </c>
      <c r="Y966" s="1" t="s">
        <v>1775</v>
      </c>
      <c r="Z966" s="1" t="s">
        <v>4176</v>
      </c>
      <c r="AA966" s="1" t="s">
        <v>4235</v>
      </c>
      <c r="AB966" s="1" t="s">
        <v>5354</v>
      </c>
      <c r="AC966">
        <v>3467698</v>
      </c>
      <c r="AD966">
        <v>4011011</v>
      </c>
      <c r="AE966">
        <v>0</v>
      </c>
      <c r="AF966">
        <v>1016324</v>
      </c>
      <c r="AG966" s="2">
        <f>_2015_building_energy_benchmarking[[#This Row],[Electricity(kWh)]]*3.4121416</f>
        <v>3467841.3994784001</v>
      </c>
      <c r="AH966">
        <v>3467841</v>
      </c>
      <c r="AI966" s="10">
        <f>_2015_building_energy_benchmarking[[#This Row],[Electricity(kBtu)]]/_2015_building_energy_benchmarking[[#This Row],[Electricity(kWh)]]</f>
        <v>3.4121412069379451</v>
      </c>
      <c r="AJ966">
        <v>0</v>
      </c>
      <c r="AK966">
        <v>0</v>
      </c>
      <c r="AL966">
        <v>0</v>
      </c>
      <c r="AM966" s="1" t="s">
        <v>5355</v>
      </c>
      <c r="AN966" s="1" t="s">
        <v>1755</v>
      </c>
      <c r="AO966" s="1" t="s">
        <v>85</v>
      </c>
      <c r="AP966" s="1" t="s">
        <v>52</v>
      </c>
      <c r="AQ966" s="1" t="s">
        <v>61</v>
      </c>
      <c r="AR966" s="1" t="s">
        <v>52</v>
      </c>
      <c r="AS966">
        <v>117</v>
      </c>
      <c r="AT966">
        <v>29</v>
      </c>
      <c r="AU966">
        <v>2</v>
      </c>
      <c r="AV966">
        <v>26</v>
      </c>
      <c r="AW966">
        <v>19579</v>
      </c>
    </row>
    <row r="967" spans="1:49" hidden="1">
      <c r="A967">
        <v>20323</v>
      </c>
      <c r="B967">
        <v>2015</v>
      </c>
      <c r="C967" s="1" t="s">
        <v>47</v>
      </c>
      <c r="D967" s="1" t="s">
        <v>1025</v>
      </c>
      <c r="E967" s="1" t="s">
        <v>5356</v>
      </c>
      <c r="F967">
        <v>1510600000</v>
      </c>
      <c r="G967" s="1" t="s">
        <v>5357</v>
      </c>
      <c r="H967">
        <v>3</v>
      </c>
      <c r="I967" s="1" t="s">
        <v>306</v>
      </c>
      <c r="J967">
        <v>1982</v>
      </c>
      <c r="K967">
        <v>1</v>
      </c>
      <c r="L967">
        <v>15</v>
      </c>
      <c r="M967">
        <v>115775</v>
      </c>
      <c r="N967">
        <v>31535</v>
      </c>
      <c r="O967">
        <v>84240</v>
      </c>
      <c r="P967" s="1" t="s">
        <v>5358</v>
      </c>
      <c r="Q967" s="1" t="s">
        <v>1025</v>
      </c>
      <c r="R967">
        <v>150000</v>
      </c>
      <c r="S967" s="1" t="s">
        <v>213</v>
      </c>
      <c r="T967">
        <v>25000</v>
      </c>
      <c r="U967" s="1" t="s">
        <v>52</v>
      </c>
      <c r="X967" s="1" t="s">
        <v>731</v>
      </c>
      <c r="Y967" s="1" t="s">
        <v>2337</v>
      </c>
      <c r="Z967" s="1" t="s">
        <v>4649</v>
      </c>
      <c r="AA967" s="1" t="s">
        <v>2753</v>
      </c>
      <c r="AB967" s="1" t="s">
        <v>3746</v>
      </c>
      <c r="AC967">
        <v>2892428</v>
      </c>
      <c r="AD967">
        <v>3136113</v>
      </c>
      <c r="AE967">
        <v>0</v>
      </c>
      <c r="AF967">
        <v>847722</v>
      </c>
      <c r="AG967" s="2">
        <f>_2015_building_energy_benchmarking[[#This Row],[Electricity(kWh)]]*3.4121416</f>
        <v>2892547.5014352002</v>
      </c>
      <c r="AH967">
        <v>2892548</v>
      </c>
      <c r="AI967" s="10">
        <f>_2015_building_energy_benchmarking[[#This Row],[Electricity(kBtu)]]/_2015_building_energy_benchmarking[[#This Row],[Electricity(kWh)]]</f>
        <v>3.412142188122993</v>
      </c>
      <c r="AJ967">
        <v>0</v>
      </c>
      <c r="AK967">
        <v>0</v>
      </c>
      <c r="AL967">
        <v>0</v>
      </c>
      <c r="AM967" s="1" t="s">
        <v>5359</v>
      </c>
      <c r="AN967" s="1" t="s">
        <v>1755</v>
      </c>
      <c r="AO967" s="1" t="s">
        <v>60</v>
      </c>
      <c r="AP967" s="1" t="s">
        <v>52</v>
      </c>
      <c r="AQ967" s="1" t="s">
        <v>61</v>
      </c>
      <c r="AR967" s="1" t="s">
        <v>52</v>
      </c>
      <c r="AT967">
        <v>19</v>
      </c>
      <c r="AV967">
        <v>12</v>
      </c>
      <c r="AW967">
        <v>18379</v>
      </c>
    </row>
    <row r="968" spans="1:49">
      <c r="A968">
        <v>20324</v>
      </c>
      <c r="B968">
        <v>2015</v>
      </c>
      <c r="C968" s="1" t="s">
        <v>47</v>
      </c>
      <c r="D968" s="1" t="s">
        <v>1455</v>
      </c>
      <c r="E968" s="1" t="s">
        <v>5360</v>
      </c>
      <c r="F968">
        <v>1513800009</v>
      </c>
      <c r="G968" s="1" t="s">
        <v>5361</v>
      </c>
      <c r="H968">
        <v>4</v>
      </c>
      <c r="I968" s="1" t="s">
        <v>280</v>
      </c>
      <c r="J968">
        <v>2000</v>
      </c>
      <c r="K968">
        <v>1</v>
      </c>
      <c r="L968">
        <v>2</v>
      </c>
      <c r="M968">
        <v>31386</v>
      </c>
      <c r="N968">
        <v>0</v>
      </c>
      <c r="O968">
        <v>31386</v>
      </c>
      <c r="P968" s="1" t="s">
        <v>1455</v>
      </c>
      <c r="Q968" s="1" t="s">
        <v>1455</v>
      </c>
      <c r="R968">
        <v>30000</v>
      </c>
      <c r="S968" s="1" t="s">
        <v>52</v>
      </c>
      <c r="U968" s="1" t="s">
        <v>52</v>
      </c>
      <c r="X968" s="1" t="s">
        <v>1648</v>
      </c>
      <c r="Y968" s="1" t="s">
        <v>1028</v>
      </c>
      <c r="Z968" s="1" t="s">
        <v>472</v>
      </c>
      <c r="AA968" s="1" t="s">
        <v>138</v>
      </c>
      <c r="AB968" s="1" t="s">
        <v>472</v>
      </c>
      <c r="AC968">
        <v>978211</v>
      </c>
      <c r="AD968">
        <v>0</v>
      </c>
      <c r="AE968">
        <v>0</v>
      </c>
      <c r="AF968">
        <v>204897</v>
      </c>
      <c r="AG968" s="2">
        <f>_2015_building_energy_benchmarking[[#This Row],[Electricity(kWh)]]*3.4121416</f>
        <v>699137.57741519995</v>
      </c>
      <c r="AH968">
        <v>699137</v>
      </c>
      <c r="AI968" s="10">
        <f>_2015_building_energy_benchmarking[[#This Row],[Electricity(kBtu)]]/_2015_building_energy_benchmarking[[#This Row],[Electricity(kWh)]]</f>
        <v>3.4121387819245768</v>
      </c>
      <c r="AJ968">
        <v>2791</v>
      </c>
      <c r="AK968">
        <v>279103</v>
      </c>
      <c r="AL968">
        <v>0</v>
      </c>
      <c r="AM968" s="1" t="s">
        <v>5362</v>
      </c>
      <c r="AN968" s="1" t="s">
        <v>1862</v>
      </c>
      <c r="AO968" s="1" t="s">
        <v>60</v>
      </c>
      <c r="AP968" s="1" t="s">
        <v>52</v>
      </c>
      <c r="AQ968" s="1" t="s">
        <v>61</v>
      </c>
      <c r="AR968" s="1" t="s">
        <v>52</v>
      </c>
      <c r="AT968">
        <v>55</v>
      </c>
      <c r="AV968">
        <v>48</v>
      </c>
      <c r="AW968">
        <v>18792</v>
      </c>
    </row>
    <row r="969" spans="1:49" hidden="1">
      <c r="A969">
        <v>20325</v>
      </c>
      <c r="B969">
        <v>2015</v>
      </c>
      <c r="C969" s="1" t="s">
        <v>944</v>
      </c>
      <c r="D969" s="1" t="s">
        <v>267</v>
      </c>
      <c r="E969" s="1" t="s">
        <v>5363</v>
      </c>
      <c r="F969">
        <v>1513800010</v>
      </c>
      <c r="G969" s="1" t="s">
        <v>5364</v>
      </c>
      <c r="H969">
        <v>4</v>
      </c>
      <c r="I969" s="1" t="s">
        <v>280</v>
      </c>
      <c r="J969">
        <v>1989</v>
      </c>
      <c r="K969">
        <v>1</v>
      </c>
      <c r="L969">
        <v>3</v>
      </c>
      <c r="M969">
        <v>21500</v>
      </c>
      <c r="N969">
        <v>0</v>
      </c>
      <c r="O969">
        <v>21500</v>
      </c>
      <c r="P969" s="1" t="s">
        <v>267</v>
      </c>
      <c r="Q969" s="1" t="s">
        <v>267</v>
      </c>
      <c r="R969">
        <v>96154</v>
      </c>
      <c r="S969" s="1" t="s">
        <v>52</v>
      </c>
      <c r="U969" s="1" t="s">
        <v>52</v>
      </c>
      <c r="X969" s="1" t="s">
        <v>756</v>
      </c>
      <c r="Y969" s="1" t="s">
        <v>2923</v>
      </c>
      <c r="Z969" s="1" t="s">
        <v>3123</v>
      </c>
      <c r="AA969" s="1" t="s">
        <v>3353</v>
      </c>
      <c r="AB969" s="1" t="s">
        <v>1803</v>
      </c>
      <c r="AC969">
        <v>6159684</v>
      </c>
      <c r="AD969">
        <v>6844304</v>
      </c>
      <c r="AE969">
        <v>0</v>
      </c>
      <c r="AF969">
        <v>931897</v>
      </c>
      <c r="AG969" s="2">
        <f>_2015_building_energy_benchmarking[[#This Row],[Electricity(kWh)]]*3.4121416</f>
        <v>3179764.5206152</v>
      </c>
      <c r="AH969">
        <v>3179766</v>
      </c>
      <c r="AI969" s="10">
        <f>_2015_building_energy_benchmarking[[#This Row],[Electricity(kBtu)]]/_2015_building_energy_benchmarking[[#This Row],[Electricity(kWh)]]</f>
        <v>3.4121431874981893</v>
      </c>
      <c r="AJ969">
        <v>29801</v>
      </c>
      <c r="AK969">
        <v>2980050</v>
      </c>
      <c r="AL969">
        <v>0</v>
      </c>
      <c r="AM969" s="1" t="s">
        <v>5365</v>
      </c>
      <c r="AN969" s="1" t="s">
        <v>5366</v>
      </c>
      <c r="AO969" s="1" t="s">
        <v>60</v>
      </c>
      <c r="AP969" s="1" t="s">
        <v>52</v>
      </c>
      <c r="AQ969" s="1" t="s">
        <v>61</v>
      </c>
      <c r="AR969" s="1" t="s">
        <v>52</v>
      </c>
      <c r="AT969">
        <v>55</v>
      </c>
      <c r="AV969">
        <v>48</v>
      </c>
      <c r="AW969">
        <v>18792</v>
      </c>
    </row>
    <row r="970" spans="1:49" hidden="1">
      <c r="A970">
        <v>20330</v>
      </c>
      <c r="B970">
        <v>2015</v>
      </c>
      <c r="C970" s="1" t="s">
        <v>143</v>
      </c>
      <c r="D970" s="1" t="s">
        <v>144</v>
      </c>
      <c r="E970" s="1" t="s">
        <v>5367</v>
      </c>
      <c r="F970">
        <v>1522500000</v>
      </c>
      <c r="G970" s="1" t="s">
        <v>5368</v>
      </c>
      <c r="H970">
        <v>3</v>
      </c>
      <c r="I970" s="1" t="s">
        <v>306</v>
      </c>
      <c r="J970">
        <v>1989</v>
      </c>
      <c r="K970">
        <v>1</v>
      </c>
      <c r="L970">
        <v>5</v>
      </c>
      <c r="M970">
        <v>140778</v>
      </c>
      <c r="N970">
        <v>44200</v>
      </c>
      <c r="O970">
        <v>96578</v>
      </c>
      <c r="P970" s="1" t="s">
        <v>4086</v>
      </c>
      <c r="Q970" s="1" t="s">
        <v>147</v>
      </c>
      <c r="R970">
        <v>96578</v>
      </c>
      <c r="S970" s="1" t="s">
        <v>65</v>
      </c>
      <c r="T970">
        <v>44200</v>
      </c>
      <c r="U970" s="1" t="s">
        <v>52</v>
      </c>
      <c r="X970" s="1" t="s">
        <v>764</v>
      </c>
      <c r="Y970" s="1" t="s">
        <v>5080</v>
      </c>
      <c r="Z970" s="1" t="s">
        <v>1172</v>
      </c>
      <c r="AA970" s="1" t="s">
        <v>5102</v>
      </c>
      <c r="AB970" s="1" t="s">
        <v>2558</v>
      </c>
      <c r="AC970">
        <v>2751694</v>
      </c>
      <c r="AD970">
        <v>2990058</v>
      </c>
      <c r="AE970">
        <v>0</v>
      </c>
      <c r="AF970">
        <v>806475</v>
      </c>
      <c r="AG970" s="2">
        <f>_2015_building_energy_benchmarking[[#This Row],[Electricity(kWh)]]*3.4121416</f>
        <v>2751806.8968600002</v>
      </c>
      <c r="AH970">
        <v>2751808</v>
      </c>
      <c r="AI970" s="10">
        <f>_2015_building_energy_benchmarking[[#This Row],[Electricity(kBtu)]]/_2015_building_energy_benchmarking[[#This Row],[Electricity(kWh)]]</f>
        <v>3.4121429678539323</v>
      </c>
      <c r="AJ970">
        <v>0</v>
      </c>
      <c r="AK970">
        <v>0</v>
      </c>
      <c r="AL970">
        <v>0</v>
      </c>
      <c r="AM970" s="1" t="s">
        <v>5369</v>
      </c>
      <c r="AN970" s="1" t="s">
        <v>1618</v>
      </c>
      <c r="AO970" s="1" t="s">
        <v>60</v>
      </c>
      <c r="AP970" s="1" t="s">
        <v>52</v>
      </c>
      <c r="AQ970" s="1" t="s">
        <v>61</v>
      </c>
      <c r="AR970" s="1" t="s">
        <v>52</v>
      </c>
      <c r="AT970">
        <v>8</v>
      </c>
      <c r="AV970">
        <v>12</v>
      </c>
      <c r="AW970">
        <v>19578</v>
      </c>
    </row>
    <row r="971" spans="1:49" hidden="1">
      <c r="A971">
        <v>20340</v>
      </c>
      <c r="B971">
        <v>2015</v>
      </c>
      <c r="C971" s="1" t="s">
        <v>491</v>
      </c>
      <c r="D971" s="1" t="s">
        <v>492</v>
      </c>
      <c r="E971" s="1" t="s">
        <v>5370</v>
      </c>
      <c r="F971">
        <v>1525049011</v>
      </c>
      <c r="G971" s="1" t="s">
        <v>5371</v>
      </c>
      <c r="H971">
        <v>4</v>
      </c>
      <c r="I971" s="1" t="s">
        <v>280</v>
      </c>
      <c r="J971">
        <v>1961</v>
      </c>
      <c r="K971">
        <v>1</v>
      </c>
      <c r="L971">
        <v>4</v>
      </c>
      <c r="M971">
        <v>30834</v>
      </c>
      <c r="N971">
        <v>0</v>
      </c>
      <c r="O971">
        <v>30834</v>
      </c>
      <c r="P971" s="1" t="s">
        <v>147</v>
      </c>
      <c r="Q971" s="1" t="s">
        <v>147</v>
      </c>
      <c r="R971">
        <v>28876</v>
      </c>
      <c r="S971" s="1" t="s">
        <v>52</v>
      </c>
      <c r="U971" s="1" t="s">
        <v>52</v>
      </c>
      <c r="X971" s="1" t="s">
        <v>662</v>
      </c>
      <c r="Y971" s="1" t="s">
        <v>2968</v>
      </c>
      <c r="Z971" s="1" t="s">
        <v>5332</v>
      </c>
      <c r="AA971" s="1" t="s">
        <v>4873</v>
      </c>
      <c r="AB971" s="1" t="s">
        <v>947</v>
      </c>
      <c r="AC971">
        <v>641713</v>
      </c>
      <c r="AD971">
        <v>712993</v>
      </c>
      <c r="AE971">
        <v>0</v>
      </c>
      <c r="AF971">
        <v>188075</v>
      </c>
      <c r="AG971" s="2">
        <f>_2015_building_energy_benchmarking[[#This Row],[Electricity(kWh)]]*3.4121416</f>
        <v>641738.53142000001</v>
      </c>
      <c r="AH971">
        <v>641740</v>
      </c>
      <c r="AI971" s="10">
        <f>_2015_building_energy_benchmarking[[#This Row],[Electricity(kBtu)]]/_2015_building_energy_benchmarking[[#This Row],[Electricity(kWh)]]</f>
        <v>3.4121494084806594</v>
      </c>
      <c r="AJ971">
        <v>0</v>
      </c>
      <c r="AK971">
        <v>0</v>
      </c>
      <c r="AL971">
        <v>0</v>
      </c>
      <c r="AM971" s="1" t="s">
        <v>5372</v>
      </c>
      <c r="AN971" s="1" t="s">
        <v>303</v>
      </c>
      <c r="AO971" s="1" t="s">
        <v>60</v>
      </c>
      <c r="AP971" s="1" t="s">
        <v>52</v>
      </c>
      <c r="AQ971" s="1" t="s">
        <v>61</v>
      </c>
      <c r="AR971" s="1" t="s">
        <v>52</v>
      </c>
      <c r="AT971">
        <v>55</v>
      </c>
      <c r="AV971">
        <v>48</v>
      </c>
      <c r="AW971">
        <v>18383</v>
      </c>
    </row>
    <row r="972" spans="1:49" hidden="1">
      <c r="A972">
        <v>20343</v>
      </c>
      <c r="B972">
        <v>2015</v>
      </c>
      <c r="C972" s="1" t="s">
        <v>143</v>
      </c>
      <c r="D972" s="1" t="s">
        <v>144</v>
      </c>
      <c r="E972" s="1" t="s">
        <v>5373</v>
      </c>
      <c r="F972">
        <v>1532000000</v>
      </c>
      <c r="G972" s="1" t="s">
        <v>5374</v>
      </c>
      <c r="H972">
        <v>7</v>
      </c>
      <c r="I972" s="1" t="s">
        <v>351</v>
      </c>
      <c r="J972">
        <v>2002</v>
      </c>
      <c r="K972">
        <v>1</v>
      </c>
      <c r="L972">
        <v>5</v>
      </c>
      <c r="M972">
        <v>21536</v>
      </c>
      <c r="N972">
        <v>0</v>
      </c>
      <c r="O972">
        <v>21536</v>
      </c>
      <c r="P972" s="1" t="s">
        <v>147</v>
      </c>
      <c r="Q972" s="1" t="s">
        <v>147</v>
      </c>
      <c r="R972">
        <v>21536</v>
      </c>
      <c r="S972" s="1" t="s">
        <v>52</v>
      </c>
      <c r="U972" s="1" t="s">
        <v>52</v>
      </c>
      <c r="X972" s="1" t="s">
        <v>52</v>
      </c>
      <c r="Y972" s="1" t="s">
        <v>4108</v>
      </c>
      <c r="Z972" s="1" t="s">
        <v>4108</v>
      </c>
      <c r="AA972" s="1" t="s">
        <v>2683</v>
      </c>
      <c r="AB972" s="1" t="s">
        <v>2683</v>
      </c>
      <c r="AC972">
        <v>509372</v>
      </c>
      <c r="AD972">
        <v>509372</v>
      </c>
      <c r="AE972">
        <v>0</v>
      </c>
      <c r="AF972">
        <v>149288</v>
      </c>
      <c r="AG972" s="2">
        <f>_2015_building_energy_benchmarking[[#This Row],[Electricity(kWh)]]*3.4121416</f>
        <v>509391.79518080002</v>
      </c>
      <c r="AH972">
        <v>509393</v>
      </c>
      <c r="AI972" s="10">
        <f>_2015_building_energy_benchmarking[[#This Row],[Electricity(kBtu)]]/_2015_building_energy_benchmarking[[#This Row],[Electricity(kWh)]]</f>
        <v>3.4121496704356682</v>
      </c>
      <c r="AJ972">
        <v>0</v>
      </c>
      <c r="AK972">
        <v>0</v>
      </c>
      <c r="AL972">
        <v>0</v>
      </c>
      <c r="AM972" s="1" t="s">
        <v>1231</v>
      </c>
      <c r="AN972" s="1" t="s">
        <v>303</v>
      </c>
      <c r="AO972" s="1" t="s">
        <v>60</v>
      </c>
      <c r="AP972" s="1" t="s">
        <v>52</v>
      </c>
      <c r="AQ972" s="1" t="s">
        <v>61</v>
      </c>
      <c r="AR972" s="1" t="s">
        <v>52</v>
      </c>
      <c r="AT972">
        <v>50</v>
      </c>
      <c r="AV972">
        <v>40</v>
      </c>
      <c r="AW972">
        <v>19575</v>
      </c>
    </row>
    <row r="973" spans="1:49" hidden="1">
      <c r="A973">
        <v>20350</v>
      </c>
      <c r="B973">
        <v>2015</v>
      </c>
      <c r="C973" s="1" t="s">
        <v>491</v>
      </c>
      <c r="D973" s="1" t="s">
        <v>492</v>
      </c>
      <c r="E973" s="1" t="s">
        <v>5375</v>
      </c>
      <c r="F973">
        <v>1562400000</v>
      </c>
      <c r="G973" s="1" t="s">
        <v>5376</v>
      </c>
      <c r="H973">
        <v>5</v>
      </c>
      <c r="I973" s="1" t="s">
        <v>437</v>
      </c>
      <c r="J973">
        <v>1988</v>
      </c>
      <c r="K973">
        <v>1</v>
      </c>
      <c r="L973">
        <v>4</v>
      </c>
      <c r="M973">
        <v>47873</v>
      </c>
      <c r="N973">
        <v>13301</v>
      </c>
      <c r="O973">
        <v>34572</v>
      </c>
      <c r="P973" s="1" t="s">
        <v>147</v>
      </c>
      <c r="Q973" s="1" t="s">
        <v>147</v>
      </c>
      <c r="R973">
        <v>47873</v>
      </c>
      <c r="S973" s="1" t="s">
        <v>52</v>
      </c>
      <c r="U973" s="1" t="s">
        <v>52</v>
      </c>
      <c r="X973" s="1" t="s">
        <v>934</v>
      </c>
      <c r="Y973" s="1" t="s">
        <v>300</v>
      </c>
      <c r="Z973" s="1" t="s">
        <v>4037</v>
      </c>
      <c r="AA973" s="1" t="s">
        <v>740</v>
      </c>
      <c r="AB973" s="1" t="s">
        <v>2216</v>
      </c>
      <c r="AC973">
        <v>988619</v>
      </c>
      <c r="AD973">
        <v>1025063</v>
      </c>
      <c r="AE973">
        <v>0</v>
      </c>
      <c r="AF973">
        <v>289748</v>
      </c>
      <c r="AG973" s="2">
        <f>_2015_building_energy_benchmarking[[#This Row],[Electricity(kWh)]]*3.4121416</f>
        <v>988661.20431679999</v>
      </c>
      <c r="AH973">
        <v>988660</v>
      </c>
      <c r="AI973" s="10">
        <f>_2015_building_energy_benchmarking[[#This Row],[Electricity(kBtu)]]/_2015_building_energy_benchmarking[[#This Row],[Electricity(kWh)]]</f>
        <v>3.4121374435716554</v>
      </c>
      <c r="AJ973">
        <v>0</v>
      </c>
      <c r="AK973">
        <v>0</v>
      </c>
      <c r="AL973">
        <v>0</v>
      </c>
      <c r="AM973" s="1" t="s">
        <v>5377</v>
      </c>
      <c r="AN973" s="1" t="s">
        <v>303</v>
      </c>
      <c r="AO973" s="1" t="s">
        <v>60</v>
      </c>
      <c r="AP973" s="1" t="s">
        <v>52</v>
      </c>
      <c r="AQ973" s="1" t="s">
        <v>61</v>
      </c>
      <c r="AR973" s="1" t="s">
        <v>52</v>
      </c>
      <c r="AT973">
        <v>46</v>
      </c>
      <c r="AV973">
        <v>34</v>
      </c>
      <c r="AW973">
        <v>19582</v>
      </c>
    </row>
    <row r="974" spans="1:49" hidden="1">
      <c r="A974">
        <v>20360</v>
      </c>
      <c r="B974">
        <v>2015</v>
      </c>
      <c r="C974" s="1" t="s">
        <v>491</v>
      </c>
      <c r="D974" s="1" t="s">
        <v>492</v>
      </c>
      <c r="E974" s="1" t="s">
        <v>5378</v>
      </c>
      <c r="F974">
        <v>1592100000</v>
      </c>
      <c r="G974" s="1" t="s">
        <v>5379</v>
      </c>
      <c r="H974">
        <v>1</v>
      </c>
      <c r="I974" s="1" t="s">
        <v>594</v>
      </c>
      <c r="J974">
        <v>1985</v>
      </c>
      <c r="K974">
        <v>1</v>
      </c>
      <c r="L974">
        <v>4</v>
      </c>
      <c r="M974">
        <v>39581</v>
      </c>
      <c r="N974">
        <v>0</v>
      </c>
      <c r="O974">
        <v>39581</v>
      </c>
      <c r="P974" s="1" t="s">
        <v>147</v>
      </c>
      <c r="Q974" s="1" t="s">
        <v>147</v>
      </c>
      <c r="R974">
        <v>39581</v>
      </c>
      <c r="S974" s="1" t="s">
        <v>52</v>
      </c>
      <c r="U974" s="1" t="s">
        <v>52</v>
      </c>
      <c r="X974" s="1" t="s">
        <v>1421</v>
      </c>
      <c r="Y974" s="1" t="s">
        <v>4274</v>
      </c>
      <c r="Z974" s="1" t="s">
        <v>2457</v>
      </c>
      <c r="AA974" s="1" t="s">
        <v>697</v>
      </c>
      <c r="AB974" s="1" t="s">
        <v>4410</v>
      </c>
      <c r="AC974">
        <v>842593</v>
      </c>
      <c r="AD974">
        <v>946239</v>
      </c>
      <c r="AE974">
        <v>0</v>
      </c>
      <c r="AF974">
        <v>246950</v>
      </c>
      <c r="AG974" s="2">
        <f>_2015_building_energy_benchmarking[[#This Row],[Electricity(kWh)]]*3.4121416</f>
        <v>842628.36812</v>
      </c>
      <c r="AH974">
        <v>842628</v>
      </c>
      <c r="AI974" s="10">
        <f>_2015_building_energy_benchmarking[[#This Row],[Electricity(kBtu)]]/_2015_building_energy_benchmarking[[#This Row],[Electricity(kWh)]]</f>
        <v>3.4121401093338735</v>
      </c>
      <c r="AJ974">
        <v>0</v>
      </c>
      <c r="AK974">
        <v>0</v>
      </c>
      <c r="AL974">
        <v>0</v>
      </c>
      <c r="AM974" s="1" t="s">
        <v>4500</v>
      </c>
      <c r="AN974" s="1" t="s">
        <v>303</v>
      </c>
      <c r="AO974" s="1" t="s">
        <v>60</v>
      </c>
      <c r="AP974" s="1" t="s">
        <v>52</v>
      </c>
      <c r="AQ974" s="1" t="s">
        <v>61</v>
      </c>
      <c r="AR974" s="1" t="s">
        <v>52</v>
      </c>
      <c r="AT974">
        <v>37</v>
      </c>
      <c r="AV974">
        <v>51</v>
      </c>
      <c r="AW974">
        <v>17916</v>
      </c>
    </row>
    <row r="975" spans="1:49" hidden="1">
      <c r="A975">
        <v>20361</v>
      </c>
      <c r="B975">
        <v>2015</v>
      </c>
      <c r="C975" s="1" t="s">
        <v>491</v>
      </c>
      <c r="D975" s="1" t="s">
        <v>492</v>
      </c>
      <c r="E975" s="1" t="s">
        <v>5380</v>
      </c>
      <c r="F975">
        <v>1594000000</v>
      </c>
      <c r="G975" s="1" t="s">
        <v>5381</v>
      </c>
      <c r="H975">
        <v>7</v>
      </c>
      <c r="I975" s="1" t="s">
        <v>351</v>
      </c>
      <c r="J975">
        <v>1989</v>
      </c>
      <c r="K975">
        <v>1</v>
      </c>
      <c r="L975">
        <v>4</v>
      </c>
      <c r="M975">
        <v>23177</v>
      </c>
      <c r="N975">
        <v>0</v>
      </c>
      <c r="O975">
        <v>23177</v>
      </c>
      <c r="P975" s="1" t="s">
        <v>147</v>
      </c>
      <c r="Q975" s="1" t="s">
        <v>147</v>
      </c>
      <c r="R975">
        <v>23177</v>
      </c>
      <c r="S975" s="1" t="s">
        <v>52</v>
      </c>
      <c r="U975" s="1" t="s">
        <v>52</v>
      </c>
      <c r="X975" s="1" t="s">
        <v>52</v>
      </c>
      <c r="Y975" s="1" t="s">
        <v>1614</v>
      </c>
      <c r="Z975" s="1" t="s">
        <v>2944</v>
      </c>
      <c r="AA975" s="1" t="s">
        <v>782</v>
      </c>
      <c r="AB975" s="1" t="s">
        <v>4229</v>
      </c>
      <c r="AC975">
        <v>454296</v>
      </c>
      <c r="AD975">
        <v>508724</v>
      </c>
      <c r="AE975">
        <v>0</v>
      </c>
      <c r="AF975">
        <v>133147</v>
      </c>
      <c r="AG975" s="2">
        <f>_2015_building_energy_benchmarking[[#This Row],[Electricity(kWh)]]*3.4121416</f>
        <v>454316.41761519999</v>
      </c>
      <c r="AH975">
        <v>454315</v>
      </c>
      <c r="AI975" s="10">
        <f>_2015_building_energy_benchmarking[[#This Row],[Electricity(kBtu)]]/_2015_building_energy_benchmarking[[#This Row],[Electricity(kWh)]]</f>
        <v>3.4121309530068271</v>
      </c>
      <c r="AJ975">
        <v>0</v>
      </c>
      <c r="AK975">
        <v>0</v>
      </c>
      <c r="AL975">
        <v>0</v>
      </c>
      <c r="AM975" s="1" t="s">
        <v>1604</v>
      </c>
      <c r="AN975" s="1" t="s">
        <v>1618</v>
      </c>
      <c r="AO975" s="1" t="s">
        <v>60</v>
      </c>
      <c r="AP975" s="1" t="s">
        <v>52</v>
      </c>
      <c r="AQ975" s="1" t="s">
        <v>61</v>
      </c>
      <c r="AR975" s="1" t="s">
        <v>52</v>
      </c>
      <c r="AT975">
        <v>50</v>
      </c>
      <c r="AV975">
        <v>39</v>
      </c>
      <c r="AW975">
        <v>19575</v>
      </c>
    </row>
    <row r="976" spans="1:49" hidden="1">
      <c r="A976">
        <v>20362</v>
      </c>
      <c r="B976">
        <v>2015</v>
      </c>
      <c r="C976" s="1" t="s">
        <v>143</v>
      </c>
      <c r="D976" s="1" t="s">
        <v>144</v>
      </c>
      <c r="E976" s="1" t="s">
        <v>5382</v>
      </c>
      <c r="F976">
        <v>1594300000</v>
      </c>
      <c r="G976" s="1" t="s">
        <v>5383</v>
      </c>
      <c r="H976">
        <v>7</v>
      </c>
      <c r="I976" s="1" t="s">
        <v>351</v>
      </c>
      <c r="J976">
        <v>1991</v>
      </c>
      <c r="K976">
        <v>1</v>
      </c>
      <c r="L976">
        <v>5</v>
      </c>
      <c r="M976">
        <v>54360</v>
      </c>
      <c r="N976">
        <v>0</v>
      </c>
      <c r="O976">
        <v>54360</v>
      </c>
      <c r="P976" s="1" t="s">
        <v>147</v>
      </c>
      <c r="Q976" s="1" t="s">
        <v>147</v>
      </c>
      <c r="R976">
        <v>45319</v>
      </c>
      <c r="S976" s="1" t="s">
        <v>52</v>
      </c>
      <c r="U976" s="1" t="s">
        <v>52</v>
      </c>
      <c r="X976" s="1" t="s">
        <v>450</v>
      </c>
      <c r="Y976" s="1" t="s">
        <v>1028</v>
      </c>
      <c r="Z976" s="1" t="s">
        <v>429</v>
      </c>
      <c r="AA976" s="1" t="s">
        <v>5384</v>
      </c>
      <c r="AB976" s="1" t="s">
        <v>2178</v>
      </c>
      <c r="AC976">
        <v>1476969</v>
      </c>
      <c r="AD976">
        <v>1646456</v>
      </c>
      <c r="AE976">
        <v>0</v>
      </c>
      <c r="AF976">
        <v>432875</v>
      </c>
      <c r="AG976" s="2">
        <f>_2015_building_energy_benchmarking[[#This Row],[Electricity(kWh)]]*3.4121416</f>
        <v>1477030.7951</v>
      </c>
      <c r="AH976">
        <v>1477031</v>
      </c>
      <c r="AI976" s="10">
        <f>_2015_building_energy_benchmarking[[#This Row],[Electricity(kBtu)]]/_2015_building_energy_benchmarking[[#This Row],[Electricity(kWh)]]</f>
        <v>3.4121420733468093</v>
      </c>
      <c r="AJ976">
        <v>0</v>
      </c>
      <c r="AK976">
        <v>0</v>
      </c>
      <c r="AL976">
        <v>0</v>
      </c>
      <c r="AM976" s="1" t="s">
        <v>5385</v>
      </c>
      <c r="AN976" s="1" t="s">
        <v>1755</v>
      </c>
      <c r="AO976" s="1" t="s">
        <v>60</v>
      </c>
      <c r="AP976" s="1" t="s">
        <v>52</v>
      </c>
      <c r="AQ976" s="1" t="s">
        <v>61</v>
      </c>
      <c r="AR976" s="1" t="s">
        <v>52</v>
      </c>
      <c r="AT976">
        <v>50</v>
      </c>
      <c r="AV976">
        <v>7</v>
      </c>
      <c r="AW976">
        <v>18390</v>
      </c>
    </row>
    <row r="977" spans="1:49" hidden="1">
      <c r="A977">
        <v>20367</v>
      </c>
      <c r="B977">
        <v>2015</v>
      </c>
      <c r="C977" s="1" t="s">
        <v>491</v>
      </c>
      <c r="D977" s="1" t="s">
        <v>492</v>
      </c>
      <c r="E977" s="1" t="s">
        <v>5386</v>
      </c>
      <c r="F977">
        <v>1595200000</v>
      </c>
      <c r="G977" s="1" t="s">
        <v>5387</v>
      </c>
      <c r="H977">
        <v>1</v>
      </c>
      <c r="I977" s="1" t="s">
        <v>594</v>
      </c>
      <c r="J977">
        <v>1990</v>
      </c>
      <c r="K977">
        <v>1</v>
      </c>
      <c r="L977">
        <v>3</v>
      </c>
      <c r="M977">
        <v>70207</v>
      </c>
      <c r="N977">
        <v>0</v>
      </c>
      <c r="O977">
        <v>70207</v>
      </c>
      <c r="P977" s="1" t="s">
        <v>147</v>
      </c>
      <c r="Q977" s="1" t="s">
        <v>147</v>
      </c>
      <c r="R977">
        <v>71273</v>
      </c>
      <c r="S977" s="1" t="s">
        <v>52</v>
      </c>
      <c r="U977" s="1" t="s">
        <v>52</v>
      </c>
      <c r="X977" s="1" t="s">
        <v>69</v>
      </c>
      <c r="Y977" s="1" t="s">
        <v>4905</v>
      </c>
      <c r="Z977" s="1" t="s">
        <v>4905</v>
      </c>
      <c r="AA977" s="1" t="s">
        <v>4171</v>
      </c>
      <c r="AB977" s="1" t="s">
        <v>4171</v>
      </c>
      <c r="AC977">
        <v>743725</v>
      </c>
      <c r="AD977">
        <v>743725</v>
      </c>
      <c r="AE977">
        <v>0</v>
      </c>
      <c r="AF977">
        <v>217973</v>
      </c>
      <c r="AG977" s="2">
        <f>_2015_building_energy_benchmarking[[#This Row],[Electricity(kWh)]]*3.4121416</f>
        <v>743754.74097679998</v>
      </c>
      <c r="AH977">
        <v>743755</v>
      </c>
      <c r="AI977" s="10">
        <f>_2015_building_energy_benchmarking[[#This Row],[Electricity(kBtu)]]/_2015_building_energy_benchmarking[[#This Row],[Electricity(kWh)]]</f>
        <v>3.4121427883269946</v>
      </c>
      <c r="AJ977">
        <v>0</v>
      </c>
      <c r="AK977">
        <v>0</v>
      </c>
      <c r="AL977">
        <v>0</v>
      </c>
      <c r="AM977" s="1" t="s">
        <v>5388</v>
      </c>
      <c r="AN977" s="1" t="s">
        <v>2327</v>
      </c>
      <c r="AO977" s="1" t="s">
        <v>60</v>
      </c>
      <c r="AP977" s="1" t="s">
        <v>52</v>
      </c>
      <c r="AQ977" s="1" t="s">
        <v>61</v>
      </c>
      <c r="AR977" s="1" t="s">
        <v>622</v>
      </c>
      <c r="AT977">
        <v>41</v>
      </c>
      <c r="AV977">
        <v>49</v>
      </c>
      <c r="AW977">
        <v>19581</v>
      </c>
    </row>
    <row r="978" spans="1:49" hidden="1">
      <c r="A978">
        <v>20369</v>
      </c>
      <c r="B978">
        <v>2015</v>
      </c>
      <c r="C978" s="1" t="s">
        <v>47</v>
      </c>
      <c r="D978" s="1" t="s">
        <v>359</v>
      </c>
      <c r="E978" s="1" t="s">
        <v>5389</v>
      </c>
      <c r="F978">
        <v>4088801740</v>
      </c>
      <c r="G978" s="1" t="s">
        <v>5390</v>
      </c>
      <c r="H978">
        <v>4</v>
      </c>
      <c r="I978" s="1" t="s">
        <v>362</v>
      </c>
      <c r="J978">
        <v>2012</v>
      </c>
      <c r="K978">
        <v>1</v>
      </c>
      <c r="L978">
        <v>2</v>
      </c>
      <c r="M978">
        <v>84116</v>
      </c>
      <c r="N978">
        <v>0</v>
      </c>
      <c r="O978">
        <v>84116</v>
      </c>
      <c r="P978" s="1" t="s">
        <v>213</v>
      </c>
      <c r="Q978" s="1" t="s">
        <v>213</v>
      </c>
      <c r="R978">
        <v>55000</v>
      </c>
      <c r="S978" s="1" t="s">
        <v>52</v>
      </c>
      <c r="U978" s="1" t="s">
        <v>52</v>
      </c>
      <c r="X978" s="1" t="s">
        <v>987</v>
      </c>
      <c r="Y978" s="1" t="s">
        <v>1436</v>
      </c>
      <c r="Z978" s="1" t="s">
        <v>1436</v>
      </c>
      <c r="AA978" s="1" t="s">
        <v>2005</v>
      </c>
      <c r="AB978" s="1" t="s">
        <v>2005</v>
      </c>
      <c r="AC978">
        <v>2105451</v>
      </c>
      <c r="AD978">
        <v>2105451</v>
      </c>
      <c r="AE978">
        <v>0</v>
      </c>
      <c r="AF978">
        <v>607510</v>
      </c>
      <c r="AG978" s="2">
        <f>_2015_building_energy_benchmarking[[#This Row],[Electricity(kWh)]]*3.4121416</f>
        <v>2072910.1434160001</v>
      </c>
      <c r="AH978">
        <v>2072909</v>
      </c>
      <c r="AI978" s="10">
        <f>_2015_building_energy_benchmarking[[#This Row],[Electricity(kBtu)]]/_2015_building_energy_benchmarking[[#This Row],[Electricity(kWh)]]</f>
        <v>3.4121397178647266</v>
      </c>
      <c r="AJ978">
        <v>326</v>
      </c>
      <c r="AK978">
        <v>32628</v>
      </c>
      <c r="AL978">
        <v>0</v>
      </c>
      <c r="AM978" s="1" t="s">
        <v>5391</v>
      </c>
      <c r="AN978" s="1" t="s">
        <v>1399</v>
      </c>
      <c r="AO978" s="1" t="s">
        <v>60</v>
      </c>
      <c r="AP978" s="1" t="s">
        <v>52</v>
      </c>
      <c r="AQ978" s="1" t="s">
        <v>61</v>
      </c>
      <c r="AR978" s="1" t="s">
        <v>52</v>
      </c>
      <c r="AT978">
        <v>61</v>
      </c>
      <c r="AV978">
        <v>3</v>
      </c>
      <c r="AW978">
        <v>18377</v>
      </c>
    </row>
    <row r="979" spans="1:49" hidden="1">
      <c r="A979">
        <v>20372</v>
      </c>
      <c r="B979">
        <v>2015</v>
      </c>
      <c r="C979" s="1" t="s">
        <v>47</v>
      </c>
      <c r="D979" s="1" t="s">
        <v>48</v>
      </c>
      <c r="E979" s="1" t="s">
        <v>5392</v>
      </c>
      <c r="F979">
        <v>1604500000</v>
      </c>
      <c r="G979" s="1" t="s">
        <v>5393</v>
      </c>
      <c r="H979">
        <v>7</v>
      </c>
      <c r="I979" s="1" t="s">
        <v>51</v>
      </c>
      <c r="J979">
        <v>1925</v>
      </c>
      <c r="K979">
        <v>1</v>
      </c>
      <c r="L979">
        <v>9</v>
      </c>
      <c r="M979">
        <v>104000</v>
      </c>
      <c r="N979">
        <v>0</v>
      </c>
      <c r="O979">
        <v>104000</v>
      </c>
      <c r="P979" s="1" t="s">
        <v>546</v>
      </c>
      <c r="Q979" s="1" t="s">
        <v>48</v>
      </c>
      <c r="R979">
        <v>96000</v>
      </c>
      <c r="S979" s="1" t="s">
        <v>66</v>
      </c>
      <c r="T979">
        <v>8000</v>
      </c>
      <c r="U979" s="1" t="s">
        <v>52</v>
      </c>
      <c r="X979" s="1" t="s">
        <v>2609</v>
      </c>
      <c r="Y979" s="1" t="s">
        <v>3042</v>
      </c>
      <c r="Z979" s="1" t="s">
        <v>4842</v>
      </c>
      <c r="AA979" s="1" t="s">
        <v>5394</v>
      </c>
      <c r="AB979" s="1" t="s">
        <v>5395</v>
      </c>
      <c r="AC979">
        <v>8227025</v>
      </c>
      <c r="AD979">
        <v>8590433</v>
      </c>
      <c r="AE979">
        <v>3085788</v>
      </c>
      <c r="AF979">
        <v>1238979</v>
      </c>
      <c r="AG979" s="2">
        <f>_2015_building_energy_benchmarking[[#This Row],[Electricity(kWh)]]*3.4121416</f>
        <v>4227571.7874264</v>
      </c>
      <c r="AH979">
        <v>4227572</v>
      </c>
      <c r="AI979" s="10">
        <f>_2015_building_energy_benchmarking[[#This Row],[Electricity(kBtu)]]/_2015_building_energy_benchmarking[[#This Row],[Electricity(kWh)]]</f>
        <v>3.4121417715715925</v>
      </c>
      <c r="AJ979">
        <v>9138</v>
      </c>
      <c r="AK979">
        <v>913839</v>
      </c>
      <c r="AL979">
        <v>0</v>
      </c>
      <c r="AM979" s="1" t="s">
        <v>5396</v>
      </c>
      <c r="AN979" s="1" t="s">
        <v>5299</v>
      </c>
      <c r="AO979" s="1" t="s">
        <v>60</v>
      </c>
      <c r="AP979" s="1" t="s">
        <v>52</v>
      </c>
      <c r="AQ979" s="1" t="s">
        <v>61</v>
      </c>
      <c r="AR979" s="1" t="s">
        <v>52</v>
      </c>
      <c r="AT979">
        <v>56</v>
      </c>
      <c r="AV979">
        <v>31</v>
      </c>
      <c r="AW979">
        <v>19576</v>
      </c>
    </row>
    <row r="980" spans="1:49" hidden="1">
      <c r="A980">
        <v>20376</v>
      </c>
      <c r="B980">
        <v>2015</v>
      </c>
      <c r="C980" s="1" t="s">
        <v>266</v>
      </c>
      <c r="D980" s="1" t="s">
        <v>267</v>
      </c>
      <c r="E980" s="1" t="s">
        <v>5397</v>
      </c>
      <c r="F980">
        <v>1624049006</v>
      </c>
      <c r="G980" s="1" t="s">
        <v>5398</v>
      </c>
      <c r="H980">
        <v>2</v>
      </c>
      <c r="I980" s="1" t="s">
        <v>390</v>
      </c>
      <c r="J980">
        <v>1971</v>
      </c>
      <c r="K980">
        <v>1</v>
      </c>
      <c r="L980">
        <v>1</v>
      </c>
      <c r="M980">
        <v>55206</v>
      </c>
      <c r="N980">
        <v>0</v>
      </c>
      <c r="O980">
        <v>55206</v>
      </c>
      <c r="P980" s="1" t="s">
        <v>267</v>
      </c>
      <c r="Q980" s="1" t="s">
        <v>267</v>
      </c>
      <c r="R980">
        <v>55206</v>
      </c>
      <c r="S980" s="1" t="s">
        <v>52</v>
      </c>
      <c r="U980" s="1" t="s">
        <v>52</v>
      </c>
      <c r="X980" s="1" t="s">
        <v>1190</v>
      </c>
      <c r="Y980" s="1" t="s">
        <v>934</v>
      </c>
      <c r="Z980" s="1" t="s">
        <v>5399</v>
      </c>
      <c r="AA980" s="1" t="s">
        <v>2469</v>
      </c>
      <c r="AB980" s="1" t="s">
        <v>2252</v>
      </c>
      <c r="AC980">
        <v>1986624</v>
      </c>
      <c r="AD980">
        <v>2119832</v>
      </c>
      <c r="AE980">
        <v>0</v>
      </c>
      <c r="AF980">
        <v>383858</v>
      </c>
      <c r="AG980" s="2">
        <f>_2015_building_energy_benchmarking[[#This Row],[Electricity(kWh)]]*3.4121416</f>
        <v>1309777.8502928</v>
      </c>
      <c r="AH980">
        <v>1309778</v>
      </c>
      <c r="AI980" s="10">
        <f>_2015_building_energy_benchmarking[[#This Row],[Electricity(kBtu)]]/_2015_building_energy_benchmarking[[#This Row],[Electricity(kWh)]]</f>
        <v>3.4121419900067211</v>
      </c>
      <c r="AJ980">
        <v>6769</v>
      </c>
      <c r="AK980">
        <v>676900</v>
      </c>
      <c r="AL980">
        <v>0</v>
      </c>
      <c r="AM980" s="1" t="s">
        <v>5400</v>
      </c>
      <c r="AN980" s="1" t="s">
        <v>1054</v>
      </c>
      <c r="AO980" s="1" t="s">
        <v>85</v>
      </c>
      <c r="AP980" s="1" t="s">
        <v>52</v>
      </c>
      <c r="AQ980" s="1" t="s">
        <v>61</v>
      </c>
      <c r="AR980" s="1" t="s">
        <v>52</v>
      </c>
      <c r="AT980">
        <v>42</v>
      </c>
      <c r="AV980">
        <v>41</v>
      </c>
      <c r="AW980">
        <v>17919</v>
      </c>
    </row>
    <row r="981" spans="1:49" hidden="1">
      <c r="A981">
        <v>20377</v>
      </c>
      <c r="B981">
        <v>2015</v>
      </c>
      <c r="C981" s="1" t="s">
        <v>491</v>
      </c>
      <c r="D981" s="1" t="s">
        <v>591</v>
      </c>
      <c r="E981" s="1" t="s">
        <v>5401</v>
      </c>
      <c r="F981">
        <v>1624049040</v>
      </c>
      <c r="G981" s="1" t="s">
        <v>5402</v>
      </c>
      <c r="H981">
        <v>2</v>
      </c>
      <c r="I981" s="1" t="s">
        <v>270</v>
      </c>
      <c r="J981">
        <v>1981</v>
      </c>
      <c r="K981">
        <v>1</v>
      </c>
      <c r="L981">
        <v>3</v>
      </c>
      <c r="M981">
        <v>78374</v>
      </c>
      <c r="N981">
        <v>0</v>
      </c>
      <c r="O981">
        <v>78374</v>
      </c>
      <c r="P981" s="1" t="s">
        <v>595</v>
      </c>
      <c r="Q981" s="1" t="s">
        <v>591</v>
      </c>
      <c r="R981">
        <v>58665</v>
      </c>
      <c r="S981" s="1" t="s">
        <v>65</v>
      </c>
      <c r="T981">
        <v>0</v>
      </c>
      <c r="U981" s="1" t="s">
        <v>52</v>
      </c>
      <c r="X981" s="1" t="s">
        <v>878</v>
      </c>
      <c r="Y981" s="1" t="s">
        <v>1066</v>
      </c>
      <c r="Z981" s="1" t="s">
        <v>5284</v>
      </c>
      <c r="AA981" s="1" t="s">
        <v>5403</v>
      </c>
      <c r="AB981" s="1" t="s">
        <v>5404</v>
      </c>
      <c r="AC981">
        <v>3371455</v>
      </c>
      <c r="AD981">
        <v>3516423</v>
      </c>
      <c r="AE981">
        <v>0</v>
      </c>
      <c r="AF981">
        <v>988117</v>
      </c>
      <c r="AG981" s="2">
        <f>_2015_building_energy_benchmarking[[#This Row],[Electricity(kWh)]]*3.4121416</f>
        <v>3371595.1213671998</v>
      </c>
      <c r="AH981">
        <v>3371595</v>
      </c>
      <c r="AI981" s="10">
        <f>_2015_building_energy_benchmarking[[#This Row],[Electricity(kBtu)]]/_2015_building_energy_benchmarking[[#This Row],[Electricity(kWh)]]</f>
        <v>3.4121414771732499</v>
      </c>
      <c r="AJ981">
        <v>0</v>
      </c>
      <c r="AK981">
        <v>0</v>
      </c>
      <c r="AL981">
        <v>0</v>
      </c>
      <c r="AM981" s="1" t="s">
        <v>5405</v>
      </c>
      <c r="AN981" s="1" t="s">
        <v>1718</v>
      </c>
      <c r="AO981" s="1" t="s">
        <v>60</v>
      </c>
      <c r="AP981" s="1" t="s">
        <v>52</v>
      </c>
      <c r="AQ981" s="1" t="s">
        <v>61</v>
      </c>
      <c r="AR981" s="1" t="s">
        <v>52</v>
      </c>
      <c r="AT981">
        <v>10</v>
      </c>
      <c r="AV981">
        <v>42</v>
      </c>
      <c r="AW981">
        <v>17919</v>
      </c>
    </row>
    <row r="982" spans="1:49" hidden="1">
      <c r="A982">
        <v>20383</v>
      </c>
      <c r="B982">
        <v>2015</v>
      </c>
      <c r="C982" s="1" t="s">
        <v>491</v>
      </c>
      <c r="D982" s="1" t="s">
        <v>492</v>
      </c>
      <c r="E982" s="1" t="s">
        <v>5406</v>
      </c>
      <c r="F982">
        <v>1324039102</v>
      </c>
      <c r="G982" s="1" t="s">
        <v>5407</v>
      </c>
      <c r="H982">
        <v>1</v>
      </c>
      <c r="I982" s="1" t="s">
        <v>594</v>
      </c>
      <c r="J982">
        <v>1992</v>
      </c>
      <c r="K982">
        <v>1</v>
      </c>
      <c r="L982">
        <v>4</v>
      </c>
      <c r="M982">
        <v>121037</v>
      </c>
      <c r="N982">
        <v>39305</v>
      </c>
      <c r="O982">
        <v>81732</v>
      </c>
      <c r="P982" s="1" t="s">
        <v>4086</v>
      </c>
      <c r="Q982" s="1" t="s">
        <v>147</v>
      </c>
      <c r="R982">
        <v>81732</v>
      </c>
      <c r="S982" s="1" t="s">
        <v>65</v>
      </c>
      <c r="T982">
        <v>39305</v>
      </c>
      <c r="U982" s="1" t="s">
        <v>52</v>
      </c>
      <c r="X982" s="1" t="s">
        <v>843</v>
      </c>
      <c r="Y982" s="1" t="s">
        <v>3088</v>
      </c>
      <c r="Z982" s="1" t="s">
        <v>4278</v>
      </c>
      <c r="AA982" s="1" t="s">
        <v>336</v>
      </c>
      <c r="AB982" s="1" t="s">
        <v>662</v>
      </c>
      <c r="AC982">
        <v>2355732</v>
      </c>
      <c r="AD982">
        <v>2498958</v>
      </c>
      <c r="AE982">
        <v>0</v>
      </c>
      <c r="AF982">
        <v>690426</v>
      </c>
      <c r="AG982" s="2">
        <f>_2015_building_energy_benchmarking[[#This Row],[Electricity(kWh)]]*3.4121416</f>
        <v>2355831.2763216002</v>
      </c>
      <c r="AH982">
        <v>2355830</v>
      </c>
      <c r="AI982" s="10">
        <f>_2015_building_energy_benchmarking[[#This Row],[Electricity(kBtu)]]/_2015_building_energy_benchmarking[[#This Row],[Electricity(kWh)]]</f>
        <v>3.4121397513998604</v>
      </c>
      <c r="AJ982">
        <v>0</v>
      </c>
      <c r="AK982">
        <v>0</v>
      </c>
      <c r="AL982">
        <v>0</v>
      </c>
      <c r="AM982" s="1" t="s">
        <v>5408</v>
      </c>
      <c r="AN982" s="1" t="s">
        <v>1618</v>
      </c>
      <c r="AO982" s="1" t="s">
        <v>60</v>
      </c>
      <c r="AP982" s="1" t="s">
        <v>52</v>
      </c>
      <c r="AQ982" s="1" t="s">
        <v>61</v>
      </c>
      <c r="AR982" s="1" t="s">
        <v>52</v>
      </c>
      <c r="AT982">
        <v>45</v>
      </c>
      <c r="AV982">
        <v>49</v>
      </c>
      <c r="AW982">
        <v>19581</v>
      </c>
    </row>
    <row r="983" spans="1:49" hidden="1">
      <c r="A983">
        <v>20387</v>
      </c>
      <c r="B983">
        <v>2015</v>
      </c>
      <c r="C983" s="1" t="s">
        <v>47</v>
      </c>
      <c r="D983" s="1" t="s">
        <v>229</v>
      </c>
      <c r="E983" s="1" t="s">
        <v>5409</v>
      </c>
      <c r="F983">
        <v>1325039001</v>
      </c>
      <c r="G983" s="1" t="s">
        <v>5410</v>
      </c>
      <c r="H983">
        <v>6</v>
      </c>
      <c r="I983" s="1" t="s">
        <v>415</v>
      </c>
      <c r="J983">
        <v>2007</v>
      </c>
      <c r="K983">
        <v>1</v>
      </c>
      <c r="L983">
        <v>2</v>
      </c>
      <c r="M983">
        <v>38784</v>
      </c>
      <c r="N983">
        <v>0</v>
      </c>
      <c r="O983">
        <v>38784</v>
      </c>
      <c r="P983" s="1" t="s">
        <v>416</v>
      </c>
      <c r="Q983" s="1" t="s">
        <v>417</v>
      </c>
      <c r="R983">
        <v>16826</v>
      </c>
      <c r="S983" s="1" t="s">
        <v>213</v>
      </c>
      <c r="T983">
        <v>16826</v>
      </c>
      <c r="U983" s="1" t="s">
        <v>52</v>
      </c>
      <c r="X983" s="1" t="s">
        <v>52</v>
      </c>
      <c r="Y983" s="1" t="s">
        <v>204</v>
      </c>
      <c r="Z983" s="1" t="s">
        <v>2862</v>
      </c>
      <c r="AA983" s="1" t="s">
        <v>5411</v>
      </c>
      <c r="AB983" s="1" t="s">
        <v>4122</v>
      </c>
      <c r="AC983">
        <v>1525624</v>
      </c>
      <c r="AD983">
        <v>1637063</v>
      </c>
      <c r="AE983">
        <v>0</v>
      </c>
      <c r="AF983">
        <v>326652</v>
      </c>
      <c r="AG983" s="2">
        <f>_2015_building_energy_benchmarking[[#This Row],[Electricity(kWh)]]*3.4121416</f>
        <v>1114582.8779231999</v>
      </c>
      <c r="AH983">
        <v>1114581</v>
      </c>
      <c r="AI983" s="10">
        <f>_2015_building_energy_benchmarking[[#This Row],[Electricity(kBtu)]]/_2015_building_energy_benchmarking[[#This Row],[Electricity(kWh)]]</f>
        <v>3.4121358509973918</v>
      </c>
      <c r="AJ983">
        <v>4111</v>
      </c>
      <c r="AK983">
        <v>411089</v>
      </c>
      <c r="AL983">
        <v>0</v>
      </c>
      <c r="AM983" s="1" t="s">
        <v>5412</v>
      </c>
      <c r="AN983" s="1" t="s">
        <v>1185</v>
      </c>
      <c r="AO983" s="1" t="s">
        <v>60</v>
      </c>
      <c r="AP983" s="1" t="s">
        <v>52</v>
      </c>
      <c r="AQ983" s="1" t="s">
        <v>61</v>
      </c>
      <c r="AR983" s="1" t="s">
        <v>52</v>
      </c>
      <c r="AT983">
        <v>4</v>
      </c>
      <c r="AV983">
        <v>2</v>
      </c>
      <c r="AW983">
        <v>18386</v>
      </c>
    </row>
    <row r="984" spans="1:49" hidden="1">
      <c r="A984">
        <v>20389</v>
      </c>
      <c r="B984">
        <v>2015</v>
      </c>
      <c r="C984" s="1" t="s">
        <v>491</v>
      </c>
      <c r="D984" s="1" t="s">
        <v>492</v>
      </c>
      <c r="E984" s="1" t="s">
        <v>5413</v>
      </c>
      <c r="F984">
        <v>1327000000</v>
      </c>
      <c r="G984" s="1" t="s">
        <v>5414</v>
      </c>
      <c r="H984">
        <v>7</v>
      </c>
      <c r="I984" s="1" t="s">
        <v>351</v>
      </c>
      <c r="J984">
        <v>1984</v>
      </c>
      <c r="K984">
        <v>1</v>
      </c>
      <c r="L984">
        <v>4</v>
      </c>
      <c r="M984">
        <v>26568</v>
      </c>
      <c r="N984">
        <v>0</v>
      </c>
      <c r="O984">
        <v>26568</v>
      </c>
      <c r="P984" s="1" t="s">
        <v>4086</v>
      </c>
      <c r="Q984" s="1" t="s">
        <v>147</v>
      </c>
      <c r="R984">
        <v>26568</v>
      </c>
      <c r="S984" s="1" t="s">
        <v>65</v>
      </c>
      <c r="T984">
        <v>5000</v>
      </c>
      <c r="U984" s="1" t="s">
        <v>52</v>
      </c>
      <c r="X984" s="1" t="s">
        <v>69</v>
      </c>
      <c r="Y984" s="1" t="s">
        <v>4523</v>
      </c>
      <c r="Z984" s="1" t="s">
        <v>4515</v>
      </c>
      <c r="AA984" s="1" t="s">
        <v>1643</v>
      </c>
      <c r="AB984" s="1" t="s">
        <v>4101</v>
      </c>
      <c r="AC984">
        <v>553476</v>
      </c>
      <c r="AD984">
        <v>639026</v>
      </c>
      <c r="AE984">
        <v>0</v>
      </c>
      <c r="AF984">
        <v>162215</v>
      </c>
      <c r="AG984" s="2">
        <f>_2015_building_energy_benchmarking[[#This Row],[Electricity(kWh)]]*3.4121416</f>
        <v>553500.54964400001</v>
      </c>
      <c r="AH984">
        <v>553499</v>
      </c>
      <c r="AI984" s="10">
        <f>_2015_building_energy_benchmarking[[#This Row],[Electricity(kBtu)]]/_2015_building_energy_benchmarking[[#This Row],[Electricity(kWh)]]</f>
        <v>3.4121320469746941</v>
      </c>
      <c r="AJ984">
        <v>0</v>
      </c>
      <c r="AK984">
        <v>0</v>
      </c>
      <c r="AL984">
        <v>0</v>
      </c>
      <c r="AM984" s="1" t="s">
        <v>4730</v>
      </c>
      <c r="AN984" s="1" t="s">
        <v>303</v>
      </c>
      <c r="AO984" s="1" t="s">
        <v>60</v>
      </c>
      <c r="AP984" s="1" t="s">
        <v>52</v>
      </c>
      <c r="AQ984" s="1" t="s">
        <v>61</v>
      </c>
      <c r="AR984" s="1" t="s">
        <v>52</v>
      </c>
      <c r="AT984">
        <v>50</v>
      </c>
      <c r="AV984">
        <v>39</v>
      </c>
      <c r="AW984">
        <v>19575</v>
      </c>
    </row>
    <row r="985" spans="1:49" hidden="1">
      <c r="A985">
        <v>20390</v>
      </c>
      <c r="B985">
        <v>2015</v>
      </c>
      <c r="C985" s="1" t="s">
        <v>143</v>
      </c>
      <c r="D985" s="1" t="s">
        <v>144</v>
      </c>
      <c r="E985" s="1" t="s">
        <v>5415</v>
      </c>
      <c r="F985">
        <v>1327100000</v>
      </c>
      <c r="G985" s="1" t="s">
        <v>5416</v>
      </c>
      <c r="H985">
        <v>6</v>
      </c>
      <c r="I985" s="1" t="s">
        <v>415</v>
      </c>
      <c r="J985">
        <v>2007</v>
      </c>
      <c r="K985">
        <v>1</v>
      </c>
      <c r="L985">
        <v>6</v>
      </c>
      <c r="M985">
        <v>182494</v>
      </c>
      <c r="N985">
        <v>0</v>
      </c>
      <c r="O985">
        <v>182494</v>
      </c>
      <c r="P985" s="1" t="s">
        <v>495</v>
      </c>
      <c r="Q985" s="1" t="s">
        <v>147</v>
      </c>
      <c r="R985">
        <v>165553</v>
      </c>
      <c r="S985" s="1" t="s">
        <v>308</v>
      </c>
      <c r="T985">
        <v>14373</v>
      </c>
      <c r="U985" s="1" t="s">
        <v>52</v>
      </c>
      <c r="X985" s="1" t="s">
        <v>731</v>
      </c>
      <c r="Y985" s="1" t="s">
        <v>2775</v>
      </c>
      <c r="Z985" s="1" t="s">
        <v>3092</v>
      </c>
      <c r="AA985" s="1" t="s">
        <v>3917</v>
      </c>
      <c r="AB985" s="1" t="s">
        <v>2881</v>
      </c>
      <c r="AC985">
        <v>5216213</v>
      </c>
      <c r="AD985">
        <v>5461109</v>
      </c>
      <c r="AE985">
        <v>0</v>
      </c>
      <c r="AF985">
        <v>978953</v>
      </c>
      <c r="AG985" s="2">
        <f>_2015_building_energy_benchmarking[[#This Row],[Electricity(kWh)]]*3.4121416</f>
        <v>3340326.2557448</v>
      </c>
      <c r="AH985">
        <v>3340327</v>
      </c>
      <c r="AI985" s="10">
        <f>_2015_building_energy_benchmarking[[#This Row],[Electricity(kBtu)]]/_2015_building_energy_benchmarking[[#This Row],[Electricity(kWh)]]</f>
        <v>3.4121423602563148</v>
      </c>
      <c r="AJ985">
        <v>18760</v>
      </c>
      <c r="AK985">
        <v>1876024</v>
      </c>
      <c r="AL985">
        <v>0</v>
      </c>
      <c r="AM985" s="1" t="s">
        <v>5417</v>
      </c>
      <c r="AN985" s="1" t="s">
        <v>984</v>
      </c>
      <c r="AO985" s="1" t="s">
        <v>60</v>
      </c>
      <c r="AP985" s="1" t="s">
        <v>52</v>
      </c>
      <c r="AQ985" s="1" t="s">
        <v>61</v>
      </c>
      <c r="AR985" s="1" t="s">
        <v>52</v>
      </c>
      <c r="AT985">
        <v>4</v>
      </c>
      <c r="AV985">
        <v>1</v>
      </c>
      <c r="AW985">
        <v>18386</v>
      </c>
    </row>
    <row r="986" spans="1:49" hidden="1">
      <c r="A986">
        <v>20391</v>
      </c>
      <c r="B986">
        <v>2015</v>
      </c>
      <c r="C986" s="1" t="s">
        <v>143</v>
      </c>
      <c r="D986" s="1" t="s">
        <v>144</v>
      </c>
      <c r="E986" s="1" t="s">
        <v>5418</v>
      </c>
      <c r="F986">
        <v>1327150000</v>
      </c>
      <c r="G986" s="1" t="s">
        <v>5419</v>
      </c>
      <c r="H986">
        <v>6</v>
      </c>
      <c r="I986" s="1" t="s">
        <v>415</v>
      </c>
      <c r="J986">
        <v>2007</v>
      </c>
      <c r="K986">
        <v>1</v>
      </c>
      <c r="L986">
        <v>6</v>
      </c>
      <c r="M986">
        <v>113462</v>
      </c>
      <c r="N986">
        <v>0</v>
      </c>
      <c r="O986">
        <v>113462</v>
      </c>
      <c r="P986" s="1" t="s">
        <v>495</v>
      </c>
      <c r="Q986" s="1" t="s">
        <v>147</v>
      </c>
      <c r="R986">
        <v>108950</v>
      </c>
      <c r="S986" s="1" t="s">
        <v>308</v>
      </c>
      <c r="T986">
        <v>4512</v>
      </c>
      <c r="U986" s="1" t="s">
        <v>52</v>
      </c>
      <c r="X986" s="1" t="s">
        <v>52</v>
      </c>
      <c r="Y986" s="1" t="s">
        <v>814</v>
      </c>
      <c r="Z986" s="1" t="s">
        <v>5108</v>
      </c>
      <c r="AA986" s="1" t="s">
        <v>788</v>
      </c>
      <c r="AB986" s="1" t="s">
        <v>5420</v>
      </c>
      <c r="AC986">
        <v>3240830</v>
      </c>
      <c r="AD986">
        <v>3369695</v>
      </c>
      <c r="AE986">
        <v>0</v>
      </c>
      <c r="AF986">
        <v>651965</v>
      </c>
      <c r="AG986" s="2">
        <f>_2015_building_energy_benchmarking[[#This Row],[Electricity(kWh)]]*3.4121416</f>
        <v>2224596.898244</v>
      </c>
      <c r="AH986">
        <v>2224596</v>
      </c>
      <c r="AI986" s="10">
        <f>_2015_building_energy_benchmarking[[#This Row],[Electricity(kBtu)]]/_2015_building_energy_benchmarking[[#This Row],[Electricity(kWh)]]</f>
        <v>3.4121402222511943</v>
      </c>
      <c r="AJ986">
        <v>10163</v>
      </c>
      <c r="AK986">
        <v>1016326</v>
      </c>
      <c r="AL986">
        <v>0</v>
      </c>
      <c r="AM986" s="1" t="s">
        <v>5421</v>
      </c>
      <c r="AN986" s="1" t="s">
        <v>1862</v>
      </c>
      <c r="AO986" s="1" t="s">
        <v>60</v>
      </c>
      <c r="AP986" s="1" t="s">
        <v>52</v>
      </c>
      <c r="AQ986" s="1" t="s">
        <v>61</v>
      </c>
      <c r="AR986" s="1" t="s">
        <v>52</v>
      </c>
      <c r="AT986">
        <v>4</v>
      </c>
      <c r="AV986">
        <v>1</v>
      </c>
      <c r="AW986">
        <v>18386</v>
      </c>
    </row>
    <row r="987" spans="1:49" hidden="1">
      <c r="A987">
        <v>20393</v>
      </c>
      <c r="B987">
        <v>2015</v>
      </c>
      <c r="C987" s="1" t="s">
        <v>47</v>
      </c>
      <c r="D987" s="1" t="s">
        <v>106</v>
      </c>
      <c r="E987" s="1" t="s">
        <v>5422</v>
      </c>
      <c r="F987">
        <v>1327300004</v>
      </c>
      <c r="G987" s="1" t="s">
        <v>5423</v>
      </c>
      <c r="H987">
        <v>2</v>
      </c>
      <c r="I987" s="1" t="s">
        <v>390</v>
      </c>
      <c r="J987">
        <v>1969</v>
      </c>
      <c r="K987">
        <v>1</v>
      </c>
      <c r="L987">
        <v>2</v>
      </c>
      <c r="M987">
        <v>41790</v>
      </c>
      <c r="N987">
        <v>0</v>
      </c>
      <c r="O987">
        <v>41790</v>
      </c>
      <c r="P987" s="1" t="s">
        <v>5424</v>
      </c>
      <c r="Q987" s="1" t="s">
        <v>233</v>
      </c>
      <c r="R987">
        <v>21790</v>
      </c>
      <c r="S987" s="1" t="s">
        <v>213</v>
      </c>
      <c r="T987">
        <v>20000</v>
      </c>
      <c r="U987" s="1" t="s">
        <v>52</v>
      </c>
      <c r="X987" s="1" t="s">
        <v>52</v>
      </c>
      <c r="Y987" s="1" t="s">
        <v>857</v>
      </c>
      <c r="Z987" s="1" t="s">
        <v>857</v>
      </c>
      <c r="AA987" s="1" t="s">
        <v>1167</v>
      </c>
      <c r="AB987" s="1" t="s">
        <v>1167</v>
      </c>
      <c r="AC987">
        <v>1777554</v>
      </c>
      <c r="AD987">
        <v>1777554</v>
      </c>
      <c r="AE987">
        <v>0</v>
      </c>
      <c r="AF987">
        <v>448115</v>
      </c>
      <c r="AG987" s="2">
        <f>_2015_building_energy_benchmarking[[#This Row],[Electricity(kWh)]]*3.4121416</f>
        <v>1529031.833084</v>
      </c>
      <c r="AH987">
        <v>1529031</v>
      </c>
      <c r="AI987" s="10">
        <f>_2015_building_energy_benchmarking[[#This Row],[Electricity(kBtu)]]/_2015_building_energy_benchmarking[[#This Row],[Electricity(kWh)]]</f>
        <v>3.4121397409147205</v>
      </c>
      <c r="AJ987">
        <v>2486</v>
      </c>
      <c r="AK987">
        <v>248587</v>
      </c>
      <c r="AL987">
        <v>0</v>
      </c>
      <c r="AM987" s="1" t="s">
        <v>5425</v>
      </c>
      <c r="AN987" s="1" t="s">
        <v>1486</v>
      </c>
      <c r="AO987" s="1" t="s">
        <v>60</v>
      </c>
      <c r="AP987" s="1" t="s">
        <v>52</v>
      </c>
      <c r="AQ987" s="1" t="s">
        <v>61</v>
      </c>
      <c r="AR987" s="1" t="s">
        <v>52</v>
      </c>
      <c r="AT987">
        <v>57</v>
      </c>
      <c r="AV987">
        <v>36</v>
      </c>
      <c r="AW987">
        <v>19584</v>
      </c>
    </row>
    <row r="988" spans="1:49" hidden="1">
      <c r="A988">
        <v>20395</v>
      </c>
      <c r="B988">
        <v>2015</v>
      </c>
      <c r="C988" s="1" t="s">
        <v>47</v>
      </c>
      <c r="D988" s="1" t="s">
        <v>359</v>
      </c>
      <c r="E988" s="1" t="s">
        <v>5426</v>
      </c>
      <c r="F988">
        <v>939000515</v>
      </c>
      <c r="G988" s="1" t="s">
        <v>5427</v>
      </c>
      <c r="H988">
        <v>7</v>
      </c>
      <c r="I988" s="1" t="s">
        <v>51</v>
      </c>
      <c r="J988">
        <v>1900</v>
      </c>
      <c r="K988">
        <v>1</v>
      </c>
      <c r="L988">
        <v>5</v>
      </c>
      <c r="M988">
        <v>39960</v>
      </c>
      <c r="N988">
        <v>0</v>
      </c>
      <c r="O988">
        <v>39960</v>
      </c>
      <c r="P988" s="1" t="s">
        <v>909</v>
      </c>
      <c r="Q988" s="1" t="s">
        <v>213</v>
      </c>
      <c r="R988">
        <v>35672</v>
      </c>
      <c r="S988" s="1" t="s">
        <v>106</v>
      </c>
      <c r="T988">
        <v>2840</v>
      </c>
      <c r="U988" s="1" t="s">
        <v>52</v>
      </c>
      <c r="X988" s="1" t="s">
        <v>450</v>
      </c>
      <c r="Y988" s="1" t="s">
        <v>1380</v>
      </c>
      <c r="Z988" s="1" t="s">
        <v>1827</v>
      </c>
      <c r="AA988" s="1" t="s">
        <v>5428</v>
      </c>
      <c r="AB988" s="1" t="s">
        <v>1067</v>
      </c>
      <c r="AC988">
        <v>1734533</v>
      </c>
      <c r="AD988">
        <v>1861479</v>
      </c>
      <c r="AE988">
        <v>0</v>
      </c>
      <c r="AF988">
        <v>396338</v>
      </c>
      <c r="AG988" s="2">
        <f>_2015_building_energy_benchmarking[[#This Row],[Electricity(kWh)]]*3.4121416</f>
        <v>1352361.3774608001</v>
      </c>
      <c r="AH988">
        <v>1352362</v>
      </c>
      <c r="AI988" s="10">
        <f>_2015_building_energy_benchmarking[[#This Row],[Electricity(kBtu)]]/_2015_building_energy_benchmarking[[#This Row],[Electricity(kWh)]]</f>
        <v>3.4121431707280148</v>
      </c>
      <c r="AJ988">
        <v>3822</v>
      </c>
      <c r="AK988">
        <v>382227</v>
      </c>
      <c r="AL988">
        <v>0</v>
      </c>
      <c r="AM988" s="1" t="s">
        <v>5429</v>
      </c>
      <c r="AN988" s="1" t="s">
        <v>5085</v>
      </c>
      <c r="AO988" s="1" t="s">
        <v>60</v>
      </c>
      <c r="AP988" s="1" t="s">
        <v>52</v>
      </c>
      <c r="AQ988" s="1" t="s">
        <v>61</v>
      </c>
      <c r="AR988" s="1" t="s">
        <v>52</v>
      </c>
      <c r="AT988">
        <v>14</v>
      </c>
      <c r="AV988">
        <v>19</v>
      </c>
      <c r="AW988">
        <v>18379</v>
      </c>
    </row>
    <row r="989" spans="1:49" hidden="1">
      <c r="A989">
        <v>20396</v>
      </c>
      <c r="B989">
        <v>2015</v>
      </c>
      <c r="C989" s="1" t="s">
        <v>47</v>
      </c>
      <c r="D989" s="1" t="s">
        <v>417</v>
      </c>
      <c r="E989" s="1" t="s">
        <v>5430</v>
      </c>
      <c r="F989">
        <v>939000530</v>
      </c>
      <c r="G989" s="1" t="s">
        <v>5431</v>
      </c>
      <c r="H989">
        <v>7</v>
      </c>
      <c r="I989" s="1" t="s">
        <v>51</v>
      </c>
      <c r="J989">
        <v>1900</v>
      </c>
      <c r="K989">
        <v>1</v>
      </c>
      <c r="L989">
        <v>5</v>
      </c>
      <c r="M989">
        <v>33300</v>
      </c>
      <c r="N989">
        <v>0</v>
      </c>
      <c r="O989">
        <v>33300</v>
      </c>
      <c r="P989" s="1" t="s">
        <v>3142</v>
      </c>
      <c r="Q989" s="1" t="s">
        <v>417</v>
      </c>
      <c r="R989">
        <v>24000</v>
      </c>
      <c r="S989" s="1" t="s">
        <v>308</v>
      </c>
      <c r="T989">
        <v>6000</v>
      </c>
      <c r="U989" s="1" t="s">
        <v>52</v>
      </c>
      <c r="X989" s="1" t="s">
        <v>52</v>
      </c>
      <c r="Y989" s="1" t="s">
        <v>5432</v>
      </c>
      <c r="Z989" s="1" t="s">
        <v>5432</v>
      </c>
      <c r="AA989" s="1" t="s">
        <v>5433</v>
      </c>
      <c r="AB989" s="1" t="s">
        <v>5433</v>
      </c>
      <c r="AC989">
        <v>131810</v>
      </c>
      <c r="AD989">
        <v>131810</v>
      </c>
      <c r="AE989">
        <v>0</v>
      </c>
      <c r="AF989">
        <v>38631</v>
      </c>
      <c r="AG989" s="2">
        <f>_2015_building_energy_benchmarking[[#This Row],[Electricity(kWh)]]*3.4121416</f>
        <v>131814.44214960001</v>
      </c>
      <c r="AH989">
        <v>131815</v>
      </c>
      <c r="AI989" s="10">
        <f>_2015_building_energy_benchmarking[[#This Row],[Electricity(kBtu)]]/_2015_building_energy_benchmarking[[#This Row],[Electricity(kWh)]]</f>
        <v>3.4121560404856202</v>
      </c>
      <c r="AJ989">
        <v>0</v>
      </c>
      <c r="AK989">
        <v>0</v>
      </c>
      <c r="AL989">
        <v>0</v>
      </c>
      <c r="AM989" s="1" t="s">
        <v>854</v>
      </c>
      <c r="AN989" s="1" t="s">
        <v>2738</v>
      </c>
      <c r="AO989" s="1" t="s">
        <v>60</v>
      </c>
      <c r="AP989" s="1" t="s">
        <v>52</v>
      </c>
      <c r="AQ989" s="1" t="s">
        <v>61</v>
      </c>
      <c r="AR989" s="1" t="s">
        <v>52</v>
      </c>
      <c r="AT989">
        <v>14</v>
      </c>
      <c r="AV989">
        <v>19</v>
      </c>
      <c r="AW989">
        <v>18379</v>
      </c>
    </row>
    <row r="990" spans="1:49" hidden="1">
      <c r="A990">
        <v>20397</v>
      </c>
      <c r="B990">
        <v>2015</v>
      </c>
      <c r="C990" s="1" t="s">
        <v>47</v>
      </c>
      <c r="D990" s="1" t="s">
        <v>48</v>
      </c>
      <c r="E990" s="1" t="s">
        <v>5434</v>
      </c>
      <c r="F990">
        <v>942000120</v>
      </c>
      <c r="G990" s="1" t="s">
        <v>5435</v>
      </c>
      <c r="H990">
        <v>7</v>
      </c>
      <c r="I990" s="1" t="s">
        <v>51</v>
      </c>
      <c r="J990">
        <v>1926</v>
      </c>
      <c r="K990">
        <v>1</v>
      </c>
      <c r="L990">
        <v>11</v>
      </c>
      <c r="M990">
        <v>36240</v>
      </c>
      <c r="N990">
        <v>0</v>
      </c>
      <c r="O990">
        <v>36240</v>
      </c>
      <c r="P990" s="1" t="s">
        <v>48</v>
      </c>
      <c r="Q990" s="1" t="s">
        <v>48</v>
      </c>
      <c r="R990">
        <v>36240</v>
      </c>
      <c r="S990" s="1" t="s">
        <v>52</v>
      </c>
      <c r="U990" s="1" t="s">
        <v>52</v>
      </c>
      <c r="X990" s="1" t="s">
        <v>878</v>
      </c>
      <c r="Y990" s="1" t="s">
        <v>3642</v>
      </c>
      <c r="Z990" s="1" t="s">
        <v>1081</v>
      </c>
      <c r="AA990" s="1" t="s">
        <v>812</v>
      </c>
      <c r="AB990" s="1" t="s">
        <v>5436</v>
      </c>
      <c r="AC990">
        <v>2094525</v>
      </c>
      <c r="AD990">
        <v>2511813</v>
      </c>
      <c r="AE990">
        <v>1050707</v>
      </c>
      <c r="AF990">
        <v>146921</v>
      </c>
      <c r="AG990" s="2">
        <f>_2015_building_energy_benchmarking[[#This Row],[Electricity(kWh)]]*3.4121416</f>
        <v>501315.25601359998</v>
      </c>
      <c r="AH990">
        <v>501315</v>
      </c>
      <c r="AI990" s="10">
        <f>_2015_building_energy_benchmarking[[#This Row],[Electricity(kBtu)]]/_2015_building_energy_benchmarking[[#This Row],[Electricity(kWh)]]</f>
        <v>3.4121398574744251</v>
      </c>
      <c r="AJ990">
        <v>5425</v>
      </c>
      <c r="AK990">
        <v>542524</v>
      </c>
      <c r="AL990">
        <v>0</v>
      </c>
      <c r="AM990" s="1" t="s">
        <v>5437</v>
      </c>
      <c r="AN990" s="1" t="s">
        <v>3550</v>
      </c>
      <c r="AO990" s="1" t="s">
        <v>60</v>
      </c>
      <c r="AP990" s="1" t="s">
        <v>52</v>
      </c>
      <c r="AQ990" s="1" t="s">
        <v>61</v>
      </c>
      <c r="AR990" s="1" t="s">
        <v>52</v>
      </c>
      <c r="AT990">
        <v>14</v>
      </c>
      <c r="AV990">
        <v>19</v>
      </c>
      <c r="AW990">
        <v>18081</v>
      </c>
    </row>
    <row r="991" spans="1:49" hidden="1">
      <c r="A991">
        <v>20398</v>
      </c>
      <c r="B991">
        <v>2015</v>
      </c>
      <c r="C991" s="1" t="s">
        <v>47</v>
      </c>
      <c r="D991" s="1" t="s">
        <v>106</v>
      </c>
      <c r="E991" s="1" t="s">
        <v>5438</v>
      </c>
      <c r="F991">
        <v>942000255</v>
      </c>
      <c r="G991" s="1" t="s">
        <v>5439</v>
      </c>
      <c r="H991">
        <v>7</v>
      </c>
      <c r="I991" s="1" t="s">
        <v>51</v>
      </c>
      <c r="J991">
        <v>1922</v>
      </c>
      <c r="K991">
        <v>1</v>
      </c>
      <c r="L991">
        <v>3</v>
      </c>
      <c r="M991">
        <v>39320</v>
      </c>
      <c r="N991">
        <v>6960</v>
      </c>
      <c r="O991">
        <v>32360</v>
      </c>
      <c r="P991" s="1" t="s">
        <v>233</v>
      </c>
      <c r="Q991" s="1" t="s">
        <v>233</v>
      </c>
      <c r="R991">
        <v>39320</v>
      </c>
      <c r="S991" s="1" t="s">
        <v>52</v>
      </c>
      <c r="U991" s="1" t="s">
        <v>52</v>
      </c>
      <c r="X991" s="1" t="s">
        <v>52</v>
      </c>
      <c r="Y991" s="1" t="s">
        <v>4549</v>
      </c>
      <c r="Z991" s="1" t="s">
        <v>5440</v>
      </c>
      <c r="AA991" s="1" t="s">
        <v>2089</v>
      </c>
      <c r="AB991" s="1" t="s">
        <v>5441</v>
      </c>
      <c r="AC991">
        <v>2916511</v>
      </c>
      <c r="AD991">
        <v>3232192</v>
      </c>
      <c r="AE991">
        <v>1058012</v>
      </c>
      <c r="AF991">
        <v>284723</v>
      </c>
      <c r="AG991" s="2">
        <f>_2015_building_energy_benchmarking[[#This Row],[Electricity(kWh)]]*3.4121416</f>
        <v>971515.19277680002</v>
      </c>
      <c r="AH991">
        <v>971513</v>
      </c>
      <c r="AI991" s="10">
        <f>_2015_building_energy_benchmarking[[#This Row],[Electricity(kBtu)]]/_2015_building_energy_benchmarking[[#This Row],[Electricity(kWh)]]</f>
        <v>3.4121338985610574</v>
      </c>
      <c r="AJ991">
        <v>8870</v>
      </c>
      <c r="AK991">
        <v>887026</v>
      </c>
      <c r="AL991">
        <v>0</v>
      </c>
      <c r="AM991" s="1" t="s">
        <v>5442</v>
      </c>
      <c r="AN991" s="1" t="s">
        <v>5443</v>
      </c>
      <c r="AO991" s="1" t="s">
        <v>60</v>
      </c>
      <c r="AP991" s="1" t="s">
        <v>52</v>
      </c>
      <c r="AQ991" s="1" t="s">
        <v>61</v>
      </c>
      <c r="AR991" s="1" t="s">
        <v>52</v>
      </c>
      <c r="AT991">
        <v>14</v>
      </c>
      <c r="AV991">
        <v>19</v>
      </c>
      <c r="AW991">
        <v>18081</v>
      </c>
    </row>
    <row r="992" spans="1:49" hidden="1">
      <c r="A992">
        <v>20401</v>
      </c>
      <c r="B992">
        <v>2015</v>
      </c>
      <c r="C992" s="1" t="s">
        <v>143</v>
      </c>
      <c r="D992" s="1" t="s">
        <v>144</v>
      </c>
      <c r="E992" s="1" t="s">
        <v>5444</v>
      </c>
      <c r="F992">
        <v>942000460</v>
      </c>
      <c r="G992" s="1" t="s">
        <v>5445</v>
      </c>
      <c r="H992">
        <v>7</v>
      </c>
      <c r="I992" s="1" t="s">
        <v>51</v>
      </c>
      <c r="J992">
        <v>1907</v>
      </c>
      <c r="K992">
        <v>1</v>
      </c>
      <c r="L992">
        <v>5</v>
      </c>
      <c r="M992">
        <v>41452</v>
      </c>
      <c r="N992">
        <v>0</v>
      </c>
      <c r="O992">
        <v>41452</v>
      </c>
      <c r="P992" s="1" t="s">
        <v>147</v>
      </c>
      <c r="Q992" s="1" t="s">
        <v>147</v>
      </c>
      <c r="R992">
        <v>41452</v>
      </c>
      <c r="S992" s="1" t="s">
        <v>52</v>
      </c>
      <c r="U992" s="1" t="s">
        <v>52</v>
      </c>
      <c r="X992" s="1" t="s">
        <v>69</v>
      </c>
      <c r="Y992" s="1" t="s">
        <v>5446</v>
      </c>
      <c r="Z992" s="1" t="s">
        <v>309</v>
      </c>
      <c r="AA992" s="1" t="s">
        <v>531</v>
      </c>
      <c r="AB992" s="1" t="s">
        <v>5447</v>
      </c>
      <c r="AC992">
        <v>1569569</v>
      </c>
      <c r="AD992">
        <v>1823222</v>
      </c>
      <c r="AE992">
        <v>0</v>
      </c>
      <c r="AF992">
        <v>151082</v>
      </c>
      <c r="AG992" s="2">
        <f>_2015_building_energy_benchmarking[[#This Row],[Electricity(kWh)]]*3.4121416</f>
        <v>515513.1772112</v>
      </c>
      <c r="AH992">
        <v>515515</v>
      </c>
      <c r="AI992" s="10">
        <f>_2015_building_energy_benchmarking[[#This Row],[Electricity(kBtu)]]/_2015_building_energy_benchmarking[[#This Row],[Electricity(kWh)]]</f>
        <v>3.4121536648972079</v>
      </c>
      <c r="AJ992">
        <v>10541</v>
      </c>
      <c r="AK992">
        <v>1054076</v>
      </c>
      <c r="AL992">
        <v>0</v>
      </c>
      <c r="AM992" s="1" t="s">
        <v>5448</v>
      </c>
      <c r="AN992" s="1" t="s">
        <v>590</v>
      </c>
      <c r="AO992" s="1" t="s">
        <v>85</v>
      </c>
      <c r="AP992" s="1" t="s">
        <v>52</v>
      </c>
      <c r="AQ992" s="1" t="s">
        <v>61</v>
      </c>
      <c r="AR992" s="1" t="s">
        <v>52</v>
      </c>
      <c r="AT992">
        <v>14</v>
      </c>
      <c r="AV992">
        <v>19</v>
      </c>
      <c r="AW992">
        <v>18379</v>
      </c>
    </row>
    <row r="993" spans="1:49" hidden="1">
      <c r="A993">
        <v>20402</v>
      </c>
      <c r="B993">
        <v>2015</v>
      </c>
      <c r="C993" s="1" t="s">
        <v>47</v>
      </c>
      <c r="D993" s="1" t="s">
        <v>106</v>
      </c>
      <c r="E993" s="1" t="s">
        <v>5449</v>
      </c>
      <c r="F993">
        <v>942000530</v>
      </c>
      <c r="G993" s="1" t="s">
        <v>5450</v>
      </c>
      <c r="H993">
        <v>7</v>
      </c>
      <c r="I993" s="1" t="s">
        <v>51</v>
      </c>
      <c r="J993">
        <v>1908</v>
      </c>
      <c r="K993">
        <v>1</v>
      </c>
      <c r="L993">
        <v>5</v>
      </c>
      <c r="M993">
        <v>41536</v>
      </c>
      <c r="N993">
        <v>0</v>
      </c>
      <c r="O993">
        <v>41536</v>
      </c>
      <c r="P993" s="1" t="s">
        <v>1975</v>
      </c>
      <c r="Q993" s="1" t="s">
        <v>1975</v>
      </c>
      <c r="R993">
        <v>41536</v>
      </c>
      <c r="S993" s="1" t="s">
        <v>52</v>
      </c>
      <c r="U993" s="1" t="s">
        <v>52</v>
      </c>
      <c r="X993" s="1" t="s">
        <v>52</v>
      </c>
      <c r="Y993" s="1" t="s">
        <v>5332</v>
      </c>
      <c r="Z993" s="1" t="s">
        <v>5332</v>
      </c>
      <c r="AA993" s="1" t="s">
        <v>859</v>
      </c>
      <c r="AB993" s="1" t="s">
        <v>859</v>
      </c>
      <c r="AC993">
        <v>1024033</v>
      </c>
      <c r="AD993">
        <v>1024033</v>
      </c>
      <c r="AE993">
        <v>0</v>
      </c>
      <c r="AF993">
        <v>300127</v>
      </c>
      <c r="AG993" s="2">
        <f>_2015_building_energy_benchmarking[[#This Row],[Electricity(kWh)]]*3.4121416</f>
        <v>1024075.8219832</v>
      </c>
      <c r="AH993">
        <v>1024076</v>
      </c>
      <c r="AI993" s="10">
        <f>_2015_building_energy_benchmarking[[#This Row],[Electricity(kBtu)]]/_2015_building_energy_benchmarking[[#This Row],[Electricity(kWh)]]</f>
        <v>3.4121421931382381</v>
      </c>
      <c r="AJ993">
        <v>0</v>
      </c>
      <c r="AK993">
        <v>0</v>
      </c>
      <c r="AL993">
        <v>0</v>
      </c>
      <c r="AM993" s="1" t="s">
        <v>2839</v>
      </c>
      <c r="AN993" s="1" t="s">
        <v>1755</v>
      </c>
      <c r="AO993" s="1" t="s">
        <v>60</v>
      </c>
      <c r="AP993" s="1" t="s">
        <v>52</v>
      </c>
      <c r="AQ993" s="1" t="s">
        <v>61</v>
      </c>
      <c r="AR993" s="1" t="s">
        <v>52</v>
      </c>
      <c r="AT993">
        <v>14</v>
      </c>
      <c r="AV993">
        <v>19</v>
      </c>
      <c r="AW993">
        <v>18379</v>
      </c>
    </row>
    <row r="994" spans="1:49" hidden="1">
      <c r="A994">
        <v>20403</v>
      </c>
      <c r="B994">
        <v>2015</v>
      </c>
      <c r="C994" s="1" t="s">
        <v>491</v>
      </c>
      <c r="D994" s="1" t="s">
        <v>492</v>
      </c>
      <c r="E994" s="1" t="s">
        <v>5451</v>
      </c>
      <c r="F994">
        <v>942000555</v>
      </c>
      <c r="G994" s="1" t="s">
        <v>5452</v>
      </c>
      <c r="H994">
        <v>7</v>
      </c>
      <c r="I994" s="1" t="s">
        <v>51</v>
      </c>
      <c r="J994">
        <v>1916</v>
      </c>
      <c r="K994">
        <v>1</v>
      </c>
      <c r="L994">
        <v>3</v>
      </c>
      <c r="M994">
        <v>45320</v>
      </c>
      <c r="N994">
        <v>0</v>
      </c>
      <c r="O994">
        <v>45320</v>
      </c>
      <c r="P994" s="1" t="s">
        <v>147</v>
      </c>
      <c r="Q994" s="1" t="s">
        <v>147</v>
      </c>
      <c r="R994">
        <v>45320</v>
      </c>
      <c r="S994" s="1" t="s">
        <v>52</v>
      </c>
      <c r="U994" s="1" t="s">
        <v>52</v>
      </c>
      <c r="X994" s="1" t="s">
        <v>934</v>
      </c>
      <c r="Y994" s="1" t="s">
        <v>1528</v>
      </c>
      <c r="Z994" s="1" t="s">
        <v>364</v>
      </c>
      <c r="AA994" s="1" t="s">
        <v>556</v>
      </c>
      <c r="AB994" s="1" t="s">
        <v>1715</v>
      </c>
      <c r="AC994">
        <v>4116966</v>
      </c>
      <c r="AD994">
        <v>4716818</v>
      </c>
      <c r="AE994">
        <v>0</v>
      </c>
      <c r="AF994">
        <v>332991</v>
      </c>
      <c r="AG994" s="2">
        <f>_2015_building_energy_benchmarking[[#This Row],[Electricity(kWh)]]*3.4121416</f>
        <v>1136212.4435256</v>
      </c>
      <c r="AH994">
        <v>1136212</v>
      </c>
      <c r="AI994" s="10">
        <f>_2015_building_energy_benchmarking[[#This Row],[Electricity(kBtu)]]/_2015_building_energy_benchmarking[[#This Row],[Electricity(kWh)]]</f>
        <v>3.4121402680552926</v>
      </c>
      <c r="AJ994">
        <v>29808</v>
      </c>
      <c r="AK994">
        <v>2980800</v>
      </c>
      <c r="AL994">
        <v>0</v>
      </c>
      <c r="AM994" s="1" t="s">
        <v>5453</v>
      </c>
      <c r="AN994" s="1" t="s">
        <v>2441</v>
      </c>
      <c r="AO994" s="1" t="s">
        <v>60</v>
      </c>
      <c r="AP994" s="1" t="s">
        <v>52</v>
      </c>
      <c r="AQ994" s="1" t="s">
        <v>61</v>
      </c>
      <c r="AR994" s="1" t="s">
        <v>95</v>
      </c>
      <c r="AT994">
        <v>14</v>
      </c>
      <c r="AV994">
        <v>19</v>
      </c>
      <c r="AW994">
        <v>18379</v>
      </c>
    </row>
    <row r="995" spans="1:49" hidden="1">
      <c r="A995">
        <v>20406</v>
      </c>
      <c r="B995">
        <v>2015</v>
      </c>
      <c r="C995" s="1" t="s">
        <v>47</v>
      </c>
      <c r="D995" s="1" t="s">
        <v>48</v>
      </c>
      <c r="E995" s="1" t="s">
        <v>5454</v>
      </c>
      <c r="F995">
        <v>942001120</v>
      </c>
      <c r="G995" s="1" t="s">
        <v>5455</v>
      </c>
      <c r="H995">
        <v>7</v>
      </c>
      <c r="I995" s="1" t="s">
        <v>51</v>
      </c>
      <c r="J995">
        <v>1909</v>
      </c>
      <c r="K995">
        <v>1</v>
      </c>
      <c r="L995">
        <v>6</v>
      </c>
      <c r="M995">
        <v>35820</v>
      </c>
      <c r="N995">
        <v>0</v>
      </c>
      <c r="O995">
        <v>35820</v>
      </c>
      <c r="P995" s="1" t="s">
        <v>48</v>
      </c>
      <c r="Q995" s="1" t="s">
        <v>48</v>
      </c>
      <c r="R995">
        <v>35820</v>
      </c>
      <c r="S995" s="1" t="s">
        <v>52</v>
      </c>
      <c r="U995" s="1" t="s">
        <v>52</v>
      </c>
      <c r="X995" s="1" t="s">
        <v>401</v>
      </c>
      <c r="Y995" s="1" t="s">
        <v>5232</v>
      </c>
      <c r="Z995" s="1" t="s">
        <v>4874</v>
      </c>
      <c r="AA995" s="1" t="s">
        <v>5456</v>
      </c>
      <c r="AB995" s="1" t="s">
        <v>5457</v>
      </c>
      <c r="AC995">
        <v>3507714</v>
      </c>
      <c r="AD995">
        <v>3985421</v>
      </c>
      <c r="AE995">
        <v>0</v>
      </c>
      <c r="AF995">
        <v>302932</v>
      </c>
      <c r="AG995" s="2">
        <f>_2015_building_energy_benchmarking[[#This Row],[Electricity(kWh)]]*3.4121416</f>
        <v>1033646.8791712</v>
      </c>
      <c r="AH995">
        <v>1033647</v>
      </c>
      <c r="AI995" s="10">
        <f>_2015_building_energy_benchmarking[[#This Row],[Electricity(kBtu)]]/_2015_building_energy_benchmarking[[#This Row],[Electricity(kWh)]]</f>
        <v>3.4121419988644317</v>
      </c>
      <c r="AJ995">
        <v>24741</v>
      </c>
      <c r="AK995">
        <v>2474110</v>
      </c>
      <c r="AL995">
        <v>0</v>
      </c>
      <c r="AM995" s="1" t="s">
        <v>5458</v>
      </c>
      <c r="AN995" s="1" t="s">
        <v>5459</v>
      </c>
      <c r="AO995" s="1" t="s">
        <v>60</v>
      </c>
      <c r="AP995" s="1" t="s">
        <v>52</v>
      </c>
      <c r="AQ995" s="1" t="s">
        <v>61</v>
      </c>
      <c r="AR995" s="1" t="s">
        <v>52</v>
      </c>
      <c r="AT995">
        <v>14</v>
      </c>
      <c r="AV995">
        <v>22</v>
      </c>
      <c r="AW995">
        <v>18379</v>
      </c>
    </row>
    <row r="996" spans="1:49" hidden="1">
      <c r="A996">
        <v>20407</v>
      </c>
      <c r="B996">
        <v>2015</v>
      </c>
      <c r="C996" s="1" t="s">
        <v>491</v>
      </c>
      <c r="D996" s="1" t="s">
        <v>492</v>
      </c>
      <c r="E996" s="1" t="s">
        <v>5460</v>
      </c>
      <c r="F996">
        <v>945000680</v>
      </c>
      <c r="G996" s="1" t="s">
        <v>5461</v>
      </c>
      <c r="H996">
        <v>6</v>
      </c>
      <c r="I996" s="1" t="s">
        <v>437</v>
      </c>
      <c r="J996">
        <v>2003</v>
      </c>
      <c r="K996">
        <v>1</v>
      </c>
      <c r="L996">
        <v>4</v>
      </c>
      <c r="M996">
        <v>42984</v>
      </c>
      <c r="N996">
        <v>7400</v>
      </c>
      <c r="O996">
        <v>35584</v>
      </c>
      <c r="P996" s="1" t="s">
        <v>4093</v>
      </c>
      <c r="Q996" s="1" t="s">
        <v>147</v>
      </c>
      <c r="R996">
        <v>32063</v>
      </c>
      <c r="S996" s="1" t="s">
        <v>65</v>
      </c>
      <c r="T996">
        <v>7400</v>
      </c>
      <c r="U996" s="1" t="s">
        <v>213</v>
      </c>
      <c r="V996">
        <v>1005</v>
      </c>
      <c r="X996" s="1" t="s">
        <v>52</v>
      </c>
      <c r="Y996" s="1" t="s">
        <v>1029</v>
      </c>
      <c r="Z996" s="1" t="s">
        <v>2985</v>
      </c>
      <c r="AA996" s="1" t="s">
        <v>5462</v>
      </c>
      <c r="AB996" s="1" t="s">
        <v>4138</v>
      </c>
      <c r="AC996">
        <v>1245753</v>
      </c>
      <c r="AD996">
        <v>1331522</v>
      </c>
      <c r="AE996">
        <v>0</v>
      </c>
      <c r="AF996">
        <v>318543</v>
      </c>
      <c r="AG996" s="2">
        <f>_2015_building_energy_benchmarking[[#This Row],[Electricity(kWh)]]*3.4121416</f>
        <v>1086913.8216887999</v>
      </c>
      <c r="AH996">
        <v>1086915</v>
      </c>
      <c r="AI996" s="10">
        <f>_2015_building_energy_benchmarking[[#This Row],[Electricity(kBtu)]]/_2015_building_energy_benchmarking[[#This Row],[Electricity(kWh)]]</f>
        <v>3.4121452990648042</v>
      </c>
      <c r="AJ996">
        <v>1589</v>
      </c>
      <c r="AK996">
        <v>158883</v>
      </c>
      <c r="AL996">
        <v>0</v>
      </c>
      <c r="AM996" s="1" t="s">
        <v>5463</v>
      </c>
      <c r="AN996" s="1" t="s">
        <v>2066</v>
      </c>
      <c r="AO996" s="1" t="s">
        <v>60</v>
      </c>
      <c r="AP996" s="1" t="s">
        <v>52</v>
      </c>
      <c r="AQ996" s="1" t="s">
        <v>61</v>
      </c>
      <c r="AR996" s="1" t="s">
        <v>52</v>
      </c>
      <c r="AT996">
        <v>23</v>
      </c>
      <c r="AV996">
        <v>21</v>
      </c>
      <c r="AW996">
        <v>18798</v>
      </c>
    </row>
    <row r="997" spans="1:49" hidden="1">
      <c r="A997">
        <v>20415</v>
      </c>
      <c r="B997">
        <v>2015</v>
      </c>
      <c r="C997" s="1" t="s">
        <v>47</v>
      </c>
      <c r="D997" s="1" t="s">
        <v>267</v>
      </c>
      <c r="E997" s="1" t="s">
        <v>5464</v>
      </c>
      <c r="F997">
        <v>952002500</v>
      </c>
      <c r="G997" s="1" t="s">
        <v>5465</v>
      </c>
      <c r="H997">
        <v>1</v>
      </c>
      <c r="I997" s="1" t="s">
        <v>594</v>
      </c>
      <c r="J997">
        <v>1922</v>
      </c>
      <c r="K997">
        <v>1</v>
      </c>
      <c r="L997">
        <v>2</v>
      </c>
      <c r="M997">
        <v>33462</v>
      </c>
      <c r="N997">
        <v>0</v>
      </c>
      <c r="O997">
        <v>33462</v>
      </c>
      <c r="P997" s="1" t="s">
        <v>267</v>
      </c>
      <c r="Q997" s="1" t="s">
        <v>267</v>
      </c>
      <c r="R997">
        <v>57896</v>
      </c>
      <c r="S997" s="1" t="s">
        <v>52</v>
      </c>
      <c r="U997" s="1" t="s">
        <v>52</v>
      </c>
      <c r="X997" s="1" t="s">
        <v>696</v>
      </c>
      <c r="Y997" s="1" t="s">
        <v>2056</v>
      </c>
      <c r="Z997" s="1" t="s">
        <v>5466</v>
      </c>
      <c r="AA997" s="1" t="s">
        <v>1052</v>
      </c>
      <c r="AB997" s="1" t="s">
        <v>1145</v>
      </c>
      <c r="AC997">
        <v>2994822</v>
      </c>
      <c r="AD997">
        <v>3806840</v>
      </c>
      <c r="AE997">
        <v>0</v>
      </c>
      <c r="AF997">
        <v>170062</v>
      </c>
      <c r="AG997" s="2">
        <f>_2015_building_energy_benchmarking[[#This Row],[Electricity(kWh)]]*3.4121416</f>
        <v>580275.62477919995</v>
      </c>
      <c r="AH997">
        <v>580275</v>
      </c>
      <c r="AI997" s="10">
        <f>_2015_building_energy_benchmarking[[#This Row],[Electricity(kBtu)]]/_2015_building_energy_benchmarking[[#This Row],[Electricity(kWh)]]</f>
        <v>3.4121379261681035</v>
      </c>
      <c r="AJ997">
        <v>24146</v>
      </c>
      <c r="AK997">
        <v>2414571</v>
      </c>
      <c r="AL997">
        <v>0</v>
      </c>
      <c r="AM997" s="1" t="s">
        <v>5467</v>
      </c>
      <c r="AN997" s="1" t="s">
        <v>5468</v>
      </c>
      <c r="AO997" s="1" t="s">
        <v>60</v>
      </c>
      <c r="AP997" s="1" t="s">
        <v>52</v>
      </c>
      <c r="AQ997" s="1" t="s">
        <v>61</v>
      </c>
      <c r="AR997" s="1" t="s">
        <v>52</v>
      </c>
      <c r="AT997">
        <v>1</v>
      </c>
      <c r="AV997">
        <v>50</v>
      </c>
      <c r="AW997">
        <v>18795</v>
      </c>
    </row>
    <row r="998" spans="1:49" hidden="1">
      <c r="A998">
        <v>20419</v>
      </c>
      <c r="B998">
        <v>2015</v>
      </c>
      <c r="C998" s="1" t="s">
        <v>47</v>
      </c>
      <c r="D998" s="1" t="s">
        <v>267</v>
      </c>
      <c r="E998" s="1" t="s">
        <v>5469</v>
      </c>
      <c r="F998">
        <v>952002655</v>
      </c>
      <c r="G998" s="1" t="s">
        <v>5470</v>
      </c>
      <c r="H998">
        <v>1</v>
      </c>
      <c r="I998" s="1" t="s">
        <v>594</v>
      </c>
      <c r="J998">
        <v>1965</v>
      </c>
      <c r="K998">
        <v>1</v>
      </c>
      <c r="L998">
        <v>3</v>
      </c>
      <c r="M998">
        <v>49744</v>
      </c>
      <c r="N998">
        <v>0</v>
      </c>
      <c r="O998">
        <v>49744</v>
      </c>
      <c r="P998" s="1" t="s">
        <v>267</v>
      </c>
      <c r="Q998" s="1" t="s">
        <v>267</v>
      </c>
      <c r="R998">
        <v>49744</v>
      </c>
      <c r="S998" s="1" t="s">
        <v>52</v>
      </c>
      <c r="U998" s="1" t="s">
        <v>52</v>
      </c>
      <c r="X998" s="1" t="s">
        <v>69</v>
      </c>
      <c r="Y998" s="1" t="s">
        <v>980</v>
      </c>
      <c r="Z998" s="1" t="s">
        <v>5056</v>
      </c>
      <c r="AA998" s="1" t="s">
        <v>571</v>
      </c>
      <c r="AB998" s="1" t="s">
        <v>4423</v>
      </c>
      <c r="AC998">
        <v>1748132</v>
      </c>
      <c r="AD998">
        <v>2247400</v>
      </c>
      <c r="AE998">
        <v>0</v>
      </c>
      <c r="AF998">
        <v>129237</v>
      </c>
      <c r="AG998" s="2">
        <f>_2015_building_energy_benchmarking[[#This Row],[Electricity(kWh)]]*3.4121416</f>
        <v>440974.9439592</v>
      </c>
      <c r="AH998">
        <v>440975</v>
      </c>
      <c r="AI998" s="10">
        <f>_2015_building_energy_benchmarking[[#This Row],[Electricity(kBtu)]]/_2015_building_energy_benchmarking[[#This Row],[Electricity(kWh)]]</f>
        <v>3.4121420336281405</v>
      </c>
      <c r="AJ998">
        <v>13072</v>
      </c>
      <c r="AK998">
        <v>1307176</v>
      </c>
      <c r="AL998">
        <v>0</v>
      </c>
      <c r="AM998" s="1" t="s">
        <v>5471</v>
      </c>
      <c r="AN998" s="1" t="s">
        <v>2021</v>
      </c>
      <c r="AO998" s="1" t="s">
        <v>60</v>
      </c>
      <c r="AP998" s="1" t="s">
        <v>52</v>
      </c>
      <c r="AQ998" s="1" t="s">
        <v>61</v>
      </c>
      <c r="AR998" s="1" t="s">
        <v>52</v>
      </c>
      <c r="AT998">
        <v>1</v>
      </c>
      <c r="AV998">
        <v>50</v>
      </c>
      <c r="AW998">
        <v>18795</v>
      </c>
    </row>
    <row r="999" spans="1:49" hidden="1">
      <c r="A999">
        <v>20425</v>
      </c>
      <c r="B999">
        <v>2015</v>
      </c>
      <c r="C999" s="1" t="s">
        <v>47</v>
      </c>
      <c r="D999" s="1" t="s">
        <v>1455</v>
      </c>
      <c r="E999" s="1" t="s">
        <v>5472</v>
      </c>
      <c r="F999">
        <v>952005960</v>
      </c>
      <c r="G999" s="1" t="s">
        <v>5473</v>
      </c>
      <c r="H999">
        <v>1</v>
      </c>
      <c r="I999" s="1" t="s">
        <v>594</v>
      </c>
      <c r="J999">
        <v>1923</v>
      </c>
      <c r="K999">
        <v>1</v>
      </c>
      <c r="L999">
        <v>2</v>
      </c>
      <c r="M999">
        <v>37816</v>
      </c>
      <c r="N999">
        <v>0</v>
      </c>
      <c r="O999">
        <v>37816</v>
      </c>
      <c r="P999" s="1" t="s">
        <v>4553</v>
      </c>
      <c r="Q999" s="1" t="s">
        <v>1455</v>
      </c>
      <c r="R999">
        <v>19407</v>
      </c>
      <c r="S999" s="1" t="s">
        <v>267</v>
      </c>
      <c r="T999">
        <v>18701</v>
      </c>
      <c r="U999" s="1" t="s">
        <v>52</v>
      </c>
      <c r="X999" s="1" t="s">
        <v>1648</v>
      </c>
      <c r="Y999" s="1" t="s">
        <v>837</v>
      </c>
      <c r="Z999" s="1" t="s">
        <v>1130</v>
      </c>
      <c r="AA999" s="1" t="s">
        <v>774</v>
      </c>
      <c r="AB999" s="1" t="s">
        <v>513</v>
      </c>
      <c r="AC999">
        <v>1423706</v>
      </c>
      <c r="AD999">
        <v>1687852</v>
      </c>
      <c r="AE999">
        <v>0</v>
      </c>
      <c r="AF999">
        <v>210324</v>
      </c>
      <c r="AG999" s="2">
        <f>_2015_building_energy_benchmarking[[#This Row],[Electricity(kWh)]]*3.4121416</f>
        <v>717655.26987840002</v>
      </c>
      <c r="AH999">
        <v>717656</v>
      </c>
      <c r="AI999" s="10">
        <f>_2015_building_energy_benchmarking[[#This Row],[Electricity(kBtu)]]/_2015_building_energy_benchmarking[[#This Row],[Electricity(kWh)]]</f>
        <v>3.4121450714136285</v>
      </c>
      <c r="AJ999">
        <v>7061</v>
      </c>
      <c r="AK999">
        <v>706080</v>
      </c>
      <c r="AL999">
        <v>0</v>
      </c>
      <c r="AM999" s="1" t="s">
        <v>5474</v>
      </c>
      <c r="AN999" s="1" t="s">
        <v>287</v>
      </c>
      <c r="AO999" s="1" t="s">
        <v>60</v>
      </c>
      <c r="AP999" s="1" t="s">
        <v>52</v>
      </c>
      <c r="AQ999" s="1" t="s">
        <v>61</v>
      </c>
      <c r="AR999" s="1" t="s">
        <v>52</v>
      </c>
      <c r="AT999">
        <v>1</v>
      </c>
      <c r="AV999">
        <v>50</v>
      </c>
      <c r="AW999">
        <v>18795</v>
      </c>
    </row>
    <row r="1000" spans="1:49" hidden="1">
      <c r="A1000">
        <v>20427</v>
      </c>
      <c r="B1000">
        <v>2015</v>
      </c>
      <c r="C1000" s="1" t="s">
        <v>47</v>
      </c>
      <c r="D1000" s="1" t="s">
        <v>229</v>
      </c>
      <c r="E1000" s="1" t="s">
        <v>5475</v>
      </c>
      <c r="F1000">
        <v>952006290</v>
      </c>
      <c r="G1000" s="1" t="s">
        <v>5476</v>
      </c>
      <c r="H1000">
        <v>1</v>
      </c>
      <c r="I1000" s="1" t="s">
        <v>594</v>
      </c>
      <c r="J1000">
        <v>1926</v>
      </c>
      <c r="K1000">
        <v>1</v>
      </c>
      <c r="L1000">
        <v>2</v>
      </c>
      <c r="M1000">
        <v>23315</v>
      </c>
      <c r="N1000">
        <v>0</v>
      </c>
      <c r="O1000">
        <v>23315</v>
      </c>
      <c r="P1000" s="1" t="s">
        <v>2127</v>
      </c>
      <c r="Q1000" s="1" t="s">
        <v>213</v>
      </c>
      <c r="R1000">
        <v>7758</v>
      </c>
      <c r="S1000" s="1" t="s">
        <v>308</v>
      </c>
      <c r="T1000">
        <v>6919</v>
      </c>
      <c r="U1000" s="1" t="s">
        <v>66</v>
      </c>
      <c r="V1000">
        <v>1976</v>
      </c>
      <c r="X1000" s="1" t="s">
        <v>52</v>
      </c>
      <c r="Y1000" s="1" t="s">
        <v>4184</v>
      </c>
      <c r="Z1000" s="1" t="s">
        <v>1263</v>
      </c>
      <c r="AA1000" s="1" t="s">
        <v>5477</v>
      </c>
      <c r="AB1000" s="1" t="s">
        <v>2190</v>
      </c>
      <c r="AC1000">
        <v>1353017</v>
      </c>
      <c r="AD1000">
        <v>1553273</v>
      </c>
      <c r="AE1000">
        <v>0</v>
      </c>
      <c r="AF1000">
        <v>252859</v>
      </c>
      <c r="AG1000" s="2">
        <f>_2015_building_energy_benchmarking[[#This Row],[Electricity(kWh)]]*3.4121416</f>
        <v>862790.71283440001</v>
      </c>
      <c r="AH1000">
        <v>862792</v>
      </c>
      <c r="AI1000" s="10">
        <f>_2015_building_energy_benchmarking[[#This Row],[Electricity(kBtu)]]/_2015_building_energy_benchmarking[[#This Row],[Electricity(kWh)]]</f>
        <v>3.4121466904480364</v>
      </c>
      <c r="AJ1000">
        <v>4903</v>
      </c>
      <c r="AK1000">
        <v>490261</v>
      </c>
      <c r="AL1000">
        <v>0</v>
      </c>
      <c r="AM1000" s="1" t="s">
        <v>5478</v>
      </c>
      <c r="AN1000" s="1" t="s">
        <v>2244</v>
      </c>
      <c r="AO1000" s="1" t="s">
        <v>60</v>
      </c>
      <c r="AP1000" s="1" t="s">
        <v>52</v>
      </c>
      <c r="AQ1000" s="1" t="s">
        <v>61</v>
      </c>
      <c r="AR1000" s="1" t="s">
        <v>52</v>
      </c>
      <c r="AT1000">
        <v>1</v>
      </c>
      <c r="AV1000">
        <v>50</v>
      </c>
      <c r="AW1000">
        <v>18795</v>
      </c>
    </row>
    <row r="1001" spans="1:49" hidden="1">
      <c r="A1001">
        <v>20428</v>
      </c>
      <c r="B1001">
        <v>2015</v>
      </c>
      <c r="C1001" s="1" t="s">
        <v>47</v>
      </c>
      <c r="D1001" s="1" t="s">
        <v>229</v>
      </c>
      <c r="E1001" s="1" t="s">
        <v>5479</v>
      </c>
      <c r="F1001">
        <v>952006350</v>
      </c>
      <c r="G1001" s="1" t="s">
        <v>5480</v>
      </c>
      <c r="H1001">
        <v>1</v>
      </c>
      <c r="I1001" s="1" t="s">
        <v>594</v>
      </c>
      <c r="J1001">
        <v>1930</v>
      </c>
      <c r="K1001">
        <v>1</v>
      </c>
      <c r="L1001">
        <v>2</v>
      </c>
      <c r="M1001">
        <v>20700</v>
      </c>
      <c r="N1001">
        <v>0</v>
      </c>
      <c r="O1001">
        <v>20700</v>
      </c>
      <c r="P1001" s="1" t="s">
        <v>5481</v>
      </c>
      <c r="Q1001" s="1" t="s">
        <v>417</v>
      </c>
      <c r="R1001">
        <v>6900</v>
      </c>
      <c r="S1001" s="1" t="s">
        <v>66</v>
      </c>
      <c r="T1001">
        <v>6900</v>
      </c>
      <c r="U1001" s="1" t="s">
        <v>1675</v>
      </c>
      <c r="V1001">
        <v>4323</v>
      </c>
      <c r="X1001" s="1" t="s">
        <v>52</v>
      </c>
      <c r="Y1001" s="1" t="s">
        <v>5482</v>
      </c>
      <c r="Z1001" s="1" t="s">
        <v>1644</v>
      </c>
      <c r="AA1001" s="1" t="s">
        <v>5483</v>
      </c>
      <c r="AB1001" s="1" t="s">
        <v>5484</v>
      </c>
      <c r="AC1001">
        <v>4119958</v>
      </c>
      <c r="AD1001">
        <v>4252116</v>
      </c>
      <c r="AE1001">
        <v>0</v>
      </c>
      <c r="AF1001">
        <v>237938</v>
      </c>
      <c r="AG1001" s="2">
        <f>_2015_building_energy_benchmarking[[#This Row],[Electricity(kWh)]]*3.4121416</f>
        <v>811878.14802079997</v>
      </c>
      <c r="AH1001">
        <v>811880</v>
      </c>
      <c r="AI1001" s="10">
        <f>_2015_building_energy_benchmarking[[#This Row],[Electricity(kBtu)]]/_2015_building_energy_benchmarking[[#This Row],[Electricity(kWh)]]</f>
        <v>3.412149383452832</v>
      </c>
      <c r="AJ1001">
        <v>33081</v>
      </c>
      <c r="AK1001">
        <v>3308112</v>
      </c>
      <c r="AL1001">
        <v>0</v>
      </c>
      <c r="AM1001" s="1" t="s">
        <v>5485</v>
      </c>
      <c r="AN1001" s="1" t="s">
        <v>1094</v>
      </c>
      <c r="AO1001" s="1" t="s">
        <v>60</v>
      </c>
      <c r="AP1001" s="1" t="s">
        <v>52</v>
      </c>
      <c r="AQ1001" s="1" t="s">
        <v>61</v>
      </c>
      <c r="AR1001" s="1" t="s">
        <v>52</v>
      </c>
      <c r="AT1001">
        <v>1</v>
      </c>
      <c r="AV1001">
        <v>50</v>
      </c>
      <c r="AW1001">
        <v>18795</v>
      </c>
    </row>
    <row r="1002" spans="1:49" hidden="1">
      <c r="A1002">
        <v>20430</v>
      </c>
      <c r="B1002">
        <v>2015</v>
      </c>
      <c r="C1002" s="1" t="s">
        <v>143</v>
      </c>
      <c r="D1002" s="1" t="s">
        <v>144</v>
      </c>
      <c r="E1002" s="1" t="s">
        <v>5486</v>
      </c>
      <c r="F1002">
        <v>952006465</v>
      </c>
      <c r="G1002" s="1" t="s">
        <v>5487</v>
      </c>
      <c r="H1002">
        <v>1</v>
      </c>
      <c r="I1002" s="1" t="s">
        <v>594</v>
      </c>
      <c r="J1002">
        <v>1979</v>
      </c>
      <c r="K1002">
        <v>1</v>
      </c>
      <c r="L1002">
        <v>9</v>
      </c>
      <c r="M1002">
        <v>82876</v>
      </c>
      <c r="N1002">
        <v>18274</v>
      </c>
      <c r="O1002">
        <v>64602</v>
      </c>
      <c r="P1002" s="1" t="s">
        <v>4086</v>
      </c>
      <c r="Q1002" s="1" t="s">
        <v>147</v>
      </c>
      <c r="R1002">
        <v>64602</v>
      </c>
      <c r="S1002" s="1" t="s">
        <v>65</v>
      </c>
      <c r="T1002">
        <v>18274</v>
      </c>
      <c r="U1002" s="1" t="s">
        <v>52</v>
      </c>
      <c r="X1002" s="1" t="s">
        <v>1452</v>
      </c>
      <c r="Y1002" s="1" t="s">
        <v>1771</v>
      </c>
      <c r="Z1002" s="1" t="s">
        <v>3509</v>
      </c>
      <c r="AA1002" s="1" t="s">
        <v>4868</v>
      </c>
      <c r="AB1002" s="1" t="s">
        <v>5488</v>
      </c>
      <c r="AC1002">
        <v>3418003</v>
      </c>
      <c r="AD1002">
        <v>3743633</v>
      </c>
      <c r="AE1002">
        <v>0</v>
      </c>
      <c r="AF1002">
        <v>709816</v>
      </c>
      <c r="AG1002" s="2">
        <f>_2015_building_energy_benchmarking[[#This Row],[Electricity(kWh)]]*3.4121416</f>
        <v>2421992.7019456001</v>
      </c>
      <c r="AH1002">
        <v>2421992</v>
      </c>
      <c r="AI1002" s="10">
        <f>_2015_building_energy_benchmarking[[#This Row],[Electricity(kBtu)]]/_2015_building_energy_benchmarking[[#This Row],[Electricity(kWh)]]</f>
        <v>3.4121406110879438</v>
      </c>
      <c r="AJ1002">
        <v>9961</v>
      </c>
      <c r="AK1002">
        <v>996112</v>
      </c>
      <c r="AL1002">
        <v>0</v>
      </c>
      <c r="AM1002" s="1" t="s">
        <v>5489</v>
      </c>
      <c r="AN1002" s="1" t="s">
        <v>1213</v>
      </c>
      <c r="AO1002" s="1" t="s">
        <v>60</v>
      </c>
      <c r="AP1002" s="1" t="s">
        <v>52</v>
      </c>
      <c r="AQ1002" s="1" t="s">
        <v>61</v>
      </c>
      <c r="AR1002" s="1" t="s">
        <v>52</v>
      </c>
      <c r="AT1002">
        <v>1</v>
      </c>
      <c r="AV1002">
        <v>50</v>
      </c>
      <c r="AW1002">
        <v>18795</v>
      </c>
    </row>
    <row r="1003" spans="1:49" hidden="1">
      <c r="A1003">
        <v>20432</v>
      </c>
      <c r="B1003">
        <v>2015</v>
      </c>
      <c r="C1003" s="1" t="s">
        <v>143</v>
      </c>
      <c r="D1003" s="1" t="s">
        <v>144</v>
      </c>
      <c r="E1003" s="1" t="s">
        <v>5490</v>
      </c>
      <c r="F1003">
        <v>952006755</v>
      </c>
      <c r="G1003" s="1" t="s">
        <v>5491</v>
      </c>
      <c r="H1003">
        <v>1</v>
      </c>
      <c r="I1003" s="1" t="s">
        <v>594</v>
      </c>
      <c r="J1003">
        <v>2008</v>
      </c>
      <c r="K1003">
        <v>1</v>
      </c>
      <c r="L1003">
        <v>7</v>
      </c>
      <c r="M1003">
        <v>322592</v>
      </c>
      <c r="N1003">
        <v>138000</v>
      </c>
      <c r="O1003">
        <v>184592</v>
      </c>
      <c r="P1003" s="1" t="s">
        <v>5492</v>
      </c>
      <c r="Q1003" s="1" t="s">
        <v>147</v>
      </c>
      <c r="R1003">
        <v>116160</v>
      </c>
      <c r="S1003" s="1" t="s">
        <v>1353</v>
      </c>
      <c r="T1003">
        <v>35318</v>
      </c>
      <c r="U1003" s="1" t="s">
        <v>308</v>
      </c>
      <c r="V1003">
        <v>19249</v>
      </c>
      <c r="X1003" s="1" t="s">
        <v>821</v>
      </c>
      <c r="Y1003" s="1" t="s">
        <v>5493</v>
      </c>
      <c r="Z1003" s="1" t="s">
        <v>3214</v>
      </c>
      <c r="AA1003" s="1" t="s">
        <v>1926</v>
      </c>
      <c r="AB1003" s="1" t="s">
        <v>1592</v>
      </c>
      <c r="AC1003">
        <v>13852986</v>
      </c>
      <c r="AD1003">
        <v>14063850</v>
      </c>
      <c r="AE1003">
        <v>0</v>
      </c>
      <c r="AF1003">
        <v>3545399</v>
      </c>
      <c r="AG1003" s="2">
        <f>_2015_building_energy_benchmarking[[#This Row],[Electricity(kWh)]]*3.4121416</f>
        <v>12097403.4164984</v>
      </c>
      <c r="AH1003">
        <v>12097404</v>
      </c>
      <c r="AI1003" s="10">
        <f>_2015_building_energy_benchmarking[[#This Row],[Electricity(kBtu)]]/_2015_building_energy_benchmarking[[#This Row],[Electricity(kWh)]]</f>
        <v>3.4121417645799528</v>
      </c>
      <c r="AJ1003">
        <v>17561</v>
      </c>
      <c r="AK1003">
        <v>1756083</v>
      </c>
      <c r="AL1003">
        <v>0</v>
      </c>
      <c r="AM1003" s="1" t="s">
        <v>5494</v>
      </c>
      <c r="AN1003" s="1" t="s">
        <v>1290</v>
      </c>
      <c r="AO1003" s="1" t="s">
        <v>85</v>
      </c>
      <c r="AP1003" s="1" t="s">
        <v>52</v>
      </c>
      <c r="AQ1003" s="1" t="s">
        <v>61</v>
      </c>
      <c r="AR1003" s="1" t="s">
        <v>52</v>
      </c>
      <c r="AT1003">
        <v>1</v>
      </c>
      <c r="AV1003">
        <v>50</v>
      </c>
      <c r="AW1003">
        <v>18795</v>
      </c>
    </row>
    <row r="1004" spans="1:49" hidden="1">
      <c r="A1004">
        <v>20433</v>
      </c>
      <c r="B1004">
        <v>2015</v>
      </c>
      <c r="C1004" s="1" t="s">
        <v>47</v>
      </c>
      <c r="D1004" s="1" t="s">
        <v>106</v>
      </c>
      <c r="E1004" s="1" t="s">
        <v>5495</v>
      </c>
      <c r="F1004">
        <v>952007220</v>
      </c>
      <c r="G1004" s="1" t="s">
        <v>5496</v>
      </c>
      <c r="H1004">
        <v>1</v>
      </c>
      <c r="I1004" s="1" t="s">
        <v>594</v>
      </c>
      <c r="J1004">
        <v>1948</v>
      </c>
      <c r="K1004">
        <v>1</v>
      </c>
      <c r="L1004">
        <v>1</v>
      </c>
      <c r="M1004">
        <v>41521</v>
      </c>
      <c r="N1004">
        <v>13124</v>
      </c>
      <c r="O1004">
        <v>28397</v>
      </c>
      <c r="P1004" s="1" t="s">
        <v>5497</v>
      </c>
      <c r="Q1004" s="1" t="s">
        <v>1675</v>
      </c>
      <c r="R1004">
        <v>26241</v>
      </c>
      <c r="S1004" s="1" t="s">
        <v>65</v>
      </c>
      <c r="T1004">
        <v>13124</v>
      </c>
      <c r="U1004" s="1" t="s">
        <v>66</v>
      </c>
      <c r="V1004">
        <v>2574</v>
      </c>
      <c r="X1004" s="1" t="s">
        <v>52</v>
      </c>
      <c r="Y1004" s="1" t="s">
        <v>5152</v>
      </c>
      <c r="Z1004" s="1" t="s">
        <v>5498</v>
      </c>
      <c r="AA1004" s="1" t="s">
        <v>5499</v>
      </c>
      <c r="AB1004" s="1" t="s">
        <v>2939</v>
      </c>
      <c r="AC1004">
        <v>3314418</v>
      </c>
      <c r="AD1004">
        <v>3615268</v>
      </c>
      <c r="AE1004">
        <v>0</v>
      </c>
      <c r="AF1004">
        <v>513832</v>
      </c>
      <c r="AG1004" s="2">
        <f>_2015_building_energy_benchmarking[[#This Row],[Electricity(kWh)]]*3.4121416</f>
        <v>1753267.5426111999</v>
      </c>
      <c r="AH1004">
        <v>1753268</v>
      </c>
      <c r="AI1004" s="10">
        <f>_2015_building_energy_benchmarking[[#This Row],[Electricity(kBtu)]]/_2015_building_energy_benchmarking[[#This Row],[Electricity(kWh)]]</f>
        <v>3.4121424901524233</v>
      </c>
      <c r="AJ1004">
        <v>15612</v>
      </c>
      <c r="AK1004">
        <v>1561222</v>
      </c>
      <c r="AL1004">
        <v>0</v>
      </c>
      <c r="AM1004" s="1" t="s">
        <v>5500</v>
      </c>
      <c r="AN1004" s="1" t="s">
        <v>5501</v>
      </c>
      <c r="AO1004" s="1" t="s">
        <v>60</v>
      </c>
      <c r="AP1004" s="1" t="s">
        <v>52</v>
      </c>
      <c r="AQ1004" s="1" t="s">
        <v>61</v>
      </c>
      <c r="AR1004" s="1" t="s">
        <v>52</v>
      </c>
      <c r="AT1004">
        <v>1</v>
      </c>
      <c r="AV1004">
        <v>50</v>
      </c>
      <c r="AW1004">
        <v>18795</v>
      </c>
    </row>
    <row r="1005" spans="1:49" hidden="1">
      <c r="A1005">
        <v>20435</v>
      </c>
      <c r="B1005">
        <v>2015</v>
      </c>
      <c r="C1005" s="1" t="s">
        <v>47</v>
      </c>
      <c r="D1005" s="1" t="s">
        <v>1353</v>
      </c>
      <c r="E1005" s="1" t="s">
        <v>5502</v>
      </c>
      <c r="F1005">
        <v>952007370</v>
      </c>
      <c r="G1005" s="1" t="s">
        <v>5503</v>
      </c>
      <c r="H1005">
        <v>1</v>
      </c>
      <c r="I1005" s="1" t="s">
        <v>594</v>
      </c>
      <c r="J1005">
        <v>1946</v>
      </c>
      <c r="K1005">
        <v>1</v>
      </c>
      <c r="L1005">
        <v>2</v>
      </c>
      <c r="M1005">
        <v>25762</v>
      </c>
      <c r="N1005">
        <v>0</v>
      </c>
      <c r="O1005">
        <v>25762</v>
      </c>
      <c r="P1005" s="1" t="s">
        <v>1353</v>
      </c>
      <c r="Q1005" s="1" t="s">
        <v>1353</v>
      </c>
      <c r="R1005">
        <v>25762</v>
      </c>
      <c r="S1005" s="1" t="s">
        <v>52</v>
      </c>
      <c r="U1005" s="1" t="s">
        <v>52</v>
      </c>
      <c r="X1005" s="1" t="s">
        <v>778</v>
      </c>
      <c r="Y1005" s="1" t="s">
        <v>2264</v>
      </c>
      <c r="Z1005" s="1" t="s">
        <v>3834</v>
      </c>
      <c r="AA1005" s="1" t="s">
        <v>2980</v>
      </c>
      <c r="AB1005" s="1" t="s">
        <v>5504</v>
      </c>
      <c r="AC1005">
        <v>2347893</v>
      </c>
      <c r="AD1005">
        <v>2303300</v>
      </c>
      <c r="AE1005">
        <v>0</v>
      </c>
      <c r="AF1005">
        <v>688128</v>
      </c>
      <c r="AG1005" s="2">
        <f>_2015_building_energy_benchmarking[[#This Row],[Electricity(kWh)]]*3.4121416</f>
        <v>2347990.1749248002</v>
      </c>
      <c r="AH1005">
        <v>2347990</v>
      </c>
      <c r="AI1005" s="10">
        <f>_2015_building_energy_benchmarking[[#This Row],[Electricity(kBtu)]]/_2015_building_energy_benchmarking[[#This Row],[Electricity(kWh)]]</f>
        <v>3.4121413457961309</v>
      </c>
      <c r="AJ1005">
        <v>0</v>
      </c>
      <c r="AK1005">
        <v>0</v>
      </c>
      <c r="AL1005">
        <v>0</v>
      </c>
      <c r="AM1005" s="1" t="s">
        <v>5505</v>
      </c>
      <c r="AN1005" s="1" t="s">
        <v>208</v>
      </c>
      <c r="AO1005" s="1" t="s">
        <v>60</v>
      </c>
      <c r="AP1005" s="1" t="s">
        <v>52</v>
      </c>
      <c r="AQ1005" s="1" t="s">
        <v>61</v>
      </c>
      <c r="AR1005" s="1" t="s">
        <v>52</v>
      </c>
      <c r="AT1005">
        <v>1</v>
      </c>
      <c r="AV1005">
        <v>50</v>
      </c>
      <c r="AW1005">
        <v>19581</v>
      </c>
    </row>
    <row r="1006" spans="1:49" hidden="1">
      <c r="A1006">
        <v>20437</v>
      </c>
      <c r="B1006">
        <v>2015</v>
      </c>
      <c r="C1006" s="1" t="s">
        <v>143</v>
      </c>
      <c r="D1006" s="1" t="s">
        <v>144</v>
      </c>
      <c r="E1006" s="1" t="s">
        <v>5506</v>
      </c>
      <c r="F1006">
        <v>952007715</v>
      </c>
      <c r="G1006" s="1" t="s">
        <v>5507</v>
      </c>
      <c r="H1006">
        <v>1</v>
      </c>
      <c r="I1006" s="1" t="s">
        <v>594</v>
      </c>
      <c r="J1006">
        <v>2010</v>
      </c>
      <c r="K1006">
        <v>1</v>
      </c>
      <c r="L1006">
        <v>7</v>
      </c>
      <c r="M1006">
        <v>213016</v>
      </c>
      <c r="N1006">
        <v>46786</v>
      </c>
      <c r="O1006">
        <v>166230</v>
      </c>
      <c r="P1006" s="1" t="s">
        <v>4086</v>
      </c>
      <c r="Q1006" s="1" t="s">
        <v>147</v>
      </c>
      <c r="R1006">
        <v>127364</v>
      </c>
      <c r="S1006" s="1" t="s">
        <v>65</v>
      </c>
      <c r="T1006">
        <v>2</v>
      </c>
      <c r="U1006" s="1" t="s">
        <v>52</v>
      </c>
      <c r="X1006" s="1" t="s">
        <v>932</v>
      </c>
      <c r="Y1006" s="1" t="s">
        <v>5508</v>
      </c>
      <c r="Z1006" s="1" t="s">
        <v>2602</v>
      </c>
      <c r="AA1006" s="1" t="s">
        <v>514</v>
      </c>
      <c r="AB1006" s="1" t="s">
        <v>1183</v>
      </c>
      <c r="AC1006">
        <v>4784731</v>
      </c>
      <c r="AD1006">
        <v>4905517</v>
      </c>
      <c r="AE1006">
        <v>0</v>
      </c>
      <c r="AF1006">
        <v>890261</v>
      </c>
      <c r="AG1006" s="2">
        <f>_2015_building_energy_benchmarking[[#This Row],[Electricity(kWh)]]*3.4121416</f>
        <v>3037696.5929576</v>
      </c>
      <c r="AH1006">
        <v>3037697</v>
      </c>
      <c r="AI1006" s="10">
        <f>_2015_building_energy_benchmarking[[#This Row],[Electricity(kBtu)]]/_2015_building_energy_benchmarking[[#This Row],[Electricity(kWh)]]</f>
        <v>3.4121420572169283</v>
      </c>
      <c r="AJ1006">
        <v>17472</v>
      </c>
      <c r="AK1006">
        <v>1747160</v>
      </c>
      <c r="AL1006">
        <v>0</v>
      </c>
      <c r="AM1006" s="1" t="s">
        <v>5509</v>
      </c>
      <c r="AN1006" s="1" t="s">
        <v>452</v>
      </c>
      <c r="AO1006" s="1" t="s">
        <v>60</v>
      </c>
      <c r="AP1006" s="1" t="s">
        <v>52</v>
      </c>
      <c r="AQ1006" s="1" t="s">
        <v>61</v>
      </c>
      <c r="AR1006" s="1" t="s">
        <v>52</v>
      </c>
      <c r="AT1006">
        <v>1</v>
      </c>
      <c r="AV1006">
        <v>50</v>
      </c>
      <c r="AW1006">
        <v>19581</v>
      </c>
    </row>
    <row r="1007" spans="1:49" hidden="1">
      <c r="A1007">
        <v>20439</v>
      </c>
      <c r="B1007">
        <v>2015</v>
      </c>
      <c r="C1007" s="1" t="s">
        <v>47</v>
      </c>
      <c r="D1007" s="1" t="s">
        <v>106</v>
      </c>
      <c r="E1007" s="1" t="s">
        <v>5510</v>
      </c>
      <c r="F1007">
        <v>952007845</v>
      </c>
      <c r="G1007" s="1" t="s">
        <v>5511</v>
      </c>
      <c r="H1007">
        <v>1</v>
      </c>
      <c r="I1007" s="1" t="s">
        <v>594</v>
      </c>
      <c r="J1007">
        <v>1984</v>
      </c>
      <c r="K1007">
        <v>1</v>
      </c>
      <c r="L1007">
        <v>1</v>
      </c>
      <c r="M1007">
        <v>33334</v>
      </c>
      <c r="N1007">
        <v>0</v>
      </c>
      <c r="O1007">
        <v>33334</v>
      </c>
      <c r="P1007" s="1" t="s">
        <v>5512</v>
      </c>
      <c r="Q1007" s="1" t="s">
        <v>212</v>
      </c>
      <c r="R1007">
        <v>50000</v>
      </c>
      <c r="S1007" s="1" t="s">
        <v>77</v>
      </c>
      <c r="T1007">
        <v>0</v>
      </c>
      <c r="U1007" s="1" t="s">
        <v>52</v>
      </c>
      <c r="X1007" s="1" t="s">
        <v>52</v>
      </c>
      <c r="Y1007" s="1" t="s">
        <v>3773</v>
      </c>
      <c r="Z1007" s="1" t="s">
        <v>5513</v>
      </c>
      <c r="AA1007" s="1" t="s">
        <v>4024</v>
      </c>
      <c r="AB1007" s="1" t="s">
        <v>5514</v>
      </c>
      <c r="AC1007">
        <v>6376820</v>
      </c>
      <c r="AD1007">
        <v>6832315</v>
      </c>
      <c r="AE1007">
        <v>0</v>
      </c>
      <c r="AF1007">
        <v>787793</v>
      </c>
      <c r="AG1007" s="2">
        <f>_2015_building_energy_benchmarking[[#This Row],[Electricity(kWh)]]*3.4121416</f>
        <v>2688061.2674888</v>
      </c>
      <c r="AH1007">
        <v>2688061</v>
      </c>
      <c r="AI1007" s="10">
        <f>_2015_building_energy_benchmarking[[#This Row],[Electricity(kBtu)]]/_2015_building_energy_benchmarking[[#This Row],[Electricity(kWh)]]</f>
        <v>3.4121412604580139</v>
      </c>
      <c r="AJ1007">
        <v>36889</v>
      </c>
      <c r="AK1007">
        <v>3688870</v>
      </c>
      <c r="AL1007">
        <v>0</v>
      </c>
      <c r="AM1007" s="1" t="s">
        <v>5515</v>
      </c>
      <c r="AN1007" s="1" t="s">
        <v>5516</v>
      </c>
      <c r="AO1007" s="1" t="s">
        <v>60</v>
      </c>
      <c r="AP1007" s="1" t="s">
        <v>52</v>
      </c>
      <c r="AQ1007" s="1" t="s">
        <v>61</v>
      </c>
      <c r="AR1007" s="1" t="s">
        <v>52</v>
      </c>
      <c r="AT1007">
        <v>1</v>
      </c>
      <c r="AV1007">
        <v>50</v>
      </c>
      <c r="AW1007">
        <v>19581</v>
      </c>
    </row>
    <row r="1008" spans="1:49" hidden="1">
      <c r="A1008">
        <v>20440</v>
      </c>
      <c r="B1008">
        <v>2015</v>
      </c>
      <c r="C1008" s="1" t="s">
        <v>47</v>
      </c>
      <c r="D1008" s="1" t="s">
        <v>359</v>
      </c>
      <c r="E1008" s="1" t="s">
        <v>5517</v>
      </c>
      <c r="F1008">
        <v>952007920</v>
      </c>
      <c r="G1008" s="1" t="s">
        <v>5518</v>
      </c>
      <c r="H1008">
        <v>1</v>
      </c>
      <c r="I1008" s="1" t="s">
        <v>594</v>
      </c>
      <c r="J1008">
        <v>1981</v>
      </c>
      <c r="K1008">
        <v>1</v>
      </c>
      <c r="L1008">
        <v>3</v>
      </c>
      <c r="M1008">
        <v>43387</v>
      </c>
      <c r="N1008">
        <v>0</v>
      </c>
      <c r="O1008">
        <v>43387</v>
      </c>
      <c r="P1008" s="1" t="s">
        <v>213</v>
      </c>
      <c r="Q1008" s="1" t="s">
        <v>213</v>
      </c>
      <c r="R1008">
        <v>45000</v>
      </c>
      <c r="S1008" s="1" t="s">
        <v>52</v>
      </c>
      <c r="U1008" s="1" t="s">
        <v>52</v>
      </c>
      <c r="X1008" s="1" t="s">
        <v>971</v>
      </c>
      <c r="Y1008" s="1" t="s">
        <v>312</v>
      </c>
      <c r="Z1008" s="1" t="s">
        <v>1512</v>
      </c>
      <c r="AA1008" s="1" t="s">
        <v>1453</v>
      </c>
      <c r="AB1008" s="1" t="s">
        <v>2620</v>
      </c>
      <c r="AC1008">
        <v>2616127</v>
      </c>
      <c r="AD1008">
        <v>2649091</v>
      </c>
      <c r="AE1008">
        <v>0</v>
      </c>
      <c r="AF1008">
        <v>676251</v>
      </c>
      <c r="AG1008" s="2">
        <f>_2015_building_energy_benchmarking[[#This Row],[Electricity(kWh)]]*3.4121416</f>
        <v>2307464.1691415999</v>
      </c>
      <c r="AH1008">
        <v>2307464</v>
      </c>
      <c r="AI1008" s="10">
        <f>_2015_building_energy_benchmarking[[#This Row],[Electricity(kBtu)]]/_2015_building_energy_benchmarking[[#This Row],[Electricity(kWh)]]</f>
        <v>3.4121413498834015</v>
      </c>
      <c r="AJ1008">
        <v>3088</v>
      </c>
      <c r="AK1008">
        <v>308759</v>
      </c>
      <c r="AL1008">
        <v>0</v>
      </c>
      <c r="AM1008" s="1" t="s">
        <v>5519</v>
      </c>
      <c r="AN1008" s="1" t="s">
        <v>4125</v>
      </c>
      <c r="AO1008" s="1" t="s">
        <v>60</v>
      </c>
      <c r="AP1008" s="1" t="s">
        <v>52</v>
      </c>
      <c r="AQ1008" s="1" t="s">
        <v>61</v>
      </c>
      <c r="AR1008" s="1" t="s">
        <v>52</v>
      </c>
      <c r="AT1008">
        <v>1</v>
      </c>
      <c r="AV1008">
        <v>50</v>
      </c>
      <c r="AW1008">
        <v>19581</v>
      </c>
    </row>
    <row r="1009" spans="1:49" hidden="1">
      <c r="A1009">
        <v>20441</v>
      </c>
      <c r="B1009">
        <v>2015</v>
      </c>
      <c r="C1009" s="1" t="s">
        <v>491</v>
      </c>
      <c r="D1009" s="1" t="s">
        <v>492</v>
      </c>
      <c r="E1009" s="1" t="s">
        <v>5520</v>
      </c>
      <c r="F1009">
        <v>952008120</v>
      </c>
      <c r="G1009" s="1" t="s">
        <v>5521</v>
      </c>
      <c r="H1009">
        <v>1</v>
      </c>
      <c r="I1009" s="1" t="s">
        <v>594</v>
      </c>
      <c r="J1009">
        <v>1960</v>
      </c>
      <c r="K1009">
        <v>1</v>
      </c>
      <c r="L1009">
        <v>2</v>
      </c>
      <c r="M1009">
        <v>23983</v>
      </c>
      <c r="N1009">
        <v>0</v>
      </c>
      <c r="O1009">
        <v>23983</v>
      </c>
      <c r="P1009" s="1" t="s">
        <v>147</v>
      </c>
      <c r="Q1009" s="1" t="s">
        <v>147</v>
      </c>
      <c r="R1009">
        <v>23983</v>
      </c>
      <c r="S1009" s="1" t="s">
        <v>52</v>
      </c>
      <c r="U1009" s="1" t="s">
        <v>52</v>
      </c>
      <c r="X1009" s="1" t="s">
        <v>2018</v>
      </c>
      <c r="Y1009" s="1" t="s">
        <v>4407</v>
      </c>
      <c r="Z1009" s="1" t="s">
        <v>456</v>
      </c>
      <c r="AA1009" s="1" t="s">
        <v>1688</v>
      </c>
      <c r="AB1009" s="1" t="s">
        <v>1173</v>
      </c>
      <c r="AC1009">
        <v>980418</v>
      </c>
      <c r="AD1009">
        <v>1077438</v>
      </c>
      <c r="AE1009">
        <v>0</v>
      </c>
      <c r="AF1009">
        <v>287344</v>
      </c>
      <c r="AG1009" s="2">
        <f>_2015_building_energy_benchmarking[[#This Row],[Electricity(kWh)]]*3.4121416</f>
        <v>980458.41591039998</v>
      </c>
      <c r="AH1009">
        <v>980459</v>
      </c>
      <c r="AI1009" s="10">
        <f>_2015_building_energy_benchmarking[[#This Row],[Electricity(kBtu)]]/_2015_building_energy_benchmarking[[#This Row],[Electricity(kWh)]]</f>
        <v>3.4121436327189709</v>
      </c>
      <c r="AJ1009">
        <v>0</v>
      </c>
      <c r="AK1009">
        <v>0</v>
      </c>
      <c r="AL1009">
        <v>0</v>
      </c>
      <c r="AM1009" s="1" t="s">
        <v>5522</v>
      </c>
      <c r="AN1009" s="1" t="s">
        <v>1718</v>
      </c>
      <c r="AO1009" s="1" t="s">
        <v>85</v>
      </c>
      <c r="AP1009" s="1" t="s">
        <v>52</v>
      </c>
      <c r="AQ1009" s="1" t="s">
        <v>61</v>
      </c>
      <c r="AR1009" s="1" t="s">
        <v>52</v>
      </c>
      <c r="AT1009">
        <v>1</v>
      </c>
      <c r="AV1009">
        <v>50</v>
      </c>
      <c r="AW1009">
        <v>19581</v>
      </c>
    </row>
    <row r="1010" spans="1:49" hidden="1">
      <c r="A1010">
        <v>20444</v>
      </c>
      <c r="B1010">
        <v>2015</v>
      </c>
      <c r="C1010" s="1" t="s">
        <v>491</v>
      </c>
      <c r="D1010" s="1" t="s">
        <v>492</v>
      </c>
      <c r="E1010" s="1" t="s">
        <v>5523</v>
      </c>
      <c r="F1010">
        <v>952008240</v>
      </c>
      <c r="G1010" s="1" t="s">
        <v>5524</v>
      </c>
      <c r="H1010">
        <v>1</v>
      </c>
      <c r="I1010" s="1" t="s">
        <v>594</v>
      </c>
      <c r="J1010">
        <v>1963</v>
      </c>
      <c r="K1010">
        <v>1</v>
      </c>
      <c r="L1010">
        <v>4</v>
      </c>
      <c r="M1010">
        <v>29351</v>
      </c>
      <c r="N1010">
        <v>3460</v>
      </c>
      <c r="O1010">
        <v>25891</v>
      </c>
      <c r="P1010" s="1" t="s">
        <v>4086</v>
      </c>
      <c r="Q1010" s="1" t="s">
        <v>147</v>
      </c>
      <c r="R1010">
        <v>25891</v>
      </c>
      <c r="S1010" s="1" t="s">
        <v>65</v>
      </c>
      <c r="T1010">
        <v>0</v>
      </c>
      <c r="U1010" s="1" t="s">
        <v>52</v>
      </c>
      <c r="X1010" s="1" t="s">
        <v>739</v>
      </c>
      <c r="Y1010" s="1" t="s">
        <v>2025</v>
      </c>
      <c r="Z1010" s="1" t="s">
        <v>3041</v>
      </c>
      <c r="AA1010" s="1" t="s">
        <v>2387</v>
      </c>
      <c r="AB1010" s="1" t="s">
        <v>1037</v>
      </c>
      <c r="AC1010">
        <v>661383</v>
      </c>
      <c r="AD1010">
        <v>734518</v>
      </c>
      <c r="AE1010">
        <v>0</v>
      </c>
      <c r="AF1010">
        <v>193840</v>
      </c>
      <c r="AG1010" s="2">
        <f>_2015_building_energy_benchmarking[[#This Row],[Electricity(kWh)]]*3.4121416</f>
        <v>661409.52774399996</v>
      </c>
      <c r="AH1010">
        <v>661410</v>
      </c>
      <c r="AI1010" s="10">
        <f>_2015_building_energy_benchmarking[[#This Row],[Electricity(kBtu)]]/_2015_building_energy_benchmarking[[#This Row],[Electricity(kWh)]]</f>
        <v>3.4121440363186131</v>
      </c>
      <c r="AJ1010">
        <v>0</v>
      </c>
      <c r="AK1010">
        <v>0</v>
      </c>
      <c r="AL1010">
        <v>0</v>
      </c>
      <c r="AM1010" s="1" t="s">
        <v>5525</v>
      </c>
      <c r="AN1010" s="1" t="s">
        <v>303</v>
      </c>
      <c r="AO1010" s="1" t="s">
        <v>60</v>
      </c>
      <c r="AP1010" s="1" t="s">
        <v>52</v>
      </c>
      <c r="AQ1010" s="1" t="s">
        <v>61</v>
      </c>
      <c r="AR1010" s="1" t="s">
        <v>52</v>
      </c>
      <c r="AT1010">
        <v>1</v>
      </c>
      <c r="AV1010">
        <v>50</v>
      </c>
      <c r="AW1010">
        <v>19581</v>
      </c>
    </row>
    <row r="1011" spans="1:49" hidden="1">
      <c r="A1011">
        <v>20445</v>
      </c>
      <c r="B1011">
        <v>2015</v>
      </c>
      <c r="C1011" s="1" t="s">
        <v>143</v>
      </c>
      <c r="D1011" s="1" t="s">
        <v>229</v>
      </c>
      <c r="E1011" s="1" t="s">
        <v>5526</v>
      </c>
      <c r="F1011">
        <v>952008285</v>
      </c>
      <c r="G1011" s="1" t="s">
        <v>5527</v>
      </c>
      <c r="H1011">
        <v>1</v>
      </c>
      <c r="I1011" s="1" t="s">
        <v>594</v>
      </c>
      <c r="J1011">
        <v>2003</v>
      </c>
      <c r="K1011">
        <v>1</v>
      </c>
      <c r="L1011">
        <v>7</v>
      </c>
      <c r="M1011">
        <v>106976</v>
      </c>
      <c r="N1011">
        <v>20986</v>
      </c>
      <c r="O1011">
        <v>85990</v>
      </c>
      <c r="P1011" s="1" t="s">
        <v>5528</v>
      </c>
      <c r="Q1011" s="1" t="s">
        <v>147</v>
      </c>
      <c r="R1011">
        <v>52514</v>
      </c>
      <c r="S1011" s="1" t="s">
        <v>591</v>
      </c>
      <c r="T1011">
        <v>45545</v>
      </c>
      <c r="U1011" s="1" t="s">
        <v>65</v>
      </c>
      <c r="V1011">
        <v>20986</v>
      </c>
      <c r="X1011" s="1" t="s">
        <v>1877</v>
      </c>
      <c r="Y1011" s="1" t="s">
        <v>5185</v>
      </c>
      <c r="Z1011" s="1" t="s">
        <v>1465</v>
      </c>
      <c r="AA1011" s="1" t="s">
        <v>5529</v>
      </c>
      <c r="AB1011" s="1" t="s">
        <v>2088</v>
      </c>
      <c r="AC1011">
        <v>4267567</v>
      </c>
      <c r="AD1011">
        <v>4623555</v>
      </c>
      <c r="AE1011">
        <v>0</v>
      </c>
      <c r="AF1011">
        <v>968844</v>
      </c>
      <c r="AG1011" s="2">
        <f>_2015_building_energy_benchmarking[[#This Row],[Electricity(kWh)]]*3.4121416</f>
        <v>3305832.9163103998</v>
      </c>
      <c r="AH1011">
        <v>3305832</v>
      </c>
      <c r="AI1011" s="10">
        <f>_2015_building_energy_benchmarking[[#This Row],[Electricity(kBtu)]]/_2015_building_energy_benchmarking[[#This Row],[Electricity(kWh)]]</f>
        <v>3.4121406542229709</v>
      </c>
      <c r="AJ1011">
        <v>9619</v>
      </c>
      <c r="AK1011">
        <v>961872</v>
      </c>
      <c r="AL1011">
        <v>0</v>
      </c>
      <c r="AM1011" s="1" t="s">
        <v>5530</v>
      </c>
      <c r="AN1011" s="1" t="s">
        <v>277</v>
      </c>
      <c r="AO1011" s="1" t="s">
        <v>60</v>
      </c>
      <c r="AP1011" s="1" t="s">
        <v>52</v>
      </c>
      <c r="AQ1011" s="1" t="s">
        <v>61</v>
      </c>
      <c r="AR1011" s="1" t="s">
        <v>52</v>
      </c>
      <c r="AT1011">
        <v>1</v>
      </c>
      <c r="AV1011">
        <v>50</v>
      </c>
      <c r="AW1011">
        <v>19581</v>
      </c>
    </row>
    <row r="1012" spans="1:49" hidden="1">
      <c r="A1012">
        <v>20447</v>
      </c>
      <c r="B1012">
        <v>2015</v>
      </c>
      <c r="C1012" s="1" t="s">
        <v>491</v>
      </c>
      <c r="D1012" s="1" t="s">
        <v>492</v>
      </c>
      <c r="E1012" s="1" t="s">
        <v>5531</v>
      </c>
      <c r="F1012">
        <v>955000005</v>
      </c>
      <c r="G1012" s="1" t="s">
        <v>5532</v>
      </c>
      <c r="H1012">
        <v>3</v>
      </c>
      <c r="I1012" s="1" t="s">
        <v>325</v>
      </c>
      <c r="J1012">
        <v>1920</v>
      </c>
      <c r="K1012">
        <v>1</v>
      </c>
      <c r="L1012">
        <v>3</v>
      </c>
      <c r="M1012">
        <v>25475</v>
      </c>
      <c r="N1012">
        <v>0</v>
      </c>
      <c r="O1012">
        <v>25475</v>
      </c>
      <c r="P1012" s="1" t="s">
        <v>147</v>
      </c>
      <c r="Q1012" s="1" t="s">
        <v>147</v>
      </c>
      <c r="R1012">
        <v>25475</v>
      </c>
      <c r="S1012" s="1" t="s">
        <v>52</v>
      </c>
      <c r="U1012" s="1" t="s">
        <v>52</v>
      </c>
      <c r="X1012" s="1" t="s">
        <v>764</v>
      </c>
      <c r="Y1012" s="1" t="s">
        <v>2708</v>
      </c>
      <c r="Z1012" s="1" t="s">
        <v>706</v>
      </c>
      <c r="AA1012" s="1" t="s">
        <v>3409</v>
      </c>
      <c r="AB1012" s="1" t="s">
        <v>1081</v>
      </c>
      <c r="AC1012">
        <v>1097943</v>
      </c>
      <c r="AD1012">
        <v>1257688</v>
      </c>
      <c r="AE1012">
        <v>0</v>
      </c>
      <c r="AF1012">
        <v>62236</v>
      </c>
      <c r="AG1012" s="2">
        <f>_2015_building_energy_benchmarking[[#This Row],[Electricity(kWh)]]*3.4121416</f>
        <v>212358.04461760001</v>
      </c>
      <c r="AH1012">
        <v>212359</v>
      </c>
      <c r="AI1012" s="10">
        <f>_2015_building_energy_benchmarking[[#This Row],[Electricity(kBtu)]]/_2015_building_energy_benchmarking[[#This Row],[Electricity(kWh)]]</f>
        <v>3.4121569509608585</v>
      </c>
      <c r="AJ1012">
        <v>8856</v>
      </c>
      <c r="AK1012">
        <v>885592</v>
      </c>
      <c r="AL1012">
        <v>0</v>
      </c>
      <c r="AM1012" s="1" t="s">
        <v>5533</v>
      </c>
      <c r="AN1012" s="1" t="s">
        <v>332</v>
      </c>
      <c r="AO1012" s="1" t="s">
        <v>60</v>
      </c>
      <c r="AP1012" s="1" t="s">
        <v>52</v>
      </c>
      <c r="AQ1012" s="1" t="s">
        <v>61</v>
      </c>
      <c r="AR1012" s="1" t="s">
        <v>52</v>
      </c>
      <c r="AT1012">
        <v>9</v>
      </c>
      <c r="AV1012">
        <v>6</v>
      </c>
      <c r="AW1012">
        <v>18789</v>
      </c>
    </row>
    <row r="1013" spans="1:49" hidden="1">
      <c r="A1013">
        <v>20452</v>
      </c>
      <c r="B1013">
        <v>2015</v>
      </c>
      <c r="C1013" s="1" t="s">
        <v>491</v>
      </c>
      <c r="D1013" s="1" t="s">
        <v>492</v>
      </c>
      <c r="E1013" s="1" t="s">
        <v>5534</v>
      </c>
      <c r="F1013">
        <v>955000480</v>
      </c>
      <c r="G1013" s="1" t="s">
        <v>5535</v>
      </c>
      <c r="H1013">
        <v>3</v>
      </c>
      <c r="I1013" s="1" t="s">
        <v>325</v>
      </c>
      <c r="J1013">
        <v>1968</v>
      </c>
      <c r="K1013">
        <v>1</v>
      </c>
      <c r="L1013">
        <v>3</v>
      </c>
      <c r="M1013">
        <v>40779</v>
      </c>
      <c r="N1013">
        <v>0</v>
      </c>
      <c r="O1013">
        <v>40779</v>
      </c>
      <c r="P1013" s="1" t="s">
        <v>4086</v>
      </c>
      <c r="Q1013" s="1" t="s">
        <v>147</v>
      </c>
      <c r="R1013">
        <v>38212</v>
      </c>
      <c r="S1013" s="1" t="s">
        <v>65</v>
      </c>
      <c r="T1013">
        <v>0</v>
      </c>
      <c r="U1013" s="1" t="s">
        <v>52</v>
      </c>
      <c r="X1013" s="1" t="s">
        <v>803</v>
      </c>
      <c r="Y1013" s="1" t="s">
        <v>4180</v>
      </c>
      <c r="Z1013" s="1" t="s">
        <v>919</v>
      </c>
      <c r="AA1013" s="1" t="s">
        <v>1105</v>
      </c>
      <c r="AB1013" s="1" t="s">
        <v>4882</v>
      </c>
      <c r="AC1013">
        <v>1240875</v>
      </c>
      <c r="AD1013">
        <v>1368520</v>
      </c>
      <c r="AE1013">
        <v>0</v>
      </c>
      <c r="AF1013">
        <v>363680</v>
      </c>
      <c r="AG1013" s="2">
        <f>_2015_building_energy_benchmarking[[#This Row],[Electricity(kWh)]]*3.4121416</f>
        <v>1240927.6570880001</v>
      </c>
      <c r="AH1013">
        <v>1240926</v>
      </c>
      <c r="AI1013" s="10">
        <f>_2015_building_energy_benchmarking[[#This Row],[Electricity(kBtu)]]/_2015_building_energy_benchmarking[[#This Row],[Electricity(kWh)]]</f>
        <v>3.4121370435547735</v>
      </c>
      <c r="AJ1013">
        <v>0</v>
      </c>
      <c r="AK1013">
        <v>0</v>
      </c>
      <c r="AL1013">
        <v>0</v>
      </c>
      <c r="AM1013" s="1" t="s">
        <v>5536</v>
      </c>
      <c r="AN1013" s="1" t="s">
        <v>358</v>
      </c>
      <c r="AO1013" s="1" t="s">
        <v>60</v>
      </c>
      <c r="AP1013" s="1" t="s">
        <v>52</v>
      </c>
      <c r="AQ1013" s="1" t="s">
        <v>61</v>
      </c>
      <c r="AR1013" s="1" t="s">
        <v>52</v>
      </c>
      <c r="AT1013">
        <v>35</v>
      </c>
      <c r="AV1013">
        <v>6</v>
      </c>
      <c r="AW1013">
        <v>18789</v>
      </c>
    </row>
    <row r="1014" spans="1:49" hidden="1">
      <c r="A1014">
        <v>20456</v>
      </c>
      <c r="B1014">
        <v>2015</v>
      </c>
      <c r="C1014" s="1" t="s">
        <v>491</v>
      </c>
      <c r="D1014" s="1" t="s">
        <v>492</v>
      </c>
      <c r="E1014" s="1" t="s">
        <v>5537</v>
      </c>
      <c r="F1014">
        <v>976000335</v>
      </c>
      <c r="G1014" s="1" t="s">
        <v>5538</v>
      </c>
      <c r="H1014">
        <v>7</v>
      </c>
      <c r="I1014" s="1" t="s">
        <v>351</v>
      </c>
      <c r="J1014">
        <v>1965</v>
      </c>
      <c r="K1014">
        <v>1</v>
      </c>
      <c r="L1014">
        <v>3</v>
      </c>
      <c r="M1014">
        <v>38328</v>
      </c>
      <c r="N1014">
        <v>0</v>
      </c>
      <c r="O1014">
        <v>38328</v>
      </c>
      <c r="P1014" s="1" t="s">
        <v>4086</v>
      </c>
      <c r="Q1014" s="1" t="s">
        <v>147</v>
      </c>
      <c r="R1014">
        <v>30810</v>
      </c>
      <c r="S1014" s="1" t="s">
        <v>65</v>
      </c>
      <c r="T1014">
        <v>4000</v>
      </c>
      <c r="U1014" s="1" t="s">
        <v>52</v>
      </c>
      <c r="X1014" s="1" t="s">
        <v>137</v>
      </c>
      <c r="Y1014" s="1" t="s">
        <v>400</v>
      </c>
      <c r="Z1014" s="1" t="s">
        <v>5539</v>
      </c>
      <c r="AA1014" s="1" t="s">
        <v>5540</v>
      </c>
      <c r="AB1014" s="1" t="s">
        <v>5541</v>
      </c>
      <c r="AC1014">
        <v>1032857</v>
      </c>
      <c r="AD1014">
        <v>1175262</v>
      </c>
      <c r="AE1014">
        <v>0</v>
      </c>
      <c r="AF1014">
        <v>302713</v>
      </c>
      <c r="AG1014" s="2">
        <f>_2015_building_energy_benchmarking[[#This Row],[Electricity(kWh)]]*3.4121416</f>
        <v>1032899.6201608001</v>
      </c>
      <c r="AH1014">
        <v>1032900</v>
      </c>
      <c r="AI1014" s="10">
        <f>_2015_building_energy_benchmarking[[#This Row],[Electricity(kBtu)]]/_2015_building_energy_benchmarking[[#This Row],[Electricity(kWh)]]</f>
        <v>3.4121428547832435</v>
      </c>
      <c r="AJ1014">
        <v>0</v>
      </c>
      <c r="AK1014">
        <v>0</v>
      </c>
      <c r="AL1014">
        <v>0</v>
      </c>
      <c r="AM1014" s="1" t="s">
        <v>5542</v>
      </c>
      <c r="AN1014" s="1" t="s">
        <v>1755</v>
      </c>
      <c r="AO1014" s="1" t="s">
        <v>60</v>
      </c>
      <c r="AP1014" s="1" t="s">
        <v>52</v>
      </c>
      <c r="AQ1014" s="1" t="s">
        <v>61</v>
      </c>
      <c r="AR1014" s="1" t="s">
        <v>52</v>
      </c>
      <c r="AT1014">
        <v>50</v>
      </c>
      <c r="AV1014">
        <v>39</v>
      </c>
      <c r="AW1014">
        <v>19575</v>
      </c>
    </row>
    <row r="1015" spans="1:49" hidden="1">
      <c r="A1015">
        <v>20470</v>
      </c>
      <c r="B1015">
        <v>2015</v>
      </c>
      <c r="C1015" s="1" t="s">
        <v>47</v>
      </c>
      <c r="D1015" s="1" t="s">
        <v>229</v>
      </c>
      <c r="E1015" s="1" t="s">
        <v>1448</v>
      </c>
      <c r="F1015">
        <v>1453600540</v>
      </c>
      <c r="G1015" s="1" t="s">
        <v>5543</v>
      </c>
      <c r="H1015">
        <v>5</v>
      </c>
      <c r="I1015" s="1" t="s">
        <v>342</v>
      </c>
      <c r="J1015">
        <v>1979</v>
      </c>
      <c r="K1015">
        <v>1</v>
      </c>
      <c r="L1015">
        <v>1</v>
      </c>
      <c r="M1015">
        <v>39350</v>
      </c>
      <c r="N1015">
        <v>0</v>
      </c>
      <c r="O1015">
        <v>39350</v>
      </c>
      <c r="P1015" s="1" t="s">
        <v>5544</v>
      </c>
      <c r="Q1015" s="1" t="s">
        <v>1353</v>
      </c>
      <c r="R1015">
        <v>19271</v>
      </c>
      <c r="S1015" s="1" t="s">
        <v>308</v>
      </c>
      <c r="T1015">
        <v>19249</v>
      </c>
      <c r="U1015" s="1" t="s">
        <v>1012</v>
      </c>
      <c r="V1015">
        <v>1945</v>
      </c>
      <c r="X1015" s="1" t="s">
        <v>52</v>
      </c>
      <c r="Y1015" s="1" t="s">
        <v>5545</v>
      </c>
      <c r="Z1015" s="1" t="s">
        <v>5545</v>
      </c>
      <c r="AA1015" s="1" t="s">
        <v>4273</v>
      </c>
      <c r="AB1015" s="1" t="s">
        <v>4273</v>
      </c>
      <c r="AC1015">
        <v>235541</v>
      </c>
      <c r="AD1015">
        <v>235541</v>
      </c>
      <c r="AE1015">
        <v>0</v>
      </c>
      <c r="AF1015">
        <v>69033</v>
      </c>
      <c r="AG1015" s="2">
        <f>_2015_building_energy_benchmarking[[#This Row],[Electricity(kWh)]]*3.4121416</f>
        <v>235550.37107279999</v>
      </c>
      <c r="AH1015">
        <v>235551</v>
      </c>
      <c r="AI1015" s="10">
        <f>_2015_building_energy_benchmarking[[#This Row],[Electricity(kBtu)]]/_2015_building_energy_benchmarking[[#This Row],[Electricity(kWh)]]</f>
        <v>3.4121507105297466</v>
      </c>
      <c r="AJ1015">
        <v>0</v>
      </c>
      <c r="AK1015">
        <v>0</v>
      </c>
      <c r="AL1015">
        <v>0</v>
      </c>
      <c r="AM1015" s="1" t="s">
        <v>674</v>
      </c>
      <c r="AN1015" s="1" t="s">
        <v>386</v>
      </c>
      <c r="AO1015" s="1" t="s">
        <v>60</v>
      </c>
      <c r="AP1015" s="1" t="s">
        <v>52</v>
      </c>
      <c r="AQ1015" s="1" t="s">
        <v>61</v>
      </c>
      <c r="AR1015" s="1" t="s">
        <v>52</v>
      </c>
      <c r="AS1015">
        <v>119</v>
      </c>
      <c r="AT1015">
        <v>29</v>
      </c>
      <c r="AU1015">
        <v>2</v>
      </c>
      <c r="AV1015">
        <v>29</v>
      </c>
      <c r="AW1015">
        <v>19579</v>
      </c>
    </row>
    <row r="1016" spans="1:49" hidden="1">
      <c r="A1016">
        <v>20472</v>
      </c>
      <c r="B1016">
        <v>2015</v>
      </c>
      <c r="C1016" s="1" t="s">
        <v>143</v>
      </c>
      <c r="D1016" s="1" t="s">
        <v>144</v>
      </c>
      <c r="E1016" s="1" t="s">
        <v>5546</v>
      </c>
      <c r="F1016">
        <v>1453600660</v>
      </c>
      <c r="G1016" s="1" t="s">
        <v>5547</v>
      </c>
      <c r="H1016">
        <v>5</v>
      </c>
      <c r="I1016" s="1" t="s">
        <v>342</v>
      </c>
      <c r="J1016">
        <v>2008</v>
      </c>
      <c r="K1016">
        <v>1</v>
      </c>
      <c r="L1016">
        <v>6</v>
      </c>
      <c r="M1016">
        <v>193691</v>
      </c>
      <c r="N1016">
        <v>34414</v>
      </c>
      <c r="O1016">
        <v>159277</v>
      </c>
      <c r="P1016" s="1" t="s">
        <v>4093</v>
      </c>
      <c r="Q1016" s="1" t="s">
        <v>147</v>
      </c>
      <c r="R1016">
        <v>150092</v>
      </c>
      <c r="S1016" s="1" t="s">
        <v>65</v>
      </c>
      <c r="T1016">
        <v>30575</v>
      </c>
      <c r="U1016" s="1" t="s">
        <v>213</v>
      </c>
      <c r="V1016">
        <v>3498</v>
      </c>
      <c r="X1016" s="1" t="s">
        <v>52</v>
      </c>
      <c r="Y1016" s="1" t="s">
        <v>4955</v>
      </c>
      <c r="Z1016" s="1" t="s">
        <v>2062</v>
      </c>
      <c r="AA1016" s="1" t="s">
        <v>3244</v>
      </c>
      <c r="AB1016" s="1" t="s">
        <v>4081</v>
      </c>
      <c r="AC1016">
        <v>6293550</v>
      </c>
      <c r="AD1016">
        <v>7302501</v>
      </c>
      <c r="AE1016">
        <v>0</v>
      </c>
      <c r="AF1016">
        <v>1101157</v>
      </c>
      <c r="AG1016" s="2">
        <f>_2015_building_energy_benchmarking[[#This Row],[Electricity(kWh)]]*3.4121416</f>
        <v>3757303.6078312001</v>
      </c>
      <c r="AH1016">
        <v>3757304</v>
      </c>
      <c r="AI1016" s="10">
        <f>_2015_building_energy_benchmarking[[#This Row],[Electricity(kBtu)]]/_2015_building_energy_benchmarking[[#This Row],[Electricity(kWh)]]</f>
        <v>3.4121419561424937</v>
      </c>
      <c r="AJ1016">
        <v>25364</v>
      </c>
      <c r="AK1016">
        <v>2536403</v>
      </c>
      <c r="AL1016">
        <v>0</v>
      </c>
      <c r="AM1016" s="1" t="s">
        <v>5548</v>
      </c>
      <c r="AN1016" s="1" t="s">
        <v>1000</v>
      </c>
      <c r="AO1016" s="1" t="s">
        <v>60</v>
      </c>
      <c r="AP1016" s="1" t="s">
        <v>52</v>
      </c>
      <c r="AQ1016" s="1" t="s">
        <v>61</v>
      </c>
      <c r="AR1016" s="1" t="s">
        <v>52</v>
      </c>
      <c r="AS1016">
        <v>119</v>
      </c>
      <c r="AT1016">
        <v>29</v>
      </c>
      <c r="AU1016">
        <v>2</v>
      </c>
      <c r="AV1016">
        <v>29</v>
      </c>
      <c r="AW1016">
        <v>19579</v>
      </c>
    </row>
    <row r="1017" spans="1:49" hidden="1">
      <c r="A1017">
        <v>20474</v>
      </c>
      <c r="B1017">
        <v>2015</v>
      </c>
      <c r="C1017" s="1" t="s">
        <v>47</v>
      </c>
      <c r="D1017" s="1" t="s">
        <v>106</v>
      </c>
      <c r="E1017" s="1" t="s">
        <v>5549</v>
      </c>
      <c r="F1017">
        <v>1453600740</v>
      </c>
      <c r="G1017" s="1" t="s">
        <v>5550</v>
      </c>
      <c r="H1017">
        <v>5</v>
      </c>
      <c r="I1017" s="1" t="s">
        <v>342</v>
      </c>
      <c r="J1017">
        <v>1949</v>
      </c>
      <c r="K1017">
        <v>1</v>
      </c>
      <c r="L1017">
        <v>1</v>
      </c>
      <c r="M1017">
        <v>22405</v>
      </c>
      <c r="N1017">
        <v>0</v>
      </c>
      <c r="O1017">
        <v>22405</v>
      </c>
      <c r="P1017" s="1" t="s">
        <v>2247</v>
      </c>
      <c r="Q1017" s="1" t="s">
        <v>106</v>
      </c>
      <c r="R1017">
        <v>11000</v>
      </c>
      <c r="S1017" s="1" t="s">
        <v>308</v>
      </c>
      <c r="T1017">
        <v>7500</v>
      </c>
      <c r="U1017" s="1" t="s">
        <v>52</v>
      </c>
      <c r="X1017" s="1" t="s">
        <v>52</v>
      </c>
      <c r="Y1017" s="1" t="s">
        <v>3947</v>
      </c>
      <c r="Z1017" s="1" t="s">
        <v>5551</v>
      </c>
      <c r="AA1017" s="1" t="s">
        <v>5552</v>
      </c>
      <c r="AB1017" s="1" t="s">
        <v>5553</v>
      </c>
      <c r="AC1017">
        <v>3537977</v>
      </c>
      <c r="AD1017">
        <v>3594204</v>
      </c>
      <c r="AE1017">
        <v>0</v>
      </c>
      <c r="AF1017">
        <v>318039</v>
      </c>
      <c r="AG1017" s="2">
        <f>_2015_building_energy_benchmarking[[#This Row],[Electricity(kWh)]]*3.4121416</f>
        <v>1085194.1023224001</v>
      </c>
      <c r="AH1017">
        <v>1085193</v>
      </c>
      <c r="AI1017" s="10">
        <f>_2015_building_energy_benchmarking[[#This Row],[Electricity(kBtu)]]/_2015_building_energy_benchmarking[[#This Row],[Electricity(kWh)]]</f>
        <v>3.4121381340024337</v>
      </c>
      <c r="AJ1017">
        <v>24528</v>
      </c>
      <c r="AK1017">
        <v>2452829</v>
      </c>
      <c r="AL1017">
        <v>0</v>
      </c>
      <c r="AM1017" s="1" t="s">
        <v>5554</v>
      </c>
      <c r="AN1017" s="1" t="s">
        <v>4940</v>
      </c>
      <c r="AO1017" s="1" t="s">
        <v>60</v>
      </c>
      <c r="AP1017" s="1" t="s">
        <v>52</v>
      </c>
      <c r="AQ1017" s="1" t="s">
        <v>61</v>
      </c>
      <c r="AR1017" s="1" t="s">
        <v>52</v>
      </c>
      <c r="AS1017">
        <v>127</v>
      </c>
      <c r="AT1017">
        <v>29</v>
      </c>
      <c r="AU1017">
        <v>2</v>
      </c>
      <c r="AV1017">
        <v>29</v>
      </c>
      <c r="AW1017">
        <v>19579</v>
      </c>
    </row>
    <row r="1018" spans="1:49" hidden="1">
      <c r="A1018">
        <v>20480</v>
      </c>
      <c r="B1018">
        <v>2015</v>
      </c>
      <c r="C1018" s="1" t="s">
        <v>143</v>
      </c>
      <c r="D1018" s="1" t="s">
        <v>144</v>
      </c>
      <c r="E1018" s="1" t="s">
        <v>5555</v>
      </c>
      <c r="F1018">
        <v>1453601041</v>
      </c>
      <c r="G1018" s="1" t="s">
        <v>5556</v>
      </c>
      <c r="H1018">
        <v>5</v>
      </c>
      <c r="I1018" s="1" t="s">
        <v>342</v>
      </c>
      <c r="J1018">
        <v>1971</v>
      </c>
      <c r="K1018">
        <v>1</v>
      </c>
      <c r="L1018">
        <v>7</v>
      </c>
      <c r="M1018">
        <v>86283</v>
      </c>
      <c r="N1018">
        <v>0</v>
      </c>
      <c r="O1018">
        <v>86283</v>
      </c>
      <c r="P1018" s="1" t="s">
        <v>147</v>
      </c>
      <c r="Q1018" s="1" t="s">
        <v>147</v>
      </c>
      <c r="R1018">
        <v>86283</v>
      </c>
      <c r="S1018" s="1" t="s">
        <v>52</v>
      </c>
      <c r="U1018" s="1" t="s">
        <v>52</v>
      </c>
      <c r="X1018" s="1" t="s">
        <v>1585</v>
      </c>
      <c r="Y1018" s="1" t="s">
        <v>771</v>
      </c>
      <c r="Z1018" s="1" t="s">
        <v>1458</v>
      </c>
      <c r="AA1018" s="1" t="s">
        <v>2172</v>
      </c>
      <c r="AB1018" s="1" t="s">
        <v>2715</v>
      </c>
      <c r="AC1018">
        <v>3714139</v>
      </c>
      <c r="AD1018">
        <v>4224939</v>
      </c>
      <c r="AE1018">
        <v>0</v>
      </c>
      <c r="AF1018">
        <v>842715</v>
      </c>
      <c r="AG1018" s="2">
        <f>_2015_building_energy_benchmarking[[#This Row],[Electricity(kWh)]]*3.4121416</f>
        <v>2875462.9084439999</v>
      </c>
      <c r="AH1018">
        <v>2875462</v>
      </c>
      <c r="AI1018" s="10">
        <f>_2015_building_energy_benchmarking[[#This Row],[Electricity(kBtu)]]/_2015_building_energy_benchmarking[[#This Row],[Electricity(kWh)]]</f>
        <v>3.4121405220032872</v>
      </c>
      <c r="AJ1018">
        <v>8388</v>
      </c>
      <c r="AK1018">
        <v>838796</v>
      </c>
      <c r="AL1018">
        <v>0</v>
      </c>
      <c r="AM1018" s="1" t="s">
        <v>5557</v>
      </c>
      <c r="AN1018" s="1" t="s">
        <v>3396</v>
      </c>
      <c r="AO1018" s="1" t="s">
        <v>85</v>
      </c>
      <c r="AP1018" s="1" t="s">
        <v>52</v>
      </c>
      <c r="AQ1018" s="1" t="s">
        <v>61</v>
      </c>
      <c r="AR1018" s="1" t="s">
        <v>52</v>
      </c>
      <c r="AS1018">
        <v>127</v>
      </c>
      <c r="AT1018">
        <v>29</v>
      </c>
      <c r="AU1018">
        <v>2</v>
      </c>
      <c r="AV1018">
        <v>29</v>
      </c>
      <c r="AW1018">
        <v>19579</v>
      </c>
    </row>
    <row r="1019" spans="1:49" hidden="1">
      <c r="A1019">
        <v>20484</v>
      </c>
      <c r="B1019">
        <v>2015</v>
      </c>
      <c r="C1019" s="1" t="s">
        <v>143</v>
      </c>
      <c r="D1019" s="1" t="s">
        <v>144</v>
      </c>
      <c r="E1019" s="1" t="s">
        <v>5558</v>
      </c>
      <c r="F1019">
        <v>1453601220</v>
      </c>
      <c r="G1019" s="1" t="s">
        <v>5559</v>
      </c>
      <c r="H1019">
        <v>5</v>
      </c>
      <c r="I1019" s="1" t="s">
        <v>342</v>
      </c>
      <c r="J1019">
        <v>2001</v>
      </c>
      <c r="K1019">
        <v>1</v>
      </c>
      <c r="L1019">
        <v>6</v>
      </c>
      <c r="M1019">
        <v>57775</v>
      </c>
      <c r="N1019">
        <v>11286</v>
      </c>
      <c r="O1019">
        <v>46489</v>
      </c>
      <c r="P1019" s="1" t="s">
        <v>3395</v>
      </c>
      <c r="Q1019" s="1" t="s">
        <v>147</v>
      </c>
      <c r="R1019">
        <v>71073</v>
      </c>
      <c r="S1019" s="1" t="s">
        <v>308</v>
      </c>
      <c r="T1019">
        <v>17043</v>
      </c>
      <c r="U1019" s="1" t="s">
        <v>65</v>
      </c>
      <c r="V1019">
        <v>11286</v>
      </c>
      <c r="X1019" s="1" t="s">
        <v>52</v>
      </c>
      <c r="Y1019" s="1" t="s">
        <v>2027</v>
      </c>
      <c r="Z1019" s="1" t="s">
        <v>1858</v>
      </c>
      <c r="AA1019" s="1" t="s">
        <v>1264</v>
      </c>
      <c r="AB1019" s="1" t="s">
        <v>4832</v>
      </c>
      <c r="AC1019">
        <v>2625396</v>
      </c>
      <c r="AD1019">
        <v>2825578</v>
      </c>
      <c r="AE1019">
        <v>0</v>
      </c>
      <c r="AF1019">
        <v>769460</v>
      </c>
      <c r="AG1019" s="2">
        <f>_2015_building_energy_benchmarking[[#This Row],[Electricity(kWh)]]*3.4121416</f>
        <v>2625506.475536</v>
      </c>
      <c r="AH1019">
        <v>2625505</v>
      </c>
      <c r="AI1019" s="10">
        <f>_2015_building_energy_benchmarking[[#This Row],[Electricity(kBtu)]]/_2015_building_energy_benchmarking[[#This Row],[Electricity(kWh)]]</f>
        <v>3.4121396823746521</v>
      </c>
      <c r="AJ1019">
        <v>0</v>
      </c>
      <c r="AK1019">
        <v>0</v>
      </c>
      <c r="AL1019">
        <v>0</v>
      </c>
      <c r="AM1019" s="1" t="s">
        <v>3696</v>
      </c>
      <c r="AN1019" s="1" t="s">
        <v>792</v>
      </c>
      <c r="AO1019" s="1" t="s">
        <v>60</v>
      </c>
      <c r="AP1019" s="1" t="s">
        <v>52</v>
      </c>
      <c r="AQ1019" s="1" t="s">
        <v>61</v>
      </c>
      <c r="AR1019" s="1" t="s">
        <v>52</v>
      </c>
      <c r="AS1019">
        <v>127</v>
      </c>
      <c r="AT1019">
        <v>29</v>
      </c>
      <c r="AU1019">
        <v>2</v>
      </c>
      <c r="AV1019">
        <v>29</v>
      </c>
      <c r="AW1019">
        <v>19579</v>
      </c>
    </row>
    <row r="1020" spans="1:49" hidden="1">
      <c r="A1020">
        <v>20490</v>
      </c>
      <c r="B1020">
        <v>2015</v>
      </c>
      <c r="C1020" s="1" t="s">
        <v>143</v>
      </c>
      <c r="D1020" s="1" t="s">
        <v>144</v>
      </c>
      <c r="E1020" s="1" t="s">
        <v>5560</v>
      </c>
      <c r="F1020">
        <v>1453601380</v>
      </c>
      <c r="G1020" s="1" t="s">
        <v>5561</v>
      </c>
      <c r="H1020">
        <v>5</v>
      </c>
      <c r="I1020" s="1" t="s">
        <v>342</v>
      </c>
      <c r="J1020">
        <v>2001</v>
      </c>
      <c r="K1020">
        <v>1</v>
      </c>
      <c r="L1020">
        <v>5</v>
      </c>
      <c r="M1020">
        <v>320739</v>
      </c>
      <c r="N1020">
        <v>93260</v>
      </c>
      <c r="O1020">
        <v>227479</v>
      </c>
      <c r="P1020" s="1" t="s">
        <v>4086</v>
      </c>
      <c r="Q1020" s="1" t="s">
        <v>147</v>
      </c>
      <c r="R1020">
        <v>179623</v>
      </c>
      <c r="S1020" s="1" t="s">
        <v>65</v>
      </c>
      <c r="T1020">
        <v>40114</v>
      </c>
      <c r="U1020" s="1" t="s">
        <v>52</v>
      </c>
      <c r="X1020" s="1" t="s">
        <v>1150</v>
      </c>
      <c r="Y1020" s="1" t="s">
        <v>5562</v>
      </c>
      <c r="Z1020" s="1" t="s">
        <v>1707</v>
      </c>
      <c r="AA1020" s="1" t="s">
        <v>5563</v>
      </c>
      <c r="AB1020" s="1" t="s">
        <v>2013</v>
      </c>
      <c r="AC1020">
        <v>8696206</v>
      </c>
      <c r="AD1020">
        <v>9260036</v>
      </c>
      <c r="AE1020">
        <v>0</v>
      </c>
      <c r="AF1020">
        <v>1425387</v>
      </c>
      <c r="AG1020" s="2">
        <f>_2015_building_energy_benchmarking[[#This Row],[Electricity(kWh)]]*3.4121416</f>
        <v>4863622.2787992004</v>
      </c>
      <c r="AH1020">
        <v>4863622</v>
      </c>
      <c r="AI1020" s="10">
        <f>_2015_building_energy_benchmarking[[#This Row],[Electricity(kBtu)]]/_2015_building_energy_benchmarking[[#This Row],[Electricity(kWh)]]</f>
        <v>3.4121414044045584</v>
      </c>
      <c r="AJ1020">
        <v>38328</v>
      </c>
      <c r="AK1020">
        <v>3832785</v>
      </c>
      <c r="AL1020">
        <v>0</v>
      </c>
      <c r="AM1020" s="1" t="s">
        <v>5564</v>
      </c>
      <c r="AN1020" s="1" t="s">
        <v>881</v>
      </c>
      <c r="AO1020" s="1" t="s">
        <v>60</v>
      </c>
      <c r="AP1020" s="1" t="s">
        <v>52</v>
      </c>
      <c r="AQ1020" s="1" t="s">
        <v>61</v>
      </c>
      <c r="AR1020" s="1" t="s">
        <v>52</v>
      </c>
      <c r="AS1020">
        <v>127</v>
      </c>
      <c r="AT1020">
        <v>29</v>
      </c>
      <c r="AU1020">
        <v>2</v>
      </c>
      <c r="AV1020">
        <v>29</v>
      </c>
      <c r="AW1020">
        <v>19579</v>
      </c>
    </row>
    <row r="1021" spans="1:49" hidden="1">
      <c r="A1021">
        <v>20493</v>
      </c>
      <c r="B1021">
        <v>2015</v>
      </c>
      <c r="C1021" s="1" t="s">
        <v>491</v>
      </c>
      <c r="D1021" s="1" t="s">
        <v>492</v>
      </c>
      <c r="E1021" s="1" t="s">
        <v>5565</v>
      </c>
      <c r="F1021">
        <v>1453602441</v>
      </c>
      <c r="G1021" s="1" t="s">
        <v>5566</v>
      </c>
      <c r="H1021">
        <v>5</v>
      </c>
      <c r="I1021" s="1" t="s">
        <v>342</v>
      </c>
      <c r="J1021">
        <v>1986</v>
      </c>
      <c r="K1021">
        <v>1</v>
      </c>
      <c r="L1021">
        <v>3</v>
      </c>
      <c r="M1021">
        <v>67624</v>
      </c>
      <c r="N1021">
        <v>17057</v>
      </c>
      <c r="O1021">
        <v>50567</v>
      </c>
      <c r="P1021" s="1" t="s">
        <v>147</v>
      </c>
      <c r="Q1021" s="1" t="s">
        <v>147</v>
      </c>
      <c r="R1021">
        <v>67624</v>
      </c>
      <c r="S1021" s="1" t="s">
        <v>52</v>
      </c>
      <c r="U1021" s="1" t="s">
        <v>52</v>
      </c>
      <c r="X1021" s="1" t="s">
        <v>1135</v>
      </c>
      <c r="Y1021" s="1" t="s">
        <v>765</v>
      </c>
      <c r="Z1021" s="1" t="s">
        <v>3804</v>
      </c>
      <c r="AA1021" s="1" t="s">
        <v>5493</v>
      </c>
      <c r="AB1021" s="1" t="s">
        <v>4939</v>
      </c>
      <c r="AC1021">
        <v>1681424</v>
      </c>
      <c r="AD1021">
        <v>1840106</v>
      </c>
      <c r="AE1021">
        <v>0</v>
      </c>
      <c r="AF1021">
        <v>492797</v>
      </c>
      <c r="AG1021" s="2">
        <f>_2015_building_energy_benchmarking[[#This Row],[Electricity(kWh)]]*3.4121416</f>
        <v>1681493.1440552</v>
      </c>
      <c r="AH1021">
        <v>1681493</v>
      </c>
      <c r="AI1021" s="10">
        <f>_2015_building_energy_benchmarking[[#This Row],[Electricity(kBtu)]]/_2015_building_energy_benchmarking[[#This Row],[Electricity(kWh)]]</f>
        <v>3.4121413076784153</v>
      </c>
      <c r="AJ1021">
        <v>0</v>
      </c>
      <c r="AK1021">
        <v>0</v>
      </c>
      <c r="AL1021">
        <v>0</v>
      </c>
      <c r="AM1021" s="1" t="s">
        <v>5567</v>
      </c>
      <c r="AN1021" s="1" t="s">
        <v>1755</v>
      </c>
      <c r="AO1021" s="1" t="s">
        <v>60</v>
      </c>
      <c r="AP1021" s="1" t="s">
        <v>52</v>
      </c>
      <c r="AQ1021" s="1" t="s">
        <v>61</v>
      </c>
      <c r="AR1021" s="1" t="s">
        <v>52</v>
      </c>
      <c r="AS1021">
        <v>127</v>
      </c>
      <c r="AT1021">
        <v>29</v>
      </c>
      <c r="AU1021">
        <v>2</v>
      </c>
      <c r="AV1021">
        <v>29</v>
      </c>
      <c r="AW1021">
        <v>19579</v>
      </c>
    </row>
    <row r="1022" spans="1:49" hidden="1">
      <c r="A1022">
        <v>20494</v>
      </c>
      <c r="B1022">
        <v>2015</v>
      </c>
      <c r="C1022" s="1" t="s">
        <v>266</v>
      </c>
      <c r="D1022" s="1" t="s">
        <v>106</v>
      </c>
      <c r="E1022" s="1" t="s">
        <v>5568</v>
      </c>
      <c r="F1022">
        <v>1454100350</v>
      </c>
      <c r="G1022" s="1" t="s">
        <v>5569</v>
      </c>
      <c r="H1022">
        <v>5</v>
      </c>
      <c r="I1022" s="1" t="s">
        <v>342</v>
      </c>
      <c r="J1022">
        <v>2013</v>
      </c>
      <c r="K1022">
        <v>1</v>
      </c>
      <c r="L1022">
        <v>1</v>
      </c>
      <c r="M1022">
        <v>32590</v>
      </c>
      <c r="N1022">
        <v>0</v>
      </c>
      <c r="O1022">
        <v>32590</v>
      </c>
      <c r="P1022" s="1" t="s">
        <v>106</v>
      </c>
      <c r="Q1022" s="1" t="s">
        <v>106</v>
      </c>
      <c r="R1022">
        <v>32590</v>
      </c>
      <c r="S1022" s="1" t="s">
        <v>52</v>
      </c>
      <c r="U1022" s="1" t="s">
        <v>52</v>
      </c>
      <c r="X1022" s="1" t="s">
        <v>52</v>
      </c>
      <c r="Y1022" s="1" t="s">
        <v>327</v>
      </c>
      <c r="Z1022" s="1" t="s">
        <v>327</v>
      </c>
      <c r="AA1022" s="1" t="s">
        <v>505</v>
      </c>
      <c r="AB1022" s="1" t="s">
        <v>505</v>
      </c>
      <c r="AC1022">
        <v>1618695</v>
      </c>
      <c r="AD1022">
        <v>1618695</v>
      </c>
      <c r="AE1022">
        <v>0</v>
      </c>
      <c r="AF1022">
        <v>80249</v>
      </c>
      <c r="AG1022" s="2">
        <f>_2015_building_energy_benchmarking[[#This Row],[Electricity(kWh)]]*3.4121416</f>
        <v>273820.95125839999</v>
      </c>
      <c r="AH1022">
        <v>273819</v>
      </c>
      <c r="AI1022" s="10">
        <f>_2015_building_energy_benchmarking[[#This Row],[Electricity(kBtu)]]/_2015_building_energy_benchmarking[[#This Row],[Electricity(kWh)]]</f>
        <v>3.4121172849505914</v>
      </c>
      <c r="AJ1022">
        <v>13449</v>
      </c>
      <c r="AK1022">
        <v>1344887</v>
      </c>
      <c r="AL1022">
        <v>0</v>
      </c>
      <c r="AM1022" s="1" t="s">
        <v>4308</v>
      </c>
      <c r="AN1022" s="1" t="s">
        <v>5570</v>
      </c>
      <c r="AO1022" s="1" t="s">
        <v>60</v>
      </c>
      <c r="AP1022" s="1" t="s">
        <v>52</v>
      </c>
      <c r="AQ1022" s="1" t="s">
        <v>61</v>
      </c>
      <c r="AR1022" s="1" t="s">
        <v>52</v>
      </c>
      <c r="AS1022">
        <v>118</v>
      </c>
      <c r="AT1022">
        <v>29</v>
      </c>
      <c r="AU1022">
        <v>2</v>
      </c>
      <c r="AV1022">
        <v>29</v>
      </c>
      <c r="AW1022">
        <v>19579</v>
      </c>
    </row>
    <row r="1023" spans="1:49" hidden="1">
      <c r="A1023">
        <v>20496</v>
      </c>
      <c r="B1023">
        <v>2015</v>
      </c>
      <c r="C1023" s="1" t="s">
        <v>491</v>
      </c>
      <c r="D1023" s="1" t="s">
        <v>492</v>
      </c>
      <c r="E1023" s="1" t="s">
        <v>5571</v>
      </c>
      <c r="F1023">
        <v>1459950000</v>
      </c>
      <c r="G1023" s="1" t="s">
        <v>5572</v>
      </c>
      <c r="H1023">
        <v>5</v>
      </c>
      <c r="I1023" s="1" t="s">
        <v>437</v>
      </c>
      <c r="J1023">
        <v>1978</v>
      </c>
      <c r="K1023">
        <v>1</v>
      </c>
      <c r="L1023">
        <v>4</v>
      </c>
      <c r="M1023">
        <v>73234</v>
      </c>
      <c r="N1023">
        <v>0</v>
      </c>
      <c r="O1023">
        <v>73234</v>
      </c>
      <c r="P1023" s="1" t="s">
        <v>4086</v>
      </c>
      <c r="Q1023" s="1" t="s">
        <v>147</v>
      </c>
      <c r="R1023">
        <v>65000</v>
      </c>
      <c r="S1023" s="1" t="s">
        <v>65</v>
      </c>
      <c r="T1023">
        <v>5000</v>
      </c>
      <c r="U1023" s="1" t="s">
        <v>52</v>
      </c>
      <c r="X1023" s="1" t="s">
        <v>739</v>
      </c>
      <c r="Y1023" s="1" t="s">
        <v>893</v>
      </c>
      <c r="Z1023" s="1" t="s">
        <v>4254</v>
      </c>
      <c r="AA1023" s="1" t="s">
        <v>2673</v>
      </c>
      <c r="AB1023" s="1" t="s">
        <v>5573</v>
      </c>
      <c r="AC1023">
        <v>1819329</v>
      </c>
      <c r="AD1023">
        <v>1897681</v>
      </c>
      <c r="AE1023">
        <v>0</v>
      </c>
      <c r="AF1023">
        <v>533215</v>
      </c>
      <c r="AG1023" s="2">
        <f>_2015_building_energy_benchmarking[[#This Row],[Electricity(kWh)]]*3.4121416</f>
        <v>1819405.0832440001</v>
      </c>
      <c r="AH1023">
        <v>1819404</v>
      </c>
      <c r="AI1023" s="10">
        <f>_2015_building_energy_benchmarking[[#This Row],[Electricity(kBtu)]]/_2015_building_energy_benchmarking[[#This Row],[Electricity(kWh)]]</f>
        <v>3.4121395684667535</v>
      </c>
      <c r="AJ1023">
        <v>0</v>
      </c>
      <c r="AK1023">
        <v>0</v>
      </c>
      <c r="AL1023">
        <v>0</v>
      </c>
      <c r="AM1023" s="1" t="s">
        <v>4795</v>
      </c>
      <c r="AN1023" s="1" t="s">
        <v>1755</v>
      </c>
      <c r="AO1023" s="1" t="s">
        <v>60</v>
      </c>
      <c r="AP1023" s="1" t="s">
        <v>52</v>
      </c>
      <c r="AQ1023" s="1" t="s">
        <v>61</v>
      </c>
      <c r="AR1023" s="1" t="s">
        <v>52</v>
      </c>
      <c r="AS1023">
        <v>116</v>
      </c>
      <c r="AT1023">
        <v>6</v>
      </c>
      <c r="AU1023">
        <v>1</v>
      </c>
      <c r="AV1023">
        <v>32</v>
      </c>
      <c r="AW1023">
        <v>19582</v>
      </c>
    </row>
    <row r="1024" spans="1:49" hidden="1">
      <c r="A1024">
        <v>20497</v>
      </c>
      <c r="B1024">
        <v>2015</v>
      </c>
      <c r="C1024" s="1" t="s">
        <v>143</v>
      </c>
      <c r="D1024" s="1" t="s">
        <v>144</v>
      </c>
      <c r="E1024" s="1" t="s">
        <v>5574</v>
      </c>
      <c r="F1024">
        <v>1472350000</v>
      </c>
      <c r="G1024" s="1" t="s">
        <v>5575</v>
      </c>
      <c r="H1024">
        <v>7</v>
      </c>
      <c r="I1024" s="1" t="s">
        <v>51</v>
      </c>
      <c r="J1024">
        <v>1988</v>
      </c>
      <c r="K1024">
        <v>1</v>
      </c>
      <c r="L1024">
        <v>5</v>
      </c>
      <c r="M1024">
        <v>145018</v>
      </c>
      <c r="N1024">
        <v>12660</v>
      </c>
      <c r="O1024">
        <v>132358</v>
      </c>
      <c r="P1024" s="1" t="s">
        <v>5576</v>
      </c>
      <c r="Q1024" s="1" t="s">
        <v>147</v>
      </c>
      <c r="R1024">
        <v>54168</v>
      </c>
      <c r="S1024" s="1" t="s">
        <v>65</v>
      </c>
      <c r="T1024">
        <v>12660</v>
      </c>
      <c r="U1024" s="1" t="s">
        <v>66</v>
      </c>
      <c r="V1024">
        <v>5515</v>
      </c>
      <c r="X1024" s="1" t="s">
        <v>2294</v>
      </c>
      <c r="Y1024" s="1" t="s">
        <v>920</v>
      </c>
      <c r="Z1024" s="1" t="s">
        <v>822</v>
      </c>
      <c r="AA1024" s="1" t="s">
        <v>3160</v>
      </c>
      <c r="AB1024" s="1" t="s">
        <v>3498</v>
      </c>
      <c r="AC1024">
        <v>2267094</v>
      </c>
      <c r="AD1024">
        <v>2383248</v>
      </c>
      <c r="AE1024">
        <v>0</v>
      </c>
      <c r="AF1024">
        <v>664447</v>
      </c>
      <c r="AG1024" s="2">
        <f>_2015_building_energy_benchmarking[[#This Row],[Electricity(kWh)]]*3.4121416</f>
        <v>2267187.2496952</v>
      </c>
      <c r="AH1024">
        <v>2267188</v>
      </c>
      <c r="AI1024" s="10">
        <f>_2015_building_energy_benchmarking[[#This Row],[Electricity(kBtu)]]/_2015_building_energy_benchmarking[[#This Row],[Electricity(kWh)]]</f>
        <v>3.412142729216928</v>
      </c>
      <c r="AJ1024">
        <v>0</v>
      </c>
      <c r="AK1024">
        <v>0</v>
      </c>
      <c r="AL1024">
        <v>0</v>
      </c>
      <c r="AM1024" s="1" t="s">
        <v>5577</v>
      </c>
      <c r="AN1024" s="1" t="s">
        <v>715</v>
      </c>
      <c r="AO1024" s="1" t="s">
        <v>85</v>
      </c>
      <c r="AP1024" s="1" t="s">
        <v>52</v>
      </c>
      <c r="AQ1024" s="1" t="s">
        <v>61</v>
      </c>
      <c r="AR1024" s="1" t="s">
        <v>52</v>
      </c>
      <c r="AT1024">
        <v>5</v>
      </c>
      <c r="AV1024">
        <v>9</v>
      </c>
      <c r="AW1024">
        <v>19576</v>
      </c>
    </row>
    <row r="1025" spans="1:49" hidden="1">
      <c r="A1025">
        <v>20500</v>
      </c>
      <c r="B1025">
        <v>2015</v>
      </c>
      <c r="C1025" s="1" t="s">
        <v>47</v>
      </c>
      <c r="D1025" s="1" t="s">
        <v>417</v>
      </c>
      <c r="E1025" s="1" t="s">
        <v>5578</v>
      </c>
      <c r="F1025">
        <v>1486300005</v>
      </c>
      <c r="G1025" s="1" t="s">
        <v>5579</v>
      </c>
      <c r="H1025">
        <v>2</v>
      </c>
      <c r="I1025" s="1" t="s">
        <v>390</v>
      </c>
      <c r="J1025">
        <v>1985</v>
      </c>
      <c r="K1025">
        <v>1</v>
      </c>
      <c r="L1025">
        <v>1</v>
      </c>
      <c r="M1025">
        <v>37500</v>
      </c>
      <c r="N1025">
        <v>0</v>
      </c>
      <c r="O1025">
        <v>37500</v>
      </c>
      <c r="P1025" s="1" t="s">
        <v>417</v>
      </c>
      <c r="Q1025" s="1" t="s">
        <v>417</v>
      </c>
      <c r="R1025">
        <v>61419</v>
      </c>
      <c r="S1025" s="1" t="s">
        <v>52</v>
      </c>
      <c r="U1025" s="1" t="s">
        <v>52</v>
      </c>
      <c r="X1025" s="1" t="s">
        <v>1402</v>
      </c>
      <c r="Y1025" s="1" t="s">
        <v>3092</v>
      </c>
      <c r="Z1025" s="1" t="s">
        <v>2697</v>
      </c>
      <c r="AA1025" s="1" t="s">
        <v>652</v>
      </c>
      <c r="AB1025" s="1" t="s">
        <v>2506</v>
      </c>
      <c r="AC1025">
        <v>1866182</v>
      </c>
      <c r="AD1025">
        <v>1983145</v>
      </c>
      <c r="AE1025">
        <v>0</v>
      </c>
      <c r="AF1025">
        <v>543115</v>
      </c>
      <c r="AG1025" s="2">
        <f>_2015_building_energy_benchmarking[[#This Row],[Electricity(kWh)]]*3.4121416</f>
        <v>1853185.2850840001</v>
      </c>
      <c r="AH1025">
        <v>1853184</v>
      </c>
      <c r="AI1025" s="10">
        <f>_2015_building_energy_benchmarking[[#This Row],[Electricity(kBtu)]]/_2015_building_energy_benchmarking[[#This Row],[Electricity(kWh)]]</f>
        <v>3.4121392338639147</v>
      </c>
      <c r="AJ1025">
        <v>131</v>
      </c>
      <c r="AK1025">
        <v>13075</v>
      </c>
      <c r="AL1025">
        <v>0</v>
      </c>
      <c r="AM1025" s="1" t="s">
        <v>5580</v>
      </c>
      <c r="AN1025" s="1" t="s">
        <v>468</v>
      </c>
      <c r="AO1025" s="1" t="s">
        <v>60</v>
      </c>
      <c r="AP1025" s="1" t="s">
        <v>52</v>
      </c>
      <c r="AQ1025" s="1" t="s">
        <v>61</v>
      </c>
      <c r="AR1025" s="1" t="s">
        <v>52</v>
      </c>
      <c r="AT1025">
        <v>22</v>
      </c>
      <c r="AV1025">
        <v>37</v>
      </c>
      <c r="AW1025">
        <v>18388</v>
      </c>
    </row>
    <row r="1026" spans="1:49" hidden="1">
      <c r="A1026">
        <v>20503</v>
      </c>
      <c r="B1026">
        <v>2015</v>
      </c>
      <c r="C1026" s="1" t="s">
        <v>47</v>
      </c>
      <c r="D1026" s="1" t="s">
        <v>623</v>
      </c>
      <c r="E1026" s="1" t="s">
        <v>5581</v>
      </c>
      <c r="F1026">
        <v>1493600000</v>
      </c>
      <c r="G1026" s="1" t="s">
        <v>5582</v>
      </c>
      <c r="H1026">
        <v>3</v>
      </c>
      <c r="I1026" s="1" t="s">
        <v>325</v>
      </c>
      <c r="J1026">
        <v>1990</v>
      </c>
      <c r="K1026">
        <v>1</v>
      </c>
      <c r="L1026">
        <v>2</v>
      </c>
      <c r="M1026">
        <v>39000</v>
      </c>
      <c r="N1026">
        <v>0</v>
      </c>
      <c r="O1026">
        <v>39000</v>
      </c>
      <c r="P1026" s="1" t="s">
        <v>623</v>
      </c>
      <c r="Q1026" s="1" t="s">
        <v>623</v>
      </c>
      <c r="R1026">
        <v>39000</v>
      </c>
      <c r="S1026" s="1" t="s">
        <v>52</v>
      </c>
      <c r="U1026" s="1" t="s">
        <v>52</v>
      </c>
      <c r="X1026" s="1" t="s">
        <v>1271</v>
      </c>
      <c r="Y1026" s="1" t="s">
        <v>927</v>
      </c>
      <c r="Z1026" s="1" t="s">
        <v>2458</v>
      </c>
      <c r="AA1026" s="1" t="s">
        <v>750</v>
      </c>
      <c r="AB1026" s="1" t="s">
        <v>1542</v>
      </c>
      <c r="AC1026">
        <v>2658826</v>
      </c>
      <c r="AD1026">
        <v>2707679</v>
      </c>
      <c r="AE1026">
        <v>0</v>
      </c>
      <c r="AF1026">
        <v>684628</v>
      </c>
      <c r="AG1026" s="2">
        <f>_2015_building_energy_benchmarking[[#This Row],[Electricity(kWh)]]*3.4121416</f>
        <v>2336047.6793248001</v>
      </c>
      <c r="AH1026">
        <v>2336047</v>
      </c>
      <c r="AI1026" s="10">
        <f>_2015_building_energy_benchmarking[[#This Row],[Electricity(kBtu)]]/_2015_building_energy_benchmarking[[#This Row],[Electricity(kWh)]]</f>
        <v>3.4121406077461045</v>
      </c>
      <c r="AJ1026">
        <v>3229</v>
      </c>
      <c r="AK1026">
        <v>322876</v>
      </c>
      <c r="AL1026">
        <v>0</v>
      </c>
      <c r="AM1026" s="1" t="s">
        <v>5583</v>
      </c>
      <c r="AN1026" s="1" t="s">
        <v>5085</v>
      </c>
      <c r="AO1026" s="1" t="s">
        <v>60</v>
      </c>
      <c r="AP1026" s="1" t="s">
        <v>52</v>
      </c>
      <c r="AQ1026" s="1" t="s">
        <v>61</v>
      </c>
      <c r="AR1026" s="1" t="s">
        <v>52</v>
      </c>
      <c r="AT1026">
        <v>28</v>
      </c>
      <c r="AV1026">
        <v>17</v>
      </c>
      <c r="AW1026">
        <v>19578</v>
      </c>
    </row>
    <row r="1027" spans="1:49" hidden="1">
      <c r="A1027">
        <v>20506</v>
      </c>
      <c r="B1027">
        <v>2015</v>
      </c>
      <c r="C1027" s="1" t="s">
        <v>47</v>
      </c>
      <c r="D1027" s="1" t="s">
        <v>106</v>
      </c>
      <c r="E1027" s="1" t="s">
        <v>5584</v>
      </c>
      <c r="F1027">
        <v>1495300045</v>
      </c>
      <c r="G1027" s="1" t="s">
        <v>5585</v>
      </c>
      <c r="H1027">
        <v>1</v>
      </c>
      <c r="I1027" s="1" t="s">
        <v>594</v>
      </c>
      <c r="J1027">
        <v>1924</v>
      </c>
      <c r="K1027">
        <v>1</v>
      </c>
      <c r="L1027">
        <v>1</v>
      </c>
      <c r="M1027">
        <v>22180</v>
      </c>
      <c r="N1027">
        <v>0</v>
      </c>
      <c r="O1027">
        <v>22180</v>
      </c>
      <c r="P1027" s="1" t="s">
        <v>5586</v>
      </c>
      <c r="Q1027" s="1" t="s">
        <v>3674</v>
      </c>
      <c r="R1027">
        <v>14000</v>
      </c>
      <c r="S1027" s="1" t="s">
        <v>66</v>
      </c>
      <c r="T1027">
        <v>8180</v>
      </c>
      <c r="U1027" s="1" t="s">
        <v>52</v>
      </c>
      <c r="X1027" s="1" t="s">
        <v>52</v>
      </c>
      <c r="Y1027" s="1" t="s">
        <v>5587</v>
      </c>
      <c r="Z1027" s="1" t="s">
        <v>5588</v>
      </c>
      <c r="AA1027" s="1" t="s">
        <v>5589</v>
      </c>
      <c r="AB1027" s="1" t="s">
        <v>5590</v>
      </c>
      <c r="AC1027">
        <v>5063753</v>
      </c>
      <c r="AD1027">
        <v>5312214</v>
      </c>
      <c r="AE1027">
        <v>0</v>
      </c>
      <c r="AF1027">
        <v>778713</v>
      </c>
      <c r="AG1027" s="2">
        <f>_2015_building_energy_benchmarking[[#This Row],[Electricity(kWh)]]*3.4121416</f>
        <v>2657079.0217607999</v>
      </c>
      <c r="AH1027">
        <v>2657078</v>
      </c>
      <c r="AI1027" s="10">
        <f>_2015_building_energy_benchmarking[[#This Row],[Electricity(kBtu)]]/_2015_building_energy_benchmarking[[#This Row],[Electricity(kWh)]]</f>
        <v>3.4121402878852671</v>
      </c>
      <c r="AJ1027">
        <v>24068</v>
      </c>
      <c r="AK1027">
        <v>2406785</v>
      </c>
      <c r="AL1027">
        <v>0</v>
      </c>
      <c r="AM1027" s="1" t="s">
        <v>5591</v>
      </c>
      <c r="AN1027" s="1" t="s">
        <v>899</v>
      </c>
      <c r="AO1027" s="1" t="s">
        <v>60</v>
      </c>
      <c r="AP1027" s="1" t="s">
        <v>52</v>
      </c>
      <c r="AQ1027" s="1" t="s">
        <v>61</v>
      </c>
      <c r="AR1027" s="1" t="s">
        <v>52</v>
      </c>
      <c r="AT1027">
        <v>1</v>
      </c>
      <c r="AV1027">
        <v>50</v>
      </c>
      <c r="AW1027">
        <v>18795</v>
      </c>
    </row>
    <row r="1028" spans="1:49" hidden="1">
      <c r="A1028">
        <v>20509</v>
      </c>
      <c r="B1028">
        <v>2015</v>
      </c>
      <c r="C1028" s="1" t="s">
        <v>491</v>
      </c>
      <c r="D1028" s="1" t="s">
        <v>492</v>
      </c>
      <c r="E1028" s="1" t="s">
        <v>5592</v>
      </c>
      <c r="F1028">
        <v>1495300325</v>
      </c>
      <c r="G1028" s="1" t="s">
        <v>5593</v>
      </c>
      <c r="H1028">
        <v>1</v>
      </c>
      <c r="I1028" s="1" t="s">
        <v>594</v>
      </c>
      <c r="J1028">
        <v>2007</v>
      </c>
      <c r="K1028">
        <v>1</v>
      </c>
      <c r="L1028">
        <v>4</v>
      </c>
      <c r="M1028">
        <v>28560</v>
      </c>
      <c r="N1028">
        <v>5600</v>
      </c>
      <c r="O1028">
        <v>22960</v>
      </c>
      <c r="P1028" s="1" t="s">
        <v>4093</v>
      </c>
      <c r="Q1028" s="1" t="s">
        <v>147</v>
      </c>
      <c r="R1028">
        <v>15418</v>
      </c>
      <c r="S1028" s="1" t="s">
        <v>65</v>
      </c>
      <c r="T1028">
        <v>5538</v>
      </c>
      <c r="U1028" s="1" t="s">
        <v>213</v>
      </c>
      <c r="V1028">
        <v>2213</v>
      </c>
      <c r="X1028" s="1" t="s">
        <v>52</v>
      </c>
      <c r="Y1028" s="1" t="s">
        <v>3805</v>
      </c>
      <c r="Z1028" s="1" t="s">
        <v>866</v>
      </c>
      <c r="AA1028" s="1" t="s">
        <v>4440</v>
      </c>
      <c r="AB1028" s="1" t="s">
        <v>987</v>
      </c>
      <c r="AC1028">
        <v>735810</v>
      </c>
      <c r="AD1028">
        <v>831197</v>
      </c>
      <c r="AE1028">
        <v>0</v>
      </c>
      <c r="AF1028">
        <v>82783</v>
      </c>
      <c r="AG1028" s="2">
        <f>_2015_building_energy_benchmarking[[#This Row],[Electricity(kWh)]]*3.4121416</f>
        <v>282467.3180728</v>
      </c>
      <c r="AH1028">
        <v>282466</v>
      </c>
      <c r="AI1028" s="10">
        <f>_2015_building_energy_benchmarking[[#This Row],[Electricity(kBtu)]]/_2015_building_energy_benchmarking[[#This Row],[Electricity(kWh)]]</f>
        <v>3.4121256779773623</v>
      </c>
      <c r="AJ1028">
        <v>4534</v>
      </c>
      <c r="AK1028">
        <v>453355</v>
      </c>
      <c r="AL1028">
        <v>0</v>
      </c>
      <c r="AM1028" s="1" t="s">
        <v>5014</v>
      </c>
      <c r="AN1028" s="1" t="s">
        <v>3874</v>
      </c>
      <c r="AO1028" s="1" t="s">
        <v>60</v>
      </c>
      <c r="AP1028" s="1" t="s">
        <v>52</v>
      </c>
      <c r="AQ1028" s="1" t="s">
        <v>61</v>
      </c>
      <c r="AR1028" s="1" t="s">
        <v>52</v>
      </c>
      <c r="AT1028">
        <v>1</v>
      </c>
      <c r="AV1028">
        <v>50</v>
      </c>
      <c r="AW1028">
        <v>18795</v>
      </c>
    </row>
    <row r="1029" spans="1:49" hidden="1">
      <c r="A1029">
        <v>20512</v>
      </c>
      <c r="B1029">
        <v>2015</v>
      </c>
      <c r="C1029" s="1" t="s">
        <v>491</v>
      </c>
      <c r="D1029" s="1" t="s">
        <v>492</v>
      </c>
      <c r="E1029" s="1" t="s">
        <v>5594</v>
      </c>
      <c r="F1029">
        <v>1496130000</v>
      </c>
      <c r="G1029" s="1" t="s">
        <v>5595</v>
      </c>
      <c r="H1029">
        <v>3</v>
      </c>
      <c r="I1029" s="1" t="s">
        <v>325</v>
      </c>
      <c r="J1029">
        <v>1980</v>
      </c>
      <c r="K1029">
        <v>1</v>
      </c>
      <c r="L1029">
        <v>3</v>
      </c>
      <c r="M1029">
        <v>52166</v>
      </c>
      <c r="N1029">
        <v>0</v>
      </c>
      <c r="O1029">
        <v>52166</v>
      </c>
      <c r="P1029" s="1" t="s">
        <v>147</v>
      </c>
      <c r="Q1029" s="1" t="s">
        <v>147</v>
      </c>
      <c r="R1029">
        <v>43490</v>
      </c>
      <c r="S1029" s="1" t="s">
        <v>52</v>
      </c>
      <c r="U1029" s="1" t="s">
        <v>52</v>
      </c>
      <c r="X1029" s="1" t="s">
        <v>2330</v>
      </c>
      <c r="Y1029" s="1" t="s">
        <v>400</v>
      </c>
      <c r="Z1029" s="1" t="s">
        <v>4506</v>
      </c>
      <c r="AA1029" s="1" t="s">
        <v>3680</v>
      </c>
      <c r="AB1029" s="1" t="s">
        <v>5285</v>
      </c>
      <c r="AC1029">
        <v>1457118</v>
      </c>
      <c r="AD1029">
        <v>1708329</v>
      </c>
      <c r="AE1029">
        <v>0</v>
      </c>
      <c r="AF1029">
        <v>427057</v>
      </c>
      <c r="AG1029" s="2">
        <f>_2015_building_energy_benchmarking[[#This Row],[Electricity(kWh)]]*3.4121416</f>
        <v>1457178.9552712</v>
      </c>
      <c r="AH1029">
        <v>1457178</v>
      </c>
      <c r="AI1029" s="10">
        <f>_2015_building_energy_benchmarking[[#This Row],[Electricity(kBtu)]]/_2015_building_energy_benchmarking[[#This Row],[Electricity(kWh)]]</f>
        <v>3.412139363129512</v>
      </c>
      <c r="AJ1029">
        <v>0</v>
      </c>
      <c r="AK1029">
        <v>0</v>
      </c>
      <c r="AL1029">
        <v>0</v>
      </c>
      <c r="AM1029" s="1" t="s">
        <v>5596</v>
      </c>
      <c r="AN1029" s="1" t="s">
        <v>1755</v>
      </c>
      <c r="AO1029" s="1" t="s">
        <v>85</v>
      </c>
      <c r="AP1029" s="1" t="s">
        <v>52</v>
      </c>
      <c r="AQ1029" s="1" t="s">
        <v>61</v>
      </c>
      <c r="AR1029" s="1" t="s">
        <v>52</v>
      </c>
      <c r="AT1029">
        <v>28</v>
      </c>
      <c r="AV1029">
        <v>17</v>
      </c>
      <c r="AW1029">
        <v>19578</v>
      </c>
    </row>
    <row r="1030" spans="1:49" hidden="1">
      <c r="A1030">
        <v>20515</v>
      </c>
      <c r="B1030">
        <v>2015</v>
      </c>
      <c r="C1030" s="1" t="s">
        <v>266</v>
      </c>
      <c r="D1030" s="1" t="s">
        <v>267</v>
      </c>
      <c r="E1030" s="1" t="s">
        <v>5597</v>
      </c>
      <c r="F1030">
        <v>1498300850</v>
      </c>
      <c r="G1030" s="1" t="s">
        <v>5598</v>
      </c>
      <c r="H1030">
        <v>2</v>
      </c>
      <c r="I1030" s="1" t="s">
        <v>390</v>
      </c>
      <c r="J1030">
        <v>1971</v>
      </c>
      <c r="K1030">
        <v>1</v>
      </c>
      <c r="L1030">
        <v>1</v>
      </c>
      <c r="M1030">
        <v>51704</v>
      </c>
      <c r="N1030">
        <v>0</v>
      </c>
      <c r="O1030">
        <v>51704</v>
      </c>
      <c r="P1030" s="1" t="s">
        <v>267</v>
      </c>
      <c r="Q1030" s="1" t="s">
        <v>267</v>
      </c>
      <c r="R1030">
        <v>51704</v>
      </c>
      <c r="S1030" s="1" t="s">
        <v>52</v>
      </c>
      <c r="U1030" s="1" t="s">
        <v>52</v>
      </c>
      <c r="X1030" s="1" t="s">
        <v>555</v>
      </c>
      <c r="Y1030" s="1" t="s">
        <v>1138</v>
      </c>
      <c r="Z1030" s="1" t="s">
        <v>2776</v>
      </c>
      <c r="AA1030" s="1" t="s">
        <v>5016</v>
      </c>
      <c r="AB1030" s="1" t="s">
        <v>2189</v>
      </c>
      <c r="AC1030">
        <v>1633499</v>
      </c>
      <c r="AD1030">
        <v>1692588</v>
      </c>
      <c r="AE1030">
        <v>0</v>
      </c>
      <c r="AF1030">
        <v>324179</v>
      </c>
      <c r="AG1030" s="2">
        <f>_2015_building_energy_benchmarking[[#This Row],[Electricity(kWh)]]*3.4121416</f>
        <v>1106144.6517463999</v>
      </c>
      <c r="AH1030">
        <v>1106145</v>
      </c>
      <c r="AI1030" s="10">
        <f>_2015_building_energy_benchmarking[[#This Row],[Electricity(kBtu)]]/_2015_building_energy_benchmarking[[#This Row],[Electricity(kWh)]]</f>
        <v>3.412142674263293</v>
      </c>
      <c r="AJ1030">
        <v>5274</v>
      </c>
      <c r="AK1030">
        <v>527400</v>
      </c>
      <c r="AL1030">
        <v>0</v>
      </c>
      <c r="AM1030" s="1" t="s">
        <v>2799</v>
      </c>
      <c r="AN1030" s="1" t="s">
        <v>5085</v>
      </c>
      <c r="AO1030" s="1" t="s">
        <v>85</v>
      </c>
      <c r="AP1030" s="1" t="s">
        <v>52</v>
      </c>
      <c r="AQ1030" s="1" t="s">
        <v>61</v>
      </c>
      <c r="AR1030" s="1" t="s">
        <v>52</v>
      </c>
      <c r="AT1030">
        <v>42</v>
      </c>
      <c r="AV1030">
        <v>41</v>
      </c>
      <c r="AW1030">
        <v>17919</v>
      </c>
    </row>
    <row r="1031" spans="1:49" hidden="1">
      <c r="A1031">
        <v>20519</v>
      </c>
      <c r="B1031">
        <v>2015</v>
      </c>
      <c r="C1031" s="1" t="s">
        <v>47</v>
      </c>
      <c r="D1031" s="1" t="s">
        <v>1291</v>
      </c>
      <c r="E1031" s="1" t="s">
        <v>5599</v>
      </c>
      <c r="F1031">
        <v>1498302035</v>
      </c>
      <c r="G1031" s="1" t="s">
        <v>5600</v>
      </c>
      <c r="H1031">
        <v>2</v>
      </c>
      <c r="I1031" s="1" t="s">
        <v>390</v>
      </c>
      <c r="J1031">
        <v>1969</v>
      </c>
      <c r="K1031">
        <v>1</v>
      </c>
      <c r="L1031">
        <v>1</v>
      </c>
      <c r="M1031">
        <v>25920</v>
      </c>
      <c r="N1031">
        <v>0</v>
      </c>
      <c r="O1031">
        <v>25920</v>
      </c>
      <c r="P1031" s="1" t="s">
        <v>5601</v>
      </c>
      <c r="Q1031" s="1" t="s">
        <v>387</v>
      </c>
      <c r="R1031">
        <v>19277</v>
      </c>
      <c r="S1031" s="1" t="s">
        <v>2823</v>
      </c>
      <c r="T1031">
        <v>4051</v>
      </c>
      <c r="U1031" s="1" t="s">
        <v>213</v>
      </c>
      <c r="V1031">
        <v>2592</v>
      </c>
      <c r="X1031" s="1" t="s">
        <v>52</v>
      </c>
      <c r="Y1031" s="1" t="s">
        <v>3035</v>
      </c>
      <c r="Z1031" s="1" t="s">
        <v>732</v>
      </c>
      <c r="AA1031" s="1" t="s">
        <v>5602</v>
      </c>
      <c r="AB1031" s="1" t="s">
        <v>5603</v>
      </c>
      <c r="AC1031">
        <v>1241432</v>
      </c>
      <c r="AD1031">
        <v>1293197</v>
      </c>
      <c r="AE1031">
        <v>0</v>
      </c>
      <c r="AF1031">
        <v>315479</v>
      </c>
      <c r="AG1031" s="2">
        <f>_2015_building_energy_benchmarking[[#This Row],[Electricity(kWh)]]*3.4121416</f>
        <v>1076459.0198264001</v>
      </c>
      <c r="AH1031">
        <v>1076458</v>
      </c>
      <c r="AI1031" s="10">
        <f>_2015_building_energy_benchmarking[[#This Row],[Electricity(kBtu)]]/_2015_building_energy_benchmarking[[#This Row],[Electricity(kWh)]]</f>
        <v>3.4121383673715209</v>
      </c>
      <c r="AJ1031">
        <v>1650</v>
      </c>
      <c r="AK1031">
        <v>165019</v>
      </c>
      <c r="AL1031">
        <v>0</v>
      </c>
      <c r="AM1031" s="1" t="s">
        <v>5604</v>
      </c>
      <c r="AN1031" s="1" t="s">
        <v>1115</v>
      </c>
      <c r="AO1031" s="1" t="s">
        <v>60</v>
      </c>
      <c r="AP1031" s="1" t="s">
        <v>52</v>
      </c>
      <c r="AQ1031" s="1" t="s">
        <v>61</v>
      </c>
      <c r="AR1031" s="1" t="s">
        <v>52</v>
      </c>
      <c r="AT1031">
        <v>42</v>
      </c>
      <c r="AV1031">
        <v>41</v>
      </c>
      <c r="AW1031">
        <v>17919</v>
      </c>
    </row>
    <row r="1032" spans="1:49" hidden="1">
      <c r="A1032">
        <v>20520</v>
      </c>
      <c r="B1032">
        <v>2015</v>
      </c>
      <c r="C1032" s="1" t="s">
        <v>47</v>
      </c>
      <c r="D1032" s="1" t="s">
        <v>2823</v>
      </c>
      <c r="E1032" s="1" t="s">
        <v>5605</v>
      </c>
      <c r="F1032">
        <v>1498302080</v>
      </c>
      <c r="G1032" s="1" t="s">
        <v>5606</v>
      </c>
      <c r="H1032">
        <v>2</v>
      </c>
      <c r="I1032" s="1" t="s">
        <v>390</v>
      </c>
      <c r="J1032">
        <v>1953</v>
      </c>
      <c r="K1032">
        <v>1</v>
      </c>
      <c r="L1032">
        <v>1</v>
      </c>
      <c r="M1032">
        <v>25480</v>
      </c>
      <c r="N1032">
        <v>0</v>
      </c>
      <c r="O1032">
        <v>25480</v>
      </c>
      <c r="P1032" s="1" t="s">
        <v>2823</v>
      </c>
      <c r="Q1032" s="1" t="s">
        <v>2823</v>
      </c>
      <c r="R1032">
        <v>25480</v>
      </c>
      <c r="S1032" s="1" t="s">
        <v>52</v>
      </c>
      <c r="U1032" s="1" t="s">
        <v>52</v>
      </c>
      <c r="X1032" s="1" t="s">
        <v>52</v>
      </c>
      <c r="Y1032" s="1" t="s">
        <v>3759</v>
      </c>
      <c r="Z1032" s="1" t="s">
        <v>3759</v>
      </c>
      <c r="AA1032" s="1" t="s">
        <v>370</v>
      </c>
      <c r="AB1032" s="1" t="s">
        <v>370</v>
      </c>
      <c r="AC1032">
        <v>735178</v>
      </c>
      <c r="AD1032">
        <v>735178</v>
      </c>
      <c r="AE1032">
        <v>0</v>
      </c>
      <c r="AF1032">
        <v>215469</v>
      </c>
      <c r="AG1032" s="2">
        <f>_2015_building_energy_benchmarking[[#This Row],[Electricity(kWh)]]*3.4121416</f>
        <v>735210.73841039999</v>
      </c>
      <c r="AH1032">
        <v>735209</v>
      </c>
      <c r="AI1032" s="10">
        <f>_2015_building_energy_benchmarking[[#This Row],[Electricity(kBtu)]]/_2015_building_energy_benchmarking[[#This Row],[Electricity(kWh)]]</f>
        <v>3.4121335319697961</v>
      </c>
      <c r="AJ1032">
        <v>0</v>
      </c>
      <c r="AK1032">
        <v>0</v>
      </c>
      <c r="AL1032">
        <v>0</v>
      </c>
      <c r="AM1032" s="1" t="s">
        <v>5607</v>
      </c>
      <c r="AN1032" s="1" t="s">
        <v>358</v>
      </c>
      <c r="AO1032" s="1" t="s">
        <v>60</v>
      </c>
      <c r="AP1032" s="1" t="s">
        <v>52</v>
      </c>
      <c r="AQ1032" s="1" t="s">
        <v>61</v>
      </c>
      <c r="AR1032" s="1" t="s">
        <v>52</v>
      </c>
      <c r="AT1032">
        <v>42</v>
      </c>
      <c r="AV1032">
        <v>41</v>
      </c>
      <c r="AW1032">
        <v>17919</v>
      </c>
    </row>
    <row r="1033" spans="1:49" hidden="1">
      <c r="A1033">
        <v>20522</v>
      </c>
      <c r="B1033">
        <v>2015</v>
      </c>
      <c r="C1033" s="1" t="s">
        <v>47</v>
      </c>
      <c r="D1033" s="1" t="s">
        <v>417</v>
      </c>
      <c r="E1033" s="1" t="s">
        <v>5608</v>
      </c>
      <c r="F1033">
        <v>1498302235</v>
      </c>
      <c r="G1033" s="1" t="s">
        <v>5609</v>
      </c>
      <c r="H1033">
        <v>2</v>
      </c>
      <c r="I1033" s="1" t="s">
        <v>390</v>
      </c>
      <c r="J1033">
        <v>1970</v>
      </c>
      <c r="K1033">
        <v>1</v>
      </c>
      <c r="L1033">
        <v>2</v>
      </c>
      <c r="M1033">
        <v>31000</v>
      </c>
      <c r="N1033">
        <v>0</v>
      </c>
      <c r="O1033">
        <v>31000</v>
      </c>
      <c r="P1033" s="1" t="s">
        <v>417</v>
      </c>
      <c r="Q1033" s="1" t="s">
        <v>417</v>
      </c>
      <c r="R1033">
        <v>31000</v>
      </c>
      <c r="S1033" s="1" t="s">
        <v>52</v>
      </c>
      <c r="U1033" s="1" t="s">
        <v>52</v>
      </c>
      <c r="X1033" s="1" t="s">
        <v>52</v>
      </c>
      <c r="Y1033" s="1" t="s">
        <v>5610</v>
      </c>
      <c r="Z1033" s="1" t="s">
        <v>5610</v>
      </c>
      <c r="AA1033" s="1" t="s">
        <v>2551</v>
      </c>
      <c r="AB1033" s="1" t="s">
        <v>2551</v>
      </c>
      <c r="AC1033">
        <v>4038090</v>
      </c>
      <c r="AD1033">
        <v>4038090</v>
      </c>
      <c r="AE1033">
        <v>0</v>
      </c>
      <c r="AF1033">
        <v>1176604</v>
      </c>
      <c r="AG1033" s="2">
        <f>_2015_building_energy_benchmarking[[#This Row],[Electricity(kWh)]]*3.4121416</f>
        <v>4014739.4551264001</v>
      </c>
      <c r="AH1033">
        <v>4014739</v>
      </c>
      <c r="AI1033" s="10">
        <f>_2015_building_energy_benchmarking[[#This Row],[Electricity(kBtu)]]/_2015_building_energy_benchmarking[[#This Row],[Electricity(kWh)]]</f>
        <v>3.4121412131864246</v>
      </c>
      <c r="AJ1033">
        <v>235</v>
      </c>
      <c r="AK1033">
        <v>23516</v>
      </c>
      <c r="AL1033">
        <v>0</v>
      </c>
      <c r="AM1033" s="1" t="s">
        <v>5611</v>
      </c>
      <c r="AN1033" s="1" t="s">
        <v>1290</v>
      </c>
      <c r="AO1033" s="1" t="s">
        <v>60</v>
      </c>
      <c r="AP1033" s="1" t="s">
        <v>52</v>
      </c>
      <c r="AQ1033" s="1" t="s">
        <v>61</v>
      </c>
      <c r="AR1033" s="1" t="s">
        <v>52</v>
      </c>
      <c r="AT1033">
        <v>42</v>
      </c>
      <c r="AV1033">
        <v>41</v>
      </c>
      <c r="AW1033">
        <v>17919</v>
      </c>
    </row>
    <row r="1034" spans="1:49" hidden="1">
      <c r="A1034">
        <v>20523</v>
      </c>
      <c r="B1034">
        <v>2015</v>
      </c>
      <c r="C1034" s="1" t="s">
        <v>47</v>
      </c>
      <c r="D1034" s="1" t="s">
        <v>359</v>
      </c>
      <c r="E1034" s="1" t="s">
        <v>5612</v>
      </c>
      <c r="F1034">
        <v>1498302245</v>
      </c>
      <c r="G1034" s="1" t="s">
        <v>5613</v>
      </c>
      <c r="H1034">
        <v>2</v>
      </c>
      <c r="I1034" s="1" t="s">
        <v>390</v>
      </c>
      <c r="J1034">
        <v>1961</v>
      </c>
      <c r="K1034">
        <v>1</v>
      </c>
      <c r="L1034">
        <v>1</v>
      </c>
      <c r="M1034">
        <v>29740</v>
      </c>
      <c r="N1034">
        <v>0</v>
      </c>
      <c r="O1034">
        <v>29740</v>
      </c>
      <c r="P1034" s="1" t="s">
        <v>416</v>
      </c>
      <c r="Q1034" s="1" t="s">
        <v>213</v>
      </c>
      <c r="R1034">
        <v>17384</v>
      </c>
      <c r="S1034" s="1" t="s">
        <v>417</v>
      </c>
      <c r="T1034">
        <v>12208</v>
      </c>
      <c r="U1034" s="1" t="s">
        <v>52</v>
      </c>
      <c r="X1034" s="1" t="s">
        <v>893</v>
      </c>
      <c r="Y1034" s="1" t="s">
        <v>2802</v>
      </c>
      <c r="Z1034" s="1" t="s">
        <v>1066</v>
      </c>
      <c r="AA1034" s="1" t="s">
        <v>5614</v>
      </c>
      <c r="AB1034" s="1" t="s">
        <v>3470</v>
      </c>
      <c r="AC1034">
        <v>1785906</v>
      </c>
      <c r="AD1034">
        <v>1701643</v>
      </c>
      <c r="AE1034">
        <v>0</v>
      </c>
      <c r="AF1034">
        <v>468370</v>
      </c>
      <c r="AG1034" s="2">
        <f>_2015_building_energy_benchmarking[[#This Row],[Electricity(kWh)]]*3.4121416</f>
        <v>1598144.761192</v>
      </c>
      <c r="AH1034">
        <v>1598143</v>
      </c>
      <c r="AI1034" s="10">
        <f>_2015_building_energy_benchmarking[[#This Row],[Electricity(kBtu)]]/_2015_building_energy_benchmarking[[#This Row],[Electricity(kWh)]]</f>
        <v>3.4121378397420843</v>
      </c>
      <c r="AJ1034">
        <v>1878</v>
      </c>
      <c r="AK1034">
        <v>187829</v>
      </c>
      <c r="AL1034">
        <v>0</v>
      </c>
      <c r="AM1034" s="1" t="s">
        <v>4464</v>
      </c>
      <c r="AN1034" s="1" t="s">
        <v>1813</v>
      </c>
      <c r="AO1034" s="1" t="s">
        <v>60</v>
      </c>
      <c r="AP1034" s="1" t="s">
        <v>52</v>
      </c>
      <c r="AQ1034" s="1" t="s">
        <v>61</v>
      </c>
      <c r="AR1034" s="1" t="s">
        <v>52</v>
      </c>
      <c r="AT1034">
        <v>42</v>
      </c>
      <c r="AV1034">
        <v>41</v>
      </c>
      <c r="AW1034">
        <v>17919</v>
      </c>
    </row>
    <row r="1035" spans="1:49" hidden="1">
      <c r="A1035">
        <v>20525</v>
      </c>
      <c r="B1035">
        <v>2015</v>
      </c>
      <c r="C1035" s="1" t="s">
        <v>47</v>
      </c>
      <c r="D1035" s="1" t="s">
        <v>1291</v>
      </c>
      <c r="E1035" s="1" t="s">
        <v>5615</v>
      </c>
      <c r="F1035">
        <v>1498302345</v>
      </c>
      <c r="G1035" s="1" t="s">
        <v>5616</v>
      </c>
      <c r="H1035">
        <v>2</v>
      </c>
      <c r="I1035" s="1" t="s">
        <v>390</v>
      </c>
      <c r="J1035">
        <v>1954</v>
      </c>
      <c r="K1035">
        <v>1</v>
      </c>
      <c r="L1035">
        <v>1</v>
      </c>
      <c r="M1035">
        <v>23236</v>
      </c>
      <c r="N1035">
        <v>0</v>
      </c>
      <c r="O1035">
        <v>23236</v>
      </c>
      <c r="P1035" s="1" t="s">
        <v>3533</v>
      </c>
      <c r="Q1035" s="1" t="s">
        <v>387</v>
      </c>
      <c r="R1035">
        <v>20736</v>
      </c>
      <c r="S1035" s="1" t="s">
        <v>213</v>
      </c>
      <c r="T1035">
        <v>1250</v>
      </c>
      <c r="U1035" s="1" t="s">
        <v>308</v>
      </c>
      <c r="V1035">
        <v>1250</v>
      </c>
      <c r="X1035" s="1" t="s">
        <v>52</v>
      </c>
      <c r="Y1035" s="1" t="s">
        <v>2762</v>
      </c>
      <c r="Z1035" s="1" t="s">
        <v>4401</v>
      </c>
      <c r="AA1035" s="1" t="s">
        <v>2985</v>
      </c>
      <c r="AB1035" s="1" t="s">
        <v>1130</v>
      </c>
      <c r="AC1035">
        <v>437619</v>
      </c>
      <c r="AD1035">
        <v>525121</v>
      </c>
      <c r="AE1035">
        <v>0</v>
      </c>
      <c r="AF1035">
        <v>66931</v>
      </c>
      <c r="AG1035" s="2">
        <f>_2015_building_energy_benchmarking[[#This Row],[Electricity(kWh)]]*3.4121416</f>
        <v>228378.04942960001</v>
      </c>
      <c r="AH1035">
        <v>228377</v>
      </c>
      <c r="AI1035" s="10">
        <f>_2015_building_energy_benchmarking[[#This Row],[Electricity(kBtu)]]/_2015_building_energy_benchmarking[[#This Row],[Electricity(kWh)]]</f>
        <v>3.412125920724328</v>
      </c>
      <c r="AJ1035">
        <v>2093</v>
      </c>
      <c r="AK1035">
        <v>209251</v>
      </c>
      <c r="AL1035">
        <v>0</v>
      </c>
      <c r="AM1035" s="1" t="s">
        <v>3134</v>
      </c>
      <c r="AN1035" s="1" t="s">
        <v>924</v>
      </c>
      <c r="AO1035" s="1" t="s">
        <v>60</v>
      </c>
      <c r="AP1035" s="1" t="s">
        <v>52</v>
      </c>
      <c r="AQ1035" s="1" t="s">
        <v>61</v>
      </c>
      <c r="AR1035" s="1" t="s">
        <v>52</v>
      </c>
      <c r="AT1035">
        <v>42</v>
      </c>
      <c r="AV1035">
        <v>41</v>
      </c>
      <c r="AW1035">
        <v>17919</v>
      </c>
    </row>
    <row r="1036" spans="1:49" hidden="1">
      <c r="A1036">
        <v>20526</v>
      </c>
      <c r="B1036">
        <v>2015</v>
      </c>
      <c r="C1036" s="1" t="s">
        <v>47</v>
      </c>
      <c r="D1036" s="1" t="s">
        <v>359</v>
      </c>
      <c r="E1036" s="1" t="s">
        <v>5617</v>
      </c>
      <c r="F1036">
        <v>1498302455</v>
      </c>
      <c r="G1036" s="1" t="s">
        <v>5618</v>
      </c>
      <c r="H1036">
        <v>2</v>
      </c>
      <c r="I1036" s="1" t="s">
        <v>270</v>
      </c>
      <c r="J1036">
        <v>2009</v>
      </c>
      <c r="K1036">
        <v>1</v>
      </c>
      <c r="L1036">
        <v>3</v>
      </c>
      <c r="M1036">
        <v>38075</v>
      </c>
      <c r="N1036">
        <v>0</v>
      </c>
      <c r="O1036">
        <v>38075</v>
      </c>
      <c r="P1036" s="1" t="s">
        <v>5619</v>
      </c>
      <c r="Q1036" s="1" t="s">
        <v>213</v>
      </c>
      <c r="R1036">
        <v>29035</v>
      </c>
      <c r="S1036" s="1" t="s">
        <v>267</v>
      </c>
      <c r="T1036">
        <v>6213</v>
      </c>
      <c r="U1036" s="1" t="s">
        <v>308</v>
      </c>
      <c r="V1036">
        <v>2825</v>
      </c>
      <c r="X1036" s="1" t="s">
        <v>52</v>
      </c>
      <c r="Y1036" s="1" t="s">
        <v>3481</v>
      </c>
      <c r="Z1036" s="1" t="s">
        <v>465</v>
      </c>
      <c r="AA1036" s="1" t="s">
        <v>5620</v>
      </c>
      <c r="AB1036" s="1" t="s">
        <v>2083</v>
      </c>
      <c r="AC1036">
        <v>1921890</v>
      </c>
      <c r="AD1036">
        <v>2068903</v>
      </c>
      <c r="AE1036">
        <v>0</v>
      </c>
      <c r="AF1036">
        <v>527708</v>
      </c>
      <c r="AG1036" s="2">
        <f>_2015_building_energy_benchmarking[[#This Row],[Electricity(kWh)]]*3.4121416</f>
        <v>1800614.4194527999</v>
      </c>
      <c r="AH1036">
        <v>1800613</v>
      </c>
      <c r="AI1036" s="10">
        <f>_2015_building_energy_benchmarking[[#This Row],[Electricity(kBtu)]]/_2015_building_energy_benchmarking[[#This Row],[Electricity(kWh)]]</f>
        <v>3.4121389101548583</v>
      </c>
      <c r="AJ1036">
        <v>1214</v>
      </c>
      <c r="AK1036">
        <v>121351</v>
      </c>
      <c r="AL1036">
        <v>0</v>
      </c>
      <c r="AM1036" s="1" t="s">
        <v>5621</v>
      </c>
      <c r="AN1036" s="1" t="s">
        <v>833</v>
      </c>
      <c r="AO1036" s="1" t="s">
        <v>60</v>
      </c>
      <c r="AP1036" s="1" t="s">
        <v>52</v>
      </c>
      <c r="AQ1036" s="1" t="s">
        <v>61</v>
      </c>
      <c r="AR1036" s="1" t="s">
        <v>52</v>
      </c>
      <c r="AT1036">
        <v>38</v>
      </c>
      <c r="AV1036">
        <v>42</v>
      </c>
      <c r="AW1036">
        <v>17919</v>
      </c>
    </row>
    <row r="1037" spans="1:49" hidden="1">
      <c r="A1037">
        <v>20529</v>
      </c>
      <c r="B1037">
        <v>2015</v>
      </c>
      <c r="C1037" s="1" t="s">
        <v>143</v>
      </c>
      <c r="D1037" s="1" t="s">
        <v>144</v>
      </c>
      <c r="E1037" s="1" t="s">
        <v>5622</v>
      </c>
      <c r="F1037">
        <v>1498303190</v>
      </c>
      <c r="G1037" s="1" t="s">
        <v>5623</v>
      </c>
      <c r="H1037">
        <v>3</v>
      </c>
      <c r="I1037" s="1" t="s">
        <v>270</v>
      </c>
      <c r="J1037">
        <v>1969</v>
      </c>
      <c r="K1037">
        <v>1</v>
      </c>
      <c r="L1037">
        <v>7</v>
      </c>
      <c r="M1037">
        <v>139530</v>
      </c>
      <c r="N1037">
        <v>28354</v>
      </c>
      <c r="O1037">
        <v>111176</v>
      </c>
      <c r="P1037" s="1" t="s">
        <v>4086</v>
      </c>
      <c r="Q1037" s="1" t="s">
        <v>147</v>
      </c>
      <c r="R1037">
        <v>111176</v>
      </c>
      <c r="S1037" s="1" t="s">
        <v>65</v>
      </c>
      <c r="T1037">
        <v>28354</v>
      </c>
      <c r="U1037" s="1" t="s">
        <v>52</v>
      </c>
      <c r="X1037" s="1" t="s">
        <v>821</v>
      </c>
      <c r="Y1037" s="1" t="s">
        <v>3294</v>
      </c>
      <c r="Z1037" s="1" t="s">
        <v>5624</v>
      </c>
      <c r="AA1037" s="1" t="s">
        <v>5625</v>
      </c>
      <c r="AB1037" s="1" t="s">
        <v>5626</v>
      </c>
      <c r="AC1037">
        <v>5169726</v>
      </c>
      <c r="AD1037">
        <v>5853489</v>
      </c>
      <c r="AE1037">
        <v>0</v>
      </c>
      <c r="AF1037">
        <v>1040650</v>
      </c>
      <c r="AG1037" s="2">
        <f>_2015_building_energy_benchmarking[[#This Row],[Electricity(kWh)]]*3.4121416</f>
        <v>3550845.1560399998</v>
      </c>
      <c r="AH1037">
        <v>3550845</v>
      </c>
      <c r="AI1037" s="10">
        <f>_2015_building_energy_benchmarking[[#This Row],[Electricity(kBtu)]]/_2015_building_energy_benchmarking[[#This Row],[Electricity(kWh)]]</f>
        <v>3.412141450055254</v>
      </c>
      <c r="AJ1037">
        <v>16190</v>
      </c>
      <c r="AK1037">
        <v>1619029</v>
      </c>
      <c r="AL1037">
        <v>0</v>
      </c>
      <c r="AM1037" s="1" t="s">
        <v>5627</v>
      </c>
      <c r="AN1037" s="1" t="s">
        <v>881</v>
      </c>
      <c r="AO1037" s="1" t="s">
        <v>85</v>
      </c>
      <c r="AP1037" s="1" t="s">
        <v>52</v>
      </c>
      <c r="AQ1037" s="1" t="s">
        <v>61</v>
      </c>
      <c r="AR1037" s="1" t="s">
        <v>52</v>
      </c>
      <c r="AT1037">
        <v>38</v>
      </c>
      <c r="AV1037">
        <v>42</v>
      </c>
      <c r="AW1037">
        <v>17919</v>
      </c>
    </row>
    <row r="1038" spans="1:49" hidden="1">
      <c r="A1038">
        <v>20531</v>
      </c>
      <c r="B1038">
        <v>2015</v>
      </c>
      <c r="C1038" s="1" t="s">
        <v>47</v>
      </c>
      <c r="D1038" s="1" t="s">
        <v>359</v>
      </c>
      <c r="E1038" s="1" t="s">
        <v>5628</v>
      </c>
      <c r="F1038">
        <v>1498303300</v>
      </c>
      <c r="G1038" s="1" t="s">
        <v>5629</v>
      </c>
      <c r="H1038">
        <v>3</v>
      </c>
      <c r="I1038" s="1" t="s">
        <v>270</v>
      </c>
      <c r="J1038">
        <v>1970</v>
      </c>
      <c r="K1038">
        <v>1</v>
      </c>
      <c r="L1038">
        <v>2</v>
      </c>
      <c r="M1038">
        <v>39170</v>
      </c>
      <c r="N1038">
        <v>0</v>
      </c>
      <c r="O1038">
        <v>39170</v>
      </c>
      <c r="P1038" s="1" t="s">
        <v>213</v>
      </c>
      <c r="Q1038" s="1" t="s">
        <v>213</v>
      </c>
      <c r="R1038">
        <v>35500</v>
      </c>
      <c r="S1038" s="1" t="s">
        <v>52</v>
      </c>
      <c r="U1038" s="1" t="s">
        <v>52</v>
      </c>
      <c r="X1038" s="1" t="s">
        <v>1190</v>
      </c>
      <c r="Y1038" s="1" t="s">
        <v>971</v>
      </c>
      <c r="Z1038" s="1" t="s">
        <v>5630</v>
      </c>
      <c r="AA1038" s="1" t="s">
        <v>2143</v>
      </c>
      <c r="AB1038" s="1" t="s">
        <v>3819</v>
      </c>
      <c r="AC1038">
        <v>2201852</v>
      </c>
      <c r="AD1038">
        <v>2426066</v>
      </c>
      <c r="AE1038">
        <v>0</v>
      </c>
      <c r="AF1038">
        <v>318586</v>
      </c>
      <c r="AG1038" s="2">
        <f>_2015_building_energy_benchmarking[[#This Row],[Electricity(kWh)]]*3.4121416</f>
        <v>1087060.5437775999</v>
      </c>
      <c r="AH1038">
        <v>1087060</v>
      </c>
      <c r="AI1038" s="10">
        <f>_2015_building_energy_benchmarking[[#This Row],[Electricity(kBtu)]]/_2015_building_energy_benchmarking[[#This Row],[Electricity(kWh)]]</f>
        <v>3.4121398931528693</v>
      </c>
      <c r="AJ1038">
        <v>11148</v>
      </c>
      <c r="AK1038">
        <v>1114837</v>
      </c>
      <c r="AL1038">
        <v>0</v>
      </c>
      <c r="AM1038" s="1" t="s">
        <v>5631</v>
      </c>
      <c r="AN1038" s="1" t="s">
        <v>228</v>
      </c>
      <c r="AO1038" s="1" t="s">
        <v>60</v>
      </c>
      <c r="AP1038" s="1" t="s">
        <v>52</v>
      </c>
      <c r="AQ1038" s="1" t="s">
        <v>61</v>
      </c>
      <c r="AR1038" s="1" t="s">
        <v>52</v>
      </c>
      <c r="AT1038">
        <v>38</v>
      </c>
      <c r="AV1038">
        <v>42</v>
      </c>
      <c r="AW1038">
        <v>17919</v>
      </c>
    </row>
    <row r="1039" spans="1:49" hidden="1">
      <c r="A1039">
        <v>20532</v>
      </c>
      <c r="B1039">
        <v>2015</v>
      </c>
      <c r="C1039" s="1" t="s">
        <v>105</v>
      </c>
      <c r="D1039" s="1" t="s">
        <v>106</v>
      </c>
      <c r="E1039" s="1" t="s">
        <v>5632</v>
      </c>
      <c r="F1039">
        <v>1498303565</v>
      </c>
      <c r="G1039" s="1" t="s">
        <v>5633</v>
      </c>
      <c r="H1039">
        <v>3</v>
      </c>
      <c r="I1039" s="1" t="s">
        <v>270</v>
      </c>
      <c r="J1039">
        <v>1977</v>
      </c>
      <c r="K1039">
        <v>1</v>
      </c>
      <c r="L1039">
        <v>1</v>
      </c>
      <c r="M1039">
        <v>36070</v>
      </c>
      <c r="N1039">
        <v>0</v>
      </c>
      <c r="O1039">
        <v>36070</v>
      </c>
      <c r="P1039" s="1" t="s">
        <v>1675</v>
      </c>
      <c r="Q1039" s="1" t="s">
        <v>1675</v>
      </c>
      <c r="R1039">
        <v>66597</v>
      </c>
      <c r="S1039" s="1" t="s">
        <v>52</v>
      </c>
      <c r="U1039" s="1" t="s">
        <v>52</v>
      </c>
      <c r="X1039" s="1" t="s">
        <v>52</v>
      </c>
      <c r="Y1039" s="1" t="s">
        <v>5634</v>
      </c>
      <c r="Z1039" s="1" t="s">
        <v>4274</v>
      </c>
      <c r="AA1039" s="1" t="s">
        <v>5284</v>
      </c>
      <c r="AB1039" s="1" t="s">
        <v>698</v>
      </c>
      <c r="AC1039">
        <v>1271021</v>
      </c>
      <c r="AD1039">
        <v>1415695</v>
      </c>
      <c r="AE1039">
        <v>0</v>
      </c>
      <c r="AF1039">
        <v>372515</v>
      </c>
      <c r="AG1039" s="2">
        <f>_2015_building_energy_benchmarking[[#This Row],[Electricity(kWh)]]*3.4121416</f>
        <v>1271073.9281240001</v>
      </c>
      <c r="AH1039">
        <v>1271073</v>
      </c>
      <c r="AI1039" s="10">
        <f>_2015_building_energy_benchmarking[[#This Row],[Electricity(kBtu)]]/_2015_building_energy_benchmarking[[#This Row],[Electricity(kWh)]]</f>
        <v>3.4121391084922754</v>
      </c>
      <c r="AJ1039">
        <v>0</v>
      </c>
      <c r="AK1039">
        <v>0</v>
      </c>
      <c r="AL1039">
        <v>0</v>
      </c>
      <c r="AM1039" s="1" t="s">
        <v>5635</v>
      </c>
      <c r="AN1039" s="1" t="s">
        <v>1399</v>
      </c>
      <c r="AO1039" s="1" t="s">
        <v>60</v>
      </c>
      <c r="AP1039" s="1" t="s">
        <v>52</v>
      </c>
      <c r="AQ1039" s="1" t="s">
        <v>61</v>
      </c>
      <c r="AR1039" s="1" t="s">
        <v>52</v>
      </c>
      <c r="AT1039">
        <v>38</v>
      </c>
      <c r="AV1039">
        <v>42</v>
      </c>
      <c r="AW1039">
        <v>17919</v>
      </c>
    </row>
    <row r="1040" spans="1:49" hidden="1">
      <c r="A1040">
        <v>20534</v>
      </c>
      <c r="B1040">
        <v>2015</v>
      </c>
      <c r="C1040" s="1" t="s">
        <v>143</v>
      </c>
      <c r="D1040" s="1" t="s">
        <v>144</v>
      </c>
      <c r="E1040" s="1" t="s">
        <v>5636</v>
      </c>
      <c r="F1040">
        <v>1499000000</v>
      </c>
      <c r="G1040" s="1" t="s">
        <v>5637</v>
      </c>
      <c r="H1040">
        <v>7</v>
      </c>
      <c r="I1040" s="1" t="s">
        <v>351</v>
      </c>
      <c r="J1040">
        <v>2002</v>
      </c>
      <c r="K1040">
        <v>1</v>
      </c>
      <c r="L1040">
        <v>5</v>
      </c>
      <c r="M1040">
        <v>34542</v>
      </c>
      <c r="N1040">
        <v>9028</v>
      </c>
      <c r="O1040">
        <v>25514</v>
      </c>
      <c r="P1040" s="1" t="s">
        <v>52</v>
      </c>
      <c r="Q1040" s="1" t="s">
        <v>52</v>
      </c>
      <c r="S1040" s="1" t="s">
        <v>52</v>
      </c>
      <c r="U1040" s="1" t="s">
        <v>52</v>
      </c>
      <c r="X1040" s="1" t="s">
        <v>52</v>
      </c>
      <c r="Y1040" s="1" t="s">
        <v>1437</v>
      </c>
      <c r="Z1040" s="1" t="s">
        <v>2055</v>
      </c>
      <c r="AA1040" s="1" t="s">
        <v>1466</v>
      </c>
      <c r="AB1040" s="1" t="s">
        <v>5638</v>
      </c>
      <c r="AC1040">
        <v>1307858</v>
      </c>
      <c r="AD1040">
        <v>1396430</v>
      </c>
      <c r="AE1040">
        <v>0</v>
      </c>
      <c r="AF1040">
        <v>163650</v>
      </c>
      <c r="AG1040" s="2">
        <f>_2015_building_energy_benchmarking[[#This Row],[Electricity(kWh)]]*3.4121416</f>
        <v>558396.97283999994</v>
      </c>
      <c r="AH1040">
        <v>558396</v>
      </c>
      <c r="AI1040" s="10">
        <f>_2015_building_energy_benchmarking[[#This Row],[Electricity(kBtu)]]/_2015_building_energy_benchmarking[[#This Row],[Electricity(kWh)]]</f>
        <v>3.4121356553620532</v>
      </c>
      <c r="AJ1040">
        <v>7495</v>
      </c>
      <c r="AK1040">
        <v>749485</v>
      </c>
      <c r="AL1040">
        <v>0</v>
      </c>
      <c r="AM1040" s="1" t="s">
        <v>5639</v>
      </c>
      <c r="AN1040" s="1" t="s">
        <v>5640</v>
      </c>
      <c r="AO1040" s="1" t="s">
        <v>60</v>
      </c>
      <c r="AP1040" s="1" t="s">
        <v>52</v>
      </c>
      <c r="AQ1040" s="1" t="s">
        <v>61</v>
      </c>
      <c r="AR1040" s="1" t="s">
        <v>52</v>
      </c>
      <c r="AT1040">
        <v>50</v>
      </c>
      <c r="AV1040">
        <v>40</v>
      </c>
      <c r="AW1040">
        <v>18390</v>
      </c>
    </row>
    <row r="1041" spans="1:49" hidden="1">
      <c r="A1041">
        <v>20541</v>
      </c>
      <c r="B1041">
        <v>2015</v>
      </c>
      <c r="C1041" s="1" t="s">
        <v>47</v>
      </c>
      <c r="D1041" s="1" t="s">
        <v>106</v>
      </c>
      <c r="E1041" s="1" t="s">
        <v>5641</v>
      </c>
      <c r="F1041">
        <v>1624049229</v>
      </c>
      <c r="G1041" s="1" t="s">
        <v>5642</v>
      </c>
      <c r="H1041">
        <v>2</v>
      </c>
      <c r="I1041" s="1" t="s">
        <v>270</v>
      </c>
      <c r="J1041">
        <v>1963</v>
      </c>
      <c r="K1041">
        <v>1</v>
      </c>
      <c r="L1041">
        <v>2</v>
      </c>
      <c r="M1041">
        <v>20047</v>
      </c>
      <c r="N1041">
        <v>0</v>
      </c>
      <c r="O1041">
        <v>20047</v>
      </c>
      <c r="P1041" s="1" t="s">
        <v>1058</v>
      </c>
      <c r="Q1041" s="1" t="s">
        <v>1058</v>
      </c>
      <c r="R1041">
        <v>20047</v>
      </c>
      <c r="S1041" s="1" t="s">
        <v>52</v>
      </c>
      <c r="U1041" s="1" t="s">
        <v>52</v>
      </c>
      <c r="X1041" s="1" t="s">
        <v>52</v>
      </c>
      <c r="Y1041" s="1" t="s">
        <v>5643</v>
      </c>
      <c r="Z1041" s="1" t="s">
        <v>5644</v>
      </c>
      <c r="AA1041" s="1" t="s">
        <v>5645</v>
      </c>
      <c r="AB1041" s="1" t="s">
        <v>1970</v>
      </c>
      <c r="AC1041">
        <v>109014</v>
      </c>
      <c r="AD1041">
        <v>125753</v>
      </c>
      <c r="AE1041">
        <v>0</v>
      </c>
      <c r="AF1041">
        <v>31950</v>
      </c>
      <c r="AG1041" s="2">
        <f>_2015_building_energy_benchmarking[[#This Row],[Electricity(kWh)]]*3.4121416</f>
        <v>109017.92412</v>
      </c>
      <c r="AH1041">
        <v>109018</v>
      </c>
      <c r="AI1041" s="10">
        <f>_2015_building_energy_benchmarking[[#This Row],[Electricity(kBtu)]]/_2015_building_energy_benchmarking[[#This Row],[Electricity(kWh)]]</f>
        <v>3.4121439749608764</v>
      </c>
      <c r="AJ1041">
        <v>0</v>
      </c>
      <c r="AK1041">
        <v>0</v>
      </c>
      <c r="AL1041">
        <v>0</v>
      </c>
      <c r="AM1041" s="1" t="s">
        <v>1530</v>
      </c>
      <c r="AN1041" s="1" t="s">
        <v>2738</v>
      </c>
      <c r="AO1041" s="1" t="s">
        <v>60</v>
      </c>
      <c r="AP1041" s="1" t="s">
        <v>52</v>
      </c>
      <c r="AQ1041" s="1" t="s">
        <v>61</v>
      </c>
      <c r="AR1041" s="1" t="s">
        <v>52</v>
      </c>
      <c r="AT1041">
        <v>10</v>
      </c>
      <c r="AV1041">
        <v>42</v>
      </c>
      <c r="AW1041">
        <v>18388</v>
      </c>
    </row>
    <row r="1042" spans="1:49" hidden="1">
      <c r="A1042">
        <v>20542</v>
      </c>
      <c r="B1042">
        <v>2015</v>
      </c>
      <c r="C1042" s="1" t="s">
        <v>491</v>
      </c>
      <c r="D1042" s="1" t="s">
        <v>492</v>
      </c>
      <c r="E1042" s="1" t="s">
        <v>5646</v>
      </c>
      <c r="F1042">
        <v>1624049248</v>
      </c>
      <c r="G1042" s="1" t="s">
        <v>5647</v>
      </c>
      <c r="H1042">
        <v>2</v>
      </c>
      <c r="I1042" s="1" t="s">
        <v>270</v>
      </c>
      <c r="J1042">
        <v>1968</v>
      </c>
      <c r="K1042">
        <v>1</v>
      </c>
      <c r="L1042">
        <v>3</v>
      </c>
      <c r="M1042">
        <v>37080</v>
      </c>
      <c r="N1042">
        <v>0</v>
      </c>
      <c r="O1042">
        <v>37080</v>
      </c>
      <c r="P1042" s="1" t="s">
        <v>147</v>
      </c>
      <c r="Q1042" s="1" t="s">
        <v>147</v>
      </c>
      <c r="R1042">
        <v>37080</v>
      </c>
      <c r="S1042" s="1" t="s">
        <v>52</v>
      </c>
      <c r="U1042" s="1" t="s">
        <v>52</v>
      </c>
      <c r="X1042" s="1" t="s">
        <v>383</v>
      </c>
      <c r="Y1042" s="1" t="s">
        <v>872</v>
      </c>
      <c r="Z1042" s="1" t="s">
        <v>1935</v>
      </c>
      <c r="AA1042" s="1" t="s">
        <v>874</v>
      </c>
      <c r="AB1042" s="1" t="s">
        <v>5648</v>
      </c>
      <c r="AC1042">
        <v>1255834</v>
      </c>
      <c r="AD1042">
        <v>1376976</v>
      </c>
      <c r="AE1042">
        <v>0</v>
      </c>
      <c r="AF1042">
        <v>368064</v>
      </c>
      <c r="AG1042" s="2">
        <f>_2015_building_energy_benchmarking[[#This Row],[Electricity(kWh)]]*3.4121416</f>
        <v>1255886.4858623999</v>
      </c>
      <c r="AH1042">
        <v>1255885</v>
      </c>
      <c r="AI1042" s="10">
        <f>_2015_building_energy_benchmarking[[#This Row],[Electricity(kBtu)]]/_2015_building_energy_benchmarking[[#This Row],[Electricity(kWh)]]</f>
        <v>3.4121375630325161</v>
      </c>
      <c r="AJ1042">
        <v>0</v>
      </c>
      <c r="AK1042">
        <v>0</v>
      </c>
      <c r="AL1042">
        <v>0</v>
      </c>
      <c r="AM1042" s="1" t="s">
        <v>5649</v>
      </c>
      <c r="AN1042" s="1" t="s">
        <v>1399</v>
      </c>
      <c r="AO1042" s="1" t="s">
        <v>85</v>
      </c>
      <c r="AP1042" s="1" t="s">
        <v>52</v>
      </c>
      <c r="AQ1042" s="1" t="s">
        <v>61</v>
      </c>
      <c r="AR1042" s="1" t="s">
        <v>52</v>
      </c>
      <c r="AT1042">
        <v>10</v>
      </c>
      <c r="AV1042">
        <v>42</v>
      </c>
      <c r="AW1042">
        <v>17919</v>
      </c>
    </row>
    <row r="1043" spans="1:49" hidden="1">
      <c r="A1043">
        <v>20543</v>
      </c>
      <c r="B1043">
        <v>2015</v>
      </c>
      <c r="C1043" s="1" t="s">
        <v>491</v>
      </c>
      <c r="D1043" s="1" t="s">
        <v>492</v>
      </c>
      <c r="E1043" s="1" t="s">
        <v>5650</v>
      </c>
      <c r="F1043">
        <v>1624049282</v>
      </c>
      <c r="G1043" s="1" t="s">
        <v>5651</v>
      </c>
      <c r="H1043">
        <v>2</v>
      </c>
      <c r="I1043" s="1" t="s">
        <v>270</v>
      </c>
      <c r="J1043">
        <v>2002</v>
      </c>
      <c r="K1043">
        <v>1</v>
      </c>
      <c r="L1043">
        <v>3</v>
      </c>
      <c r="M1043">
        <v>22108</v>
      </c>
      <c r="N1043">
        <v>0</v>
      </c>
      <c r="O1043">
        <v>22108</v>
      </c>
      <c r="P1043" s="1" t="s">
        <v>147</v>
      </c>
      <c r="Q1043" s="1" t="s">
        <v>147</v>
      </c>
      <c r="R1043">
        <v>21772</v>
      </c>
      <c r="S1043" s="1" t="s">
        <v>52</v>
      </c>
      <c r="U1043" s="1" t="s">
        <v>52</v>
      </c>
      <c r="X1043" s="1" t="s">
        <v>1877</v>
      </c>
      <c r="Y1043" s="1" t="s">
        <v>5508</v>
      </c>
      <c r="Z1043" s="1" t="s">
        <v>5508</v>
      </c>
      <c r="AA1043" s="1" t="s">
        <v>5652</v>
      </c>
      <c r="AB1043" s="1" t="s">
        <v>5652</v>
      </c>
      <c r="AC1043">
        <v>818484</v>
      </c>
      <c r="AD1043">
        <v>818484</v>
      </c>
      <c r="AE1043">
        <v>0</v>
      </c>
      <c r="AF1043">
        <v>239884</v>
      </c>
      <c r="AG1043" s="2">
        <f>_2015_building_energy_benchmarking[[#This Row],[Electricity(kWh)]]*3.4121416</f>
        <v>818518.1755744</v>
      </c>
      <c r="AH1043">
        <v>818517</v>
      </c>
      <c r="AI1043" s="10">
        <f>_2015_building_energy_benchmarking[[#This Row],[Electricity(kBtu)]]/_2015_building_energy_benchmarking[[#This Row],[Electricity(kWh)]]</f>
        <v>3.4121366994047122</v>
      </c>
      <c r="AJ1043">
        <v>0</v>
      </c>
      <c r="AK1043">
        <v>0</v>
      </c>
      <c r="AL1043">
        <v>0</v>
      </c>
      <c r="AM1043" s="1" t="s">
        <v>4353</v>
      </c>
      <c r="AN1043" s="1" t="s">
        <v>800</v>
      </c>
      <c r="AO1043" s="1" t="s">
        <v>60</v>
      </c>
      <c r="AP1043" s="1" t="s">
        <v>52</v>
      </c>
      <c r="AQ1043" s="1" t="s">
        <v>61</v>
      </c>
      <c r="AR1043" s="1" t="s">
        <v>52</v>
      </c>
      <c r="AT1043">
        <v>10</v>
      </c>
      <c r="AV1043">
        <v>42</v>
      </c>
      <c r="AW1043">
        <v>18388</v>
      </c>
    </row>
    <row r="1044" spans="1:49" hidden="1">
      <c r="A1044">
        <v>20552</v>
      </c>
      <c r="B1044">
        <v>2015</v>
      </c>
      <c r="C1044" s="1" t="s">
        <v>47</v>
      </c>
      <c r="D1044" s="1" t="s">
        <v>308</v>
      </c>
      <c r="E1044" s="1" t="s">
        <v>5653</v>
      </c>
      <c r="F1044">
        <v>1327300008</v>
      </c>
      <c r="G1044" s="1" t="s">
        <v>5654</v>
      </c>
      <c r="H1044">
        <v>2</v>
      </c>
      <c r="I1044" s="1" t="s">
        <v>390</v>
      </c>
      <c r="J1044">
        <v>1914</v>
      </c>
      <c r="K1044">
        <v>1</v>
      </c>
      <c r="L1044">
        <v>1</v>
      </c>
      <c r="M1044">
        <v>20000</v>
      </c>
      <c r="N1044">
        <v>0</v>
      </c>
      <c r="O1044">
        <v>20000</v>
      </c>
      <c r="P1044" s="1" t="s">
        <v>308</v>
      </c>
      <c r="Q1044" s="1" t="s">
        <v>308</v>
      </c>
      <c r="R1044">
        <v>20000</v>
      </c>
      <c r="S1044" s="1" t="s">
        <v>52</v>
      </c>
      <c r="U1044" s="1" t="s">
        <v>52</v>
      </c>
      <c r="X1044" s="1" t="s">
        <v>1451</v>
      </c>
      <c r="Y1044" s="1" t="s">
        <v>851</v>
      </c>
      <c r="Z1044" s="1" t="s">
        <v>851</v>
      </c>
      <c r="AA1044" s="1" t="s">
        <v>2303</v>
      </c>
      <c r="AB1044" s="1" t="s">
        <v>2303</v>
      </c>
      <c r="AC1044">
        <v>662658</v>
      </c>
      <c r="AD1044">
        <v>662658</v>
      </c>
      <c r="AE1044">
        <v>0</v>
      </c>
      <c r="AF1044">
        <v>194214</v>
      </c>
      <c r="AG1044" s="2">
        <f>_2015_building_energy_benchmarking[[#This Row],[Electricity(kWh)]]*3.4121416</f>
        <v>662685.66870240006</v>
      </c>
      <c r="AH1044">
        <v>662686</v>
      </c>
      <c r="AI1044" s="10">
        <f>_2015_building_energy_benchmarking[[#This Row],[Electricity(kBtu)]]/_2015_building_energy_benchmarking[[#This Row],[Electricity(kWh)]]</f>
        <v>3.4121433058378901</v>
      </c>
      <c r="AJ1044">
        <v>0</v>
      </c>
      <c r="AK1044">
        <v>0</v>
      </c>
      <c r="AL1044">
        <v>0</v>
      </c>
      <c r="AM1044" s="1" t="s">
        <v>5655</v>
      </c>
      <c r="AN1044" s="1" t="s">
        <v>1399</v>
      </c>
      <c r="AO1044" s="1" t="s">
        <v>85</v>
      </c>
      <c r="AP1044" s="1" t="s">
        <v>52</v>
      </c>
      <c r="AQ1044" s="1" t="s">
        <v>61</v>
      </c>
      <c r="AR1044" s="1" t="s">
        <v>52</v>
      </c>
      <c r="AT1044">
        <v>57</v>
      </c>
      <c r="AV1044">
        <v>35</v>
      </c>
      <c r="AW1044">
        <v>19584</v>
      </c>
    </row>
    <row r="1045" spans="1:49" hidden="1">
      <c r="A1045">
        <v>20556</v>
      </c>
      <c r="B1045">
        <v>2015</v>
      </c>
      <c r="C1045" s="1" t="s">
        <v>47</v>
      </c>
      <c r="D1045" s="1" t="s">
        <v>417</v>
      </c>
      <c r="E1045" s="1" t="s">
        <v>5656</v>
      </c>
      <c r="F1045">
        <v>1327300012</v>
      </c>
      <c r="G1045" s="1" t="s">
        <v>5657</v>
      </c>
      <c r="H1045">
        <v>2</v>
      </c>
      <c r="I1045" s="1" t="s">
        <v>390</v>
      </c>
      <c r="J1045">
        <v>1955</v>
      </c>
      <c r="K1045">
        <v>1</v>
      </c>
      <c r="L1045">
        <v>2</v>
      </c>
      <c r="M1045">
        <v>32400</v>
      </c>
      <c r="N1045">
        <v>0</v>
      </c>
      <c r="O1045">
        <v>32400</v>
      </c>
      <c r="P1045" s="1" t="s">
        <v>417</v>
      </c>
      <c r="Q1045" s="1" t="s">
        <v>417</v>
      </c>
      <c r="R1045">
        <v>32700</v>
      </c>
      <c r="S1045" s="1" t="s">
        <v>52</v>
      </c>
      <c r="U1045" s="1" t="s">
        <v>52</v>
      </c>
      <c r="X1045" s="1" t="s">
        <v>987</v>
      </c>
      <c r="Y1045" s="1" t="s">
        <v>5658</v>
      </c>
      <c r="Z1045" s="1" t="s">
        <v>5658</v>
      </c>
      <c r="AA1045" s="1" t="s">
        <v>1969</v>
      </c>
      <c r="AB1045" s="1" t="s">
        <v>1969</v>
      </c>
      <c r="AC1045">
        <v>151376</v>
      </c>
      <c r="AD1045">
        <v>151376</v>
      </c>
      <c r="AE1045">
        <v>0</v>
      </c>
      <c r="AF1045">
        <v>44366</v>
      </c>
      <c r="AG1045" s="2">
        <f>_2015_building_energy_benchmarking[[#This Row],[Electricity(kWh)]]*3.4121416</f>
        <v>151383.07422559999</v>
      </c>
      <c r="AH1045">
        <v>151382</v>
      </c>
      <c r="AI1045" s="10">
        <f>_2015_building_energy_benchmarking[[#This Row],[Electricity(kBtu)]]/_2015_building_energy_benchmarking[[#This Row],[Electricity(kWh)]]</f>
        <v>3.4121173871883874</v>
      </c>
      <c r="AJ1045">
        <v>0</v>
      </c>
      <c r="AK1045">
        <v>0</v>
      </c>
      <c r="AL1045">
        <v>0</v>
      </c>
      <c r="AM1045" s="1" t="s">
        <v>2029</v>
      </c>
      <c r="AN1045" s="1" t="s">
        <v>2738</v>
      </c>
      <c r="AO1045" s="1" t="s">
        <v>85</v>
      </c>
      <c r="AP1045" s="1" t="s">
        <v>52</v>
      </c>
      <c r="AQ1045" s="1" t="s">
        <v>61</v>
      </c>
      <c r="AR1045" s="1" t="s">
        <v>52</v>
      </c>
      <c r="AT1045">
        <v>57</v>
      </c>
      <c r="AV1045">
        <v>36</v>
      </c>
      <c r="AW1045">
        <v>19584</v>
      </c>
    </row>
    <row r="1046" spans="1:49" hidden="1">
      <c r="A1046">
        <v>20564</v>
      </c>
      <c r="B1046">
        <v>2015</v>
      </c>
      <c r="C1046" s="1" t="s">
        <v>491</v>
      </c>
      <c r="D1046" s="1" t="s">
        <v>229</v>
      </c>
      <c r="E1046" s="1" t="s">
        <v>5659</v>
      </c>
      <c r="F1046">
        <v>1794500785</v>
      </c>
      <c r="G1046" s="1" t="s">
        <v>5660</v>
      </c>
      <c r="H1046">
        <v>7</v>
      </c>
      <c r="I1046" s="1" t="s">
        <v>351</v>
      </c>
      <c r="J1046">
        <v>2008</v>
      </c>
      <c r="K1046">
        <v>1</v>
      </c>
      <c r="L1046">
        <v>4</v>
      </c>
      <c r="M1046">
        <v>84147</v>
      </c>
      <c r="N1046">
        <v>31384</v>
      </c>
      <c r="O1046">
        <v>52763</v>
      </c>
      <c r="P1046" s="1" t="s">
        <v>4093</v>
      </c>
      <c r="Q1046" s="1" t="s">
        <v>147</v>
      </c>
      <c r="R1046">
        <v>38682</v>
      </c>
      <c r="S1046" s="1" t="s">
        <v>65</v>
      </c>
      <c r="T1046">
        <v>31384</v>
      </c>
      <c r="U1046" s="1" t="s">
        <v>213</v>
      </c>
      <c r="V1046">
        <v>13881</v>
      </c>
      <c r="X1046" s="1" t="s">
        <v>995</v>
      </c>
      <c r="Y1046" s="1" t="s">
        <v>1049</v>
      </c>
      <c r="Z1046" s="1" t="s">
        <v>1049</v>
      </c>
      <c r="AA1046" s="1" t="s">
        <v>150</v>
      </c>
      <c r="AB1046" s="1" t="s">
        <v>150</v>
      </c>
      <c r="AC1046">
        <v>1551204</v>
      </c>
      <c r="AD1046">
        <v>1551204</v>
      </c>
      <c r="AE1046">
        <v>0</v>
      </c>
      <c r="AF1046">
        <v>454632</v>
      </c>
      <c r="AG1046" s="2">
        <f>_2015_building_energy_benchmarking[[#This Row],[Electricity(kWh)]]*3.4121416</f>
        <v>1551268.7598912001</v>
      </c>
      <c r="AH1046">
        <v>1551268</v>
      </c>
      <c r="AI1046" s="10">
        <f>_2015_building_energy_benchmarking[[#This Row],[Electricity(kBtu)]]/_2015_building_energy_benchmarking[[#This Row],[Electricity(kWh)]]</f>
        <v>3.4121399285576026</v>
      </c>
      <c r="AJ1046">
        <v>0</v>
      </c>
      <c r="AK1046">
        <v>0</v>
      </c>
      <c r="AL1046">
        <v>0</v>
      </c>
      <c r="AM1046" s="1" t="s">
        <v>5661</v>
      </c>
      <c r="AN1046" s="1" t="s">
        <v>1618</v>
      </c>
      <c r="AO1046" s="1" t="s">
        <v>85</v>
      </c>
      <c r="AP1046" s="1" t="s">
        <v>52</v>
      </c>
      <c r="AQ1046" s="1" t="s">
        <v>61</v>
      </c>
      <c r="AR1046" s="1" t="s">
        <v>52</v>
      </c>
      <c r="AT1046">
        <v>50</v>
      </c>
      <c r="AV1046">
        <v>39</v>
      </c>
      <c r="AW1046">
        <v>19575</v>
      </c>
    </row>
    <row r="1047" spans="1:49" hidden="1">
      <c r="A1047">
        <v>20565</v>
      </c>
      <c r="B1047">
        <v>2015</v>
      </c>
      <c r="C1047" s="1" t="s">
        <v>47</v>
      </c>
      <c r="D1047" s="1" t="s">
        <v>1353</v>
      </c>
      <c r="E1047" s="1" t="s">
        <v>5662</v>
      </c>
      <c r="F1047">
        <v>1794500895</v>
      </c>
      <c r="G1047" s="1" t="s">
        <v>5663</v>
      </c>
      <c r="H1047">
        <v>7</v>
      </c>
      <c r="I1047" s="1" t="s">
        <v>351</v>
      </c>
      <c r="J1047">
        <v>1962</v>
      </c>
      <c r="K1047">
        <v>1</v>
      </c>
      <c r="L1047">
        <v>1</v>
      </c>
      <c r="M1047">
        <v>25159</v>
      </c>
      <c r="N1047">
        <v>0</v>
      </c>
      <c r="O1047">
        <v>25159</v>
      </c>
      <c r="P1047" s="1" t="s">
        <v>2656</v>
      </c>
      <c r="Q1047" s="1" t="s">
        <v>1353</v>
      </c>
      <c r="R1047">
        <v>25883</v>
      </c>
      <c r="S1047" s="1" t="s">
        <v>65</v>
      </c>
      <c r="T1047">
        <v>0</v>
      </c>
      <c r="U1047" s="1" t="s">
        <v>52</v>
      </c>
      <c r="X1047" s="1" t="s">
        <v>920</v>
      </c>
      <c r="Y1047" s="1" t="s">
        <v>5664</v>
      </c>
      <c r="Z1047" s="1" t="s">
        <v>5665</v>
      </c>
      <c r="AA1047" s="1" t="s">
        <v>5666</v>
      </c>
      <c r="AB1047" s="1" t="s">
        <v>5667</v>
      </c>
      <c r="AC1047">
        <v>9074520</v>
      </c>
      <c r="AD1047">
        <v>9482676</v>
      </c>
      <c r="AE1047">
        <v>0</v>
      </c>
      <c r="AF1047">
        <v>1456864</v>
      </c>
      <c r="AG1047" s="2">
        <f>_2015_building_energy_benchmarking[[#This Row],[Electricity(kWh)]]*3.4121416</f>
        <v>4971026.2599424003</v>
      </c>
      <c r="AH1047">
        <v>4971026</v>
      </c>
      <c r="AI1047" s="10">
        <f>_2015_building_energy_benchmarking[[#This Row],[Electricity(kBtu)]]/_2015_building_energy_benchmarking[[#This Row],[Electricity(kWh)]]</f>
        <v>3.4121414215740109</v>
      </c>
      <c r="AJ1047">
        <v>41037</v>
      </c>
      <c r="AK1047">
        <v>4103700</v>
      </c>
      <c r="AL1047">
        <v>0</v>
      </c>
      <c r="AM1047" s="1" t="s">
        <v>5668</v>
      </c>
      <c r="AN1047" s="1" t="s">
        <v>5669</v>
      </c>
      <c r="AO1047" s="1" t="s">
        <v>60</v>
      </c>
      <c r="AP1047" s="1" t="s">
        <v>52</v>
      </c>
      <c r="AQ1047" s="1" t="s">
        <v>61</v>
      </c>
      <c r="AR1047" s="1" t="s">
        <v>52</v>
      </c>
      <c r="AT1047">
        <v>50</v>
      </c>
      <c r="AV1047">
        <v>39</v>
      </c>
      <c r="AW1047">
        <v>18390</v>
      </c>
    </row>
    <row r="1048" spans="1:49" hidden="1">
      <c r="A1048">
        <v>20570</v>
      </c>
      <c r="B1048">
        <v>2015</v>
      </c>
      <c r="C1048" s="1" t="s">
        <v>491</v>
      </c>
      <c r="D1048" s="1" t="s">
        <v>229</v>
      </c>
      <c r="E1048" s="1" t="s">
        <v>5670</v>
      </c>
      <c r="F1048">
        <v>1794501111</v>
      </c>
      <c r="G1048" s="1" t="s">
        <v>5671</v>
      </c>
      <c r="H1048">
        <v>7</v>
      </c>
      <c r="I1048" s="1" t="s">
        <v>351</v>
      </c>
      <c r="J1048">
        <v>2007</v>
      </c>
      <c r="K1048">
        <v>1</v>
      </c>
      <c r="L1048">
        <v>4</v>
      </c>
      <c r="M1048">
        <v>83175</v>
      </c>
      <c r="N1048">
        <v>31972</v>
      </c>
      <c r="O1048">
        <v>51203</v>
      </c>
      <c r="P1048" s="1" t="s">
        <v>3395</v>
      </c>
      <c r="Q1048" s="1" t="s">
        <v>147</v>
      </c>
      <c r="R1048">
        <v>33547</v>
      </c>
      <c r="S1048" s="1" t="s">
        <v>65</v>
      </c>
      <c r="T1048">
        <v>31972</v>
      </c>
      <c r="U1048" s="1" t="s">
        <v>308</v>
      </c>
      <c r="V1048">
        <v>17656</v>
      </c>
      <c r="X1048" s="1" t="s">
        <v>1323</v>
      </c>
      <c r="Y1048" s="1" t="s">
        <v>2945</v>
      </c>
      <c r="Z1048" s="1" t="s">
        <v>2565</v>
      </c>
      <c r="AA1048" s="1" t="s">
        <v>261</v>
      </c>
      <c r="AB1048" s="1" t="s">
        <v>5672</v>
      </c>
      <c r="AC1048">
        <v>2503240</v>
      </c>
      <c r="AD1048">
        <v>2537393</v>
      </c>
      <c r="AE1048">
        <v>0</v>
      </c>
      <c r="AF1048">
        <v>608422</v>
      </c>
      <c r="AG1048" s="2">
        <f>_2015_building_energy_benchmarking[[#This Row],[Electricity(kWh)]]*3.4121416</f>
        <v>2076022.0165552001</v>
      </c>
      <c r="AH1048">
        <v>2076022</v>
      </c>
      <c r="AI1048" s="10">
        <f>_2015_building_energy_benchmarking[[#This Row],[Electricity(kBtu)]]/_2015_building_energy_benchmarking[[#This Row],[Electricity(kWh)]]</f>
        <v>3.4121415727899387</v>
      </c>
      <c r="AJ1048">
        <v>4273</v>
      </c>
      <c r="AK1048">
        <v>427304</v>
      </c>
      <c r="AL1048">
        <v>0</v>
      </c>
      <c r="AM1048" s="1" t="s">
        <v>5673</v>
      </c>
      <c r="AN1048" s="1" t="s">
        <v>1170</v>
      </c>
      <c r="AO1048" s="1" t="s">
        <v>85</v>
      </c>
      <c r="AP1048" s="1" t="s">
        <v>52</v>
      </c>
      <c r="AQ1048" s="1" t="s">
        <v>61</v>
      </c>
      <c r="AR1048" s="1" t="s">
        <v>52</v>
      </c>
      <c r="AT1048">
        <v>50</v>
      </c>
      <c r="AV1048">
        <v>39</v>
      </c>
      <c r="AW1048">
        <v>19575</v>
      </c>
    </row>
    <row r="1049" spans="1:49" hidden="1">
      <c r="A1049">
        <v>20573</v>
      </c>
      <c r="B1049">
        <v>2015</v>
      </c>
      <c r="C1049" s="1" t="s">
        <v>105</v>
      </c>
      <c r="D1049" s="1" t="s">
        <v>106</v>
      </c>
      <c r="E1049" s="1" t="s">
        <v>5674</v>
      </c>
      <c r="F1049">
        <v>1794501150</v>
      </c>
      <c r="G1049" s="1" t="s">
        <v>5675</v>
      </c>
      <c r="H1049">
        <v>7</v>
      </c>
      <c r="I1049" s="1" t="s">
        <v>351</v>
      </c>
      <c r="J1049">
        <v>1948</v>
      </c>
      <c r="K1049">
        <v>1</v>
      </c>
      <c r="L1049">
        <v>1</v>
      </c>
      <c r="M1049">
        <v>27247</v>
      </c>
      <c r="N1049">
        <v>0</v>
      </c>
      <c r="O1049">
        <v>27247</v>
      </c>
      <c r="P1049" s="1" t="s">
        <v>5676</v>
      </c>
      <c r="Q1049" s="1" t="s">
        <v>1675</v>
      </c>
      <c r="R1049">
        <v>14317</v>
      </c>
      <c r="S1049" s="1" t="s">
        <v>212</v>
      </c>
      <c r="T1049">
        <v>7701</v>
      </c>
      <c r="U1049" s="1" t="s">
        <v>1770</v>
      </c>
      <c r="V1049">
        <v>3045</v>
      </c>
      <c r="X1049" s="1" t="s">
        <v>52</v>
      </c>
      <c r="Y1049" s="1" t="s">
        <v>843</v>
      </c>
      <c r="Z1049" s="1" t="s">
        <v>5258</v>
      </c>
      <c r="AA1049" s="1" t="s">
        <v>5677</v>
      </c>
      <c r="AB1049" s="1" t="s">
        <v>2853</v>
      </c>
      <c r="AC1049">
        <v>2219190</v>
      </c>
      <c r="AD1049">
        <v>2707837</v>
      </c>
      <c r="AE1049">
        <v>0</v>
      </c>
      <c r="AF1049">
        <v>267992</v>
      </c>
      <c r="AG1049" s="2">
        <f>_2015_building_energy_benchmarking[[#This Row],[Electricity(kWh)]]*3.4121416</f>
        <v>914426.65166720003</v>
      </c>
      <c r="AH1049">
        <v>914427</v>
      </c>
      <c r="AI1049" s="10">
        <f>_2015_building_energy_benchmarking[[#This Row],[Electricity(kBtu)]]/_2015_building_energy_benchmarking[[#This Row],[Electricity(kWh)]]</f>
        <v>3.4121428997880532</v>
      </c>
      <c r="AJ1049">
        <v>13048</v>
      </c>
      <c r="AK1049">
        <v>1304801</v>
      </c>
      <c r="AL1049">
        <v>0</v>
      </c>
      <c r="AM1049" s="1" t="s">
        <v>5678</v>
      </c>
      <c r="AN1049" s="1" t="s">
        <v>5679</v>
      </c>
      <c r="AO1049" s="1" t="s">
        <v>60</v>
      </c>
      <c r="AP1049" s="1" t="s">
        <v>52</v>
      </c>
      <c r="AQ1049" s="1" t="s">
        <v>61</v>
      </c>
      <c r="AR1049" s="1" t="s">
        <v>52</v>
      </c>
      <c r="AT1049">
        <v>50</v>
      </c>
      <c r="AV1049">
        <v>39</v>
      </c>
      <c r="AW1049">
        <v>19575</v>
      </c>
    </row>
    <row r="1050" spans="1:49" hidden="1">
      <c r="A1050">
        <v>20577</v>
      </c>
      <c r="B1050">
        <v>2015</v>
      </c>
      <c r="C1050" s="1" t="s">
        <v>143</v>
      </c>
      <c r="D1050" s="1" t="s">
        <v>144</v>
      </c>
      <c r="E1050" s="1" t="s">
        <v>5680</v>
      </c>
      <c r="F1050">
        <v>1797501310</v>
      </c>
      <c r="G1050" s="1" t="s">
        <v>5681</v>
      </c>
      <c r="H1050">
        <v>4</v>
      </c>
      <c r="I1050" s="1" t="s">
        <v>280</v>
      </c>
      <c r="J1050">
        <v>1928</v>
      </c>
      <c r="K1050">
        <v>1</v>
      </c>
      <c r="L1050">
        <v>5</v>
      </c>
      <c r="M1050">
        <v>58735</v>
      </c>
      <c r="N1050">
        <v>0</v>
      </c>
      <c r="O1050">
        <v>58735</v>
      </c>
      <c r="P1050" s="1" t="s">
        <v>147</v>
      </c>
      <c r="Q1050" s="1" t="s">
        <v>147</v>
      </c>
      <c r="R1050">
        <v>58735</v>
      </c>
      <c r="S1050" s="1" t="s">
        <v>52</v>
      </c>
      <c r="U1050" s="1" t="s">
        <v>52</v>
      </c>
      <c r="X1050" s="1" t="s">
        <v>878</v>
      </c>
      <c r="Y1050" s="1" t="s">
        <v>5682</v>
      </c>
      <c r="Z1050" s="1" t="s">
        <v>1329</v>
      </c>
      <c r="AA1050" s="1" t="s">
        <v>756</v>
      </c>
      <c r="AB1050" s="1" t="s">
        <v>4209</v>
      </c>
      <c r="AC1050">
        <v>2019201</v>
      </c>
      <c r="AD1050">
        <v>2471837</v>
      </c>
      <c r="AE1050">
        <v>0</v>
      </c>
      <c r="AF1050">
        <v>123024</v>
      </c>
      <c r="AG1050" s="2">
        <f>_2015_building_energy_benchmarking[[#This Row],[Electricity(kWh)]]*3.4121416</f>
        <v>419775.30819840002</v>
      </c>
      <c r="AH1050">
        <v>419777</v>
      </c>
      <c r="AI1050" s="10">
        <f>_2015_building_energy_benchmarking[[#This Row],[Electricity(kBtu)]]/_2015_building_energy_benchmarking[[#This Row],[Electricity(kWh)]]</f>
        <v>3.4121553518012746</v>
      </c>
      <c r="AJ1050">
        <v>15994</v>
      </c>
      <c r="AK1050">
        <v>1599442</v>
      </c>
      <c r="AL1050">
        <v>0</v>
      </c>
      <c r="AM1050" s="1" t="s">
        <v>5683</v>
      </c>
      <c r="AN1050" s="1" t="s">
        <v>862</v>
      </c>
      <c r="AO1050" s="1" t="s">
        <v>60</v>
      </c>
      <c r="AP1050" s="1" t="s">
        <v>52</v>
      </c>
      <c r="AQ1050" s="1" t="s">
        <v>61</v>
      </c>
      <c r="AR1050" s="1" t="s">
        <v>52</v>
      </c>
      <c r="AT1050">
        <v>60</v>
      </c>
      <c r="AV1050">
        <v>47</v>
      </c>
      <c r="AW1050">
        <v>18383</v>
      </c>
    </row>
    <row r="1051" spans="1:49" hidden="1">
      <c r="A1051">
        <v>20586</v>
      </c>
      <c r="B1051">
        <v>2015</v>
      </c>
      <c r="C1051" s="1" t="s">
        <v>491</v>
      </c>
      <c r="D1051" s="1" t="s">
        <v>492</v>
      </c>
      <c r="E1051" s="1" t="s">
        <v>5684</v>
      </c>
      <c r="F1051">
        <v>1806900405</v>
      </c>
      <c r="G1051" s="1" t="s">
        <v>5685</v>
      </c>
      <c r="H1051">
        <v>3</v>
      </c>
      <c r="I1051" s="1" t="s">
        <v>306</v>
      </c>
      <c r="J1051">
        <v>1928</v>
      </c>
      <c r="K1051">
        <v>1</v>
      </c>
      <c r="L1051">
        <v>3</v>
      </c>
      <c r="M1051">
        <v>34455</v>
      </c>
      <c r="N1051">
        <v>3000</v>
      </c>
      <c r="O1051">
        <v>31455</v>
      </c>
      <c r="P1051" s="1" t="s">
        <v>4086</v>
      </c>
      <c r="Q1051" s="1" t="s">
        <v>147</v>
      </c>
      <c r="R1051">
        <v>31455</v>
      </c>
      <c r="S1051" s="1" t="s">
        <v>65</v>
      </c>
      <c r="T1051">
        <v>0</v>
      </c>
      <c r="U1051" s="1" t="s">
        <v>52</v>
      </c>
      <c r="X1051" s="1" t="s">
        <v>1190</v>
      </c>
      <c r="Y1051" s="1" t="s">
        <v>5624</v>
      </c>
      <c r="Z1051" s="1" t="s">
        <v>614</v>
      </c>
      <c r="AA1051" s="1" t="s">
        <v>1099</v>
      </c>
      <c r="AB1051" s="1" t="s">
        <v>4146</v>
      </c>
      <c r="AC1051">
        <v>1656660</v>
      </c>
      <c r="AD1051">
        <v>2006590</v>
      </c>
      <c r="AE1051">
        <v>0</v>
      </c>
      <c r="AF1051">
        <v>82267</v>
      </c>
      <c r="AG1051" s="2">
        <f>_2015_building_energy_benchmarking[[#This Row],[Electricity(kWh)]]*3.4121416</f>
        <v>280706.65300719999</v>
      </c>
      <c r="AH1051">
        <v>280707</v>
      </c>
      <c r="AI1051" s="10">
        <f>_2015_building_energy_benchmarking[[#This Row],[Electricity(kBtu)]]/_2015_building_energy_benchmarking[[#This Row],[Electricity(kWh)]]</f>
        <v>3.4121458178856652</v>
      </c>
      <c r="AJ1051">
        <v>13760</v>
      </c>
      <c r="AK1051">
        <v>1375964</v>
      </c>
      <c r="AL1051">
        <v>0</v>
      </c>
      <c r="AM1051" s="1" t="s">
        <v>5686</v>
      </c>
      <c r="AN1051" s="1" t="s">
        <v>4485</v>
      </c>
      <c r="AO1051" s="1" t="s">
        <v>60</v>
      </c>
      <c r="AP1051" s="1" t="s">
        <v>52</v>
      </c>
      <c r="AQ1051" s="1" t="s">
        <v>61</v>
      </c>
      <c r="AR1051" s="1" t="s">
        <v>52</v>
      </c>
      <c r="AT1051">
        <v>35</v>
      </c>
      <c r="AV1051">
        <v>4</v>
      </c>
      <c r="AW1051">
        <v>18789</v>
      </c>
    </row>
    <row r="1052" spans="1:49" hidden="1">
      <c r="A1052">
        <v>20594</v>
      </c>
      <c r="B1052">
        <v>2015</v>
      </c>
      <c r="C1052" s="1" t="s">
        <v>491</v>
      </c>
      <c r="D1052" s="1" t="s">
        <v>492</v>
      </c>
      <c r="E1052" s="1" t="s">
        <v>5687</v>
      </c>
      <c r="F1052">
        <v>1817800015</v>
      </c>
      <c r="G1052" s="1" t="s">
        <v>5688</v>
      </c>
      <c r="H1052">
        <v>3</v>
      </c>
      <c r="I1052" s="1" t="s">
        <v>306</v>
      </c>
      <c r="J1052">
        <v>1990</v>
      </c>
      <c r="K1052">
        <v>1</v>
      </c>
      <c r="L1052">
        <v>4</v>
      </c>
      <c r="M1052">
        <v>28038</v>
      </c>
      <c r="N1052">
        <v>6315</v>
      </c>
      <c r="O1052">
        <v>21723</v>
      </c>
      <c r="P1052" s="1" t="s">
        <v>4086</v>
      </c>
      <c r="Q1052" s="1" t="s">
        <v>147</v>
      </c>
      <c r="R1052">
        <v>28038</v>
      </c>
      <c r="S1052" s="1" t="s">
        <v>65</v>
      </c>
      <c r="T1052">
        <v>6300</v>
      </c>
      <c r="U1052" s="1" t="s">
        <v>52</v>
      </c>
      <c r="X1052" s="1" t="s">
        <v>450</v>
      </c>
      <c r="Y1052" s="1" t="s">
        <v>2743</v>
      </c>
      <c r="Z1052" s="1" t="s">
        <v>1016</v>
      </c>
      <c r="AA1052" s="1" t="s">
        <v>513</v>
      </c>
      <c r="AB1052" s="1" t="s">
        <v>2295</v>
      </c>
      <c r="AC1052">
        <v>767361</v>
      </c>
      <c r="AD1052">
        <v>820664</v>
      </c>
      <c r="AE1052">
        <v>0</v>
      </c>
      <c r="AF1052">
        <v>224901</v>
      </c>
      <c r="AG1052" s="2">
        <f>_2015_building_energy_benchmarking[[#This Row],[Electricity(kWh)]]*3.4121416</f>
        <v>767394.05798160005</v>
      </c>
      <c r="AH1052">
        <v>767393</v>
      </c>
      <c r="AI1052" s="10">
        <f>_2015_building_energy_benchmarking[[#This Row],[Electricity(kBtu)]]/_2015_building_energy_benchmarking[[#This Row],[Electricity(kWh)]]</f>
        <v>3.4121368957897031</v>
      </c>
      <c r="AJ1052">
        <v>0</v>
      </c>
      <c r="AK1052">
        <v>0</v>
      </c>
      <c r="AL1052">
        <v>0</v>
      </c>
      <c r="AM1052" s="1" t="s">
        <v>5689</v>
      </c>
      <c r="AN1052" s="1" t="s">
        <v>1755</v>
      </c>
      <c r="AO1052" s="1" t="s">
        <v>60</v>
      </c>
      <c r="AP1052" s="1" t="s">
        <v>52</v>
      </c>
      <c r="AQ1052" s="1" t="s">
        <v>61</v>
      </c>
      <c r="AR1052" s="1" t="s">
        <v>52</v>
      </c>
      <c r="AT1052">
        <v>8</v>
      </c>
      <c r="AV1052">
        <v>11</v>
      </c>
      <c r="AW1052">
        <v>19578</v>
      </c>
    </row>
    <row r="1053" spans="1:49" hidden="1">
      <c r="A1053">
        <v>20597</v>
      </c>
      <c r="B1053">
        <v>2015</v>
      </c>
      <c r="C1053" s="1" t="s">
        <v>491</v>
      </c>
      <c r="D1053" s="1" t="s">
        <v>492</v>
      </c>
      <c r="E1053" s="1" t="s">
        <v>5690</v>
      </c>
      <c r="F1053">
        <v>1817800135</v>
      </c>
      <c r="G1053" s="1" t="s">
        <v>5691</v>
      </c>
      <c r="H1053">
        <v>3</v>
      </c>
      <c r="I1053" s="1" t="s">
        <v>306</v>
      </c>
      <c r="J1053">
        <v>1924</v>
      </c>
      <c r="K1053">
        <v>1</v>
      </c>
      <c r="L1053">
        <v>3</v>
      </c>
      <c r="M1053">
        <v>24939</v>
      </c>
      <c r="N1053">
        <v>0</v>
      </c>
      <c r="O1053">
        <v>24939</v>
      </c>
      <c r="P1053" s="1" t="s">
        <v>147</v>
      </c>
      <c r="Q1053" s="1" t="s">
        <v>147</v>
      </c>
      <c r="R1053">
        <v>24939</v>
      </c>
      <c r="S1053" s="1" t="s">
        <v>52</v>
      </c>
      <c r="U1053" s="1" t="s">
        <v>52</v>
      </c>
      <c r="X1053" s="1" t="s">
        <v>820</v>
      </c>
      <c r="Y1053" s="1" t="s">
        <v>4422</v>
      </c>
      <c r="Z1053" s="1" t="s">
        <v>2026</v>
      </c>
      <c r="AA1053" s="1" t="s">
        <v>1262</v>
      </c>
      <c r="AB1053" s="1" t="s">
        <v>2907</v>
      </c>
      <c r="AC1053">
        <v>579830</v>
      </c>
      <c r="AD1053">
        <v>646724</v>
      </c>
      <c r="AE1053">
        <v>0</v>
      </c>
      <c r="AF1053">
        <v>169938</v>
      </c>
      <c r="AG1053" s="2">
        <f>_2015_building_energy_benchmarking[[#This Row],[Electricity(kWh)]]*3.4121416</f>
        <v>579852.51922080002</v>
      </c>
      <c r="AH1053">
        <v>579854</v>
      </c>
      <c r="AI1053" s="10">
        <f>_2015_building_energy_benchmarking[[#This Row],[Electricity(kBtu)]]/_2015_building_energy_benchmarking[[#This Row],[Electricity(kWh)]]</f>
        <v>3.4121503136437994</v>
      </c>
      <c r="AJ1053">
        <v>0</v>
      </c>
      <c r="AK1053">
        <v>0</v>
      </c>
      <c r="AL1053">
        <v>0</v>
      </c>
      <c r="AM1053" s="1" t="s">
        <v>3997</v>
      </c>
      <c r="AN1053" s="1" t="s">
        <v>303</v>
      </c>
      <c r="AO1053" s="1" t="s">
        <v>60</v>
      </c>
      <c r="AP1053" s="1" t="s">
        <v>52</v>
      </c>
      <c r="AQ1053" s="1" t="s">
        <v>61</v>
      </c>
      <c r="AR1053" s="1" t="s">
        <v>52</v>
      </c>
      <c r="AT1053">
        <v>8</v>
      </c>
      <c r="AV1053">
        <v>5</v>
      </c>
      <c r="AW1053">
        <v>18376</v>
      </c>
    </row>
    <row r="1054" spans="1:49" hidden="1">
      <c r="A1054">
        <v>20604</v>
      </c>
      <c r="B1054">
        <v>2015</v>
      </c>
      <c r="C1054" s="1" t="s">
        <v>47</v>
      </c>
      <c r="D1054" s="1" t="s">
        <v>1291</v>
      </c>
      <c r="E1054" s="1" t="s">
        <v>5692</v>
      </c>
      <c r="F1054">
        <v>1824049012</v>
      </c>
      <c r="G1054" s="1" t="s">
        <v>5693</v>
      </c>
      <c r="H1054">
        <v>2</v>
      </c>
      <c r="I1054" s="1" t="s">
        <v>390</v>
      </c>
      <c r="J1054">
        <v>1955</v>
      </c>
      <c r="K1054">
        <v>1</v>
      </c>
      <c r="L1054">
        <v>1</v>
      </c>
      <c r="M1054">
        <v>26680</v>
      </c>
      <c r="N1054">
        <v>0</v>
      </c>
      <c r="O1054">
        <v>26680</v>
      </c>
      <c r="P1054" s="1" t="s">
        <v>387</v>
      </c>
      <c r="Q1054" s="1" t="s">
        <v>387</v>
      </c>
      <c r="R1054">
        <v>33987</v>
      </c>
      <c r="S1054" s="1" t="s">
        <v>52</v>
      </c>
      <c r="U1054" s="1" t="s">
        <v>52</v>
      </c>
      <c r="X1054" s="1" t="s">
        <v>2119</v>
      </c>
      <c r="Y1054" s="1" t="s">
        <v>5694</v>
      </c>
      <c r="Z1054" s="1" t="s">
        <v>2324</v>
      </c>
      <c r="AA1054" s="1" t="s">
        <v>4697</v>
      </c>
      <c r="AB1054" s="1" t="s">
        <v>2325</v>
      </c>
      <c r="AC1054">
        <v>456259</v>
      </c>
      <c r="AD1054">
        <v>435469</v>
      </c>
      <c r="AE1054">
        <v>0</v>
      </c>
      <c r="AF1054">
        <v>133722</v>
      </c>
      <c r="AG1054" s="2">
        <f>_2015_building_energy_benchmarking[[#This Row],[Electricity(kWh)]]*3.4121416</f>
        <v>456278.39903520001</v>
      </c>
      <c r="AH1054">
        <v>456278</v>
      </c>
      <c r="AI1054" s="10">
        <f>_2015_building_energy_benchmarking[[#This Row],[Electricity(kBtu)]]/_2015_building_energy_benchmarking[[#This Row],[Electricity(kWh)]]</f>
        <v>3.4121386159345506</v>
      </c>
      <c r="AJ1054">
        <v>0</v>
      </c>
      <c r="AK1054">
        <v>0</v>
      </c>
      <c r="AL1054">
        <v>0</v>
      </c>
      <c r="AM1054" s="1" t="s">
        <v>640</v>
      </c>
      <c r="AN1054" s="1" t="s">
        <v>1618</v>
      </c>
      <c r="AO1054" s="1" t="s">
        <v>60</v>
      </c>
      <c r="AP1054" s="1" t="s">
        <v>52</v>
      </c>
      <c r="AQ1054" s="1" t="s">
        <v>61</v>
      </c>
      <c r="AR1054" s="1" t="s">
        <v>52</v>
      </c>
      <c r="AT1054">
        <v>57</v>
      </c>
      <c r="AV1054">
        <v>36</v>
      </c>
      <c r="AW1054">
        <v>19584</v>
      </c>
    </row>
    <row r="1055" spans="1:49" hidden="1">
      <c r="A1055">
        <v>20605</v>
      </c>
      <c r="B1055">
        <v>2015</v>
      </c>
      <c r="C1055" s="1" t="s">
        <v>47</v>
      </c>
      <c r="D1055" s="1" t="s">
        <v>417</v>
      </c>
      <c r="E1055" s="1" t="s">
        <v>5695</v>
      </c>
      <c r="F1055">
        <v>1824049044</v>
      </c>
      <c r="G1055" s="1" t="s">
        <v>5696</v>
      </c>
      <c r="H1055">
        <v>1</v>
      </c>
      <c r="I1055" s="1" t="s">
        <v>763</v>
      </c>
      <c r="J1055">
        <v>1953</v>
      </c>
      <c r="K1055">
        <v>1</v>
      </c>
      <c r="L1055">
        <v>1</v>
      </c>
      <c r="M1055">
        <v>31521</v>
      </c>
      <c r="N1055">
        <v>0</v>
      </c>
      <c r="O1055">
        <v>31521</v>
      </c>
      <c r="P1055" s="1" t="s">
        <v>417</v>
      </c>
      <c r="Q1055" s="1" t="s">
        <v>417</v>
      </c>
      <c r="R1055">
        <v>31521</v>
      </c>
      <c r="S1055" s="1" t="s">
        <v>52</v>
      </c>
      <c r="U1055" s="1" t="s">
        <v>52</v>
      </c>
      <c r="X1055" s="1" t="s">
        <v>2119</v>
      </c>
      <c r="Y1055" s="1" t="s">
        <v>465</v>
      </c>
      <c r="Z1055" s="1" t="s">
        <v>3746</v>
      </c>
      <c r="AA1055" s="1" t="s">
        <v>1354</v>
      </c>
      <c r="AB1055" s="1" t="s">
        <v>3943</v>
      </c>
      <c r="AC1055">
        <v>1712925</v>
      </c>
      <c r="AD1055">
        <v>1774057</v>
      </c>
      <c r="AE1055">
        <v>0</v>
      </c>
      <c r="AF1055">
        <v>186984</v>
      </c>
      <c r="AG1055" s="2">
        <f>_2015_building_energy_benchmarking[[#This Row],[Electricity(kWh)]]*3.4121416</f>
        <v>638015.88493439998</v>
      </c>
      <c r="AH1055">
        <v>638016</v>
      </c>
      <c r="AI1055" s="10">
        <f>_2015_building_energy_benchmarking[[#This Row],[Electricity(kBtu)]]/_2015_building_energy_benchmarking[[#This Row],[Electricity(kWh)]]</f>
        <v>3.4121422153767167</v>
      </c>
      <c r="AJ1055">
        <v>10749</v>
      </c>
      <c r="AK1055">
        <v>1074936</v>
      </c>
      <c r="AL1055">
        <v>0</v>
      </c>
      <c r="AM1055" s="1" t="s">
        <v>5697</v>
      </c>
      <c r="AN1055" s="1" t="s">
        <v>332</v>
      </c>
      <c r="AO1055" s="1" t="s">
        <v>60</v>
      </c>
      <c r="AP1055" s="1" t="s">
        <v>52</v>
      </c>
      <c r="AQ1055" s="1" t="s">
        <v>61</v>
      </c>
      <c r="AR1055" s="1" t="s">
        <v>52</v>
      </c>
      <c r="AT1055">
        <v>48</v>
      </c>
      <c r="AV1055">
        <v>13</v>
      </c>
      <c r="AW1055">
        <v>18385</v>
      </c>
    </row>
    <row r="1056" spans="1:49" hidden="1">
      <c r="A1056">
        <v>20613</v>
      </c>
      <c r="B1056">
        <v>2015</v>
      </c>
      <c r="C1056" s="1" t="s">
        <v>47</v>
      </c>
      <c r="D1056" s="1" t="s">
        <v>417</v>
      </c>
      <c r="E1056" s="1" t="s">
        <v>5698</v>
      </c>
      <c r="F1056">
        <v>1824049069</v>
      </c>
      <c r="G1056" s="1" t="s">
        <v>5699</v>
      </c>
      <c r="H1056">
        <v>2</v>
      </c>
      <c r="I1056" s="1" t="s">
        <v>390</v>
      </c>
      <c r="J1056">
        <v>1951</v>
      </c>
      <c r="K1056">
        <v>1</v>
      </c>
      <c r="L1056">
        <v>1</v>
      </c>
      <c r="M1056">
        <v>24000</v>
      </c>
      <c r="N1056">
        <v>0</v>
      </c>
      <c r="O1056">
        <v>24000</v>
      </c>
      <c r="P1056" s="1" t="s">
        <v>416</v>
      </c>
      <c r="Q1056" s="1" t="s">
        <v>417</v>
      </c>
      <c r="R1056">
        <v>20400</v>
      </c>
      <c r="S1056" s="1" t="s">
        <v>213</v>
      </c>
      <c r="T1056">
        <v>3600</v>
      </c>
      <c r="U1056" s="1" t="s">
        <v>52</v>
      </c>
      <c r="X1056" s="1" t="s">
        <v>52</v>
      </c>
      <c r="Y1056" s="1" t="s">
        <v>1888</v>
      </c>
      <c r="Z1056" s="1" t="s">
        <v>1888</v>
      </c>
      <c r="AA1056" s="1" t="s">
        <v>2445</v>
      </c>
      <c r="AB1056" s="1" t="s">
        <v>2445</v>
      </c>
      <c r="AC1056">
        <v>742565</v>
      </c>
      <c r="AD1056">
        <v>742565</v>
      </c>
      <c r="AE1056">
        <v>0</v>
      </c>
      <c r="AF1056">
        <v>94832</v>
      </c>
      <c r="AG1056" s="2">
        <f>_2015_building_energy_benchmarking[[#This Row],[Electricity(kWh)]]*3.4121416</f>
        <v>323580.21221119998</v>
      </c>
      <c r="AH1056">
        <v>323579</v>
      </c>
      <c r="AI1056" s="10">
        <f>_2015_building_energy_benchmarking[[#This Row],[Electricity(kBtu)]]/_2015_building_energy_benchmarking[[#This Row],[Electricity(kWh)]]</f>
        <v>3.4121288172768685</v>
      </c>
      <c r="AJ1056">
        <v>4190</v>
      </c>
      <c r="AK1056">
        <v>419000</v>
      </c>
      <c r="AL1056">
        <v>0</v>
      </c>
      <c r="AM1056" s="1" t="s">
        <v>5700</v>
      </c>
      <c r="AN1056" s="1" t="s">
        <v>1704</v>
      </c>
      <c r="AO1056" s="1" t="s">
        <v>60</v>
      </c>
      <c r="AP1056" s="1" t="s">
        <v>52</v>
      </c>
      <c r="AQ1056" s="1" t="s">
        <v>61</v>
      </c>
      <c r="AR1056" s="1" t="s">
        <v>52</v>
      </c>
      <c r="AT1056">
        <v>57</v>
      </c>
      <c r="AV1056">
        <v>36</v>
      </c>
      <c r="AW1056">
        <v>19584</v>
      </c>
    </row>
    <row r="1057" spans="1:49" hidden="1">
      <c r="A1057">
        <v>20614</v>
      </c>
      <c r="B1057">
        <v>2015</v>
      </c>
      <c r="C1057" s="1" t="s">
        <v>47</v>
      </c>
      <c r="D1057" s="1" t="s">
        <v>376</v>
      </c>
      <c r="E1057" s="1" t="s">
        <v>5701</v>
      </c>
      <c r="F1057">
        <v>1824049070</v>
      </c>
      <c r="G1057" s="1" t="s">
        <v>5702</v>
      </c>
      <c r="H1057">
        <v>2</v>
      </c>
      <c r="I1057" s="1" t="s">
        <v>390</v>
      </c>
      <c r="J1057">
        <v>1952</v>
      </c>
      <c r="K1057">
        <v>1</v>
      </c>
      <c r="L1057">
        <v>1</v>
      </c>
      <c r="M1057">
        <v>21900</v>
      </c>
      <c r="N1057">
        <v>0</v>
      </c>
      <c r="O1057">
        <v>21900</v>
      </c>
      <c r="P1057" s="1" t="s">
        <v>379</v>
      </c>
      <c r="Q1057" s="1" t="s">
        <v>379</v>
      </c>
      <c r="R1057">
        <v>21900</v>
      </c>
      <c r="S1057" s="1" t="s">
        <v>52</v>
      </c>
      <c r="U1057" s="1" t="s">
        <v>52</v>
      </c>
      <c r="X1057" s="1" t="s">
        <v>52</v>
      </c>
      <c r="Y1057" s="1" t="s">
        <v>1882</v>
      </c>
      <c r="Z1057" s="1" t="s">
        <v>1699</v>
      </c>
      <c r="AA1057" s="1" t="s">
        <v>2046</v>
      </c>
      <c r="AB1057" s="1" t="s">
        <v>3917</v>
      </c>
      <c r="AC1057">
        <v>945063</v>
      </c>
      <c r="AD1057">
        <v>1261982</v>
      </c>
      <c r="AE1057">
        <v>0</v>
      </c>
      <c r="AF1057">
        <v>26759</v>
      </c>
      <c r="AG1057" s="2">
        <f>_2015_building_energy_benchmarking[[#This Row],[Electricity(kWh)]]*3.4121416</f>
        <v>91305.497074400002</v>
      </c>
      <c r="AH1057">
        <v>91305</v>
      </c>
      <c r="AI1057" s="10">
        <f>_2015_building_energy_benchmarking[[#This Row],[Electricity(kBtu)]]/_2015_building_energy_benchmarking[[#This Row],[Electricity(kWh)]]</f>
        <v>3.4121230240292983</v>
      </c>
      <c r="AJ1057">
        <v>8538</v>
      </c>
      <c r="AK1057">
        <v>853762</v>
      </c>
      <c r="AL1057">
        <v>0</v>
      </c>
      <c r="AM1057" s="1" t="s">
        <v>5703</v>
      </c>
      <c r="AN1057" s="1" t="s">
        <v>5704</v>
      </c>
      <c r="AO1057" s="1" t="s">
        <v>60</v>
      </c>
      <c r="AP1057" s="1" t="s">
        <v>52</v>
      </c>
      <c r="AQ1057" s="1" t="s">
        <v>61</v>
      </c>
      <c r="AR1057" s="1" t="s">
        <v>52</v>
      </c>
      <c r="AT1057">
        <v>57</v>
      </c>
      <c r="AV1057">
        <v>36</v>
      </c>
      <c r="AW1057">
        <v>19584</v>
      </c>
    </row>
    <row r="1058" spans="1:49" hidden="1">
      <c r="A1058">
        <v>20617</v>
      </c>
      <c r="B1058">
        <v>2015</v>
      </c>
      <c r="C1058" s="1" t="s">
        <v>47</v>
      </c>
      <c r="D1058" s="1" t="s">
        <v>308</v>
      </c>
      <c r="E1058" s="1" t="s">
        <v>5705</v>
      </c>
      <c r="F1058">
        <v>1824049074</v>
      </c>
      <c r="G1058" s="1" t="s">
        <v>5706</v>
      </c>
      <c r="H1058">
        <v>2</v>
      </c>
      <c r="I1058" s="1" t="s">
        <v>390</v>
      </c>
      <c r="J1058">
        <v>1953</v>
      </c>
      <c r="K1058">
        <v>1</v>
      </c>
      <c r="L1058">
        <v>1</v>
      </c>
      <c r="M1058">
        <v>39900</v>
      </c>
      <c r="N1058">
        <v>0</v>
      </c>
      <c r="O1058">
        <v>39900</v>
      </c>
      <c r="P1058" s="1" t="s">
        <v>3142</v>
      </c>
      <c r="Q1058" s="1" t="s">
        <v>308</v>
      </c>
      <c r="R1058">
        <v>25000</v>
      </c>
      <c r="S1058" s="1" t="s">
        <v>417</v>
      </c>
      <c r="T1058">
        <v>15000</v>
      </c>
      <c r="U1058" s="1" t="s">
        <v>52</v>
      </c>
      <c r="X1058" s="1" t="s">
        <v>1402</v>
      </c>
      <c r="Y1058" s="1" t="s">
        <v>5707</v>
      </c>
      <c r="Z1058" s="1" t="s">
        <v>2026</v>
      </c>
      <c r="AA1058" s="1" t="s">
        <v>4407</v>
      </c>
      <c r="AB1058" s="1" t="s">
        <v>4564</v>
      </c>
      <c r="AC1058">
        <v>866622</v>
      </c>
      <c r="AD1058">
        <v>1036705</v>
      </c>
      <c r="AE1058">
        <v>0</v>
      </c>
      <c r="AF1058">
        <v>101986</v>
      </c>
      <c r="AG1058" s="2">
        <f>_2015_building_energy_benchmarking[[#This Row],[Electricity(kWh)]]*3.4121416</f>
        <v>347990.67321759998</v>
      </c>
      <c r="AH1058">
        <v>347989</v>
      </c>
      <c r="AI1058" s="10">
        <f>_2015_building_energy_benchmarking[[#This Row],[Electricity(kBtu)]]/_2015_building_energy_benchmarking[[#This Row],[Electricity(kWh)]]</f>
        <v>3.4121251936540311</v>
      </c>
      <c r="AJ1058">
        <v>5186</v>
      </c>
      <c r="AK1058">
        <v>518647</v>
      </c>
      <c r="AL1058">
        <v>0</v>
      </c>
      <c r="AM1058" s="1" t="s">
        <v>5708</v>
      </c>
      <c r="AN1058" s="1" t="s">
        <v>1054</v>
      </c>
      <c r="AO1058" s="1" t="s">
        <v>85</v>
      </c>
      <c r="AP1058" s="1" t="s">
        <v>52</v>
      </c>
      <c r="AQ1058" s="1" t="s">
        <v>61</v>
      </c>
      <c r="AR1058" s="1" t="s">
        <v>52</v>
      </c>
      <c r="AT1058">
        <v>57</v>
      </c>
      <c r="AV1058">
        <v>36</v>
      </c>
      <c r="AW1058">
        <v>19584</v>
      </c>
    </row>
    <row r="1059" spans="1:49" hidden="1">
      <c r="A1059">
        <v>20618</v>
      </c>
      <c r="B1059">
        <v>2015</v>
      </c>
      <c r="C1059" s="1" t="s">
        <v>47</v>
      </c>
      <c r="D1059" s="1" t="s">
        <v>417</v>
      </c>
      <c r="E1059" s="1" t="s">
        <v>5709</v>
      </c>
      <c r="F1059">
        <v>1824049075</v>
      </c>
      <c r="G1059" s="1" t="s">
        <v>5710</v>
      </c>
      <c r="H1059">
        <v>2</v>
      </c>
      <c r="I1059" s="1" t="s">
        <v>390</v>
      </c>
      <c r="J1059">
        <v>1961</v>
      </c>
      <c r="K1059">
        <v>1</v>
      </c>
      <c r="L1059">
        <v>1</v>
      </c>
      <c r="M1059">
        <v>38005</v>
      </c>
      <c r="N1059">
        <v>0</v>
      </c>
      <c r="O1059">
        <v>38005</v>
      </c>
      <c r="P1059" s="1" t="s">
        <v>5711</v>
      </c>
      <c r="Q1059" s="1" t="s">
        <v>417</v>
      </c>
      <c r="R1059">
        <v>21560</v>
      </c>
      <c r="S1059" s="1" t="s">
        <v>379</v>
      </c>
      <c r="T1059">
        <v>10974</v>
      </c>
      <c r="U1059" s="1" t="s">
        <v>213</v>
      </c>
      <c r="V1059">
        <v>5471</v>
      </c>
      <c r="X1059" s="1" t="s">
        <v>52</v>
      </c>
      <c r="Y1059" s="1" t="s">
        <v>2748</v>
      </c>
      <c r="Z1059" s="1" t="s">
        <v>3166</v>
      </c>
      <c r="AA1059" s="1" t="s">
        <v>3553</v>
      </c>
      <c r="AB1059" s="1" t="s">
        <v>5712</v>
      </c>
      <c r="AC1059">
        <v>737480</v>
      </c>
      <c r="AD1059">
        <v>752188</v>
      </c>
      <c r="AE1059">
        <v>0</v>
      </c>
      <c r="AF1059">
        <v>186162</v>
      </c>
      <c r="AG1059" s="2">
        <f>_2015_building_energy_benchmarking[[#This Row],[Electricity(kWh)]]*3.4121416</f>
        <v>635211.10453919997</v>
      </c>
      <c r="AH1059">
        <v>635211</v>
      </c>
      <c r="AI1059" s="10">
        <f>_2015_building_energy_benchmarking[[#This Row],[Electricity(kBtu)]]/_2015_building_energy_benchmarking[[#This Row],[Electricity(kWh)]]</f>
        <v>3.4121410384503821</v>
      </c>
      <c r="AJ1059">
        <v>1023</v>
      </c>
      <c r="AK1059">
        <v>102295</v>
      </c>
      <c r="AL1059">
        <v>0</v>
      </c>
      <c r="AM1059" s="1" t="s">
        <v>5713</v>
      </c>
      <c r="AN1059" s="1" t="s">
        <v>1742</v>
      </c>
      <c r="AO1059" s="1" t="s">
        <v>60</v>
      </c>
      <c r="AP1059" s="1" t="s">
        <v>52</v>
      </c>
      <c r="AQ1059" s="1" t="s">
        <v>61</v>
      </c>
      <c r="AR1059" s="1" t="s">
        <v>52</v>
      </c>
      <c r="AT1059">
        <v>57</v>
      </c>
      <c r="AV1059">
        <v>36</v>
      </c>
      <c r="AW1059">
        <v>19584</v>
      </c>
    </row>
    <row r="1060" spans="1:49" hidden="1">
      <c r="A1060">
        <v>20620</v>
      </c>
      <c r="B1060">
        <v>2015</v>
      </c>
      <c r="C1060" s="1" t="s">
        <v>47</v>
      </c>
      <c r="D1060" s="1" t="s">
        <v>1291</v>
      </c>
      <c r="E1060" s="1" t="s">
        <v>5714</v>
      </c>
      <c r="F1060">
        <v>1824049109</v>
      </c>
      <c r="G1060" s="1" t="s">
        <v>5715</v>
      </c>
      <c r="H1060">
        <v>2</v>
      </c>
      <c r="I1060" s="1" t="s">
        <v>390</v>
      </c>
      <c r="J1060">
        <v>1998</v>
      </c>
      <c r="K1060">
        <v>1</v>
      </c>
      <c r="L1060">
        <v>1</v>
      </c>
      <c r="M1060">
        <v>35579</v>
      </c>
      <c r="N1060">
        <v>0</v>
      </c>
      <c r="O1060">
        <v>35579</v>
      </c>
      <c r="P1060" s="1" t="s">
        <v>387</v>
      </c>
      <c r="Q1060" s="1" t="s">
        <v>387</v>
      </c>
      <c r="R1060">
        <v>35579</v>
      </c>
      <c r="S1060" s="1" t="s">
        <v>52</v>
      </c>
      <c r="U1060" s="1" t="s">
        <v>52</v>
      </c>
      <c r="X1060" s="1" t="s">
        <v>1452</v>
      </c>
      <c r="Y1060" s="1" t="s">
        <v>3088</v>
      </c>
      <c r="Z1060" s="1" t="s">
        <v>1935</v>
      </c>
      <c r="AA1060" s="1" t="s">
        <v>1534</v>
      </c>
      <c r="AB1060" s="1" t="s">
        <v>3030</v>
      </c>
      <c r="AC1060">
        <v>1025659</v>
      </c>
      <c r="AD1060">
        <v>1320572</v>
      </c>
      <c r="AE1060">
        <v>0</v>
      </c>
      <c r="AF1060">
        <v>123696</v>
      </c>
      <c r="AG1060" s="2">
        <f>_2015_building_energy_benchmarking[[#This Row],[Electricity(kWh)]]*3.4121416</f>
        <v>422068.26735360001</v>
      </c>
      <c r="AH1060">
        <v>422068</v>
      </c>
      <c r="AI1060" s="10">
        <f>_2015_building_energy_benchmarking[[#This Row],[Electricity(kBtu)]]/_2015_building_energy_benchmarking[[#This Row],[Electricity(kWh)]]</f>
        <v>3.4121394386237225</v>
      </c>
      <c r="AJ1060">
        <v>6036</v>
      </c>
      <c r="AK1060">
        <v>603609</v>
      </c>
      <c r="AL1060">
        <v>0</v>
      </c>
      <c r="AM1060" s="1" t="s">
        <v>5716</v>
      </c>
      <c r="AN1060" s="1" t="s">
        <v>4322</v>
      </c>
      <c r="AO1060" s="1" t="s">
        <v>60</v>
      </c>
      <c r="AP1060" s="1" t="s">
        <v>52</v>
      </c>
      <c r="AQ1060" s="1" t="s">
        <v>61</v>
      </c>
      <c r="AR1060" s="1" t="s">
        <v>52</v>
      </c>
      <c r="AT1060">
        <v>57</v>
      </c>
      <c r="AV1060">
        <v>36</v>
      </c>
      <c r="AW1060">
        <v>19584</v>
      </c>
    </row>
    <row r="1061" spans="1:49" hidden="1">
      <c r="A1061">
        <v>20624</v>
      </c>
      <c r="B1061">
        <v>2015</v>
      </c>
      <c r="C1061" s="1" t="s">
        <v>143</v>
      </c>
      <c r="D1061" s="1" t="s">
        <v>144</v>
      </c>
      <c r="E1061" s="1" t="s">
        <v>5717</v>
      </c>
      <c r="F1061">
        <v>1825049039</v>
      </c>
      <c r="G1061" s="1" t="s">
        <v>5718</v>
      </c>
      <c r="H1061">
        <v>4</v>
      </c>
      <c r="I1061" s="1" t="s">
        <v>362</v>
      </c>
      <c r="J1061">
        <v>2008</v>
      </c>
      <c r="K1061">
        <v>1</v>
      </c>
      <c r="L1061">
        <v>5</v>
      </c>
      <c r="M1061">
        <v>40505</v>
      </c>
      <c r="N1061">
        <v>14620</v>
      </c>
      <c r="O1061">
        <v>25885</v>
      </c>
      <c r="P1061" s="1" t="s">
        <v>4086</v>
      </c>
      <c r="Q1061" s="1" t="s">
        <v>147</v>
      </c>
      <c r="R1061">
        <v>23495</v>
      </c>
      <c r="S1061" s="1" t="s">
        <v>65</v>
      </c>
      <c r="T1061">
        <v>14620</v>
      </c>
      <c r="U1061" s="1" t="s">
        <v>52</v>
      </c>
      <c r="X1061" s="1" t="s">
        <v>878</v>
      </c>
      <c r="Y1061" s="1" t="s">
        <v>3092</v>
      </c>
      <c r="Z1061" s="1" t="s">
        <v>1858</v>
      </c>
      <c r="AA1061" s="1" t="s">
        <v>5719</v>
      </c>
      <c r="AB1061" s="1" t="s">
        <v>2506</v>
      </c>
      <c r="AC1061">
        <v>713660</v>
      </c>
      <c r="AD1061">
        <v>754955</v>
      </c>
      <c r="AE1061">
        <v>0</v>
      </c>
      <c r="AF1061">
        <v>209162</v>
      </c>
      <c r="AG1061" s="2">
        <f>_2015_building_energy_benchmarking[[#This Row],[Electricity(kWh)]]*3.4121416</f>
        <v>713690.36133920006</v>
      </c>
      <c r="AH1061">
        <v>713689</v>
      </c>
      <c r="AI1061" s="10">
        <f>_2015_building_energy_benchmarking[[#This Row],[Electricity(kBtu)]]/_2015_building_energy_benchmarking[[#This Row],[Electricity(kWh)]]</f>
        <v>3.412135091460208</v>
      </c>
      <c r="AJ1061">
        <v>0</v>
      </c>
      <c r="AK1061">
        <v>0</v>
      </c>
      <c r="AL1061">
        <v>0</v>
      </c>
      <c r="AM1061" s="1" t="s">
        <v>5720</v>
      </c>
      <c r="AN1061" s="1" t="s">
        <v>1618</v>
      </c>
      <c r="AO1061" s="1" t="s">
        <v>60</v>
      </c>
      <c r="AP1061" s="1" t="s">
        <v>52</v>
      </c>
      <c r="AQ1061" s="1" t="s">
        <v>61</v>
      </c>
      <c r="AR1061" s="1" t="s">
        <v>52</v>
      </c>
      <c r="AT1061">
        <v>20</v>
      </c>
      <c r="AV1061">
        <v>3</v>
      </c>
      <c r="AW1061">
        <v>18377</v>
      </c>
    </row>
    <row r="1062" spans="1:49" hidden="1">
      <c r="A1062">
        <v>20626</v>
      </c>
      <c r="B1062">
        <v>2015</v>
      </c>
      <c r="C1062" s="1" t="s">
        <v>47</v>
      </c>
      <c r="D1062" s="1" t="s">
        <v>1291</v>
      </c>
      <c r="E1062" s="1" t="s">
        <v>5721</v>
      </c>
      <c r="F1062">
        <v>1327300065</v>
      </c>
      <c r="G1062" s="1" t="s">
        <v>5722</v>
      </c>
      <c r="H1062">
        <v>2</v>
      </c>
      <c r="I1062" s="1" t="s">
        <v>390</v>
      </c>
      <c r="J1062">
        <v>1975</v>
      </c>
      <c r="K1062">
        <v>1</v>
      </c>
      <c r="L1062">
        <v>1</v>
      </c>
      <c r="M1062">
        <v>49950</v>
      </c>
      <c r="N1062">
        <v>0</v>
      </c>
      <c r="O1062">
        <v>49950</v>
      </c>
      <c r="P1062" s="1" t="s">
        <v>387</v>
      </c>
      <c r="Q1062" s="1" t="s">
        <v>387</v>
      </c>
      <c r="R1062">
        <v>49950</v>
      </c>
      <c r="S1062" s="1" t="s">
        <v>52</v>
      </c>
      <c r="U1062" s="1" t="s">
        <v>52</v>
      </c>
      <c r="X1062" s="1" t="s">
        <v>477</v>
      </c>
      <c r="Y1062" s="1" t="s">
        <v>5658</v>
      </c>
      <c r="Z1062" s="1" t="s">
        <v>5658</v>
      </c>
      <c r="AA1062" s="1" t="s">
        <v>4622</v>
      </c>
      <c r="AB1062" s="1" t="s">
        <v>4622</v>
      </c>
      <c r="AC1062">
        <v>231964</v>
      </c>
      <c r="AD1062">
        <v>231964</v>
      </c>
      <c r="AE1062">
        <v>0</v>
      </c>
      <c r="AF1062">
        <v>67985</v>
      </c>
      <c r="AG1062" s="2">
        <f>_2015_building_energy_benchmarking[[#This Row],[Electricity(kWh)]]*3.4121416</f>
        <v>231974.44667599999</v>
      </c>
      <c r="AH1062">
        <v>231973</v>
      </c>
      <c r="AI1062" s="10">
        <f>_2015_building_energy_benchmarking[[#This Row],[Electricity(kBtu)]]/_2015_building_energy_benchmarking[[#This Row],[Electricity(kWh)]]</f>
        <v>3.412120320658969</v>
      </c>
      <c r="AJ1062">
        <v>0</v>
      </c>
      <c r="AK1062">
        <v>0</v>
      </c>
      <c r="AL1062">
        <v>0</v>
      </c>
      <c r="AM1062" s="1" t="s">
        <v>1567</v>
      </c>
      <c r="AN1062" s="1" t="s">
        <v>2738</v>
      </c>
      <c r="AO1062" s="1" t="s">
        <v>85</v>
      </c>
      <c r="AP1062" s="1" t="s">
        <v>52</v>
      </c>
      <c r="AQ1062" s="1" t="s">
        <v>61</v>
      </c>
      <c r="AR1062" s="1" t="s">
        <v>52</v>
      </c>
      <c r="AT1062">
        <v>57</v>
      </c>
      <c r="AV1062">
        <v>36</v>
      </c>
      <c r="AW1062">
        <v>19584</v>
      </c>
    </row>
    <row r="1063" spans="1:49" hidden="1">
      <c r="A1063">
        <v>20630</v>
      </c>
      <c r="B1063">
        <v>2015</v>
      </c>
      <c r="C1063" s="1" t="s">
        <v>491</v>
      </c>
      <c r="D1063" s="1" t="s">
        <v>492</v>
      </c>
      <c r="E1063" s="1" t="s">
        <v>5723</v>
      </c>
      <c r="F1063">
        <v>1330800000</v>
      </c>
      <c r="G1063" s="1" t="s">
        <v>5724</v>
      </c>
      <c r="H1063">
        <v>3</v>
      </c>
      <c r="I1063" s="1" t="s">
        <v>306</v>
      </c>
      <c r="J1063">
        <v>1967</v>
      </c>
      <c r="K1063">
        <v>1</v>
      </c>
      <c r="L1063">
        <v>4</v>
      </c>
      <c r="M1063">
        <v>118154</v>
      </c>
      <c r="N1063">
        <v>0</v>
      </c>
      <c r="O1063">
        <v>118154</v>
      </c>
      <c r="P1063" s="1" t="s">
        <v>4414</v>
      </c>
      <c r="Q1063" s="1" t="s">
        <v>147</v>
      </c>
      <c r="R1063">
        <v>93154</v>
      </c>
      <c r="S1063" s="1" t="s">
        <v>65</v>
      </c>
      <c r="T1063">
        <v>8460</v>
      </c>
      <c r="U1063" s="1" t="s">
        <v>77</v>
      </c>
      <c r="V1063">
        <v>0</v>
      </c>
      <c r="X1063" s="1" t="s">
        <v>383</v>
      </c>
      <c r="Y1063" s="1" t="s">
        <v>1694</v>
      </c>
      <c r="Z1063" s="1" t="s">
        <v>2226</v>
      </c>
      <c r="AA1063" s="1" t="s">
        <v>1669</v>
      </c>
      <c r="AB1063" s="1" t="s">
        <v>5725</v>
      </c>
      <c r="AC1063">
        <v>3940224</v>
      </c>
      <c r="AD1063">
        <v>4303617</v>
      </c>
      <c r="AE1063">
        <v>0</v>
      </c>
      <c r="AF1063">
        <v>1009291</v>
      </c>
      <c r="AG1063" s="2">
        <f>_2015_building_energy_benchmarking[[#This Row],[Electricity(kWh)]]*3.4121416</f>
        <v>3443843.8076056</v>
      </c>
      <c r="AH1063">
        <v>3443844</v>
      </c>
      <c r="AI1063" s="10">
        <f>_2015_building_energy_benchmarking[[#This Row],[Electricity(kBtu)]]/_2015_building_energy_benchmarking[[#This Row],[Electricity(kWh)]]</f>
        <v>3.4121417906233189</v>
      </c>
      <c r="AJ1063">
        <v>4965</v>
      </c>
      <c r="AK1063">
        <v>496523</v>
      </c>
      <c r="AL1063">
        <v>0</v>
      </c>
      <c r="AM1063" s="1" t="s">
        <v>5726</v>
      </c>
      <c r="AN1063" s="1" t="s">
        <v>833</v>
      </c>
      <c r="AO1063" s="1" t="s">
        <v>60</v>
      </c>
      <c r="AP1063" s="1" t="s">
        <v>52</v>
      </c>
      <c r="AQ1063" s="1" t="s">
        <v>61</v>
      </c>
      <c r="AR1063" s="1" t="s">
        <v>52</v>
      </c>
      <c r="AT1063">
        <v>31</v>
      </c>
      <c r="AV1063">
        <v>6</v>
      </c>
      <c r="AW1063">
        <v>18789</v>
      </c>
    </row>
    <row r="1064" spans="1:49" hidden="1">
      <c r="A1064">
        <v>20644</v>
      </c>
      <c r="B1064">
        <v>2015</v>
      </c>
      <c r="C1064" s="1" t="s">
        <v>491</v>
      </c>
      <c r="D1064" s="1" t="s">
        <v>492</v>
      </c>
      <c r="E1064" s="1" t="s">
        <v>5727</v>
      </c>
      <c r="F1064">
        <v>1337800870</v>
      </c>
      <c r="G1064" s="1" t="s">
        <v>5728</v>
      </c>
      <c r="H1064">
        <v>3</v>
      </c>
      <c r="I1064" s="1" t="s">
        <v>306</v>
      </c>
      <c r="J1064">
        <v>1984</v>
      </c>
      <c r="K1064">
        <v>1</v>
      </c>
      <c r="L1064">
        <v>3</v>
      </c>
      <c r="M1064">
        <v>66885</v>
      </c>
      <c r="N1064">
        <v>5170</v>
      </c>
      <c r="O1064">
        <v>61715</v>
      </c>
      <c r="P1064" s="1" t="s">
        <v>4086</v>
      </c>
      <c r="Q1064" s="1" t="s">
        <v>147</v>
      </c>
      <c r="R1064">
        <v>44900</v>
      </c>
      <c r="S1064" s="1" t="s">
        <v>65</v>
      </c>
      <c r="T1064">
        <v>5170</v>
      </c>
      <c r="U1064" s="1" t="s">
        <v>52</v>
      </c>
      <c r="X1064" s="1" t="s">
        <v>1421</v>
      </c>
      <c r="Y1064" s="1" t="s">
        <v>4439</v>
      </c>
      <c r="Z1064" s="1" t="s">
        <v>1049</v>
      </c>
      <c r="AA1064" s="1" t="s">
        <v>936</v>
      </c>
      <c r="AB1064" s="1" t="s">
        <v>922</v>
      </c>
      <c r="AC1064">
        <v>1218114</v>
      </c>
      <c r="AD1064">
        <v>1323009</v>
      </c>
      <c r="AE1064">
        <v>0</v>
      </c>
      <c r="AF1064">
        <v>357009</v>
      </c>
      <c r="AG1064" s="2">
        <f>_2015_building_energy_benchmarking[[#This Row],[Electricity(kWh)]]*3.4121416</f>
        <v>1218165.2604743999</v>
      </c>
      <c r="AH1064">
        <v>1218164</v>
      </c>
      <c r="AI1064" s="10">
        <f>_2015_building_energy_benchmarking[[#This Row],[Electricity(kBtu)]]/_2015_building_energy_benchmarking[[#This Row],[Electricity(kWh)]]</f>
        <v>3.4121380693483916</v>
      </c>
      <c r="AJ1064">
        <v>0</v>
      </c>
      <c r="AK1064">
        <v>0</v>
      </c>
      <c r="AL1064">
        <v>0</v>
      </c>
      <c r="AM1064" s="1" t="s">
        <v>5729</v>
      </c>
      <c r="AN1064" s="1" t="s">
        <v>1618</v>
      </c>
      <c r="AO1064" s="1" t="s">
        <v>60</v>
      </c>
      <c r="AP1064" s="1" t="s">
        <v>52</v>
      </c>
      <c r="AQ1064" s="1" t="s">
        <v>61</v>
      </c>
      <c r="AR1064" s="1" t="s">
        <v>52</v>
      </c>
      <c r="AT1064">
        <v>35</v>
      </c>
      <c r="AV1064">
        <v>4</v>
      </c>
      <c r="AW1064">
        <v>18789</v>
      </c>
    </row>
    <row r="1065" spans="1:49" hidden="1">
      <c r="A1065">
        <v>20645</v>
      </c>
      <c r="B1065">
        <v>2015</v>
      </c>
      <c r="C1065" s="1" t="s">
        <v>266</v>
      </c>
      <c r="D1065" s="1" t="s">
        <v>267</v>
      </c>
      <c r="E1065" s="1" t="s">
        <v>5730</v>
      </c>
      <c r="F1065">
        <v>1337801270</v>
      </c>
      <c r="G1065" s="1" t="s">
        <v>5731</v>
      </c>
      <c r="H1065">
        <v>3</v>
      </c>
      <c r="I1065" s="1" t="s">
        <v>306</v>
      </c>
      <c r="J1065">
        <v>2001</v>
      </c>
      <c r="K1065">
        <v>1</v>
      </c>
      <c r="L1065">
        <v>3</v>
      </c>
      <c r="M1065">
        <v>62078</v>
      </c>
      <c r="N1065">
        <v>0</v>
      </c>
      <c r="O1065">
        <v>62078</v>
      </c>
      <c r="P1065" s="1" t="s">
        <v>267</v>
      </c>
      <c r="Q1065" s="1" t="s">
        <v>267</v>
      </c>
      <c r="R1065">
        <v>62078</v>
      </c>
      <c r="S1065" s="1" t="s">
        <v>52</v>
      </c>
      <c r="U1065" s="1" t="s">
        <v>52</v>
      </c>
      <c r="X1065" s="1" t="s">
        <v>878</v>
      </c>
      <c r="Y1065" s="1" t="s">
        <v>3092</v>
      </c>
      <c r="Z1065" s="1" t="s">
        <v>1029</v>
      </c>
      <c r="AA1065" s="1" t="s">
        <v>505</v>
      </c>
      <c r="AB1065" s="1" t="s">
        <v>806</v>
      </c>
      <c r="AC1065">
        <v>1888389</v>
      </c>
      <c r="AD1065">
        <v>2338240</v>
      </c>
      <c r="AE1065">
        <v>0</v>
      </c>
      <c r="AF1065">
        <v>328338</v>
      </c>
      <c r="AG1065" s="2">
        <f>_2015_building_energy_benchmarking[[#This Row],[Electricity(kWh)]]*3.4121416</f>
        <v>1120335.7486608</v>
      </c>
      <c r="AH1065">
        <v>1120336</v>
      </c>
      <c r="AI1065" s="10">
        <f>_2015_building_energy_benchmarking[[#This Row],[Electricity(kBtu)]]/_2015_building_energy_benchmarking[[#This Row],[Electricity(kWh)]]</f>
        <v>3.4121423654892213</v>
      </c>
      <c r="AJ1065">
        <v>7681</v>
      </c>
      <c r="AK1065">
        <v>768100</v>
      </c>
      <c r="AL1065">
        <v>0</v>
      </c>
      <c r="AM1065" s="1" t="s">
        <v>2913</v>
      </c>
      <c r="AN1065" s="1" t="s">
        <v>1054</v>
      </c>
      <c r="AO1065" s="1" t="s">
        <v>85</v>
      </c>
      <c r="AP1065" s="1" t="s">
        <v>52</v>
      </c>
      <c r="AQ1065" s="1" t="s">
        <v>61</v>
      </c>
      <c r="AR1065" s="1" t="s">
        <v>52</v>
      </c>
      <c r="AT1065">
        <v>35</v>
      </c>
      <c r="AV1065">
        <v>6</v>
      </c>
      <c r="AW1065">
        <v>18789</v>
      </c>
    </row>
    <row r="1066" spans="1:49" hidden="1">
      <c r="A1066">
        <v>20653</v>
      </c>
      <c r="B1066">
        <v>2015</v>
      </c>
      <c r="C1066" s="1" t="s">
        <v>143</v>
      </c>
      <c r="D1066" s="1" t="s">
        <v>144</v>
      </c>
      <c r="E1066" s="1" t="s">
        <v>5732</v>
      </c>
      <c r="F1066">
        <v>1354300000</v>
      </c>
      <c r="G1066" s="1" t="s">
        <v>5733</v>
      </c>
      <c r="H1066">
        <v>7</v>
      </c>
      <c r="I1066" s="1" t="s">
        <v>51</v>
      </c>
      <c r="J1066">
        <v>2004</v>
      </c>
      <c r="K1066">
        <v>1</v>
      </c>
      <c r="L1066">
        <v>5</v>
      </c>
      <c r="M1066">
        <v>62665</v>
      </c>
      <c r="N1066">
        <v>0</v>
      </c>
      <c r="O1066">
        <v>62665</v>
      </c>
      <c r="P1066" s="1" t="s">
        <v>4086</v>
      </c>
      <c r="Q1066" s="1" t="s">
        <v>147</v>
      </c>
      <c r="R1066">
        <v>62565</v>
      </c>
      <c r="S1066" s="1" t="s">
        <v>65</v>
      </c>
      <c r="T1066">
        <v>26240</v>
      </c>
      <c r="U1066" s="1" t="s">
        <v>52</v>
      </c>
      <c r="X1066" s="1" t="s">
        <v>1135</v>
      </c>
      <c r="Y1066" s="1" t="s">
        <v>2708</v>
      </c>
      <c r="Z1066" s="1" t="s">
        <v>706</v>
      </c>
      <c r="AA1066" s="1" t="s">
        <v>329</v>
      </c>
      <c r="AB1066" s="1" t="s">
        <v>4847</v>
      </c>
      <c r="AC1066">
        <v>2699185</v>
      </c>
      <c r="AD1066">
        <v>3092360</v>
      </c>
      <c r="AE1066">
        <v>0</v>
      </c>
      <c r="AF1066">
        <v>341480</v>
      </c>
      <c r="AG1066" s="2">
        <f>_2015_building_energy_benchmarking[[#This Row],[Electricity(kWh)]]*3.4121416</f>
        <v>1165178.113568</v>
      </c>
      <c r="AH1066">
        <v>1165177</v>
      </c>
      <c r="AI1066" s="10">
        <f>_2015_building_energy_benchmarking[[#This Row],[Electricity(kBtu)]]/_2015_building_energy_benchmarking[[#This Row],[Electricity(kWh)]]</f>
        <v>3.4121383389949629</v>
      </c>
      <c r="AJ1066">
        <v>15341</v>
      </c>
      <c r="AK1066">
        <v>1534056</v>
      </c>
      <c r="AL1066">
        <v>0</v>
      </c>
      <c r="AM1066" s="1" t="s">
        <v>5734</v>
      </c>
      <c r="AN1066" s="1" t="s">
        <v>1462</v>
      </c>
      <c r="AO1066" s="1" t="s">
        <v>60</v>
      </c>
      <c r="AP1066" s="1" t="s">
        <v>52</v>
      </c>
      <c r="AQ1066" s="1" t="s">
        <v>61</v>
      </c>
      <c r="AR1066" s="1" t="s">
        <v>52</v>
      </c>
      <c r="AT1066">
        <v>56</v>
      </c>
      <c r="AV1066">
        <v>7</v>
      </c>
      <c r="AW1066">
        <v>19576</v>
      </c>
    </row>
    <row r="1067" spans="1:49" hidden="1">
      <c r="A1067">
        <v>20656</v>
      </c>
      <c r="B1067">
        <v>2015</v>
      </c>
      <c r="C1067" s="1" t="s">
        <v>491</v>
      </c>
      <c r="D1067" s="1" t="s">
        <v>492</v>
      </c>
      <c r="E1067" s="1" t="s">
        <v>5735</v>
      </c>
      <c r="F1067">
        <v>1355300034</v>
      </c>
      <c r="G1067" s="1" t="s">
        <v>5736</v>
      </c>
      <c r="H1067">
        <v>3</v>
      </c>
      <c r="I1067" s="1" t="s">
        <v>306</v>
      </c>
      <c r="J1067">
        <v>1987</v>
      </c>
      <c r="K1067">
        <v>1</v>
      </c>
      <c r="L1067">
        <v>4</v>
      </c>
      <c r="M1067">
        <v>34924</v>
      </c>
      <c r="N1067">
        <v>5432</v>
      </c>
      <c r="O1067">
        <v>29492</v>
      </c>
      <c r="P1067" s="1" t="s">
        <v>147</v>
      </c>
      <c r="Q1067" s="1" t="s">
        <v>147</v>
      </c>
      <c r="R1067">
        <v>34924</v>
      </c>
      <c r="S1067" s="1" t="s">
        <v>52</v>
      </c>
      <c r="U1067" s="1" t="s">
        <v>52</v>
      </c>
      <c r="X1067" s="1" t="s">
        <v>987</v>
      </c>
      <c r="Y1067" s="1" t="s">
        <v>2973</v>
      </c>
      <c r="Z1067" s="1" t="s">
        <v>4401</v>
      </c>
      <c r="AA1067" s="1" t="s">
        <v>5466</v>
      </c>
      <c r="AB1067" s="1" t="s">
        <v>1865</v>
      </c>
      <c r="AC1067">
        <v>731731</v>
      </c>
      <c r="AD1067">
        <v>787618</v>
      </c>
      <c r="AE1067">
        <v>0</v>
      </c>
      <c r="AF1067">
        <v>214458</v>
      </c>
      <c r="AG1067" s="2">
        <f>_2015_building_energy_benchmarking[[#This Row],[Electricity(kWh)]]*3.4121416</f>
        <v>731761.06325280003</v>
      </c>
      <c r="AH1067">
        <v>731761</v>
      </c>
      <c r="AI1067" s="10">
        <f>_2015_building_energy_benchmarking[[#This Row],[Electricity(kBtu)]]/_2015_building_energy_benchmarking[[#This Row],[Electricity(kWh)]]</f>
        <v>3.4121413050574003</v>
      </c>
      <c r="AJ1067">
        <v>0</v>
      </c>
      <c r="AK1067">
        <v>0</v>
      </c>
      <c r="AL1067">
        <v>0</v>
      </c>
      <c r="AM1067" s="1" t="s">
        <v>5737</v>
      </c>
      <c r="AN1067" s="1" t="s">
        <v>303</v>
      </c>
      <c r="AO1067" s="1" t="s">
        <v>60</v>
      </c>
      <c r="AP1067" s="1" t="s">
        <v>52</v>
      </c>
      <c r="AQ1067" s="1" t="s">
        <v>61</v>
      </c>
      <c r="AR1067" s="1" t="s">
        <v>52</v>
      </c>
      <c r="AT1067">
        <v>8</v>
      </c>
      <c r="AV1067">
        <v>4</v>
      </c>
      <c r="AW1067">
        <v>19578</v>
      </c>
    </row>
    <row r="1068" spans="1:49" hidden="1">
      <c r="A1068">
        <v>20658</v>
      </c>
      <c r="B1068">
        <v>2015</v>
      </c>
      <c r="C1068" s="1" t="s">
        <v>143</v>
      </c>
      <c r="D1068" s="1" t="s">
        <v>144</v>
      </c>
      <c r="E1068" s="1" t="s">
        <v>5738</v>
      </c>
      <c r="F1068">
        <v>1368300000</v>
      </c>
      <c r="G1068" s="1" t="s">
        <v>5739</v>
      </c>
      <c r="H1068">
        <v>7</v>
      </c>
      <c r="I1068" s="1" t="s">
        <v>351</v>
      </c>
      <c r="J1068">
        <v>1975</v>
      </c>
      <c r="K1068">
        <v>1</v>
      </c>
      <c r="L1068">
        <v>5</v>
      </c>
      <c r="M1068">
        <v>62820</v>
      </c>
      <c r="N1068">
        <v>0</v>
      </c>
      <c r="O1068">
        <v>62820</v>
      </c>
      <c r="P1068" s="1" t="s">
        <v>147</v>
      </c>
      <c r="Q1068" s="1" t="s">
        <v>147</v>
      </c>
      <c r="R1068">
        <v>62820</v>
      </c>
      <c r="S1068" s="1" t="s">
        <v>52</v>
      </c>
      <c r="U1068" s="1" t="s">
        <v>52</v>
      </c>
      <c r="X1068" s="1" t="s">
        <v>1150</v>
      </c>
      <c r="Y1068" s="1" t="s">
        <v>5332</v>
      </c>
      <c r="Z1068" s="1" t="s">
        <v>4064</v>
      </c>
      <c r="AA1068" s="1" t="s">
        <v>1153</v>
      </c>
      <c r="AB1068" s="1" t="s">
        <v>318</v>
      </c>
      <c r="AC1068">
        <v>1553283</v>
      </c>
      <c r="AD1068">
        <v>1733697</v>
      </c>
      <c r="AE1068">
        <v>0</v>
      </c>
      <c r="AF1068">
        <v>455241</v>
      </c>
      <c r="AG1068" s="2">
        <f>_2015_building_energy_benchmarking[[#This Row],[Electricity(kWh)]]*3.4121416</f>
        <v>1553346.7541256</v>
      </c>
      <c r="AH1068">
        <v>1553347</v>
      </c>
      <c r="AI1068" s="10">
        <f>_2015_building_energy_benchmarking[[#This Row],[Electricity(kBtu)]]/_2015_building_energy_benchmarking[[#This Row],[Electricity(kWh)]]</f>
        <v>3.4121421400972234</v>
      </c>
      <c r="AJ1068">
        <v>0</v>
      </c>
      <c r="AK1068">
        <v>0</v>
      </c>
      <c r="AL1068">
        <v>0</v>
      </c>
      <c r="AM1068" s="1" t="s">
        <v>5740</v>
      </c>
      <c r="AN1068" s="1" t="s">
        <v>1755</v>
      </c>
      <c r="AO1068" s="1" t="s">
        <v>85</v>
      </c>
      <c r="AP1068" s="1" t="s">
        <v>52</v>
      </c>
      <c r="AQ1068" s="1" t="s">
        <v>61</v>
      </c>
      <c r="AR1068" s="1" t="s">
        <v>52</v>
      </c>
      <c r="AT1068">
        <v>50</v>
      </c>
      <c r="AV1068">
        <v>7</v>
      </c>
      <c r="AW1068">
        <v>18390</v>
      </c>
    </row>
    <row r="1069" spans="1:49" hidden="1">
      <c r="A1069">
        <v>20659</v>
      </c>
      <c r="B1069">
        <v>2015</v>
      </c>
      <c r="C1069" s="1" t="s">
        <v>47</v>
      </c>
      <c r="D1069" s="1" t="s">
        <v>1455</v>
      </c>
      <c r="E1069" s="1" t="s">
        <v>5741</v>
      </c>
      <c r="F1069">
        <v>1370802570</v>
      </c>
      <c r="G1069" s="1" t="s">
        <v>5742</v>
      </c>
      <c r="H1069">
        <v>7</v>
      </c>
      <c r="I1069" s="1" t="s">
        <v>351</v>
      </c>
      <c r="J1069">
        <v>1947</v>
      </c>
      <c r="K1069">
        <v>1</v>
      </c>
      <c r="L1069">
        <v>2</v>
      </c>
      <c r="M1069">
        <v>22612</v>
      </c>
      <c r="N1069">
        <v>0</v>
      </c>
      <c r="O1069">
        <v>22612</v>
      </c>
      <c r="P1069" s="1" t="s">
        <v>1455</v>
      </c>
      <c r="Q1069" s="1" t="s">
        <v>1455</v>
      </c>
      <c r="R1069">
        <v>22612</v>
      </c>
      <c r="S1069" s="1" t="s">
        <v>52</v>
      </c>
      <c r="U1069" s="1" t="s">
        <v>52</v>
      </c>
      <c r="W1069">
        <v>2013</v>
      </c>
      <c r="X1069" s="1" t="s">
        <v>995</v>
      </c>
      <c r="Y1069" s="1" t="s">
        <v>2027</v>
      </c>
      <c r="Z1069" s="1" t="s">
        <v>1936</v>
      </c>
      <c r="AA1069" s="1" t="s">
        <v>408</v>
      </c>
      <c r="AB1069" s="1" t="s">
        <v>5712</v>
      </c>
      <c r="AC1069">
        <v>672915</v>
      </c>
      <c r="AD1069">
        <v>873635</v>
      </c>
      <c r="AE1069">
        <v>0</v>
      </c>
      <c r="AF1069">
        <v>45315</v>
      </c>
      <c r="AG1069" s="2">
        <f>_2015_building_energy_benchmarking[[#This Row],[Electricity(kWh)]]*3.4121416</f>
        <v>154621.196604</v>
      </c>
      <c r="AH1069">
        <v>154622</v>
      </c>
      <c r="AI1069" s="10">
        <f>_2015_building_energy_benchmarking[[#This Row],[Electricity(kBtu)]]/_2015_building_energy_benchmarking[[#This Row],[Electricity(kWh)]]</f>
        <v>3.4121593291404611</v>
      </c>
      <c r="AJ1069">
        <v>5183</v>
      </c>
      <c r="AK1069">
        <v>518299</v>
      </c>
      <c r="AL1069">
        <v>0</v>
      </c>
      <c r="AM1069" s="1" t="s">
        <v>5743</v>
      </c>
      <c r="AN1069" s="1" t="s">
        <v>1196</v>
      </c>
      <c r="AO1069" s="1" t="s">
        <v>60</v>
      </c>
      <c r="AP1069" s="1" t="s">
        <v>52</v>
      </c>
      <c r="AQ1069" s="1" t="s">
        <v>61</v>
      </c>
      <c r="AR1069" s="1" t="s">
        <v>52</v>
      </c>
      <c r="AT1069">
        <v>33</v>
      </c>
      <c r="AV1069">
        <v>27</v>
      </c>
      <c r="AW1069">
        <v>18235</v>
      </c>
    </row>
    <row r="1070" spans="1:49" hidden="1">
      <c r="A1070">
        <v>20667</v>
      </c>
      <c r="B1070">
        <v>2015</v>
      </c>
      <c r="C1070" s="1" t="s">
        <v>491</v>
      </c>
      <c r="D1070" s="1" t="s">
        <v>492</v>
      </c>
      <c r="E1070" s="1" t="s">
        <v>5744</v>
      </c>
      <c r="F1070">
        <v>1389800115</v>
      </c>
      <c r="G1070" s="1" t="s">
        <v>5745</v>
      </c>
      <c r="H1070">
        <v>2</v>
      </c>
      <c r="I1070" s="1" t="s">
        <v>390</v>
      </c>
      <c r="J1070">
        <v>2003</v>
      </c>
      <c r="K1070">
        <v>1</v>
      </c>
      <c r="L1070">
        <v>4</v>
      </c>
      <c r="M1070">
        <v>27076</v>
      </c>
      <c r="N1070">
        <v>0</v>
      </c>
      <c r="O1070">
        <v>27076</v>
      </c>
      <c r="P1070" s="1" t="s">
        <v>147</v>
      </c>
      <c r="Q1070" s="1" t="s">
        <v>147</v>
      </c>
      <c r="R1070">
        <v>27076</v>
      </c>
      <c r="S1070" s="1" t="s">
        <v>52</v>
      </c>
      <c r="U1070" s="1" t="s">
        <v>52</v>
      </c>
      <c r="X1070" s="1" t="s">
        <v>137</v>
      </c>
      <c r="Y1070" s="1" t="s">
        <v>1015</v>
      </c>
      <c r="Z1070" s="1" t="s">
        <v>3804</v>
      </c>
      <c r="AA1070" s="1" t="s">
        <v>214</v>
      </c>
      <c r="AB1070" s="1" t="s">
        <v>317</v>
      </c>
      <c r="AC1070">
        <v>685328</v>
      </c>
      <c r="AD1070">
        <v>737567</v>
      </c>
      <c r="AE1070">
        <v>0</v>
      </c>
      <c r="AF1070">
        <v>200858</v>
      </c>
      <c r="AG1070" s="2">
        <f>_2015_building_energy_benchmarking[[#This Row],[Electricity(kWh)]]*3.4121416</f>
        <v>685355.93749279995</v>
      </c>
      <c r="AH1070">
        <v>685356</v>
      </c>
      <c r="AI1070" s="10">
        <f>_2015_building_energy_benchmarking[[#This Row],[Electricity(kBtu)]]/_2015_building_energy_benchmarking[[#This Row],[Electricity(kWh)]]</f>
        <v>3.4121419112009481</v>
      </c>
      <c r="AJ1070">
        <v>0</v>
      </c>
      <c r="AK1070">
        <v>0</v>
      </c>
      <c r="AL1070">
        <v>0</v>
      </c>
      <c r="AM1070" s="1" t="s">
        <v>5746</v>
      </c>
      <c r="AN1070" s="1" t="s">
        <v>1755</v>
      </c>
      <c r="AO1070" s="1" t="s">
        <v>85</v>
      </c>
      <c r="AP1070" s="1" t="s">
        <v>52</v>
      </c>
      <c r="AQ1070" s="1" t="s">
        <v>61</v>
      </c>
      <c r="AR1070" s="1" t="s">
        <v>52</v>
      </c>
      <c r="AT1070">
        <v>42</v>
      </c>
      <c r="AV1070">
        <v>41</v>
      </c>
      <c r="AW1070">
        <v>17919</v>
      </c>
    </row>
    <row r="1071" spans="1:49" hidden="1">
      <c r="A1071">
        <v>20668</v>
      </c>
      <c r="B1071">
        <v>2015</v>
      </c>
      <c r="C1071" s="1" t="s">
        <v>143</v>
      </c>
      <c r="D1071" s="1" t="s">
        <v>144</v>
      </c>
      <c r="E1071" s="1" t="s">
        <v>5747</v>
      </c>
      <c r="F1071">
        <v>1400500000</v>
      </c>
      <c r="G1071" s="1" t="s">
        <v>5748</v>
      </c>
      <c r="H1071">
        <v>7</v>
      </c>
      <c r="I1071" s="1" t="s">
        <v>351</v>
      </c>
      <c r="J1071">
        <v>1999</v>
      </c>
      <c r="K1071">
        <v>1</v>
      </c>
      <c r="L1071">
        <v>6</v>
      </c>
      <c r="M1071">
        <v>48150</v>
      </c>
      <c r="N1071">
        <v>0</v>
      </c>
      <c r="O1071">
        <v>48150</v>
      </c>
      <c r="P1071" s="1" t="s">
        <v>147</v>
      </c>
      <c r="Q1071" s="1" t="s">
        <v>147</v>
      </c>
      <c r="R1071">
        <v>48150</v>
      </c>
      <c r="S1071" s="1" t="s">
        <v>52</v>
      </c>
      <c r="U1071" s="1" t="s">
        <v>52</v>
      </c>
      <c r="X1071" s="1" t="s">
        <v>746</v>
      </c>
      <c r="Y1071" s="1" t="s">
        <v>3026</v>
      </c>
      <c r="Z1071" s="1" t="s">
        <v>4075</v>
      </c>
      <c r="AA1071" s="1" t="s">
        <v>68</v>
      </c>
      <c r="AB1071" s="1" t="s">
        <v>5232</v>
      </c>
      <c r="AC1071">
        <v>1504593</v>
      </c>
      <c r="AD1071">
        <v>1559519</v>
      </c>
      <c r="AE1071">
        <v>0</v>
      </c>
      <c r="AF1071">
        <v>415588</v>
      </c>
      <c r="AG1071" s="2">
        <f>_2015_building_energy_benchmarking[[#This Row],[Electricity(kWh)]]*3.4121416</f>
        <v>1418045.1032608</v>
      </c>
      <c r="AH1071">
        <v>1418045</v>
      </c>
      <c r="AI1071" s="10">
        <f>_2015_building_energy_benchmarking[[#This Row],[Electricity(kBtu)]]/_2015_building_energy_benchmarking[[#This Row],[Electricity(kWh)]]</f>
        <v>3.4121413515308432</v>
      </c>
      <c r="AJ1071">
        <v>866</v>
      </c>
      <c r="AK1071">
        <v>86607</v>
      </c>
      <c r="AL1071">
        <v>0</v>
      </c>
      <c r="AM1071" s="1" t="s">
        <v>5749</v>
      </c>
      <c r="AN1071" s="1" t="s">
        <v>728</v>
      </c>
      <c r="AO1071" s="1" t="s">
        <v>85</v>
      </c>
      <c r="AP1071" s="1" t="s">
        <v>52</v>
      </c>
      <c r="AQ1071" s="1" t="s">
        <v>61</v>
      </c>
      <c r="AR1071" s="1" t="s">
        <v>52</v>
      </c>
      <c r="AT1071">
        <v>50</v>
      </c>
      <c r="AV1071">
        <v>40</v>
      </c>
      <c r="AW1071">
        <v>18390</v>
      </c>
    </row>
    <row r="1072" spans="1:49" hidden="1">
      <c r="A1072">
        <v>20675</v>
      </c>
      <c r="B1072">
        <v>2015</v>
      </c>
      <c r="C1072" s="1" t="s">
        <v>143</v>
      </c>
      <c r="D1072" s="1" t="s">
        <v>144</v>
      </c>
      <c r="E1072" s="1" t="s">
        <v>5750</v>
      </c>
      <c r="F1072">
        <v>1421800000</v>
      </c>
      <c r="G1072" s="1" t="s">
        <v>5751</v>
      </c>
      <c r="H1072">
        <v>7</v>
      </c>
      <c r="I1072" s="1" t="s">
        <v>351</v>
      </c>
      <c r="J1072">
        <v>1991</v>
      </c>
      <c r="K1072">
        <v>1</v>
      </c>
      <c r="L1072">
        <v>5</v>
      </c>
      <c r="M1072">
        <v>59227</v>
      </c>
      <c r="N1072">
        <v>0</v>
      </c>
      <c r="O1072">
        <v>59227</v>
      </c>
      <c r="P1072" s="1" t="s">
        <v>147</v>
      </c>
      <c r="Q1072" s="1" t="s">
        <v>147</v>
      </c>
      <c r="R1072">
        <v>59227</v>
      </c>
      <c r="S1072" s="1" t="s">
        <v>52</v>
      </c>
      <c r="U1072" s="1" t="s">
        <v>52</v>
      </c>
      <c r="X1072" s="1" t="s">
        <v>865</v>
      </c>
      <c r="Y1072" s="1" t="s">
        <v>1552</v>
      </c>
      <c r="Z1072" s="1" t="s">
        <v>4528</v>
      </c>
      <c r="AA1072" s="1" t="s">
        <v>947</v>
      </c>
      <c r="AB1072" s="1" t="s">
        <v>5279</v>
      </c>
      <c r="AC1072">
        <v>2208196</v>
      </c>
      <c r="AD1072">
        <v>2650931</v>
      </c>
      <c r="AE1072">
        <v>0</v>
      </c>
      <c r="AF1072">
        <v>318159</v>
      </c>
      <c r="AG1072" s="2">
        <f>_2015_building_energy_benchmarking[[#This Row],[Electricity(kWh)]]*3.4121416</f>
        <v>1085603.5593144</v>
      </c>
      <c r="AH1072">
        <v>1085604</v>
      </c>
      <c r="AI1072" s="10">
        <f>_2015_building_energy_benchmarking[[#This Row],[Electricity(kBtu)]]/_2015_building_energy_benchmarking[[#This Row],[Electricity(kWh)]]</f>
        <v>3.4121429851112182</v>
      </c>
      <c r="AJ1072">
        <v>11226</v>
      </c>
      <c r="AK1072">
        <v>1122637</v>
      </c>
      <c r="AL1072">
        <v>0</v>
      </c>
      <c r="AM1072" s="1" t="s">
        <v>5752</v>
      </c>
      <c r="AN1072" s="1" t="s">
        <v>2029</v>
      </c>
      <c r="AO1072" s="1" t="s">
        <v>85</v>
      </c>
      <c r="AP1072" s="1" t="s">
        <v>52</v>
      </c>
      <c r="AQ1072" s="1" t="s">
        <v>61</v>
      </c>
      <c r="AR1072" s="1" t="s">
        <v>52</v>
      </c>
      <c r="AT1072">
        <v>50</v>
      </c>
      <c r="AV1072">
        <v>7</v>
      </c>
      <c r="AW1072">
        <v>18390</v>
      </c>
    </row>
    <row r="1073" spans="1:49" hidden="1">
      <c r="A1073">
        <v>20685</v>
      </c>
      <c r="B1073">
        <v>2015</v>
      </c>
      <c r="C1073" s="1" t="s">
        <v>47</v>
      </c>
      <c r="D1073" s="1" t="s">
        <v>106</v>
      </c>
      <c r="E1073" s="1" t="s">
        <v>5753</v>
      </c>
      <c r="F1073">
        <v>1453600005</v>
      </c>
      <c r="G1073" s="1" t="s">
        <v>5754</v>
      </c>
      <c r="H1073">
        <v>5</v>
      </c>
      <c r="I1073" s="1" t="s">
        <v>342</v>
      </c>
      <c r="J1073">
        <v>1976</v>
      </c>
      <c r="K1073">
        <v>1</v>
      </c>
      <c r="L1073">
        <v>2</v>
      </c>
      <c r="M1073">
        <v>38787</v>
      </c>
      <c r="N1073">
        <v>0</v>
      </c>
      <c r="O1073">
        <v>38787</v>
      </c>
      <c r="P1073" s="1" t="s">
        <v>5755</v>
      </c>
      <c r="Q1073" s="1" t="s">
        <v>299</v>
      </c>
      <c r="R1073">
        <v>38787</v>
      </c>
      <c r="S1073" s="1" t="s">
        <v>65</v>
      </c>
      <c r="T1073">
        <v>0</v>
      </c>
      <c r="U1073" s="1" t="s">
        <v>52</v>
      </c>
      <c r="X1073" s="1" t="s">
        <v>52</v>
      </c>
      <c r="Y1073" s="1" t="s">
        <v>670</v>
      </c>
      <c r="Z1073" s="1" t="s">
        <v>670</v>
      </c>
      <c r="AA1073" s="1" t="s">
        <v>1644</v>
      </c>
      <c r="AB1073" s="1" t="s">
        <v>1644</v>
      </c>
      <c r="AC1073">
        <v>3098277</v>
      </c>
      <c r="AD1073">
        <v>3098277</v>
      </c>
      <c r="AE1073">
        <v>0</v>
      </c>
      <c r="AF1073">
        <v>660851</v>
      </c>
      <c r="AG1073" s="2">
        <f>_2015_building_energy_benchmarking[[#This Row],[Electricity(kWh)]]*3.4121416</f>
        <v>2254917.1885016002</v>
      </c>
      <c r="AH1073">
        <v>2254916</v>
      </c>
      <c r="AI1073" s="10">
        <f>_2015_building_energy_benchmarking[[#This Row],[Electricity(kBtu)]]/_2015_building_energy_benchmarking[[#This Row],[Electricity(kWh)]]</f>
        <v>3.4121398015588991</v>
      </c>
      <c r="AJ1073">
        <v>8435</v>
      </c>
      <c r="AK1073">
        <v>843455</v>
      </c>
      <c r="AL1073">
        <v>0</v>
      </c>
      <c r="AM1073" s="1" t="s">
        <v>5756</v>
      </c>
      <c r="AN1073" s="1" t="s">
        <v>976</v>
      </c>
      <c r="AO1073" s="1" t="s">
        <v>60</v>
      </c>
      <c r="AP1073" s="1" t="s">
        <v>52</v>
      </c>
      <c r="AQ1073" s="1" t="s">
        <v>61</v>
      </c>
      <c r="AR1073" s="1" t="s">
        <v>52</v>
      </c>
      <c r="AS1073">
        <v>119</v>
      </c>
      <c r="AT1073">
        <v>29</v>
      </c>
      <c r="AU1073">
        <v>2</v>
      </c>
      <c r="AV1073">
        <v>29</v>
      </c>
      <c r="AW1073">
        <v>19579</v>
      </c>
    </row>
    <row r="1074" spans="1:49" hidden="1">
      <c r="A1074">
        <v>20686</v>
      </c>
      <c r="B1074">
        <v>2015</v>
      </c>
      <c r="C1074" s="1" t="s">
        <v>47</v>
      </c>
      <c r="D1074" s="1" t="s">
        <v>376</v>
      </c>
      <c r="E1074" s="1" t="s">
        <v>5757</v>
      </c>
      <c r="F1074">
        <v>1453600301</v>
      </c>
      <c r="G1074" s="1" t="s">
        <v>5758</v>
      </c>
      <c r="H1074">
        <v>5</v>
      </c>
      <c r="I1074" s="1" t="s">
        <v>342</v>
      </c>
      <c r="J1074">
        <v>1988</v>
      </c>
      <c r="K1074">
        <v>1</v>
      </c>
      <c r="L1074">
        <v>2</v>
      </c>
      <c r="M1074">
        <v>50368</v>
      </c>
      <c r="N1074">
        <v>0</v>
      </c>
      <c r="O1074">
        <v>50368</v>
      </c>
      <c r="P1074" s="1" t="s">
        <v>379</v>
      </c>
      <c r="Q1074" s="1" t="s">
        <v>379</v>
      </c>
      <c r="R1074">
        <v>50369</v>
      </c>
      <c r="S1074" s="1" t="s">
        <v>52</v>
      </c>
      <c r="U1074" s="1" t="s">
        <v>52</v>
      </c>
      <c r="X1074" s="1" t="s">
        <v>52</v>
      </c>
      <c r="Y1074" s="1" t="s">
        <v>5759</v>
      </c>
      <c r="Z1074" s="1" t="s">
        <v>5760</v>
      </c>
      <c r="AA1074" s="1" t="s">
        <v>272</v>
      </c>
      <c r="AB1074" s="1" t="s">
        <v>1016</v>
      </c>
      <c r="AC1074">
        <v>719734</v>
      </c>
      <c r="AD1074">
        <v>920555</v>
      </c>
      <c r="AE1074">
        <v>0</v>
      </c>
      <c r="AF1074">
        <v>71157</v>
      </c>
      <c r="AG1074" s="2">
        <f>_2015_building_energy_benchmarking[[#This Row],[Electricity(kWh)]]*3.4121416</f>
        <v>242797.7598312</v>
      </c>
      <c r="AH1074">
        <v>242796</v>
      </c>
      <c r="AI1074" s="10">
        <f>_2015_building_energy_benchmarking[[#This Row],[Electricity(kBtu)]]/_2015_building_energy_benchmarking[[#This Row],[Electricity(kWh)]]</f>
        <v>3.4121168683334036</v>
      </c>
      <c r="AJ1074">
        <v>4769</v>
      </c>
      <c r="AK1074">
        <v>476948</v>
      </c>
      <c r="AL1074">
        <v>0</v>
      </c>
      <c r="AM1074" s="1" t="s">
        <v>5761</v>
      </c>
      <c r="AN1074" s="1" t="s">
        <v>4125</v>
      </c>
      <c r="AO1074" s="1" t="s">
        <v>60</v>
      </c>
      <c r="AP1074" s="1" t="s">
        <v>52</v>
      </c>
      <c r="AQ1074" s="1" t="s">
        <v>61</v>
      </c>
      <c r="AR1074" s="1" t="s">
        <v>52</v>
      </c>
      <c r="AS1074">
        <v>119</v>
      </c>
      <c r="AT1074">
        <v>29</v>
      </c>
      <c r="AU1074">
        <v>2</v>
      </c>
      <c r="AV1074">
        <v>29</v>
      </c>
      <c r="AW1074">
        <v>19579</v>
      </c>
    </row>
    <row r="1075" spans="1:49" hidden="1">
      <c r="A1075">
        <v>20707</v>
      </c>
      <c r="B1075">
        <v>2015</v>
      </c>
      <c r="C1075" s="1" t="s">
        <v>47</v>
      </c>
      <c r="D1075" s="1" t="s">
        <v>417</v>
      </c>
      <c r="E1075" s="1" t="s">
        <v>5762</v>
      </c>
      <c r="F1075">
        <v>1722802630</v>
      </c>
      <c r="G1075" s="1" t="s">
        <v>5763</v>
      </c>
      <c r="H1075">
        <v>2</v>
      </c>
      <c r="I1075" s="1" t="s">
        <v>390</v>
      </c>
      <c r="J1075">
        <v>1938</v>
      </c>
      <c r="K1075">
        <v>1</v>
      </c>
      <c r="L1075">
        <v>1</v>
      </c>
      <c r="M1075">
        <v>30545</v>
      </c>
      <c r="N1075">
        <v>0</v>
      </c>
      <c r="O1075">
        <v>30545</v>
      </c>
      <c r="P1075" s="1" t="s">
        <v>416</v>
      </c>
      <c r="Q1075" s="1" t="s">
        <v>417</v>
      </c>
      <c r="R1075">
        <v>23545</v>
      </c>
      <c r="S1075" s="1" t="s">
        <v>213</v>
      </c>
      <c r="T1075">
        <v>7000</v>
      </c>
      <c r="U1075" s="1" t="s">
        <v>52</v>
      </c>
      <c r="X1075" s="1" t="s">
        <v>5075</v>
      </c>
      <c r="Y1075" s="1" t="s">
        <v>732</v>
      </c>
      <c r="Z1075" s="1" t="s">
        <v>740</v>
      </c>
      <c r="AA1075" s="1" t="s">
        <v>2094</v>
      </c>
      <c r="AB1075" s="1" t="s">
        <v>905</v>
      </c>
      <c r="AC1075">
        <v>1523324</v>
      </c>
      <c r="AD1075">
        <v>1979896</v>
      </c>
      <c r="AE1075">
        <v>0</v>
      </c>
      <c r="AF1075">
        <v>138413</v>
      </c>
      <c r="AG1075" s="2">
        <f>_2015_building_energy_benchmarking[[#This Row],[Electricity(kWh)]]*3.4121416</f>
        <v>472284.75528079999</v>
      </c>
      <c r="AH1075">
        <v>472284</v>
      </c>
      <c r="AI1075" s="10">
        <f>_2015_building_energy_benchmarking[[#This Row],[Electricity(kBtu)]]/_2015_building_energy_benchmarking[[#This Row],[Electricity(kWh)]]</f>
        <v>3.4121361432813391</v>
      </c>
      <c r="AJ1075">
        <v>10511</v>
      </c>
      <c r="AK1075">
        <v>1051060</v>
      </c>
      <c r="AL1075">
        <v>0</v>
      </c>
      <c r="AM1075" s="1" t="s">
        <v>5764</v>
      </c>
      <c r="AN1075" s="1" t="s">
        <v>332</v>
      </c>
      <c r="AO1075" s="1" t="s">
        <v>60</v>
      </c>
      <c r="AP1075" s="1" t="s">
        <v>52</v>
      </c>
      <c r="AQ1075" s="1" t="s">
        <v>61</v>
      </c>
      <c r="AR1075" s="1" t="s">
        <v>52</v>
      </c>
      <c r="AT1075">
        <v>22</v>
      </c>
      <c r="AV1075">
        <v>36</v>
      </c>
      <c r="AW1075">
        <v>18388</v>
      </c>
    </row>
    <row r="1076" spans="1:49" hidden="1">
      <c r="A1076">
        <v>20710</v>
      </c>
      <c r="B1076">
        <v>2015</v>
      </c>
      <c r="C1076" s="1" t="s">
        <v>491</v>
      </c>
      <c r="D1076" s="1" t="s">
        <v>492</v>
      </c>
      <c r="E1076" s="1" t="s">
        <v>5765</v>
      </c>
      <c r="F1076">
        <v>1728800030</v>
      </c>
      <c r="G1076" s="1" t="s">
        <v>5766</v>
      </c>
      <c r="H1076">
        <v>3</v>
      </c>
      <c r="I1076" s="1" t="s">
        <v>325</v>
      </c>
      <c r="J1076">
        <v>1907</v>
      </c>
      <c r="K1076">
        <v>1</v>
      </c>
      <c r="L1076">
        <v>3</v>
      </c>
      <c r="M1076">
        <v>25248</v>
      </c>
      <c r="N1076">
        <v>0</v>
      </c>
      <c r="O1076">
        <v>25248</v>
      </c>
      <c r="P1076" s="1" t="s">
        <v>147</v>
      </c>
      <c r="Q1076" s="1" t="s">
        <v>147</v>
      </c>
      <c r="R1076">
        <v>25248</v>
      </c>
      <c r="S1076" s="1" t="s">
        <v>52</v>
      </c>
      <c r="U1076" s="1" t="s">
        <v>52</v>
      </c>
      <c r="X1076" s="1" t="s">
        <v>2781</v>
      </c>
      <c r="Y1076" s="1" t="s">
        <v>3399</v>
      </c>
      <c r="Z1076" s="1" t="s">
        <v>3700</v>
      </c>
      <c r="AA1076" s="1" t="s">
        <v>3149</v>
      </c>
      <c r="AB1076" s="1" t="s">
        <v>5767</v>
      </c>
      <c r="AC1076">
        <v>1809327</v>
      </c>
      <c r="AD1076">
        <v>2109403</v>
      </c>
      <c r="AE1076">
        <v>0</v>
      </c>
      <c r="AF1076">
        <v>64429</v>
      </c>
      <c r="AG1076" s="2">
        <f>_2015_building_energy_benchmarking[[#This Row],[Electricity(kWh)]]*3.4121416</f>
        <v>219840.87114639999</v>
      </c>
      <c r="AH1076">
        <v>219842</v>
      </c>
      <c r="AI1076" s="10">
        <f>_2015_building_energy_benchmarking[[#This Row],[Electricity(kBtu)]]/_2015_building_energy_benchmarking[[#This Row],[Electricity(kWh)]]</f>
        <v>3.4121591208927655</v>
      </c>
      <c r="AJ1076">
        <v>15895</v>
      </c>
      <c r="AK1076">
        <v>1589494</v>
      </c>
      <c r="AL1076">
        <v>0</v>
      </c>
      <c r="AM1076" s="1" t="s">
        <v>5768</v>
      </c>
      <c r="AN1076" s="1" t="s">
        <v>5769</v>
      </c>
      <c r="AO1076" s="1" t="s">
        <v>60</v>
      </c>
      <c r="AP1076" s="1" t="s">
        <v>52</v>
      </c>
      <c r="AQ1076" s="1" t="s">
        <v>61</v>
      </c>
      <c r="AR1076" s="1" t="s">
        <v>52</v>
      </c>
      <c r="AT1076">
        <v>8</v>
      </c>
      <c r="AV1076">
        <v>11</v>
      </c>
      <c r="AW1076">
        <v>19578</v>
      </c>
    </row>
    <row r="1077" spans="1:49" hidden="1">
      <c r="A1077">
        <v>20712</v>
      </c>
      <c r="B1077">
        <v>2015</v>
      </c>
      <c r="C1077" s="1" t="s">
        <v>491</v>
      </c>
      <c r="D1077" s="1" t="s">
        <v>492</v>
      </c>
      <c r="E1077" s="1" t="s">
        <v>5770</v>
      </c>
      <c r="F1077">
        <v>1728800070</v>
      </c>
      <c r="G1077" s="1" t="s">
        <v>5771</v>
      </c>
      <c r="H1077">
        <v>3</v>
      </c>
      <c r="I1077" s="1" t="s">
        <v>306</v>
      </c>
      <c r="J1077">
        <v>1910</v>
      </c>
      <c r="K1077">
        <v>1</v>
      </c>
      <c r="L1077">
        <v>3</v>
      </c>
      <c r="M1077">
        <v>28380</v>
      </c>
      <c r="N1077">
        <v>0</v>
      </c>
      <c r="O1077">
        <v>28380</v>
      </c>
      <c r="P1077" s="1" t="s">
        <v>147</v>
      </c>
      <c r="Q1077" s="1" t="s">
        <v>147</v>
      </c>
      <c r="R1077">
        <v>28380</v>
      </c>
      <c r="S1077" s="1" t="s">
        <v>52</v>
      </c>
      <c r="U1077" s="1" t="s">
        <v>52</v>
      </c>
      <c r="X1077" s="1" t="s">
        <v>69</v>
      </c>
      <c r="Y1077" s="1" t="s">
        <v>5772</v>
      </c>
      <c r="Z1077" s="1" t="s">
        <v>1211</v>
      </c>
      <c r="AA1077" s="1" t="s">
        <v>1152</v>
      </c>
      <c r="AB1077" s="1" t="s">
        <v>859</v>
      </c>
      <c r="AC1077">
        <v>638772</v>
      </c>
      <c r="AD1077">
        <v>785652</v>
      </c>
      <c r="AE1077">
        <v>0</v>
      </c>
      <c r="AF1077">
        <v>154320</v>
      </c>
      <c r="AG1077" s="2">
        <f>_2015_building_energy_benchmarking[[#This Row],[Electricity(kWh)]]*3.4121416</f>
        <v>526561.69171199994</v>
      </c>
      <c r="AH1077">
        <v>526562</v>
      </c>
      <c r="AI1077" s="10">
        <f>_2015_building_energy_benchmarking[[#This Row],[Electricity(kBtu)]]/_2015_building_energy_benchmarking[[#This Row],[Electricity(kWh)]]</f>
        <v>3.4121435977190253</v>
      </c>
      <c r="AJ1077">
        <v>1122</v>
      </c>
      <c r="AK1077">
        <v>112232</v>
      </c>
      <c r="AL1077">
        <v>0</v>
      </c>
      <c r="AM1077" s="1" t="s">
        <v>5773</v>
      </c>
      <c r="AN1077" s="1" t="s">
        <v>2066</v>
      </c>
      <c r="AO1077" s="1" t="s">
        <v>60</v>
      </c>
      <c r="AP1077" s="1" t="s">
        <v>52</v>
      </c>
      <c r="AQ1077" s="1" t="s">
        <v>61</v>
      </c>
      <c r="AR1077" s="1" t="s">
        <v>52</v>
      </c>
      <c r="AT1077">
        <v>8</v>
      </c>
      <c r="AV1077">
        <v>4</v>
      </c>
      <c r="AW1077">
        <v>19578</v>
      </c>
    </row>
    <row r="1078" spans="1:49" hidden="1">
      <c r="A1078">
        <v>20714</v>
      </c>
      <c r="B1078">
        <v>2015</v>
      </c>
      <c r="C1078" s="1" t="s">
        <v>491</v>
      </c>
      <c r="D1078" s="1" t="s">
        <v>492</v>
      </c>
      <c r="E1078" s="1" t="s">
        <v>5774</v>
      </c>
      <c r="F1078">
        <v>1728800115</v>
      </c>
      <c r="G1078" s="1" t="s">
        <v>5775</v>
      </c>
      <c r="H1078">
        <v>3</v>
      </c>
      <c r="I1078" s="1" t="s">
        <v>306</v>
      </c>
      <c r="J1078">
        <v>1907</v>
      </c>
      <c r="K1078">
        <v>1</v>
      </c>
      <c r="L1078">
        <v>3</v>
      </c>
      <c r="M1078">
        <v>24783</v>
      </c>
      <c r="N1078">
        <v>0</v>
      </c>
      <c r="O1078">
        <v>24783</v>
      </c>
      <c r="P1078" s="1" t="s">
        <v>147</v>
      </c>
      <c r="Q1078" s="1" t="s">
        <v>147</v>
      </c>
      <c r="R1078">
        <v>24783</v>
      </c>
      <c r="S1078" s="1" t="s">
        <v>52</v>
      </c>
      <c r="U1078" s="1" t="s">
        <v>52</v>
      </c>
      <c r="X1078" s="1" t="s">
        <v>1452</v>
      </c>
      <c r="Y1078" s="1" t="s">
        <v>419</v>
      </c>
      <c r="Z1078" s="1" t="s">
        <v>317</v>
      </c>
      <c r="AA1078" s="1" t="s">
        <v>5776</v>
      </c>
      <c r="AB1078" s="1" t="s">
        <v>874</v>
      </c>
      <c r="AC1078">
        <v>1725035</v>
      </c>
      <c r="AD1078">
        <v>2119602</v>
      </c>
      <c r="AE1078">
        <v>0</v>
      </c>
      <c r="AF1078">
        <v>57265</v>
      </c>
      <c r="AG1078" s="2">
        <f>_2015_building_energy_benchmarking[[#This Row],[Electricity(kWh)]]*3.4121416</f>
        <v>195396.28872400001</v>
      </c>
      <c r="AH1078">
        <v>195395</v>
      </c>
      <c r="AI1078" s="10">
        <f>_2015_building_energy_benchmarking[[#This Row],[Electricity(kBtu)]]/_2015_building_energy_benchmarking[[#This Row],[Electricity(kWh)]]</f>
        <v>3.412119095433511</v>
      </c>
      <c r="AJ1078">
        <v>15296</v>
      </c>
      <c r="AK1078">
        <v>1529648</v>
      </c>
      <c r="AL1078">
        <v>0</v>
      </c>
      <c r="AM1078" s="1" t="s">
        <v>5777</v>
      </c>
      <c r="AN1078" s="1" t="s">
        <v>5778</v>
      </c>
      <c r="AO1078" s="1" t="s">
        <v>85</v>
      </c>
      <c r="AP1078" s="1" t="s">
        <v>52</v>
      </c>
      <c r="AQ1078" s="1" t="s">
        <v>61</v>
      </c>
      <c r="AR1078" s="1" t="s">
        <v>52</v>
      </c>
      <c r="AT1078">
        <v>8</v>
      </c>
      <c r="AV1078">
        <v>4</v>
      </c>
      <c r="AW1078">
        <v>19578</v>
      </c>
    </row>
    <row r="1079" spans="1:49" hidden="1">
      <c r="A1079">
        <v>20720</v>
      </c>
      <c r="B1079">
        <v>2015</v>
      </c>
      <c r="C1079" s="1" t="s">
        <v>143</v>
      </c>
      <c r="D1079" s="1" t="s">
        <v>144</v>
      </c>
      <c r="E1079" s="1" t="s">
        <v>5779</v>
      </c>
      <c r="F1079">
        <v>1731800135</v>
      </c>
      <c r="G1079" s="1" t="s">
        <v>5780</v>
      </c>
      <c r="H1079">
        <v>7</v>
      </c>
      <c r="I1079" s="1" t="s">
        <v>351</v>
      </c>
      <c r="J1079">
        <v>1926</v>
      </c>
      <c r="K1079">
        <v>1</v>
      </c>
      <c r="L1079">
        <v>5</v>
      </c>
      <c r="M1079">
        <v>40572</v>
      </c>
      <c r="N1079">
        <v>2805</v>
      </c>
      <c r="O1079">
        <v>37767</v>
      </c>
      <c r="P1079" s="1" t="s">
        <v>4086</v>
      </c>
      <c r="Q1079" s="1" t="s">
        <v>147</v>
      </c>
      <c r="R1079">
        <v>37767</v>
      </c>
      <c r="S1079" s="1" t="s">
        <v>65</v>
      </c>
      <c r="T1079">
        <v>2805</v>
      </c>
      <c r="U1079" s="1" t="s">
        <v>52</v>
      </c>
      <c r="X1079" s="1" t="s">
        <v>987</v>
      </c>
      <c r="Y1079" s="1" t="s">
        <v>4075</v>
      </c>
      <c r="Z1079" s="1" t="s">
        <v>5399</v>
      </c>
      <c r="AA1079" s="1" t="s">
        <v>137</v>
      </c>
      <c r="AB1079" s="1" t="s">
        <v>4102</v>
      </c>
      <c r="AC1079">
        <v>1221896</v>
      </c>
      <c r="AD1079">
        <v>1449894</v>
      </c>
      <c r="AE1079">
        <v>0</v>
      </c>
      <c r="AF1079">
        <v>227818</v>
      </c>
      <c r="AG1079" s="2">
        <f>_2015_building_energy_benchmarking[[#This Row],[Electricity(kWh)]]*3.4121416</f>
        <v>777347.27502880001</v>
      </c>
      <c r="AH1079">
        <v>777347</v>
      </c>
      <c r="AI1079" s="10">
        <f>_2015_building_energy_benchmarking[[#This Row],[Electricity(kBtu)]]/_2015_building_energy_benchmarking[[#This Row],[Electricity(kWh)]]</f>
        <v>3.412140392769667</v>
      </c>
      <c r="AJ1079">
        <v>4446</v>
      </c>
      <c r="AK1079">
        <v>444581</v>
      </c>
      <c r="AL1079">
        <v>0</v>
      </c>
      <c r="AM1079" s="1" t="s">
        <v>5781</v>
      </c>
      <c r="AN1079" s="1" t="s">
        <v>459</v>
      </c>
      <c r="AO1079" s="1" t="s">
        <v>85</v>
      </c>
      <c r="AP1079" s="1" t="s">
        <v>52</v>
      </c>
      <c r="AQ1079" s="1" t="s">
        <v>61</v>
      </c>
      <c r="AR1079" s="1" t="s">
        <v>52</v>
      </c>
      <c r="AT1079">
        <v>50</v>
      </c>
      <c r="AV1079">
        <v>40</v>
      </c>
      <c r="AW1079">
        <v>18390</v>
      </c>
    </row>
    <row r="1080" spans="1:49" hidden="1">
      <c r="A1080">
        <v>20724</v>
      </c>
      <c r="B1080">
        <v>2015</v>
      </c>
      <c r="C1080" s="1" t="s">
        <v>491</v>
      </c>
      <c r="D1080" s="1" t="s">
        <v>492</v>
      </c>
      <c r="E1080" s="1" t="s">
        <v>5782</v>
      </c>
      <c r="F1080">
        <v>1731800560</v>
      </c>
      <c r="G1080" s="1" t="s">
        <v>5783</v>
      </c>
      <c r="H1080">
        <v>7</v>
      </c>
      <c r="I1080" s="1" t="s">
        <v>351</v>
      </c>
      <c r="J1080">
        <v>1948</v>
      </c>
      <c r="K1080">
        <v>1</v>
      </c>
      <c r="L1080">
        <v>3</v>
      </c>
      <c r="M1080">
        <v>26044</v>
      </c>
      <c r="N1080">
        <v>0</v>
      </c>
      <c r="O1080">
        <v>26044</v>
      </c>
      <c r="P1080" s="1" t="s">
        <v>4086</v>
      </c>
      <c r="Q1080" s="1" t="s">
        <v>147</v>
      </c>
      <c r="R1080">
        <v>26044</v>
      </c>
      <c r="S1080" s="1" t="s">
        <v>65</v>
      </c>
      <c r="T1080">
        <v>0</v>
      </c>
      <c r="U1080" s="1" t="s">
        <v>52</v>
      </c>
      <c r="X1080" s="1" t="s">
        <v>812</v>
      </c>
      <c r="Y1080" s="1" t="s">
        <v>997</v>
      </c>
      <c r="Z1080" s="1" t="s">
        <v>1166</v>
      </c>
      <c r="AA1080" s="1" t="s">
        <v>1527</v>
      </c>
      <c r="AB1080" s="1" t="s">
        <v>748</v>
      </c>
      <c r="AC1080">
        <v>1008665</v>
      </c>
      <c r="AD1080">
        <v>1108698</v>
      </c>
      <c r="AE1080">
        <v>0</v>
      </c>
      <c r="AF1080">
        <v>137955</v>
      </c>
      <c r="AG1080" s="2">
        <f>_2015_building_energy_benchmarking[[#This Row],[Electricity(kWh)]]*3.4121416</f>
        <v>470721.99442800001</v>
      </c>
      <c r="AH1080">
        <v>470722</v>
      </c>
      <c r="AI1080" s="10">
        <f>_2015_building_energy_benchmarking[[#This Row],[Electricity(kBtu)]]/_2015_building_energy_benchmarking[[#This Row],[Electricity(kWh)]]</f>
        <v>3.412141640389982</v>
      </c>
      <c r="AJ1080">
        <v>5380</v>
      </c>
      <c r="AK1080">
        <v>537962</v>
      </c>
      <c r="AL1080">
        <v>0</v>
      </c>
      <c r="AM1080" s="1" t="s">
        <v>5784</v>
      </c>
      <c r="AN1080" s="1" t="s">
        <v>784</v>
      </c>
      <c r="AO1080" s="1" t="s">
        <v>60</v>
      </c>
      <c r="AP1080" s="1" t="s">
        <v>52</v>
      </c>
      <c r="AQ1080" s="1" t="s">
        <v>61</v>
      </c>
      <c r="AR1080" s="1" t="s">
        <v>52</v>
      </c>
      <c r="AT1080">
        <v>50</v>
      </c>
      <c r="AV1080">
        <v>39</v>
      </c>
      <c r="AW1080">
        <v>18390</v>
      </c>
    </row>
    <row r="1081" spans="1:49" hidden="1">
      <c r="A1081">
        <v>20726</v>
      </c>
      <c r="B1081">
        <v>2015</v>
      </c>
      <c r="C1081" s="1" t="s">
        <v>143</v>
      </c>
      <c r="D1081" s="1" t="s">
        <v>144</v>
      </c>
      <c r="E1081" s="1" t="s">
        <v>5785</v>
      </c>
      <c r="F1081">
        <v>1731800620</v>
      </c>
      <c r="G1081" s="1" t="s">
        <v>5786</v>
      </c>
      <c r="H1081">
        <v>7</v>
      </c>
      <c r="I1081" s="1" t="s">
        <v>351</v>
      </c>
      <c r="J1081">
        <v>1970</v>
      </c>
      <c r="K1081">
        <v>1</v>
      </c>
      <c r="L1081">
        <v>8</v>
      </c>
      <c r="M1081">
        <v>36926</v>
      </c>
      <c r="N1081">
        <v>0</v>
      </c>
      <c r="O1081">
        <v>36926</v>
      </c>
      <c r="P1081" s="1" t="s">
        <v>147</v>
      </c>
      <c r="Q1081" s="1" t="s">
        <v>147</v>
      </c>
      <c r="R1081">
        <v>36926</v>
      </c>
      <c r="S1081" s="1" t="s">
        <v>52</v>
      </c>
      <c r="U1081" s="1" t="s">
        <v>52</v>
      </c>
      <c r="X1081" s="1" t="s">
        <v>1271</v>
      </c>
      <c r="Y1081" s="1" t="s">
        <v>5185</v>
      </c>
      <c r="Z1081" s="1" t="s">
        <v>2945</v>
      </c>
      <c r="AA1081" s="1" t="s">
        <v>5787</v>
      </c>
      <c r="AB1081" s="1" t="s">
        <v>4654</v>
      </c>
      <c r="AC1081">
        <v>1605182</v>
      </c>
      <c r="AD1081">
        <v>1805285</v>
      </c>
      <c r="AE1081">
        <v>0</v>
      </c>
      <c r="AF1081">
        <v>344815</v>
      </c>
      <c r="AG1081" s="2">
        <f>_2015_building_energy_benchmarking[[#This Row],[Electricity(kWh)]]*3.4121416</f>
        <v>1176557.605804</v>
      </c>
      <c r="AH1081">
        <v>1176558</v>
      </c>
      <c r="AI1081" s="10">
        <f>_2015_building_energy_benchmarking[[#This Row],[Electricity(kBtu)]]/_2015_building_energy_benchmarking[[#This Row],[Electricity(kWh)]]</f>
        <v>3.412142743210127</v>
      </c>
      <c r="AJ1081">
        <v>4287</v>
      </c>
      <c r="AK1081">
        <v>428672</v>
      </c>
      <c r="AL1081">
        <v>0</v>
      </c>
      <c r="AM1081" s="1" t="s">
        <v>5788</v>
      </c>
      <c r="AN1081" s="1" t="s">
        <v>3125</v>
      </c>
      <c r="AO1081" s="1" t="s">
        <v>85</v>
      </c>
      <c r="AP1081" s="1" t="s">
        <v>52</v>
      </c>
      <c r="AQ1081" s="1" t="s">
        <v>61</v>
      </c>
      <c r="AR1081" s="1" t="s">
        <v>52</v>
      </c>
      <c r="AT1081">
        <v>50</v>
      </c>
      <c r="AV1081">
        <v>39</v>
      </c>
      <c r="AW1081">
        <v>18390</v>
      </c>
    </row>
    <row r="1082" spans="1:49" hidden="1">
      <c r="A1082">
        <v>20730</v>
      </c>
      <c r="B1082">
        <v>2015</v>
      </c>
      <c r="C1082" s="1" t="s">
        <v>143</v>
      </c>
      <c r="D1082" s="1" t="s">
        <v>144</v>
      </c>
      <c r="E1082" s="1" t="s">
        <v>5789</v>
      </c>
      <c r="F1082">
        <v>1731800740</v>
      </c>
      <c r="G1082" s="1" t="s">
        <v>5790</v>
      </c>
      <c r="H1082">
        <v>7</v>
      </c>
      <c r="I1082" s="1" t="s">
        <v>351</v>
      </c>
      <c r="J1082">
        <v>1950</v>
      </c>
      <c r="K1082">
        <v>1</v>
      </c>
      <c r="L1082">
        <v>6</v>
      </c>
      <c r="M1082">
        <v>91703</v>
      </c>
      <c r="N1082">
        <v>7565</v>
      </c>
      <c r="O1082">
        <v>84138</v>
      </c>
      <c r="P1082" s="1" t="s">
        <v>4086</v>
      </c>
      <c r="Q1082" s="1" t="s">
        <v>147</v>
      </c>
      <c r="R1082">
        <v>84138</v>
      </c>
      <c r="S1082" s="1" t="s">
        <v>65</v>
      </c>
      <c r="T1082">
        <v>4500</v>
      </c>
      <c r="U1082" s="1" t="s">
        <v>52</v>
      </c>
      <c r="X1082" s="1" t="s">
        <v>401</v>
      </c>
      <c r="Y1082" s="1" t="s">
        <v>732</v>
      </c>
      <c r="Z1082" s="1" t="s">
        <v>1661</v>
      </c>
      <c r="AA1082" s="1" t="s">
        <v>4440</v>
      </c>
      <c r="AB1082" s="1" t="s">
        <v>2911</v>
      </c>
      <c r="AC1082">
        <v>4194715</v>
      </c>
      <c r="AD1082">
        <v>4897757</v>
      </c>
      <c r="AE1082">
        <v>0</v>
      </c>
      <c r="AF1082">
        <v>294989</v>
      </c>
      <c r="AG1082" s="2">
        <f>_2015_building_energy_benchmarking[[#This Row],[Electricity(kWh)]]*3.4121416</f>
        <v>1006544.2384424</v>
      </c>
      <c r="AH1082">
        <v>1006543</v>
      </c>
      <c r="AI1082" s="10">
        <f>_2015_building_energy_benchmarking[[#This Row],[Electricity(kBtu)]]/_2015_building_energy_benchmarking[[#This Row],[Electricity(kWh)]]</f>
        <v>3.4121374017336241</v>
      </c>
      <c r="AJ1082">
        <v>31882</v>
      </c>
      <c r="AK1082">
        <v>3188213</v>
      </c>
      <c r="AL1082">
        <v>0</v>
      </c>
      <c r="AM1082" s="1" t="s">
        <v>5791</v>
      </c>
      <c r="AN1082" s="1" t="s">
        <v>5792</v>
      </c>
      <c r="AO1082" s="1" t="s">
        <v>60</v>
      </c>
      <c r="AP1082" s="1" t="s">
        <v>52</v>
      </c>
      <c r="AQ1082" s="1" t="s">
        <v>61</v>
      </c>
      <c r="AR1082" s="1" t="s">
        <v>52</v>
      </c>
      <c r="AT1082">
        <v>50</v>
      </c>
      <c r="AV1082">
        <v>39</v>
      </c>
      <c r="AW1082">
        <v>18390</v>
      </c>
    </row>
    <row r="1083" spans="1:49" hidden="1">
      <c r="A1083">
        <v>20731</v>
      </c>
      <c r="B1083">
        <v>2015</v>
      </c>
      <c r="C1083" s="1" t="s">
        <v>491</v>
      </c>
      <c r="D1083" s="1" t="s">
        <v>492</v>
      </c>
      <c r="E1083" s="1" t="s">
        <v>5793</v>
      </c>
      <c r="F1083">
        <v>1731800755</v>
      </c>
      <c r="G1083" s="1" t="s">
        <v>5794</v>
      </c>
      <c r="H1083">
        <v>7</v>
      </c>
      <c r="I1083" s="1" t="s">
        <v>351</v>
      </c>
      <c r="J1083">
        <v>1928</v>
      </c>
      <c r="K1083">
        <v>1</v>
      </c>
      <c r="L1083">
        <v>3</v>
      </c>
      <c r="M1083">
        <v>41856</v>
      </c>
      <c r="N1083">
        <v>0</v>
      </c>
      <c r="O1083">
        <v>41856</v>
      </c>
      <c r="P1083" s="1" t="s">
        <v>147</v>
      </c>
      <c r="Q1083" s="1" t="s">
        <v>147</v>
      </c>
      <c r="R1083">
        <v>41856</v>
      </c>
      <c r="S1083" s="1" t="s">
        <v>52</v>
      </c>
      <c r="U1083" s="1" t="s">
        <v>52</v>
      </c>
      <c r="X1083" s="1" t="s">
        <v>652</v>
      </c>
      <c r="Y1083" s="1" t="s">
        <v>5795</v>
      </c>
      <c r="Z1083" s="1" t="s">
        <v>3486</v>
      </c>
      <c r="AA1083" s="1" t="s">
        <v>2923</v>
      </c>
      <c r="AB1083" s="1" t="s">
        <v>3785</v>
      </c>
      <c r="AC1083">
        <v>1984823</v>
      </c>
      <c r="AD1083">
        <v>2168523</v>
      </c>
      <c r="AE1083">
        <v>0</v>
      </c>
      <c r="AF1083">
        <v>84010</v>
      </c>
      <c r="AG1083" s="2">
        <f>_2015_building_energy_benchmarking[[#This Row],[Electricity(kWh)]]*3.4121416</f>
        <v>286654.015816</v>
      </c>
      <c r="AH1083">
        <v>286654</v>
      </c>
      <c r="AI1083" s="10">
        <f>_2015_building_energy_benchmarking[[#This Row],[Electricity(kBtu)]]/_2015_building_energy_benchmarking[[#This Row],[Electricity(kWh)]]</f>
        <v>3.4121414117366982</v>
      </c>
      <c r="AJ1083">
        <v>16982</v>
      </c>
      <c r="AK1083">
        <v>1698181</v>
      </c>
      <c r="AL1083">
        <v>0</v>
      </c>
      <c r="AM1083" s="1" t="s">
        <v>5796</v>
      </c>
      <c r="AN1083" s="1" t="s">
        <v>5287</v>
      </c>
      <c r="AO1083" s="1" t="s">
        <v>85</v>
      </c>
      <c r="AP1083" s="1" t="s">
        <v>52</v>
      </c>
      <c r="AQ1083" s="1" t="s">
        <v>61</v>
      </c>
      <c r="AR1083" s="1" t="s">
        <v>52</v>
      </c>
      <c r="AT1083">
        <v>50</v>
      </c>
      <c r="AV1083">
        <v>39</v>
      </c>
      <c r="AW1083">
        <v>18390</v>
      </c>
    </row>
    <row r="1084" spans="1:49" hidden="1">
      <c r="A1084">
        <v>20732</v>
      </c>
      <c r="B1084">
        <v>2015</v>
      </c>
      <c r="C1084" s="1" t="s">
        <v>491</v>
      </c>
      <c r="D1084" s="1" t="s">
        <v>492</v>
      </c>
      <c r="E1084" s="1" t="s">
        <v>5797</v>
      </c>
      <c r="F1084">
        <v>1731800780</v>
      </c>
      <c r="G1084" s="1" t="s">
        <v>5798</v>
      </c>
      <c r="H1084">
        <v>7</v>
      </c>
      <c r="I1084" s="1" t="s">
        <v>351</v>
      </c>
      <c r="J1084">
        <v>1928</v>
      </c>
      <c r="K1084">
        <v>1</v>
      </c>
      <c r="L1084">
        <v>3</v>
      </c>
      <c r="M1084">
        <v>21376</v>
      </c>
      <c r="N1084">
        <v>0</v>
      </c>
      <c r="O1084">
        <v>21376</v>
      </c>
      <c r="P1084" s="1" t="s">
        <v>147</v>
      </c>
      <c r="Q1084" s="1" t="s">
        <v>147</v>
      </c>
      <c r="R1084">
        <v>21376</v>
      </c>
      <c r="S1084" s="1" t="s">
        <v>52</v>
      </c>
      <c r="U1084" s="1" t="s">
        <v>52</v>
      </c>
      <c r="X1084" s="1" t="s">
        <v>682</v>
      </c>
      <c r="Y1084" s="1" t="s">
        <v>733</v>
      </c>
      <c r="Z1084" s="1" t="s">
        <v>1626</v>
      </c>
      <c r="AA1084" s="1" t="s">
        <v>774</v>
      </c>
      <c r="AB1084" s="1" t="s">
        <v>936</v>
      </c>
      <c r="AC1084">
        <v>1127895</v>
      </c>
      <c r="AD1084">
        <v>1261826</v>
      </c>
      <c r="AE1084">
        <v>0</v>
      </c>
      <c r="AF1084">
        <v>69492</v>
      </c>
      <c r="AG1084" s="2">
        <f>_2015_building_energy_benchmarking[[#This Row],[Electricity(kWh)]]*3.4121416</f>
        <v>237116.54406720001</v>
      </c>
      <c r="AH1084">
        <v>237116</v>
      </c>
      <c r="AI1084" s="10">
        <f>_2015_building_energy_benchmarking[[#This Row],[Electricity(kBtu)]]/_2015_building_energy_benchmarking[[#This Row],[Electricity(kWh)]]</f>
        <v>3.4121337707937602</v>
      </c>
      <c r="AJ1084">
        <v>8908</v>
      </c>
      <c r="AK1084">
        <v>890789</v>
      </c>
      <c r="AL1084">
        <v>0</v>
      </c>
      <c r="AM1084" s="1" t="s">
        <v>5799</v>
      </c>
      <c r="AN1084" s="1" t="s">
        <v>4115</v>
      </c>
      <c r="AO1084" s="1" t="s">
        <v>85</v>
      </c>
      <c r="AP1084" s="1" t="s">
        <v>52</v>
      </c>
      <c r="AQ1084" s="1" t="s">
        <v>61</v>
      </c>
      <c r="AR1084" s="1" t="s">
        <v>52</v>
      </c>
      <c r="AT1084">
        <v>50</v>
      </c>
      <c r="AV1084">
        <v>39</v>
      </c>
      <c r="AW1084">
        <v>18390</v>
      </c>
    </row>
    <row r="1085" spans="1:49" hidden="1">
      <c r="A1085">
        <v>20734</v>
      </c>
      <c r="B1085">
        <v>2015</v>
      </c>
      <c r="C1085" s="1" t="s">
        <v>491</v>
      </c>
      <c r="D1085" s="1" t="s">
        <v>492</v>
      </c>
      <c r="E1085" s="1" t="s">
        <v>5800</v>
      </c>
      <c r="F1085">
        <v>1731800805</v>
      </c>
      <c r="G1085" s="1" t="s">
        <v>5801</v>
      </c>
      <c r="H1085">
        <v>7</v>
      </c>
      <c r="I1085" s="1" t="s">
        <v>351</v>
      </c>
      <c r="J1085">
        <v>1928</v>
      </c>
      <c r="K1085">
        <v>1</v>
      </c>
      <c r="L1085">
        <v>3</v>
      </c>
      <c r="M1085">
        <v>28940</v>
      </c>
      <c r="N1085">
        <v>2262</v>
      </c>
      <c r="O1085">
        <v>26678</v>
      </c>
      <c r="P1085" s="1" t="s">
        <v>147</v>
      </c>
      <c r="Q1085" s="1" t="s">
        <v>147</v>
      </c>
      <c r="R1085">
        <v>28940</v>
      </c>
      <c r="S1085" s="1" t="s">
        <v>52</v>
      </c>
      <c r="U1085" s="1" t="s">
        <v>52</v>
      </c>
      <c r="X1085" s="1" t="s">
        <v>788</v>
      </c>
      <c r="Y1085" s="1" t="s">
        <v>971</v>
      </c>
      <c r="Z1085" s="1" t="s">
        <v>1052</v>
      </c>
      <c r="AA1085" s="1" t="s">
        <v>138</v>
      </c>
      <c r="AB1085" s="1" t="s">
        <v>4376</v>
      </c>
      <c r="AC1085">
        <v>1795493</v>
      </c>
      <c r="AD1085">
        <v>2180551</v>
      </c>
      <c r="AE1085">
        <v>0</v>
      </c>
      <c r="AF1085">
        <v>72163</v>
      </c>
      <c r="AG1085" s="2">
        <f>_2015_building_energy_benchmarking[[#This Row],[Electricity(kWh)]]*3.4121416</f>
        <v>246230.3742808</v>
      </c>
      <c r="AH1085">
        <v>246231</v>
      </c>
      <c r="AI1085" s="10">
        <f>_2015_building_energy_benchmarking[[#This Row],[Electricity(kBtu)]]/_2015_building_energy_benchmarking[[#This Row],[Electricity(kWh)]]</f>
        <v>3.4121502709144576</v>
      </c>
      <c r="AJ1085">
        <v>15493</v>
      </c>
      <c r="AK1085">
        <v>1549272</v>
      </c>
      <c r="AL1085">
        <v>0</v>
      </c>
      <c r="AM1085" s="1" t="s">
        <v>554</v>
      </c>
      <c r="AN1085" s="1" t="s">
        <v>5299</v>
      </c>
      <c r="AO1085" s="1" t="s">
        <v>85</v>
      </c>
      <c r="AP1085" s="1" t="s">
        <v>52</v>
      </c>
      <c r="AQ1085" s="1" t="s">
        <v>61</v>
      </c>
      <c r="AR1085" s="1" t="s">
        <v>52</v>
      </c>
      <c r="AT1085">
        <v>50</v>
      </c>
      <c r="AV1085">
        <v>39</v>
      </c>
      <c r="AW1085">
        <v>18390</v>
      </c>
    </row>
    <row r="1086" spans="1:49" hidden="1">
      <c r="A1086">
        <v>20735</v>
      </c>
      <c r="B1086">
        <v>2015</v>
      </c>
      <c r="C1086" s="1" t="s">
        <v>47</v>
      </c>
      <c r="D1086" s="1" t="s">
        <v>267</v>
      </c>
      <c r="E1086" s="1" t="s">
        <v>5802</v>
      </c>
      <c r="F1086">
        <v>1731800825</v>
      </c>
      <c r="G1086" s="1" t="s">
        <v>5803</v>
      </c>
      <c r="H1086">
        <v>7</v>
      </c>
      <c r="I1086" s="1" t="s">
        <v>351</v>
      </c>
      <c r="J1086">
        <v>1922</v>
      </c>
      <c r="K1086">
        <v>1</v>
      </c>
      <c r="L1086">
        <v>3</v>
      </c>
      <c r="M1086">
        <v>32691</v>
      </c>
      <c r="N1086">
        <v>0</v>
      </c>
      <c r="O1086">
        <v>32691</v>
      </c>
      <c r="P1086" s="1" t="s">
        <v>267</v>
      </c>
      <c r="Q1086" s="1" t="s">
        <v>267</v>
      </c>
      <c r="R1086">
        <v>33550</v>
      </c>
      <c r="S1086" s="1" t="s">
        <v>52</v>
      </c>
      <c r="U1086" s="1" t="s">
        <v>52</v>
      </c>
      <c r="X1086" s="1" t="s">
        <v>69</v>
      </c>
      <c r="Y1086" s="1" t="s">
        <v>3041</v>
      </c>
      <c r="Z1086" s="1" t="s">
        <v>772</v>
      </c>
      <c r="AA1086" s="1" t="s">
        <v>3642</v>
      </c>
      <c r="AB1086" s="1" t="s">
        <v>4423</v>
      </c>
      <c r="AC1086">
        <v>952879</v>
      </c>
      <c r="AD1086">
        <v>1180944</v>
      </c>
      <c r="AE1086">
        <v>0</v>
      </c>
      <c r="AF1086">
        <v>131675</v>
      </c>
      <c r="AG1086" s="2">
        <f>_2015_building_energy_benchmarking[[#This Row],[Electricity(kWh)]]*3.4121416</f>
        <v>449293.74518000003</v>
      </c>
      <c r="AH1086">
        <v>449292</v>
      </c>
      <c r="AI1086" s="10">
        <f>_2015_building_energy_benchmarking[[#This Row],[Electricity(kBtu)]]/_2015_building_energy_benchmarking[[#This Row],[Electricity(kWh)]]</f>
        <v>3.4121283463071959</v>
      </c>
      <c r="AJ1086">
        <v>5036</v>
      </c>
      <c r="AK1086">
        <v>503605</v>
      </c>
      <c r="AL1086">
        <v>0</v>
      </c>
      <c r="AM1086" s="1" t="s">
        <v>5804</v>
      </c>
      <c r="AN1086" s="1" t="s">
        <v>5239</v>
      </c>
      <c r="AO1086" s="1" t="s">
        <v>60</v>
      </c>
      <c r="AP1086" s="1" t="s">
        <v>52</v>
      </c>
      <c r="AQ1086" s="1" t="s">
        <v>61</v>
      </c>
      <c r="AR1086" s="1" t="s">
        <v>52</v>
      </c>
      <c r="AT1086">
        <v>50</v>
      </c>
      <c r="AV1086">
        <v>39</v>
      </c>
      <c r="AW1086">
        <v>19575</v>
      </c>
    </row>
    <row r="1087" spans="1:49" hidden="1">
      <c r="A1087">
        <v>20741</v>
      </c>
      <c r="B1087">
        <v>2015</v>
      </c>
      <c r="C1087" s="1" t="s">
        <v>143</v>
      </c>
      <c r="D1087" s="1" t="s">
        <v>144</v>
      </c>
      <c r="E1087" s="1" t="s">
        <v>5805</v>
      </c>
      <c r="F1087">
        <v>1731801080</v>
      </c>
      <c r="G1087" s="1" t="s">
        <v>5806</v>
      </c>
      <c r="H1087">
        <v>7</v>
      </c>
      <c r="I1087" s="1" t="s">
        <v>351</v>
      </c>
      <c r="J1087">
        <v>1977</v>
      </c>
      <c r="K1087">
        <v>1</v>
      </c>
      <c r="L1087">
        <v>6</v>
      </c>
      <c r="M1087">
        <v>40758</v>
      </c>
      <c r="N1087">
        <v>0</v>
      </c>
      <c r="O1087">
        <v>40758</v>
      </c>
      <c r="P1087" s="1" t="s">
        <v>147</v>
      </c>
      <c r="Q1087" s="1" t="s">
        <v>147</v>
      </c>
      <c r="R1087">
        <v>40758</v>
      </c>
      <c r="S1087" s="1" t="s">
        <v>52</v>
      </c>
      <c r="U1087" s="1" t="s">
        <v>52</v>
      </c>
      <c r="X1087" s="1" t="s">
        <v>1135</v>
      </c>
      <c r="Y1087" s="1" t="s">
        <v>3804</v>
      </c>
      <c r="Z1087" s="1" t="s">
        <v>4176</v>
      </c>
      <c r="AA1087" s="1" t="s">
        <v>4939</v>
      </c>
      <c r="AB1087" s="1" t="s">
        <v>2296</v>
      </c>
      <c r="AC1087">
        <v>1108604</v>
      </c>
      <c r="AD1087">
        <v>1250616</v>
      </c>
      <c r="AE1087">
        <v>0</v>
      </c>
      <c r="AF1087">
        <v>324913</v>
      </c>
      <c r="AG1087" s="2">
        <f>_2015_building_energy_benchmarking[[#This Row],[Electricity(kWh)]]*3.4121416</f>
        <v>1108649.1636808</v>
      </c>
      <c r="AH1087">
        <v>1108649</v>
      </c>
      <c r="AI1087" s="10">
        <f>_2015_building_energy_benchmarking[[#This Row],[Electricity(kBtu)]]/_2015_building_energy_benchmarking[[#This Row],[Electricity(kWh)]]</f>
        <v>3.4121410962319145</v>
      </c>
      <c r="AJ1087">
        <v>0</v>
      </c>
      <c r="AK1087">
        <v>0</v>
      </c>
      <c r="AL1087">
        <v>0</v>
      </c>
      <c r="AM1087" s="1" t="s">
        <v>5807</v>
      </c>
      <c r="AN1087" s="1" t="s">
        <v>1755</v>
      </c>
      <c r="AO1087" s="1" t="s">
        <v>85</v>
      </c>
      <c r="AP1087" s="1" t="s">
        <v>52</v>
      </c>
      <c r="AQ1087" s="1" t="s">
        <v>61</v>
      </c>
      <c r="AR1087" s="1" t="s">
        <v>52</v>
      </c>
      <c r="AT1087">
        <v>50</v>
      </c>
      <c r="AV1087">
        <v>39</v>
      </c>
      <c r="AW1087">
        <v>19575</v>
      </c>
    </row>
    <row r="1088" spans="1:49" hidden="1">
      <c r="A1088">
        <v>20743</v>
      </c>
      <c r="B1088">
        <v>2015</v>
      </c>
      <c r="C1088" s="1" t="s">
        <v>47</v>
      </c>
      <c r="D1088" s="1" t="s">
        <v>1455</v>
      </c>
      <c r="E1088" s="1" t="s">
        <v>5808</v>
      </c>
      <c r="F1088">
        <v>1731801135</v>
      </c>
      <c r="G1088" s="1" t="s">
        <v>5809</v>
      </c>
      <c r="H1088">
        <v>7</v>
      </c>
      <c r="I1088" s="1" t="s">
        <v>351</v>
      </c>
      <c r="J1088">
        <v>1963</v>
      </c>
      <c r="K1088">
        <v>1</v>
      </c>
      <c r="L1088">
        <v>2</v>
      </c>
      <c r="M1088">
        <v>24227</v>
      </c>
      <c r="N1088">
        <v>0</v>
      </c>
      <c r="O1088">
        <v>24227</v>
      </c>
      <c r="P1088" s="1" t="s">
        <v>1455</v>
      </c>
      <c r="Q1088" s="1" t="s">
        <v>1455</v>
      </c>
      <c r="R1088">
        <v>26210</v>
      </c>
      <c r="S1088" s="1" t="s">
        <v>52</v>
      </c>
      <c r="U1088" s="1" t="s">
        <v>52</v>
      </c>
      <c r="X1088" s="1" t="s">
        <v>3235</v>
      </c>
      <c r="Y1088" s="1" t="s">
        <v>344</v>
      </c>
      <c r="Z1088" s="1" t="s">
        <v>327</v>
      </c>
      <c r="AA1088" s="1" t="s">
        <v>2227</v>
      </c>
      <c r="AB1088" s="1" t="s">
        <v>2850</v>
      </c>
      <c r="AC1088">
        <v>1019183</v>
      </c>
      <c r="AD1088">
        <v>1303354</v>
      </c>
      <c r="AE1088">
        <v>0</v>
      </c>
      <c r="AF1088">
        <v>51633</v>
      </c>
      <c r="AG1088" s="2">
        <f>_2015_building_energy_benchmarking[[#This Row],[Electricity(kWh)]]*3.4121416</f>
        <v>176179.10723279999</v>
      </c>
      <c r="AH1088">
        <v>176180</v>
      </c>
      <c r="AI1088" s="10">
        <f>_2015_building_energy_benchmarking[[#This Row],[Electricity(kBtu)]]/_2015_building_energy_benchmarking[[#This Row],[Electricity(kWh)]]</f>
        <v>3.41215889063196</v>
      </c>
      <c r="AJ1088">
        <v>8430</v>
      </c>
      <c r="AK1088">
        <v>843010</v>
      </c>
      <c r="AL1088">
        <v>0</v>
      </c>
      <c r="AM1088" s="1" t="s">
        <v>136</v>
      </c>
      <c r="AN1088" s="1" t="s">
        <v>332</v>
      </c>
      <c r="AO1088" s="1" t="s">
        <v>60</v>
      </c>
      <c r="AP1088" s="1" t="s">
        <v>52</v>
      </c>
      <c r="AQ1088" s="1" t="s">
        <v>61</v>
      </c>
      <c r="AR1088" s="1" t="s">
        <v>52</v>
      </c>
      <c r="AT1088">
        <v>50</v>
      </c>
      <c r="AV1088">
        <v>39</v>
      </c>
      <c r="AW1088">
        <v>19575</v>
      </c>
    </row>
    <row r="1089" spans="1:49" hidden="1">
      <c r="A1089">
        <v>20747</v>
      </c>
      <c r="B1089">
        <v>2015</v>
      </c>
      <c r="C1089" s="1" t="s">
        <v>491</v>
      </c>
      <c r="D1089" s="1" t="s">
        <v>492</v>
      </c>
      <c r="E1089" s="1" t="s">
        <v>5810</v>
      </c>
      <c r="F1089">
        <v>1731801330</v>
      </c>
      <c r="G1089" s="1" t="s">
        <v>5811</v>
      </c>
      <c r="H1089">
        <v>7</v>
      </c>
      <c r="I1089" s="1" t="s">
        <v>351</v>
      </c>
      <c r="J1089">
        <v>1910</v>
      </c>
      <c r="K1089">
        <v>1</v>
      </c>
      <c r="L1089">
        <v>4</v>
      </c>
      <c r="M1089">
        <v>24540</v>
      </c>
      <c r="N1089">
        <v>0</v>
      </c>
      <c r="O1089">
        <v>24540</v>
      </c>
      <c r="P1089" s="1" t="s">
        <v>147</v>
      </c>
      <c r="Q1089" s="1" t="s">
        <v>147</v>
      </c>
      <c r="R1089">
        <v>24540</v>
      </c>
      <c r="S1089" s="1" t="s">
        <v>52</v>
      </c>
      <c r="U1089" s="1" t="s">
        <v>52</v>
      </c>
      <c r="X1089" s="1" t="s">
        <v>401</v>
      </c>
      <c r="Y1089" s="1" t="s">
        <v>2027</v>
      </c>
      <c r="Z1089" s="1" t="s">
        <v>996</v>
      </c>
      <c r="AA1089" s="1" t="s">
        <v>282</v>
      </c>
      <c r="AB1089" s="1" t="s">
        <v>1052</v>
      </c>
      <c r="AC1089">
        <v>731812</v>
      </c>
      <c r="AD1089">
        <v>815098</v>
      </c>
      <c r="AE1089">
        <v>0</v>
      </c>
      <c r="AF1089">
        <v>122595</v>
      </c>
      <c r="AG1089" s="2">
        <f>_2015_building_energy_benchmarking[[#This Row],[Electricity(kWh)]]*3.4121416</f>
        <v>418311.49945200002</v>
      </c>
      <c r="AH1089">
        <v>418312</v>
      </c>
      <c r="AI1089" s="10">
        <f>_2015_building_energy_benchmarking[[#This Row],[Electricity(kBtu)]]/_2015_building_energy_benchmarking[[#This Row],[Electricity(kWh)]]</f>
        <v>3.4121456829397609</v>
      </c>
      <c r="AJ1089">
        <v>3135</v>
      </c>
      <c r="AK1089">
        <v>313517</v>
      </c>
      <c r="AL1089">
        <v>0</v>
      </c>
      <c r="AM1089" s="1" t="s">
        <v>5812</v>
      </c>
      <c r="AN1089" s="1" t="s">
        <v>1213</v>
      </c>
      <c r="AO1089" s="1" t="s">
        <v>85</v>
      </c>
      <c r="AP1089" s="1" t="s">
        <v>52</v>
      </c>
      <c r="AQ1089" s="1" t="s">
        <v>61</v>
      </c>
      <c r="AR1089" s="1" t="s">
        <v>52</v>
      </c>
      <c r="AT1089">
        <v>50</v>
      </c>
      <c r="AV1089">
        <v>39</v>
      </c>
      <c r="AW1089">
        <v>18390</v>
      </c>
    </row>
    <row r="1090" spans="1:49" hidden="1">
      <c r="A1090">
        <v>20749</v>
      </c>
      <c r="B1090">
        <v>2015</v>
      </c>
      <c r="C1090" s="1" t="s">
        <v>491</v>
      </c>
      <c r="D1090" s="1" t="s">
        <v>492</v>
      </c>
      <c r="E1090" s="1" t="s">
        <v>5813</v>
      </c>
      <c r="F1090">
        <v>1732300005</v>
      </c>
      <c r="G1090" s="1" t="s">
        <v>5814</v>
      </c>
      <c r="H1090">
        <v>7</v>
      </c>
      <c r="I1090" s="1" t="s">
        <v>351</v>
      </c>
      <c r="J1090">
        <v>1930</v>
      </c>
      <c r="K1090">
        <v>1</v>
      </c>
      <c r="L1090">
        <v>3</v>
      </c>
      <c r="M1090">
        <v>37944</v>
      </c>
      <c r="N1090">
        <v>5206</v>
      </c>
      <c r="O1090">
        <v>32738</v>
      </c>
      <c r="P1090" s="1" t="s">
        <v>4086</v>
      </c>
      <c r="Q1090" s="1" t="s">
        <v>147</v>
      </c>
      <c r="R1090">
        <v>37944</v>
      </c>
      <c r="S1090" s="1" t="s">
        <v>65</v>
      </c>
      <c r="T1090">
        <v>4200</v>
      </c>
      <c r="U1090" s="1" t="s">
        <v>52</v>
      </c>
      <c r="X1090" s="1" t="s">
        <v>1137</v>
      </c>
      <c r="Y1090" s="1" t="s">
        <v>4969</v>
      </c>
      <c r="Z1090" s="1" t="s">
        <v>788</v>
      </c>
      <c r="AA1090" s="1" t="s">
        <v>215</v>
      </c>
      <c r="AB1090" s="1" t="s">
        <v>5354</v>
      </c>
      <c r="AC1090">
        <v>2225631</v>
      </c>
      <c r="AD1090">
        <v>2693650</v>
      </c>
      <c r="AE1090">
        <v>0</v>
      </c>
      <c r="AF1090">
        <v>116199</v>
      </c>
      <c r="AG1090" s="2">
        <f>_2015_building_energy_benchmarking[[#This Row],[Electricity(kWh)]]*3.4121416</f>
        <v>396487.44177839998</v>
      </c>
      <c r="AH1090">
        <v>396488</v>
      </c>
      <c r="AI1090" s="10">
        <f>_2015_building_energy_benchmarking[[#This Row],[Electricity(kBtu)]]/_2015_building_energy_benchmarking[[#This Row],[Electricity(kWh)]]</f>
        <v>3.4121464040138041</v>
      </c>
      <c r="AJ1090">
        <v>18292</v>
      </c>
      <c r="AK1090">
        <v>1829159</v>
      </c>
      <c r="AL1090">
        <v>0</v>
      </c>
      <c r="AM1090" s="1" t="s">
        <v>5815</v>
      </c>
      <c r="AN1090" s="1" t="s">
        <v>5816</v>
      </c>
      <c r="AO1090" s="1" t="s">
        <v>60</v>
      </c>
      <c r="AP1090" s="1" t="s">
        <v>52</v>
      </c>
      <c r="AQ1090" s="1" t="s">
        <v>61</v>
      </c>
      <c r="AR1090" s="1" t="s">
        <v>52</v>
      </c>
      <c r="AT1090">
        <v>50</v>
      </c>
      <c r="AV1090">
        <v>39</v>
      </c>
      <c r="AW1090">
        <v>18390</v>
      </c>
    </row>
    <row r="1091" spans="1:49" hidden="1">
      <c r="A1091">
        <v>20758</v>
      </c>
      <c r="B1091">
        <v>2015</v>
      </c>
      <c r="C1091" s="1" t="s">
        <v>491</v>
      </c>
      <c r="D1091" s="1" t="s">
        <v>359</v>
      </c>
      <c r="E1091" s="1" t="s">
        <v>5817</v>
      </c>
      <c r="F1091">
        <v>1732801350</v>
      </c>
      <c r="G1091" s="1" t="s">
        <v>5818</v>
      </c>
      <c r="H1091">
        <v>7</v>
      </c>
      <c r="I1091" s="1" t="s">
        <v>351</v>
      </c>
      <c r="J1091">
        <v>1917</v>
      </c>
      <c r="K1091">
        <v>1</v>
      </c>
      <c r="L1091">
        <v>4</v>
      </c>
      <c r="M1091">
        <v>28546</v>
      </c>
      <c r="N1091">
        <v>0</v>
      </c>
      <c r="O1091">
        <v>28546</v>
      </c>
      <c r="P1091" s="1" t="s">
        <v>213</v>
      </c>
      <c r="Q1091" s="1" t="s">
        <v>213</v>
      </c>
      <c r="R1091">
        <v>28546</v>
      </c>
      <c r="S1091" s="1" t="s">
        <v>52</v>
      </c>
      <c r="U1091" s="1" t="s">
        <v>52</v>
      </c>
      <c r="X1091" s="1" t="s">
        <v>477</v>
      </c>
      <c r="Y1091" s="1" t="s">
        <v>1256</v>
      </c>
      <c r="Z1091" s="1" t="s">
        <v>4194</v>
      </c>
      <c r="AA1091" s="1" t="s">
        <v>4356</v>
      </c>
      <c r="AB1091" s="1" t="s">
        <v>2776</v>
      </c>
      <c r="AC1091">
        <v>659265</v>
      </c>
      <c r="AD1091">
        <v>693273</v>
      </c>
      <c r="AE1091">
        <v>0</v>
      </c>
      <c r="AF1091">
        <v>28796</v>
      </c>
      <c r="AG1091" s="2">
        <f>_2015_building_energy_benchmarking[[#This Row],[Electricity(kWh)]]*3.4121416</f>
        <v>98256.029513600006</v>
      </c>
      <c r="AH1091">
        <v>98255</v>
      </c>
      <c r="AI1091" s="10">
        <f>_2015_building_energy_benchmarking[[#This Row],[Electricity(kBtu)]]/_2015_building_energy_benchmarking[[#This Row],[Electricity(kWh)]]</f>
        <v>3.4121058480344493</v>
      </c>
      <c r="AJ1091">
        <v>5610</v>
      </c>
      <c r="AK1091">
        <v>561014</v>
      </c>
      <c r="AL1091">
        <v>0</v>
      </c>
      <c r="AM1091" s="1" t="s">
        <v>5819</v>
      </c>
      <c r="AN1091" s="1" t="s">
        <v>4509</v>
      </c>
      <c r="AO1091" s="1" t="s">
        <v>60</v>
      </c>
      <c r="AP1091" s="1" t="s">
        <v>52</v>
      </c>
      <c r="AQ1091" s="1" t="s">
        <v>61</v>
      </c>
      <c r="AR1091" s="1" t="s">
        <v>52</v>
      </c>
      <c r="AT1091">
        <v>50</v>
      </c>
      <c r="AV1091">
        <v>39</v>
      </c>
      <c r="AW1091">
        <v>19575</v>
      </c>
    </row>
    <row r="1092" spans="1:49" hidden="1">
      <c r="A1092">
        <v>20762</v>
      </c>
      <c r="B1092">
        <v>2015</v>
      </c>
      <c r="C1092" s="1" t="s">
        <v>3366</v>
      </c>
      <c r="D1092" s="1" t="s">
        <v>3367</v>
      </c>
      <c r="E1092" s="1" t="s">
        <v>5820</v>
      </c>
      <c r="F1092">
        <v>1734800000</v>
      </c>
      <c r="G1092" s="1" t="s">
        <v>5821</v>
      </c>
      <c r="H1092">
        <v>7</v>
      </c>
      <c r="I1092" s="1" t="s">
        <v>51</v>
      </c>
      <c r="J1092">
        <v>1999</v>
      </c>
      <c r="K1092">
        <v>1</v>
      </c>
      <c r="L1092">
        <v>13</v>
      </c>
      <c r="M1092">
        <v>219874</v>
      </c>
      <c r="N1092">
        <v>0</v>
      </c>
      <c r="O1092">
        <v>219874</v>
      </c>
      <c r="P1092" s="1" t="s">
        <v>52</v>
      </c>
      <c r="Q1092" s="1" t="s">
        <v>52</v>
      </c>
      <c r="S1092" s="1" t="s">
        <v>52</v>
      </c>
      <c r="U1092" s="1" t="s">
        <v>52</v>
      </c>
      <c r="X1092" s="1" t="s">
        <v>2557</v>
      </c>
      <c r="Y1092" s="1" t="s">
        <v>2783</v>
      </c>
      <c r="Z1092" s="1" t="s">
        <v>3030</v>
      </c>
      <c r="AA1092" s="1" t="s">
        <v>3723</v>
      </c>
      <c r="AB1092" s="1" t="s">
        <v>974</v>
      </c>
      <c r="AC1092">
        <v>12707268</v>
      </c>
      <c r="AD1092">
        <v>14002675</v>
      </c>
      <c r="AE1092">
        <v>0</v>
      </c>
      <c r="AF1092">
        <v>1912535</v>
      </c>
      <c r="AG1092" s="2">
        <f>_2015_building_energy_benchmarking[[#This Row],[Electricity(kWh)]]*3.4121416</f>
        <v>6525840.234956</v>
      </c>
      <c r="AH1092">
        <v>6525840</v>
      </c>
      <c r="AI1092" s="10">
        <f>_2015_building_energy_benchmarking[[#This Row],[Electricity(kBtu)]]/_2015_building_energy_benchmarking[[#This Row],[Electricity(kWh)]]</f>
        <v>3.4121414771494378</v>
      </c>
      <c r="AJ1092">
        <v>61817</v>
      </c>
      <c r="AK1092">
        <v>6181698</v>
      </c>
      <c r="AL1092">
        <v>0</v>
      </c>
      <c r="AM1092" s="1" t="s">
        <v>5822</v>
      </c>
      <c r="AN1092" s="1" t="s">
        <v>5063</v>
      </c>
      <c r="AO1092" s="1" t="s">
        <v>60</v>
      </c>
      <c r="AP1092" s="1" t="s">
        <v>52</v>
      </c>
      <c r="AQ1092" s="1" t="s">
        <v>61</v>
      </c>
      <c r="AR1092" s="1" t="s">
        <v>52</v>
      </c>
      <c r="AT1092">
        <v>5</v>
      </c>
      <c r="AV1092">
        <v>9</v>
      </c>
      <c r="AW1092">
        <v>19576</v>
      </c>
    </row>
    <row r="1093" spans="1:49" hidden="1">
      <c r="A1093">
        <v>20764</v>
      </c>
      <c r="B1093">
        <v>2015</v>
      </c>
      <c r="C1093" s="1" t="s">
        <v>143</v>
      </c>
      <c r="D1093" s="1" t="s">
        <v>144</v>
      </c>
      <c r="E1093" s="1" t="s">
        <v>5823</v>
      </c>
      <c r="F1093">
        <v>1744900000</v>
      </c>
      <c r="G1093" s="1" t="s">
        <v>5824</v>
      </c>
      <c r="H1093">
        <v>7</v>
      </c>
      <c r="I1093" s="1" t="s">
        <v>351</v>
      </c>
      <c r="J1093">
        <v>1970</v>
      </c>
      <c r="K1093">
        <v>1</v>
      </c>
      <c r="L1093">
        <v>8</v>
      </c>
      <c r="M1093">
        <v>73736</v>
      </c>
      <c r="N1093">
        <v>7640</v>
      </c>
      <c r="O1093">
        <v>66096</v>
      </c>
      <c r="P1093" s="1" t="s">
        <v>147</v>
      </c>
      <c r="Q1093" s="1" t="s">
        <v>147</v>
      </c>
      <c r="R1093">
        <v>62422</v>
      </c>
      <c r="S1093" s="1" t="s">
        <v>52</v>
      </c>
      <c r="U1093" s="1" t="s">
        <v>52</v>
      </c>
      <c r="X1093" s="1" t="s">
        <v>4955</v>
      </c>
      <c r="Y1093" s="1" t="s">
        <v>1648</v>
      </c>
      <c r="Z1093" s="1" t="s">
        <v>5466</v>
      </c>
      <c r="AA1093" s="1" t="s">
        <v>5825</v>
      </c>
      <c r="AB1093" s="1" t="s">
        <v>5826</v>
      </c>
      <c r="AC1093">
        <v>3619497</v>
      </c>
      <c r="AD1093">
        <v>4109408</v>
      </c>
      <c r="AE1093">
        <v>0</v>
      </c>
      <c r="AF1093">
        <v>454511</v>
      </c>
      <c r="AG1093" s="2">
        <f>_2015_building_energy_benchmarking[[#This Row],[Electricity(kWh)]]*3.4121416</f>
        <v>1550855.8907576001</v>
      </c>
      <c r="AH1093">
        <v>1550857</v>
      </c>
      <c r="AI1093" s="10">
        <f>_2015_building_energy_benchmarking[[#This Row],[Electricity(kBtu)]]/_2015_building_energy_benchmarking[[#This Row],[Electricity(kWh)]]</f>
        <v>3.4121440405182715</v>
      </c>
      <c r="AJ1093">
        <v>20687</v>
      </c>
      <c r="AK1093">
        <v>2068705</v>
      </c>
      <c r="AL1093">
        <v>0</v>
      </c>
      <c r="AM1093" s="1" t="s">
        <v>5827</v>
      </c>
      <c r="AN1093" s="1" t="s">
        <v>809</v>
      </c>
      <c r="AO1093" s="1" t="s">
        <v>60</v>
      </c>
      <c r="AP1093" s="1" t="s">
        <v>52</v>
      </c>
      <c r="AQ1093" s="1" t="s">
        <v>61</v>
      </c>
      <c r="AR1093" s="1" t="s">
        <v>52</v>
      </c>
      <c r="AT1093">
        <v>50</v>
      </c>
      <c r="AV1093">
        <v>40</v>
      </c>
      <c r="AW1093">
        <v>18390</v>
      </c>
    </row>
    <row r="1094" spans="1:49" hidden="1">
      <c r="A1094">
        <v>20765</v>
      </c>
      <c r="B1094">
        <v>2015</v>
      </c>
      <c r="C1094" s="1" t="s">
        <v>3366</v>
      </c>
      <c r="D1094" s="1" t="s">
        <v>3367</v>
      </c>
      <c r="E1094" s="1" t="s">
        <v>5828</v>
      </c>
      <c r="F1094">
        <v>1745500000</v>
      </c>
      <c r="G1094" s="1" t="s">
        <v>5829</v>
      </c>
      <c r="H1094">
        <v>7</v>
      </c>
      <c r="I1094" s="1" t="s">
        <v>51</v>
      </c>
      <c r="J1094">
        <v>1981</v>
      </c>
      <c r="K1094">
        <v>1</v>
      </c>
      <c r="L1094">
        <v>33</v>
      </c>
      <c r="M1094">
        <v>190610</v>
      </c>
      <c r="N1094">
        <v>0</v>
      </c>
      <c r="O1094">
        <v>190610</v>
      </c>
      <c r="P1094" s="1" t="s">
        <v>5830</v>
      </c>
      <c r="Q1094" s="1" t="s">
        <v>147</v>
      </c>
      <c r="R1094">
        <v>293000</v>
      </c>
      <c r="S1094" s="1" t="s">
        <v>65</v>
      </c>
      <c r="T1094">
        <v>93170</v>
      </c>
      <c r="U1094" s="1" t="s">
        <v>308</v>
      </c>
      <c r="V1094">
        <v>9100</v>
      </c>
      <c r="X1094" s="1" t="s">
        <v>69</v>
      </c>
      <c r="Y1094" s="1" t="s">
        <v>3312</v>
      </c>
      <c r="Z1094" s="1" t="s">
        <v>4188</v>
      </c>
      <c r="AA1094" s="1" t="s">
        <v>4939</v>
      </c>
      <c r="AB1094" s="1" t="s">
        <v>5831</v>
      </c>
      <c r="AC1094">
        <v>14408292</v>
      </c>
      <c r="AD1094">
        <v>17303186</v>
      </c>
      <c r="AE1094">
        <v>0</v>
      </c>
      <c r="AF1094">
        <v>1497583</v>
      </c>
      <c r="AG1094" s="2">
        <f>_2015_building_energy_benchmarking[[#This Row],[Electricity(kWh)]]*3.4121416</f>
        <v>5109965.2537527997</v>
      </c>
      <c r="AH1094">
        <v>5109965</v>
      </c>
      <c r="AI1094" s="10">
        <f>_2015_building_energy_benchmarking[[#This Row],[Electricity(kBtu)]]/_2015_building_energy_benchmarking[[#This Row],[Electricity(kWh)]]</f>
        <v>3.4121414305584397</v>
      </c>
      <c r="AJ1094">
        <v>92985</v>
      </c>
      <c r="AK1094">
        <v>9298538</v>
      </c>
      <c r="AL1094">
        <v>0</v>
      </c>
      <c r="AM1094" s="1" t="s">
        <v>5832</v>
      </c>
      <c r="AN1094" s="1" t="s">
        <v>5833</v>
      </c>
      <c r="AO1094" s="1" t="s">
        <v>85</v>
      </c>
      <c r="AP1094" s="1" t="s">
        <v>52</v>
      </c>
      <c r="AQ1094" s="1" t="s">
        <v>61</v>
      </c>
      <c r="AR1094" s="1" t="s">
        <v>52</v>
      </c>
      <c r="AT1094">
        <v>5</v>
      </c>
      <c r="AV1094">
        <v>9</v>
      </c>
      <c r="AW1094">
        <v>19576</v>
      </c>
    </row>
    <row r="1095" spans="1:49" hidden="1">
      <c r="A1095">
        <v>20766</v>
      </c>
      <c r="B1095">
        <v>2015</v>
      </c>
      <c r="C1095" s="1" t="s">
        <v>143</v>
      </c>
      <c r="D1095" s="1" t="s">
        <v>144</v>
      </c>
      <c r="E1095" s="1" t="s">
        <v>5834</v>
      </c>
      <c r="F1095">
        <v>1748200000</v>
      </c>
      <c r="G1095" s="1" t="s">
        <v>5835</v>
      </c>
      <c r="H1095">
        <v>6</v>
      </c>
      <c r="I1095" s="1" t="s">
        <v>437</v>
      </c>
      <c r="J1095">
        <v>1989</v>
      </c>
      <c r="K1095">
        <v>1</v>
      </c>
      <c r="L1095">
        <v>5</v>
      </c>
      <c r="M1095">
        <v>50028</v>
      </c>
      <c r="N1095">
        <v>0</v>
      </c>
      <c r="O1095">
        <v>50028</v>
      </c>
      <c r="P1095" s="1" t="s">
        <v>4160</v>
      </c>
      <c r="Q1095" s="1" t="s">
        <v>147</v>
      </c>
      <c r="R1095">
        <v>37859</v>
      </c>
      <c r="S1095" s="1" t="s">
        <v>213</v>
      </c>
      <c r="T1095">
        <v>2659</v>
      </c>
      <c r="U1095" s="1" t="s">
        <v>52</v>
      </c>
      <c r="X1095" s="1" t="s">
        <v>52</v>
      </c>
      <c r="Y1095" s="1" t="s">
        <v>3212</v>
      </c>
      <c r="Z1095" s="1" t="s">
        <v>1935</v>
      </c>
      <c r="AA1095" s="1" t="s">
        <v>5836</v>
      </c>
      <c r="AB1095" s="1" t="s">
        <v>3624</v>
      </c>
      <c r="AC1095">
        <v>1410268</v>
      </c>
      <c r="AD1095">
        <v>1503050</v>
      </c>
      <c r="AE1095">
        <v>0</v>
      </c>
      <c r="AF1095">
        <v>413326</v>
      </c>
      <c r="AG1095" s="2">
        <f>_2015_building_energy_benchmarking[[#This Row],[Electricity(kWh)]]*3.4121416</f>
        <v>1410326.8389616001</v>
      </c>
      <c r="AH1095">
        <v>1410327</v>
      </c>
      <c r="AI1095" s="10">
        <f>_2015_building_energy_benchmarking[[#This Row],[Electricity(kBtu)]]/_2015_building_energy_benchmarking[[#This Row],[Electricity(kWh)]]</f>
        <v>3.4121419896159448</v>
      </c>
      <c r="AJ1095">
        <v>0</v>
      </c>
      <c r="AK1095">
        <v>0</v>
      </c>
      <c r="AL1095">
        <v>0</v>
      </c>
      <c r="AM1095" s="1" t="s">
        <v>5837</v>
      </c>
      <c r="AN1095" s="1" t="s">
        <v>358</v>
      </c>
      <c r="AO1095" s="1" t="s">
        <v>60</v>
      </c>
      <c r="AP1095" s="1" t="s">
        <v>52</v>
      </c>
      <c r="AQ1095" s="1" t="s">
        <v>61</v>
      </c>
      <c r="AR1095" s="1" t="s">
        <v>52</v>
      </c>
      <c r="AT1095">
        <v>23</v>
      </c>
      <c r="AV1095">
        <v>21</v>
      </c>
      <c r="AW1095">
        <v>18377</v>
      </c>
    </row>
    <row r="1096" spans="1:49" hidden="1">
      <c r="A1096">
        <v>20768</v>
      </c>
      <c r="B1096">
        <v>2015</v>
      </c>
      <c r="C1096" s="1" t="s">
        <v>47</v>
      </c>
      <c r="D1096" s="1" t="s">
        <v>1291</v>
      </c>
      <c r="E1096" s="1" t="s">
        <v>5838</v>
      </c>
      <c r="F1096">
        <v>1753700330</v>
      </c>
      <c r="G1096" s="1" t="s">
        <v>5839</v>
      </c>
      <c r="H1096">
        <v>2</v>
      </c>
      <c r="I1096" s="1" t="s">
        <v>390</v>
      </c>
      <c r="J1096">
        <v>1956</v>
      </c>
      <c r="K1096">
        <v>1</v>
      </c>
      <c r="L1096">
        <v>1</v>
      </c>
      <c r="M1096">
        <v>27000</v>
      </c>
      <c r="N1096">
        <v>0</v>
      </c>
      <c r="O1096">
        <v>27000</v>
      </c>
      <c r="P1096" s="1" t="s">
        <v>387</v>
      </c>
      <c r="Q1096" s="1" t="s">
        <v>387</v>
      </c>
      <c r="R1096">
        <v>27000</v>
      </c>
      <c r="S1096" s="1" t="s">
        <v>52</v>
      </c>
      <c r="U1096" s="1" t="s">
        <v>52</v>
      </c>
      <c r="X1096" s="1" t="s">
        <v>1626</v>
      </c>
      <c r="Y1096" s="1" t="s">
        <v>1210</v>
      </c>
      <c r="Z1096" s="1" t="s">
        <v>2743</v>
      </c>
      <c r="AA1096" s="1" t="s">
        <v>706</v>
      </c>
      <c r="AB1096" s="1" t="s">
        <v>3508</v>
      </c>
      <c r="AC1096">
        <v>614852</v>
      </c>
      <c r="AD1096">
        <v>740166</v>
      </c>
      <c r="AE1096">
        <v>0</v>
      </c>
      <c r="AF1096">
        <v>96347</v>
      </c>
      <c r="AG1096" s="2">
        <f>_2015_building_energy_benchmarking[[#This Row],[Electricity(kWh)]]*3.4121416</f>
        <v>328749.60673519998</v>
      </c>
      <c r="AH1096">
        <v>328750</v>
      </c>
      <c r="AI1096" s="10">
        <f>_2015_building_energy_benchmarking[[#This Row],[Electricity(kBtu)]]/_2015_building_energy_benchmarking[[#This Row],[Electricity(kWh)]]</f>
        <v>3.4121456817544917</v>
      </c>
      <c r="AJ1096">
        <v>2861</v>
      </c>
      <c r="AK1096">
        <v>286116</v>
      </c>
      <c r="AL1096">
        <v>0</v>
      </c>
      <c r="AM1096" s="1" t="s">
        <v>5840</v>
      </c>
      <c r="AN1096" s="1" t="s">
        <v>5085</v>
      </c>
      <c r="AO1096" s="1" t="s">
        <v>60</v>
      </c>
      <c r="AP1096" s="1" t="s">
        <v>52</v>
      </c>
      <c r="AQ1096" s="1" t="s">
        <v>61</v>
      </c>
      <c r="AR1096" s="1" t="s">
        <v>52</v>
      </c>
      <c r="AT1096">
        <v>58</v>
      </c>
      <c r="AV1096">
        <v>37</v>
      </c>
      <c r="AW1096">
        <v>18388</v>
      </c>
    </row>
    <row r="1097" spans="1:49" hidden="1">
      <c r="A1097">
        <v>20770</v>
      </c>
      <c r="B1097">
        <v>2015</v>
      </c>
      <c r="C1097" s="1" t="s">
        <v>491</v>
      </c>
      <c r="D1097" s="1" t="s">
        <v>492</v>
      </c>
      <c r="E1097" s="1" t="s">
        <v>5841</v>
      </c>
      <c r="F1097">
        <v>1760700000</v>
      </c>
      <c r="G1097" s="1" t="s">
        <v>5842</v>
      </c>
      <c r="H1097">
        <v>7</v>
      </c>
      <c r="I1097" s="1" t="s">
        <v>351</v>
      </c>
      <c r="J1097">
        <v>1992</v>
      </c>
      <c r="K1097">
        <v>1</v>
      </c>
      <c r="L1097">
        <v>4</v>
      </c>
      <c r="M1097">
        <v>42093</v>
      </c>
      <c r="N1097">
        <v>0</v>
      </c>
      <c r="O1097">
        <v>42093</v>
      </c>
      <c r="P1097" s="1" t="s">
        <v>147</v>
      </c>
      <c r="Q1097" s="1" t="s">
        <v>147</v>
      </c>
      <c r="R1097">
        <v>31956</v>
      </c>
      <c r="S1097" s="1" t="s">
        <v>52</v>
      </c>
      <c r="U1097" s="1" t="s">
        <v>52</v>
      </c>
      <c r="X1097" s="1" t="s">
        <v>1271</v>
      </c>
      <c r="Y1097" s="1" t="s">
        <v>1129</v>
      </c>
      <c r="Z1097" s="1" t="s">
        <v>2985</v>
      </c>
      <c r="AA1097" s="1" t="s">
        <v>964</v>
      </c>
      <c r="AB1097" s="1" t="s">
        <v>2088</v>
      </c>
      <c r="AC1097">
        <v>1146191</v>
      </c>
      <c r="AD1097">
        <v>1289345</v>
      </c>
      <c r="AE1097">
        <v>0</v>
      </c>
      <c r="AF1097">
        <v>335929</v>
      </c>
      <c r="AG1097" s="2">
        <f>_2015_building_energy_benchmarking[[#This Row],[Electricity(kWh)]]*3.4121416</f>
        <v>1146237.3155463999</v>
      </c>
      <c r="AH1097">
        <v>1146239</v>
      </c>
      <c r="AI1097" s="10">
        <f>_2015_building_energy_benchmarking[[#This Row],[Electricity(kBtu)]]/_2015_building_energy_benchmarking[[#This Row],[Electricity(kWh)]]</f>
        <v>3.4121466143143344</v>
      </c>
      <c r="AJ1097">
        <v>0</v>
      </c>
      <c r="AK1097">
        <v>0</v>
      </c>
      <c r="AL1097">
        <v>0</v>
      </c>
      <c r="AM1097" s="1" t="s">
        <v>5843</v>
      </c>
      <c r="AN1097" s="1" t="s">
        <v>1755</v>
      </c>
      <c r="AO1097" s="1" t="s">
        <v>85</v>
      </c>
      <c r="AP1097" s="1" t="s">
        <v>52</v>
      </c>
      <c r="AQ1097" s="1" t="s">
        <v>61</v>
      </c>
      <c r="AR1097" s="1" t="s">
        <v>52</v>
      </c>
      <c r="AT1097">
        <v>50</v>
      </c>
      <c r="AV1097">
        <v>40</v>
      </c>
      <c r="AW1097">
        <v>18390</v>
      </c>
    </row>
    <row r="1098" spans="1:49" hidden="1">
      <c r="A1098">
        <v>20772</v>
      </c>
      <c r="B1098">
        <v>2015</v>
      </c>
      <c r="C1098" s="1" t="s">
        <v>3366</v>
      </c>
      <c r="D1098" s="1" t="s">
        <v>3367</v>
      </c>
      <c r="E1098" s="1" t="s">
        <v>5844</v>
      </c>
      <c r="F1098">
        <v>1766000000</v>
      </c>
      <c r="G1098" s="1" t="s">
        <v>5845</v>
      </c>
      <c r="H1098">
        <v>7</v>
      </c>
      <c r="I1098" s="1" t="s">
        <v>51</v>
      </c>
      <c r="J1098">
        <v>2006</v>
      </c>
      <c r="K1098">
        <v>1</v>
      </c>
      <c r="L1098">
        <v>33</v>
      </c>
      <c r="M1098">
        <v>299755</v>
      </c>
      <c r="N1098">
        <v>0</v>
      </c>
      <c r="O1098">
        <v>299755</v>
      </c>
      <c r="P1098" s="1" t="s">
        <v>495</v>
      </c>
      <c r="Q1098" s="1" t="s">
        <v>147</v>
      </c>
      <c r="R1098">
        <v>291429</v>
      </c>
      <c r="S1098" s="1" t="s">
        <v>308</v>
      </c>
      <c r="T1098">
        <v>6174</v>
      </c>
      <c r="U1098" s="1" t="s">
        <v>52</v>
      </c>
      <c r="X1098" s="1" t="s">
        <v>1648</v>
      </c>
      <c r="Y1098" s="1" t="s">
        <v>4176</v>
      </c>
      <c r="Z1098" s="1" t="s">
        <v>4176</v>
      </c>
      <c r="AA1098" s="1" t="s">
        <v>5354</v>
      </c>
      <c r="AB1098" s="1" t="s">
        <v>5354</v>
      </c>
      <c r="AC1098">
        <v>9136061</v>
      </c>
      <c r="AD1098">
        <v>9136061</v>
      </c>
      <c r="AE1098">
        <v>0</v>
      </c>
      <c r="AF1098">
        <v>2677626</v>
      </c>
      <c r="AG1098" s="2">
        <f>_2015_building_energy_benchmarking[[#This Row],[Electricity(kWh)]]*3.4121416</f>
        <v>9136439.0638416</v>
      </c>
      <c r="AH1098">
        <v>9136439</v>
      </c>
      <c r="AI1098" s="10">
        <f>_2015_building_energy_benchmarking[[#This Row],[Electricity(kBtu)]]/_2015_building_energy_benchmarking[[#This Row],[Electricity(kWh)]]</f>
        <v>3.4121415761573872</v>
      </c>
      <c r="AJ1098">
        <v>0</v>
      </c>
      <c r="AK1098">
        <v>0</v>
      </c>
      <c r="AL1098">
        <v>0</v>
      </c>
      <c r="AM1098" s="1" t="s">
        <v>5846</v>
      </c>
      <c r="AN1098" s="1" t="s">
        <v>358</v>
      </c>
      <c r="AO1098" s="1" t="s">
        <v>85</v>
      </c>
      <c r="AP1098" s="1" t="s">
        <v>52</v>
      </c>
      <c r="AQ1098" s="1" t="s">
        <v>61</v>
      </c>
      <c r="AR1098" s="1" t="s">
        <v>52</v>
      </c>
      <c r="AT1098">
        <v>56</v>
      </c>
      <c r="AV1098">
        <v>31</v>
      </c>
      <c r="AW1098">
        <v>18081</v>
      </c>
    </row>
    <row r="1099" spans="1:49" hidden="1">
      <c r="A1099">
        <v>20777</v>
      </c>
      <c r="B1099">
        <v>2015</v>
      </c>
      <c r="C1099" s="1" t="s">
        <v>491</v>
      </c>
      <c r="D1099" s="1" t="s">
        <v>492</v>
      </c>
      <c r="E1099" s="1" t="s">
        <v>5847</v>
      </c>
      <c r="F1099">
        <v>1785500003</v>
      </c>
      <c r="G1099" s="1" t="s">
        <v>5848</v>
      </c>
      <c r="H1099">
        <v>5</v>
      </c>
      <c r="I1099" s="1" t="s">
        <v>437</v>
      </c>
      <c r="J1099">
        <v>1976</v>
      </c>
      <c r="K1099">
        <v>1</v>
      </c>
      <c r="L1099">
        <v>3</v>
      </c>
      <c r="M1099">
        <v>27296</v>
      </c>
      <c r="N1099">
        <v>4025</v>
      </c>
      <c r="O1099">
        <v>23271</v>
      </c>
      <c r="P1099" s="1" t="s">
        <v>4086</v>
      </c>
      <c r="Q1099" s="1" t="s">
        <v>147</v>
      </c>
      <c r="R1099">
        <v>27296</v>
      </c>
      <c r="S1099" s="1" t="s">
        <v>65</v>
      </c>
      <c r="T1099">
        <v>4025</v>
      </c>
      <c r="U1099" s="1" t="s">
        <v>52</v>
      </c>
      <c r="X1099" s="1" t="s">
        <v>477</v>
      </c>
      <c r="Y1099" s="1" t="s">
        <v>4193</v>
      </c>
      <c r="Z1099" s="1" t="s">
        <v>1397</v>
      </c>
      <c r="AA1099" s="1" t="s">
        <v>328</v>
      </c>
      <c r="AB1099" s="1" t="s">
        <v>1131</v>
      </c>
      <c r="AC1099">
        <v>559805</v>
      </c>
      <c r="AD1099">
        <v>578402</v>
      </c>
      <c r="AE1099">
        <v>0</v>
      </c>
      <c r="AF1099">
        <v>164070</v>
      </c>
      <c r="AG1099" s="2">
        <f>_2015_building_energy_benchmarking[[#This Row],[Electricity(kWh)]]*3.4121416</f>
        <v>559830.07231199997</v>
      </c>
      <c r="AH1099">
        <v>559829</v>
      </c>
      <c r="AI1099" s="10">
        <f>_2015_building_energy_benchmarking[[#This Row],[Electricity(kBtu)]]/_2015_building_energy_benchmarking[[#This Row],[Electricity(kWh)]]</f>
        <v>3.4121350643018222</v>
      </c>
      <c r="AJ1099">
        <v>0</v>
      </c>
      <c r="AK1099">
        <v>0</v>
      </c>
      <c r="AL1099">
        <v>0</v>
      </c>
      <c r="AM1099" s="1" t="s">
        <v>5849</v>
      </c>
      <c r="AN1099" s="1" t="s">
        <v>1618</v>
      </c>
      <c r="AO1099" s="1" t="s">
        <v>85</v>
      </c>
      <c r="AP1099" s="1" t="s">
        <v>52</v>
      </c>
      <c r="AQ1099" s="1" t="s">
        <v>61</v>
      </c>
      <c r="AR1099" s="1" t="s">
        <v>52</v>
      </c>
      <c r="AS1099">
        <v>124</v>
      </c>
      <c r="AT1099">
        <v>6</v>
      </c>
      <c r="AU1099">
        <v>1</v>
      </c>
      <c r="AV1099">
        <v>32</v>
      </c>
      <c r="AW1099">
        <v>19582</v>
      </c>
    </row>
    <row r="1100" spans="1:49" hidden="1">
      <c r="A1100">
        <v>20785</v>
      </c>
      <c r="B1100">
        <v>2015</v>
      </c>
      <c r="C1100" s="1" t="s">
        <v>491</v>
      </c>
      <c r="D1100" s="1" t="s">
        <v>492</v>
      </c>
      <c r="E1100" s="1" t="s">
        <v>5850</v>
      </c>
      <c r="F1100">
        <v>1790800000</v>
      </c>
      <c r="G1100" s="1" t="s">
        <v>5851</v>
      </c>
      <c r="H1100">
        <v>4</v>
      </c>
      <c r="I1100" s="1" t="s">
        <v>280</v>
      </c>
      <c r="J1100">
        <v>1985</v>
      </c>
      <c r="K1100">
        <v>1</v>
      </c>
      <c r="L1100">
        <v>3</v>
      </c>
      <c r="M1100">
        <v>30542</v>
      </c>
      <c r="N1100">
        <v>0</v>
      </c>
      <c r="O1100">
        <v>30542</v>
      </c>
      <c r="P1100" s="1" t="s">
        <v>147</v>
      </c>
      <c r="Q1100" s="1" t="s">
        <v>147</v>
      </c>
      <c r="R1100">
        <v>30542</v>
      </c>
      <c r="S1100" s="1" t="s">
        <v>52</v>
      </c>
      <c r="U1100" s="1" t="s">
        <v>52</v>
      </c>
      <c r="X1100" s="1" t="s">
        <v>1923</v>
      </c>
      <c r="Y1100" s="1" t="s">
        <v>4269</v>
      </c>
      <c r="Z1100" s="1" t="s">
        <v>399</v>
      </c>
      <c r="AA1100" s="1" t="s">
        <v>4146</v>
      </c>
      <c r="AB1100" s="1" t="s">
        <v>2792</v>
      </c>
      <c r="AC1100">
        <v>832985</v>
      </c>
      <c r="AD1100">
        <v>919485</v>
      </c>
      <c r="AE1100">
        <v>0</v>
      </c>
      <c r="AF1100">
        <v>244134</v>
      </c>
      <c r="AG1100" s="2">
        <f>_2015_building_energy_benchmarking[[#This Row],[Electricity(kWh)]]*3.4121416</f>
        <v>833019.77737439994</v>
      </c>
      <c r="AH1100">
        <v>833019</v>
      </c>
      <c r="AI1100" s="10">
        <f>_2015_building_energy_benchmarking[[#This Row],[Electricity(kBtu)]]/_2015_building_energy_benchmarking[[#This Row],[Electricity(kWh)]]</f>
        <v>3.4121384157880508</v>
      </c>
      <c r="AJ1100">
        <v>0</v>
      </c>
      <c r="AK1100">
        <v>0</v>
      </c>
      <c r="AL1100">
        <v>0</v>
      </c>
      <c r="AM1100" s="1" t="s">
        <v>5852</v>
      </c>
      <c r="AN1100" s="1" t="s">
        <v>1755</v>
      </c>
      <c r="AO1100" s="1" t="s">
        <v>60</v>
      </c>
      <c r="AP1100" s="1" t="s">
        <v>52</v>
      </c>
      <c r="AQ1100" s="1" t="s">
        <v>61</v>
      </c>
      <c r="AR1100" s="1" t="s">
        <v>52</v>
      </c>
      <c r="AT1100">
        <v>55</v>
      </c>
      <c r="AV1100">
        <v>48</v>
      </c>
      <c r="AW1100">
        <v>18792</v>
      </c>
    </row>
    <row r="1101" spans="1:49" hidden="1">
      <c r="A1101">
        <v>20787</v>
      </c>
      <c r="B1101">
        <v>2015</v>
      </c>
      <c r="C1101" s="1" t="s">
        <v>491</v>
      </c>
      <c r="D1101" s="1" t="s">
        <v>492</v>
      </c>
      <c r="E1101" s="1" t="s">
        <v>5853</v>
      </c>
      <c r="F1101">
        <v>1792500000</v>
      </c>
      <c r="G1101" s="1" t="s">
        <v>5854</v>
      </c>
      <c r="H1101">
        <v>5</v>
      </c>
      <c r="I1101" s="1" t="s">
        <v>437</v>
      </c>
      <c r="J1101">
        <v>1989</v>
      </c>
      <c r="K1101">
        <v>1</v>
      </c>
      <c r="L1101">
        <v>4</v>
      </c>
      <c r="M1101">
        <v>34368</v>
      </c>
      <c r="N1101">
        <v>0</v>
      </c>
      <c r="O1101">
        <v>34368</v>
      </c>
      <c r="P1101" s="1" t="s">
        <v>4086</v>
      </c>
      <c r="Q1101" s="1" t="s">
        <v>147</v>
      </c>
      <c r="R1101">
        <v>34368</v>
      </c>
      <c r="S1101" s="1" t="s">
        <v>65</v>
      </c>
      <c r="T1101">
        <v>0</v>
      </c>
      <c r="U1101" s="1" t="s">
        <v>52</v>
      </c>
      <c r="X1101" s="1" t="s">
        <v>2004</v>
      </c>
      <c r="Y1101" s="1" t="s">
        <v>3804</v>
      </c>
      <c r="Z1101" s="1" t="s">
        <v>1113</v>
      </c>
      <c r="AA1101" s="1" t="s">
        <v>4939</v>
      </c>
      <c r="AB1101" s="1" t="s">
        <v>995</v>
      </c>
      <c r="AC1101">
        <v>934357</v>
      </c>
      <c r="AD1101">
        <v>985592</v>
      </c>
      <c r="AE1101">
        <v>0</v>
      </c>
      <c r="AF1101">
        <v>273844</v>
      </c>
      <c r="AG1101" s="2">
        <f>_2015_building_energy_benchmarking[[#This Row],[Electricity(kWh)]]*3.4121416</f>
        <v>934394.50431039999</v>
      </c>
      <c r="AH1101">
        <v>934396</v>
      </c>
      <c r="AI1101" s="10">
        <f>_2015_building_energy_benchmarking[[#This Row],[Electricity(kBtu)]]/_2015_building_energy_benchmarking[[#This Row],[Electricity(kWh)]]</f>
        <v>3.4121470618308232</v>
      </c>
      <c r="AJ1101">
        <v>0</v>
      </c>
      <c r="AK1101">
        <v>0</v>
      </c>
      <c r="AL1101">
        <v>0</v>
      </c>
      <c r="AM1101" s="1" t="s">
        <v>5855</v>
      </c>
      <c r="AN1101" s="1" t="s">
        <v>1755</v>
      </c>
      <c r="AO1101" s="1" t="s">
        <v>60</v>
      </c>
      <c r="AP1101" s="1" t="s">
        <v>52</v>
      </c>
      <c r="AQ1101" s="1" t="s">
        <v>61</v>
      </c>
      <c r="AR1101" s="1" t="s">
        <v>52</v>
      </c>
      <c r="AS1101">
        <v>123</v>
      </c>
      <c r="AT1101">
        <v>6</v>
      </c>
      <c r="AU1101">
        <v>1</v>
      </c>
      <c r="AV1101">
        <v>33</v>
      </c>
      <c r="AW1101">
        <v>19582</v>
      </c>
    </row>
    <row r="1102" spans="1:49" hidden="1">
      <c r="A1102">
        <v>20788</v>
      </c>
      <c r="B1102">
        <v>2015</v>
      </c>
      <c r="C1102" s="1" t="s">
        <v>491</v>
      </c>
      <c r="D1102" s="1" t="s">
        <v>492</v>
      </c>
      <c r="E1102" s="1" t="s">
        <v>5856</v>
      </c>
      <c r="F1102">
        <v>1792530000</v>
      </c>
      <c r="G1102" s="1" t="s">
        <v>5857</v>
      </c>
      <c r="H1102">
        <v>7</v>
      </c>
      <c r="I1102" s="1" t="s">
        <v>351</v>
      </c>
      <c r="J1102">
        <v>1982</v>
      </c>
      <c r="K1102">
        <v>1</v>
      </c>
      <c r="L1102">
        <v>4</v>
      </c>
      <c r="M1102">
        <v>59670</v>
      </c>
      <c r="N1102">
        <v>0</v>
      </c>
      <c r="O1102">
        <v>59670</v>
      </c>
      <c r="P1102" s="1" t="s">
        <v>147</v>
      </c>
      <c r="Q1102" s="1" t="s">
        <v>147</v>
      </c>
      <c r="R1102">
        <v>59670</v>
      </c>
      <c r="S1102" s="1" t="s">
        <v>52</v>
      </c>
      <c r="U1102" s="1" t="s">
        <v>52</v>
      </c>
      <c r="X1102" s="1" t="s">
        <v>1541</v>
      </c>
      <c r="Y1102" s="1" t="s">
        <v>4439</v>
      </c>
      <c r="Z1102" s="1" t="s">
        <v>273</v>
      </c>
      <c r="AA1102" s="1" t="s">
        <v>764</v>
      </c>
      <c r="AB1102" s="1" t="s">
        <v>731</v>
      </c>
      <c r="AC1102">
        <v>1614322</v>
      </c>
      <c r="AD1102">
        <v>1767538</v>
      </c>
      <c r="AE1102">
        <v>0</v>
      </c>
      <c r="AF1102">
        <v>473131</v>
      </c>
      <c r="AG1102" s="2">
        <f>_2015_building_energy_benchmarking[[#This Row],[Electricity(kWh)]]*3.4121416</f>
        <v>1614389.9673496</v>
      </c>
      <c r="AH1102">
        <v>1614389</v>
      </c>
      <c r="AI1102" s="10">
        <f>_2015_building_energy_benchmarking[[#This Row],[Electricity(kBtu)]]/_2015_building_energy_benchmarking[[#This Row],[Electricity(kWh)]]</f>
        <v>3.4121395554296803</v>
      </c>
      <c r="AJ1102">
        <v>0</v>
      </c>
      <c r="AK1102">
        <v>0</v>
      </c>
      <c r="AL1102">
        <v>0</v>
      </c>
      <c r="AM1102" s="1" t="s">
        <v>5858</v>
      </c>
      <c r="AN1102" s="1" t="s">
        <v>1755</v>
      </c>
      <c r="AO1102" s="1" t="s">
        <v>60</v>
      </c>
      <c r="AP1102" s="1" t="s">
        <v>52</v>
      </c>
      <c r="AQ1102" s="1" t="s">
        <v>61</v>
      </c>
      <c r="AR1102" s="1" t="s">
        <v>52</v>
      </c>
      <c r="AT1102">
        <v>50</v>
      </c>
      <c r="AV1102">
        <v>40</v>
      </c>
      <c r="AW1102">
        <v>19575</v>
      </c>
    </row>
    <row r="1103" spans="1:49" hidden="1">
      <c r="A1103">
        <v>20805</v>
      </c>
      <c r="B1103">
        <v>2015</v>
      </c>
      <c r="C1103" s="1" t="s">
        <v>3366</v>
      </c>
      <c r="D1103" s="1" t="s">
        <v>3367</v>
      </c>
      <c r="E1103" s="1" t="s">
        <v>5859</v>
      </c>
      <c r="F1103">
        <v>1938150000</v>
      </c>
      <c r="G1103" s="1" t="s">
        <v>5860</v>
      </c>
      <c r="H1103">
        <v>3</v>
      </c>
      <c r="I1103" s="1" t="s">
        <v>306</v>
      </c>
      <c r="J1103">
        <v>1950</v>
      </c>
      <c r="K1103">
        <v>1</v>
      </c>
      <c r="L1103">
        <v>13</v>
      </c>
      <c r="M1103">
        <v>108228</v>
      </c>
      <c r="N1103">
        <v>0</v>
      </c>
      <c r="O1103">
        <v>108228</v>
      </c>
      <c r="P1103" s="1" t="s">
        <v>147</v>
      </c>
      <c r="Q1103" s="1" t="s">
        <v>147</v>
      </c>
      <c r="R1103">
        <v>108948</v>
      </c>
      <c r="S1103" s="1" t="s">
        <v>52</v>
      </c>
      <c r="U1103" s="1" t="s">
        <v>52</v>
      </c>
      <c r="X1103" s="1" t="s">
        <v>987</v>
      </c>
      <c r="Y1103" s="1" t="s">
        <v>1158</v>
      </c>
      <c r="Z1103" s="1" t="s">
        <v>1151</v>
      </c>
      <c r="AA1103" s="1" t="s">
        <v>1003</v>
      </c>
      <c r="AB1103" s="1" t="s">
        <v>1783</v>
      </c>
      <c r="AC1103">
        <v>4405368</v>
      </c>
      <c r="AD1103">
        <v>4996048</v>
      </c>
      <c r="AE1103">
        <v>0</v>
      </c>
      <c r="AF1103">
        <v>766459</v>
      </c>
      <c r="AG1103" s="2">
        <f>_2015_building_energy_benchmarking[[#This Row],[Electricity(kWh)]]*3.4121416</f>
        <v>2615266.6385944001</v>
      </c>
      <c r="AH1103">
        <v>2615266</v>
      </c>
      <c r="AI1103" s="10">
        <f>_2015_building_energy_benchmarking[[#This Row],[Electricity(kBtu)]]/_2015_building_energy_benchmarking[[#This Row],[Electricity(kWh)]]</f>
        <v>3.4121407668251007</v>
      </c>
      <c r="AJ1103">
        <v>17902</v>
      </c>
      <c r="AK1103">
        <v>1790210</v>
      </c>
      <c r="AL1103">
        <v>0</v>
      </c>
      <c r="AM1103" s="1" t="s">
        <v>5861</v>
      </c>
      <c r="AN1103" s="1" t="s">
        <v>2164</v>
      </c>
      <c r="AO1103" s="1" t="s">
        <v>60</v>
      </c>
      <c r="AP1103" s="1" t="s">
        <v>52</v>
      </c>
      <c r="AQ1103" s="1" t="s">
        <v>61</v>
      </c>
      <c r="AR1103" s="1" t="s">
        <v>52</v>
      </c>
      <c r="AT1103">
        <v>19</v>
      </c>
      <c r="AV1103">
        <v>12</v>
      </c>
      <c r="AW1103">
        <v>18379</v>
      </c>
    </row>
    <row r="1104" spans="1:49" hidden="1">
      <c r="A1104">
        <v>20806</v>
      </c>
      <c r="B1104">
        <v>2015</v>
      </c>
      <c r="C1104" s="1" t="s">
        <v>143</v>
      </c>
      <c r="D1104" s="1" t="s">
        <v>144</v>
      </c>
      <c r="E1104" s="1" t="s">
        <v>5862</v>
      </c>
      <c r="F1104">
        <v>1945500000</v>
      </c>
      <c r="G1104" s="1" t="s">
        <v>5863</v>
      </c>
      <c r="H1104">
        <v>3</v>
      </c>
      <c r="I1104" s="1" t="s">
        <v>306</v>
      </c>
      <c r="J1104">
        <v>1928</v>
      </c>
      <c r="K1104">
        <v>1</v>
      </c>
      <c r="L1104">
        <v>5</v>
      </c>
      <c r="M1104">
        <v>20639</v>
      </c>
      <c r="N1104">
        <v>0</v>
      </c>
      <c r="O1104">
        <v>20639</v>
      </c>
      <c r="P1104" s="1" t="s">
        <v>147</v>
      </c>
      <c r="Q1104" s="1" t="s">
        <v>147</v>
      </c>
      <c r="R1104">
        <v>20639</v>
      </c>
      <c r="S1104" s="1" t="s">
        <v>52</v>
      </c>
      <c r="U1104" s="1" t="s">
        <v>52</v>
      </c>
      <c r="X1104" s="1" t="s">
        <v>778</v>
      </c>
      <c r="Y1104" s="1" t="s">
        <v>5864</v>
      </c>
      <c r="Z1104" s="1" t="s">
        <v>1271</v>
      </c>
      <c r="AA1104" s="1" t="s">
        <v>920</v>
      </c>
      <c r="AB1104" s="1" t="s">
        <v>2451</v>
      </c>
      <c r="AC1104">
        <v>490233</v>
      </c>
      <c r="AD1104">
        <v>537193</v>
      </c>
      <c r="AE1104">
        <v>0</v>
      </c>
      <c r="AF1104">
        <v>37871</v>
      </c>
      <c r="AG1104" s="2">
        <f>_2015_building_energy_benchmarking[[#This Row],[Electricity(kWh)]]*3.4121416</f>
        <v>129221.2145336</v>
      </c>
      <c r="AH1104">
        <v>129222</v>
      </c>
      <c r="AI1104" s="10">
        <f>_2015_building_energy_benchmarking[[#This Row],[Electricity(kBtu)]]/_2015_building_energy_benchmarking[[#This Row],[Electricity(kWh)]]</f>
        <v>3.4121623405772228</v>
      </c>
      <c r="AJ1104">
        <v>3610</v>
      </c>
      <c r="AK1104">
        <v>361017</v>
      </c>
      <c r="AL1104">
        <v>0</v>
      </c>
      <c r="AM1104" s="1" t="s">
        <v>5865</v>
      </c>
      <c r="AN1104" s="1" t="s">
        <v>543</v>
      </c>
      <c r="AO1104" s="1" t="s">
        <v>60</v>
      </c>
      <c r="AP1104" s="1" t="s">
        <v>52</v>
      </c>
      <c r="AQ1104" s="1" t="s">
        <v>61</v>
      </c>
      <c r="AR1104" s="1" t="s">
        <v>52</v>
      </c>
      <c r="AT1104">
        <v>8</v>
      </c>
      <c r="AV1104">
        <v>5</v>
      </c>
      <c r="AW1104">
        <v>18376</v>
      </c>
    </row>
    <row r="1105" spans="1:49" hidden="1">
      <c r="A1105">
        <v>20807</v>
      </c>
      <c r="B1105">
        <v>2015</v>
      </c>
      <c r="C1105" s="1" t="s">
        <v>491</v>
      </c>
      <c r="D1105" s="1" t="s">
        <v>492</v>
      </c>
      <c r="E1105" s="1" t="s">
        <v>5866</v>
      </c>
      <c r="F1105">
        <v>1952200066</v>
      </c>
      <c r="G1105" s="1" t="s">
        <v>5867</v>
      </c>
      <c r="H1105">
        <v>3</v>
      </c>
      <c r="I1105" s="1" t="s">
        <v>280</v>
      </c>
      <c r="J1105">
        <v>1966</v>
      </c>
      <c r="K1105">
        <v>1</v>
      </c>
      <c r="L1105">
        <v>4</v>
      </c>
      <c r="M1105">
        <v>31682</v>
      </c>
      <c r="N1105">
        <v>0</v>
      </c>
      <c r="O1105">
        <v>31682</v>
      </c>
      <c r="P1105" s="1" t="s">
        <v>147</v>
      </c>
      <c r="Q1105" s="1" t="s">
        <v>147</v>
      </c>
      <c r="R1105">
        <v>31682</v>
      </c>
      <c r="S1105" s="1" t="s">
        <v>52</v>
      </c>
      <c r="U1105" s="1" t="s">
        <v>52</v>
      </c>
      <c r="X1105" s="1" t="s">
        <v>739</v>
      </c>
      <c r="Y1105" s="1" t="s">
        <v>5868</v>
      </c>
      <c r="Z1105" s="1" t="s">
        <v>273</v>
      </c>
      <c r="AA1105" s="1" t="s">
        <v>167</v>
      </c>
      <c r="AB1105" s="1" t="s">
        <v>5257</v>
      </c>
      <c r="AC1105">
        <v>829929</v>
      </c>
      <c r="AD1105">
        <v>936702</v>
      </c>
      <c r="AE1105">
        <v>0</v>
      </c>
      <c r="AF1105">
        <v>243238</v>
      </c>
      <c r="AG1105" s="2">
        <f>_2015_building_energy_benchmarking[[#This Row],[Electricity(kWh)]]*3.4121416</f>
        <v>829962.49850079999</v>
      </c>
      <c r="AH1105">
        <v>829963</v>
      </c>
      <c r="AI1105" s="10">
        <f>_2015_building_energy_benchmarking[[#This Row],[Electricity(kBtu)]]/_2015_building_energy_benchmarking[[#This Row],[Electricity(kWh)]]</f>
        <v>3.4121436617633756</v>
      </c>
      <c r="AJ1105">
        <v>0</v>
      </c>
      <c r="AK1105">
        <v>0</v>
      </c>
      <c r="AL1105">
        <v>0</v>
      </c>
      <c r="AM1105" s="1" t="s">
        <v>5869</v>
      </c>
      <c r="AN1105" s="1" t="s">
        <v>1755</v>
      </c>
      <c r="AO1105" s="1" t="s">
        <v>85</v>
      </c>
      <c r="AP1105" s="1" t="s">
        <v>52</v>
      </c>
      <c r="AQ1105" s="1" t="s">
        <v>61</v>
      </c>
      <c r="AR1105" s="1" t="s">
        <v>52</v>
      </c>
      <c r="AT1105">
        <v>36</v>
      </c>
      <c r="AV1105">
        <v>6</v>
      </c>
      <c r="AW1105">
        <v>18789</v>
      </c>
    </row>
    <row r="1106" spans="1:49" hidden="1">
      <c r="A1106">
        <v>20810</v>
      </c>
      <c r="B1106">
        <v>2015</v>
      </c>
      <c r="C1106" s="1" t="s">
        <v>491</v>
      </c>
      <c r="D1106" s="1" t="s">
        <v>492</v>
      </c>
      <c r="E1106" s="1" t="s">
        <v>5870</v>
      </c>
      <c r="F1106">
        <v>1954690000</v>
      </c>
      <c r="G1106" s="1" t="s">
        <v>5871</v>
      </c>
      <c r="H1106">
        <v>6</v>
      </c>
      <c r="I1106" s="1" t="s">
        <v>437</v>
      </c>
      <c r="J1106">
        <v>1997</v>
      </c>
      <c r="K1106">
        <v>1</v>
      </c>
      <c r="L1106">
        <v>3</v>
      </c>
      <c r="M1106">
        <v>31017</v>
      </c>
      <c r="N1106">
        <v>0</v>
      </c>
      <c r="O1106">
        <v>31017</v>
      </c>
      <c r="P1106" s="1" t="s">
        <v>4093</v>
      </c>
      <c r="Q1106" s="1" t="s">
        <v>147</v>
      </c>
      <c r="R1106">
        <v>31017</v>
      </c>
      <c r="S1106" s="1" t="s">
        <v>65</v>
      </c>
      <c r="T1106">
        <v>3700</v>
      </c>
      <c r="U1106" s="1" t="s">
        <v>213</v>
      </c>
      <c r="V1106">
        <v>3000</v>
      </c>
      <c r="X1106" s="1" t="s">
        <v>52</v>
      </c>
      <c r="Y1106" s="1" t="s">
        <v>4075</v>
      </c>
      <c r="Z1106" s="1" t="s">
        <v>980</v>
      </c>
      <c r="AA1106" s="1" t="s">
        <v>3031</v>
      </c>
      <c r="AB1106" s="1" t="s">
        <v>2986</v>
      </c>
      <c r="AC1106">
        <v>1102497</v>
      </c>
      <c r="AD1106">
        <v>1195203</v>
      </c>
      <c r="AE1106">
        <v>0</v>
      </c>
      <c r="AF1106">
        <v>315004</v>
      </c>
      <c r="AG1106" s="2">
        <f>_2015_building_energy_benchmarking[[#This Row],[Electricity(kWh)]]*3.4121416</f>
        <v>1074838.2525664</v>
      </c>
      <c r="AH1106">
        <v>1074837</v>
      </c>
      <c r="AI1106" s="10">
        <f>_2015_building_energy_benchmarking[[#This Row],[Electricity(kBtu)]]/_2015_building_energy_benchmarking[[#This Row],[Electricity(kWh)]]</f>
        <v>3.4121376236492234</v>
      </c>
      <c r="AJ1106">
        <v>277</v>
      </c>
      <c r="AK1106">
        <v>27704</v>
      </c>
      <c r="AL1106">
        <v>0</v>
      </c>
      <c r="AM1106" s="1" t="s">
        <v>5872</v>
      </c>
      <c r="AN1106" s="1" t="s">
        <v>1657</v>
      </c>
      <c r="AO1106" s="1" t="s">
        <v>60</v>
      </c>
      <c r="AP1106" s="1" t="s">
        <v>52</v>
      </c>
      <c r="AQ1106" s="1" t="s">
        <v>61</v>
      </c>
      <c r="AR1106" s="1" t="s">
        <v>52</v>
      </c>
      <c r="AT1106">
        <v>23</v>
      </c>
      <c r="AV1106">
        <v>21</v>
      </c>
      <c r="AW1106">
        <v>18377</v>
      </c>
    </row>
    <row r="1107" spans="1:49" hidden="1">
      <c r="A1107">
        <v>20811</v>
      </c>
      <c r="B1107">
        <v>2015</v>
      </c>
      <c r="C1107" s="1" t="s">
        <v>266</v>
      </c>
      <c r="D1107" s="1" t="s">
        <v>267</v>
      </c>
      <c r="E1107" s="1" t="s">
        <v>5873</v>
      </c>
      <c r="F1107">
        <v>1959700005</v>
      </c>
      <c r="G1107" s="1" t="s">
        <v>5874</v>
      </c>
      <c r="H1107">
        <v>4</v>
      </c>
      <c r="I1107" s="1" t="s">
        <v>362</v>
      </c>
      <c r="J1107">
        <v>1999</v>
      </c>
      <c r="K1107">
        <v>1</v>
      </c>
      <c r="L1107">
        <v>3</v>
      </c>
      <c r="M1107">
        <v>95501</v>
      </c>
      <c r="N1107">
        <v>0</v>
      </c>
      <c r="O1107">
        <v>95501</v>
      </c>
      <c r="P1107" s="1" t="s">
        <v>267</v>
      </c>
      <c r="Q1107" s="1" t="s">
        <v>267</v>
      </c>
      <c r="R1107">
        <v>95501</v>
      </c>
      <c r="S1107" s="1" t="s">
        <v>52</v>
      </c>
      <c r="U1107" s="1" t="s">
        <v>52</v>
      </c>
      <c r="X1107" s="1" t="s">
        <v>849</v>
      </c>
      <c r="Y1107" s="1" t="s">
        <v>4180</v>
      </c>
      <c r="Z1107" s="1" t="s">
        <v>5875</v>
      </c>
      <c r="AA1107" s="1" t="s">
        <v>1479</v>
      </c>
      <c r="AB1107" s="1" t="s">
        <v>1427</v>
      </c>
      <c r="AC1107">
        <v>3105397</v>
      </c>
      <c r="AD1107">
        <v>3488693</v>
      </c>
      <c r="AE1107">
        <v>0</v>
      </c>
      <c r="AF1107">
        <v>625937</v>
      </c>
      <c r="AG1107" s="2">
        <f>_2015_building_energy_benchmarking[[#This Row],[Electricity(kWh)]]*3.4121416</f>
        <v>2135785.6766792</v>
      </c>
      <c r="AH1107">
        <v>2135786</v>
      </c>
      <c r="AI1107" s="10">
        <f>_2015_building_energy_benchmarking[[#This Row],[Electricity(kBtu)]]/_2015_building_energy_benchmarking[[#This Row],[Electricity(kWh)]]</f>
        <v>3.412142116538885</v>
      </c>
      <c r="AJ1107">
        <v>9697</v>
      </c>
      <c r="AK1107">
        <v>969700</v>
      </c>
      <c r="AL1107">
        <v>0</v>
      </c>
      <c r="AM1107" s="1" t="s">
        <v>5876</v>
      </c>
      <c r="AN1107" s="1" t="s">
        <v>5085</v>
      </c>
      <c r="AO1107" s="1" t="s">
        <v>85</v>
      </c>
      <c r="AP1107" s="1" t="s">
        <v>52</v>
      </c>
      <c r="AQ1107" s="1" t="s">
        <v>61</v>
      </c>
      <c r="AR1107" s="1" t="s">
        <v>52</v>
      </c>
      <c r="AT1107">
        <v>17</v>
      </c>
      <c r="AV1107">
        <v>10</v>
      </c>
      <c r="AW1107">
        <v>18376</v>
      </c>
    </row>
    <row r="1108" spans="1:49" hidden="1">
      <c r="A1108">
        <v>20815</v>
      </c>
      <c r="B1108">
        <v>2015</v>
      </c>
      <c r="C1108" s="1" t="s">
        <v>47</v>
      </c>
      <c r="D1108" s="1" t="s">
        <v>359</v>
      </c>
      <c r="E1108" s="1" t="s">
        <v>5877</v>
      </c>
      <c r="F1108">
        <v>1959700023</v>
      </c>
      <c r="G1108" s="1" t="s">
        <v>5878</v>
      </c>
      <c r="H1108">
        <v>4</v>
      </c>
      <c r="I1108" s="1" t="s">
        <v>362</v>
      </c>
      <c r="J1108">
        <v>1957</v>
      </c>
      <c r="K1108">
        <v>1</v>
      </c>
      <c r="L1108">
        <v>2</v>
      </c>
      <c r="M1108">
        <v>21183</v>
      </c>
      <c r="N1108">
        <v>0</v>
      </c>
      <c r="O1108">
        <v>21183</v>
      </c>
      <c r="P1108" s="1" t="s">
        <v>787</v>
      </c>
      <c r="Q1108" s="1" t="s">
        <v>213</v>
      </c>
      <c r="R1108">
        <v>13945</v>
      </c>
      <c r="S1108" s="1" t="s">
        <v>65</v>
      </c>
      <c r="T1108">
        <v>7238</v>
      </c>
      <c r="U1108" s="1" t="s">
        <v>52</v>
      </c>
      <c r="X1108" s="1" t="s">
        <v>812</v>
      </c>
      <c r="Y1108" s="1" t="s">
        <v>1129</v>
      </c>
      <c r="Z1108" s="1" t="s">
        <v>1492</v>
      </c>
      <c r="AA1108" s="1" t="s">
        <v>4532</v>
      </c>
      <c r="AB1108" s="1" t="s">
        <v>1513</v>
      </c>
      <c r="AC1108">
        <v>501194</v>
      </c>
      <c r="AD1108">
        <v>523273</v>
      </c>
      <c r="AE1108">
        <v>0</v>
      </c>
      <c r="AF1108">
        <v>146891</v>
      </c>
      <c r="AG1108" s="2">
        <f>_2015_building_energy_benchmarking[[#This Row],[Electricity(kWh)]]*3.4121416</f>
        <v>501212.89176560001</v>
      </c>
      <c r="AH1108">
        <v>501214</v>
      </c>
      <c r="AI1108" s="10">
        <f>_2015_building_energy_benchmarking[[#This Row],[Electricity(kBtu)]]/_2015_building_energy_benchmarking[[#This Row],[Electricity(kWh)]]</f>
        <v>3.4121491446038217</v>
      </c>
      <c r="AJ1108">
        <v>0</v>
      </c>
      <c r="AK1108">
        <v>0</v>
      </c>
      <c r="AL1108">
        <v>0</v>
      </c>
      <c r="AM1108" s="1" t="s">
        <v>5879</v>
      </c>
      <c r="AN1108" s="1" t="s">
        <v>303</v>
      </c>
      <c r="AO1108" s="1" t="s">
        <v>60</v>
      </c>
      <c r="AP1108" s="1" t="s">
        <v>52</v>
      </c>
      <c r="AQ1108" s="1" t="s">
        <v>61</v>
      </c>
      <c r="AR1108" s="1" t="s">
        <v>52</v>
      </c>
      <c r="AT1108">
        <v>17</v>
      </c>
      <c r="AV1108">
        <v>10</v>
      </c>
      <c r="AW1108">
        <v>18376</v>
      </c>
    </row>
    <row r="1109" spans="1:49" hidden="1">
      <c r="A1109">
        <v>20818</v>
      </c>
      <c r="B1109">
        <v>2015</v>
      </c>
      <c r="C1109" s="1" t="s">
        <v>47</v>
      </c>
      <c r="D1109" s="1" t="s">
        <v>359</v>
      </c>
      <c r="E1109" s="1" t="s">
        <v>5880</v>
      </c>
      <c r="F1109">
        <v>1959700075</v>
      </c>
      <c r="G1109" s="1" t="s">
        <v>5881</v>
      </c>
      <c r="H1109">
        <v>4</v>
      </c>
      <c r="I1109" s="1" t="s">
        <v>362</v>
      </c>
      <c r="J1109">
        <v>1961</v>
      </c>
      <c r="K1109">
        <v>1</v>
      </c>
      <c r="L1109">
        <v>3</v>
      </c>
      <c r="M1109">
        <v>29392</v>
      </c>
      <c r="N1109">
        <v>3834</v>
      </c>
      <c r="O1109">
        <v>25558</v>
      </c>
      <c r="P1109" s="1" t="s">
        <v>787</v>
      </c>
      <c r="Q1109" s="1" t="s">
        <v>213</v>
      </c>
      <c r="R1109">
        <v>29392</v>
      </c>
      <c r="S1109" s="1" t="s">
        <v>65</v>
      </c>
      <c r="T1109">
        <v>3834</v>
      </c>
      <c r="U1109" s="1" t="s">
        <v>52</v>
      </c>
      <c r="X1109" s="1" t="s">
        <v>401</v>
      </c>
      <c r="Y1109" s="1" t="s">
        <v>4203</v>
      </c>
      <c r="Z1109" s="1" t="s">
        <v>903</v>
      </c>
      <c r="AA1109" s="1" t="s">
        <v>137</v>
      </c>
      <c r="AB1109" s="1" t="s">
        <v>318</v>
      </c>
      <c r="AC1109">
        <v>819378</v>
      </c>
      <c r="AD1109">
        <v>942012</v>
      </c>
      <c r="AE1109">
        <v>0</v>
      </c>
      <c r="AF1109">
        <v>196761</v>
      </c>
      <c r="AG1109" s="2">
        <f>_2015_building_energy_benchmarking[[#This Row],[Electricity(kWh)]]*3.4121416</f>
        <v>671376.39335759997</v>
      </c>
      <c r="AH1109">
        <v>671375</v>
      </c>
      <c r="AI1109" s="10">
        <f>_2015_building_energy_benchmarking[[#This Row],[Electricity(kBtu)]]/_2015_building_energy_benchmarking[[#This Row],[Electricity(kWh)]]</f>
        <v>3.4121345185275538</v>
      </c>
      <c r="AJ1109">
        <v>1480</v>
      </c>
      <c r="AK1109">
        <v>148031</v>
      </c>
      <c r="AL1109">
        <v>0</v>
      </c>
      <c r="AM1109" s="1" t="s">
        <v>5882</v>
      </c>
      <c r="AN1109" s="1" t="s">
        <v>1298</v>
      </c>
      <c r="AO1109" s="1" t="s">
        <v>60</v>
      </c>
      <c r="AP1109" s="1" t="s">
        <v>52</v>
      </c>
      <c r="AQ1109" s="1" t="s">
        <v>61</v>
      </c>
      <c r="AR1109" s="1" t="s">
        <v>52</v>
      </c>
      <c r="AT1109">
        <v>17</v>
      </c>
      <c r="AV1109">
        <v>10</v>
      </c>
      <c r="AW1109">
        <v>18376</v>
      </c>
    </row>
    <row r="1110" spans="1:49" hidden="1">
      <c r="A1110">
        <v>20834</v>
      </c>
      <c r="B1110">
        <v>2015</v>
      </c>
      <c r="C1110" s="1" t="s">
        <v>491</v>
      </c>
      <c r="D1110" s="1" t="s">
        <v>492</v>
      </c>
      <c r="E1110" s="1" t="s">
        <v>5883</v>
      </c>
      <c r="F1110">
        <v>1959701270</v>
      </c>
      <c r="G1110" s="1" t="s">
        <v>5884</v>
      </c>
      <c r="H1110">
        <v>4</v>
      </c>
      <c r="I1110" s="1" t="s">
        <v>362</v>
      </c>
      <c r="J1110">
        <v>1996</v>
      </c>
      <c r="K1110">
        <v>1</v>
      </c>
      <c r="L1110">
        <v>4</v>
      </c>
      <c r="M1110">
        <v>54721</v>
      </c>
      <c r="N1110">
        <v>17821</v>
      </c>
      <c r="O1110">
        <v>36900</v>
      </c>
      <c r="P1110" s="1" t="s">
        <v>147</v>
      </c>
      <c r="Q1110" s="1" t="s">
        <v>147</v>
      </c>
      <c r="R1110">
        <v>54721</v>
      </c>
      <c r="S1110" s="1" t="s">
        <v>52</v>
      </c>
      <c r="U1110" s="1" t="s">
        <v>52</v>
      </c>
      <c r="X1110" s="1" t="s">
        <v>1099</v>
      </c>
      <c r="Y1110" s="1" t="s">
        <v>2024</v>
      </c>
      <c r="Z1110" s="1" t="s">
        <v>1256</v>
      </c>
      <c r="AA1110" s="1" t="s">
        <v>5885</v>
      </c>
      <c r="AB1110" s="1" t="s">
        <v>1152</v>
      </c>
      <c r="AC1110">
        <v>1191892</v>
      </c>
      <c r="AD1110">
        <v>1262019</v>
      </c>
      <c r="AE1110">
        <v>0</v>
      </c>
      <c r="AF1110">
        <v>293326</v>
      </c>
      <c r="AG1110" s="2">
        <f>_2015_building_energy_benchmarking[[#This Row],[Electricity(kWh)]]*3.4121416</f>
        <v>1000869.8469616</v>
      </c>
      <c r="AH1110">
        <v>1000868</v>
      </c>
      <c r="AI1110" s="10">
        <f>_2015_building_energy_benchmarking[[#This Row],[Electricity(kBtu)]]/_2015_building_energy_benchmarking[[#This Row],[Electricity(kWh)]]</f>
        <v>3.4121353033825845</v>
      </c>
      <c r="AJ1110">
        <v>1911</v>
      </c>
      <c r="AK1110">
        <v>191065</v>
      </c>
      <c r="AL1110">
        <v>0</v>
      </c>
      <c r="AM1110" s="1" t="s">
        <v>5886</v>
      </c>
      <c r="AN1110" s="1" t="s">
        <v>1508</v>
      </c>
      <c r="AO1110" s="1" t="s">
        <v>60</v>
      </c>
      <c r="AP1110" s="1" t="s">
        <v>52</v>
      </c>
      <c r="AQ1110" s="1" t="s">
        <v>61</v>
      </c>
      <c r="AR1110" s="1" t="s">
        <v>52</v>
      </c>
      <c r="AT1110">
        <v>17</v>
      </c>
      <c r="AV1110">
        <v>10</v>
      </c>
      <c r="AW1110">
        <v>18376</v>
      </c>
    </row>
    <row r="1111" spans="1:49" hidden="1">
      <c r="A1111">
        <v>20836</v>
      </c>
      <c r="B1111">
        <v>2015</v>
      </c>
      <c r="C1111" s="1" t="s">
        <v>47</v>
      </c>
      <c r="D1111" s="1" t="s">
        <v>460</v>
      </c>
      <c r="E1111" s="1" t="s">
        <v>5887</v>
      </c>
      <c r="F1111">
        <v>1959701300</v>
      </c>
      <c r="G1111" s="1" t="s">
        <v>5888</v>
      </c>
      <c r="H1111">
        <v>4</v>
      </c>
      <c r="I1111" s="1" t="s">
        <v>362</v>
      </c>
      <c r="J1111">
        <v>1985</v>
      </c>
      <c r="K1111">
        <v>1</v>
      </c>
      <c r="L1111">
        <v>5</v>
      </c>
      <c r="M1111">
        <v>137738</v>
      </c>
      <c r="N1111">
        <v>55504</v>
      </c>
      <c r="O1111">
        <v>82234</v>
      </c>
      <c r="P1111" s="1" t="s">
        <v>695</v>
      </c>
      <c r="Q1111" s="1" t="s">
        <v>213</v>
      </c>
      <c r="R1111">
        <v>77796</v>
      </c>
      <c r="S1111" s="1" t="s">
        <v>65</v>
      </c>
      <c r="T1111">
        <v>55504</v>
      </c>
      <c r="U1111" s="1" t="s">
        <v>106</v>
      </c>
      <c r="V1111">
        <v>4438</v>
      </c>
      <c r="X1111" s="1" t="s">
        <v>497</v>
      </c>
      <c r="Y1111" s="1" t="s">
        <v>1648</v>
      </c>
      <c r="Z1111" s="1" t="s">
        <v>3409</v>
      </c>
      <c r="AA1111" s="1" t="s">
        <v>5889</v>
      </c>
      <c r="AB1111" s="1" t="s">
        <v>1445</v>
      </c>
      <c r="AC1111">
        <v>4773349</v>
      </c>
      <c r="AD1111">
        <v>5155462</v>
      </c>
      <c r="AE1111">
        <v>0</v>
      </c>
      <c r="AF1111">
        <v>1398989</v>
      </c>
      <c r="AG1111" s="2">
        <f>_2015_building_energy_benchmarking[[#This Row],[Electricity(kWh)]]*3.4121416</f>
        <v>4773548.5648424001</v>
      </c>
      <c r="AH1111">
        <v>4773549</v>
      </c>
      <c r="AI1111" s="10">
        <f>_2015_building_energy_benchmarking[[#This Row],[Electricity(kBtu)]]/_2015_building_energy_benchmarking[[#This Row],[Electricity(kWh)]]</f>
        <v>3.4121419110514806</v>
      </c>
      <c r="AJ1111">
        <v>0</v>
      </c>
      <c r="AK1111">
        <v>0</v>
      </c>
      <c r="AL1111">
        <v>0</v>
      </c>
      <c r="AM1111" s="1" t="s">
        <v>5890</v>
      </c>
      <c r="AN1111" s="1" t="s">
        <v>1399</v>
      </c>
      <c r="AO1111" s="1" t="s">
        <v>60</v>
      </c>
      <c r="AP1111" s="1" t="s">
        <v>52</v>
      </c>
      <c r="AQ1111" s="1" t="s">
        <v>61</v>
      </c>
      <c r="AR1111" s="1" t="s">
        <v>52</v>
      </c>
      <c r="AT1111">
        <v>17</v>
      </c>
      <c r="AV1111">
        <v>10</v>
      </c>
      <c r="AW1111">
        <v>18376</v>
      </c>
    </row>
    <row r="1112" spans="1:49" hidden="1">
      <c r="A1112">
        <v>20837</v>
      </c>
      <c r="B1112">
        <v>2015</v>
      </c>
      <c r="C1112" s="1" t="s">
        <v>143</v>
      </c>
      <c r="D1112" s="1" t="s">
        <v>144</v>
      </c>
      <c r="E1112" s="1" t="s">
        <v>5891</v>
      </c>
      <c r="F1112">
        <v>1959701330</v>
      </c>
      <c r="G1112" s="1" t="s">
        <v>5892</v>
      </c>
      <c r="H1112">
        <v>4</v>
      </c>
      <c r="I1112" s="1" t="s">
        <v>362</v>
      </c>
      <c r="J1112">
        <v>2008</v>
      </c>
      <c r="K1112">
        <v>1</v>
      </c>
      <c r="L1112">
        <v>6</v>
      </c>
      <c r="M1112">
        <v>165325</v>
      </c>
      <c r="N1112">
        <v>59143</v>
      </c>
      <c r="O1112">
        <v>106182</v>
      </c>
      <c r="P1112" s="1" t="s">
        <v>52</v>
      </c>
      <c r="Q1112" s="1" t="s">
        <v>52</v>
      </c>
      <c r="S1112" s="1" t="s">
        <v>52</v>
      </c>
      <c r="U1112" s="1" t="s">
        <v>52</v>
      </c>
      <c r="X1112" s="1" t="s">
        <v>843</v>
      </c>
      <c r="Y1112" s="1" t="s">
        <v>1036</v>
      </c>
      <c r="Z1112" s="1" t="s">
        <v>4528</v>
      </c>
      <c r="AA1112" s="1" t="s">
        <v>5347</v>
      </c>
      <c r="AB1112" s="1" t="s">
        <v>5893</v>
      </c>
      <c r="AC1112">
        <v>3465284</v>
      </c>
      <c r="AD1112">
        <v>3774049</v>
      </c>
      <c r="AE1112">
        <v>0</v>
      </c>
      <c r="AF1112">
        <v>674538</v>
      </c>
      <c r="AG1112" s="2">
        <f>_2015_building_energy_benchmarking[[#This Row],[Electricity(kWh)]]*3.4121416</f>
        <v>2301619.1705808002</v>
      </c>
      <c r="AH1112">
        <v>2301618</v>
      </c>
      <c r="AI1112" s="10">
        <f>_2015_building_energy_benchmarking[[#This Row],[Electricity(kBtu)]]/_2015_building_energy_benchmarking[[#This Row],[Electricity(kWh)]]</f>
        <v>3.41213986461845</v>
      </c>
      <c r="AJ1112">
        <v>11638</v>
      </c>
      <c r="AK1112">
        <v>1163761</v>
      </c>
      <c r="AL1112">
        <v>0</v>
      </c>
      <c r="AM1112" s="1" t="s">
        <v>5894</v>
      </c>
      <c r="AN1112" s="1" t="s">
        <v>1486</v>
      </c>
      <c r="AO1112" s="1" t="s">
        <v>60</v>
      </c>
      <c r="AP1112" s="1" t="s">
        <v>52</v>
      </c>
      <c r="AQ1112" s="1" t="s">
        <v>61</v>
      </c>
      <c r="AR1112" s="1" t="s">
        <v>52</v>
      </c>
      <c r="AT1112">
        <v>17</v>
      </c>
      <c r="AV1112">
        <v>10</v>
      </c>
      <c r="AW1112">
        <v>18376</v>
      </c>
    </row>
    <row r="1113" spans="1:49" hidden="1">
      <c r="A1113">
        <v>20839</v>
      </c>
      <c r="B1113">
        <v>2015</v>
      </c>
      <c r="C1113" s="1" t="s">
        <v>143</v>
      </c>
      <c r="D1113" s="1" t="s">
        <v>144</v>
      </c>
      <c r="E1113" s="1" t="s">
        <v>5895</v>
      </c>
      <c r="F1113">
        <v>1959701365</v>
      </c>
      <c r="G1113" s="1" t="s">
        <v>5896</v>
      </c>
      <c r="H1113">
        <v>4</v>
      </c>
      <c r="I1113" s="1" t="s">
        <v>362</v>
      </c>
      <c r="J1113">
        <v>1958</v>
      </c>
      <c r="K1113">
        <v>1</v>
      </c>
      <c r="L1113">
        <v>6</v>
      </c>
      <c r="M1113">
        <v>56144</v>
      </c>
      <c r="N1113">
        <v>0</v>
      </c>
      <c r="O1113">
        <v>56144</v>
      </c>
      <c r="P1113" s="1" t="s">
        <v>147</v>
      </c>
      <c r="Q1113" s="1" t="s">
        <v>147</v>
      </c>
      <c r="R1113">
        <v>56144</v>
      </c>
      <c r="S1113" s="1" t="s">
        <v>52</v>
      </c>
      <c r="U1113" s="1" t="s">
        <v>52</v>
      </c>
      <c r="X1113" s="1" t="s">
        <v>1421</v>
      </c>
      <c r="Y1113" s="1" t="s">
        <v>635</v>
      </c>
      <c r="Z1113" s="1" t="s">
        <v>4239</v>
      </c>
      <c r="AA1113" s="1" t="s">
        <v>1052</v>
      </c>
      <c r="AB1113" s="1" t="s">
        <v>329</v>
      </c>
      <c r="AC1113">
        <v>1346952</v>
      </c>
      <c r="AD1113">
        <v>1506264</v>
      </c>
      <c r="AE1113">
        <v>0</v>
      </c>
      <c r="AF1113">
        <v>394769</v>
      </c>
      <c r="AG1113" s="2">
        <f>_2015_building_energy_benchmarking[[#This Row],[Electricity(kWh)]]*3.4121416</f>
        <v>1347007.7272904001</v>
      </c>
      <c r="AH1113">
        <v>1347008</v>
      </c>
      <c r="AI1113" s="10">
        <f>_2015_building_energy_benchmarking[[#This Row],[Electricity(kBtu)]]/_2015_building_energy_benchmarking[[#This Row],[Electricity(kWh)]]</f>
        <v>3.4121422908080423</v>
      </c>
      <c r="AJ1113">
        <v>0</v>
      </c>
      <c r="AK1113">
        <v>0</v>
      </c>
      <c r="AL1113">
        <v>0</v>
      </c>
      <c r="AM1113" s="1" t="s">
        <v>5897</v>
      </c>
      <c r="AN1113" s="1" t="s">
        <v>303</v>
      </c>
      <c r="AO1113" s="1" t="s">
        <v>85</v>
      </c>
      <c r="AP1113" s="1" t="s">
        <v>52</v>
      </c>
      <c r="AQ1113" s="1" t="s">
        <v>61</v>
      </c>
      <c r="AR1113" s="1" t="s">
        <v>52</v>
      </c>
      <c r="AT1113">
        <v>17</v>
      </c>
      <c r="AV1113">
        <v>10</v>
      </c>
      <c r="AW1113">
        <v>18376</v>
      </c>
    </row>
    <row r="1114" spans="1:49" hidden="1">
      <c r="A1114">
        <v>20846</v>
      </c>
      <c r="B1114">
        <v>2015</v>
      </c>
      <c r="C1114" s="1" t="s">
        <v>491</v>
      </c>
      <c r="D1114" s="1" t="s">
        <v>492</v>
      </c>
      <c r="E1114" s="1" t="s">
        <v>5898</v>
      </c>
      <c r="F1114">
        <v>1959701480</v>
      </c>
      <c r="G1114" s="1" t="s">
        <v>5899</v>
      </c>
      <c r="H1114">
        <v>4</v>
      </c>
      <c r="I1114" s="1" t="s">
        <v>362</v>
      </c>
      <c r="J1114">
        <v>1928</v>
      </c>
      <c r="K1114">
        <v>1</v>
      </c>
      <c r="L1114">
        <v>4</v>
      </c>
      <c r="M1114">
        <v>37885</v>
      </c>
      <c r="N1114">
        <v>0</v>
      </c>
      <c r="O1114">
        <v>37885</v>
      </c>
      <c r="P1114" s="1" t="s">
        <v>147</v>
      </c>
      <c r="Q1114" s="1" t="s">
        <v>147</v>
      </c>
      <c r="R1114">
        <v>37885</v>
      </c>
      <c r="S1114" s="1" t="s">
        <v>52</v>
      </c>
      <c r="U1114" s="1" t="s">
        <v>52</v>
      </c>
      <c r="X1114" s="1" t="s">
        <v>843</v>
      </c>
      <c r="Y1114" s="1" t="s">
        <v>1016</v>
      </c>
      <c r="Z1114" s="1" t="s">
        <v>851</v>
      </c>
      <c r="AA1114" s="1" t="s">
        <v>2924</v>
      </c>
      <c r="AB1114" s="1" t="s">
        <v>4305</v>
      </c>
      <c r="AC1114">
        <v>1111858</v>
      </c>
      <c r="AD1114">
        <v>1255495</v>
      </c>
      <c r="AE1114">
        <v>0</v>
      </c>
      <c r="AF1114">
        <v>167213</v>
      </c>
      <c r="AG1114" s="2">
        <f>_2015_building_energy_benchmarking[[#This Row],[Electricity(kWh)]]*3.4121416</f>
        <v>570554.43336080003</v>
      </c>
      <c r="AH1114">
        <v>570554</v>
      </c>
      <c r="AI1114" s="10">
        <f>_2015_building_energy_benchmarking[[#This Row],[Electricity(kBtu)]]/_2015_building_energy_benchmarking[[#This Row],[Electricity(kWh)]]</f>
        <v>3.4121390083306919</v>
      </c>
      <c r="AJ1114">
        <v>5413</v>
      </c>
      <c r="AK1114">
        <v>541328</v>
      </c>
      <c r="AL1114">
        <v>0</v>
      </c>
      <c r="AM1114" s="1" t="s">
        <v>5900</v>
      </c>
      <c r="AN1114" s="1" t="s">
        <v>1007</v>
      </c>
      <c r="AO1114" s="1" t="s">
        <v>60</v>
      </c>
      <c r="AP1114" s="1" t="s">
        <v>52</v>
      </c>
      <c r="AQ1114" s="1" t="s">
        <v>61</v>
      </c>
      <c r="AR1114" s="1" t="s">
        <v>52</v>
      </c>
      <c r="AT1114">
        <v>17</v>
      </c>
      <c r="AV1114">
        <v>10</v>
      </c>
      <c r="AW1114">
        <v>18376</v>
      </c>
    </row>
    <row r="1115" spans="1:49" hidden="1">
      <c r="A1115">
        <v>20848</v>
      </c>
      <c r="B1115">
        <v>2015</v>
      </c>
      <c r="C1115" s="1" t="s">
        <v>491</v>
      </c>
      <c r="D1115" s="1" t="s">
        <v>492</v>
      </c>
      <c r="E1115" s="1" t="s">
        <v>5901</v>
      </c>
      <c r="F1115">
        <v>1959702235</v>
      </c>
      <c r="G1115" s="1" t="s">
        <v>5902</v>
      </c>
      <c r="H1115">
        <v>3</v>
      </c>
      <c r="I1115" s="1" t="s">
        <v>280</v>
      </c>
      <c r="J1115">
        <v>1926</v>
      </c>
      <c r="K1115">
        <v>1</v>
      </c>
      <c r="L1115">
        <v>3</v>
      </c>
      <c r="M1115">
        <v>24367</v>
      </c>
      <c r="N1115">
        <v>500</v>
      </c>
      <c r="O1115">
        <v>23867</v>
      </c>
      <c r="P1115" s="1" t="s">
        <v>4086</v>
      </c>
      <c r="Q1115" s="1" t="s">
        <v>147</v>
      </c>
      <c r="R1115">
        <v>23867</v>
      </c>
      <c r="S1115" s="1" t="s">
        <v>65</v>
      </c>
      <c r="T1115">
        <v>500</v>
      </c>
      <c r="U1115" s="1" t="s">
        <v>52</v>
      </c>
      <c r="X1115" s="1" t="s">
        <v>555</v>
      </c>
      <c r="Y1115" s="1" t="s">
        <v>1585</v>
      </c>
      <c r="Z1115" s="1" t="s">
        <v>1752</v>
      </c>
      <c r="AA1115" s="1" t="s">
        <v>572</v>
      </c>
      <c r="AB1115" s="1" t="s">
        <v>1753</v>
      </c>
      <c r="AC1115">
        <v>549509</v>
      </c>
      <c r="AD1115">
        <v>663592</v>
      </c>
      <c r="AE1115">
        <v>0</v>
      </c>
      <c r="AF1115">
        <v>161052</v>
      </c>
      <c r="AG1115" s="2">
        <f>_2015_building_energy_benchmarking[[#This Row],[Electricity(kWh)]]*3.4121416</f>
        <v>549532.2289632</v>
      </c>
      <c r="AH1115">
        <v>549532</v>
      </c>
      <c r="AI1115" s="10">
        <f>_2015_building_energy_benchmarking[[#This Row],[Electricity(kBtu)]]/_2015_building_energy_benchmarking[[#This Row],[Electricity(kWh)]]</f>
        <v>3.4121401783274967</v>
      </c>
      <c r="AJ1115">
        <v>0</v>
      </c>
      <c r="AK1115">
        <v>0</v>
      </c>
      <c r="AL1115">
        <v>0</v>
      </c>
      <c r="AM1115" s="1" t="s">
        <v>5226</v>
      </c>
      <c r="AN1115" s="1" t="s">
        <v>303</v>
      </c>
      <c r="AO1115" s="1" t="s">
        <v>60</v>
      </c>
      <c r="AP1115" s="1" t="s">
        <v>52</v>
      </c>
      <c r="AQ1115" s="1" t="s">
        <v>61</v>
      </c>
      <c r="AR1115" s="1" t="s">
        <v>52</v>
      </c>
      <c r="AT1115">
        <v>36</v>
      </c>
      <c r="AV1115">
        <v>4</v>
      </c>
      <c r="AW1115">
        <v>18376</v>
      </c>
    </row>
    <row r="1116" spans="1:49" hidden="1">
      <c r="A1116">
        <v>20851</v>
      </c>
      <c r="B1116">
        <v>2015</v>
      </c>
      <c r="C1116" s="1" t="s">
        <v>491</v>
      </c>
      <c r="D1116" s="1" t="s">
        <v>492</v>
      </c>
      <c r="E1116" s="1" t="s">
        <v>5903</v>
      </c>
      <c r="F1116">
        <v>1959702631</v>
      </c>
      <c r="G1116" s="1" t="s">
        <v>5904</v>
      </c>
      <c r="H1116">
        <v>4</v>
      </c>
      <c r="I1116" s="1" t="s">
        <v>362</v>
      </c>
      <c r="J1116">
        <v>1914</v>
      </c>
      <c r="K1116">
        <v>1</v>
      </c>
      <c r="L1116">
        <v>3</v>
      </c>
      <c r="M1116">
        <v>24330</v>
      </c>
      <c r="N1116">
        <v>0</v>
      </c>
      <c r="O1116">
        <v>24330</v>
      </c>
      <c r="P1116" s="1" t="s">
        <v>4086</v>
      </c>
      <c r="Q1116" s="1" t="s">
        <v>147</v>
      </c>
      <c r="R1116">
        <v>24330</v>
      </c>
      <c r="S1116" s="1" t="s">
        <v>65</v>
      </c>
      <c r="T1116">
        <v>600</v>
      </c>
      <c r="U1116" s="1" t="s">
        <v>52</v>
      </c>
      <c r="X1116" s="1" t="s">
        <v>450</v>
      </c>
      <c r="Y1116" s="1" t="s">
        <v>2776</v>
      </c>
      <c r="Z1116" s="1" t="s">
        <v>5875</v>
      </c>
      <c r="AA1116" s="1" t="s">
        <v>3399</v>
      </c>
      <c r="AB1116" s="1" t="s">
        <v>1984</v>
      </c>
      <c r="AC1116">
        <v>796471</v>
      </c>
      <c r="AD1116">
        <v>888758</v>
      </c>
      <c r="AE1116">
        <v>0</v>
      </c>
      <c r="AF1116">
        <v>127464</v>
      </c>
      <c r="AG1116" s="2">
        <f>_2015_building_energy_benchmarking[[#This Row],[Electricity(kWh)]]*3.4121416</f>
        <v>434925.21690240002</v>
      </c>
      <c r="AH1116">
        <v>434924</v>
      </c>
      <c r="AI1116" s="10">
        <f>_2015_building_energy_benchmarking[[#This Row],[Electricity(kBtu)]]/_2015_building_energy_benchmarking[[#This Row],[Electricity(kWh)]]</f>
        <v>3.4121320529718195</v>
      </c>
      <c r="AJ1116">
        <v>3616</v>
      </c>
      <c r="AK1116">
        <v>361566</v>
      </c>
      <c r="AL1116">
        <v>0</v>
      </c>
      <c r="AM1116" s="1" t="s">
        <v>5905</v>
      </c>
      <c r="AN1116" s="1" t="s">
        <v>2236</v>
      </c>
      <c r="AO1116" s="1" t="s">
        <v>60</v>
      </c>
      <c r="AP1116" s="1" t="s">
        <v>52</v>
      </c>
      <c r="AQ1116" s="1" t="s">
        <v>61</v>
      </c>
      <c r="AR1116" s="1" t="s">
        <v>52</v>
      </c>
      <c r="AT1116">
        <v>17</v>
      </c>
      <c r="AV1116">
        <v>10</v>
      </c>
      <c r="AW1116">
        <v>18376</v>
      </c>
    </row>
    <row r="1117" spans="1:49" hidden="1">
      <c r="A1117">
        <v>20857</v>
      </c>
      <c r="B1117">
        <v>2015</v>
      </c>
      <c r="C1117" s="1" t="s">
        <v>491</v>
      </c>
      <c r="D1117" s="1" t="s">
        <v>492</v>
      </c>
      <c r="E1117" s="1" t="s">
        <v>5906</v>
      </c>
      <c r="F1117">
        <v>1959703130</v>
      </c>
      <c r="G1117" s="1" t="s">
        <v>5907</v>
      </c>
      <c r="H1117">
        <v>3</v>
      </c>
      <c r="I1117" s="1" t="s">
        <v>280</v>
      </c>
      <c r="J1117">
        <v>1997</v>
      </c>
      <c r="K1117">
        <v>1</v>
      </c>
      <c r="L1117">
        <v>3</v>
      </c>
      <c r="M1117">
        <v>45580</v>
      </c>
      <c r="N1117">
        <v>17897</v>
      </c>
      <c r="O1117">
        <v>27683</v>
      </c>
      <c r="P1117" s="1" t="s">
        <v>5908</v>
      </c>
      <c r="Q1117" s="1" t="s">
        <v>147</v>
      </c>
      <c r="R1117">
        <v>24901</v>
      </c>
      <c r="S1117" s="1" t="s">
        <v>65</v>
      </c>
      <c r="T1117">
        <v>17897</v>
      </c>
      <c r="U1117" s="1" t="s">
        <v>1961</v>
      </c>
      <c r="V1117">
        <v>2560</v>
      </c>
      <c r="X1117" s="1" t="s">
        <v>52</v>
      </c>
      <c r="Y1117" s="1" t="s">
        <v>4564</v>
      </c>
      <c r="Z1117" s="1" t="s">
        <v>4564</v>
      </c>
      <c r="AA1117" s="1" t="s">
        <v>5003</v>
      </c>
      <c r="AB1117" s="1" t="s">
        <v>5003</v>
      </c>
      <c r="AC1117">
        <v>1280563</v>
      </c>
      <c r="AD1117">
        <v>1280563</v>
      </c>
      <c r="AE1117">
        <v>0</v>
      </c>
      <c r="AF1117">
        <v>375312</v>
      </c>
      <c r="AG1117" s="2">
        <f>_2015_building_energy_benchmarking[[#This Row],[Electricity(kWh)]]*3.4121416</f>
        <v>1280617.6881792</v>
      </c>
      <c r="AH1117">
        <v>1280616</v>
      </c>
      <c r="AI1117" s="10">
        <f>_2015_building_energy_benchmarking[[#This Row],[Electricity(kBtu)]]/_2015_building_energy_benchmarking[[#This Row],[Electricity(kWh)]]</f>
        <v>3.4121371019311932</v>
      </c>
      <c r="AJ1117">
        <v>0</v>
      </c>
      <c r="AK1117">
        <v>0</v>
      </c>
      <c r="AL1117">
        <v>0</v>
      </c>
      <c r="AM1117" s="1" t="s">
        <v>5909</v>
      </c>
      <c r="AN1117" s="1" t="s">
        <v>1755</v>
      </c>
      <c r="AO1117" s="1" t="s">
        <v>60</v>
      </c>
      <c r="AP1117" s="1" t="s">
        <v>52</v>
      </c>
      <c r="AQ1117" s="1" t="s">
        <v>61</v>
      </c>
      <c r="AR1117" s="1" t="s">
        <v>52</v>
      </c>
      <c r="AT1117">
        <v>36</v>
      </c>
      <c r="AV1117">
        <v>4</v>
      </c>
      <c r="AW1117">
        <v>18376</v>
      </c>
    </row>
    <row r="1118" spans="1:49" hidden="1">
      <c r="A1118">
        <v>20858</v>
      </c>
      <c r="B1118">
        <v>2015</v>
      </c>
      <c r="C1118" s="1" t="s">
        <v>143</v>
      </c>
      <c r="D1118" s="1" t="s">
        <v>144</v>
      </c>
      <c r="E1118" s="1" t="s">
        <v>5910</v>
      </c>
      <c r="F1118">
        <v>1959703145</v>
      </c>
      <c r="G1118" s="1" t="s">
        <v>5911</v>
      </c>
      <c r="H1118">
        <v>3</v>
      </c>
      <c r="I1118" s="1" t="s">
        <v>280</v>
      </c>
      <c r="J1118">
        <v>2008</v>
      </c>
      <c r="K1118">
        <v>1</v>
      </c>
      <c r="L1118">
        <v>6</v>
      </c>
      <c r="M1118">
        <v>35746</v>
      </c>
      <c r="N1118">
        <v>15598</v>
      </c>
      <c r="O1118">
        <v>20148</v>
      </c>
      <c r="P1118" s="1" t="s">
        <v>4086</v>
      </c>
      <c r="Q1118" s="1" t="s">
        <v>147</v>
      </c>
      <c r="R1118">
        <v>20148</v>
      </c>
      <c r="S1118" s="1" t="s">
        <v>65</v>
      </c>
      <c r="T1118">
        <v>15598</v>
      </c>
      <c r="U1118" s="1" t="s">
        <v>52</v>
      </c>
      <c r="X1118" s="1" t="s">
        <v>52</v>
      </c>
      <c r="Y1118" s="1" t="s">
        <v>1143</v>
      </c>
      <c r="Z1118" s="1" t="s">
        <v>1810</v>
      </c>
      <c r="AA1118" s="1" t="s">
        <v>193</v>
      </c>
      <c r="AB1118" s="1" t="s">
        <v>5912</v>
      </c>
      <c r="AC1118">
        <v>1127101</v>
      </c>
      <c r="AD1118">
        <v>1200802</v>
      </c>
      <c r="AE1118">
        <v>0</v>
      </c>
      <c r="AF1118">
        <v>330334</v>
      </c>
      <c r="AG1118" s="2">
        <f>_2015_building_energy_benchmarking[[#This Row],[Electricity(kWh)]]*3.4121416</f>
        <v>1127146.3832944001</v>
      </c>
      <c r="AH1118">
        <v>1127147</v>
      </c>
      <c r="AI1118" s="10">
        <f>_2015_building_energy_benchmarking[[#This Row],[Electricity(kBtu)]]/_2015_building_energy_benchmarking[[#This Row],[Electricity(kWh)]]</f>
        <v>3.4121434669153041</v>
      </c>
      <c r="AJ1118">
        <v>0</v>
      </c>
      <c r="AK1118">
        <v>0</v>
      </c>
      <c r="AL1118">
        <v>0</v>
      </c>
      <c r="AM1118" s="1" t="s">
        <v>5913</v>
      </c>
      <c r="AN1118" s="1" t="s">
        <v>358</v>
      </c>
      <c r="AO1118" s="1" t="s">
        <v>60</v>
      </c>
      <c r="AP1118" s="1" t="s">
        <v>52</v>
      </c>
      <c r="AQ1118" s="1" t="s">
        <v>61</v>
      </c>
      <c r="AR1118" s="1" t="s">
        <v>52</v>
      </c>
      <c r="AT1118">
        <v>36</v>
      </c>
      <c r="AV1118">
        <v>4</v>
      </c>
      <c r="AW1118">
        <v>18376</v>
      </c>
    </row>
    <row r="1119" spans="1:49" hidden="1">
      <c r="A1119">
        <v>20861</v>
      </c>
      <c r="B1119">
        <v>2015</v>
      </c>
      <c r="C1119" s="1" t="s">
        <v>47</v>
      </c>
      <c r="D1119" s="1" t="s">
        <v>1025</v>
      </c>
      <c r="E1119" s="1" t="s">
        <v>5914</v>
      </c>
      <c r="F1119">
        <v>1825049055</v>
      </c>
      <c r="G1119" s="1" t="s">
        <v>5915</v>
      </c>
      <c r="H1119">
        <v>4</v>
      </c>
      <c r="I1119" s="1" t="s">
        <v>362</v>
      </c>
      <c r="J1119">
        <v>1988</v>
      </c>
      <c r="K1119">
        <v>1</v>
      </c>
      <c r="L1119">
        <v>3</v>
      </c>
      <c r="M1119">
        <v>21118</v>
      </c>
      <c r="N1119">
        <v>0</v>
      </c>
      <c r="O1119">
        <v>21118</v>
      </c>
      <c r="P1119" s="1" t="s">
        <v>1025</v>
      </c>
      <c r="Q1119" s="1" t="s">
        <v>1025</v>
      </c>
      <c r="R1119">
        <v>21118</v>
      </c>
      <c r="S1119" s="1" t="s">
        <v>52</v>
      </c>
      <c r="U1119" s="1" t="s">
        <v>52</v>
      </c>
      <c r="X1119" s="1" t="s">
        <v>1181</v>
      </c>
      <c r="Y1119" s="1" t="s">
        <v>4429</v>
      </c>
      <c r="Z1119" s="1" t="s">
        <v>572</v>
      </c>
      <c r="AA1119" s="1" t="s">
        <v>4520</v>
      </c>
      <c r="AB1119" s="1" t="s">
        <v>1746</v>
      </c>
      <c r="AC1119">
        <v>1392015</v>
      </c>
      <c r="AD1119">
        <v>1525815</v>
      </c>
      <c r="AE1119">
        <v>0</v>
      </c>
      <c r="AF1119">
        <v>225289</v>
      </c>
      <c r="AG1119" s="2">
        <f>_2015_building_energy_benchmarking[[#This Row],[Electricity(kWh)]]*3.4121416</f>
        <v>768717.96892240003</v>
      </c>
      <c r="AH1119">
        <v>768718</v>
      </c>
      <c r="AI1119" s="10">
        <f>_2015_building_energy_benchmarking[[#This Row],[Electricity(kBtu)]]/_2015_building_energy_benchmarking[[#This Row],[Electricity(kWh)]]</f>
        <v>3.4121417379454835</v>
      </c>
      <c r="AJ1119">
        <v>6233</v>
      </c>
      <c r="AK1119">
        <v>623329</v>
      </c>
      <c r="AL1119">
        <v>0</v>
      </c>
      <c r="AM1119" s="1" t="s">
        <v>5916</v>
      </c>
      <c r="AN1119" s="1" t="s">
        <v>534</v>
      </c>
      <c r="AO1119" s="1" t="s">
        <v>60</v>
      </c>
      <c r="AP1119" s="1" t="s">
        <v>52</v>
      </c>
      <c r="AQ1119" s="1" t="s">
        <v>61</v>
      </c>
      <c r="AR1119" s="1" t="s">
        <v>52</v>
      </c>
      <c r="AT1119">
        <v>20</v>
      </c>
      <c r="AV1119">
        <v>3</v>
      </c>
      <c r="AW1119">
        <v>18377</v>
      </c>
    </row>
    <row r="1120" spans="1:49">
      <c r="A1120">
        <v>20868</v>
      </c>
      <c r="B1120">
        <v>2015</v>
      </c>
      <c r="C1120" s="1" t="s">
        <v>47</v>
      </c>
      <c r="D1120" s="1" t="s">
        <v>460</v>
      </c>
      <c r="E1120" s="1" t="s">
        <v>5917</v>
      </c>
      <c r="F1120">
        <v>1825049072</v>
      </c>
      <c r="G1120" s="1" t="s">
        <v>5918</v>
      </c>
      <c r="H1120">
        <v>4</v>
      </c>
      <c r="I1120" s="1" t="s">
        <v>362</v>
      </c>
      <c r="J1120">
        <v>2013</v>
      </c>
      <c r="K1120">
        <v>1</v>
      </c>
      <c r="L1120">
        <v>5</v>
      </c>
      <c r="M1120">
        <v>206126</v>
      </c>
      <c r="N1120">
        <v>0</v>
      </c>
      <c r="O1120">
        <v>206126</v>
      </c>
      <c r="P1120" s="1" t="s">
        <v>1653</v>
      </c>
      <c r="Q1120" s="1" t="s">
        <v>213</v>
      </c>
      <c r="R1120">
        <v>132181</v>
      </c>
      <c r="S1120" s="1" t="s">
        <v>65</v>
      </c>
      <c r="T1120">
        <v>73177</v>
      </c>
      <c r="U1120" s="1" t="s">
        <v>106</v>
      </c>
      <c r="V1120">
        <v>8324</v>
      </c>
      <c r="X1120" s="1" t="s">
        <v>778</v>
      </c>
      <c r="Y1120" s="1" t="s">
        <v>813</v>
      </c>
      <c r="Z1120" s="1" t="s">
        <v>472</v>
      </c>
      <c r="AA1120" s="1" t="s">
        <v>4618</v>
      </c>
      <c r="AB1120" s="1" t="s">
        <v>472</v>
      </c>
      <c r="AC1120">
        <v>3568616</v>
      </c>
      <c r="AD1120">
        <v>0</v>
      </c>
      <c r="AE1120">
        <v>0</v>
      </c>
      <c r="AF1120">
        <v>884477</v>
      </c>
      <c r="AG1120" s="2">
        <f>_2015_building_energy_benchmarking[[#This Row],[Electricity(kWh)]]*3.4121416</f>
        <v>3017960.7659431999</v>
      </c>
      <c r="AH1120">
        <v>3017962</v>
      </c>
      <c r="AI1120" s="10">
        <f>_2015_building_energy_benchmarking[[#This Row],[Electricity(kBtu)]]/_2015_building_energy_benchmarking[[#This Row],[Electricity(kWh)]]</f>
        <v>3.4121429952389946</v>
      </c>
      <c r="AJ1120">
        <v>5508</v>
      </c>
      <c r="AK1120">
        <v>550779</v>
      </c>
      <c r="AL1120">
        <v>0</v>
      </c>
      <c r="AM1120" s="1" t="s">
        <v>5919</v>
      </c>
      <c r="AN1120" s="1" t="s">
        <v>395</v>
      </c>
      <c r="AO1120" s="1" t="s">
        <v>60</v>
      </c>
      <c r="AP1120" s="1" t="s">
        <v>52</v>
      </c>
      <c r="AQ1120" s="1" t="s">
        <v>61</v>
      </c>
      <c r="AR1120" s="1" t="s">
        <v>52</v>
      </c>
      <c r="AT1120">
        <v>61</v>
      </c>
      <c r="AV1120">
        <v>3</v>
      </c>
      <c r="AW1120">
        <v>18377</v>
      </c>
    </row>
    <row r="1121" spans="1:49" hidden="1">
      <c r="A1121">
        <v>20871</v>
      </c>
      <c r="B1121">
        <v>2015</v>
      </c>
      <c r="C1121" s="1" t="s">
        <v>47</v>
      </c>
      <c r="D1121" s="1" t="s">
        <v>359</v>
      </c>
      <c r="E1121" s="1" t="s">
        <v>5920</v>
      </c>
      <c r="F1121">
        <v>1825049143</v>
      </c>
      <c r="G1121" s="1" t="s">
        <v>5921</v>
      </c>
      <c r="H1121">
        <v>4</v>
      </c>
      <c r="I1121" s="1" t="s">
        <v>362</v>
      </c>
      <c r="J1121">
        <v>1900</v>
      </c>
      <c r="K1121">
        <v>1</v>
      </c>
      <c r="L1121">
        <v>2</v>
      </c>
      <c r="M1121">
        <v>20500</v>
      </c>
      <c r="N1121">
        <v>0</v>
      </c>
      <c r="O1121">
        <v>20500</v>
      </c>
      <c r="P1121" s="1" t="s">
        <v>213</v>
      </c>
      <c r="Q1121" s="1" t="s">
        <v>213</v>
      </c>
      <c r="R1121">
        <v>20500</v>
      </c>
      <c r="S1121" s="1" t="s">
        <v>52</v>
      </c>
      <c r="U1121" s="1" t="s">
        <v>52</v>
      </c>
      <c r="X1121" s="1" t="s">
        <v>662</v>
      </c>
      <c r="Y1121" s="1" t="s">
        <v>1478</v>
      </c>
      <c r="Z1121" s="1" t="s">
        <v>1526</v>
      </c>
      <c r="AA1121" s="1" t="s">
        <v>1554</v>
      </c>
      <c r="AB1121" s="1" t="s">
        <v>5922</v>
      </c>
      <c r="AC1121">
        <v>722951</v>
      </c>
      <c r="AD1121">
        <v>809116</v>
      </c>
      <c r="AE1121">
        <v>0</v>
      </c>
      <c r="AF1121">
        <v>128939</v>
      </c>
      <c r="AG1121" s="2">
        <f>_2015_building_energy_benchmarking[[#This Row],[Electricity(kWh)]]*3.4121416</f>
        <v>439958.12576239998</v>
      </c>
      <c r="AH1121">
        <v>439956</v>
      </c>
      <c r="AI1121" s="10">
        <f>_2015_building_energy_benchmarking[[#This Row],[Electricity(kBtu)]]/_2015_building_energy_benchmarking[[#This Row],[Electricity(kWh)]]</f>
        <v>3.4121251134257284</v>
      </c>
      <c r="AJ1121">
        <v>2830</v>
      </c>
      <c r="AK1121">
        <v>283013</v>
      </c>
      <c r="AL1121">
        <v>0</v>
      </c>
      <c r="AM1121" s="1" t="s">
        <v>5923</v>
      </c>
      <c r="AN1121" s="1" t="s">
        <v>3107</v>
      </c>
      <c r="AO1121" s="1" t="s">
        <v>60</v>
      </c>
      <c r="AP1121" s="1" t="s">
        <v>52</v>
      </c>
      <c r="AQ1121" s="1" t="s">
        <v>61</v>
      </c>
      <c r="AR1121" s="1" t="s">
        <v>52</v>
      </c>
      <c r="AT1121">
        <v>20</v>
      </c>
      <c r="AV1121">
        <v>3</v>
      </c>
      <c r="AW1121">
        <v>18377</v>
      </c>
    </row>
    <row r="1122" spans="1:49" hidden="1">
      <c r="A1122">
        <v>20875</v>
      </c>
      <c r="B1122">
        <v>2015</v>
      </c>
      <c r="C1122" s="1" t="s">
        <v>3366</v>
      </c>
      <c r="D1122" s="1" t="s">
        <v>3367</v>
      </c>
      <c r="E1122" s="1" t="s">
        <v>5924</v>
      </c>
      <c r="F1122">
        <v>1843050000</v>
      </c>
      <c r="G1122" s="1" t="s">
        <v>5925</v>
      </c>
      <c r="H1122">
        <v>7</v>
      </c>
      <c r="I1122" s="1" t="s">
        <v>51</v>
      </c>
      <c r="J1122">
        <v>2004</v>
      </c>
      <c r="K1122">
        <v>1</v>
      </c>
      <c r="L1122">
        <v>23</v>
      </c>
      <c r="M1122">
        <v>248225</v>
      </c>
      <c r="N1122">
        <v>2206</v>
      </c>
      <c r="O1122">
        <v>246019</v>
      </c>
      <c r="P1122" s="1" t="s">
        <v>3395</v>
      </c>
      <c r="Q1122" s="1" t="s">
        <v>147</v>
      </c>
      <c r="R1122">
        <v>198646</v>
      </c>
      <c r="S1122" s="1" t="s">
        <v>65</v>
      </c>
      <c r="T1122">
        <v>42180</v>
      </c>
      <c r="U1122" s="1" t="s">
        <v>308</v>
      </c>
      <c r="V1122">
        <v>7399</v>
      </c>
      <c r="X1122" s="1" t="s">
        <v>1806</v>
      </c>
      <c r="Y1122" s="1" t="s">
        <v>990</v>
      </c>
      <c r="Z1122" s="1" t="s">
        <v>4376</v>
      </c>
      <c r="AA1122" s="1" t="s">
        <v>1822</v>
      </c>
      <c r="AB1122" s="1" t="s">
        <v>1985</v>
      </c>
      <c r="AC1122">
        <v>18628834</v>
      </c>
      <c r="AD1122">
        <v>19967840</v>
      </c>
      <c r="AE1122">
        <v>0</v>
      </c>
      <c r="AF1122">
        <v>2877230</v>
      </c>
      <c r="AG1122" s="2">
        <f>_2015_building_energy_benchmarking[[#This Row],[Electricity(kWh)]]*3.4121416</f>
        <v>9817516.1757679991</v>
      </c>
      <c r="AH1122">
        <v>9817516</v>
      </c>
      <c r="AI1122" s="10">
        <f>_2015_building_energy_benchmarking[[#This Row],[Electricity(kBtu)]]/_2015_building_energy_benchmarking[[#This Row],[Electricity(kWh)]]</f>
        <v>3.4121415389106886</v>
      </c>
      <c r="AJ1122">
        <v>88117</v>
      </c>
      <c r="AK1122">
        <v>8811726</v>
      </c>
      <c r="AL1122">
        <v>0</v>
      </c>
      <c r="AM1122" s="1" t="s">
        <v>5926</v>
      </c>
      <c r="AN1122" s="1" t="s">
        <v>5927</v>
      </c>
      <c r="AO1122" s="1" t="s">
        <v>60</v>
      </c>
      <c r="AP1122" s="1" t="s">
        <v>52</v>
      </c>
      <c r="AQ1122" s="1" t="s">
        <v>61</v>
      </c>
      <c r="AR1122" s="1" t="s">
        <v>52</v>
      </c>
      <c r="AT1122">
        <v>5</v>
      </c>
      <c r="AV1122">
        <v>30</v>
      </c>
      <c r="AW1122">
        <v>19576</v>
      </c>
    </row>
    <row r="1123" spans="1:49" hidden="1">
      <c r="A1123">
        <v>20880</v>
      </c>
      <c r="B1123">
        <v>2015</v>
      </c>
      <c r="C1123" s="1" t="s">
        <v>491</v>
      </c>
      <c r="D1123" s="1" t="s">
        <v>492</v>
      </c>
      <c r="E1123" s="1" t="s">
        <v>5928</v>
      </c>
      <c r="F1123">
        <v>1862400360</v>
      </c>
      <c r="G1123" s="1" t="s">
        <v>5929</v>
      </c>
      <c r="H1123">
        <v>6</v>
      </c>
      <c r="I1123" s="1" t="s">
        <v>415</v>
      </c>
      <c r="J1123">
        <v>1978</v>
      </c>
      <c r="K1123">
        <v>1</v>
      </c>
      <c r="L1123">
        <v>4</v>
      </c>
      <c r="M1123">
        <v>35512</v>
      </c>
      <c r="N1123">
        <v>0</v>
      </c>
      <c r="O1123">
        <v>35512</v>
      </c>
      <c r="P1123" s="1" t="s">
        <v>147</v>
      </c>
      <c r="Q1123" s="1" t="s">
        <v>147</v>
      </c>
      <c r="R1123">
        <v>35512</v>
      </c>
      <c r="S1123" s="1" t="s">
        <v>52</v>
      </c>
      <c r="U1123" s="1" t="s">
        <v>52</v>
      </c>
      <c r="X1123" s="1" t="s">
        <v>682</v>
      </c>
      <c r="Y1123" s="1" t="s">
        <v>3804</v>
      </c>
      <c r="Z1123" s="1" t="s">
        <v>2027</v>
      </c>
      <c r="AA1123" s="1" t="s">
        <v>671</v>
      </c>
      <c r="AB1123" s="1" t="s">
        <v>1316</v>
      </c>
      <c r="AC1123">
        <v>965226</v>
      </c>
      <c r="AD1123">
        <v>1057102</v>
      </c>
      <c r="AE1123">
        <v>0</v>
      </c>
      <c r="AF1123">
        <v>282892</v>
      </c>
      <c r="AG1123" s="2">
        <f>_2015_building_energy_benchmarking[[#This Row],[Electricity(kWh)]]*3.4121416</f>
        <v>965267.56150720001</v>
      </c>
      <c r="AH1123">
        <v>965267</v>
      </c>
      <c r="AI1123" s="10">
        <f>_2015_building_energy_benchmarking[[#This Row],[Electricity(kBtu)]]/_2015_building_energy_benchmarking[[#This Row],[Electricity(kWh)]]</f>
        <v>3.4121396151181371</v>
      </c>
      <c r="AJ1123">
        <v>0</v>
      </c>
      <c r="AK1123">
        <v>0</v>
      </c>
      <c r="AL1123">
        <v>0</v>
      </c>
      <c r="AM1123" s="1" t="s">
        <v>5930</v>
      </c>
      <c r="AN1123" s="1" t="s">
        <v>1755</v>
      </c>
      <c r="AO1123" s="1" t="s">
        <v>60</v>
      </c>
      <c r="AP1123" s="1" t="s">
        <v>52</v>
      </c>
      <c r="AQ1123" s="1" t="s">
        <v>61</v>
      </c>
      <c r="AR1123" s="1" t="s">
        <v>52</v>
      </c>
      <c r="AS1123">
        <v>131</v>
      </c>
      <c r="AT1123">
        <v>3</v>
      </c>
      <c r="AU1123">
        <v>1</v>
      </c>
      <c r="AV1123">
        <v>21</v>
      </c>
      <c r="AW1123">
        <v>18798</v>
      </c>
    </row>
    <row r="1124" spans="1:49" hidden="1">
      <c r="A1124">
        <v>20885</v>
      </c>
      <c r="B1124">
        <v>2015</v>
      </c>
      <c r="C1124" s="1" t="s">
        <v>47</v>
      </c>
      <c r="D1124" s="1" t="s">
        <v>591</v>
      </c>
      <c r="E1124" s="1" t="s">
        <v>5931</v>
      </c>
      <c r="F1124">
        <v>1865400030</v>
      </c>
      <c r="G1124" s="1" t="s">
        <v>5932</v>
      </c>
      <c r="H1124">
        <v>6</v>
      </c>
      <c r="I1124" s="1" t="s">
        <v>415</v>
      </c>
      <c r="J1124">
        <v>1966</v>
      </c>
      <c r="K1124">
        <v>1</v>
      </c>
      <c r="L1124">
        <v>2</v>
      </c>
      <c r="M1124">
        <v>60422</v>
      </c>
      <c r="N1124">
        <v>0</v>
      </c>
      <c r="O1124">
        <v>60422</v>
      </c>
      <c r="P1124" s="1" t="s">
        <v>595</v>
      </c>
      <c r="Q1124" s="1" t="s">
        <v>591</v>
      </c>
      <c r="R1124">
        <v>36000</v>
      </c>
      <c r="S1124" s="1" t="s">
        <v>65</v>
      </c>
      <c r="T1124">
        <v>0</v>
      </c>
      <c r="U1124" s="1" t="s">
        <v>52</v>
      </c>
      <c r="X1124" s="1" t="s">
        <v>2119</v>
      </c>
      <c r="Y1124" s="1" t="s">
        <v>5933</v>
      </c>
      <c r="Z1124" s="1" t="s">
        <v>3849</v>
      </c>
      <c r="AA1124" s="1" t="s">
        <v>5934</v>
      </c>
      <c r="AB1124" s="1" t="s">
        <v>5935</v>
      </c>
      <c r="AC1124">
        <v>10420096</v>
      </c>
      <c r="AD1124">
        <v>11332392</v>
      </c>
      <c r="AE1124">
        <v>0</v>
      </c>
      <c r="AF1124">
        <v>1029621</v>
      </c>
      <c r="AG1124" s="2">
        <f>_2015_building_energy_benchmarking[[#This Row],[Electricity(kWh)]]*3.4121416</f>
        <v>3513212.6463335999</v>
      </c>
      <c r="AH1124">
        <v>3513213</v>
      </c>
      <c r="AI1124" s="10">
        <f>_2015_building_energy_benchmarking[[#This Row],[Electricity(kBtu)]]/_2015_building_energy_benchmarking[[#This Row],[Electricity(kWh)]]</f>
        <v>3.4121419434918288</v>
      </c>
      <c r="AJ1124">
        <v>69070</v>
      </c>
      <c r="AK1124">
        <v>6907030</v>
      </c>
      <c r="AL1124">
        <v>0</v>
      </c>
      <c r="AM1124" s="1" t="s">
        <v>5936</v>
      </c>
      <c r="AN1124" s="1" t="s">
        <v>5937</v>
      </c>
      <c r="AO1124" s="1" t="s">
        <v>60</v>
      </c>
      <c r="AP1124" s="1" t="s">
        <v>52</v>
      </c>
      <c r="AQ1124" s="1" t="s">
        <v>61</v>
      </c>
      <c r="AR1124" s="1" t="s">
        <v>52</v>
      </c>
      <c r="AT1124">
        <v>3</v>
      </c>
      <c r="AV1124">
        <v>21</v>
      </c>
      <c r="AW1124">
        <v>18798</v>
      </c>
    </row>
    <row r="1125" spans="1:49" hidden="1">
      <c r="A1125">
        <v>20888</v>
      </c>
      <c r="B1125">
        <v>2015</v>
      </c>
      <c r="C1125" s="1" t="s">
        <v>47</v>
      </c>
      <c r="D1125" s="1" t="s">
        <v>1455</v>
      </c>
      <c r="E1125" s="1" t="s">
        <v>5938</v>
      </c>
      <c r="F1125">
        <v>1868903240</v>
      </c>
      <c r="G1125" s="1" t="s">
        <v>5939</v>
      </c>
      <c r="H1125">
        <v>4</v>
      </c>
      <c r="I1125" s="1" t="s">
        <v>280</v>
      </c>
      <c r="J1125">
        <v>1930</v>
      </c>
      <c r="K1125">
        <v>1</v>
      </c>
      <c r="L1125">
        <v>2</v>
      </c>
      <c r="M1125">
        <v>25521</v>
      </c>
      <c r="N1125">
        <v>0</v>
      </c>
      <c r="O1125">
        <v>25521</v>
      </c>
      <c r="P1125" s="1" t="s">
        <v>1455</v>
      </c>
      <c r="Q1125" s="1" t="s">
        <v>1455</v>
      </c>
      <c r="R1125">
        <v>25521</v>
      </c>
      <c r="S1125" s="1" t="s">
        <v>52</v>
      </c>
      <c r="U1125" s="1" t="s">
        <v>52</v>
      </c>
      <c r="X1125" s="1" t="s">
        <v>764</v>
      </c>
      <c r="Y1125" s="1" t="s">
        <v>2004</v>
      </c>
      <c r="Z1125" s="1" t="s">
        <v>1210</v>
      </c>
      <c r="AA1125" s="1" t="s">
        <v>2665</v>
      </c>
      <c r="AB1125" s="1" t="s">
        <v>1499</v>
      </c>
      <c r="AC1125">
        <v>561874</v>
      </c>
      <c r="AD1125">
        <v>581734</v>
      </c>
      <c r="AE1125">
        <v>0</v>
      </c>
      <c r="AF1125">
        <v>101512</v>
      </c>
      <c r="AG1125" s="2">
        <f>_2015_building_energy_benchmarking[[#This Row],[Electricity(kWh)]]*3.4121416</f>
        <v>346373.31809920003</v>
      </c>
      <c r="AH1125">
        <v>346372</v>
      </c>
      <c r="AI1125" s="10">
        <f>_2015_building_energy_benchmarking[[#This Row],[Electricity(kBtu)]]/_2015_building_energy_benchmarking[[#This Row],[Electricity(kWh)]]</f>
        <v>3.4121286153361181</v>
      </c>
      <c r="AJ1125">
        <v>2155</v>
      </c>
      <c r="AK1125">
        <v>215516</v>
      </c>
      <c r="AL1125">
        <v>0</v>
      </c>
      <c r="AM1125" s="1" t="s">
        <v>5940</v>
      </c>
      <c r="AN1125" s="1" t="s">
        <v>1813</v>
      </c>
      <c r="AO1125" s="1" t="s">
        <v>60</v>
      </c>
      <c r="AP1125" s="1" t="s">
        <v>52</v>
      </c>
      <c r="AQ1125" s="1" t="s">
        <v>61</v>
      </c>
      <c r="AR1125" s="1" t="s">
        <v>52</v>
      </c>
      <c r="AT1125">
        <v>53</v>
      </c>
      <c r="AV1125">
        <v>48</v>
      </c>
      <c r="AW1125">
        <v>18792</v>
      </c>
    </row>
    <row r="1126" spans="1:49" hidden="1">
      <c r="A1126">
        <v>20890</v>
      </c>
      <c r="B1126">
        <v>2015</v>
      </c>
      <c r="C1126" s="1" t="s">
        <v>47</v>
      </c>
      <c r="D1126" s="1" t="s">
        <v>267</v>
      </c>
      <c r="E1126" s="1" t="s">
        <v>5941</v>
      </c>
      <c r="F1126">
        <v>1868903240</v>
      </c>
      <c r="G1126" s="1" t="s">
        <v>5939</v>
      </c>
      <c r="H1126">
        <v>4</v>
      </c>
      <c r="I1126" s="1" t="s">
        <v>280</v>
      </c>
      <c r="J1126">
        <v>1986</v>
      </c>
      <c r="K1126">
        <v>1</v>
      </c>
      <c r="L1126">
        <v>1</v>
      </c>
      <c r="M1126">
        <v>23190</v>
      </c>
      <c r="N1126">
        <v>0</v>
      </c>
      <c r="O1126">
        <v>23190</v>
      </c>
      <c r="P1126" s="1" t="s">
        <v>267</v>
      </c>
      <c r="Q1126" s="1" t="s">
        <v>267</v>
      </c>
      <c r="R1126">
        <v>23190</v>
      </c>
      <c r="S1126" s="1" t="s">
        <v>52</v>
      </c>
      <c r="U1126" s="1" t="s">
        <v>52</v>
      </c>
      <c r="X1126" s="1" t="s">
        <v>820</v>
      </c>
      <c r="Y1126" s="1" t="s">
        <v>5134</v>
      </c>
      <c r="Z1126" s="1" t="s">
        <v>1479</v>
      </c>
      <c r="AA1126" s="1" t="s">
        <v>757</v>
      </c>
      <c r="AB1126" s="1" t="s">
        <v>1562</v>
      </c>
      <c r="AC1126">
        <v>1540235</v>
      </c>
      <c r="AD1126">
        <v>1876070</v>
      </c>
      <c r="AE1126">
        <v>0</v>
      </c>
      <c r="AF1126">
        <v>135363</v>
      </c>
      <c r="AG1126" s="2">
        <f>_2015_building_energy_benchmarking[[#This Row],[Electricity(kWh)]]*3.4121416</f>
        <v>461877.72340080002</v>
      </c>
      <c r="AH1126">
        <v>461877</v>
      </c>
      <c r="AI1126" s="10">
        <f>_2015_building_energy_benchmarking[[#This Row],[Electricity(kBtu)]]/_2015_building_energy_benchmarking[[#This Row],[Electricity(kWh)]]</f>
        <v>3.4121362558453936</v>
      </c>
      <c r="AJ1126">
        <v>10784</v>
      </c>
      <c r="AK1126">
        <v>1078378</v>
      </c>
      <c r="AL1126">
        <v>0</v>
      </c>
      <c r="AM1126" s="1" t="s">
        <v>5942</v>
      </c>
      <c r="AN1126" s="1" t="s">
        <v>2662</v>
      </c>
      <c r="AO1126" s="1" t="s">
        <v>60</v>
      </c>
      <c r="AP1126" s="1" t="s">
        <v>52</v>
      </c>
      <c r="AQ1126" s="1" t="s">
        <v>61</v>
      </c>
      <c r="AR1126" s="1" t="s">
        <v>52</v>
      </c>
      <c r="AT1126">
        <v>53</v>
      </c>
      <c r="AV1126">
        <v>48</v>
      </c>
      <c r="AW1126">
        <v>18792</v>
      </c>
    </row>
    <row r="1127" spans="1:49" hidden="1">
      <c r="A1127">
        <v>20896</v>
      </c>
      <c r="B1127">
        <v>2015</v>
      </c>
      <c r="C1127" s="1" t="s">
        <v>491</v>
      </c>
      <c r="D1127" s="1" t="s">
        <v>492</v>
      </c>
      <c r="E1127" s="1" t="s">
        <v>5943</v>
      </c>
      <c r="F1127">
        <v>1887550000</v>
      </c>
      <c r="G1127" s="1" t="s">
        <v>5944</v>
      </c>
      <c r="H1127">
        <v>1</v>
      </c>
      <c r="I1127" s="1" t="s">
        <v>594</v>
      </c>
      <c r="J1127">
        <v>2008</v>
      </c>
      <c r="K1127">
        <v>1</v>
      </c>
      <c r="L1127">
        <v>4</v>
      </c>
      <c r="M1127">
        <v>40326</v>
      </c>
      <c r="N1127">
        <v>0</v>
      </c>
      <c r="O1127">
        <v>40326</v>
      </c>
      <c r="P1127" s="1" t="s">
        <v>147</v>
      </c>
      <c r="Q1127" s="1" t="s">
        <v>147</v>
      </c>
      <c r="R1127">
        <v>40326</v>
      </c>
      <c r="S1127" s="1" t="s">
        <v>52</v>
      </c>
      <c r="U1127" s="1" t="s">
        <v>52</v>
      </c>
      <c r="X1127" s="1" t="s">
        <v>1323</v>
      </c>
      <c r="Y1127" s="1" t="s">
        <v>1205</v>
      </c>
      <c r="Z1127" s="1" t="s">
        <v>1492</v>
      </c>
      <c r="AA1127" s="1" t="s">
        <v>2094</v>
      </c>
      <c r="AB1127" s="1" t="s">
        <v>1264</v>
      </c>
      <c r="AC1127">
        <v>1378155</v>
      </c>
      <c r="AD1127">
        <v>1511077</v>
      </c>
      <c r="AE1127">
        <v>0</v>
      </c>
      <c r="AF1127">
        <v>275879</v>
      </c>
      <c r="AG1127" s="2">
        <f>_2015_building_energy_benchmarking[[#This Row],[Electricity(kWh)]]*3.4121416</f>
        <v>941338.2124664</v>
      </c>
      <c r="AH1127">
        <v>941337</v>
      </c>
      <c r="AI1127" s="10">
        <f>_2015_building_energy_benchmarking[[#This Row],[Electricity(kBtu)]]/_2015_building_energy_benchmarking[[#This Row],[Electricity(kWh)]]</f>
        <v>3.4121372050790382</v>
      </c>
      <c r="AJ1127">
        <v>4369</v>
      </c>
      <c r="AK1127">
        <v>436857</v>
      </c>
      <c r="AL1127">
        <v>0</v>
      </c>
      <c r="AM1127" s="1" t="s">
        <v>5945</v>
      </c>
      <c r="AN1127" s="1" t="s">
        <v>1185</v>
      </c>
      <c r="AO1127" s="1" t="s">
        <v>60</v>
      </c>
      <c r="AP1127" s="1" t="s">
        <v>52</v>
      </c>
      <c r="AQ1127" s="1" t="s">
        <v>61</v>
      </c>
      <c r="AR1127" s="1" t="s">
        <v>52</v>
      </c>
      <c r="AT1127">
        <v>1</v>
      </c>
      <c r="AV1127">
        <v>50</v>
      </c>
      <c r="AW1127">
        <v>18795</v>
      </c>
    </row>
    <row r="1128" spans="1:49" hidden="1">
      <c r="A1128">
        <v>20898</v>
      </c>
      <c r="B1128">
        <v>2015</v>
      </c>
      <c r="C1128" s="1" t="s">
        <v>143</v>
      </c>
      <c r="D1128" s="1" t="s">
        <v>144</v>
      </c>
      <c r="E1128" s="1" t="s">
        <v>5946</v>
      </c>
      <c r="F1128">
        <v>1888700000</v>
      </c>
      <c r="G1128" s="1" t="s">
        <v>5947</v>
      </c>
      <c r="H1128">
        <v>6</v>
      </c>
      <c r="I1128" s="1" t="s">
        <v>415</v>
      </c>
      <c r="J1128">
        <v>2012</v>
      </c>
      <c r="K1128">
        <v>1</v>
      </c>
      <c r="L1128">
        <v>6</v>
      </c>
      <c r="M1128">
        <v>31248</v>
      </c>
      <c r="N1128">
        <v>0</v>
      </c>
      <c r="O1128">
        <v>31248</v>
      </c>
      <c r="P1128" s="1" t="s">
        <v>4086</v>
      </c>
      <c r="Q1128" s="1" t="s">
        <v>147</v>
      </c>
      <c r="R1128">
        <v>33892</v>
      </c>
      <c r="S1128" s="1" t="s">
        <v>65</v>
      </c>
      <c r="T1128">
        <v>5368</v>
      </c>
      <c r="U1128" s="1" t="s">
        <v>52</v>
      </c>
      <c r="X1128" s="1" t="s">
        <v>849</v>
      </c>
      <c r="Y1128" s="1" t="s">
        <v>2027</v>
      </c>
      <c r="Z1128" s="1" t="s">
        <v>2697</v>
      </c>
      <c r="AA1128" s="1" t="s">
        <v>670</v>
      </c>
      <c r="AB1128" s="1" t="s">
        <v>442</v>
      </c>
      <c r="AC1128">
        <v>1011296</v>
      </c>
      <c r="AD1128">
        <v>1093278</v>
      </c>
      <c r="AE1128">
        <v>0</v>
      </c>
      <c r="AF1128">
        <v>230917</v>
      </c>
      <c r="AG1128" s="2">
        <f>_2015_building_energy_benchmarking[[#This Row],[Electricity(kWh)]]*3.4121416</f>
        <v>787921.50184719998</v>
      </c>
      <c r="AH1128">
        <v>787920</v>
      </c>
      <c r="AI1128" s="10">
        <f>_2015_building_energy_benchmarking[[#This Row],[Electricity(kBtu)]]/_2015_building_energy_benchmarking[[#This Row],[Electricity(kWh)]]</f>
        <v>3.412135096160092</v>
      </c>
      <c r="AJ1128">
        <v>2234</v>
      </c>
      <c r="AK1128">
        <v>223409</v>
      </c>
      <c r="AL1128">
        <v>0</v>
      </c>
      <c r="AM1128" s="1" t="s">
        <v>5948</v>
      </c>
      <c r="AN1128" s="1" t="s">
        <v>1115</v>
      </c>
      <c r="AO1128" s="1" t="s">
        <v>60</v>
      </c>
      <c r="AP1128" s="1" t="s">
        <v>52</v>
      </c>
      <c r="AQ1128" s="1" t="s">
        <v>61</v>
      </c>
      <c r="AR1128" s="1" t="s">
        <v>52</v>
      </c>
      <c r="AT1128">
        <v>4</v>
      </c>
      <c r="AV1128">
        <v>1</v>
      </c>
      <c r="AW1128">
        <v>18386</v>
      </c>
    </row>
    <row r="1129" spans="1:49" hidden="1">
      <c r="A1129">
        <v>20899</v>
      </c>
      <c r="B1129">
        <v>2015</v>
      </c>
      <c r="C1129" s="1" t="s">
        <v>491</v>
      </c>
      <c r="D1129" s="1" t="s">
        <v>229</v>
      </c>
      <c r="E1129" s="1" t="s">
        <v>5949</v>
      </c>
      <c r="F1129">
        <v>1890000005</v>
      </c>
      <c r="G1129" s="1" t="s">
        <v>5950</v>
      </c>
      <c r="H1129">
        <v>4</v>
      </c>
      <c r="I1129" s="1" t="s">
        <v>362</v>
      </c>
      <c r="J1129">
        <v>1966</v>
      </c>
      <c r="K1129">
        <v>1</v>
      </c>
      <c r="L1129">
        <v>3</v>
      </c>
      <c r="M1129">
        <v>126153</v>
      </c>
      <c r="N1129">
        <v>36286</v>
      </c>
      <c r="O1129">
        <v>89867</v>
      </c>
      <c r="P1129" s="1" t="s">
        <v>4093</v>
      </c>
      <c r="Q1129" s="1" t="s">
        <v>147</v>
      </c>
      <c r="R1129">
        <v>62074</v>
      </c>
      <c r="S1129" s="1" t="s">
        <v>65</v>
      </c>
      <c r="T1129">
        <v>36286</v>
      </c>
      <c r="U1129" s="1" t="s">
        <v>213</v>
      </c>
      <c r="V1129">
        <v>27793</v>
      </c>
      <c r="X1129" s="1" t="s">
        <v>971</v>
      </c>
      <c r="Y1129" s="1" t="s">
        <v>5951</v>
      </c>
      <c r="Z1129" s="1" t="s">
        <v>756</v>
      </c>
      <c r="AA1129" s="1" t="s">
        <v>5952</v>
      </c>
      <c r="AB1129" s="1" t="s">
        <v>5285</v>
      </c>
      <c r="AC1129">
        <v>4107443</v>
      </c>
      <c r="AD1129">
        <v>4578822</v>
      </c>
      <c r="AE1129">
        <v>0</v>
      </c>
      <c r="AF1129">
        <v>826997</v>
      </c>
      <c r="AG1129" s="2">
        <f>_2015_building_energy_benchmarking[[#This Row],[Electricity(kWh)]]*3.4121416</f>
        <v>2821830.8667751998</v>
      </c>
      <c r="AH1129">
        <v>2821830</v>
      </c>
      <c r="AI1129" s="10">
        <f>_2015_building_energy_benchmarking[[#This Row],[Electricity(kBtu)]]/_2015_building_energy_benchmarking[[#This Row],[Electricity(kWh)]]</f>
        <v>3.4121405519004302</v>
      </c>
      <c r="AJ1129">
        <v>12857</v>
      </c>
      <c r="AK1129">
        <v>1285730</v>
      </c>
      <c r="AL1129">
        <v>0</v>
      </c>
      <c r="AM1129" s="1" t="s">
        <v>5953</v>
      </c>
      <c r="AN1129" s="1" t="s">
        <v>5085</v>
      </c>
      <c r="AO1129" s="1" t="s">
        <v>60</v>
      </c>
      <c r="AP1129" s="1" t="s">
        <v>52</v>
      </c>
      <c r="AQ1129" s="1" t="s">
        <v>61</v>
      </c>
      <c r="AR1129" s="1" t="s">
        <v>52</v>
      </c>
      <c r="AT1129">
        <v>61</v>
      </c>
      <c r="AV1129">
        <v>3</v>
      </c>
      <c r="AW1129">
        <v>18383</v>
      </c>
    </row>
    <row r="1130" spans="1:49" hidden="1">
      <c r="A1130">
        <v>20916</v>
      </c>
      <c r="B1130">
        <v>2015</v>
      </c>
      <c r="C1130" s="1" t="s">
        <v>47</v>
      </c>
      <c r="D1130" s="1" t="s">
        <v>359</v>
      </c>
      <c r="E1130" s="1" t="s">
        <v>5954</v>
      </c>
      <c r="F1130">
        <v>1646500985</v>
      </c>
      <c r="G1130" s="1" t="s">
        <v>5955</v>
      </c>
      <c r="H1130">
        <v>6</v>
      </c>
      <c r="I1130" s="1" t="s">
        <v>437</v>
      </c>
      <c r="J1130">
        <v>1960</v>
      </c>
      <c r="K1130">
        <v>1</v>
      </c>
      <c r="L1130">
        <v>1</v>
      </c>
      <c r="M1130">
        <v>20678</v>
      </c>
      <c r="N1130">
        <v>0</v>
      </c>
      <c r="O1130">
        <v>20678</v>
      </c>
      <c r="P1130" s="1" t="s">
        <v>213</v>
      </c>
      <c r="Q1130" s="1" t="s">
        <v>213</v>
      </c>
      <c r="R1130">
        <v>23100</v>
      </c>
      <c r="S1130" s="1" t="s">
        <v>52</v>
      </c>
      <c r="U1130" s="1" t="s">
        <v>52</v>
      </c>
      <c r="X1130" s="1" t="s">
        <v>878</v>
      </c>
      <c r="Y1130" s="1" t="s">
        <v>3534</v>
      </c>
      <c r="Z1130" s="1" t="s">
        <v>408</v>
      </c>
      <c r="AA1130" s="1" t="s">
        <v>1738</v>
      </c>
      <c r="AB1130" s="1" t="s">
        <v>4224</v>
      </c>
      <c r="AC1130">
        <v>841388</v>
      </c>
      <c r="AD1130">
        <v>1052114</v>
      </c>
      <c r="AE1130">
        <v>0</v>
      </c>
      <c r="AF1130">
        <v>49033</v>
      </c>
      <c r="AG1130" s="2">
        <f>_2015_building_energy_benchmarking[[#This Row],[Electricity(kWh)]]*3.4121416</f>
        <v>167307.53907279999</v>
      </c>
      <c r="AH1130">
        <v>167308</v>
      </c>
      <c r="AI1130" s="10">
        <f>_2015_building_energy_benchmarking[[#This Row],[Electricity(kBtu)]]/_2015_building_energy_benchmarking[[#This Row],[Electricity(kWh)]]</f>
        <v>3.4121510003467055</v>
      </c>
      <c r="AJ1130">
        <v>6741</v>
      </c>
      <c r="AK1130">
        <v>674087</v>
      </c>
      <c r="AL1130">
        <v>0</v>
      </c>
      <c r="AM1130" s="1" t="s">
        <v>5956</v>
      </c>
      <c r="AN1130" s="1" t="s">
        <v>5957</v>
      </c>
      <c r="AO1130" s="1" t="s">
        <v>60</v>
      </c>
      <c r="AP1130" s="1" t="s">
        <v>52</v>
      </c>
      <c r="AQ1130" s="1" t="s">
        <v>61</v>
      </c>
      <c r="AR1130" s="1" t="s">
        <v>52</v>
      </c>
      <c r="AT1130">
        <v>23</v>
      </c>
      <c r="AV1130">
        <v>23</v>
      </c>
      <c r="AW1130">
        <v>18377</v>
      </c>
    </row>
    <row r="1131" spans="1:49" hidden="1">
      <c r="A1131">
        <v>20917</v>
      </c>
      <c r="B1131">
        <v>2015</v>
      </c>
      <c r="C1131" s="1" t="s">
        <v>47</v>
      </c>
      <c r="D1131" s="1" t="s">
        <v>267</v>
      </c>
      <c r="E1131" s="1" t="s">
        <v>5958</v>
      </c>
      <c r="F1131">
        <v>1646501150</v>
      </c>
      <c r="G1131" s="1" t="s">
        <v>5959</v>
      </c>
      <c r="H1131">
        <v>6</v>
      </c>
      <c r="I1131" s="1" t="s">
        <v>437</v>
      </c>
      <c r="J1131">
        <v>1922</v>
      </c>
      <c r="K1131">
        <v>1</v>
      </c>
      <c r="L1131">
        <v>3</v>
      </c>
      <c r="M1131">
        <v>28820</v>
      </c>
      <c r="N1131">
        <v>0</v>
      </c>
      <c r="O1131">
        <v>28820</v>
      </c>
      <c r="P1131" s="1" t="s">
        <v>267</v>
      </c>
      <c r="Q1131" s="1" t="s">
        <v>267</v>
      </c>
      <c r="R1131">
        <v>33780</v>
      </c>
      <c r="S1131" s="1" t="s">
        <v>52</v>
      </c>
      <c r="U1131" s="1" t="s">
        <v>52</v>
      </c>
      <c r="X1131" s="1" t="s">
        <v>1380</v>
      </c>
      <c r="Y1131" s="1" t="s">
        <v>865</v>
      </c>
      <c r="Z1131" s="1" t="s">
        <v>3942</v>
      </c>
      <c r="AA1131" s="1" t="s">
        <v>1168</v>
      </c>
      <c r="AB1131" s="1" t="s">
        <v>5960</v>
      </c>
      <c r="AC1131">
        <v>2534671</v>
      </c>
      <c r="AD1131">
        <v>3230169</v>
      </c>
      <c r="AE1131">
        <v>0</v>
      </c>
      <c r="AF1131">
        <v>195948</v>
      </c>
      <c r="AG1131" s="2">
        <f>_2015_building_energy_benchmarking[[#This Row],[Electricity(kWh)]]*3.4121416</f>
        <v>668602.32223679998</v>
      </c>
      <c r="AH1131">
        <v>668603</v>
      </c>
      <c r="AI1131" s="10">
        <f>_2015_building_energy_benchmarking[[#This Row],[Electricity(kBtu)]]/_2015_building_energy_benchmarking[[#This Row],[Electricity(kWh)]]</f>
        <v>3.4121450588931759</v>
      </c>
      <c r="AJ1131">
        <v>18661</v>
      </c>
      <c r="AK1131">
        <v>1866095</v>
      </c>
      <c r="AL1131">
        <v>0</v>
      </c>
      <c r="AM1131" s="1" t="s">
        <v>5961</v>
      </c>
      <c r="AN1131" s="1" t="s">
        <v>5962</v>
      </c>
      <c r="AO1131" s="1" t="s">
        <v>60</v>
      </c>
      <c r="AP1131" s="1" t="s">
        <v>52</v>
      </c>
      <c r="AQ1131" s="1" t="s">
        <v>61</v>
      </c>
      <c r="AR1131" s="1" t="s">
        <v>52</v>
      </c>
      <c r="AT1131">
        <v>23</v>
      </c>
      <c r="AV1131">
        <v>23</v>
      </c>
      <c r="AW1131">
        <v>18377</v>
      </c>
    </row>
    <row r="1132" spans="1:49" hidden="1">
      <c r="A1132">
        <v>20921</v>
      </c>
      <c r="B1132">
        <v>2015</v>
      </c>
      <c r="C1132" s="1" t="s">
        <v>491</v>
      </c>
      <c r="D1132" s="1" t="s">
        <v>492</v>
      </c>
      <c r="E1132" s="1" t="s">
        <v>5963</v>
      </c>
      <c r="F1132">
        <v>1658000000</v>
      </c>
      <c r="G1132" s="1" t="s">
        <v>5964</v>
      </c>
      <c r="H1132">
        <v>4</v>
      </c>
      <c r="I1132" s="1" t="s">
        <v>362</v>
      </c>
      <c r="J1132">
        <v>2002</v>
      </c>
      <c r="K1132">
        <v>1</v>
      </c>
      <c r="L1132">
        <v>4</v>
      </c>
      <c r="M1132">
        <v>41316</v>
      </c>
      <c r="N1132">
        <v>0</v>
      </c>
      <c r="O1132">
        <v>41316</v>
      </c>
      <c r="P1132" s="1" t="s">
        <v>4160</v>
      </c>
      <c r="Q1132" s="1" t="s">
        <v>147</v>
      </c>
      <c r="R1132">
        <v>36066</v>
      </c>
      <c r="S1132" s="1" t="s">
        <v>213</v>
      </c>
      <c r="T1132">
        <v>5250</v>
      </c>
      <c r="U1132" s="1" t="s">
        <v>52</v>
      </c>
      <c r="X1132" s="1" t="s">
        <v>865</v>
      </c>
      <c r="Y1132" s="1" t="s">
        <v>1036</v>
      </c>
      <c r="Z1132" s="1" t="s">
        <v>3818</v>
      </c>
      <c r="AA1132" s="1" t="s">
        <v>1548</v>
      </c>
      <c r="AB1132" s="1" t="s">
        <v>5257</v>
      </c>
      <c r="AC1132">
        <v>1696446</v>
      </c>
      <c r="AD1132">
        <v>1813640</v>
      </c>
      <c r="AE1132">
        <v>0</v>
      </c>
      <c r="AF1132">
        <v>270591</v>
      </c>
      <c r="AG1132" s="2">
        <f>_2015_building_energy_benchmarking[[#This Row],[Electricity(kWh)]]*3.4121416</f>
        <v>923294.80768560001</v>
      </c>
      <c r="AH1132">
        <v>923294</v>
      </c>
      <c r="AI1132" s="10">
        <f>_2015_building_energy_benchmarking[[#This Row],[Electricity(kBtu)]]/_2015_building_energy_benchmarking[[#This Row],[Electricity(kWh)]]</f>
        <v>3.4121386151054542</v>
      </c>
      <c r="AJ1132">
        <v>7732</v>
      </c>
      <c r="AK1132">
        <v>773190</v>
      </c>
      <c r="AL1132">
        <v>0</v>
      </c>
      <c r="AM1132" s="1" t="s">
        <v>5965</v>
      </c>
      <c r="AN1132" s="1" t="s">
        <v>4509</v>
      </c>
      <c r="AO1132" s="1" t="s">
        <v>60</v>
      </c>
      <c r="AP1132" s="1" t="s">
        <v>52</v>
      </c>
      <c r="AQ1132" s="1" t="s">
        <v>61</v>
      </c>
      <c r="AR1132" s="1" t="s">
        <v>52</v>
      </c>
      <c r="AT1132">
        <v>20</v>
      </c>
      <c r="AV1132">
        <v>3</v>
      </c>
      <c r="AW1132">
        <v>18377</v>
      </c>
    </row>
    <row r="1133" spans="1:49" hidden="1">
      <c r="A1133">
        <v>20927</v>
      </c>
      <c r="B1133">
        <v>2015</v>
      </c>
      <c r="C1133" s="1" t="s">
        <v>491</v>
      </c>
      <c r="D1133" s="1" t="s">
        <v>492</v>
      </c>
      <c r="E1133" s="1" t="s">
        <v>5966</v>
      </c>
      <c r="F1133">
        <v>1684050000</v>
      </c>
      <c r="G1133" s="1" t="s">
        <v>5967</v>
      </c>
      <c r="H1133">
        <v>1</v>
      </c>
      <c r="I1133" s="1" t="s">
        <v>594</v>
      </c>
      <c r="J1133">
        <v>1985</v>
      </c>
      <c r="K1133">
        <v>1</v>
      </c>
      <c r="L1133">
        <v>4</v>
      </c>
      <c r="M1133">
        <v>21600</v>
      </c>
      <c r="N1133">
        <v>0</v>
      </c>
      <c r="O1133">
        <v>21600</v>
      </c>
      <c r="P1133" s="1" t="s">
        <v>147</v>
      </c>
      <c r="Q1133" s="1" t="s">
        <v>147</v>
      </c>
      <c r="R1133">
        <v>21600</v>
      </c>
      <c r="S1133" s="1" t="s">
        <v>52</v>
      </c>
      <c r="U1133" s="1" t="s">
        <v>52</v>
      </c>
      <c r="X1133" s="1" t="s">
        <v>1477</v>
      </c>
      <c r="Y1133" s="1" t="s">
        <v>1271</v>
      </c>
      <c r="Z1133" s="1" t="s">
        <v>1113</v>
      </c>
      <c r="AA1133" s="1" t="s">
        <v>431</v>
      </c>
      <c r="AB1133" s="1" t="s">
        <v>921</v>
      </c>
      <c r="AC1133">
        <v>561368</v>
      </c>
      <c r="AD1133">
        <v>620464</v>
      </c>
      <c r="AE1133">
        <v>0</v>
      </c>
      <c r="AF1133">
        <v>164528</v>
      </c>
      <c r="AG1133" s="2">
        <f>_2015_building_energy_benchmarking[[#This Row],[Electricity(kWh)]]*3.4121416</f>
        <v>561392.83316479996</v>
      </c>
      <c r="AH1133">
        <v>561391</v>
      </c>
      <c r="AI1133" s="10">
        <f>_2015_building_energy_benchmarking[[#This Row],[Electricity(kBtu)]]/_2015_building_energy_benchmarking[[#This Row],[Electricity(kWh)]]</f>
        <v>3.4121304580375376</v>
      </c>
      <c r="AJ1133">
        <v>0</v>
      </c>
      <c r="AK1133">
        <v>0</v>
      </c>
      <c r="AL1133">
        <v>0</v>
      </c>
      <c r="AM1133" s="1" t="s">
        <v>5968</v>
      </c>
      <c r="AN1133" s="1" t="s">
        <v>1755</v>
      </c>
      <c r="AO1133" s="1" t="s">
        <v>60</v>
      </c>
      <c r="AP1133" s="1" t="s">
        <v>52</v>
      </c>
      <c r="AQ1133" s="1" t="s">
        <v>61</v>
      </c>
      <c r="AR1133" s="1" t="s">
        <v>52</v>
      </c>
      <c r="AT1133">
        <v>41</v>
      </c>
      <c r="AV1133">
        <v>49</v>
      </c>
      <c r="AW1133">
        <v>18795</v>
      </c>
    </row>
    <row r="1134" spans="1:49" hidden="1">
      <c r="A1134">
        <v>20928</v>
      </c>
      <c r="B1134">
        <v>2015</v>
      </c>
      <c r="C1134" s="1" t="s">
        <v>47</v>
      </c>
      <c r="D1134" s="1" t="s">
        <v>1455</v>
      </c>
      <c r="E1134" s="1" t="s">
        <v>5969</v>
      </c>
      <c r="F1134">
        <v>1686400005</v>
      </c>
      <c r="G1134" s="1" t="s">
        <v>5970</v>
      </c>
      <c r="H1134">
        <v>2</v>
      </c>
      <c r="I1134" s="1" t="s">
        <v>270</v>
      </c>
      <c r="J1134">
        <v>1954</v>
      </c>
      <c r="K1134">
        <v>1</v>
      </c>
      <c r="L1134">
        <v>2</v>
      </c>
      <c r="M1134">
        <v>27876</v>
      </c>
      <c r="N1134">
        <v>0</v>
      </c>
      <c r="O1134">
        <v>27876</v>
      </c>
      <c r="P1134" s="1" t="s">
        <v>1455</v>
      </c>
      <c r="Q1134" s="1" t="s">
        <v>1455</v>
      </c>
      <c r="R1134">
        <v>44816</v>
      </c>
      <c r="S1134" s="1" t="s">
        <v>52</v>
      </c>
      <c r="U1134" s="1" t="s">
        <v>52</v>
      </c>
      <c r="X1134" s="1" t="s">
        <v>1262</v>
      </c>
      <c r="Y1134" s="1" t="s">
        <v>529</v>
      </c>
      <c r="Z1134" s="1" t="s">
        <v>5951</v>
      </c>
      <c r="AA1134" s="1" t="s">
        <v>129</v>
      </c>
      <c r="AB1134" s="1" t="s">
        <v>4440</v>
      </c>
      <c r="AC1134">
        <v>1855556</v>
      </c>
      <c r="AD1134">
        <v>2050163</v>
      </c>
      <c r="AE1134">
        <v>0</v>
      </c>
      <c r="AF1134">
        <v>177888</v>
      </c>
      <c r="AG1134" s="2">
        <f>_2015_building_energy_benchmarking[[#This Row],[Electricity(kWh)]]*3.4121416</f>
        <v>606979.04494080006</v>
      </c>
      <c r="AH1134">
        <v>606979</v>
      </c>
      <c r="AI1134" s="10">
        <f>_2015_building_energy_benchmarking[[#This Row],[Electricity(kBtu)]]/_2015_building_energy_benchmarking[[#This Row],[Electricity(kWh)]]</f>
        <v>3.412141347364634</v>
      </c>
      <c r="AJ1134">
        <v>12486</v>
      </c>
      <c r="AK1134">
        <v>1248603</v>
      </c>
      <c r="AL1134">
        <v>0</v>
      </c>
      <c r="AM1134" s="1" t="s">
        <v>5971</v>
      </c>
      <c r="AN1134" s="1" t="s">
        <v>5972</v>
      </c>
      <c r="AO1134" s="1" t="s">
        <v>85</v>
      </c>
      <c r="AP1134" s="1" t="s">
        <v>52</v>
      </c>
      <c r="AQ1134" s="1" t="s">
        <v>61</v>
      </c>
      <c r="AR1134" s="1" t="s">
        <v>52</v>
      </c>
      <c r="AT1134">
        <v>52</v>
      </c>
      <c r="AV1134">
        <v>46</v>
      </c>
      <c r="AW1134">
        <v>18800</v>
      </c>
    </row>
    <row r="1135" spans="1:49" hidden="1">
      <c r="A1135">
        <v>20930</v>
      </c>
      <c r="B1135">
        <v>2015</v>
      </c>
      <c r="C1135" s="1" t="s">
        <v>266</v>
      </c>
      <c r="D1135" s="1" t="s">
        <v>267</v>
      </c>
      <c r="E1135" s="1" t="s">
        <v>5973</v>
      </c>
      <c r="F1135">
        <v>1689400145</v>
      </c>
      <c r="G1135" s="1" t="s">
        <v>5974</v>
      </c>
      <c r="H1135">
        <v>7</v>
      </c>
      <c r="I1135" s="1" t="s">
        <v>351</v>
      </c>
      <c r="J1135">
        <v>1925</v>
      </c>
      <c r="K1135">
        <v>1</v>
      </c>
      <c r="L1135">
        <v>1</v>
      </c>
      <c r="M1135">
        <v>48789</v>
      </c>
      <c r="N1135">
        <v>0</v>
      </c>
      <c r="O1135">
        <v>48789</v>
      </c>
      <c r="P1135" s="1" t="s">
        <v>267</v>
      </c>
      <c r="Q1135" s="1" t="s">
        <v>267</v>
      </c>
      <c r="R1135">
        <v>48789</v>
      </c>
      <c r="S1135" s="1" t="s">
        <v>52</v>
      </c>
      <c r="U1135" s="1" t="s">
        <v>52</v>
      </c>
      <c r="W1135">
        <v>2016</v>
      </c>
      <c r="X1135" s="1" t="s">
        <v>696</v>
      </c>
      <c r="Y1135" s="1" t="s">
        <v>4282</v>
      </c>
      <c r="Z1135" s="1" t="s">
        <v>439</v>
      </c>
      <c r="AA1135" s="1" t="s">
        <v>1030</v>
      </c>
      <c r="AB1135" s="1" t="s">
        <v>843</v>
      </c>
      <c r="AC1135">
        <v>1545356</v>
      </c>
      <c r="AD1135">
        <v>1976900</v>
      </c>
      <c r="AE1135">
        <v>0</v>
      </c>
      <c r="AF1135">
        <v>261857</v>
      </c>
      <c r="AG1135" s="2">
        <f>_2015_building_energy_benchmarking[[#This Row],[Electricity(kWh)]]*3.4121416</f>
        <v>893493.16295120004</v>
      </c>
      <c r="AH1135">
        <v>893493</v>
      </c>
      <c r="AI1135" s="10">
        <f>_2015_building_energy_benchmarking[[#This Row],[Electricity(kBtu)]]/_2015_building_energy_benchmarking[[#This Row],[Electricity(kWh)]]</f>
        <v>3.4121409777092078</v>
      </c>
      <c r="AJ1135">
        <v>6519</v>
      </c>
      <c r="AK1135">
        <v>651900</v>
      </c>
      <c r="AL1135">
        <v>0</v>
      </c>
      <c r="AM1135" s="1" t="s">
        <v>5975</v>
      </c>
      <c r="AN1135" s="1" t="s">
        <v>1530</v>
      </c>
      <c r="AO1135" s="1" t="s">
        <v>60</v>
      </c>
      <c r="AP1135" s="1" t="s">
        <v>52</v>
      </c>
      <c r="AQ1135" s="1" t="s">
        <v>61</v>
      </c>
      <c r="AR1135" s="1" t="s">
        <v>52</v>
      </c>
      <c r="AT1135">
        <v>50</v>
      </c>
      <c r="AV1135">
        <v>39</v>
      </c>
      <c r="AW1135">
        <v>18390</v>
      </c>
    </row>
    <row r="1136" spans="1:49" hidden="1">
      <c r="A1136">
        <v>20945</v>
      </c>
      <c r="B1136">
        <v>2015</v>
      </c>
      <c r="C1136" s="1" t="s">
        <v>143</v>
      </c>
      <c r="D1136" s="1" t="s">
        <v>144</v>
      </c>
      <c r="E1136" s="1" t="s">
        <v>5976</v>
      </c>
      <c r="F1136">
        <v>1697500000</v>
      </c>
      <c r="G1136" s="1" t="s">
        <v>5977</v>
      </c>
      <c r="H1136">
        <v>7</v>
      </c>
      <c r="I1136" s="1" t="s">
        <v>51</v>
      </c>
      <c r="J1136">
        <v>1902</v>
      </c>
      <c r="K1136">
        <v>1</v>
      </c>
      <c r="L1136">
        <v>6</v>
      </c>
      <c r="M1136">
        <v>35844</v>
      </c>
      <c r="N1136">
        <v>3459</v>
      </c>
      <c r="O1136">
        <v>32385</v>
      </c>
      <c r="P1136" s="1" t="s">
        <v>4086</v>
      </c>
      <c r="Q1136" s="1" t="s">
        <v>147</v>
      </c>
      <c r="R1136">
        <v>35070</v>
      </c>
      <c r="S1136" s="1" t="s">
        <v>65</v>
      </c>
      <c r="T1136">
        <v>3459</v>
      </c>
      <c r="U1136" s="1" t="s">
        <v>52</v>
      </c>
      <c r="X1136" s="1" t="s">
        <v>1806</v>
      </c>
      <c r="Y1136" s="1" t="s">
        <v>1845</v>
      </c>
      <c r="Z1136" s="1" t="s">
        <v>2911</v>
      </c>
      <c r="AA1136" s="1" t="s">
        <v>5978</v>
      </c>
      <c r="AB1136" s="1" t="s">
        <v>5979</v>
      </c>
      <c r="AC1136">
        <v>2777052</v>
      </c>
      <c r="AD1136">
        <v>3019173</v>
      </c>
      <c r="AE1136">
        <v>0</v>
      </c>
      <c r="AF1136">
        <v>813907</v>
      </c>
      <c r="AG1136" s="2">
        <f>_2015_building_energy_benchmarking[[#This Row],[Electricity(kWh)]]*3.4121416</f>
        <v>2777165.9332312001</v>
      </c>
      <c r="AH1136">
        <v>2777167</v>
      </c>
      <c r="AI1136" s="10">
        <f>_2015_building_energy_benchmarking[[#This Row],[Electricity(kBtu)]]/_2015_building_energy_benchmarking[[#This Row],[Electricity(kWh)]]</f>
        <v>3.4121429106765269</v>
      </c>
      <c r="AJ1136">
        <v>0</v>
      </c>
      <c r="AK1136">
        <v>0</v>
      </c>
      <c r="AL1136">
        <v>0</v>
      </c>
      <c r="AM1136" s="1" t="s">
        <v>5980</v>
      </c>
      <c r="AN1136" s="1" t="s">
        <v>2941</v>
      </c>
      <c r="AO1136" s="1" t="s">
        <v>60</v>
      </c>
      <c r="AP1136" s="1" t="s">
        <v>52</v>
      </c>
      <c r="AQ1136" s="1" t="s">
        <v>61</v>
      </c>
      <c r="AR1136" s="1" t="s">
        <v>52</v>
      </c>
      <c r="AT1136">
        <v>14</v>
      </c>
      <c r="AV1136">
        <v>19</v>
      </c>
      <c r="AW1136">
        <v>18081</v>
      </c>
    </row>
    <row r="1137" spans="1:49" hidden="1">
      <c r="A1137">
        <v>20967</v>
      </c>
      <c r="B1137">
        <v>2015</v>
      </c>
      <c r="C1137" s="1" t="s">
        <v>266</v>
      </c>
      <c r="D1137" s="1" t="s">
        <v>266</v>
      </c>
      <c r="E1137" s="1" t="s">
        <v>5981</v>
      </c>
      <c r="F1137">
        <v>1703400755</v>
      </c>
      <c r="G1137" s="1" t="s">
        <v>5982</v>
      </c>
      <c r="H1137">
        <v>2</v>
      </c>
      <c r="I1137" s="1" t="s">
        <v>270</v>
      </c>
      <c r="J1137">
        <v>1925</v>
      </c>
      <c r="K1137">
        <v>1</v>
      </c>
      <c r="L1137">
        <v>1</v>
      </c>
      <c r="M1137">
        <v>33105</v>
      </c>
      <c r="N1137">
        <v>0</v>
      </c>
      <c r="O1137">
        <v>33105</v>
      </c>
      <c r="P1137" s="1" t="s">
        <v>52</v>
      </c>
      <c r="Q1137" s="1" t="s">
        <v>52</v>
      </c>
      <c r="S1137" s="1" t="s">
        <v>52</v>
      </c>
      <c r="U1137" s="1" t="s">
        <v>52</v>
      </c>
      <c r="X1137" s="1" t="s">
        <v>1150</v>
      </c>
      <c r="Y1137" s="1" t="s">
        <v>1189</v>
      </c>
      <c r="Z1137" s="1" t="s">
        <v>1189</v>
      </c>
      <c r="AA1137" s="1" t="s">
        <v>987</v>
      </c>
      <c r="AB1137" s="1" t="s">
        <v>987</v>
      </c>
      <c r="AC1137">
        <v>1739013</v>
      </c>
      <c r="AD1137">
        <v>1739013</v>
      </c>
      <c r="AE1137">
        <v>0</v>
      </c>
      <c r="AF1137">
        <v>129150</v>
      </c>
      <c r="AG1137" s="2">
        <f>_2015_building_energy_benchmarking[[#This Row],[Electricity(kWh)]]*3.4121416</f>
        <v>440678.08763999998</v>
      </c>
      <c r="AH1137">
        <v>440678</v>
      </c>
      <c r="AI1137" s="10">
        <f>_2015_building_energy_benchmarking[[#This Row],[Electricity(kBtu)]]/_2015_building_energy_benchmarking[[#This Row],[Electricity(kWh)]]</f>
        <v>3.4121409214092142</v>
      </c>
      <c r="AJ1137">
        <v>12984</v>
      </c>
      <c r="AK1137">
        <v>1298353</v>
      </c>
      <c r="AL1137">
        <v>0</v>
      </c>
      <c r="AM1137" s="1" t="s">
        <v>5983</v>
      </c>
      <c r="AN1137" s="1" t="s">
        <v>3286</v>
      </c>
      <c r="AO1137" s="1" t="s">
        <v>60</v>
      </c>
      <c r="AP1137" s="1" t="s">
        <v>52</v>
      </c>
      <c r="AQ1137" s="1" t="s">
        <v>61</v>
      </c>
      <c r="AR1137" s="1" t="s">
        <v>52</v>
      </c>
      <c r="AT1137">
        <v>11</v>
      </c>
      <c r="AV1137">
        <v>43</v>
      </c>
      <c r="AW1137">
        <v>18800</v>
      </c>
    </row>
    <row r="1138" spans="1:49" hidden="1">
      <c r="A1138">
        <v>20970</v>
      </c>
      <c r="B1138">
        <v>2015</v>
      </c>
      <c r="C1138" s="1" t="s">
        <v>47</v>
      </c>
      <c r="D1138" s="1" t="s">
        <v>591</v>
      </c>
      <c r="E1138" s="1" t="s">
        <v>5984</v>
      </c>
      <c r="F1138">
        <v>1704900435</v>
      </c>
      <c r="G1138" s="1" t="s">
        <v>5985</v>
      </c>
      <c r="H1138">
        <v>2</v>
      </c>
      <c r="I1138" s="1" t="s">
        <v>270</v>
      </c>
      <c r="J1138">
        <v>1966</v>
      </c>
      <c r="K1138">
        <v>1</v>
      </c>
      <c r="L1138">
        <v>2</v>
      </c>
      <c r="M1138">
        <v>48882</v>
      </c>
      <c r="N1138">
        <v>7233</v>
      </c>
      <c r="O1138">
        <v>41649</v>
      </c>
      <c r="P1138" s="1" t="s">
        <v>595</v>
      </c>
      <c r="Q1138" s="1" t="s">
        <v>591</v>
      </c>
      <c r="R1138">
        <v>41922</v>
      </c>
      <c r="S1138" s="1" t="s">
        <v>65</v>
      </c>
      <c r="T1138">
        <v>9079</v>
      </c>
      <c r="U1138" s="1" t="s">
        <v>52</v>
      </c>
      <c r="X1138" s="1" t="s">
        <v>3328</v>
      </c>
      <c r="Y1138" s="1" t="s">
        <v>5986</v>
      </c>
      <c r="Z1138" s="1" t="s">
        <v>3886</v>
      </c>
      <c r="AA1138" s="1" t="s">
        <v>5987</v>
      </c>
      <c r="AB1138" s="1" t="s">
        <v>5988</v>
      </c>
      <c r="AC1138">
        <v>6592304</v>
      </c>
      <c r="AD1138">
        <v>7081116</v>
      </c>
      <c r="AE1138">
        <v>0</v>
      </c>
      <c r="AF1138">
        <v>805349</v>
      </c>
      <c r="AG1138" s="2">
        <f>_2015_building_energy_benchmarking[[#This Row],[Electricity(kWh)]]*3.4121416</f>
        <v>2747964.8254184001</v>
      </c>
      <c r="AH1138">
        <v>2747965</v>
      </c>
      <c r="AI1138" s="10">
        <f>_2015_building_energy_benchmarking[[#This Row],[Electricity(kBtu)]]/_2015_building_energy_benchmarking[[#This Row],[Electricity(kWh)]]</f>
        <v>3.412141816777571</v>
      </c>
      <c r="AJ1138">
        <v>38445</v>
      </c>
      <c r="AK1138">
        <v>3844453</v>
      </c>
      <c r="AL1138">
        <v>0</v>
      </c>
      <c r="AM1138" s="1" t="s">
        <v>5989</v>
      </c>
      <c r="AN1138" s="1" t="s">
        <v>1077</v>
      </c>
      <c r="AO1138" s="1" t="s">
        <v>60</v>
      </c>
      <c r="AP1138" s="1" t="s">
        <v>52</v>
      </c>
      <c r="AQ1138" s="1" t="s">
        <v>61</v>
      </c>
      <c r="AR1138" s="1" t="s">
        <v>52</v>
      </c>
      <c r="AT1138">
        <v>11</v>
      </c>
      <c r="AV1138">
        <v>43</v>
      </c>
      <c r="AW1138">
        <v>18800</v>
      </c>
    </row>
    <row r="1139" spans="1:49" hidden="1">
      <c r="A1139">
        <v>20976</v>
      </c>
      <c r="B1139">
        <v>2015</v>
      </c>
      <c r="C1139" s="1" t="s">
        <v>47</v>
      </c>
      <c r="D1139" s="1" t="s">
        <v>417</v>
      </c>
      <c r="E1139" s="1" t="s">
        <v>5990</v>
      </c>
      <c r="F1139">
        <v>1722800145</v>
      </c>
      <c r="G1139" s="1" t="s">
        <v>5991</v>
      </c>
      <c r="H1139">
        <v>2</v>
      </c>
      <c r="I1139" s="1" t="s">
        <v>390</v>
      </c>
      <c r="J1139">
        <v>1977</v>
      </c>
      <c r="K1139">
        <v>1</v>
      </c>
      <c r="L1139">
        <v>1</v>
      </c>
      <c r="M1139">
        <v>22320</v>
      </c>
      <c r="N1139">
        <v>0</v>
      </c>
      <c r="O1139">
        <v>22320</v>
      </c>
      <c r="P1139" s="1" t="s">
        <v>417</v>
      </c>
      <c r="Q1139" s="1" t="s">
        <v>417</v>
      </c>
      <c r="R1139">
        <v>22320</v>
      </c>
      <c r="S1139" s="1" t="s">
        <v>52</v>
      </c>
      <c r="U1139" s="1" t="s">
        <v>52</v>
      </c>
      <c r="X1139" s="1" t="s">
        <v>1135</v>
      </c>
      <c r="Y1139" s="1" t="s">
        <v>3877</v>
      </c>
      <c r="Z1139" s="1" t="s">
        <v>3166</v>
      </c>
      <c r="AA1139" s="1" t="s">
        <v>2202</v>
      </c>
      <c r="AB1139" s="1" t="s">
        <v>971</v>
      </c>
      <c r="AC1139">
        <v>405823</v>
      </c>
      <c r="AD1139">
        <v>440843</v>
      </c>
      <c r="AE1139">
        <v>0</v>
      </c>
      <c r="AF1139">
        <v>118940</v>
      </c>
      <c r="AG1139" s="2">
        <f>_2015_building_energy_benchmarking[[#This Row],[Electricity(kWh)]]*3.4121416</f>
        <v>405840.121904</v>
      </c>
      <c r="AH1139">
        <v>405840</v>
      </c>
      <c r="AI1139" s="10">
        <f>_2015_building_energy_benchmarking[[#This Row],[Electricity(kBtu)]]/_2015_building_energy_benchmarking[[#This Row],[Electricity(kWh)]]</f>
        <v>3.4121405750798721</v>
      </c>
      <c r="AJ1139">
        <v>0</v>
      </c>
      <c r="AK1139">
        <v>0</v>
      </c>
      <c r="AL1139">
        <v>0</v>
      </c>
      <c r="AM1139" s="1" t="s">
        <v>5992</v>
      </c>
      <c r="AN1139" s="1" t="s">
        <v>1618</v>
      </c>
      <c r="AO1139" s="1" t="s">
        <v>60</v>
      </c>
      <c r="AP1139" s="1" t="s">
        <v>52</v>
      </c>
      <c r="AQ1139" s="1" t="s">
        <v>61</v>
      </c>
      <c r="AR1139" s="1" t="s">
        <v>52</v>
      </c>
      <c r="AT1139">
        <v>22</v>
      </c>
      <c r="AV1139">
        <v>36</v>
      </c>
      <c r="AW1139">
        <v>18388</v>
      </c>
    </row>
    <row r="1140" spans="1:49" hidden="1">
      <c r="A1140">
        <v>20979</v>
      </c>
      <c r="B1140">
        <v>2015</v>
      </c>
      <c r="C1140" s="1" t="s">
        <v>47</v>
      </c>
      <c r="D1140" s="1" t="s">
        <v>359</v>
      </c>
      <c r="E1140" s="1" t="s">
        <v>5993</v>
      </c>
      <c r="F1140">
        <v>1722800285</v>
      </c>
      <c r="G1140" s="1" t="s">
        <v>5994</v>
      </c>
      <c r="H1140">
        <v>2</v>
      </c>
      <c r="I1140" s="1" t="s">
        <v>390</v>
      </c>
      <c r="J1140">
        <v>1982</v>
      </c>
      <c r="K1140">
        <v>1</v>
      </c>
      <c r="L1140">
        <v>2</v>
      </c>
      <c r="M1140">
        <v>40029</v>
      </c>
      <c r="N1140">
        <v>0</v>
      </c>
      <c r="O1140">
        <v>40029</v>
      </c>
      <c r="P1140" s="1" t="s">
        <v>416</v>
      </c>
      <c r="Q1140" s="1" t="s">
        <v>213</v>
      </c>
      <c r="R1140">
        <v>31800</v>
      </c>
      <c r="S1140" s="1" t="s">
        <v>417</v>
      </c>
      <c r="T1140">
        <v>8200</v>
      </c>
      <c r="U1140" s="1" t="s">
        <v>52</v>
      </c>
      <c r="X1140" s="1" t="s">
        <v>987</v>
      </c>
      <c r="Y1140" s="1" t="s">
        <v>273</v>
      </c>
      <c r="Z1140" s="1" t="s">
        <v>4406</v>
      </c>
      <c r="AA1140" s="1" t="s">
        <v>5257</v>
      </c>
      <c r="AB1140" s="1" t="s">
        <v>1374</v>
      </c>
      <c r="AC1140">
        <v>1182575</v>
      </c>
      <c r="AD1140">
        <v>1474400</v>
      </c>
      <c r="AE1140">
        <v>0</v>
      </c>
      <c r="AF1140">
        <v>346593</v>
      </c>
      <c r="AG1140" s="2">
        <f>_2015_building_energy_benchmarking[[#This Row],[Electricity(kWh)]]*3.4121416</f>
        <v>1182624.3935688001</v>
      </c>
      <c r="AH1140">
        <v>1182624</v>
      </c>
      <c r="AI1140" s="10">
        <f>_2015_building_energy_benchmarking[[#This Row],[Electricity(kBtu)]]/_2015_building_energy_benchmarking[[#This Row],[Electricity(kWh)]]</f>
        <v>3.4121404644640831</v>
      </c>
      <c r="AJ1140">
        <v>0</v>
      </c>
      <c r="AK1140">
        <v>0</v>
      </c>
      <c r="AL1140">
        <v>0</v>
      </c>
      <c r="AM1140" s="1" t="s">
        <v>5333</v>
      </c>
      <c r="AN1140" s="1" t="s">
        <v>358</v>
      </c>
      <c r="AO1140" s="1" t="s">
        <v>60</v>
      </c>
      <c r="AP1140" s="1" t="s">
        <v>52</v>
      </c>
      <c r="AQ1140" s="1" t="s">
        <v>61</v>
      </c>
      <c r="AR1140" s="1" t="s">
        <v>52</v>
      </c>
      <c r="AT1140">
        <v>22</v>
      </c>
      <c r="AV1140">
        <v>37</v>
      </c>
      <c r="AW1140">
        <v>18388</v>
      </c>
    </row>
    <row r="1141" spans="1:49" hidden="1">
      <c r="A1141">
        <v>20984</v>
      </c>
      <c r="B1141">
        <v>2015</v>
      </c>
      <c r="C1141" s="1" t="s">
        <v>47</v>
      </c>
      <c r="D1141" s="1" t="s">
        <v>359</v>
      </c>
      <c r="E1141" s="1" t="s">
        <v>5995</v>
      </c>
      <c r="F1141">
        <v>1722800585</v>
      </c>
      <c r="G1141" s="1" t="s">
        <v>5996</v>
      </c>
      <c r="H1141">
        <v>2</v>
      </c>
      <c r="I1141" s="1" t="s">
        <v>390</v>
      </c>
      <c r="J1141">
        <v>1970</v>
      </c>
      <c r="K1141">
        <v>1</v>
      </c>
      <c r="L1141">
        <v>2</v>
      </c>
      <c r="M1141">
        <v>28304</v>
      </c>
      <c r="N1141">
        <v>0</v>
      </c>
      <c r="O1141">
        <v>28304</v>
      </c>
      <c r="P1141" s="1" t="s">
        <v>213</v>
      </c>
      <c r="Q1141" s="1" t="s">
        <v>213</v>
      </c>
      <c r="R1141">
        <v>27185</v>
      </c>
      <c r="S1141" s="1" t="s">
        <v>52</v>
      </c>
      <c r="U1141" s="1" t="s">
        <v>52</v>
      </c>
      <c r="X1141" s="1" t="s">
        <v>555</v>
      </c>
      <c r="Y1141" s="1" t="s">
        <v>5997</v>
      </c>
      <c r="Z1141" s="1" t="s">
        <v>2565</v>
      </c>
      <c r="AA1141" s="1" t="s">
        <v>5998</v>
      </c>
      <c r="AB1141" s="1" t="s">
        <v>1798</v>
      </c>
      <c r="AC1141">
        <v>1261714</v>
      </c>
      <c r="AD1141">
        <v>1347208</v>
      </c>
      <c r="AE1141">
        <v>0</v>
      </c>
      <c r="AF1141">
        <v>369787</v>
      </c>
      <c r="AG1141" s="2">
        <f>_2015_building_energy_benchmarking[[#This Row],[Electricity(kWh)]]*3.4121416</f>
        <v>1261765.6058392001</v>
      </c>
      <c r="AH1141">
        <v>1261767</v>
      </c>
      <c r="AI1141" s="10">
        <f>_2015_building_energy_benchmarking[[#This Row],[Electricity(kBtu)]]/_2015_building_energy_benchmarking[[#This Row],[Electricity(kWh)]]</f>
        <v>3.4121453701725586</v>
      </c>
      <c r="AJ1141">
        <v>0</v>
      </c>
      <c r="AK1141">
        <v>0</v>
      </c>
      <c r="AL1141">
        <v>0</v>
      </c>
      <c r="AM1141" s="1" t="s">
        <v>5999</v>
      </c>
      <c r="AN1141" s="1" t="s">
        <v>792</v>
      </c>
      <c r="AO1141" s="1" t="s">
        <v>60</v>
      </c>
      <c r="AP1141" s="1" t="s">
        <v>52</v>
      </c>
      <c r="AQ1141" s="1" t="s">
        <v>61</v>
      </c>
      <c r="AR1141" s="1" t="s">
        <v>52</v>
      </c>
      <c r="AT1141">
        <v>22</v>
      </c>
      <c r="AV1141">
        <v>37</v>
      </c>
      <c r="AW1141">
        <v>18388</v>
      </c>
    </row>
    <row r="1142" spans="1:49" hidden="1">
      <c r="A1142">
        <v>20985</v>
      </c>
      <c r="B1142">
        <v>2015</v>
      </c>
      <c r="C1142" s="1" t="s">
        <v>47</v>
      </c>
      <c r="D1142" s="1" t="s">
        <v>106</v>
      </c>
      <c r="E1142" s="1" t="s">
        <v>6000</v>
      </c>
      <c r="F1142">
        <v>1722800620</v>
      </c>
      <c r="G1142" s="1" t="s">
        <v>6001</v>
      </c>
      <c r="H1142">
        <v>2</v>
      </c>
      <c r="I1142" s="1" t="s">
        <v>390</v>
      </c>
      <c r="J1142">
        <v>1970</v>
      </c>
      <c r="K1142">
        <v>1</v>
      </c>
      <c r="L1142">
        <v>1</v>
      </c>
      <c r="M1142">
        <v>26400</v>
      </c>
      <c r="N1142">
        <v>0</v>
      </c>
      <c r="O1142">
        <v>26400</v>
      </c>
      <c r="P1142" s="1" t="s">
        <v>6002</v>
      </c>
      <c r="Q1142" s="1" t="s">
        <v>1675</v>
      </c>
      <c r="R1142">
        <v>20560</v>
      </c>
      <c r="S1142" s="1" t="s">
        <v>417</v>
      </c>
      <c r="T1142">
        <v>7200</v>
      </c>
      <c r="U1142" s="1" t="s">
        <v>52</v>
      </c>
      <c r="X1142" s="1" t="s">
        <v>52</v>
      </c>
      <c r="Y1142" s="1" t="s">
        <v>1137</v>
      </c>
      <c r="Z1142" s="1" t="s">
        <v>1137</v>
      </c>
      <c r="AA1142" s="1" t="s">
        <v>5712</v>
      </c>
      <c r="AB1142" s="1" t="s">
        <v>5712</v>
      </c>
      <c r="AC1142">
        <v>499928</v>
      </c>
      <c r="AD1142">
        <v>499928</v>
      </c>
      <c r="AE1142">
        <v>0</v>
      </c>
      <c r="AF1142">
        <v>146521</v>
      </c>
      <c r="AG1142" s="2">
        <f>_2015_building_energy_benchmarking[[#This Row],[Electricity(kWh)]]*3.4121416</f>
        <v>499950.39937360003</v>
      </c>
      <c r="AH1142">
        <v>499949</v>
      </c>
      <c r="AI1142" s="10">
        <f>_2015_building_energy_benchmarking[[#This Row],[Electricity(kBtu)]]/_2015_building_energy_benchmarking[[#This Row],[Electricity(kWh)]]</f>
        <v>3.4121320493308125</v>
      </c>
      <c r="AJ1142">
        <v>0</v>
      </c>
      <c r="AK1142">
        <v>0</v>
      </c>
      <c r="AL1142">
        <v>0</v>
      </c>
      <c r="AM1142" s="1" t="s">
        <v>5879</v>
      </c>
      <c r="AN1142" s="1" t="s">
        <v>1618</v>
      </c>
      <c r="AO1142" s="1" t="s">
        <v>60</v>
      </c>
      <c r="AP1142" s="1" t="s">
        <v>52</v>
      </c>
      <c r="AQ1142" s="1" t="s">
        <v>61</v>
      </c>
      <c r="AR1142" s="1" t="s">
        <v>52</v>
      </c>
      <c r="AT1142">
        <v>22</v>
      </c>
      <c r="AV1142">
        <v>37</v>
      </c>
      <c r="AW1142">
        <v>18388</v>
      </c>
    </row>
    <row r="1143" spans="1:49" hidden="1">
      <c r="A1143">
        <v>20986</v>
      </c>
      <c r="B1143">
        <v>2015</v>
      </c>
      <c r="C1143" s="1" t="s">
        <v>47</v>
      </c>
      <c r="D1143" s="1" t="s">
        <v>417</v>
      </c>
      <c r="E1143" s="1" t="s">
        <v>6003</v>
      </c>
      <c r="F1143">
        <v>1722800985</v>
      </c>
      <c r="G1143" s="1" t="s">
        <v>6004</v>
      </c>
      <c r="H1143">
        <v>2</v>
      </c>
      <c r="I1143" s="1" t="s">
        <v>390</v>
      </c>
      <c r="J1143">
        <v>1968</v>
      </c>
      <c r="K1143">
        <v>1</v>
      </c>
      <c r="L1143">
        <v>1</v>
      </c>
      <c r="M1143">
        <v>27680</v>
      </c>
      <c r="N1143">
        <v>0</v>
      </c>
      <c r="O1143">
        <v>27680</v>
      </c>
      <c r="P1143" s="1" t="s">
        <v>416</v>
      </c>
      <c r="Q1143" s="1" t="s">
        <v>417</v>
      </c>
      <c r="R1143">
        <v>25000</v>
      </c>
      <c r="S1143" s="1" t="s">
        <v>213</v>
      </c>
      <c r="T1143">
        <v>2680</v>
      </c>
      <c r="U1143" s="1" t="s">
        <v>52</v>
      </c>
      <c r="X1143" s="1" t="s">
        <v>52</v>
      </c>
      <c r="Y1143" s="1" t="s">
        <v>1296</v>
      </c>
      <c r="Z1143" s="1" t="s">
        <v>3872</v>
      </c>
      <c r="AA1143" s="1" t="s">
        <v>5319</v>
      </c>
      <c r="AB1143" s="1" t="s">
        <v>4148</v>
      </c>
      <c r="AC1143">
        <v>1712796</v>
      </c>
      <c r="AD1143">
        <v>2029603</v>
      </c>
      <c r="AE1143">
        <v>0</v>
      </c>
      <c r="AF1143">
        <v>187856</v>
      </c>
      <c r="AG1143" s="2">
        <f>_2015_building_energy_benchmarking[[#This Row],[Electricity(kWh)]]*3.4121416</f>
        <v>640991.27240959997</v>
      </c>
      <c r="AH1143">
        <v>640990</v>
      </c>
      <c r="AI1143" s="10">
        <f>_2015_building_energy_benchmarking[[#This Row],[Electricity(kBtu)]]/_2015_building_energy_benchmarking[[#This Row],[Electricity(kWh)]]</f>
        <v>3.4121348266757519</v>
      </c>
      <c r="AJ1143">
        <v>10718</v>
      </c>
      <c r="AK1143">
        <v>1071832</v>
      </c>
      <c r="AL1143">
        <v>0</v>
      </c>
      <c r="AM1143" s="1" t="s">
        <v>6005</v>
      </c>
      <c r="AN1143" s="1" t="s">
        <v>3286</v>
      </c>
      <c r="AO1143" s="1" t="s">
        <v>60</v>
      </c>
      <c r="AP1143" s="1" t="s">
        <v>52</v>
      </c>
      <c r="AQ1143" s="1" t="s">
        <v>61</v>
      </c>
      <c r="AR1143" s="1" t="s">
        <v>52</v>
      </c>
      <c r="AT1143">
        <v>22</v>
      </c>
      <c r="AV1143">
        <v>37</v>
      </c>
      <c r="AW1143">
        <v>18388</v>
      </c>
    </row>
    <row r="1144" spans="1:49" hidden="1">
      <c r="A1144">
        <v>20987</v>
      </c>
      <c r="B1144">
        <v>2015</v>
      </c>
      <c r="C1144" s="1" t="s">
        <v>47</v>
      </c>
      <c r="D1144" s="1" t="s">
        <v>359</v>
      </c>
      <c r="E1144" s="1" t="s">
        <v>6006</v>
      </c>
      <c r="F1144">
        <v>1722801079</v>
      </c>
      <c r="G1144" s="1" t="s">
        <v>6007</v>
      </c>
      <c r="H1144">
        <v>2</v>
      </c>
      <c r="I1144" s="1" t="s">
        <v>390</v>
      </c>
      <c r="J1144">
        <v>1969</v>
      </c>
      <c r="K1144">
        <v>1</v>
      </c>
      <c r="L1144">
        <v>2</v>
      </c>
      <c r="M1144">
        <v>25872</v>
      </c>
      <c r="N1144">
        <v>0</v>
      </c>
      <c r="O1144">
        <v>25872</v>
      </c>
      <c r="P1144" s="1" t="s">
        <v>416</v>
      </c>
      <c r="Q1144" s="1" t="s">
        <v>213</v>
      </c>
      <c r="R1144">
        <v>23272</v>
      </c>
      <c r="S1144" s="1" t="s">
        <v>417</v>
      </c>
      <c r="T1144">
        <v>2600</v>
      </c>
      <c r="U1144" s="1" t="s">
        <v>52</v>
      </c>
      <c r="X1144" s="1" t="s">
        <v>52</v>
      </c>
      <c r="Y1144" s="1" t="s">
        <v>4240</v>
      </c>
      <c r="Z1144" s="1" t="s">
        <v>1081</v>
      </c>
      <c r="AA1144" s="1" t="s">
        <v>5103</v>
      </c>
      <c r="AB1144" s="1" t="s">
        <v>6008</v>
      </c>
      <c r="AC1144">
        <v>1696448</v>
      </c>
      <c r="AD1144">
        <v>1793655</v>
      </c>
      <c r="AE1144">
        <v>0</v>
      </c>
      <c r="AF1144">
        <v>290894</v>
      </c>
      <c r="AG1144" s="2">
        <f>_2015_building_energy_benchmarking[[#This Row],[Electricity(kWh)]]*3.4121416</f>
        <v>992571.5185904</v>
      </c>
      <c r="AH1144">
        <v>992571</v>
      </c>
      <c r="AI1144" s="10">
        <f>_2015_building_energy_benchmarking[[#This Row],[Electricity(kBtu)]]/_2015_building_energy_benchmarking[[#This Row],[Electricity(kWh)]]</f>
        <v>3.4121398172530202</v>
      </c>
      <c r="AJ1144">
        <v>7039</v>
      </c>
      <c r="AK1144">
        <v>703918</v>
      </c>
      <c r="AL1144">
        <v>0</v>
      </c>
      <c r="AM1144" s="1" t="s">
        <v>6009</v>
      </c>
      <c r="AN1144" s="1" t="s">
        <v>809</v>
      </c>
      <c r="AO1144" s="1" t="s">
        <v>60</v>
      </c>
      <c r="AP1144" s="1" t="s">
        <v>52</v>
      </c>
      <c r="AQ1144" s="1" t="s">
        <v>61</v>
      </c>
      <c r="AR1144" s="1" t="s">
        <v>52</v>
      </c>
      <c r="AT1144">
        <v>22</v>
      </c>
      <c r="AV1144">
        <v>37</v>
      </c>
      <c r="AW1144">
        <v>18388</v>
      </c>
    </row>
    <row r="1145" spans="1:49" hidden="1">
      <c r="A1145">
        <v>20988</v>
      </c>
      <c r="B1145">
        <v>2015</v>
      </c>
      <c r="C1145" s="1" t="s">
        <v>47</v>
      </c>
      <c r="D1145" s="1" t="s">
        <v>359</v>
      </c>
      <c r="E1145" s="1" t="s">
        <v>6010</v>
      </c>
      <c r="F1145">
        <v>1722801080</v>
      </c>
      <c r="G1145" s="1" t="s">
        <v>6011</v>
      </c>
      <c r="H1145">
        <v>2</v>
      </c>
      <c r="I1145" s="1" t="s">
        <v>390</v>
      </c>
      <c r="J1145">
        <v>1969</v>
      </c>
      <c r="K1145">
        <v>1</v>
      </c>
      <c r="L1145">
        <v>2</v>
      </c>
      <c r="M1145">
        <v>25872</v>
      </c>
      <c r="N1145">
        <v>0</v>
      </c>
      <c r="O1145">
        <v>25872</v>
      </c>
      <c r="P1145" s="1" t="s">
        <v>213</v>
      </c>
      <c r="Q1145" s="1" t="s">
        <v>213</v>
      </c>
      <c r="R1145">
        <v>24988</v>
      </c>
      <c r="S1145" s="1" t="s">
        <v>52</v>
      </c>
      <c r="U1145" s="1" t="s">
        <v>52</v>
      </c>
      <c r="X1145" s="1" t="s">
        <v>626</v>
      </c>
      <c r="Y1145" s="1" t="s">
        <v>5922</v>
      </c>
      <c r="Z1145" s="1" t="s">
        <v>1316</v>
      </c>
      <c r="AA1145" s="1" t="s">
        <v>6012</v>
      </c>
      <c r="AB1145" s="1" t="s">
        <v>4772</v>
      </c>
      <c r="AC1145">
        <v>2156407</v>
      </c>
      <c r="AD1145">
        <v>2337327</v>
      </c>
      <c r="AE1145">
        <v>0</v>
      </c>
      <c r="AF1145">
        <v>283686</v>
      </c>
      <c r="AG1145" s="2">
        <f>_2015_building_energy_benchmarking[[#This Row],[Electricity(kWh)]]*3.4121416</f>
        <v>967976.80193760002</v>
      </c>
      <c r="AH1145">
        <v>967976</v>
      </c>
      <c r="AI1145" s="10">
        <f>_2015_building_energy_benchmarking[[#This Row],[Electricity(kBtu)]]/_2015_building_energy_benchmarking[[#This Row],[Electricity(kWh)]]</f>
        <v>3.4121387731505961</v>
      </c>
      <c r="AJ1145">
        <v>11885</v>
      </c>
      <c r="AK1145">
        <v>1188471</v>
      </c>
      <c r="AL1145">
        <v>0</v>
      </c>
      <c r="AM1145" s="1" t="s">
        <v>6013</v>
      </c>
      <c r="AN1145" s="1" t="s">
        <v>2051</v>
      </c>
      <c r="AO1145" s="1" t="s">
        <v>60</v>
      </c>
      <c r="AP1145" s="1" t="s">
        <v>52</v>
      </c>
      <c r="AQ1145" s="1" t="s">
        <v>61</v>
      </c>
      <c r="AR1145" s="1" t="s">
        <v>52</v>
      </c>
      <c r="AT1145">
        <v>22</v>
      </c>
      <c r="AV1145">
        <v>37</v>
      </c>
      <c r="AW1145">
        <v>18388</v>
      </c>
    </row>
    <row r="1146" spans="1:49" hidden="1">
      <c r="A1146">
        <v>20989</v>
      </c>
      <c r="B1146">
        <v>2015</v>
      </c>
      <c r="C1146" s="1" t="s">
        <v>47</v>
      </c>
      <c r="D1146" s="1" t="s">
        <v>417</v>
      </c>
      <c r="E1146" s="1" t="s">
        <v>6014</v>
      </c>
      <c r="F1146">
        <v>1722801081</v>
      </c>
      <c r="G1146" s="1" t="s">
        <v>6015</v>
      </c>
      <c r="H1146">
        <v>2</v>
      </c>
      <c r="I1146" s="1" t="s">
        <v>390</v>
      </c>
      <c r="J1146">
        <v>1969</v>
      </c>
      <c r="K1146">
        <v>1</v>
      </c>
      <c r="L1146">
        <v>1</v>
      </c>
      <c r="M1146">
        <v>20500</v>
      </c>
      <c r="N1146">
        <v>0</v>
      </c>
      <c r="O1146">
        <v>20500</v>
      </c>
      <c r="P1146" s="1" t="s">
        <v>417</v>
      </c>
      <c r="Q1146" s="1" t="s">
        <v>417</v>
      </c>
      <c r="R1146">
        <v>21386</v>
      </c>
      <c r="S1146" s="1" t="s">
        <v>52</v>
      </c>
      <c r="U1146" s="1" t="s">
        <v>52</v>
      </c>
      <c r="X1146" s="1" t="s">
        <v>3235</v>
      </c>
      <c r="Y1146" s="1" t="s">
        <v>6016</v>
      </c>
      <c r="Z1146" s="1" t="s">
        <v>6016</v>
      </c>
      <c r="AA1146" s="1" t="s">
        <v>400</v>
      </c>
      <c r="AB1146" s="1" t="s">
        <v>400</v>
      </c>
      <c r="AC1146">
        <v>228212</v>
      </c>
      <c r="AD1146">
        <v>228212</v>
      </c>
      <c r="AE1146">
        <v>0</v>
      </c>
      <c r="AF1146">
        <v>66885</v>
      </c>
      <c r="AG1146" s="2">
        <f>_2015_building_energy_benchmarking[[#This Row],[Electricity(kWh)]]*3.4121416</f>
        <v>228221.09091599999</v>
      </c>
      <c r="AH1146">
        <v>228222</v>
      </c>
      <c r="AI1146" s="10">
        <f>_2015_building_energy_benchmarking[[#This Row],[Electricity(kBtu)]]/_2015_building_energy_benchmarking[[#This Row],[Electricity(kWh)]]</f>
        <v>3.4121551917470283</v>
      </c>
      <c r="AJ1146">
        <v>0</v>
      </c>
      <c r="AK1146">
        <v>0</v>
      </c>
      <c r="AL1146">
        <v>0</v>
      </c>
      <c r="AM1146" s="1" t="s">
        <v>228</v>
      </c>
      <c r="AN1146" s="1" t="s">
        <v>2327</v>
      </c>
      <c r="AO1146" s="1" t="s">
        <v>60</v>
      </c>
      <c r="AP1146" s="1" t="s">
        <v>52</v>
      </c>
      <c r="AQ1146" s="1" t="s">
        <v>61</v>
      </c>
      <c r="AR1146" s="1" t="s">
        <v>52</v>
      </c>
      <c r="AT1146">
        <v>22</v>
      </c>
      <c r="AV1146">
        <v>37</v>
      </c>
      <c r="AW1146">
        <v>18388</v>
      </c>
    </row>
    <row r="1147" spans="1:49" hidden="1">
      <c r="A1147">
        <v>21005</v>
      </c>
      <c r="B1147">
        <v>2015</v>
      </c>
      <c r="C1147" s="1" t="s">
        <v>47</v>
      </c>
      <c r="D1147" s="1" t="s">
        <v>359</v>
      </c>
      <c r="E1147" s="1" t="s">
        <v>6017</v>
      </c>
      <c r="F1147">
        <v>1931300585</v>
      </c>
      <c r="G1147" s="1" t="s">
        <v>6018</v>
      </c>
      <c r="H1147">
        <v>4</v>
      </c>
      <c r="I1147" s="1" t="s">
        <v>362</v>
      </c>
      <c r="J1147">
        <v>1958</v>
      </c>
      <c r="K1147">
        <v>1</v>
      </c>
      <c r="L1147">
        <v>2</v>
      </c>
      <c r="M1147">
        <v>21436</v>
      </c>
      <c r="N1147">
        <v>0</v>
      </c>
      <c r="O1147">
        <v>21436</v>
      </c>
      <c r="P1147" s="1" t="s">
        <v>213</v>
      </c>
      <c r="Q1147" s="1" t="s">
        <v>213</v>
      </c>
      <c r="R1147">
        <v>21436</v>
      </c>
      <c r="S1147" s="1" t="s">
        <v>52</v>
      </c>
      <c r="U1147" s="1" t="s">
        <v>52</v>
      </c>
      <c r="X1147" s="1" t="s">
        <v>812</v>
      </c>
      <c r="Y1147" s="1" t="s">
        <v>353</v>
      </c>
      <c r="Z1147" s="1" t="s">
        <v>4998</v>
      </c>
      <c r="AA1147" s="1" t="s">
        <v>355</v>
      </c>
      <c r="AB1147" s="1" t="s">
        <v>4999</v>
      </c>
      <c r="AC1147">
        <v>572139</v>
      </c>
      <c r="AD1147">
        <v>607170</v>
      </c>
      <c r="AE1147">
        <v>0</v>
      </c>
      <c r="AF1147">
        <v>167684</v>
      </c>
      <c r="AG1147" s="2">
        <f>_2015_building_energy_benchmarking[[#This Row],[Electricity(kWh)]]*3.4121416</f>
        <v>572161.55205439997</v>
      </c>
      <c r="AH1147">
        <v>572163</v>
      </c>
      <c r="AI1147" s="10">
        <f>_2015_building_energy_benchmarking[[#This Row],[Electricity(kBtu)]]/_2015_building_energy_benchmarking[[#This Row],[Electricity(kWh)]]</f>
        <v>3.4121502349657691</v>
      </c>
      <c r="AJ1147">
        <v>0</v>
      </c>
      <c r="AK1147">
        <v>0</v>
      </c>
      <c r="AL1147">
        <v>0</v>
      </c>
      <c r="AM1147" s="1" t="s">
        <v>6019</v>
      </c>
      <c r="AN1147" s="1" t="s">
        <v>1755</v>
      </c>
      <c r="AO1147" s="1" t="s">
        <v>60</v>
      </c>
      <c r="AP1147" s="1" t="s">
        <v>52</v>
      </c>
      <c r="AQ1147" s="1" t="s">
        <v>61</v>
      </c>
      <c r="AR1147" s="1" t="s">
        <v>52</v>
      </c>
      <c r="AT1147">
        <v>20</v>
      </c>
      <c r="AV1147">
        <v>3</v>
      </c>
      <c r="AW1147">
        <v>18377</v>
      </c>
    </row>
    <row r="1148" spans="1:49" hidden="1">
      <c r="A1148">
        <v>21023</v>
      </c>
      <c r="B1148">
        <v>2015</v>
      </c>
      <c r="C1148" s="1" t="s">
        <v>47</v>
      </c>
      <c r="D1148" s="1" t="s">
        <v>229</v>
      </c>
      <c r="E1148" s="1" t="s">
        <v>6020</v>
      </c>
      <c r="F1148">
        <v>1959703275</v>
      </c>
      <c r="G1148" s="1" t="s">
        <v>6021</v>
      </c>
      <c r="H1148">
        <v>3</v>
      </c>
      <c r="I1148" s="1" t="s">
        <v>280</v>
      </c>
      <c r="J1148">
        <v>1998</v>
      </c>
      <c r="K1148">
        <v>1</v>
      </c>
      <c r="L1148">
        <v>1</v>
      </c>
      <c r="M1148">
        <v>20233</v>
      </c>
      <c r="N1148">
        <v>0</v>
      </c>
      <c r="O1148">
        <v>20233</v>
      </c>
      <c r="P1148" s="1" t="s">
        <v>3507</v>
      </c>
      <c r="Q1148" s="1" t="s">
        <v>213</v>
      </c>
      <c r="R1148">
        <v>7245</v>
      </c>
      <c r="S1148" s="1" t="s">
        <v>417</v>
      </c>
      <c r="T1148">
        <v>6644</v>
      </c>
      <c r="U1148" s="1" t="s">
        <v>106</v>
      </c>
      <c r="V1148">
        <v>6344</v>
      </c>
      <c r="X1148" s="1" t="s">
        <v>52</v>
      </c>
      <c r="Y1148" s="1" t="s">
        <v>4269</v>
      </c>
      <c r="Z1148" s="1" t="s">
        <v>4278</v>
      </c>
      <c r="AA1148" s="1" t="s">
        <v>6022</v>
      </c>
      <c r="AB1148" s="1" t="s">
        <v>282</v>
      </c>
      <c r="AC1148">
        <v>551801</v>
      </c>
      <c r="AD1148">
        <v>619192</v>
      </c>
      <c r="AE1148">
        <v>0</v>
      </c>
      <c r="AF1148">
        <v>98782</v>
      </c>
      <c r="AG1148" s="2">
        <f>_2015_building_energy_benchmarking[[#This Row],[Electricity(kWh)]]*3.4121416</f>
        <v>337058.1715312</v>
      </c>
      <c r="AH1148">
        <v>337059</v>
      </c>
      <c r="AI1148" s="10">
        <f>_2015_building_energy_benchmarking[[#This Row],[Electricity(kBtu)]]/_2015_building_energy_benchmarking[[#This Row],[Electricity(kWh)]]</f>
        <v>3.4121499868397076</v>
      </c>
      <c r="AJ1148">
        <v>2148</v>
      </c>
      <c r="AK1148">
        <v>214756</v>
      </c>
      <c r="AL1148">
        <v>0</v>
      </c>
      <c r="AM1148" s="1" t="s">
        <v>6023</v>
      </c>
      <c r="AN1148" s="1" t="s">
        <v>3396</v>
      </c>
      <c r="AO1148" s="1" t="s">
        <v>60</v>
      </c>
      <c r="AP1148" s="1" t="s">
        <v>52</v>
      </c>
      <c r="AQ1148" s="1" t="s">
        <v>61</v>
      </c>
      <c r="AR1148" s="1" t="s">
        <v>52</v>
      </c>
      <c r="AT1148">
        <v>36</v>
      </c>
      <c r="AV1148">
        <v>4</v>
      </c>
      <c r="AW1148">
        <v>18376</v>
      </c>
    </row>
    <row r="1149" spans="1:49" hidden="1">
      <c r="A1149">
        <v>21049</v>
      </c>
      <c r="B1149">
        <v>2015</v>
      </c>
      <c r="C1149" s="1" t="s">
        <v>491</v>
      </c>
      <c r="D1149" s="1" t="s">
        <v>492</v>
      </c>
      <c r="E1149" s="1" t="s">
        <v>6024</v>
      </c>
      <c r="F1149">
        <v>1972200610</v>
      </c>
      <c r="G1149" s="1" t="s">
        <v>6025</v>
      </c>
      <c r="H1149">
        <v>6</v>
      </c>
      <c r="I1149" s="1" t="s">
        <v>362</v>
      </c>
      <c r="J1149">
        <v>1988</v>
      </c>
      <c r="K1149">
        <v>1</v>
      </c>
      <c r="L1149">
        <v>4</v>
      </c>
      <c r="M1149">
        <v>22448</v>
      </c>
      <c r="N1149">
        <v>0</v>
      </c>
      <c r="O1149">
        <v>22448</v>
      </c>
      <c r="P1149" s="1" t="s">
        <v>147</v>
      </c>
      <c r="Q1149" s="1" t="s">
        <v>147</v>
      </c>
      <c r="R1149">
        <v>22448</v>
      </c>
      <c r="S1149" s="1" t="s">
        <v>52</v>
      </c>
      <c r="U1149" s="1" t="s">
        <v>52</v>
      </c>
      <c r="X1149" s="1" t="s">
        <v>987</v>
      </c>
      <c r="Y1149" s="1" t="s">
        <v>2922</v>
      </c>
      <c r="Z1149" s="1" t="s">
        <v>5868</v>
      </c>
      <c r="AA1149" s="1" t="s">
        <v>1099</v>
      </c>
      <c r="AB1149" s="1" t="s">
        <v>5440</v>
      </c>
      <c r="AC1149">
        <v>529263</v>
      </c>
      <c r="AD1149">
        <v>587942</v>
      </c>
      <c r="AE1149">
        <v>0</v>
      </c>
      <c r="AF1149">
        <v>155118</v>
      </c>
      <c r="AG1149" s="2">
        <f>_2015_building_energy_benchmarking[[#This Row],[Electricity(kWh)]]*3.4121416</f>
        <v>529284.5807088</v>
      </c>
      <c r="AH1149">
        <v>529285</v>
      </c>
      <c r="AI1149" s="10">
        <f>_2015_building_energy_benchmarking[[#This Row],[Electricity(kBtu)]]/_2015_building_energy_benchmarking[[#This Row],[Electricity(kWh)]]</f>
        <v>3.4121443030467127</v>
      </c>
      <c r="AJ1149">
        <v>0</v>
      </c>
      <c r="AK1149">
        <v>0</v>
      </c>
      <c r="AL1149">
        <v>0</v>
      </c>
      <c r="AM1149" s="1" t="s">
        <v>1597</v>
      </c>
      <c r="AN1149" s="1" t="s">
        <v>303</v>
      </c>
      <c r="AO1149" s="1" t="s">
        <v>60</v>
      </c>
      <c r="AP1149" s="1" t="s">
        <v>52</v>
      </c>
      <c r="AQ1149" s="1" t="s">
        <v>61</v>
      </c>
      <c r="AR1149" s="1" t="s">
        <v>52</v>
      </c>
      <c r="AT1149">
        <v>20</v>
      </c>
      <c r="AV1149">
        <v>2</v>
      </c>
      <c r="AW1149">
        <v>18377</v>
      </c>
    </row>
    <row r="1150" spans="1:49" hidden="1">
      <c r="A1150">
        <v>21057</v>
      </c>
      <c r="B1150">
        <v>2015</v>
      </c>
      <c r="C1150" s="1" t="s">
        <v>47</v>
      </c>
      <c r="D1150" s="1" t="s">
        <v>359</v>
      </c>
      <c r="E1150" s="1" t="s">
        <v>6026</v>
      </c>
      <c r="F1150">
        <v>1972201005</v>
      </c>
      <c r="G1150" s="1" t="s">
        <v>6027</v>
      </c>
      <c r="H1150">
        <v>6</v>
      </c>
      <c r="I1150" s="1" t="s">
        <v>362</v>
      </c>
      <c r="J1150">
        <v>2006</v>
      </c>
      <c r="K1150">
        <v>1</v>
      </c>
      <c r="L1150">
        <v>4</v>
      </c>
      <c r="M1150">
        <v>39926</v>
      </c>
      <c r="N1150">
        <v>12400</v>
      </c>
      <c r="O1150">
        <v>27526</v>
      </c>
      <c r="P1150" s="1" t="s">
        <v>3910</v>
      </c>
      <c r="Q1150" s="1" t="s">
        <v>213</v>
      </c>
      <c r="R1150">
        <v>24335</v>
      </c>
      <c r="S1150" s="1" t="s">
        <v>65</v>
      </c>
      <c r="T1150">
        <v>12400</v>
      </c>
      <c r="U1150" s="1" t="s">
        <v>308</v>
      </c>
      <c r="V1150">
        <v>2575</v>
      </c>
      <c r="X1150" s="1" t="s">
        <v>52</v>
      </c>
      <c r="Y1150" s="1" t="s">
        <v>1434</v>
      </c>
      <c r="Z1150" s="1" t="s">
        <v>1287</v>
      </c>
      <c r="AA1150" s="1" t="s">
        <v>253</v>
      </c>
      <c r="AB1150" s="1" t="s">
        <v>1783</v>
      </c>
      <c r="AC1150">
        <v>992902</v>
      </c>
      <c r="AD1150">
        <v>1041031</v>
      </c>
      <c r="AE1150">
        <v>0</v>
      </c>
      <c r="AF1150">
        <v>251901</v>
      </c>
      <c r="AG1150" s="2">
        <f>_2015_building_energy_benchmarking[[#This Row],[Electricity(kWh)]]*3.4121416</f>
        <v>859521.88118160004</v>
      </c>
      <c r="AH1150">
        <v>859522</v>
      </c>
      <c r="AI1150" s="10">
        <f>_2015_building_energy_benchmarking[[#This Row],[Electricity(kBtu)]]/_2015_building_energy_benchmarking[[#This Row],[Electricity(kWh)]]</f>
        <v>3.4121420716868927</v>
      </c>
      <c r="AJ1150">
        <v>1334</v>
      </c>
      <c r="AK1150">
        <v>133416</v>
      </c>
      <c r="AL1150">
        <v>0</v>
      </c>
      <c r="AM1150" s="1" t="s">
        <v>6028</v>
      </c>
      <c r="AN1150" s="1" t="s">
        <v>1508</v>
      </c>
      <c r="AO1150" s="1" t="s">
        <v>60</v>
      </c>
      <c r="AP1150" s="1" t="s">
        <v>52</v>
      </c>
      <c r="AQ1150" s="1" t="s">
        <v>61</v>
      </c>
      <c r="AR1150" s="1" t="s">
        <v>52</v>
      </c>
      <c r="AT1150">
        <v>20</v>
      </c>
      <c r="AV1150">
        <v>2</v>
      </c>
      <c r="AW1150">
        <v>18377</v>
      </c>
    </row>
    <row r="1151" spans="1:49" hidden="1">
      <c r="A1151">
        <v>21070</v>
      </c>
      <c r="B1151">
        <v>2015</v>
      </c>
      <c r="C1151" s="1" t="s">
        <v>491</v>
      </c>
      <c r="D1151" s="1" t="s">
        <v>492</v>
      </c>
      <c r="E1151" s="1" t="s">
        <v>6029</v>
      </c>
      <c r="F1151">
        <v>1972201725</v>
      </c>
      <c r="G1151" s="1" t="s">
        <v>6030</v>
      </c>
      <c r="H1151">
        <v>4</v>
      </c>
      <c r="I1151" s="1" t="s">
        <v>362</v>
      </c>
      <c r="J1151">
        <v>1994</v>
      </c>
      <c r="K1151">
        <v>1</v>
      </c>
      <c r="L1151">
        <v>4</v>
      </c>
      <c r="M1151">
        <v>62681</v>
      </c>
      <c r="N1151">
        <v>16725</v>
      </c>
      <c r="O1151">
        <v>45956</v>
      </c>
      <c r="P1151" s="1" t="s">
        <v>4160</v>
      </c>
      <c r="Q1151" s="1" t="s">
        <v>147</v>
      </c>
      <c r="R1151">
        <v>38993</v>
      </c>
      <c r="S1151" s="1" t="s">
        <v>213</v>
      </c>
      <c r="T1151">
        <v>6963</v>
      </c>
      <c r="U1151" s="1" t="s">
        <v>52</v>
      </c>
      <c r="X1151" s="1" t="s">
        <v>1099</v>
      </c>
      <c r="Y1151" s="1" t="s">
        <v>4239</v>
      </c>
      <c r="Z1151" s="1" t="s">
        <v>2573</v>
      </c>
      <c r="AA1151" s="1" t="s">
        <v>6031</v>
      </c>
      <c r="AB1151" s="1" t="s">
        <v>748</v>
      </c>
      <c r="AC1151">
        <v>1232712</v>
      </c>
      <c r="AD1151">
        <v>1295434</v>
      </c>
      <c r="AE1151">
        <v>0</v>
      </c>
      <c r="AF1151">
        <v>354633</v>
      </c>
      <c r="AG1151" s="2">
        <f>_2015_building_energy_benchmarking[[#This Row],[Electricity(kWh)]]*3.4121416</f>
        <v>1210058.0120327999</v>
      </c>
      <c r="AH1151">
        <v>1210056</v>
      </c>
      <c r="AI1151" s="10">
        <f>_2015_building_energy_benchmarking[[#This Row],[Electricity(kBtu)]]/_2015_building_energy_benchmarking[[#This Row],[Electricity(kWh)]]</f>
        <v>3.4121359264366262</v>
      </c>
      <c r="AJ1151">
        <v>227</v>
      </c>
      <c r="AK1151">
        <v>22706</v>
      </c>
      <c r="AL1151">
        <v>0</v>
      </c>
      <c r="AM1151" s="1" t="s">
        <v>6032</v>
      </c>
      <c r="AN1151" s="1" t="s">
        <v>1755</v>
      </c>
      <c r="AO1151" s="1" t="s">
        <v>60</v>
      </c>
      <c r="AP1151" s="1" t="s">
        <v>52</v>
      </c>
      <c r="AQ1151" s="1" t="s">
        <v>61</v>
      </c>
      <c r="AR1151" s="1" t="s">
        <v>52</v>
      </c>
      <c r="AT1151">
        <v>20</v>
      </c>
      <c r="AV1151">
        <v>3</v>
      </c>
      <c r="AW1151">
        <v>18377</v>
      </c>
    </row>
    <row r="1152" spans="1:49" hidden="1">
      <c r="A1152">
        <v>21087</v>
      </c>
      <c r="B1152">
        <v>2015</v>
      </c>
      <c r="C1152" s="1" t="s">
        <v>143</v>
      </c>
      <c r="D1152" s="1" t="s">
        <v>144</v>
      </c>
      <c r="E1152" s="1" t="s">
        <v>6033</v>
      </c>
      <c r="F1152">
        <v>1972202600</v>
      </c>
      <c r="G1152" s="1" t="s">
        <v>6034</v>
      </c>
      <c r="H1152">
        <v>4</v>
      </c>
      <c r="I1152" s="1" t="s">
        <v>362</v>
      </c>
      <c r="J1152">
        <v>1990</v>
      </c>
      <c r="K1152">
        <v>1</v>
      </c>
      <c r="L1152">
        <v>7</v>
      </c>
      <c r="M1152">
        <v>130983</v>
      </c>
      <c r="N1152">
        <v>44625</v>
      </c>
      <c r="O1152">
        <v>86358</v>
      </c>
      <c r="P1152" s="1" t="s">
        <v>4093</v>
      </c>
      <c r="Q1152" s="1" t="s">
        <v>147</v>
      </c>
      <c r="R1152">
        <v>73266</v>
      </c>
      <c r="S1152" s="1" t="s">
        <v>65</v>
      </c>
      <c r="T1152">
        <v>44625</v>
      </c>
      <c r="U1152" s="1" t="s">
        <v>213</v>
      </c>
      <c r="V1152">
        <v>13092</v>
      </c>
      <c r="X1152" s="1" t="s">
        <v>820</v>
      </c>
      <c r="Y1152" s="1" t="s">
        <v>872</v>
      </c>
      <c r="Z1152" s="1" t="s">
        <v>920</v>
      </c>
      <c r="AA1152" s="1" t="s">
        <v>2296</v>
      </c>
      <c r="AB1152" s="1" t="s">
        <v>1413</v>
      </c>
      <c r="AC1152">
        <v>2923484</v>
      </c>
      <c r="AD1152">
        <v>3278954</v>
      </c>
      <c r="AE1152">
        <v>0</v>
      </c>
      <c r="AF1152">
        <v>735344</v>
      </c>
      <c r="AG1152" s="2">
        <f>_2015_building_energy_benchmarking[[#This Row],[Electricity(kWh)]]*3.4121416</f>
        <v>2509097.8527103998</v>
      </c>
      <c r="AH1152">
        <v>2509097</v>
      </c>
      <c r="AI1152" s="10">
        <f>_2015_building_energy_benchmarking[[#This Row],[Electricity(kBtu)]]/_2015_building_energy_benchmarking[[#This Row],[Electricity(kWh)]]</f>
        <v>3.4121404403925237</v>
      </c>
      <c r="AJ1152">
        <v>4145</v>
      </c>
      <c r="AK1152">
        <v>414491</v>
      </c>
      <c r="AL1152">
        <v>0</v>
      </c>
      <c r="AM1152" s="1" t="s">
        <v>6035</v>
      </c>
      <c r="AN1152" s="1" t="s">
        <v>1085</v>
      </c>
      <c r="AO1152" s="1" t="s">
        <v>60</v>
      </c>
      <c r="AP1152" s="1" t="s">
        <v>52</v>
      </c>
      <c r="AQ1152" s="1" t="s">
        <v>61</v>
      </c>
      <c r="AR1152" s="1" t="s">
        <v>52</v>
      </c>
      <c r="AT1152">
        <v>20</v>
      </c>
      <c r="AV1152">
        <v>3</v>
      </c>
      <c r="AW1152">
        <v>18377</v>
      </c>
    </row>
    <row r="1153" spans="1:49" hidden="1">
      <c r="A1153">
        <v>21088</v>
      </c>
      <c r="B1153">
        <v>2015</v>
      </c>
      <c r="C1153" s="1" t="s">
        <v>47</v>
      </c>
      <c r="D1153" s="1" t="s">
        <v>359</v>
      </c>
      <c r="E1153" s="1" t="s">
        <v>6036</v>
      </c>
      <c r="F1153">
        <v>1972202635</v>
      </c>
      <c r="G1153" s="1" t="s">
        <v>6037</v>
      </c>
      <c r="H1153">
        <v>4</v>
      </c>
      <c r="I1153" s="1" t="s">
        <v>362</v>
      </c>
      <c r="J1153">
        <v>1985</v>
      </c>
      <c r="K1153">
        <v>1</v>
      </c>
      <c r="L1153">
        <v>3</v>
      </c>
      <c r="M1153">
        <v>31417</v>
      </c>
      <c r="N1153">
        <v>8110</v>
      </c>
      <c r="O1153">
        <v>23307</v>
      </c>
      <c r="P1153" s="1" t="s">
        <v>787</v>
      </c>
      <c r="Q1153" s="1" t="s">
        <v>213</v>
      </c>
      <c r="R1153">
        <v>26295</v>
      </c>
      <c r="S1153" s="1" t="s">
        <v>65</v>
      </c>
      <c r="T1153">
        <v>12890</v>
      </c>
      <c r="U1153" s="1" t="s">
        <v>52</v>
      </c>
      <c r="X1153" s="1" t="s">
        <v>812</v>
      </c>
      <c r="Y1153" s="1" t="s">
        <v>2704</v>
      </c>
      <c r="Z1153" s="1" t="s">
        <v>6038</v>
      </c>
      <c r="AA1153" s="1" t="s">
        <v>5311</v>
      </c>
      <c r="AB1153" s="1" t="s">
        <v>4164</v>
      </c>
      <c r="AC1153">
        <v>1101668</v>
      </c>
      <c r="AD1153">
        <v>1267457</v>
      </c>
      <c r="AE1153">
        <v>0</v>
      </c>
      <c r="AF1153">
        <v>202502</v>
      </c>
      <c r="AG1153" s="2">
        <f>_2015_building_energy_benchmarking[[#This Row],[Electricity(kWh)]]*3.4121416</f>
        <v>690965.49828319997</v>
      </c>
      <c r="AH1153">
        <v>690964</v>
      </c>
      <c r="AI1153" s="10">
        <f>_2015_building_energy_benchmarking[[#This Row],[Electricity(kBtu)]]/_2015_building_energy_benchmarking[[#This Row],[Electricity(kWh)]]</f>
        <v>3.4121342011436924</v>
      </c>
      <c r="AJ1153">
        <v>4107</v>
      </c>
      <c r="AK1153">
        <v>410733</v>
      </c>
      <c r="AL1153">
        <v>0</v>
      </c>
      <c r="AM1153" s="1" t="s">
        <v>6039</v>
      </c>
      <c r="AN1153" s="1" t="s">
        <v>1000</v>
      </c>
      <c r="AO1153" s="1" t="s">
        <v>60</v>
      </c>
      <c r="AP1153" s="1" t="s">
        <v>52</v>
      </c>
      <c r="AQ1153" s="1" t="s">
        <v>61</v>
      </c>
      <c r="AR1153" s="1" t="s">
        <v>52</v>
      </c>
      <c r="AT1153">
        <v>20</v>
      </c>
      <c r="AV1153">
        <v>3</v>
      </c>
      <c r="AW1153">
        <v>18377</v>
      </c>
    </row>
    <row r="1154" spans="1:49" hidden="1">
      <c r="A1154">
        <v>21091</v>
      </c>
      <c r="B1154">
        <v>2015</v>
      </c>
      <c r="C1154" s="1" t="s">
        <v>143</v>
      </c>
      <c r="D1154" s="1" t="s">
        <v>144</v>
      </c>
      <c r="E1154" s="1" t="s">
        <v>6040</v>
      </c>
      <c r="F1154">
        <v>1977200970</v>
      </c>
      <c r="G1154" s="1" t="s">
        <v>6041</v>
      </c>
      <c r="H1154">
        <v>7</v>
      </c>
      <c r="I1154" s="1" t="s">
        <v>51</v>
      </c>
      <c r="J1154">
        <v>1909</v>
      </c>
      <c r="K1154">
        <v>1</v>
      </c>
      <c r="L1154">
        <v>8</v>
      </c>
      <c r="M1154">
        <v>55882</v>
      </c>
      <c r="N1154">
        <v>0</v>
      </c>
      <c r="O1154">
        <v>55882</v>
      </c>
      <c r="P1154" s="1" t="s">
        <v>495</v>
      </c>
      <c r="Q1154" s="1" t="s">
        <v>147</v>
      </c>
      <c r="R1154">
        <v>48152</v>
      </c>
      <c r="S1154" s="1" t="s">
        <v>308</v>
      </c>
      <c r="T1154">
        <v>2645</v>
      </c>
      <c r="U1154" s="1" t="s">
        <v>52</v>
      </c>
      <c r="X1154" s="1" t="s">
        <v>52</v>
      </c>
      <c r="Y1154" s="1" t="s">
        <v>1494</v>
      </c>
      <c r="Z1154" s="1" t="s">
        <v>2727</v>
      </c>
      <c r="AA1154" s="1" t="s">
        <v>3308</v>
      </c>
      <c r="AB1154" s="1" t="s">
        <v>6042</v>
      </c>
      <c r="AC1154">
        <v>5978860</v>
      </c>
      <c r="AD1154">
        <v>6570926</v>
      </c>
      <c r="AE1154">
        <v>0</v>
      </c>
      <c r="AF1154">
        <v>483043</v>
      </c>
      <c r="AG1154" s="2">
        <f>_2015_building_energy_benchmarking[[#This Row],[Electricity(kWh)]]*3.4121416</f>
        <v>1648211.1148888001</v>
      </c>
      <c r="AH1154">
        <v>1648211</v>
      </c>
      <c r="AI1154" s="10">
        <f>_2015_building_energy_benchmarking[[#This Row],[Electricity(kBtu)]]/_2015_building_energy_benchmarking[[#This Row],[Electricity(kWh)]]</f>
        <v>3.4121413621561643</v>
      </c>
      <c r="AJ1154">
        <v>43307</v>
      </c>
      <c r="AK1154">
        <v>4330716</v>
      </c>
      <c r="AL1154">
        <v>0</v>
      </c>
      <c r="AM1154" s="1" t="s">
        <v>6043</v>
      </c>
      <c r="AN1154" s="1" t="s">
        <v>6044</v>
      </c>
      <c r="AO1154" s="1" t="s">
        <v>60</v>
      </c>
      <c r="AP1154" s="1" t="s">
        <v>52</v>
      </c>
      <c r="AQ1154" s="1" t="s">
        <v>61</v>
      </c>
      <c r="AR1154" s="1" t="s">
        <v>95</v>
      </c>
      <c r="AT1154">
        <v>5</v>
      </c>
      <c r="AV1154">
        <v>30</v>
      </c>
      <c r="AW1154">
        <v>18081</v>
      </c>
    </row>
    <row r="1155" spans="1:49" hidden="1">
      <c r="A1155">
        <v>21094</v>
      </c>
      <c r="B1155">
        <v>2015</v>
      </c>
      <c r="C1155" s="1" t="s">
        <v>143</v>
      </c>
      <c r="D1155" s="1" t="s">
        <v>144</v>
      </c>
      <c r="E1155" s="1" t="s">
        <v>6045</v>
      </c>
      <c r="F1155">
        <v>1977201050</v>
      </c>
      <c r="G1155" s="1" t="s">
        <v>6046</v>
      </c>
      <c r="H1155">
        <v>7</v>
      </c>
      <c r="I1155" s="1" t="s">
        <v>51</v>
      </c>
      <c r="J1155">
        <v>1901</v>
      </c>
      <c r="K1155">
        <v>1</v>
      </c>
      <c r="L1155">
        <v>6</v>
      </c>
      <c r="M1155">
        <v>40109</v>
      </c>
      <c r="N1155">
        <v>0</v>
      </c>
      <c r="O1155">
        <v>40109</v>
      </c>
      <c r="P1155" s="1" t="s">
        <v>495</v>
      </c>
      <c r="Q1155" s="1" t="s">
        <v>147</v>
      </c>
      <c r="R1155">
        <v>32536</v>
      </c>
      <c r="S1155" s="1" t="s">
        <v>308</v>
      </c>
      <c r="T1155">
        <v>6644</v>
      </c>
      <c r="U1155" s="1" t="s">
        <v>52</v>
      </c>
      <c r="X1155" s="1" t="s">
        <v>1150</v>
      </c>
      <c r="Y1155" s="1" t="s">
        <v>1143</v>
      </c>
      <c r="Z1155" s="1" t="s">
        <v>3306</v>
      </c>
      <c r="AA1155" s="1" t="s">
        <v>812</v>
      </c>
      <c r="AB1155" s="1" t="s">
        <v>6047</v>
      </c>
      <c r="AC1155">
        <v>2189250</v>
      </c>
      <c r="AD1155">
        <v>2492755</v>
      </c>
      <c r="AE1155">
        <v>0</v>
      </c>
      <c r="AF1155">
        <v>193980</v>
      </c>
      <c r="AG1155" s="2">
        <f>_2015_building_energy_benchmarking[[#This Row],[Electricity(kWh)]]*3.4121416</f>
        <v>661887.22756799997</v>
      </c>
      <c r="AH1155">
        <v>661886</v>
      </c>
      <c r="AI1155" s="10">
        <f>_2015_building_energy_benchmarking[[#This Row],[Electricity(kBtu)]]/_2015_building_energy_benchmarking[[#This Row],[Electricity(kWh)]]</f>
        <v>3.4121352716774926</v>
      </c>
      <c r="AJ1155">
        <v>15274</v>
      </c>
      <c r="AK1155">
        <v>1527392</v>
      </c>
      <c r="AL1155">
        <v>0</v>
      </c>
      <c r="AM1155" s="1" t="s">
        <v>6048</v>
      </c>
      <c r="AN1155" s="1" t="s">
        <v>6049</v>
      </c>
      <c r="AO1155" s="1" t="s">
        <v>60</v>
      </c>
      <c r="AP1155" s="1" t="s">
        <v>52</v>
      </c>
      <c r="AQ1155" s="1" t="s">
        <v>61</v>
      </c>
      <c r="AR1155" s="1" t="s">
        <v>52</v>
      </c>
      <c r="AT1155">
        <v>5</v>
      </c>
      <c r="AV1155">
        <v>30</v>
      </c>
      <c r="AW1155">
        <v>18081</v>
      </c>
    </row>
    <row r="1156" spans="1:49" hidden="1">
      <c r="A1156">
        <v>21095</v>
      </c>
      <c r="B1156">
        <v>2015</v>
      </c>
      <c r="C1156" s="1" t="s">
        <v>47</v>
      </c>
      <c r="D1156" s="1" t="s">
        <v>376</v>
      </c>
      <c r="E1156" s="1" t="s">
        <v>6050</v>
      </c>
      <c r="F1156">
        <v>1977201055</v>
      </c>
      <c r="G1156" s="1" t="s">
        <v>6051</v>
      </c>
      <c r="H1156">
        <v>7</v>
      </c>
      <c r="I1156" s="1" t="s">
        <v>51</v>
      </c>
      <c r="J1156">
        <v>1928</v>
      </c>
      <c r="K1156">
        <v>1</v>
      </c>
      <c r="L1156">
        <v>6</v>
      </c>
      <c r="M1156">
        <v>46580</v>
      </c>
      <c r="N1156">
        <v>0</v>
      </c>
      <c r="O1156">
        <v>46580</v>
      </c>
      <c r="P1156" s="1" t="s">
        <v>379</v>
      </c>
      <c r="Q1156" s="1" t="s">
        <v>379</v>
      </c>
      <c r="R1156">
        <v>46580</v>
      </c>
      <c r="S1156" s="1" t="s">
        <v>52</v>
      </c>
      <c r="U1156" s="1" t="s">
        <v>52</v>
      </c>
      <c r="X1156" s="1" t="s">
        <v>52</v>
      </c>
      <c r="Y1156" s="1" t="s">
        <v>6052</v>
      </c>
      <c r="Z1156" s="1" t="s">
        <v>5760</v>
      </c>
      <c r="AA1156" s="1" t="s">
        <v>1707</v>
      </c>
      <c r="AB1156" s="1" t="s">
        <v>805</v>
      </c>
      <c r="AC1156">
        <v>764820</v>
      </c>
      <c r="AD1156">
        <v>850944</v>
      </c>
      <c r="AE1156">
        <v>0</v>
      </c>
      <c r="AF1156">
        <v>224156</v>
      </c>
      <c r="AG1156" s="2">
        <f>_2015_building_energy_benchmarking[[#This Row],[Electricity(kWh)]]*3.4121416</f>
        <v>764852.01248959999</v>
      </c>
      <c r="AH1156">
        <v>764851</v>
      </c>
      <c r="AI1156" s="10">
        <f>_2015_building_energy_benchmarking[[#This Row],[Electricity(kBtu)]]/_2015_building_energy_benchmarking[[#This Row],[Electricity(kWh)]]</f>
        <v>3.4121370831028393</v>
      </c>
      <c r="AJ1156">
        <v>0</v>
      </c>
      <c r="AK1156">
        <v>0</v>
      </c>
      <c r="AL1156">
        <v>0</v>
      </c>
      <c r="AM1156" s="1" t="s">
        <v>2514</v>
      </c>
      <c r="AN1156" s="1" t="s">
        <v>715</v>
      </c>
      <c r="AO1156" s="1" t="s">
        <v>60</v>
      </c>
      <c r="AP1156" s="1" t="s">
        <v>52</v>
      </c>
      <c r="AQ1156" s="1" t="s">
        <v>61</v>
      </c>
      <c r="AR1156" s="1" t="s">
        <v>52</v>
      </c>
      <c r="AT1156">
        <v>5</v>
      </c>
      <c r="AV1156">
        <v>30</v>
      </c>
      <c r="AW1156">
        <v>18081</v>
      </c>
    </row>
    <row r="1157" spans="1:49" hidden="1">
      <c r="A1157">
        <v>21096</v>
      </c>
      <c r="B1157">
        <v>2015</v>
      </c>
      <c r="C1157" s="1" t="s">
        <v>3366</v>
      </c>
      <c r="D1157" s="1" t="s">
        <v>3367</v>
      </c>
      <c r="E1157" s="1" t="s">
        <v>6053</v>
      </c>
      <c r="F1157">
        <v>1977201060</v>
      </c>
      <c r="G1157" s="1" t="s">
        <v>6054</v>
      </c>
      <c r="H1157">
        <v>7</v>
      </c>
      <c r="I1157" s="1" t="s">
        <v>51</v>
      </c>
      <c r="J1157">
        <v>1907</v>
      </c>
      <c r="K1157">
        <v>1</v>
      </c>
      <c r="L1157">
        <v>14</v>
      </c>
      <c r="M1157">
        <v>148219</v>
      </c>
      <c r="N1157">
        <v>0</v>
      </c>
      <c r="O1157">
        <v>148219</v>
      </c>
      <c r="P1157" s="1" t="s">
        <v>6055</v>
      </c>
      <c r="Q1157" s="1" t="s">
        <v>147</v>
      </c>
      <c r="R1157">
        <v>126965</v>
      </c>
      <c r="S1157" s="1" t="s">
        <v>106</v>
      </c>
      <c r="T1157">
        <v>15660</v>
      </c>
      <c r="U1157" s="1" t="s">
        <v>308</v>
      </c>
      <c r="V1157">
        <v>5594</v>
      </c>
      <c r="X1157" s="1" t="s">
        <v>555</v>
      </c>
      <c r="Y1157" s="1" t="s">
        <v>1648</v>
      </c>
      <c r="Z1157" s="1" t="s">
        <v>4136</v>
      </c>
      <c r="AA1157" s="1" t="s">
        <v>6056</v>
      </c>
      <c r="AB1157" s="1" t="s">
        <v>5032</v>
      </c>
      <c r="AC1157">
        <v>8603973</v>
      </c>
      <c r="AD1157">
        <v>9404088</v>
      </c>
      <c r="AE1157">
        <v>3079588</v>
      </c>
      <c r="AF1157">
        <v>1309769</v>
      </c>
      <c r="AG1157" s="2">
        <f>_2015_building_energy_benchmarking[[#This Row],[Electricity(kWh)]]*3.4121416</f>
        <v>4469117.2912903996</v>
      </c>
      <c r="AH1157">
        <v>4469117</v>
      </c>
      <c r="AI1157" s="10">
        <f>_2015_building_energy_benchmarking[[#This Row],[Electricity(kBtu)]]/_2015_building_energy_benchmarking[[#This Row],[Electricity(kWh)]]</f>
        <v>3.4121413776016993</v>
      </c>
      <c r="AJ1157">
        <v>10555</v>
      </c>
      <c r="AK1157">
        <v>1055454</v>
      </c>
      <c r="AL1157">
        <v>0</v>
      </c>
      <c r="AM1157" s="1" t="s">
        <v>6057</v>
      </c>
      <c r="AN1157" s="1" t="s">
        <v>6058</v>
      </c>
      <c r="AO1157" s="1" t="s">
        <v>60</v>
      </c>
      <c r="AP1157" s="1" t="s">
        <v>52</v>
      </c>
      <c r="AQ1157" s="1" t="s">
        <v>61</v>
      </c>
      <c r="AR1157" s="1" t="s">
        <v>52</v>
      </c>
      <c r="AT1157">
        <v>5</v>
      </c>
      <c r="AV1157">
        <v>30</v>
      </c>
      <c r="AW1157">
        <v>18081</v>
      </c>
    </row>
    <row r="1158" spans="1:49" hidden="1">
      <c r="A1158">
        <v>21097</v>
      </c>
      <c r="B1158">
        <v>2015</v>
      </c>
      <c r="C1158" s="1" t="s">
        <v>47</v>
      </c>
      <c r="D1158" s="1" t="s">
        <v>308</v>
      </c>
      <c r="E1158" s="1" t="s">
        <v>6059</v>
      </c>
      <c r="F1158">
        <v>1977201070</v>
      </c>
      <c r="G1158" s="1" t="s">
        <v>6060</v>
      </c>
      <c r="H1158">
        <v>7</v>
      </c>
      <c r="I1158" s="1" t="s">
        <v>51</v>
      </c>
      <c r="J1158">
        <v>1916</v>
      </c>
      <c r="K1158">
        <v>1</v>
      </c>
      <c r="L1158">
        <v>2</v>
      </c>
      <c r="M1158">
        <v>25920</v>
      </c>
      <c r="N1158">
        <v>0</v>
      </c>
      <c r="O1158">
        <v>25920</v>
      </c>
      <c r="P1158" s="1" t="s">
        <v>308</v>
      </c>
      <c r="Q1158" s="1" t="s">
        <v>308</v>
      </c>
      <c r="R1158">
        <v>25920</v>
      </c>
      <c r="S1158" s="1" t="s">
        <v>52</v>
      </c>
      <c r="U1158" s="1" t="s">
        <v>52</v>
      </c>
      <c r="X1158" s="1" t="s">
        <v>1426</v>
      </c>
      <c r="Y1158" s="1" t="s">
        <v>6061</v>
      </c>
      <c r="Z1158" s="1" t="s">
        <v>6061</v>
      </c>
      <c r="AA1158" s="1" t="s">
        <v>6062</v>
      </c>
      <c r="AB1158" s="1" t="s">
        <v>6062</v>
      </c>
      <c r="AC1158">
        <v>468776</v>
      </c>
      <c r="AD1158">
        <v>468776</v>
      </c>
      <c r="AE1158">
        <v>0</v>
      </c>
      <c r="AF1158">
        <v>137391</v>
      </c>
      <c r="AG1158" s="2">
        <f>_2015_building_energy_benchmarking[[#This Row],[Electricity(kWh)]]*3.4121416</f>
        <v>468797.54656559997</v>
      </c>
      <c r="AH1158">
        <v>468796</v>
      </c>
      <c r="AI1158" s="10">
        <f>_2015_building_energy_benchmarking[[#This Row],[Electricity(kBtu)]]/_2015_building_energy_benchmarking[[#This Row],[Electricity(kWh)]]</f>
        <v>3.4121303433267101</v>
      </c>
      <c r="AJ1158">
        <v>0</v>
      </c>
      <c r="AK1158">
        <v>0</v>
      </c>
      <c r="AL1158">
        <v>0</v>
      </c>
      <c r="AM1158" s="1" t="s">
        <v>6063</v>
      </c>
      <c r="AN1158" s="1" t="s">
        <v>1618</v>
      </c>
      <c r="AO1158" s="1" t="s">
        <v>85</v>
      </c>
      <c r="AP1158" s="1" t="s">
        <v>52</v>
      </c>
      <c r="AQ1158" s="1" t="s">
        <v>61</v>
      </c>
      <c r="AR1158" s="1" t="s">
        <v>52</v>
      </c>
      <c r="AT1158">
        <v>5</v>
      </c>
      <c r="AV1158">
        <v>30</v>
      </c>
      <c r="AW1158">
        <v>18081</v>
      </c>
    </row>
    <row r="1159" spans="1:49" hidden="1">
      <c r="A1159">
        <v>21098</v>
      </c>
      <c r="B1159">
        <v>2015</v>
      </c>
      <c r="C1159" s="1" t="s">
        <v>143</v>
      </c>
      <c r="D1159" s="1" t="s">
        <v>144</v>
      </c>
      <c r="E1159" s="1" t="s">
        <v>6064</v>
      </c>
      <c r="F1159">
        <v>1977201090</v>
      </c>
      <c r="G1159" s="1" t="s">
        <v>6065</v>
      </c>
      <c r="H1159">
        <v>7</v>
      </c>
      <c r="I1159" s="1" t="s">
        <v>51</v>
      </c>
      <c r="J1159">
        <v>1999</v>
      </c>
      <c r="K1159">
        <v>1</v>
      </c>
      <c r="L1159">
        <v>6</v>
      </c>
      <c r="M1159">
        <v>139650</v>
      </c>
      <c r="N1159">
        <v>40200</v>
      </c>
      <c r="O1159">
        <v>99450</v>
      </c>
      <c r="P1159" s="1" t="s">
        <v>3395</v>
      </c>
      <c r="Q1159" s="1" t="s">
        <v>147</v>
      </c>
      <c r="R1159">
        <v>91880</v>
      </c>
      <c r="S1159" s="1" t="s">
        <v>65</v>
      </c>
      <c r="T1159">
        <v>40200</v>
      </c>
      <c r="U1159" s="1" t="s">
        <v>308</v>
      </c>
      <c r="V1159">
        <v>7570</v>
      </c>
      <c r="X1159" s="1" t="s">
        <v>843</v>
      </c>
      <c r="Y1159" s="1" t="s">
        <v>3343</v>
      </c>
      <c r="Z1159" s="1" t="s">
        <v>3343</v>
      </c>
      <c r="AA1159" s="1" t="s">
        <v>1548</v>
      </c>
      <c r="AB1159" s="1" t="s">
        <v>1548</v>
      </c>
      <c r="AC1159">
        <v>3318653</v>
      </c>
      <c r="AD1159">
        <v>3318653</v>
      </c>
      <c r="AE1159">
        <v>0</v>
      </c>
      <c r="AF1159">
        <v>763417</v>
      </c>
      <c r="AG1159" s="2">
        <f>_2015_building_energy_benchmarking[[#This Row],[Electricity(kWh)]]*3.4121416</f>
        <v>2604886.9038471999</v>
      </c>
      <c r="AH1159">
        <v>2604888</v>
      </c>
      <c r="AI1159" s="10">
        <f>_2015_building_energy_benchmarking[[#This Row],[Electricity(kBtu)]]/_2015_building_energy_benchmarking[[#This Row],[Electricity(kWh)]]</f>
        <v>3.4121430358506557</v>
      </c>
      <c r="AJ1159">
        <v>7139</v>
      </c>
      <c r="AK1159">
        <v>713873</v>
      </c>
      <c r="AL1159">
        <v>0</v>
      </c>
      <c r="AM1159" s="1" t="s">
        <v>6066</v>
      </c>
      <c r="AN1159" s="1" t="s">
        <v>1218</v>
      </c>
      <c r="AO1159" s="1" t="s">
        <v>60</v>
      </c>
      <c r="AP1159" s="1" t="s">
        <v>52</v>
      </c>
      <c r="AQ1159" s="1" t="s">
        <v>61</v>
      </c>
      <c r="AR1159" s="1" t="s">
        <v>52</v>
      </c>
      <c r="AT1159">
        <v>5</v>
      </c>
      <c r="AV1159">
        <v>30</v>
      </c>
      <c r="AW1159">
        <v>19576</v>
      </c>
    </row>
    <row r="1160" spans="1:49" hidden="1">
      <c r="A1160">
        <v>21102</v>
      </c>
      <c r="B1160">
        <v>2015</v>
      </c>
      <c r="C1160" s="1" t="s">
        <v>47</v>
      </c>
      <c r="D1160" s="1" t="s">
        <v>308</v>
      </c>
      <c r="E1160" s="1" t="s">
        <v>6067</v>
      </c>
      <c r="F1160">
        <v>1977201135</v>
      </c>
      <c r="G1160" s="1" t="s">
        <v>6068</v>
      </c>
      <c r="H1160">
        <v>7</v>
      </c>
      <c r="I1160" s="1" t="s">
        <v>51</v>
      </c>
      <c r="J1160">
        <v>1919</v>
      </c>
      <c r="K1160">
        <v>1</v>
      </c>
      <c r="L1160">
        <v>2</v>
      </c>
      <c r="M1160">
        <v>25920</v>
      </c>
      <c r="N1160">
        <v>0</v>
      </c>
      <c r="O1160">
        <v>25920</v>
      </c>
      <c r="P1160" s="1" t="s">
        <v>308</v>
      </c>
      <c r="Q1160" s="1" t="s">
        <v>308</v>
      </c>
      <c r="R1160">
        <v>38880</v>
      </c>
      <c r="S1160" s="1" t="s">
        <v>52</v>
      </c>
      <c r="U1160" s="1" t="s">
        <v>52</v>
      </c>
      <c r="X1160" s="1" t="s">
        <v>995</v>
      </c>
      <c r="Y1160" s="1" t="s">
        <v>893</v>
      </c>
      <c r="Z1160" s="1" t="s">
        <v>893</v>
      </c>
      <c r="AA1160" s="1" t="s">
        <v>982</v>
      </c>
      <c r="AB1160" s="1" t="s">
        <v>982</v>
      </c>
      <c r="AC1160">
        <v>1090545</v>
      </c>
      <c r="AD1160">
        <v>1090545</v>
      </c>
      <c r="AE1160">
        <v>0</v>
      </c>
      <c r="AF1160">
        <v>279995</v>
      </c>
      <c r="AG1160" s="2">
        <f>_2015_building_energy_benchmarking[[#This Row],[Electricity(kWh)]]*3.4121416</f>
        <v>955382.58729199995</v>
      </c>
      <c r="AH1160">
        <v>955384</v>
      </c>
      <c r="AI1160" s="10">
        <f>_2015_building_energy_benchmarking[[#This Row],[Electricity(kBtu)]]/_2015_building_energy_benchmarking[[#This Row],[Electricity(kWh)]]</f>
        <v>3.4121466454758123</v>
      </c>
      <c r="AJ1160">
        <v>1352</v>
      </c>
      <c r="AK1160">
        <v>135201</v>
      </c>
      <c r="AL1160">
        <v>0</v>
      </c>
      <c r="AM1160" s="1" t="s">
        <v>6069</v>
      </c>
      <c r="AN1160" s="1" t="s">
        <v>1283</v>
      </c>
      <c r="AO1160" s="1" t="s">
        <v>85</v>
      </c>
      <c r="AP1160" s="1" t="s">
        <v>52</v>
      </c>
      <c r="AQ1160" s="1" t="s">
        <v>61</v>
      </c>
      <c r="AR1160" s="1" t="s">
        <v>52</v>
      </c>
      <c r="AT1160">
        <v>5</v>
      </c>
      <c r="AV1160">
        <v>30</v>
      </c>
      <c r="AW1160">
        <v>18081</v>
      </c>
    </row>
    <row r="1161" spans="1:49" hidden="1">
      <c r="A1161">
        <v>21104</v>
      </c>
      <c r="B1161">
        <v>2015</v>
      </c>
      <c r="C1161" s="1" t="s">
        <v>143</v>
      </c>
      <c r="D1161" s="1" t="s">
        <v>144</v>
      </c>
      <c r="E1161" s="1" t="s">
        <v>6070</v>
      </c>
      <c r="F1161">
        <v>1977201145</v>
      </c>
      <c r="G1161" s="1" t="s">
        <v>6071</v>
      </c>
      <c r="H1161">
        <v>7</v>
      </c>
      <c r="I1161" s="1" t="s">
        <v>51</v>
      </c>
      <c r="J1161">
        <v>1918</v>
      </c>
      <c r="K1161">
        <v>1</v>
      </c>
      <c r="L1161">
        <v>5</v>
      </c>
      <c r="M1161">
        <v>32760</v>
      </c>
      <c r="N1161">
        <v>0</v>
      </c>
      <c r="O1161">
        <v>32760</v>
      </c>
      <c r="P1161" s="1" t="s">
        <v>52</v>
      </c>
      <c r="Q1161" s="1" t="s">
        <v>52</v>
      </c>
      <c r="S1161" s="1" t="s">
        <v>52</v>
      </c>
      <c r="U1161" s="1" t="s">
        <v>52</v>
      </c>
      <c r="X1161" s="1" t="s">
        <v>652</v>
      </c>
      <c r="Y1161" s="1" t="s">
        <v>1181</v>
      </c>
      <c r="Z1161" s="1" t="s">
        <v>1553</v>
      </c>
      <c r="AA1161" s="1" t="s">
        <v>4831</v>
      </c>
      <c r="AB1161" s="1" t="s">
        <v>3243</v>
      </c>
      <c r="AC1161">
        <v>1277589</v>
      </c>
      <c r="AD1161">
        <v>1421486</v>
      </c>
      <c r="AE1161">
        <v>0</v>
      </c>
      <c r="AF1161">
        <v>181507</v>
      </c>
      <c r="AG1161" s="2">
        <f>_2015_building_energy_benchmarking[[#This Row],[Electricity(kWh)]]*3.4121416</f>
        <v>619327.58539120003</v>
      </c>
      <c r="AH1161">
        <v>619328</v>
      </c>
      <c r="AI1161" s="10">
        <f>_2015_building_energy_benchmarking[[#This Row],[Electricity(kBtu)]]/_2015_building_energy_benchmarking[[#This Row],[Electricity(kWh)]]</f>
        <v>3.4121438842579073</v>
      </c>
      <c r="AJ1161">
        <v>6583</v>
      </c>
      <c r="AK1161">
        <v>658286</v>
      </c>
      <c r="AL1161">
        <v>0</v>
      </c>
      <c r="AM1161" s="1" t="s">
        <v>6072</v>
      </c>
      <c r="AN1161" s="1" t="s">
        <v>2732</v>
      </c>
      <c r="AO1161" s="1" t="s">
        <v>60</v>
      </c>
      <c r="AP1161" s="1" t="s">
        <v>52</v>
      </c>
      <c r="AQ1161" s="1" t="s">
        <v>61</v>
      </c>
      <c r="AR1161" s="1" t="s">
        <v>52</v>
      </c>
      <c r="AT1161">
        <v>5</v>
      </c>
      <c r="AV1161">
        <v>9</v>
      </c>
      <c r="AW1161">
        <v>19576</v>
      </c>
    </row>
    <row r="1162" spans="1:49" hidden="1">
      <c r="A1162">
        <v>21106</v>
      </c>
      <c r="B1162">
        <v>2015</v>
      </c>
      <c r="C1162" s="1" t="s">
        <v>143</v>
      </c>
      <c r="D1162" s="1" t="s">
        <v>144</v>
      </c>
      <c r="E1162" s="1" t="s">
        <v>6073</v>
      </c>
      <c r="F1162">
        <v>1977201155</v>
      </c>
      <c r="G1162" s="1" t="s">
        <v>6074</v>
      </c>
      <c r="H1162">
        <v>7</v>
      </c>
      <c r="I1162" s="1" t="s">
        <v>51</v>
      </c>
      <c r="J1162">
        <v>2007</v>
      </c>
      <c r="K1162">
        <v>1</v>
      </c>
      <c r="L1162">
        <v>6</v>
      </c>
      <c r="M1162">
        <v>96980</v>
      </c>
      <c r="N1162">
        <v>0</v>
      </c>
      <c r="O1162">
        <v>96980</v>
      </c>
      <c r="P1162" s="1" t="s">
        <v>147</v>
      </c>
      <c r="Q1162" s="1" t="s">
        <v>147</v>
      </c>
      <c r="R1162">
        <v>66527</v>
      </c>
      <c r="S1162" s="1" t="s">
        <v>52</v>
      </c>
      <c r="U1162" s="1" t="s">
        <v>52</v>
      </c>
      <c r="X1162" s="1" t="s">
        <v>1806</v>
      </c>
      <c r="Y1162" s="1" t="s">
        <v>79</v>
      </c>
      <c r="Z1162" s="1" t="s">
        <v>6075</v>
      </c>
      <c r="AA1162" s="1" t="s">
        <v>6076</v>
      </c>
      <c r="AB1162" s="1" t="s">
        <v>6077</v>
      </c>
      <c r="AC1162">
        <v>6424029</v>
      </c>
      <c r="AD1162">
        <v>6944021</v>
      </c>
      <c r="AE1162">
        <v>0</v>
      </c>
      <c r="AF1162">
        <v>760123</v>
      </c>
      <c r="AG1162" s="2">
        <f>_2015_building_energy_benchmarking[[#This Row],[Electricity(kWh)]]*3.4121416</f>
        <v>2593647.3094167998</v>
      </c>
      <c r="AH1162">
        <v>2593648</v>
      </c>
      <c r="AI1162" s="10">
        <f>_2015_building_energy_benchmarking[[#This Row],[Electricity(kBtu)]]/_2015_building_energy_benchmarking[[#This Row],[Electricity(kWh)]]</f>
        <v>3.4121425085150694</v>
      </c>
      <c r="AJ1162">
        <v>38305</v>
      </c>
      <c r="AK1162">
        <v>3830489</v>
      </c>
      <c r="AL1162">
        <v>0</v>
      </c>
      <c r="AM1162" s="1" t="s">
        <v>6078</v>
      </c>
      <c r="AN1162" s="1" t="s">
        <v>5287</v>
      </c>
      <c r="AO1162" s="1" t="s">
        <v>60</v>
      </c>
      <c r="AP1162" s="1" t="s">
        <v>52</v>
      </c>
      <c r="AQ1162" s="1" t="s">
        <v>61</v>
      </c>
      <c r="AR1162" s="1" t="s">
        <v>95</v>
      </c>
      <c r="AT1162">
        <v>5</v>
      </c>
      <c r="AV1162">
        <v>9</v>
      </c>
      <c r="AW1162">
        <v>19576</v>
      </c>
    </row>
    <row r="1163" spans="1:49" hidden="1">
      <c r="A1163">
        <v>21108</v>
      </c>
      <c r="B1163">
        <v>2015</v>
      </c>
      <c r="C1163" s="1" t="s">
        <v>47</v>
      </c>
      <c r="D1163" s="1" t="s">
        <v>359</v>
      </c>
      <c r="E1163" s="1" t="s">
        <v>6079</v>
      </c>
      <c r="F1163">
        <v>1977201181</v>
      </c>
      <c r="G1163" s="1" t="s">
        <v>6080</v>
      </c>
      <c r="H1163">
        <v>7</v>
      </c>
      <c r="I1163" s="1" t="s">
        <v>51</v>
      </c>
      <c r="J1163">
        <v>1919</v>
      </c>
      <c r="K1163">
        <v>1</v>
      </c>
      <c r="L1163">
        <v>2</v>
      </c>
      <c r="M1163">
        <v>25920</v>
      </c>
      <c r="N1163">
        <v>0</v>
      </c>
      <c r="O1163">
        <v>25920</v>
      </c>
      <c r="P1163" s="1" t="s">
        <v>213</v>
      </c>
      <c r="Q1163" s="1" t="s">
        <v>213</v>
      </c>
      <c r="R1163">
        <v>23995</v>
      </c>
      <c r="S1163" s="1" t="s">
        <v>52</v>
      </c>
      <c r="U1163" s="1" t="s">
        <v>52</v>
      </c>
      <c r="X1163" s="1" t="s">
        <v>820</v>
      </c>
      <c r="Y1163" s="1" t="s">
        <v>1636</v>
      </c>
      <c r="Z1163" s="1" t="s">
        <v>419</v>
      </c>
      <c r="AA1163" s="1" t="s">
        <v>1803</v>
      </c>
      <c r="AB1163" s="1" t="s">
        <v>3347</v>
      </c>
      <c r="AC1163">
        <v>1453543</v>
      </c>
      <c r="AD1163">
        <v>1670665</v>
      </c>
      <c r="AE1163">
        <v>0</v>
      </c>
      <c r="AF1163">
        <v>270050</v>
      </c>
      <c r="AG1163" s="2">
        <f>_2015_building_energy_benchmarking[[#This Row],[Electricity(kWh)]]*3.4121416</f>
        <v>921448.83907999995</v>
      </c>
      <c r="AH1163">
        <v>921449</v>
      </c>
      <c r="AI1163" s="10">
        <f>_2015_building_energy_benchmarking[[#This Row],[Electricity(kBtu)]]/_2015_building_energy_benchmarking[[#This Row],[Electricity(kWh)]]</f>
        <v>3.4121421958896501</v>
      </c>
      <c r="AJ1163">
        <v>5321</v>
      </c>
      <c r="AK1163">
        <v>532132</v>
      </c>
      <c r="AL1163">
        <v>0</v>
      </c>
      <c r="AM1163" s="1" t="s">
        <v>6081</v>
      </c>
      <c r="AN1163" s="1" t="s">
        <v>6082</v>
      </c>
      <c r="AO1163" s="1" t="s">
        <v>60</v>
      </c>
      <c r="AP1163" s="1" t="s">
        <v>52</v>
      </c>
      <c r="AQ1163" s="1" t="s">
        <v>61</v>
      </c>
      <c r="AR1163" s="1" t="s">
        <v>52</v>
      </c>
      <c r="AT1163">
        <v>5</v>
      </c>
      <c r="AV1163">
        <v>9</v>
      </c>
      <c r="AW1163">
        <v>19576</v>
      </c>
    </row>
    <row r="1164" spans="1:49" hidden="1">
      <c r="A1164">
        <v>21110</v>
      </c>
      <c r="B1164">
        <v>2015</v>
      </c>
      <c r="C1164" s="1" t="s">
        <v>143</v>
      </c>
      <c r="D1164" s="1" t="s">
        <v>144</v>
      </c>
      <c r="E1164" s="1" t="s">
        <v>6083</v>
      </c>
      <c r="F1164">
        <v>1977201230</v>
      </c>
      <c r="G1164" s="1" t="s">
        <v>6084</v>
      </c>
      <c r="H1164">
        <v>7</v>
      </c>
      <c r="I1164" s="1" t="s">
        <v>51</v>
      </c>
      <c r="J1164">
        <v>1915</v>
      </c>
      <c r="K1164">
        <v>1</v>
      </c>
      <c r="L1164">
        <v>5</v>
      </c>
      <c r="M1164">
        <v>32460</v>
      </c>
      <c r="N1164">
        <v>0</v>
      </c>
      <c r="O1164">
        <v>32460</v>
      </c>
      <c r="P1164" s="1" t="s">
        <v>147</v>
      </c>
      <c r="Q1164" s="1" t="s">
        <v>147</v>
      </c>
      <c r="R1164">
        <v>32460</v>
      </c>
      <c r="S1164" s="1" t="s">
        <v>52</v>
      </c>
      <c r="U1164" s="1" t="s">
        <v>52</v>
      </c>
      <c r="X1164" s="1" t="s">
        <v>696</v>
      </c>
      <c r="Y1164" s="1" t="s">
        <v>1930</v>
      </c>
      <c r="Z1164" s="1" t="s">
        <v>5447</v>
      </c>
      <c r="AA1164" s="1" t="s">
        <v>6085</v>
      </c>
      <c r="AB1164" s="1" t="s">
        <v>159</v>
      </c>
      <c r="AC1164">
        <v>2120807</v>
      </c>
      <c r="AD1164">
        <v>2385444</v>
      </c>
      <c r="AE1164">
        <v>0</v>
      </c>
      <c r="AF1164">
        <v>136823</v>
      </c>
      <c r="AG1164" s="2">
        <f>_2015_building_energy_benchmarking[[#This Row],[Electricity(kWh)]]*3.4121416</f>
        <v>466859.45013680001</v>
      </c>
      <c r="AH1164">
        <v>466859</v>
      </c>
      <c r="AI1164" s="10">
        <f>_2015_building_energy_benchmarking[[#This Row],[Electricity(kBtu)]]/_2015_building_energy_benchmarking[[#This Row],[Electricity(kWh)]]</f>
        <v>3.4121383100794458</v>
      </c>
      <c r="AJ1164">
        <v>16540</v>
      </c>
      <c r="AK1164">
        <v>1653967</v>
      </c>
      <c r="AL1164">
        <v>0</v>
      </c>
      <c r="AM1164" s="1" t="s">
        <v>6086</v>
      </c>
      <c r="AN1164" s="1" t="s">
        <v>257</v>
      </c>
      <c r="AO1164" s="1" t="s">
        <v>60</v>
      </c>
      <c r="AP1164" s="1" t="s">
        <v>52</v>
      </c>
      <c r="AQ1164" s="1" t="s">
        <v>61</v>
      </c>
      <c r="AR1164" s="1" t="s">
        <v>52</v>
      </c>
      <c r="AT1164">
        <v>56</v>
      </c>
      <c r="AV1164">
        <v>31</v>
      </c>
      <c r="AW1164">
        <v>19576</v>
      </c>
    </row>
    <row r="1165" spans="1:49" hidden="1">
      <c r="A1165">
        <v>21112</v>
      </c>
      <c r="B1165">
        <v>2015</v>
      </c>
      <c r="C1165" s="1" t="s">
        <v>3366</v>
      </c>
      <c r="D1165" s="1" t="s">
        <v>3367</v>
      </c>
      <c r="E1165" s="1" t="s">
        <v>6087</v>
      </c>
      <c r="F1165">
        <v>1978200225</v>
      </c>
      <c r="G1165" s="1" t="s">
        <v>6088</v>
      </c>
      <c r="H1165">
        <v>7</v>
      </c>
      <c r="I1165" s="1" t="s">
        <v>306</v>
      </c>
      <c r="J1165">
        <v>1922</v>
      </c>
      <c r="K1165">
        <v>1</v>
      </c>
      <c r="L1165">
        <v>10</v>
      </c>
      <c r="M1165">
        <v>90920</v>
      </c>
      <c r="N1165">
        <v>0</v>
      </c>
      <c r="O1165">
        <v>90920</v>
      </c>
      <c r="P1165" s="1" t="s">
        <v>147</v>
      </c>
      <c r="Q1165" s="1" t="s">
        <v>147</v>
      </c>
      <c r="R1165">
        <v>100000</v>
      </c>
      <c r="S1165" s="1" t="s">
        <v>52</v>
      </c>
      <c r="U1165" s="1" t="s">
        <v>52</v>
      </c>
      <c r="X1165" s="1" t="s">
        <v>1477</v>
      </c>
      <c r="Y1165" s="1" t="s">
        <v>391</v>
      </c>
      <c r="Z1165" s="1" t="s">
        <v>838</v>
      </c>
      <c r="AA1165" s="1" t="s">
        <v>4077</v>
      </c>
      <c r="AB1165" s="1" t="s">
        <v>2178</v>
      </c>
      <c r="AC1165">
        <v>6468083</v>
      </c>
      <c r="AD1165">
        <v>7646743</v>
      </c>
      <c r="AE1165">
        <v>0</v>
      </c>
      <c r="AF1165">
        <v>474415</v>
      </c>
      <c r="AG1165" s="2">
        <f>_2015_building_energy_benchmarking[[#This Row],[Electricity(kWh)]]*3.4121416</f>
        <v>1618771.157164</v>
      </c>
      <c r="AH1165">
        <v>1618769</v>
      </c>
      <c r="AI1165" s="10">
        <f>_2015_building_energy_benchmarking[[#This Row],[Electricity(kBtu)]]/_2015_building_energy_benchmarking[[#This Row],[Electricity(kWh)]]</f>
        <v>3.4121370530021182</v>
      </c>
      <c r="AJ1165">
        <v>48494</v>
      </c>
      <c r="AK1165">
        <v>4849380</v>
      </c>
      <c r="AL1165">
        <v>0</v>
      </c>
      <c r="AM1165" s="1" t="s">
        <v>6089</v>
      </c>
      <c r="AN1165" s="1" t="s">
        <v>6090</v>
      </c>
      <c r="AO1165" s="1" t="s">
        <v>60</v>
      </c>
      <c r="AP1165" s="1" t="s">
        <v>52</v>
      </c>
      <c r="AQ1165" s="1" t="s">
        <v>61</v>
      </c>
      <c r="AR1165" s="1" t="s">
        <v>52</v>
      </c>
      <c r="AT1165">
        <v>19</v>
      </c>
      <c r="AV1165">
        <v>12</v>
      </c>
      <c r="AW1165">
        <v>18081</v>
      </c>
    </row>
    <row r="1166" spans="1:49" hidden="1">
      <c r="A1166">
        <v>21114</v>
      </c>
      <c r="B1166">
        <v>2015</v>
      </c>
      <c r="C1166" s="1" t="s">
        <v>3366</v>
      </c>
      <c r="D1166" s="1" t="s">
        <v>591</v>
      </c>
      <c r="E1166" s="1" t="s">
        <v>6091</v>
      </c>
      <c r="F1166">
        <v>1978200250</v>
      </c>
      <c r="G1166" s="1" t="s">
        <v>6092</v>
      </c>
      <c r="H1166">
        <v>7</v>
      </c>
      <c r="I1166" s="1" t="s">
        <v>306</v>
      </c>
      <c r="J1166">
        <v>1954</v>
      </c>
      <c r="K1166">
        <v>1</v>
      </c>
      <c r="L1166">
        <v>19</v>
      </c>
      <c r="M1166">
        <v>756740</v>
      </c>
      <c r="N1166">
        <v>123891</v>
      </c>
      <c r="O1166">
        <v>632849</v>
      </c>
      <c r="P1166" s="1" t="s">
        <v>595</v>
      </c>
      <c r="Q1166" s="1" t="s">
        <v>591</v>
      </c>
      <c r="R1166">
        <v>885760</v>
      </c>
      <c r="S1166" s="1" t="s">
        <v>65</v>
      </c>
      <c r="T1166">
        <v>139190</v>
      </c>
      <c r="U1166" s="1" t="s">
        <v>52</v>
      </c>
      <c r="X1166" s="1" t="s">
        <v>555</v>
      </c>
      <c r="Y1166" s="1" t="s">
        <v>3100</v>
      </c>
      <c r="Z1166" s="1" t="s">
        <v>3100</v>
      </c>
      <c r="AA1166" s="1" t="s">
        <v>6093</v>
      </c>
      <c r="AB1166" s="1" t="s">
        <v>6093</v>
      </c>
      <c r="AC1166">
        <v>38013572</v>
      </c>
      <c r="AD1166">
        <v>38013572</v>
      </c>
      <c r="AE1166">
        <v>5441320</v>
      </c>
      <c r="AF1166">
        <v>6480860</v>
      </c>
      <c r="AG1166" s="2">
        <f>_2015_building_energy_benchmarking[[#This Row],[Electricity(kWh)]]*3.4121416</f>
        <v>22113612.009776</v>
      </c>
      <c r="AH1166">
        <v>22113612</v>
      </c>
      <c r="AI1166" s="10">
        <f>_2015_building_energy_benchmarking[[#This Row],[Electricity(kBtu)]]/_2015_building_energy_benchmarking[[#This Row],[Electricity(kWh)]]</f>
        <v>3.4121415984915582</v>
      </c>
      <c r="AJ1166">
        <v>104596</v>
      </c>
      <c r="AK1166">
        <v>10459561</v>
      </c>
      <c r="AL1166">
        <v>0</v>
      </c>
      <c r="AM1166" s="1" t="s">
        <v>6094</v>
      </c>
      <c r="AN1166" s="1" t="s">
        <v>444</v>
      </c>
      <c r="AO1166" s="1" t="s">
        <v>60</v>
      </c>
      <c r="AP1166" s="1" t="s">
        <v>52</v>
      </c>
      <c r="AQ1166" s="1" t="s">
        <v>61</v>
      </c>
      <c r="AR1166" s="1" t="s">
        <v>52</v>
      </c>
      <c r="AT1166">
        <v>19</v>
      </c>
      <c r="AV1166">
        <v>12</v>
      </c>
      <c r="AW1166">
        <v>18081</v>
      </c>
    </row>
    <row r="1167" spans="1:49" hidden="1">
      <c r="A1167">
        <v>21115</v>
      </c>
      <c r="B1167">
        <v>2015</v>
      </c>
      <c r="C1167" s="1" t="s">
        <v>47</v>
      </c>
      <c r="D1167" s="1" t="s">
        <v>359</v>
      </c>
      <c r="E1167" s="1" t="s">
        <v>6095</v>
      </c>
      <c r="F1167">
        <v>1978200285</v>
      </c>
      <c r="G1167" s="1" t="s">
        <v>6096</v>
      </c>
      <c r="H1167">
        <v>3</v>
      </c>
      <c r="I1167" s="1" t="s">
        <v>306</v>
      </c>
      <c r="J1167">
        <v>1925</v>
      </c>
      <c r="K1167">
        <v>1</v>
      </c>
      <c r="L1167">
        <v>4</v>
      </c>
      <c r="M1167">
        <v>39760</v>
      </c>
      <c r="N1167">
        <v>0</v>
      </c>
      <c r="O1167">
        <v>39760</v>
      </c>
      <c r="P1167" s="1" t="s">
        <v>213</v>
      </c>
      <c r="Q1167" s="1" t="s">
        <v>213</v>
      </c>
      <c r="R1167">
        <v>39760</v>
      </c>
      <c r="S1167" s="1" t="s">
        <v>52</v>
      </c>
      <c r="U1167" s="1" t="s">
        <v>52</v>
      </c>
      <c r="X1167" s="1" t="s">
        <v>401</v>
      </c>
      <c r="Y1167" s="1" t="s">
        <v>6097</v>
      </c>
      <c r="Z1167" s="1" t="s">
        <v>774</v>
      </c>
      <c r="AA1167" s="1" t="s">
        <v>5638</v>
      </c>
      <c r="AB1167" s="1" t="s">
        <v>6098</v>
      </c>
      <c r="AC1167">
        <v>2569602</v>
      </c>
      <c r="AD1167">
        <v>3125319</v>
      </c>
      <c r="AE1167">
        <v>1760138</v>
      </c>
      <c r="AF1167">
        <v>159430</v>
      </c>
      <c r="AG1167" s="2">
        <f>_2015_building_energy_benchmarking[[#This Row],[Electricity(kWh)]]*3.4121416</f>
        <v>543997.73528799997</v>
      </c>
      <c r="AH1167">
        <v>543997</v>
      </c>
      <c r="AI1167" s="10">
        <f>_2015_building_energy_benchmarking[[#This Row],[Electricity(kBtu)]]/_2015_building_energy_benchmarking[[#This Row],[Electricity(kWh)]]</f>
        <v>3.4121369880198205</v>
      </c>
      <c r="AJ1167">
        <v>2655</v>
      </c>
      <c r="AK1167">
        <v>265489</v>
      </c>
      <c r="AL1167">
        <v>0</v>
      </c>
      <c r="AM1167" s="1" t="s">
        <v>6099</v>
      </c>
      <c r="AN1167" s="1" t="s">
        <v>6100</v>
      </c>
      <c r="AO1167" s="1" t="s">
        <v>60</v>
      </c>
      <c r="AP1167" s="1" t="s">
        <v>52</v>
      </c>
      <c r="AQ1167" s="1" t="s">
        <v>61</v>
      </c>
      <c r="AR1167" s="1" t="s">
        <v>52</v>
      </c>
      <c r="AT1167">
        <v>19</v>
      </c>
      <c r="AV1167">
        <v>12</v>
      </c>
      <c r="AW1167">
        <v>18081</v>
      </c>
    </row>
    <row r="1168" spans="1:49" hidden="1">
      <c r="A1168">
        <v>21116</v>
      </c>
      <c r="B1168">
        <v>2015</v>
      </c>
      <c r="C1168" s="1" t="s">
        <v>47</v>
      </c>
      <c r="D1168" s="1" t="s">
        <v>106</v>
      </c>
      <c r="E1168" s="1" t="s">
        <v>6101</v>
      </c>
      <c r="F1168">
        <v>1978200290</v>
      </c>
      <c r="G1168" s="1" t="s">
        <v>6102</v>
      </c>
      <c r="H1168">
        <v>3</v>
      </c>
      <c r="I1168" s="1" t="s">
        <v>306</v>
      </c>
      <c r="J1168">
        <v>1920</v>
      </c>
      <c r="K1168">
        <v>1</v>
      </c>
      <c r="L1168">
        <v>3</v>
      </c>
      <c r="M1168">
        <v>30971</v>
      </c>
      <c r="N1168">
        <v>0</v>
      </c>
      <c r="O1168">
        <v>30971</v>
      </c>
      <c r="P1168" s="1" t="s">
        <v>106</v>
      </c>
      <c r="Q1168" s="1" t="s">
        <v>106</v>
      </c>
      <c r="R1168">
        <v>30971</v>
      </c>
      <c r="S1168" s="1" t="s">
        <v>52</v>
      </c>
      <c r="U1168" s="1" t="s">
        <v>52</v>
      </c>
      <c r="X1168" s="1" t="s">
        <v>52</v>
      </c>
      <c r="Y1168" s="1" t="s">
        <v>990</v>
      </c>
      <c r="Z1168" s="1" t="s">
        <v>477</v>
      </c>
      <c r="AA1168" s="1" t="s">
        <v>6103</v>
      </c>
      <c r="AB1168" s="1" t="s">
        <v>6104</v>
      </c>
      <c r="AC1168">
        <v>2798967</v>
      </c>
      <c r="AD1168">
        <v>3036307</v>
      </c>
      <c r="AE1168">
        <v>184557</v>
      </c>
      <c r="AF1168">
        <v>408013</v>
      </c>
      <c r="AG1168" s="2">
        <f>_2015_building_energy_benchmarking[[#This Row],[Electricity(kWh)]]*3.4121416</f>
        <v>1392198.1306408001</v>
      </c>
      <c r="AH1168">
        <v>1392199</v>
      </c>
      <c r="AI1168" s="10">
        <f>_2015_building_energy_benchmarking[[#This Row],[Electricity(kBtu)]]/_2015_building_energy_benchmarking[[#This Row],[Electricity(kWh)]]</f>
        <v>3.4121437307144626</v>
      </c>
      <c r="AJ1168">
        <v>12223</v>
      </c>
      <c r="AK1168">
        <v>1222269</v>
      </c>
      <c r="AL1168">
        <v>0</v>
      </c>
      <c r="AM1168" s="1" t="s">
        <v>6105</v>
      </c>
      <c r="AN1168" s="1" t="s">
        <v>6106</v>
      </c>
      <c r="AO1168" s="1" t="s">
        <v>60</v>
      </c>
      <c r="AP1168" s="1" t="s">
        <v>52</v>
      </c>
      <c r="AQ1168" s="1" t="s">
        <v>61</v>
      </c>
      <c r="AR1168" s="1" t="s">
        <v>52</v>
      </c>
      <c r="AT1168">
        <v>19</v>
      </c>
      <c r="AV1168">
        <v>12</v>
      </c>
      <c r="AW1168">
        <v>18081</v>
      </c>
    </row>
    <row r="1169" spans="1:49" hidden="1">
      <c r="A1169">
        <v>21117</v>
      </c>
      <c r="B1169">
        <v>2015</v>
      </c>
      <c r="C1169" s="1" t="s">
        <v>47</v>
      </c>
      <c r="D1169" s="1" t="s">
        <v>359</v>
      </c>
      <c r="E1169" s="1" t="s">
        <v>6107</v>
      </c>
      <c r="F1169">
        <v>1978200305</v>
      </c>
      <c r="G1169" s="1" t="s">
        <v>6108</v>
      </c>
      <c r="H1169">
        <v>3</v>
      </c>
      <c r="I1169" s="1" t="s">
        <v>306</v>
      </c>
      <c r="J1169">
        <v>1946</v>
      </c>
      <c r="K1169">
        <v>1</v>
      </c>
      <c r="L1169">
        <v>3</v>
      </c>
      <c r="M1169">
        <v>22667</v>
      </c>
      <c r="N1169">
        <v>0</v>
      </c>
      <c r="O1169">
        <v>22667</v>
      </c>
      <c r="P1169" s="1" t="s">
        <v>213</v>
      </c>
      <c r="Q1169" s="1" t="s">
        <v>213</v>
      </c>
      <c r="R1169">
        <v>22667</v>
      </c>
      <c r="S1169" s="1" t="s">
        <v>52</v>
      </c>
      <c r="U1169" s="1" t="s">
        <v>52</v>
      </c>
      <c r="X1169" s="1" t="s">
        <v>1806</v>
      </c>
      <c r="Y1169" s="1" t="s">
        <v>588</v>
      </c>
      <c r="Z1169" s="1" t="s">
        <v>6109</v>
      </c>
      <c r="AA1169" s="1" t="s">
        <v>6110</v>
      </c>
      <c r="AB1169" s="1" t="s">
        <v>6111</v>
      </c>
      <c r="AC1169">
        <v>3577120</v>
      </c>
      <c r="AD1169">
        <v>4221910</v>
      </c>
      <c r="AE1169">
        <v>1340007</v>
      </c>
      <c r="AF1169">
        <v>599709</v>
      </c>
      <c r="AG1169" s="2">
        <f>_2015_building_energy_benchmarking[[#This Row],[Electricity(kWh)]]*3.4121416</f>
        <v>2046292.0267944001</v>
      </c>
      <c r="AH1169">
        <v>2046292</v>
      </c>
      <c r="AI1169" s="10">
        <f>_2015_building_energy_benchmarking[[#This Row],[Electricity(kBtu)]]/_2015_building_energy_benchmarking[[#This Row],[Electricity(kWh)]]</f>
        <v>3.4121415553209973</v>
      </c>
      <c r="AJ1169">
        <v>1909</v>
      </c>
      <c r="AK1169">
        <v>190905</v>
      </c>
      <c r="AL1169">
        <v>0</v>
      </c>
      <c r="AM1169" s="1" t="s">
        <v>6112</v>
      </c>
      <c r="AN1169" s="1" t="s">
        <v>1177</v>
      </c>
      <c r="AO1169" s="1" t="s">
        <v>60</v>
      </c>
      <c r="AP1169" s="1" t="s">
        <v>52</v>
      </c>
      <c r="AQ1169" s="1" t="s">
        <v>61</v>
      </c>
      <c r="AR1169" s="1" t="s">
        <v>52</v>
      </c>
      <c r="AT1169">
        <v>19</v>
      </c>
      <c r="AV1169">
        <v>12</v>
      </c>
      <c r="AW1169">
        <v>18081</v>
      </c>
    </row>
    <row r="1170" spans="1:49" hidden="1">
      <c r="A1170">
        <v>21118</v>
      </c>
      <c r="B1170">
        <v>2015</v>
      </c>
      <c r="C1170" s="1" t="s">
        <v>143</v>
      </c>
      <c r="D1170" s="1" t="s">
        <v>144</v>
      </c>
      <c r="E1170" s="1" t="s">
        <v>6113</v>
      </c>
      <c r="F1170">
        <v>1978200315</v>
      </c>
      <c r="G1170" s="1" t="s">
        <v>6114</v>
      </c>
      <c r="H1170">
        <v>3</v>
      </c>
      <c r="I1170" s="1" t="s">
        <v>306</v>
      </c>
      <c r="J1170">
        <v>1925</v>
      </c>
      <c r="K1170">
        <v>1</v>
      </c>
      <c r="L1170">
        <v>5</v>
      </c>
      <c r="M1170">
        <v>52620</v>
      </c>
      <c r="N1170">
        <v>0</v>
      </c>
      <c r="O1170">
        <v>52620</v>
      </c>
      <c r="P1170" s="1" t="s">
        <v>147</v>
      </c>
      <c r="Q1170" s="1" t="s">
        <v>147</v>
      </c>
      <c r="R1170">
        <v>45975</v>
      </c>
      <c r="S1170" s="1" t="s">
        <v>52</v>
      </c>
      <c r="U1170" s="1" t="s">
        <v>52</v>
      </c>
      <c r="X1170" s="1" t="s">
        <v>1459</v>
      </c>
      <c r="Y1170" s="1" t="s">
        <v>3214</v>
      </c>
      <c r="Z1170" s="1" t="s">
        <v>371</v>
      </c>
      <c r="AA1170" s="1" t="s">
        <v>3353</v>
      </c>
      <c r="AB1170" s="1" t="s">
        <v>4128</v>
      </c>
      <c r="AC1170">
        <v>3647194</v>
      </c>
      <c r="AD1170">
        <v>4313191</v>
      </c>
      <c r="AE1170">
        <v>0</v>
      </c>
      <c r="AF1170">
        <v>342127</v>
      </c>
      <c r="AG1170" s="2">
        <f>_2015_building_energy_benchmarking[[#This Row],[Electricity(kWh)]]*3.4121416</f>
        <v>1167385.7691832001</v>
      </c>
      <c r="AH1170">
        <v>1167385</v>
      </c>
      <c r="AI1170" s="10">
        <f>_2015_building_energy_benchmarking[[#This Row],[Electricity(kBtu)]]/_2015_building_energy_benchmarking[[#This Row],[Electricity(kWh)]]</f>
        <v>3.412139351761188</v>
      </c>
      <c r="AJ1170">
        <v>24799</v>
      </c>
      <c r="AK1170">
        <v>2479857</v>
      </c>
      <c r="AL1170">
        <v>0</v>
      </c>
      <c r="AM1170" s="1" t="s">
        <v>6115</v>
      </c>
      <c r="AN1170" s="1" t="s">
        <v>6116</v>
      </c>
      <c r="AO1170" s="1" t="s">
        <v>60</v>
      </c>
      <c r="AP1170" s="1" t="s">
        <v>52</v>
      </c>
      <c r="AQ1170" s="1" t="s">
        <v>61</v>
      </c>
      <c r="AR1170" s="1" t="s">
        <v>52</v>
      </c>
      <c r="AT1170">
        <v>19</v>
      </c>
      <c r="AV1170">
        <v>12</v>
      </c>
      <c r="AW1170">
        <v>18081</v>
      </c>
    </row>
    <row r="1171" spans="1:49" hidden="1">
      <c r="A1171">
        <v>21119</v>
      </c>
      <c r="B1171">
        <v>2015</v>
      </c>
      <c r="C1171" s="1" t="s">
        <v>47</v>
      </c>
      <c r="D1171" s="1" t="s">
        <v>417</v>
      </c>
      <c r="E1171" s="1" t="s">
        <v>6117</v>
      </c>
      <c r="F1171">
        <v>1972202680</v>
      </c>
      <c r="G1171" s="1" t="s">
        <v>6118</v>
      </c>
      <c r="H1171">
        <v>6</v>
      </c>
      <c r="I1171" s="1" t="s">
        <v>362</v>
      </c>
      <c r="J1171">
        <v>1927</v>
      </c>
      <c r="K1171">
        <v>1</v>
      </c>
      <c r="L1171">
        <v>2</v>
      </c>
      <c r="M1171">
        <v>33840</v>
      </c>
      <c r="N1171">
        <v>0</v>
      </c>
      <c r="O1171">
        <v>33840</v>
      </c>
      <c r="P1171" s="1" t="s">
        <v>1826</v>
      </c>
      <c r="Q1171" s="1" t="s">
        <v>417</v>
      </c>
      <c r="R1171">
        <v>18740</v>
      </c>
      <c r="S1171" s="1" t="s">
        <v>213</v>
      </c>
      <c r="T1171">
        <v>13660</v>
      </c>
      <c r="U1171" s="1" t="s">
        <v>308</v>
      </c>
      <c r="V1171">
        <v>1440</v>
      </c>
      <c r="X1171" s="1" t="s">
        <v>52</v>
      </c>
      <c r="Y1171" s="1" t="s">
        <v>1434</v>
      </c>
      <c r="Z1171" s="1" t="s">
        <v>669</v>
      </c>
      <c r="AA1171" s="1" t="s">
        <v>2777</v>
      </c>
      <c r="AB1171" s="1" t="s">
        <v>2240</v>
      </c>
      <c r="AC1171">
        <v>1221806</v>
      </c>
      <c r="AD1171">
        <v>1352035</v>
      </c>
      <c r="AE1171">
        <v>0</v>
      </c>
      <c r="AF1171">
        <v>243185</v>
      </c>
      <c r="AG1171" s="2">
        <f>_2015_building_energy_benchmarking[[#This Row],[Electricity(kWh)]]*3.4121416</f>
        <v>829781.654996</v>
      </c>
      <c r="AH1171">
        <v>829783</v>
      </c>
      <c r="AI1171" s="10">
        <f>_2015_building_energy_benchmarking[[#This Row],[Electricity(kBtu)]]/_2015_building_energy_benchmarking[[#This Row],[Electricity(kWh)]]</f>
        <v>3.4121471307852045</v>
      </c>
      <c r="AJ1171">
        <v>3921</v>
      </c>
      <c r="AK1171">
        <v>392058</v>
      </c>
      <c r="AL1171">
        <v>0</v>
      </c>
      <c r="AM1171" s="1" t="s">
        <v>6119</v>
      </c>
      <c r="AN1171" s="1" t="s">
        <v>881</v>
      </c>
      <c r="AO1171" s="1" t="s">
        <v>60</v>
      </c>
      <c r="AP1171" s="1" t="s">
        <v>52</v>
      </c>
      <c r="AQ1171" s="1" t="s">
        <v>61</v>
      </c>
      <c r="AR1171" s="1" t="s">
        <v>52</v>
      </c>
      <c r="AT1171">
        <v>20</v>
      </c>
      <c r="AV1171">
        <v>2</v>
      </c>
      <c r="AW1171">
        <v>18377</v>
      </c>
    </row>
    <row r="1172" spans="1:49" hidden="1">
      <c r="A1172">
        <v>21122</v>
      </c>
      <c r="B1172">
        <v>2015</v>
      </c>
      <c r="C1172" s="1" t="s">
        <v>47</v>
      </c>
      <c r="D1172" s="1" t="s">
        <v>229</v>
      </c>
      <c r="E1172" s="1" t="s">
        <v>6120</v>
      </c>
      <c r="F1172">
        <v>1972202755</v>
      </c>
      <c r="G1172" s="1" t="s">
        <v>6121</v>
      </c>
      <c r="H1172">
        <v>6</v>
      </c>
      <c r="I1172" s="1" t="s">
        <v>362</v>
      </c>
      <c r="J1172">
        <v>2001</v>
      </c>
      <c r="K1172">
        <v>1</v>
      </c>
      <c r="L1172">
        <v>3</v>
      </c>
      <c r="M1172">
        <v>41827</v>
      </c>
      <c r="N1172">
        <v>9226</v>
      </c>
      <c r="O1172">
        <v>32601</v>
      </c>
      <c r="P1172" s="1" t="s">
        <v>6122</v>
      </c>
      <c r="Q1172" s="1" t="s">
        <v>147</v>
      </c>
      <c r="R1172">
        <v>14273</v>
      </c>
      <c r="S1172" s="1" t="s">
        <v>213</v>
      </c>
      <c r="T1172">
        <v>14128</v>
      </c>
      <c r="U1172" s="1" t="s">
        <v>65</v>
      </c>
      <c r="V1172">
        <v>9680</v>
      </c>
      <c r="X1172" s="1" t="s">
        <v>52</v>
      </c>
      <c r="Y1172" s="1" t="s">
        <v>6123</v>
      </c>
      <c r="Z1172" s="1" t="s">
        <v>4164</v>
      </c>
      <c r="AA1172" s="1" t="s">
        <v>6124</v>
      </c>
      <c r="AB1172" s="1" t="s">
        <v>6125</v>
      </c>
      <c r="AC1172">
        <v>4248084</v>
      </c>
      <c r="AD1172">
        <v>4345708</v>
      </c>
      <c r="AE1172">
        <v>0</v>
      </c>
      <c r="AF1172">
        <v>732395</v>
      </c>
      <c r="AG1172" s="2">
        <f>_2015_building_energy_benchmarking[[#This Row],[Electricity(kWh)]]*3.4121416</f>
        <v>2499035.4471319998</v>
      </c>
      <c r="AH1172">
        <v>2499034</v>
      </c>
      <c r="AI1172" s="10">
        <f>_2015_building_energy_benchmarking[[#This Row],[Electricity(kBtu)]]/_2015_building_energy_benchmarking[[#This Row],[Electricity(kWh)]]</f>
        <v>3.4121396241099409</v>
      </c>
      <c r="AJ1172">
        <v>17492</v>
      </c>
      <c r="AK1172">
        <v>1749154</v>
      </c>
      <c r="AL1172">
        <v>0</v>
      </c>
      <c r="AM1172" s="1" t="s">
        <v>6126</v>
      </c>
      <c r="AN1172" s="1" t="s">
        <v>73</v>
      </c>
      <c r="AO1172" s="1" t="s">
        <v>60</v>
      </c>
      <c r="AP1172" s="1" t="s">
        <v>52</v>
      </c>
      <c r="AQ1172" s="1" t="s">
        <v>61</v>
      </c>
      <c r="AR1172" s="1" t="s">
        <v>52</v>
      </c>
      <c r="AT1172">
        <v>20</v>
      </c>
      <c r="AV1172">
        <v>2</v>
      </c>
      <c r="AW1172">
        <v>18377</v>
      </c>
    </row>
    <row r="1173" spans="1:49" hidden="1">
      <c r="A1173">
        <v>21124</v>
      </c>
      <c r="B1173">
        <v>2015</v>
      </c>
      <c r="C1173" s="1" t="s">
        <v>491</v>
      </c>
      <c r="D1173" s="1" t="s">
        <v>492</v>
      </c>
      <c r="E1173" s="1" t="s">
        <v>6127</v>
      </c>
      <c r="F1173">
        <v>1972202855</v>
      </c>
      <c r="G1173" s="1" t="s">
        <v>6128</v>
      </c>
      <c r="H1173">
        <v>6</v>
      </c>
      <c r="I1173" s="1" t="s">
        <v>362</v>
      </c>
      <c r="J1173">
        <v>1907</v>
      </c>
      <c r="K1173">
        <v>1</v>
      </c>
      <c r="L1173">
        <v>4</v>
      </c>
      <c r="M1173">
        <v>36660</v>
      </c>
      <c r="N1173">
        <v>0</v>
      </c>
      <c r="O1173">
        <v>36660</v>
      </c>
      <c r="P1173" s="1" t="s">
        <v>147</v>
      </c>
      <c r="Q1173" s="1" t="s">
        <v>147</v>
      </c>
      <c r="R1173">
        <v>36660</v>
      </c>
      <c r="S1173" s="1" t="s">
        <v>52</v>
      </c>
      <c r="U1173" s="1" t="s">
        <v>52</v>
      </c>
      <c r="X1173" s="1" t="s">
        <v>69</v>
      </c>
      <c r="Y1173" s="1" t="s">
        <v>6129</v>
      </c>
      <c r="Z1173" s="1" t="s">
        <v>4239</v>
      </c>
      <c r="AA1173" s="1" t="s">
        <v>1738</v>
      </c>
      <c r="AB1173" s="1" t="s">
        <v>1654</v>
      </c>
      <c r="AC1173">
        <v>887403</v>
      </c>
      <c r="AD1173">
        <v>980688</v>
      </c>
      <c r="AE1173">
        <v>0</v>
      </c>
      <c r="AF1173">
        <v>144064</v>
      </c>
      <c r="AG1173" s="2">
        <f>_2015_building_energy_benchmarking[[#This Row],[Electricity(kWh)]]*3.4121416</f>
        <v>491566.76746240002</v>
      </c>
      <c r="AH1173">
        <v>491568</v>
      </c>
      <c r="AI1173" s="10">
        <f>_2015_building_energy_benchmarking[[#This Row],[Electricity(kBtu)]]/_2015_building_energy_benchmarking[[#This Row],[Electricity(kWh)]]</f>
        <v>3.4121501554864504</v>
      </c>
      <c r="AJ1173">
        <v>3959</v>
      </c>
      <c r="AK1173">
        <v>395855</v>
      </c>
      <c r="AL1173">
        <v>0</v>
      </c>
      <c r="AM1173" s="1" t="s">
        <v>6130</v>
      </c>
      <c r="AN1173" s="1" t="s">
        <v>3396</v>
      </c>
      <c r="AO1173" s="1" t="s">
        <v>60</v>
      </c>
      <c r="AP1173" s="1" t="s">
        <v>52</v>
      </c>
      <c r="AQ1173" s="1" t="s">
        <v>61</v>
      </c>
      <c r="AR1173" s="1" t="s">
        <v>52</v>
      </c>
      <c r="AT1173">
        <v>20</v>
      </c>
      <c r="AV1173">
        <v>2</v>
      </c>
      <c r="AW1173">
        <v>18377</v>
      </c>
    </row>
    <row r="1174" spans="1:49" hidden="1">
      <c r="A1174">
        <v>21125</v>
      </c>
      <c r="B1174">
        <v>2015</v>
      </c>
      <c r="C1174" s="1" t="s">
        <v>47</v>
      </c>
      <c r="D1174" s="1" t="s">
        <v>359</v>
      </c>
      <c r="E1174" s="1" t="s">
        <v>6131</v>
      </c>
      <c r="F1174">
        <v>1972202940</v>
      </c>
      <c r="G1174" s="1" t="s">
        <v>6132</v>
      </c>
      <c r="H1174">
        <v>6</v>
      </c>
      <c r="I1174" s="1" t="s">
        <v>362</v>
      </c>
      <c r="J1174">
        <v>2001</v>
      </c>
      <c r="K1174">
        <v>1</v>
      </c>
      <c r="L1174">
        <v>5</v>
      </c>
      <c r="M1174">
        <v>33740</v>
      </c>
      <c r="N1174">
        <v>6010</v>
      </c>
      <c r="O1174">
        <v>27730</v>
      </c>
      <c r="P1174" s="1" t="s">
        <v>2114</v>
      </c>
      <c r="Q1174" s="1" t="s">
        <v>213</v>
      </c>
      <c r="R1174">
        <v>15908</v>
      </c>
      <c r="S1174" s="1" t="s">
        <v>308</v>
      </c>
      <c r="T1174">
        <v>8762</v>
      </c>
      <c r="U1174" s="1" t="s">
        <v>65</v>
      </c>
      <c r="V1174">
        <v>1500</v>
      </c>
      <c r="X1174" s="1" t="s">
        <v>555</v>
      </c>
      <c r="Y1174" s="1" t="s">
        <v>2232</v>
      </c>
      <c r="Z1174" s="1" t="s">
        <v>2232</v>
      </c>
      <c r="AA1174" s="1" t="s">
        <v>6133</v>
      </c>
      <c r="AB1174" s="1" t="s">
        <v>6133</v>
      </c>
      <c r="AC1174">
        <v>1404467</v>
      </c>
      <c r="AD1174">
        <v>1404467</v>
      </c>
      <c r="AE1174">
        <v>0</v>
      </c>
      <c r="AF1174">
        <v>411626</v>
      </c>
      <c r="AG1174" s="2">
        <f>_2015_building_energy_benchmarking[[#This Row],[Electricity(kWh)]]*3.4121416</f>
        <v>1404526.1982416001</v>
      </c>
      <c r="AH1174">
        <v>1404525</v>
      </c>
      <c r="AI1174" s="10">
        <f>_2015_building_energy_benchmarking[[#This Row],[Electricity(kBtu)]]/_2015_building_energy_benchmarking[[#This Row],[Electricity(kWh)]]</f>
        <v>3.4121386890040961</v>
      </c>
      <c r="AJ1174">
        <v>0</v>
      </c>
      <c r="AK1174">
        <v>0</v>
      </c>
      <c r="AL1174">
        <v>0</v>
      </c>
      <c r="AM1174" s="1" t="s">
        <v>6134</v>
      </c>
      <c r="AN1174" s="1" t="s">
        <v>1718</v>
      </c>
      <c r="AO1174" s="1" t="s">
        <v>60</v>
      </c>
      <c r="AP1174" s="1" t="s">
        <v>52</v>
      </c>
      <c r="AQ1174" s="1" t="s">
        <v>61</v>
      </c>
      <c r="AR1174" s="1" t="s">
        <v>52</v>
      </c>
      <c r="AT1174">
        <v>20</v>
      </c>
      <c r="AV1174">
        <v>2</v>
      </c>
      <c r="AW1174">
        <v>18377</v>
      </c>
    </row>
    <row r="1175" spans="1:49" hidden="1">
      <c r="A1175">
        <v>21129</v>
      </c>
      <c r="B1175">
        <v>2015</v>
      </c>
      <c r="C1175" s="1" t="s">
        <v>47</v>
      </c>
      <c r="D1175" s="1" t="s">
        <v>308</v>
      </c>
      <c r="E1175" s="1" t="s">
        <v>6135</v>
      </c>
      <c r="F1175">
        <v>1972203060</v>
      </c>
      <c r="G1175" s="1" t="s">
        <v>6136</v>
      </c>
      <c r="H1175">
        <v>6</v>
      </c>
      <c r="I1175" s="1" t="s">
        <v>362</v>
      </c>
      <c r="J1175">
        <v>1911</v>
      </c>
      <c r="K1175">
        <v>1</v>
      </c>
      <c r="L1175">
        <v>2</v>
      </c>
      <c r="M1175">
        <v>20516</v>
      </c>
      <c r="N1175">
        <v>0</v>
      </c>
      <c r="O1175">
        <v>20516</v>
      </c>
      <c r="P1175" s="1" t="s">
        <v>6137</v>
      </c>
      <c r="Q1175" s="1" t="s">
        <v>308</v>
      </c>
      <c r="R1175">
        <v>10155</v>
      </c>
      <c r="S1175" s="1" t="s">
        <v>48</v>
      </c>
      <c r="T1175">
        <v>8000</v>
      </c>
      <c r="U1175" s="1" t="s">
        <v>52</v>
      </c>
      <c r="X1175" s="1" t="s">
        <v>69</v>
      </c>
      <c r="Y1175" s="1" t="s">
        <v>3224</v>
      </c>
      <c r="Z1175" s="1" t="s">
        <v>852</v>
      </c>
      <c r="AA1175" s="1" t="s">
        <v>860</v>
      </c>
      <c r="AB1175" s="1" t="s">
        <v>5573</v>
      </c>
      <c r="AC1175">
        <v>946147</v>
      </c>
      <c r="AD1175">
        <v>1078933</v>
      </c>
      <c r="AE1175">
        <v>0</v>
      </c>
      <c r="AF1175">
        <v>78935</v>
      </c>
      <c r="AG1175" s="2">
        <f>_2015_building_energy_benchmarking[[#This Row],[Electricity(kWh)]]*3.4121416</f>
        <v>269337.39719599998</v>
      </c>
      <c r="AH1175">
        <v>269337</v>
      </c>
      <c r="AI1175" s="10">
        <f>_2015_building_energy_benchmarking[[#This Row],[Electricity(kBtu)]]/_2015_building_energy_benchmarking[[#This Row],[Electricity(kWh)]]</f>
        <v>3.4121365680623299</v>
      </c>
      <c r="AJ1175">
        <v>6768</v>
      </c>
      <c r="AK1175">
        <v>676821</v>
      </c>
      <c r="AL1175">
        <v>0</v>
      </c>
      <c r="AM1175" s="1" t="s">
        <v>2919</v>
      </c>
      <c r="AN1175" s="1" t="s">
        <v>3651</v>
      </c>
      <c r="AO1175" s="1" t="s">
        <v>85</v>
      </c>
      <c r="AP1175" s="1" t="s">
        <v>52</v>
      </c>
      <c r="AQ1175" s="1" t="s">
        <v>61</v>
      </c>
      <c r="AR1175" s="1" t="s">
        <v>52</v>
      </c>
      <c r="AT1175">
        <v>20</v>
      </c>
      <c r="AV1175">
        <v>2</v>
      </c>
      <c r="AW1175">
        <v>18377</v>
      </c>
    </row>
    <row r="1176" spans="1:49" hidden="1">
      <c r="A1176">
        <v>21133</v>
      </c>
      <c r="B1176">
        <v>2015</v>
      </c>
      <c r="C1176" s="1" t="s">
        <v>47</v>
      </c>
      <c r="D1176" s="1" t="s">
        <v>308</v>
      </c>
      <c r="E1176" s="1" t="s">
        <v>6138</v>
      </c>
      <c r="F1176">
        <v>1972203160</v>
      </c>
      <c r="G1176" s="1" t="s">
        <v>6139</v>
      </c>
      <c r="H1176">
        <v>6</v>
      </c>
      <c r="I1176" s="1" t="s">
        <v>362</v>
      </c>
      <c r="J1176">
        <v>1906</v>
      </c>
      <c r="K1176">
        <v>1</v>
      </c>
      <c r="L1176">
        <v>3</v>
      </c>
      <c r="M1176">
        <v>27480</v>
      </c>
      <c r="N1176">
        <v>0</v>
      </c>
      <c r="O1176">
        <v>27480</v>
      </c>
      <c r="P1176" s="1" t="s">
        <v>476</v>
      </c>
      <c r="Q1176" s="1" t="s">
        <v>308</v>
      </c>
      <c r="R1176">
        <v>22218</v>
      </c>
      <c r="S1176" s="1" t="s">
        <v>213</v>
      </c>
      <c r="T1176">
        <v>8668</v>
      </c>
      <c r="U1176" s="1" t="s">
        <v>52</v>
      </c>
      <c r="X1176" s="1" t="s">
        <v>843</v>
      </c>
      <c r="Y1176" s="1" t="s">
        <v>1036</v>
      </c>
      <c r="Z1176" s="1" t="s">
        <v>1036</v>
      </c>
      <c r="AA1176" s="1" t="s">
        <v>2143</v>
      </c>
      <c r="AB1176" s="1" t="s">
        <v>2143</v>
      </c>
      <c r="AC1176">
        <v>1270139</v>
      </c>
      <c r="AD1176">
        <v>1270139</v>
      </c>
      <c r="AE1176">
        <v>0</v>
      </c>
      <c r="AF1176">
        <v>372256</v>
      </c>
      <c r="AG1176" s="2">
        <f>_2015_building_energy_benchmarking[[#This Row],[Electricity(kWh)]]*3.4121416</f>
        <v>1270190.1834495999</v>
      </c>
      <c r="AH1176">
        <v>1270192</v>
      </c>
      <c r="AI1176" s="10">
        <f>_2015_building_energy_benchmarking[[#This Row],[Electricity(kBtu)]]/_2015_building_energy_benchmarking[[#This Row],[Electricity(kWh)]]</f>
        <v>3.4121464798418293</v>
      </c>
      <c r="AJ1176">
        <v>0</v>
      </c>
      <c r="AK1176">
        <v>0</v>
      </c>
      <c r="AL1176">
        <v>0</v>
      </c>
      <c r="AM1176" s="1" t="s">
        <v>6140</v>
      </c>
      <c r="AN1176" s="1" t="s">
        <v>792</v>
      </c>
      <c r="AO1176" s="1" t="s">
        <v>60</v>
      </c>
      <c r="AP1176" s="1" t="s">
        <v>52</v>
      </c>
      <c r="AQ1176" s="1" t="s">
        <v>61</v>
      </c>
      <c r="AR1176" s="1" t="s">
        <v>52</v>
      </c>
      <c r="AT1176">
        <v>20</v>
      </c>
      <c r="AV1176">
        <v>2</v>
      </c>
      <c r="AW1176">
        <v>18377</v>
      </c>
    </row>
    <row r="1177" spans="1:49" hidden="1">
      <c r="A1177">
        <v>21134</v>
      </c>
      <c r="B1177">
        <v>2015</v>
      </c>
      <c r="C1177" s="1" t="s">
        <v>143</v>
      </c>
      <c r="D1177" s="1" t="s">
        <v>144</v>
      </c>
      <c r="E1177" s="1" t="s">
        <v>6141</v>
      </c>
      <c r="F1177">
        <v>1972203170</v>
      </c>
      <c r="G1177" s="1" t="s">
        <v>6142</v>
      </c>
      <c r="H1177">
        <v>6</v>
      </c>
      <c r="I1177" s="1" t="s">
        <v>362</v>
      </c>
      <c r="J1177">
        <v>2002</v>
      </c>
      <c r="K1177">
        <v>1</v>
      </c>
      <c r="L1177">
        <v>6</v>
      </c>
      <c r="M1177">
        <v>225145</v>
      </c>
      <c r="N1177">
        <v>67249</v>
      </c>
      <c r="O1177">
        <v>157896</v>
      </c>
      <c r="P1177" s="1" t="s">
        <v>4086</v>
      </c>
      <c r="Q1177" s="1" t="s">
        <v>147</v>
      </c>
      <c r="R1177">
        <v>119585</v>
      </c>
      <c r="S1177" s="1" t="s">
        <v>65</v>
      </c>
      <c r="T1177">
        <v>59786</v>
      </c>
      <c r="U1177" s="1" t="s">
        <v>52</v>
      </c>
      <c r="X1177" s="1" t="s">
        <v>843</v>
      </c>
      <c r="Y1177" s="1" t="s">
        <v>4171</v>
      </c>
      <c r="Z1177" s="1" t="s">
        <v>1216</v>
      </c>
      <c r="AA1177" s="1" t="s">
        <v>253</v>
      </c>
      <c r="AB1177" s="1" t="s">
        <v>1783</v>
      </c>
      <c r="AC1177">
        <v>3927665</v>
      </c>
      <c r="AD1177">
        <v>4103897</v>
      </c>
      <c r="AE1177">
        <v>0</v>
      </c>
      <c r="AF1177">
        <v>1151133</v>
      </c>
      <c r="AG1177" s="2">
        <f>_2015_building_energy_benchmarking[[#This Row],[Electricity(kWh)]]*3.4121416</f>
        <v>3927828.7964328001</v>
      </c>
      <c r="AH1177">
        <v>3927829</v>
      </c>
      <c r="AI1177" s="10">
        <f>_2015_building_energy_benchmarking[[#This Row],[Electricity(kBtu)]]/_2015_building_energy_benchmarking[[#This Row],[Electricity(kWh)]]</f>
        <v>3.4121417768407301</v>
      </c>
      <c r="AJ1177">
        <v>0</v>
      </c>
      <c r="AK1177">
        <v>0</v>
      </c>
      <c r="AL1177">
        <v>0</v>
      </c>
      <c r="AM1177" s="1" t="s">
        <v>6143</v>
      </c>
      <c r="AN1177" s="1" t="s">
        <v>1618</v>
      </c>
      <c r="AO1177" s="1" t="s">
        <v>60</v>
      </c>
      <c r="AP1177" s="1" t="s">
        <v>52</v>
      </c>
      <c r="AQ1177" s="1" t="s">
        <v>61</v>
      </c>
      <c r="AR1177" s="1" t="s">
        <v>52</v>
      </c>
      <c r="AT1177">
        <v>20</v>
      </c>
      <c r="AV1177">
        <v>2</v>
      </c>
      <c r="AW1177">
        <v>18377</v>
      </c>
    </row>
    <row r="1178" spans="1:49" hidden="1">
      <c r="A1178">
        <v>21138</v>
      </c>
      <c r="B1178">
        <v>2015</v>
      </c>
      <c r="C1178" s="1" t="s">
        <v>47</v>
      </c>
      <c r="D1178" s="1" t="s">
        <v>229</v>
      </c>
      <c r="E1178" s="1" t="s">
        <v>6144</v>
      </c>
      <c r="F1178">
        <v>1972203435</v>
      </c>
      <c r="G1178" s="1" t="s">
        <v>6145</v>
      </c>
      <c r="H1178">
        <v>6</v>
      </c>
      <c r="I1178" s="1" t="s">
        <v>362</v>
      </c>
      <c r="J1178">
        <v>1947</v>
      </c>
      <c r="K1178">
        <v>1</v>
      </c>
      <c r="L1178">
        <v>1</v>
      </c>
      <c r="M1178">
        <v>46958</v>
      </c>
      <c r="N1178">
        <v>0</v>
      </c>
      <c r="O1178">
        <v>46958</v>
      </c>
      <c r="P1178" s="1" t="s">
        <v>6146</v>
      </c>
      <c r="Q1178" s="1" t="s">
        <v>213</v>
      </c>
      <c r="R1178">
        <v>40313</v>
      </c>
      <c r="S1178" s="1" t="s">
        <v>65</v>
      </c>
      <c r="T1178">
        <v>33976</v>
      </c>
      <c r="U1178" s="1" t="s">
        <v>3640</v>
      </c>
      <c r="V1178">
        <v>4579</v>
      </c>
      <c r="X1178" s="1" t="s">
        <v>932</v>
      </c>
      <c r="Y1178" s="1" t="s">
        <v>1329</v>
      </c>
      <c r="Z1178" s="1" t="s">
        <v>5185</v>
      </c>
      <c r="AA1178" s="1" t="s">
        <v>6147</v>
      </c>
      <c r="AB1178" s="1" t="s">
        <v>4669</v>
      </c>
      <c r="AC1178">
        <v>1977005</v>
      </c>
      <c r="AD1178">
        <v>2043295</v>
      </c>
      <c r="AE1178">
        <v>0</v>
      </c>
      <c r="AF1178">
        <v>467770</v>
      </c>
      <c r="AG1178" s="2">
        <f>_2015_building_energy_benchmarking[[#This Row],[Electricity(kWh)]]*3.4121416</f>
        <v>1596097.4762319999</v>
      </c>
      <c r="AH1178">
        <v>1596097</v>
      </c>
      <c r="AI1178" s="10">
        <f>_2015_building_energy_benchmarking[[#This Row],[Electricity(kBtu)]]/_2015_building_energy_benchmarking[[#This Row],[Electricity(kWh)]]</f>
        <v>3.4121405819099131</v>
      </c>
      <c r="AJ1178">
        <v>3810</v>
      </c>
      <c r="AK1178">
        <v>380974</v>
      </c>
      <c r="AL1178">
        <v>0</v>
      </c>
      <c r="AM1178" s="1" t="s">
        <v>6148</v>
      </c>
      <c r="AN1178" s="1" t="s">
        <v>4125</v>
      </c>
      <c r="AO1178" s="1" t="s">
        <v>60</v>
      </c>
      <c r="AP1178" s="1" t="s">
        <v>52</v>
      </c>
      <c r="AQ1178" s="1" t="s">
        <v>61</v>
      </c>
      <c r="AR1178" s="1" t="s">
        <v>52</v>
      </c>
      <c r="AT1178">
        <v>20</v>
      </c>
      <c r="AV1178">
        <v>2</v>
      </c>
      <c r="AW1178">
        <v>18377</v>
      </c>
    </row>
    <row r="1179" spans="1:49" hidden="1">
      <c r="A1179">
        <v>21140</v>
      </c>
      <c r="B1179">
        <v>2015</v>
      </c>
      <c r="C1179" s="1" t="s">
        <v>47</v>
      </c>
      <c r="D1179" s="1" t="s">
        <v>1291</v>
      </c>
      <c r="E1179" s="1" t="s">
        <v>6149</v>
      </c>
      <c r="F1179">
        <v>1972203870</v>
      </c>
      <c r="G1179" s="1" t="s">
        <v>6150</v>
      </c>
      <c r="H1179">
        <v>6</v>
      </c>
      <c r="I1179" s="1" t="s">
        <v>362</v>
      </c>
      <c r="J1179">
        <v>1984</v>
      </c>
      <c r="K1179">
        <v>1</v>
      </c>
      <c r="L1179">
        <v>1</v>
      </c>
      <c r="M1179">
        <v>26532</v>
      </c>
      <c r="N1179">
        <v>0</v>
      </c>
      <c r="O1179">
        <v>26532</v>
      </c>
      <c r="P1179" s="1" t="s">
        <v>387</v>
      </c>
      <c r="Q1179" s="1" t="s">
        <v>387</v>
      </c>
      <c r="R1179">
        <v>26532</v>
      </c>
      <c r="S1179" s="1" t="s">
        <v>52</v>
      </c>
      <c r="U1179" s="1" t="s">
        <v>52</v>
      </c>
      <c r="X1179" s="1" t="s">
        <v>2041</v>
      </c>
      <c r="Y1179" s="1" t="s">
        <v>5134</v>
      </c>
      <c r="Z1179" s="1" t="s">
        <v>4195</v>
      </c>
      <c r="AA1179" s="1" t="s">
        <v>4664</v>
      </c>
      <c r="AB1179" s="1" t="s">
        <v>6151</v>
      </c>
      <c r="AC1179">
        <v>1761048</v>
      </c>
      <c r="AD1179">
        <v>1702906</v>
      </c>
      <c r="AE1179">
        <v>0</v>
      </c>
      <c r="AF1179">
        <v>255847</v>
      </c>
      <c r="AG1179" s="2">
        <f>_2015_building_energy_benchmarking[[#This Row],[Electricity(kWh)]]*3.4121416</f>
        <v>872986.19193520001</v>
      </c>
      <c r="AH1179">
        <v>872987</v>
      </c>
      <c r="AI1179" s="10">
        <f>_2015_building_energy_benchmarking[[#This Row],[Electricity(kBtu)]]/_2015_building_energy_benchmarking[[#This Row],[Electricity(kWh)]]</f>
        <v>3.4121447583907569</v>
      </c>
      <c r="AJ1179">
        <v>8881</v>
      </c>
      <c r="AK1179">
        <v>888097</v>
      </c>
      <c r="AL1179">
        <v>0</v>
      </c>
      <c r="AM1179" s="1" t="s">
        <v>6152</v>
      </c>
      <c r="AN1179" s="1" t="s">
        <v>332</v>
      </c>
      <c r="AO1179" s="1" t="s">
        <v>60</v>
      </c>
      <c r="AP1179" s="1" t="s">
        <v>52</v>
      </c>
      <c r="AQ1179" s="1" t="s">
        <v>61</v>
      </c>
      <c r="AR1179" s="1" t="s">
        <v>52</v>
      </c>
      <c r="AT1179">
        <v>20</v>
      </c>
      <c r="AV1179">
        <v>2</v>
      </c>
      <c r="AW1179">
        <v>18377</v>
      </c>
    </row>
    <row r="1180" spans="1:49" hidden="1">
      <c r="A1180">
        <v>21141</v>
      </c>
      <c r="B1180">
        <v>2015</v>
      </c>
      <c r="C1180" s="1" t="s">
        <v>47</v>
      </c>
      <c r="D1180" s="1" t="s">
        <v>359</v>
      </c>
      <c r="E1180" s="1" t="s">
        <v>6153</v>
      </c>
      <c r="F1180">
        <v>1972203920</v>
      </c>
      <c r="G1180" s="1" t="s">
        <v>6154</v>
      </c>
      <c r="H1180">
        <v>6</v>
      </c>
      <c r="I1180" s="1" t="s">
        <v>362</v>
      </c>
      <c r="J1180">
        <v>1981</v>
      </c>
      <c r="K1180">
        <v>1</v>
      </c>
      <c r="L1180">
        <v>2</v>
      </c>
      <c r="M1180">
        <v>22388</v>
      </c>
      <c r="N1180">
        <v>0</v>
      </c>
      <c r="O1180">
        <v>22388</v>
      </c>
      <c r="P1180" s="1" t="s">
        <v>4160</v>
      </c>
      <c r="Q1180" s="1" t="s">
        <v>213</v>
      </c>
      <c r="R1180">
        <v>19600</v>
      </c>
      <c r="S1180" s="1" t="s">
        <v>147</v>
      </c>
      <c r="T1180">
        <v>2788</v>
      </c>
      <c r="U1180" s="1" t="s">
        <v>52</v>
      </c>
      <c r="X1180" s="1" t="s">
        <v>52</v>
      </c>
      <c r="Y1180" s="1" t="s">
        <v>1585</v>
      </c>
      <c r="Z1180" s="1" t="s">
        <v>1585</v>
      </c>
      <c r="AA1180" s="1" t="s">
        <v>3235</v>
      </c>
      <c r="AB1180" s="1" t="s">
        <v>3235</v>
      </c>
      <c r="AC1180">
        <v>514471</v>
      </c>
      <c r="AD1180">
        <v>514471</v>
      </c>
      <c r="AE1180">
        <v>0</v>
      </c>
      <c r="AF1180">
        <v>125103</v>
      </c>
      <c r="AG1180" s="2">
        <f>_2015_building_energy_benchmarking[[#This Row],[Electricity(kWh)]]*3.4121416</f>
        <v>426869.15058479999</v>
      </c>
      <c r="AH1180">
        <v>426868</v>
      </c>
      <c r="AI1180" s="10">
        <f>_2015_building_energy_benchmarking[[#This Row],[Electricity(kBtu)]]/_2015_building_energy_benchmarking[[#This Row],[Electricity(kWh)]]</f>
        <v>3.4121324029000104</v>
      </c>
      <c r="AJ1180">
        <v>876</v>
      </c>
      <c r="AK1180">
        <v>87620</v>
      </c>
      <c r="AL1180">
        <v>0</v>
      </c>
      <c r="AM1180" s="1" t="s">
        <v>6155</v>
      </c>
      <c r="AN1180" s="1" t="s">
        <v>2066</v>
      </c>
      <c r="AO1180" s="1" t="s">
        <v>60</v>
      </c>
      <c r="AP1180" s="1" t="s">
        <v>52</v>
      </c>
      <c r="AQ1180" s="1" t="s">
        <v>61</v>
      </c>
      <c r="AR1180" s="1" t="s">
        <v>52</v>
      </c>
      <c r="AT1180">
        <v>20</v>
      </c>
      <c r="AV1180">
        <v>2</v>
      </c>
      <c r="AW1180">
        <v>18377</v>
      </c>
    </row>
    <row r="1181" spans="1:49" hidden="1">
      <c r="A1181">
        <v>21142</v>
      </c>
      <c r="B1181">
        <v>2015</v>
      </c>
      <c r="C1181" s="1" t="s">
        <v>47</v>
      </c>
      <c r="D1181" s="1" t="s">
        <v>106</v>
      </c>
      <c r="E1181" s="1" t="s">
        <v>6156</v>
      </c>
      <c r="F1181">
        <v>1972204025</v>
      </c>
      <c r="G1181" s="1" t="s">
        <v>6157</v>
      </c>
      <c r="H1181">
        <v>6</v>
      </c>
      <c r="I1181" s="1" t="s">
        <v>362</v>
      </c>
      <c r="J1181">
        <v>1969</v>
      </c>
      <c r="K1181">
        <v>1</v>
      </c>
      <c r="L1181">
        <v>1</v>
      </c>
      <c r="M1181">
        <v>30730</v>
      </c>
      <c r="N1181">
        <v>0</v>
      </c>
      <c r="O1181">
        <v>30730</v>
      </c>
      <c r="P1181" s="1" t="s">
        <v>106</v>
      </c>
      <c r="Q1181" s="1" t="s">
        <v>106</v>
      </c>
      <c r="R1181">
        <v>30730</v>
      </c>
      <c r="S1181" s="1" t="s">
        <v>52</v>
      </c>
      <c r="U1181" s="1" t="s">
        <v>52</v>
      </c>
      <c r="X1181" s="1" t="s">
        <v>52</v>
      </c>
      <c r="Y1181" s="1" t="s">
        <v>3917</v>
      </c>
      <c r="Z1181" s="1" t="s">
        <v>682</v>
      </c>
      <c r="AA1181" s="1" t="s">
        <v>2049</v>
      </c>
      <c r="AB1181" s="1" t="s">
        <v>217</v>
      </c>
      <c r="AC1181">
        <v>2126288</v>
      </c>
      <c r="AD1181">
        <v>2396355</v>
      </c>
      <c r="AE1181">
        <v>0</v>
      </c>
      <c r="AF1181">
        <v>415731</v>
      </c>
      <c r="AG1181" s="2">
        <f>_2015_building_energy_benchmarking[[#This Row],[Electricity(kWh)]]*3.4121416</f>
        <v>1418533.0395096</v>
      </c>
      <c r="AH1181">
        <v>1418534</v>
      </c>
      <c r="AI1181" s="10">
        <f>_2015_building_energy_benchmarking[[#This Row],[Electricity(kBtu)]]/_2015_building_energy_benchmarking[[#This Row],[Electricity(kWh)]]</f>
        <v>3.4121439103651161</v>
      </c>
      <c r="AJ1181">
        <v>7078</v>
      </c>
      <c r="AK1181">
        <v>707813</v>
      </c>
      <c r="AL1181">
        <v>0</v>
      </c>
      <c r="AM1181" s="1" t="s">
        <v>6158</v>
      </c>
      <c r="AN1181" s="1" t="s">
        <v>1462</v>
      </c>
      <c r="AO1181" s="1" t="s">
        <v>60</v>
      </c>
      <c r="AP1181" s="1" t="s">
        <v>52</v>
      </c>
      <c r="AQ1181" s="1" t="s">
        <v>61</v>
      </c>
      <c r="AR1181" s="1" t="s">
        <v>52</v>
      </c>
      <c r="AT1181">
        <v>20</v>
      </c>
      <c r="AV1181">
        <v>2</v>
      </c>
      <c r="AW1181">
        <v>18377</v>
      </c>
    </row>
    <row r="1182" spans="1:49" hidden="1">
      <c r="A1182">
        <v>21145</v>
      </c>
      <c r="B1182">
        <v>2015</v>
      </c>
      <c r="C1182" s="1" t="s">
        <v>47</v>
      </c>
      <c r="D1182" s="1" t="s">
        <v>359</v>
      </c>
      <c r="E1182" s="1" t="s">
        <v>6159</v>
      </c>
      <c r="F1182">
        <v>1972204350</v>
      </c>
      <c r="G1182" s="1" t="s">
        <v>6160</v>
      </c>
      <c r="H1182">
        <v>6</v>
      </c>
      <c r="I1182" s="1" t="s">
        <v>362</v>
      </c>
      <c r="J1182">
        <v>1986</v>
      </c>
      <c r="K1182">
        <v>1</v>
      </c>
      <c r="L1182">
        <v>2</v>
      </c>
      <c r="M1182">
        <v>35600</v>
      </c>
      <c r="N1182">
        <v>0</v>
      </c>
      <c r="O1182">
        <v>35600</v>
      </c>
      <c r="P1182" s="1" t="s">
        <v>787</v>
      </c>
      <c r="Q1182" s="1" t="s">
        <v>213</v>
      </c>
      <c r="R1182">
        <v>36839</v>
      </c>
      <c r="S1182" s="1" t="s">
        <v>65</v>
      </c>
      <c r="T1182">
        <v>0</v>
      </c>
      <c r="U1182" s="1" t="s">
        <v>52</v>
      </c>
      <c r="X1182" s="1" t="s">
        <v>3235</v>
      </c>
      <c r="Y1182" s="1" t="s">
        <v>858</v>
      </c>
      <c r="Z1182" s="1" t="s">
        <v>858</v>
      </c>
      <c r="AA1182" s="1" t="s">
        <v>1900</v>
      </c>
      <c r="AB1182" s="1" t="s">
        <v>1900</v>
      </c>
      <c r="AC1182">
        <v>1815350</v>
      </c>
      <c r="AD1182">
        <v>1815350</v>
      </c>
      <c r="AE1182">
        <v>0</v>
      </c>
      <c r="AF1182">
        <v>513087</v>
      </c>
      <c r="AG1182" s="2">
        <f>_2015_building_energy_benchmarking[[#This Row],[Electricity(kWh)]]*3.4121416</f>
        <v>1750725.4971192</v>
      </c>
      <c r="AH1182">
        <v>1750725</v>
      </c>
      <c r="AI1182" s="10">
        <f>_2015_building_energy_benchmarking[[#This Row],[Electricity(kBtu)]]/_2015_building_energy_benchmarking[[#This Row],[Electricity(kWh)]]</f>
        <v>3.412140631121038</v>
      </c>
      <c r="AJ1182">
        <v>647</v>
      </c>
      <c r="AK1182">
        <v>64698</v>
      </c>
      <c r="AL1182">
        <v>0</v>
      </c>
      <c r="AM1182" s="1" t="s">
        <v>6161</v>
      </c>
      <c r="AN1182" s="1" t="s">
        <v>1508</v>
      </c>
      <c r="AO1182" s="1" t="s">
        <v>60</v>
      </c>
      <c r="AP1182" s="1" t="s">
        <v>52</v>
      </c>
      <c r="AQ1182" s="1" t="s">
        <v>61</v>
      </c>
      <c r="AR1182" s="1" t="s">
        <v>52</v>
      </c>
      <c r="AT1182">
        <v>20</v>
      </c>
      <c r="AV1182">
        <v>2</v>
      </c>
      <c r="AW1182">
        <v>18386</v>
      </c>
    </row>
    <row r="1183" spans="1:49" hidden="1">
      <c r="A1183">
        <v>21149</v>
      </c>
      <c r="B1183">
        <v>2015</v>
      </c>
      <c r="C1183" s="1" t="s">
        <v>491</v>
      </c>
      <c r="D1183" s="1" t="s">
        <v>492</v>
      </c>
      <c r="E1183" s="1" t="s">
        <v>6162</v>
      </c>
      <c r="F1183">
        <v>1972204925</v>
      </c>
      <c r="G1183" s="1" t="s">
        <v>6163</v>
      </c>
      <c r="H1183">
        <v>7</v>
      </c>
      <c r="I1183" s="1" t="s">
        <v>351</v>
      </c>
      <c r="J1183">
        <v>2004</v>
      </c>
      <c r="K1183">
        <v>1</v>
      </c>
      <c r="L1183">
        <v>4</v>
      </c>
      <c r="M1183">
        <v>22625</v>
      </c>
      <c r="N1183">
        <v>0</v>
      </c>
      <c r="O1183">
        <v>22625</v>
      </c>
      <c r="P1183" s="1" t="s">
        <v>4086</v>
      </c>
      <c r="Q1183" s="1" t="s">
        <v>147</v>
      </c>
      <c r="R1183">
        <v>22625</v>
      </c>
      <c r="S1183" s="1" t="s">
        <v>65</v>
      </c>
      <c r="T1183">
        <v>7875</v>
      </c>
      <c r="U1183" s="1" t="s">
        <v>52</v>
      </c>
      <c r="X1183" s="1" t="s">
        <v>812</v>
      </c>
      <c r="Y1183" s="1" t="s">
        <v>1036</v>
      </c>
      <c r="Z1183" s="1" t="s">
        <v>4633</v>
      </c>
      <c r="AA1183" s="1" t="s">
        <v>6164</v>
      </c>
      <c r="AB1183" s="1" t="s">
        <v>3031</v>
      </c>
      <c r="AC1183">
        <v>929752</v>
      </c>
      <c r="AD1183">
        <v>1080881</v>
      </c>
      <c r="AE1183">
        <v>0</v>
      </c>
      <c r="AF1183">
        <v>139716</v>
      </c>
      <c r="AG1183" s="2">
        <f>_2015_building_energy_benchmarking[[#This Row],[Electricity(kWh)]]*3.4121416</f>
        <v>476730.77578560001</v>
      </c>
      <c r="AH1183">
        <v>476732</v>
      </c>
      <c r="AI1183" s="10">
        <f>_2015_building_energy_benchmarking[[#This Row],[Electricity(kBtu)]]/_2015_building_energy_benchmarking[[#This Row],[Electricity(kWh)]]</f>
        <v>3.4121503621632456</v>
      </c>
      <c r="AJ1183">
        <v>4530</v>
      </c>
      <c r="AK1183">
        <v>453040</v>
      </c>
      <c r="AL1183">
        <v>0</v>
      </c>
      <c r="AM1183" s="1" t="s">
        <v>6143</v>
      </c>
      <c r="AN1183" s="1" t="s">
        <v>2732</v>
      </c>
      <c r="AO1183" s="1" t="s">
        <v>60</v>
      </c>
      <c r="AP1183" s="1" t="s">
        <v>52</v>
      </c>
      <c r="AQ1183" s="1" t="s">
        <v>61</v>
      </c>
      <c r="AR1183" s="1" t="s">
        <v>52</v>
      </c>
      <c r="AT1183">
        <v>50</v>
      </c>
      <c r="AV1183">
        <v>39</v>
      </c>
      <c r="AW1183">
        <v>19575</v>
      </c>
    </row>
    <row r="1184" spans="1:49" hidden="1">
      <c r="A1184">
        <v>21150</v>
      </c>
      <c r="B1184">
        <v>2015</v>
      </c>
      <c r="C1184" s="1" t="s">
        <v>47</v>
      </c>
      <c r="D1184" s="1" t="s">
        <v>1455</v>
      </c>
      <c r="E1184" s="1" t="s">
        <v>6165</v>
      </c>
      <c r="F1184">
        <v>1972204965</v>
      </c>
      <c r="G1184" s="1" t="s">
        <v>6166</v>
      </c>
      <c r="H1184">
        <v>7</v>
      </c>
      <c r="I1184" s="1" t="s">
        <v>351</v>
      </c>
      <c r="J1184">
        <v>1949</v>
      </c>
      <c r="K1184">
        <v>1</v>
      </c>
      <c r="L1184">
        <v>3</v>
      </c>
      <c r="M1184">
        <v>62000</v>
      </c>
      <c r="N1184">
        <v>0</v>
      </c>
      <c r="O1184">
        <v>62000</v>
      </c>
      <c r="P1184" s="1" t="s">
        <v>5283</v>
      </c>
      <c r="Q1184" s="1" t="s">
        <v>1455</v>
      </c>
      <c r="R1184">
        <v>57200</v>
      </c>
      <c r="S1184" s="1" t="s">
        <v>106</v>
      </c>
      <c r="T1184">
        <v>5000</v>
      </c>
      <c r="U1184" s="1" t="s">
        <v>52</v>
      </c>
      <c r="X1184" s="1" t="s">
        <v>987</v>
      </c>
      <c r="Y1184" s="1" t="s">
        <v>4269</v>
      </c>
      <c r="Z1184" s="1" t="s">
        <v>4249</v>
      </c>
      <c r="AA1184" s="1" t="s">
        <v>1936</v>
      </c>
      <c r="AB1184" s="1" t="s">
        <v>1827</v>
      </c>
      <c r="AC1184">
        <v>1698779</v>
      </c>
      <c r="AD1184">
        <v>2287101</v>
      </c>
      <c r="AE1184">
        <v>0</v>
      </c>
      <c r="AF1184">
        <v>86738</v>
      </c>
      <c r="AG1184" s="2">
        <f>_2015_building_energy_benchmarking[[#This Row],[Electricity(kWh)]]*3.4121416</f>
        <v>295962.3381008</v>
      </c>
      <c r="AH1184">
        <v>295963</v>
      </c>
      <c r="AI1184" s="10">
        <f>_2015_building_energy_benchmarking[[#This Row],[Electricity(kBtu)]]/_2015_building_energy_benchmarking[[#This Row],[Electricity(kWh)]]</f>
        <v>3.4121492310175472</v>
      </c>
      <c r="AJ1184">
        <v>14028</v>
      </c>
      <c r="AK1184">
        <v>1402829</v>
      </c>
      <c r="AL1184">
        <v>0</v>
      </c>
      <c r="AM1184" s="1" t="s">
        <v>6167</v>
      </c>
      <c r="AN1184" s="1" t="s">
        <v>2569</v>
      </c>
      <c r="AO1184" s="1" t="s">
        <v>60</v>
      </c>
      <c r="AP1184" s="1" t="s">
        <v>52</v>
      </c>
      <c r="AQ1184" s="1" t="s">
        <v>61</v>
      </c>
      <c r="AR1184" s="1" t="s">
        <v>52</v>
      </c>
      <c r="AT1184">
        <v>50</v>
      </c>
      <c r="AV1184">
        <v>39</v>
      </c>
      <c r="AW1184">
        <v>19575</v>
      </c>
    </row>
    <row r="1185" spans="1:49" hidden="1">
      <c r="A1185">
        <v>21172</v>
      </c>
      <c r="B1185">
        <v>2015</v>
      </c>
      <c r="C1185" s="1" t="s">
        <v>47</v>
      </c>
      <c r="D1185" s="1" t="s">
        <v>359</v>
      </c>
      <c r="E1185" s="1" t="s">
        <v>6168</v>
      </c>
      <c r="F1185">
        <v>1972205940</v>
      </c>
      <c r="G1185" s="1" t="s">
        <v>6169</v>
      </c>
      <c r="H1185">
        <v>7</v>
      </c>
      <c r="I1185" s="1" t="s">
        <v>351</v>
      </c>
      <c r="J1185">
        <v>1981</v>
      </c>
      <c r="K1185">
        <v>1</v>
      </c>
      <c r="L1185">
        <v>2</v>
      </c>
      <c r="M1185">
        <v>23600</v>
      </c>
      <c r="N1185">
        <v>0</v>
      </c>
      <c r="O1185">
        <v>23600</v>
      </c>
      <c r="P1185" s="1" t="s">
        <v>213</v>
      </c>
      <c r="Q1185" s="1" t="s">
        <v>213</v>
      </c>
      <c r="R1185">
        <v>23600</v>
      </c>
      <c r="S1185" s="1" t="s">
        <v>52</v>
      </c>
      <c r="U1185" s="1" t="s">
        <v>52</v>
      </c>
      <c r="X1185" s="1" t="s">
        <v>843</v>
      </c>
      <c r="Y1185" s="1" t="s">
        <v>779</v>
      </c>
      <c r="Z1185" s="1" t="s">
        <v>2891</v>
      </c>
      <c r="AA1185" s="1" t="s">
        <v>3503</v>
      </c>
      <c r="AB1185" s="1" t="s">
        <v>6170</v>
      </c>
      <c r="AC1185">
        <v>714898</v>
      </c>
      <c r="AD1185">
        <v>823163</v>
      </c>
      <c r="AE1185">
        <v>0</v>
      </c>
      <c r="AF1185">
        <v>209525</v>
      </c>
      <c r="AG1185" s="2">
        <f>_2015_building_energy_benchmarking[[#This Row],[Electricity(kWh)]]*3.4121416</f>
        <v>714928.96874000004</v>
      </c>
      <c r="AH1185">
        <v>714928</v>
      </c>
      <c r="AI1185" s="10">
        <f>_2015_building_energy_benchmarking[[#This Row],[Electricity(kBtu)]]/_2015_building_energy_benchmarking[[#This Row],[Electricity(kWh)]]</f>
        <v>3.4121369764944518</v>
      </c>
      <c r="AJ1185">
        <v>0</v>
      </c>
      <c r="AK1185">
        <v>0</v>
      </c>
      <c r="AL1185">
        <v>0</v>
      </c>
      <c r="AM1185" s="1" t="s">
        <v>5720</v>
      </c>
      <c r="AN1185" s="1" t="s">
        <v>358</v>
      </c>
      <c r="AO1185" s="1" t="s">
        <v>60</v>
      </c>
      <c r="AP1185" s="1" t="s">
        <v>52</v>
      </c>
      <c r="AQ1185" s="1" t="s">
        <v>61</v>
      </c>
      <c r="AR1185" s="1" t="s">
        <v>52</v>
      </c>
      <c r="AT1185">
        <v>50</v>
      </c>
      <c r="AV1185">
        <v>39</v>
      </c>
      <c r="AW1185">
        <v>18390</v>
      </c>
    </row>
    <row r="1186" spans="1:49" hidden="1">
      <c r="A1186">
        <v>21175</v>
      </c>
      <c r="B1186">
        <v>2015</v>
      </c>
      <c r="C1186" s="1" t="s">
        <v>491</v>
      </c>
      <c r="D1186" s="1" t="s">
        <v>229</v>
      </c>
      <c r="E1186" s="1" t="s">
        <v>6171</v>
      </c>
      <c r="F1186">
        <v>1972206040</v>
      </c>
      <c r="G1186" s="1" t="s">
        <v>6172</v>
      </c>
      <c r="H1186">
        <v>7</v>
      </c>
      <c r="I1186" s="1" t="s">
        <v>351</v>
      </c>
      <c r="J1186">
        <v>1991</v>
      </c>
      <c r="K1186">
        <v>1</v>
      </c>
      <c r="L1186">
        <v>4</v>
      </c>
      <c r="M1186">
        <v>42705</v>
      </c>
      <c r="N1186">
        <v>12044</v>
      </c>
      <c r="O1186">
        <v>30661</v>
      </c>
      <c r="P1186" s="1" t="s">
        <v>6173</v>
      </c>
      <c r="Q1186" s="1" t="s">
        <v>147</v>
      </c>
      <c r="R1186">
        <v>19380</v>
      </c>
      <c r="S1186" s="1" t="s">
        <v>65</v>
      </c>
      <c r="T1186">
        <v>12044</v>
      </c>
      <c r="U1186" s="1" t="s">
        <v>308</v>
      </c>
      <c r="V1186">
        <v>9200</v>
      </c>
      <c r="X1186" s="1" t="s">
        <v>52</v>
      </c>
      <c r="Y1186" s="1" t="s">
        <v>409</v>
      </c>
      <c r="Z1186" s="1" t="s">
        <v>409</v>
      </c>
      <c r="AA1186" s="1" t="s">
        <v>6174</v>
      </c>
      <c r="AB1186" s="1" t="s">
        <v>6174</v>
      </c>
      <c r="AC1186">
        <v>1647472</v>
      </c>
      <c r="AD1186">
        <v>1647472</v>
      </c>
      <c r="AE1186">
        <v>0</v>
      </c>
      <c r="AF1186">
        <v>286500</v>
      </c>
      <c r="AG1186" s="2">
        <f>_2015_building_energy_benchmarking[[#This Row],[Electricity(kWh)]]*3.4121416</f>
        <v>977578.56839999999</v>
      </c>
      <c r="AH1186">
        <v>977578</v>
      </c>
      <c r="AI1186" s="10">
        <f>_2015_building_energy_benchmarking[[#This Row],[Electricity(kBtu)]]/_2015_building_energy_benchmarking[[#This Row],[Electricity(kWh)]]</f>
        <v>3.4121396160558466</v>
      </c>
      <c r="AJ1186">
        <v>6699</v>
      </c>
      <c r="AK1186">
        <v>669935</v>
      </c>
      <c r="AL1186">
        <v>0</v>
      </c>
      <c r="AM1186" s="1" t="s">
        <v>6175</v>
      </c>
      <c r="AN1186" s="1" t="s">
        <v>1201</v>
      </c>
      <c r="AO1186" s="1" t="s">
        <v>60</v>
      </c>
      <c r="AP1186" s="1" t="s">
        <v>52</v>
      </c>
      <c r="AQ1186" s="1" t="s">
        <v>61</v>
      </c>
      <c r="AR1186" s="1" t="s">
        <v>52</v>
      </c>
      <c r="AT1186">
        <v>50</v>
      </c>
      <c r="AV1186">
        <v>39</v>
      </c>
      <c r="AW1186">
        <v>18390</v>
      </c>
    </row>
    <row r="1187" spans="1:49" hidden="1">
      <c r="A1187">
        <v>21177</v>
      </c>
      <c r="B1187">
        <v>2015</v>
      </c>
      <c r="C1187" s="1" t="s">
        <v>47</v>
      </c>
      <c r="D1187" s="1" t="s">
        <v>359</v>
      </c>
      <c r="E1187" s="1" t="s">
        <v>6176</v>
      </c>
      <c r="F1187">
        <v>1972206360</v>
      </c>
      <c r="G1187" s="1" t="s">
        <v>6177</v>
      </c>
      <c r="H1187">
        <v>7</v>
      </c>
      <c r="I1187" s="1" t="s">
        <v>351</v>
      </c>
      <c r="J1187">
        <v>1986</v>
      </c>
      <c r="K1187">
        <v>1</v>
      </c>
      <c r="L1187">
        <v>3</v>
      </c>
      <c r="M1187">
        <v>40067</v>
      </c>
      <c r="N1187">
        <v>0</v>
      </c>
      <c r="O1187">
        <v>40067</v>
      </c>
      <c r="P1187" s="1" t="s">
        <v>213</v>
      </c>
      <c r="Q1187" s="1" t="s">
        <v>213</v>
      </c>
      <c r="R1187">
        <v>40067</v>
      </c>
      <c r="S1187" s="1" t="s">
        <v>52</v>
      </c>
      <c r="U1187" s="1" t="s">
        <v>52</v>
      </c>
      <c r="X1187" s="1" t="s">
        <v>2775</v>
      </c>
      <c r="Y1187" s="1" t="s">
        <v>2604</v>
      </c>
      <c r="Z1187" s="1" t="s">
        <v>2604</v>
      </c>
      <c r="AA1187" s="1" t="s">
        <v>3052</v>
      </c>
      <c r="AB1187" s="1" t="s">
        <v>3052</v>
      </c>
      <c r="AC1187">
        <v>2704889</v>
      </c>
      <c r="AD1187">
        <v>2704889</v>
      </c>
      <c r="AE1187">
        <v>0</v>
      </c>
      <c r="AF1187">
        <v>792758</v>
      </c>
      <c r="AG1187" s="2">
        <f>_2015_building_energy_benchmarking[[#This Row],[Electricity(kWh)]]*3.4121416</f>
        <v>2705002.5505328001</v>
      </c>
      <c r="AH1187">
        <v>2705002</v>
      </c>
      <c r="AI1187" s="10">
        <f>_2015_building_energy_benchmarking[[#This Row],[Electricity(kBtu)]]/_2015_building_energy_benchmarking[[#This Row],[Electricity(kWh)]]</f>
        <v>3.4121409055474685</v>
      </c>
      <c r="AJ1187">
        <v>0</v>
      </c>
      <c r="AK1187">
        <v>0</v>
      </c>
      <c r="AL1187">
        <v>0</v>
      </c>
      <c r="AM1187" s="1" t="s">
        <v>6178</v>
      </c>
      <c r="AN1187" s="1" t="s">
        <v>395</v>
      </c>
      <c r="AO1187" s="1" t="s">
        <v>60</v>
      </c>
      <c r="AP1187" s="1" t="s">
        <v>52</v>
      </c>
      <c r="AQ1187" s="1" t="s">
        <v>61</v>
      </c>
      <c r="AR1187" s="1" t="s">
        <v>52</v>
      </c>
      <c r="AT1187">
        <v>50</v>
      </c>
      <c r="AV1187">
        <v>39</v>
      </c>
      <c r="AW1187">
        <v>18390</v>
      </c>
    </row>
    <row r="1188" spans="1:49" hidden="1">
      <c r="A1188">
        <v>21178</v>
      </c>
      <c r="B1188">
        <v>2015</v>
      </c>
      <c r="C1188" s="1" t="s">
        <v>47</v>
      </c>
      <c r="D1188" s="1" t="s">
        <v>359</v>
      </c>
      <c r="E1188" s="1" t="s">
        <v>6179</v>
      </c>
      <c r="F1188">
        <v>1972206390</v>
      </c>
      <c r="G1188" s="1" t="s">
        <v>6180</v>
      </c>
      <c r="H1188">
        <v>7</v>
      </c>
      <c r="I1188" s="1" t="s">
        <v>351</v>
      </c>
      <c r="J1188">
        <v>1989</v>
      </c>
      <c r="K1188">
        <v>1</v>
      </c>
      <c r="L1188">
        <v>3</v>
      </c>
      <c r="M1188">
        <v>26419</v>
      </c>
      <c r="N1188">
        <v>6922</v>
      </c>
      <c r="O1188">
        <v>19497</v>
      </c>
      <c r="P1188" s="1" t="s">
        <v>213</v>
      </c>
      <c r="Q1188" s="1" t="s">
        <v>213</v>
      </c>
      <c r="R1188">
        <v>26419</v>
      </c>
      <c r="S1188" s="1" t="s">
        <v>52</v>
      </c>
      <c r="U1188" s="1" t="s">
        <v>52</v>
      </c>
      <c r="X1188" s="1" t="s">
        <v>1099</v>
      </c>
      <c r="Y1188" s="1" t="s">
        <v>1935</v>
      </c>
      <c r="Z1188" s="1" t="s">
        <v>1935</v>
      </c>
      <c r="AA1188" s="1" t="s">
        <v>3624</v>
      </c>
      <c r="AB1188" s="1" t="s">
        <v>3624</v>
      </c>
      <c r="AC1188">
        <v>980356</v>
      </c>
      <c r="AD1188">
        <v>980356</v>
      </c>
      <c r="AE1188">
        <v>0</v>
      </c>
      <c r="AF1188">
        <v>287326</v>
      </c>
      <c r="AG1188" s="2">
        <f>_2015_building_energy_benchmarking[[#This Row],[Electricity(kWh)]]*3.4121416</f>
        <v>980396.99736160005</v>
      </c>
      <c r="AH1188">
        <v>980396</v>
      </c>
      <c r="AI1188" s="10">
        <f>_2015_building_energy_benchmarking[[#This Row],[Electricity(kBtu)]]/_2015_building_energy_benchmarking[[#This Row],[Electricity(kWh)]]</f>
        <v>3.4121381288153527</v>
      </c>
      <c r="AJ1188">
        <v>0</v>
      </c>
      <c r="AK1188">
        <v>0</v>
      </c>
      <c r="AL1188">
        <v>0</v>
      </c>
      <c r="AM1188" s="1" t="s">
        <v>5522</v>
      </c>
      <c r="AN1188" s="1" t="s">
        <v>800</v>
      </c>
      <c r="AO1188" s="1" t="s">
        <v>60</v>
      </c>
      <c r="AP1188" s="1" t="s">
        <v>52</v>
      </c>
      <c r="AQ1188" s="1" t="s">
        <v>61</v>
      </c>
      <c r="AR1188" s="1" t="s">
        <v>52</v>
      </c>
      <c r="AT1188">
        <v>50</v>
      </c>
      <c r="AV1188">
        <v>39</v>
      </c>
      <c r="AW1188">
        <v>18390</v>
      </c>
    </row>
    <row r="1189" spans="1:49" hidden="1">
      <c r="A1189">
        <v>21179</v>
      </c>
      <c r="B1189">
        <v>2015</v>
      </c>
      <c r="C1189" s="1" t="s">
        <v>47</v>
      </c>
      <c r="D1189" s="1" t="s">
        <v>359</v>
      </c>
      <c r="E1189" s="1" t="s">
        <v>6181</v>
      </c>
      <c r="F1189">
        <v>1972206435</v>
      </c>
      <c r="G1189" s="1" t="s">
        <v>6182</v>
      </c>
      <c r="H1189">
        <v>7</v>
      </c>
      <c r="I1189" s="1" t="s">
        <v>351</v>
      </c>
      <c r="J1189">
        <v>1979</v>
      </c>
      <c r="K1189">
        <v>1</v>
      </c>
      <c r="L1189">
        <v>3</v>
      </c>
      <c r="M1189">
        <v>25262</v>
      </c>
      <c r="N1189">
        <v>0</v>
      </c>
      <c r="O1189">
        <v>25262</v>
      </c>
      <c r="P1189" s="1" t="s">
        <v>213</v>
      </c>
      <c r="Q1189" s="1" t="s">
        <v>213</v>
      </c>
      <c r="R1189">
        <v>25262</v>
      </c>
      <c r="S1189" s="1" t="s">
        <v>52</v>
      </c>
      <c r="U1189" s="1" t="s">
        <v>52</v>
      </c>
      <c r="X1189" s="1" t="s">
        <v>1164</v>
      </c>
      <c r="Y1189" s="1" t="s">
        <v>1694</v>
      </c>
      <c r="Z1189" s="1" t="s">
        <v>309</v>
      </c>
      <c r="AA1189" s="1" t="s">
        <v>6183</v>
      </c>
      <c r="AB1189" s="1" t="s">
        <v>6184</v>
      </c>
      <c r="AC1189">
        <v>1069292</v>
      </c>
      <c r="AD1189">
        <v>1110469</v>
      </c>
      <c r="AE1189">
        <v>0</v>
      </c>
      <c r="AF1189">
        <v>274545</v>
      </c>
      <c r="AG1189" s="2">
        <f>_2015_building_energy_benchmarking[[#This Row],[Electricity(kWh)]]*3.4121416</f>
        <v>936786.41557199997</v>
      </c>
      <c r="AH1189">
        <v>936787</v>
      </c>
      <c r="AI1189" s="10">
        <f>_2015_building_energy_benchmarking[[#This Row],[Electricity(kBtu)]]/_2015_building_energy_benchmarking[[#This Row],[Electricity(kWh)]]</f>
        <v>3.4121437287147827</v>
      </c>
      <c r="AJ1189">
        <v>1325</v>
      </c>
      <c r="AK1189">
        <v>132544</v>
      </c>
      <c r="AL1189">
        <v>0</v>
      </c>
      <c r="AM1189" s="1" t="s">
        <v>6185</v>
      </c>
      <c r="AN1189" s="1" t="s">
        <v>1283</v>
      </c>
      <c r="AO1189" s="1" t="s">
        <v>60</v>
      </c>
      <c r="AP1189" s="1" t="s">
        <v>52</v>
      </c>
      <c r="AQ1189" s="1" t="s">
        <v>61</v>
      </c>
      <c r="AR1189" s="1" t="s">
        <v>52</v>
      </c>
      <c r="AT1189">
        <v>50</v>
      </c>
      <c r="AV1189">
        <v>39</v>
      </c>
      <c r="AW1189">
        <v>18390</v>
      </c>
    </row>
    <row r="1190" spans="1:49" hidden="1">
      <c r="A1190">
        <v>21180</v>
      </c>
      <c r="B1190">
        <v>2015</v>
      </c>
      <c r="C1190" s="1" t="s">
        <v>47</v>
      </c>
      <c r="D1190" s="1" t="s">
        <v>106</v>
      </c>
      <c r="E1190" s="1" t="s">
        <v>6186</v>
      </c>
      <c r="F1190">
        <v>1972206512</v>
      </c>
      <c r="G1190" s="1" t="s">
        <v>6187</v>
      </c>
      <c r="H1190">
        <v>6</v>
      </c>
      <c r="I1190" s="1" t="s">
        <v>362</v>
      </c>
      <c r="J1190">
        <v>1996</v>
      </c>
      <c r="K1190">
        <v>1</v>
      </c>
      <c r="L1190">
        <v>3</v>
      </c>
      <c r="M1190">
        <v>53103</v>
      </c>
      <c r="N1190">
        <v>0</v>
      </c>
      <c r="O1190">
        <v>53103</v>
      </c>
      <c r="P1190" s="1" t="s">
        <v>106</v>
      </c>
      <c r="Q1190" s="1" t="s">
        <v>106</v>
      </c>
      <c r="R1190">
        <v>38723</v>
      </c>
      <c r="S1190" s="1" t="s">
        <v>52</v>
      </c>
      <c r="U1190" s="1" t="s">
        <v>52</v>
      </c>
      <c r="X1190" s="1" t="s">
        <v>52</v>
      </c>
      <c r="Y1190" s="1" t="s">
        <v>1688</v>
      </c>
      <c r="Z1190" s="1" t="s">
        <v>1688</v>
      </c>
      <c r="AA1190" s="1" t="s">
        <v>6188</v>
      </c>
      <c r="AB1190" s="1" t="s">
        <v>6188</v>
      </c>
      <c r="AC1190">
        <v>4971699</v>
      </c>
      <c r="AD1190">
        <v>4971699</v>
      </c>
      <c r="AE1190">
        <v>0</v>
      </c>
      <c r="AF1190">
        <v>1432398</v>
      </c>
      <c r="AG1190" s="2">
        <f>_2015_building_energy_benchmarking[[#This Row],[Electricity(kWh)]]*3.4121416</f>
        <v>4887544.8035567999</v>
      </c>
      <c r="AH1190">
        <v>4887545</v>
      </c>
      <c r="AI1190" s="10">
        <f>_2015_building_energy_benchmarking[[#This Row],[Electricity(kBtu)]]/_2015_building_energy_benchmarking[[#This Row],[Electricity(kWh)]]</f>
        <v>3.412141737142889</v>
      </c>
      <c r="AJ1190">
        <v>844</v>
      </c>
      <c r="AK1190">
        <v>84358</v>
      </c>
      <c r="AL1190">
        <v>0</v>
      </c>
      <c r="AM1190" s="1" t="s">
        <v>1485</v>
      </c>
      <c r="AN1190" s="1" t="s">
        <v>1298</v>
      </c>
      <c r="AO1190" s="1" t="s">
        <v>60</v>
      </c>
      <c r="AP1190" s="1" t="s">
        <v>52</v>
      </c>
      <c r="AQ1190" s="1" t="s">
        <v>61</v>
      </c>
      <c r="AR1190" s="1" t="s">
        <v>52</v>
      </c>
      <c r="AT1190">
        <v>20</v>
      </c>
      <c r="AV1190">
        <v>2</v>
      </c>
      <c r="AW1190">
        <v>18377</v>
      </c>
    </row>
    <row r="1191" spans="1:49" hidden="1">
      <c r="A1191">
        <v>21181</v>
      </c>
      <c r="B1191">
        <v>2015</v>
      </c>
      <c r="C1191" s="1" t="s">
        <v>47</v>
      </c>
      <c r="D1191" s="1" t="s">
        <v>359</v>
      </c>
      <c r="E1191" s="1" t="s">
        <v>6189</v>
      </c>
      <c r="F1191">
        <v>1972206650</v>
      </c>
      <c r="G1191" s="1" t="s">
        <v>6190</v>
      </c>
      <c r="H1191">
        <v>7</v>
      </c>
      <c r="I1191" s="1" t="s">
        <v>351</v>
      </c>
      <c r="J1191">
        <v>1980</v>
      </c>
      <c r="K1191">
        <v>1</v>
      </c>
      <c r="L1191">
        <v>3</v>
      </c>
      <c r="M1191">
        <v>34106</v>
      </c>
      <c r="N1191">
        <v>0</v>
      </c>
      <c r="O1191">
        <v>34106</v>
      </c>
      <c r="P1191" s="1" t="s">
        <v>213</v>
      </c>
      <c r="Q1191" s="1" t="s">
        <v>213</v>
      </c>
      <c r="R1191">
        <v>32739</v>
      </c>
      <c r="S1191" s="1" t="s">
        <v>52</v>
      </c>
      <c r="U1191" s="1" t="s">
        <v>52</v>
      </c>
      <c r="X1191" s="1" t="s">
        <v>2135</v>
      </c>
      <c r="Y1191" s="1" t="s">
        <v>4136</v>
      </c>
      <c r="Z1191" s="1" t="s">
        <v>5420</v>
      </c>
      <c r="AA1191" s="1" t="s">
        <v>3948</v>
      </c>
      <c r="AB1191" s="1" t="s">
        <v>6191</v>
      </c>
      <c r="AC1191">
        <v>2074152</v>
      </c>
      <c r="AD1191">
        <v>2363098</v>
      </c>
      <c r="AE1191">
        <v>0</v>
      </c>
      <c r="AF1191">
        <v>607899</v>
      </c>
      <c r="AG1191" s="2">
        <f>_2015_building_energy_benchmarking[[#This Row],[Electricity(kWh)]]*3.4121416</f>
        <v>2074237.4664984001</v>
      </c>
      <c r="AH1191">
        <v>2074238</v>
      </c>
      <c r="AI1191" s="10">
        <f>_2015_building_energy_benchmarking[[#This Row],[Electricity(kBtu)]]/_2015_building_energy_benchmarking[[#This Row],[Electricity(kWh)]]</f>
        <v>3.4121424776155251</v>
      </c>
      <c r="AJ1191">
        <v>0</v>
      </c>
      <c r="AK1191">
        <v>0</v>
      </c>
      <c r="AL1191">
        <v>0</v>
      </c>
      <c r="AM1191" s="1" t="s">
        <v>6192</v>
      </c>
      <c r="AN1191" s="1" t="s">
        <v>1895</v>
      </c>
      <c r="AO1191" s="1" t="s">
        <v>60</v>
      </c>
      <c r="AP1191" s="1" t="s">
        <v>52</v>
      </c>
      <c r="AQ1191" s="1" t="s">
        <v>61</v>
      </c>
      <c r="AR1191" s="1" t="s">
        <v>52</v>
      </c>
      <c r="AT1191">
        <v>50</v>
      </c>
      <c r="AV1191">
        <v>39</v>
      </c>
      <c r="AW1191">
        <v>18390</v>
      </c>
    </row>
    <row r="1192" spans="1:49" hidden="1">
      <c r="A1192">
        <v>21182</v>
      </c>
      <c r="B1192">
        <v>2015</v>
      </c>
      <c r="C1192" s="1" t="s">
        <v>47</v>
      </c>
      <c r="D1192" s="1" t="s">
        <v>359</v>
      </c>
      <c r="E1192" s="1" t="s">
        <v>6189</v>
      </c>
      <c r="F1192">
        <v>1972206650</v>
      </c>
      <c r="G1192" s="1" t="s">
        <v>6193</v>
      </c>
      <c r="H1192">
        <v>7</v>
      </c>
      <c r="I1192" s="1" t="s">
        <v>351</v>
      </c>
      <c r="J1192">
        <v>1980</v>
      </c>
      <c r="K1192">
        <v>1</v>
      </c>
      <c r="L1192">
        <v>3</v>
      </c>
      <c r="M1192">
        <v>67248</v>
      </c>
      <c r="N1192">
        <v>0</v>
      </c>
      <c r="O1192">
        <v>67248</v>
      </c>
      <c r="P1192" s="1" t="s">
        <v>213</v>
      </c>
      <c r="Q1192" s="1" t="s">
        <v>213</v>
      </c>
      <c r="R1192">
        <v>34545</v>
      </c>
      <c r="S1192" s="1" t="s">
        <v>52</v>
      </c>
      <c r="U1192" s="1" t="s">
        <v>52</v>
      </c>
      <c r="X1192" s="1" t="s">
        <v>2119</v>
      </c>
      <c r="Y1192" s="1" t="s">
        <v>5268</v>
      </c>
      <c r="Z1192" s="1" t="s">
        <v>2348</v>
      </c>
      <c r="AA1192" s="1" t="s">
        <v>6194</v>
      </c>
      <c r="AB1192" s="1" t="s">
        <v>6195</v>
      </c>
      <c r="AC1192">
        <v>3250570</v>
      </c>
      <c r="AD1192">
        <v>3604150</v>
      </c>
      <c r="AE1192">
        <v>0</v>
      </c>
      <c r="AF1192">
        <v>952687</v>
      </c>
      <c r="AG1192" s="2">
        <f>_2015_building_energy_benchmarking[[#This Row],[Electricity(kWh)]]*3.4121416</f>
        <v>3250702.9444792001</v>
      </c>
      <c r="AH1192">
        <v>3250704</v>
      </c>
      <c r="AI1192" s="10">
        <f>_2015_building_energy_benchmarking[[#This Row],[Electricity(kBtu)]]/_2015_building_energy_benchmarking[[#This Row],[Electricity(kWh)]]</f>
        <v>3.4121427079408031</v>
      </c>
      <c r="AJ1192">
        <v>0</v>
      </c>
      <c r="AK1192">
        <v>0</v>
      </c>
      <c r="AL1192">
        <v>0</v>
      </c>
      <c r="AM1192" s="1" t="s">
        <v>6196</v>
      </c>
      <c r="AN1192" s="1" t="s">
        <v>1683</v>
      </c>
      <c r="AO1192" s="1" t="s">
        <v>60</v>
      </c>
      <c r="AP1192" s="1" t="s">
        <v>52</v>
      </c>
      <c r="AQ1192" s="1" t="s">
        <v>61</v>
      </c>
      <c r="AR1192" s="1" t="s">
        <v>52</v>
      </c>
      <c r="AT1192">
        <v>50</v>
      </c>
      <c r="AV1192">
        <v>39</v>
      </c>
      <c r="AW1192">
        <v>18390</v>
      </c>
    </row>
    <row r="1193" spans="1:49" hidden="1">
      <c r="A1193">
        <v>21183</v>
      </c>
      <c r="B1193">
        <v>2015</v>
      </c>
      <c r="C1193" s="1" t="s">
        <v>47</v>
      </c>
      <c r="D1193" s="1" t="s">
        <v>359</v>
      </c>
      <c r="E1193" s="1" t="s">
        <v>6189</v>
      </c>
      <c r="F1193">
        <v>1972206670</v>
      </c>
      <c r="G1193" s="1" t="s">
        <v>6197</v>
      </c>
      <c r="H1193">
        <v>7</v>
      </c>
      <c r="I1193" s="1" t="s">
        <v>351</v>
      </c>
      <c r="J1193">
        <v>1980</v>
      </c>
      <c r="K1193">
        <v>1</v>
      </c>
      <c r="L1193">
        <v>3</v>
      </c>
      <c r="M1193">
        <v>70296</v>
      </c>
      <c r="N1193">
        <v>0</v>
      </c>
      <c r="O1193">
        <v>70296</v>
      </c>
      <c r="P1193" s="1" t="s">
        <v>213</v>
      </c>
      <c r="Q1193" s="1" t="s">
        <v>213</v>
      </c>
      <c r="R1193">
        <v>70296</v>
      </c>
      <c r="S1193" s="1" t="s">
        <v>52</v>
      </c>
      <c r="U1193" s="1" t="s">
        <v>52</v>
      </c>
      <c r="X1193" s="1" t="s">
        <v>843</v>
      </c>
      <c r="Y1193" s="1" t="s">
        <v>2985</v>
      </c>
      <c r="Z1193" s="1" t="s">
        <v>456</v>
      </c>
      <c r="AA1193" s="1" t="s">
        <v>1562</v>
      </c>
      <c r="AB1193" s="1" t="s">
        <v>6198</v>
      </c>
      <c r="AC1193">
        <v>2834401</v>
      </c>
      <c r="AD1193">
        <v>3153867</v>
      </c>
      <c r="AE1193">
        <v>0</v>
      </c>
      <c r="AF1193">
        <v>830715</v>
      </c>
      <c r="AG1193" s="2">
        <f>_2015_building_energy_benchmarking[[#This Row],[Electricity(kWh)]]*3.4121416</f>
        <v>2834517.2092439998</v>
      </c>
      <c r="AH1193">
        <v>2834518</v>
      </c>
      <c r="AI1193" s="10">
        <f>_2015_building_energy_benchmarking[[#This Row],[Electricity(kBtu)]]/_2015_building_energy_benchmarking[[#This Row],[Electricity(kWh)]]</f>
        <v>3.4121425518980639</v>
      </c>
      <c r="AJ1193">
        <v>0</v>
      </c>
      <c r="AK1193">
        <v>0</v>
      </c>
      <c r="AL1193">
        <v>0</v>
      </c>
      <c r="AM1193" s="1" t="s">
        <v>6199</v>
      </c>
      <c r="AN1193" s="1" t="s">
        <v>1718</v>
      </c>
      <c r="AO1193" s="1" t="s">
        <v>60</v>
      </c>
      <c r="AP1193" s="1" t="s">
        <v>52</v>
      </c>
      <c r="AQ1193" s="1" t="s">
        <v>61</v>
      </c>
      <c r="AR1193" s="1" t="s">
        <v>52</v>
      </c>
      <c r="AT1193">
        <v>50</v>
      </c>
      <c r="AV1193">
        <v>39</v>
      </c>
      <c r="AW1193">
        <v>18390</v>
      </c>
    </row>
    <row r="1194" spans="1:49" hidden="1">
      <c r="A1194">
        <v>21192</v>
      </c>
      <c r="B1194">
        <v>2015</v>
      </c>
      <c r="C1194" s="1" t="s">
        <v>47</v>
      </c>
      <c r="D1194" s="1" t="s">
        <v>1291</v>
      </c>
      <c r="E1194" s="1" t="s">
        <v>6200</v>
      </c>
      <c r="F1194">
        <v>1924049081</v>
      </c>
      <c r="G1194" s="1" t="s">
        <v>6201</v>
      </c>
      <c r="H1194">
        <v>1</v>
      </c>
      <c r="I1194" s="1" t="s">
        <v>763</v>
      </c>
      <c r="J1194">
        <v>1971</v>
      </c>
      <c r="K1194">
        <v>1</v>
      </c>
      <c r="L1194">
        <v>2</v>
      </c>
      <c r="M1194">
        <v>28368</v>
      </c>
      <c r="N1194">
        <v>0</v>
      </c>
      <c r="O1194">
        <v>28368</v>
      </c>
      <c r="P1194" s="1" t="s">
        <v>2319</v>
      </c>
      <c r="Q1194" s="1" t="s">
        <v>387</v>
      </c>
      <c r="R1194">
        <v>35300</v>
      </c>
      <c r="S1194" s="1" t="s">
        <v>213</v>
      </c>
      <c r="T1194">
        <v>9408</v>
      </c>
      <c r="U1194" s="1" t="s">
        <v>52</v>
      </c>
      <c r="X1194" s="1" t="s">
        <v>52</v>
      </c>
      <c r="Y1194" s="1" t="s">
        <v>796</v>
      </c>
      <c r="Z1194" s="1" t="s">
        <v>1329</v>
      </c>
      <c r="AA1194" s="1" t="s">
        <v>1937</v>
      </c>
      <c r="AB1194" s="1" t="s">
        <v>3460</v>
      </c>
      <c r="AC1194">
        <v>1820292</v>
      </c>
      <c r="AD1194">
        <v>1880552</v>
      </c>
      <c r="AE1194">
        <v>0</v>
      </c>
      <c r="AF1194">
        <v>461000</v>
      </c>
      <c r="AG1194" s="2">
        <f>_2015_building_energy_benchmarking[[#This Row],[Electricity(kWh)]]*3.4121416</f>
        <v>1572997.2775999999</v>
      </c>
      <c r="AH1194">
        <v>1572997</v>
      </c>
      <c r="AI1194" s="10">
        <f>_2015_building_energy_benchmarking[[#This Row],[Electricity(kBtu)]]/_2015_building_energy_benchmarking[[#This Row],[Electricity(kWh)]]</f>
        <v>3.4121409978308028</v>
      </c>
      <c r="AJ1194">
        <v>2474</v>
      </c>
      <c r="AK1194">
        <v>247360</v>
      </c>
      <c r="AL1194">
        <v>0</v>
      </c>
      <c r="AM1194" s="1" t="s">
        <v>6202</v>
      </c>
      <c r="AN1194" s="1" t="s">
        <v>3396</v>
      </c>
      <c r="AO1194" s="1" t="s">
        <v>60</v>
      </c>
      <c r="AP1194" s="1" t="s">
        <v>52</v>
      </c>
      <c r="AQ1194" s="1" t="s">
        <v>61</v>
      </c>
      <c r="AR1194" s="1" t="s">
        <v>52</v>
      </c>
      <c r="AT1194">
        <v>45</v>
      </c>
      <c r="AV1194">
        <v>13</v>
      </c>
      <c r="AW1194">
        <v>18385</v>
      </c>
    </row>
    <row r="1195" spans="1:49" hidden="1">
      <c r="A1195">
        <v>21196</v>
      </c>
      <c r="B1195">
        <v>2015</v>
      </c>
      <c r="C1195" s="1" t="s">
        <v>491</v>
      </c>
      <c r="D1195" s="1" t="s">
        <v>492</v>
      </c>
      <c r="E1195" s="1" t="s">
        <v>6203</v>
      </c>
      <c r="F1195">
        <v>1925049005</v>
      </c>
      <c r="G1195" s="1" t="s">
        <v>6204</v>
      </c>
      <c r="H1195">
        <v>7</v>
      </c>
      <c r="I1195" s="1" t="s">
        <v>351</v>
      </c>
      <c r="J1195">
        <v>1988</v>
      </c>
      <c r="K1195">
        <v>1</v>
      </c>
      <c r="L1195">
        <v>4</v>
      </c>
      <c r="M1195">
        <v>185403</v>
      </c>
      <c r="N1195">
        <v>32397</v>
      </c>
      <c r="O1195">
        <v>153006</v>
      </c>
      <c r="P1195" s="1" t="s">
        <v>4086</v>
      </c>
      <c r="Q1195" s="1" t="s">
        <v>147</v>
      </c>
      <c r="R1195">
        <v>130247</v>
      </c>
      <c r="S1195" s="1" t="s">
        <v>65</v>
      </c>
      <c r="T1195">
        <v>32397</v>
      </c>
      <c r="U1195" s="1" t="s">
        <v>52</v>
      </c>
      <c r="X1195" s="1" t="s">
        <v>1150</v>
      </c>
      <c r="Y1195" s="1" t="s">
        <v>1888</v>
      </c>
      <c r="Z1195" s="1" t="s">
        <v>407</v>
      </c>
      <c r="AA1195" s="1" t="s">
        <v>5831</v>
      </c>
      <c r="AB1195" s="1" t="s">
        <v>6205</v>
      </c>
      <c r="AC1195">
        <v>4028943</v>
      </c>
      <c r="AD1195">
        <v>4440091</v>
      </c>
      <c r="AE1195">
        <v>0</v>
      </c>
      <c r="AF1195">
        <v>1180815</v>
      </c>
      <c r="AG1195" s="2">
        <f>_2015_building_energy_benchmarking[[#This Row],[Electricity(kWh)]]*3.4121416</f>
        <v>4029107.9834039998</v>
      </c>
      <c r="AH1195">
        <v>4029108</v>
      </c>
      <c r="AI1195" s="10">
        <f>_2015_building_energy_benchmarking[[#This Row],[Electricity(kBtu)]]/_2015_building_energy_benchmarking[[#This Row],[Electricity(kWh)]]</f>
        <v>3.4121416140546996</v>
      </c>
      <c r="AJ1195">
        <v>0</v>
      </c>
      <c r="AK1195">
        <v>0</v>
      </c>
      <c r="AL1195">
        <v>0</v>
      </c>
      <c r="AM1195" s="1" t="s">
        <v>6206</v>
      </c>
      <c r="AN1195" s="1" t="s">
        <v>303</v>
      </c>
      <c r="AO1195" s="1" t="s">
        <v>60</v>
      </c>
      <c r="AP1195" s="1" t="s">
        <v>52</v>
      </c>
      <c r="AQ1195" s="1" t="s">
        <v>61</v>
      </c>
      <c r="AR1195" s="1" t="s">
        <v>52</v>
      </c>
      <c r="AT1195">
        <v>50</v>
      </c>
      <c r="AV1195">
        <v>39</v>
      </c>
      <c r="AW1195">
        <v>18390</v>
      </c>
    </row>
    <row r="1196" spans="1:49" hidden="1">
      <c r="A1196">
        <v>21198</v>
      </c>
      <c r="B1196">
        <v>2015</v>
      </c>
      <c r="C1196" s="1" t="s">
        <v>143</v>
      </c>
      <c r="D1196" s="1" t="s">
        <v>144</v>
      </c>
      <c r="E1196" s="1" t="s">
        <v>6207</v>
      </c>
      <c r="F1196">
        <v>1925049037</v>
      </c>
      <c r="G1196" s="1" t="s">
        <v>6208</v>
      </c>
      <c r="H1196">
        <v>7</v>
      </c>
      <c r="I1196" s="1" t="s">
        <v>351</v>
      </c>
      <c r="J1196">
        <v>1995</v>
      </c>
      <c r="K1196">
        <v>1</v>
      </c>
      <c r="L1196">
        <v>6</v>
      </c>
      <c r="M1196">
        <v>131732</v>
      </c>
      <c r="N1196">
        <v>25586</v>
      </c>
      <c r="O1196">
        <v>106146</v>
      </c>
      <c r="P1196" s="1" t="s">
        <v>4086</v>
      </c>
      <c r="Q1196" s="1" t="s">
        <v>147</v>
      </c>
      <c r="R1196">
        <v>131732</v>
      </c>
      <c r="S1196" s="1" t="s">
        <v>65</v>
      </c>
      <c r="T1196">
        <v>69598</v>
      </c>
      <c r="U1196" s="1" t="s">
        <v>52</v>
      </c>
      <c r="X1196" s="1" t="s">
        <v>450</v>
      </c>
      <c r="Y1196" s="1" t="s">
        <v>399</v>
      </c>
      <c r="Z1196" s="1" t="s">
        <v>2767</v>
      </c>
      <c r="AA1196" s="1" t="s">
        <v>2240</v>
      </c>
      <c r="AB1196" s="1" t="s">
        <v>5050</v>
      </c>
      <c r="AC1196">
        <v>3961673</v>
      </c>
      <c r="AD1196">
        <v>4332347</v>
      </c>
      <c r="AE1196">
        <v>0</v>
      </c>
      <c r="AF1196">
        <v>1137899</v>
      </c>
      <c r="AG1196" s="2">
        <f>_2015_building_energy_benchmarking[[#This Row],[Electricity(kWh)]]*3.4121416</f>
        <v>3882672.5144984</v>
      </c>
      <c r="AH1196">
        <v>3882673</v>
      </c>
      <c r="AI1196" s="10">
        <f>_2015_building_energy_benchmarking[[#This Row],[Electricity(kBtu)]]/_2015_building_energy_benchmarking[[#This Row],[Electricity(kWh)]]</f>
        <v>3.4121420266649323</v>
      </c>
      <c r="AJ1196">
        <v>792</v>
      </c>
      <c r="AK1196">
        <v>79161</v>
      </c>
      <c r="AL1196">
        <v>0</v>
      </c>
      <c r="AM1196" s="1" t="s">
        <v>6209</v>
      </c>
      <c r="AN1196" s="1" t="s">
        <v>1718</v>
      </c>
      <c r="AO1196" s="1" t="s">
        <v>60</v>
      </c>
      <c r="AP1196" s="1" t="s">
        <v>52</v>
      </c>
      <c r="AQ1196" s="1" t="s">
        <v>61</v>
      </c>
      <c r="AR1196" s="1" t="s">
        <v>52</v>
      </c>
      <c r="AT1196">
        <v>50</v>
      </c>
      <c r="AV1196">
        <v>7</v>
      </c>
      <c r="AW1196">
        <v>18390</v>
      </c>
    </row>
    <row r="1197" spans="1:49" hidden="1">
      <c r="A1197">
        <v>21202</v>
      </c>
      <c r="B1197">
        <v>2015</v>
      </c>
      <c r="C1197" s="1" t="s">
        <v>491</v>
      </c>
      <c r="D1197" s="1" t="s">
        <v>492</v>
      </c>
      <c r="E1197" s="1" t="s">
        <v>6210</v>
      </c>
      <c r="F1197">
        <v>1926049008</v>
      </c>
      <c r="G1197" s="1" t="s">
        <v>6211</v>
      </c>
      <c r="H1197">
        <v>5</v>
      </c>
      <c r="I1197" s="1" t="s">
        <v>437</v>
      </c>
      <c r="J1197">
        <v>1970</v>
      </c>
      <c r="K1197">
        <v>1</v>
      </c>
      <c r="L1197">
        <v>3</v>
      </c>
      <c r="M1197">
        <v>57247</v>
      </c>
      <c r="N1197">
        <v>0</v>
      </c>
      <c r="O1197">
        <v>57247</v>
      </c>
      <c r="P1197" s="1" t="s">
        <v>147</v>
      </c>
      <c r="Q1197" s="1" t="s">
        <v>147</v>
      </c>
      <c r="R1197">
        <v>57247</v>
      </c>
      <c r="S1197" s="1" t="s">
        <v>52</v>
      </c>
      <c r="U1197" s="1" t="s">
        <v>52</v>
      </c>
      <c r="X1197" s="1" t="s">
        <v>893</v>
      </c>
      <c r="Y1197" s="1" t="s">
        <v>3294</v>
      </c>
      <c r="Z1197" s="1" t="s">
        <v>706</v>
      </c>
      <c r="AA1197" s="1" t="s">
        <v>6212</v>
      </c>
      <c r="AB1197" s="1" t="s">
        <v>6184</v>
      </c>
      <c r="AC1197">
        <v>2663520</v>
      </c>
      <c r="AD1197">
        <v>2829204</v>
      </c>
      <c r="AE1197">
        <v>0</v>
      </c>
      <c r="AF1197">
        <v>533760</v>
      </c>
      <c r="AG1197" s="2">
        <f>_2015_building_energy_benchmarking[[#This Row],[Electricity(kWh)]]*3.4121416</f>
        <v>1821264.7004160001</v>
      </c>
      <c r="AH1197">
        <v>1821265</v>
      </c>
      <c r="AI1197" s="10">
        <f>_2015_building_energy_benchmarking[[#This Row],[Electricity(kBtu)]]/_2015_building_energy_benchmarking[[#This Row],[Electricity(kWh)]]</f>
        <v>3.412142161270983</v>
      </c>
      <c r="AJ1197">
        <v>8423</v>
      </c>
      <c r="AK1197">
        <v>842331</v>
      </c>
      <c r="AL1197">
        <v>0</v>
      </c>
      <c r="AM1197" s="1" t="s">
        <v>6213</v>
      </c>
      <c r="AN1197" s="1" t="s">
        <v>3874</v>
      </c>
      <c r="AO1197" s="1" t="s">
        <v>85</v>
      </c>
      <c r="AP1197" s="1" t="s">
        <v>52</v>
      </c>
      <c r="AQ1197" s="1" t="s">
        <v>61</v>
      </c>
      <c r="AR1197" s="1" t="s">
        <v>52</v>
      </c>
      <c r="AS1197">
        <v>116</v>
      </c>
      <c r="AT1197">
        <v>6</v>
      </c>
      <c r="AU1197">
        <v>1</v>
      </c>
      <c r="AV1197">
        <v>32</v>
      </c>
      <c r="AW1197">
        <v>19582</v>
      </c>
    </row>
    <row r="1198" spans="1:49" hidden="1">
      <c r="A1198">
        <v>21203</v>
      </c>
      <c r="B1198">
        <v>2015</v>
      </c>
      <c r="C1198" s="1" t="s">
        <v>491</v>
      </c>
      <c r="D1198" s="1" t="s">
        <v>492</v>
      </c>
      <c r="E1198" s="1" t="s">
        <v>6214</v>
      </c>
      <c r="F1198">
        <v>1926049016</v>
      </c>
      <c r="G1198" s="1" t="s">
        <v>6215</v>
      </c>
      <c r="H1198">
        <v>5</v>
      </c>
      <c r="I1198" s="1" t="s">
        <v>437</v>
      </c>
      <c r="J1198">
        <v>2007</v>
      </c>
      <c r="K1198">
        <v>1</v>
      </c>
      <c r="L1198">
        <v>4</v>
      </c>
      <c r="M1198">
        <v>95353</v>
      </c>
      <c r="N1198">
        <v>34586</v>
      </c>
      <c r="O1198">
        <v>60767</v>
      </c>
      <c r="P1198" s="1" t="s">
        <v>3910</v>
      </c>
      <c r="Q1198" s="1" t="s">
        <v>147</v>
      </c>
      <c r="R1198">
        <v>54192</v>
      </c>
      <c r="S1198" s="1" t="s">
        <v>65</v>
      </c>
      <c r="T1198">
        <v>33714</v>
      </c>
      <c r="U1198" s="1" t="s">
        <v>213</v>
      </c>
      <c r="V1198">
        <v>6570</v>
      </c>
      <c r="X1198" s="1" t="s">
        <v>52</v>
      </c>
      <c r="Y1198" s="1" t="s">
        <v>5108</v>
      </c>
      <c r="Z1198" s="1" t="s">
        <v>3092</v>
      </c>
      <c r="AA1198" s="1" t="s">
        <v>1389</v>
      </c>
      <c r="AB1198" s="1" t="s">
        <v>223</v>
      </c>
      <c r="AC1198">
        <v>1823004</v>
      </c>
      <c r="AD1198">
        <v>1868740</v>
      </c>
      <c r="AE1198">
        <v>0</v>
      </c>
      <c r="AF1198">
        <v>534292</v>
      </c>
      <c r="AG1198" s="2">
        <f>_2015_building_energy_benchmarking[[#This Row],[Electricity(kWh)]]*3.4121416</f>
        <v>1823079.9597471999</v>
      </c>
      <c r="AH1198">
        <v>1823080</v>
      </c>
      <c r="AI1198" s="10">
        <f>_2015_building_energy_benchmarking[[#This Row],[Electricity(kBtu)]]/_2015_building_energy_benchmarking[[#This Row],[Electricity(kWh)]]</f>
        <v>3.4121416753385789</v>
      </c>
      <c r="AJ1198">
        <v>0</v>
      </c>
      <c r="AK1198">
        <v>0</v>
      </c>
      <c r="AL1198">
        <v>0</v>
      </c>
      <c r="AM1198" s="1" t="s">
        <v>3134</v>
      </c>
      <c r="AN1198" s="1" t="s">
        <v>1618</v>
      </c>
      <c r="AO1198" s="1" t="s">
        <v>60</v>
      </c>
      <c r="AP1198" s="1" t="s">
        <v>52</v>
      </c>
      <c r="AQ1198" s="1" t="s">
        <v>61</v>
      </c>
      <c r="AR1198" s="1" t="s">
        <v>52</v>
      </c>
      <c r="AS1198">
        <v>116</v>
      </c>
      <c r="AT1198">
        <v>6</v>
      </c>
      <c r="AU1198">
        <v>1</v>
      </c>
      <c r="AV1198">
        <v>32</v>
      </c>
      <c r="AW1198">
        <v>19582</v>
      </c>
    </row>
    <row r="1199" spans="1:49" hidden="1">
      <c r="A1199">
        <v>21207</v>
      </c>
      <c r="B1199">
        <v>2015</v>
      </c>
      <c r="C1199" s="1" t="s">
        <v>491</v>
      </c>
      <c r="D1199" s="1" t="s">
        <v>492</v>
      </c>
      <c r="E1199" s="1" t="s">
        <v>6216</v>
      </c>
      <c r="F1199">
        <v>1926049082</v>
      </c>
      <c r="G1199" s="1" t="s">
        <v>6217</v>
      </c>
      <c r="H1199">
        <v>5</v>
      </c>
      <c r="I1199" s="1" t="s">
        <v>437</v>
      </c>
      <c r="J1199">
        <v>1976</v>
      </c>
      <c r="K1199">
        <v>1</v>
      </c>
      <c r="L1199">
        <v>3</v>
      </c>
      <c r="M1199">
        <v>30940</v>
      </c>
      <c r="N1199">
        <v>0</v>
      </c>
      <c r="O1199">
        <v>30940</v>
      </c>
      <c r="P1199" s="1" t="s">
        <v>147</v>
      </c>
      <c r="Q1199" s="1" t="s">
        <v>147</v>
      </c>
      <c r="R1199">
        <v>30940</v>
      </c>
      <c r="S1199" s="1" t="s">
        <v>52</v>
      </c>
      <c r="U1199" s="1" t="s">
        <v>52</v>
      </c>
      <c r="X1199" s="1" t="s">
        <v>662</v>
      </c>
      <c r="Y1199" s="1" t="s">
        <v>4273</v>
      </c>
      <c r="Z1199" s="1" t="s">
        <v>2967</v>
      </c>
      <c r="AA1199" s="1" t="s">
        <v>1534</v>
      </c>
      <c r="AB1199" s="1" t="s">
        <v>1648</v>
      </c>
      <c r="AC1199">
        <v>542749</v>
      </c>
      <c r="AD1199">
        <v>571081</v>
      </c>
      <c r="AE1199">
        <v>0</v>
      </c>
      <c r="AF1199">
        <v>159071</v>
      </c>
      <c r="AG1199" s="2">
        <f>_2015_building_energy_benchmarking[[#This Row],[Electricity(kWh)]]*3.4121416</f>
        <v>542772.77645360003</v>
      </c>
      <c r="AH1199">
        <v>542772</v>
      </c>
      <c r="AI1199" s="10">
        <f>_2015_building_energy_benchmarking[[#This Row],[Electricity(kBtu)]]/_2015_building_energy_benchmarking[[#This Row],[Electricity(kWh)]]</f>
        <v>3.4121367188236698</v>
      </c>
      <c r="AJ1199">
        <v>0</v>
      </c>
      <c r="AK1199">
        <v>0</v>
      </c>
      <c r="AL1199">
        <v>0</v>
      </c>
      <c r="AM1199" s="1" t="s">
        <v>6218</v>
      </c>
      <c r="AN1199" s="1" t="s">
        <v>1618</v>
      </c>
      <c r="AO1199" s="1" t="s">
        <v>60</v>
      </c>
      <c r="AP1199" s="1" t="s">
        <v>52</v>
      </c>
      <c r="AQ1199" s="1" t="s">
        <v>61</v>
      </c>
      <c r="AR1199" s="1" t="s">
        <v>52</v>
      </c>
      <c r="AS1199">
        <v>123</v>
      </c>
      <c r="AT1199">
        <v>6</v>
      </c>
      <c r="AU1199">
        <v>1</v>
      </c>
      <c r="AV1199">
        <v>32</v>
      </c>
      <c r="AW1199">
        <v>19582</v>
      </c>
    </row>
    <row r="1200" spans="1:49" hidden="1">
      <c r="A1200">
        <v>21208</v>
      </c>
      <c r="B1200">
        <v>2015</v>
      </c>
      <c r="C1200" s="1" t="s">
        <v>47</v>
      </c>
      <c r="D1200" s="1" t="s">
        <v>106</v>
      </c>
      <c r="E1200" s="1" t="s">
        <v>6219</v>
      </c>
      <c r="F1200">
        <v>1926049122</v>
      </c>
      <c r="G1200" s="1" t="s">
        <v>6220</v>
      </c>
      <c r="H1200">
        <v>5</v>
      </c>
      <c r="I1200" s="1" t="s">
        <v>437</v>
      </c>
      <c r="J1200">
        <v>1964</v>
      </c>
      <c r="K1200">
        <v>1</v>
      </c>
      <c r="L1200">
        <v>2</v>
      </c>
      <c r="M1200">
        <v>92080</v>
      </c>
      <c r="N1200">
        <v>0</v>
      </c>
      <c r="O1200">
        <v>92080</v>
      </c>
      <c r="P1200" s="1" t="s">
        <v>106</v>
      </c>
      <c r="Q1200" s="1" t="s">
        <v>106</v>
      </c>
      <c r="R1200">
        <v>92129</v>
      </c>
      <c r="S1200" s="1" t="s">
        <v>52</v>
      </c>
      <c r="U1200" s="1" t="s">
        <v>52</v>
      </c>
      <c r="X1200" s="1" t="s">
        <v>52</v>
      </c>
      <c r="Y1200" s="1" t="s">
        <v>2160</v>
      </c>
      <c r="Z1200" s="1" t="s">
        <v>2916</v>
      </c>
      <c r="AA1200" s="1" t="s">
        <v>6221</v>
      </c>
      <c r="AB1200" s="1" t="s">
        <v>6222</v>
      </c>
      <c r="AC1200">
        <v>6205886</v>
      </c>
      <c r="AD1200">
        <v>6364577</v>
      </c>
      <c r="AE1200">
        <v>0</v>
      </c>
      <c r="AF1200">
        <v>983361</v>
      </c>
      <c r="AG1200" s="2">
        <f>_2015_building_energy_benchmarking[[#This Row],[Electricity(kWh)]]*3.4121416</f>
        <v>3355366.9759176001</v>
      </c>
      <c r="AH1200">
        <v>3355367</v>
      </c>
      <c r="AI1200" s="10">
        <f>_2015_building_energy_benchmarking[[#This Row],[Electricity(kBtu)]]/_2015_building_energy_benchmarking[[#This Row],[Electricity(kWh)]]</f>
        <v>3.4121416244898874</v>
      </c>
      <c r="AJ1200">
        <v>28507</v>
      </c>
      <c r="AK1200">
        <v>2850658</v>
      </c>
      <c r="AL1200">
        <v>0</v>
      </c>
      <c r="AM1200" s="1" t="s">
        <v>6223</v>
      </c>
      <c r="AN1200" s="1" t="s">
        <v>6224</v>
      </c>
      <c r="AO1200" s="1" t="s">
        <v>60</v>
      </c>
      <c r="AP1200" s="1" t="s">
        <v>52</v>
      </c>
      <c r="AQ1200" s="1" t="s">
        <v>61</v>
      </c>
      <c r="AR1200" s="1" t="s">
        <v>52</v>
      </c>
      <c r="AS1200">
        <v>123</v>
      </c>
      <c r="AT1200">
        <v>46</v>
      </c>
      <c r="AU1200">
        <v>1</v>
      </c>
      <c r="AV1200">
        <v>33</v>
      </c>
      <c r="AW1200">
        <v>19582</v>
      </c>
    </row>
    <row r="1201" spans="1:49" hidden="1">
      <c r="A1201">
        <v>21210</v>
      </c>
      <c r="B1201">
        <v>2015</v>
      </c>
      <c r="C1201" s="1" t="s">
        <v>143</v>
      </c>
      <c r="D1201" s="1" t="s">
        <v>144</v>
      </c>
      <c r="E1201" s="1" t="s">
        <v>6225</v>
      </c>
      <c r="F1201">
        <v>1926049133</v>
      </c>
      <c r="G1201" s="1" t="s">
        <v>6226</v>
      </c>
      <c r="H1201">
        <v>5</v>
      </c>
      <c r="I1201" s="1" t="s">
        <v>437</v>
      </c>
      <c r="J1201">
        <v>2007</v>
      </c>
      <c r="K1201">
        <v>1</v>
      </c>
      <c r="L1201">
        <v>6</v>
      </c>
      <c r="M1201">
        <v>186870</v>
      </c>
      <c r="N1201">
        <v>45021</v>
      </c>
      <c r="O1201">
        <v>141849</v>
      </c>
      <c r="P1201" s="1" t="s">
        <v>4257</v>
      </c>
      <c r="Q1201" s="1" t="s">
        <v>147</v>
      </c>
      <c r="R1201">
        <v>151444</v>
      </c>
      <c r="S1201" s="1" t="s">
        <v>65</v>
      </c>
      <c r="T1201">
        <v>45569</v>
      </c>
      <c r="U1201" s="1" t="s">
        <v>213</v>
      </c>
      <c r="V1201">
        <v>6388</v>
      </c>
      <c r="X1201" s="1" t="s">
        <v>932</v>
      </c>
      <c r="Y1201" s="1" t="s">
        <v>3772</v>
      </c>
      <c r="Z1201" s="1" t="s">
        <v>1473</v>
      </c>
      <c r="AA1201" s="1" t="s">
        <v>6227</v>
      </c>
      <c r="AB1201" s="1" t="s">
        <v>4809</v>
      </c>
      <c r="AC1201">
        <v>6579348</v>
      </c>
      <c r="AD1201">
        <v>6880476</v>
      </c>
      <c r="AE1201">
        <v>0</v>
      </c>
      <c r="AF1201">
        <v>1023605</v>
      </c>
      <c r="AG1201" s="2">
        <f>_2015_building_energy_benchmarking[[#This Row],[Electricity(kWh)]]*3.4121416</f>
        <v>3492685.2024679999</v>
      </c>
      <c r="AH1201">
        <v>3492685</v>
      </c>
      <c r="AI1201" s="10">
        <f>_2015_building_energy_benchmarking[[#This Row],[Electricity(kBtu)]]/_2015_building_energy_benchmarking[[#This Row],[Electricity(kWh)]]</f>
        <v>3.4121414022010446</v>
      </c>
      <c r="AJ1201">
        <v>30868</v>
      </c>
      <c r="AK1201">
        <v>3086807</v>
      </c>
      <c r="AL1201">
        <v>0</v>
      </c>
      <c r="AM1201" s="1" t="s">
        <v>6228</v>
      </c>
      <c r="AN1201" s="1" t="s">
        <v>4322</v>
      </c>
      <c r="AO1201" s="1" t="s">
        <v>60</v>
      </c>
      <c r="AP1201" s="1" t="s">
        <v>52</v>
      </c>
      <c r="AQ1201" s="1" t="s">
        <v>61</v>
      </c>
      <c r="AR1201" s="1" t="s">
        <v>52</v>
      </c>
      <c r="AS1201">
        <v>123</v>
      </c>
      <c r="AT1201">
        <v>6</v>
      </c>
      <c r="AU1201">
        <v>1</v>
      </c>
      <c r="AV1201">
        <v>33</v>
      </c>
      <c r="AW1201">
        <v>19582</v>
      </c>
    </row>
    <row r="1202" spans="1:49" hidden="1">
      <c r="A1202">
        <v>21212</v>
      </c>
      <c r="B1202">
        <v>2015</v>
      </c>
      <c r="C1202" s="1" t="s">
        <v>47</v>
      </c>
      <c r="D1202" s="1" t="s">
        <v>106</v>
      </c>
      <c r="E1202" s="1" t="s">
        <v>6229</v>
      </c>
      <c r="F1202">
        <v>1926049180</v>
      </c>
      <c r="G1202" s="1" t="s">
        <v>6230</v>
      </c>
      <c r="H1202">
        <v>5</v>
      </c>
      <c r="I1202" s="1" t="s">
        <v>437</v>
      </c>
      <c r="J1202">
        <v>1961</v>
      </c>
      <c r="K1202">
        <v>1</v>
      </c>
      <c r="L1202">
        <v>1</v>
      </c>
      <c r="M1202">
        <v>20236</v>
      </c>
      <c r="N1202">
        <v>0</v>
      </c>
      <c r="O1202">
        <v>20236</v>
      </c>
      <c r="P1202" s="1" t="s">
        <v>1675</v>
      </c>
      <c r="Q1202" s="1" t="s">
        <v>1675</v>
      </c>
      <c r="R1202">
        <v>20236</v>
      </c>
      <c r="S1202" s="1" t="s">
        <v>52</v>
      </c>
      <c r="U1202" s="1" t="s">
        <v>52</v>
      </c>
      <c r="X1202" s="1" t="s">
        <v>52</v>
      </c>
      <c r="Y1202" s="1" t="s">
        <v>1587</v>
      </c>
      <c r="Z1202" s="1" t="s">
        <v>2120</v>
      </c>
      <c r="AA1202" s="1" t="s">
        <v>6231</v>
      </c>
      <c r="AB1202" s="1" t="s">
        <v>6232</v>
      </c>
      <c r="AC1202">
        <v>1991234</v>
      </c>
      <c r="AD1202">
        <v>2157384</v>
      </c>
      <c r="AE1202">
        <v>0</v>
      </c>
      <c r="AF1202">
        <v>368097</v>
      </c>
      <c r="AG1202" s="2">
        <f>_2015_building_energy_benchmarking[[#This Row],[Electricity(kWh)]]*3.4121416</f>
        <v>1255999.0865352</v>
      </c>
      <c r="AH1202">
        <v>1256000</v>
      </c>
      <c r="AI1202" s="10">
        <f>_2015_building_energy_benchmarking[[#This Row],[Electricity(kBtu)]]/_2015_building_energy_benchmarking[[#This Row],[Electricity(kWh)]]</f>
        <v>3.4121440815871904</v>
      </c>
      <c r="AJ1202">
        <v>7353</v>
      </c>
      <c r="AK1202">
        <v>735286</v>
      </c>
      <c r="AL1202">
        <v>0</v>
      </c>
      <c r="AM1202" s="1" t="s">
        <v>6233</v>
      </c>
      <c r="AN1202" s="1" t="s">
        <v>1761</v>
      </c>
      <c r="AO1202" s="1" t="s">
        <v>60</v>
      </c>
      <c r="AP1202" s="1" t="s">
        <v>52</v>
      </c>
      <c r="AQ1202" s="1" t="s">
        <v>61</v>
      </c>
      <c r="AR1202" s="1" t="s">
        <v>52</v>
      </c>
      <c r="AS1202">
        <v>123</v>
      </c>
      <c r="AT1202">
        <v>46</v>
      </c>
      <c r="AU1202">
        <v>1</v>
      </c>
      <c r="AV1202">
        <v>33</v>
      </c>
      <c r="AW1202">
        <v>19582</v>
      </c>
    </row>
    <row r="1203" spans="1:49" hidden="1">
      <c r="A1203">
        <v>21213</v>
      </c>
      <c r="B1203">
        <v>2015</v>
      </c>
      <c r="C1203" s="1" t="s">
        <v>47</v>
      </c>
      <c r="D1203" s="1" t="s">
        <v>359</v>
      </c>
      <c r="E1203" s="1" t="s">
        <v>6234</v>
      </c>
      <c r="F1203">
        <v>1926049190</v>
      </c>
      <c r="G1203" s="1" t="s">
        <v>6235</v>
      </c>
      <c r="H1203">
        <v>5</v>
      </c>
      <c r="I1203" s="1" t="s">
        <v>437</v>
      </c>
      <c r="J1203">
        <v>1951</v>
      </c>
      <c r="K1203">
        <v>1</v>
      </c>
      <c r="L1203">
        <v>2</v>
      </c>
      <c r="M1203">
        <v>39815</v>
      </c>
      <c r="N1203">
        <v>0</v>
      </c>
      <c r="O1203">
        <v>39815</v>
      </c>
      <c r="P1203" s="1" t="s">
        <v>416</v>
      </c>
      <c r="Q1203" s="1" t="s">
        <v>213</v>
      </c>
      <c r="R1203">
        <v>27118</v>
      </c>
      <c r="S1203" s="1" t="s">
        <v>417</v>
      </c>
      <c r="T1203">
        <v>12697</v>
      </c>
      <c r="U1203" s="1" t="s">
        <v>52</v>
      </c>
      <c r="X1203" s="1" t="s">
        <v>1541</v>
      </c>
      <c r="Y1203" s="1" t="s">
        <v>4743</v>
      </c>
      <c r="Z1203" s="1" t="s">
        <v>972</v>
      </c>
      <c r="AA1203" s="1" t="s">
        <v>6236</v>
      </c>
      <c r="AB1203" s="1" t="s">
        <v>6237</v>
      </c>
      <c r="AC1203">
        <v>1554939</v>
      </c>
      <c r="AD1203">
        <v>2129737</v>
      </c>
      <c r="AE1203">
        <v>0</v>
      </c>
      <c r="AF1203">
        <v>434524</v>
      </c>
      <c r="AG1203" s="2">
        <f>_2015_building_energy_benchmarking[[#This Row],[Electricity(kWh)]]*3.4121416</f>
        <v>1482657.4165984001</v>
      </c>
      <c r="AH1203">
        <v>1482658</v>
      </c>
      <c r="AI1203" s="10">
        <f>_2015_building_energy_benchmarking[[#This Row],[Electricity(kBtu)]]/_2015_building_energy_benchmarking[[#This Row],[Electricity(kWh)]]</f>
        <v>3.4121429426222716</v>
      </c>
      <c r="AJ1203">
        <v>5609</v>
      </c>
      <c r="AK1203">
        <v>560886</v>
      </c>
      <c r="AL1203">
        <v>0</v>
      </c>
      <c r="AM1203" s="1" t="s">
        <v>6238</v>
      </c>
      <c r="AN1203" s="1" t="s">
        <v>5239</v>
      </c>
      <c r="AO1203" s="1" t="s">
        <v>60</v>
      </c>
      <c r="AP1203" s="1" t="s">
        <v>52</v>
      </c>
      <c r="AQ1203" s="1" t="s">
        <v>61</v>
      </c>
      <c r="AR1203" s="1" t="s">
        <v>52</v>
      </c>
      <c r="AS1203">
        <v>123</v>
      </c>
      <c r="AT1203">
        <v>46</v>
      </c>
      <c r="AU1203">
        <v>1</v>
      </c>
      <c r="AV1203">
        <v>33</v>
      </c>
      <c r="AW1203">
        <v>19582</v>
      </c>
    </row>
    <row r="1204" spans="1:49" hidden="1">
      <c r="A1204">
        <v>21215</v>
      </c>
      <c r="B1204">
        <v>2015</v>
      </c>
      <c r="C1204" s="1" t="s">
        <v>491</v>
      </c>
      <c r="D1204" s="1" t="s">
        <v>492</v>
      </c>
      <c r="E1204" s="1" t="s">
        <v>6239</v>
      </c>
      <c r="F1204">
        <v>1926049216</v>
      </c>
      <c r="G1204" s="1" t="s">
        <v>6240</v>
      </c>
      <c r="H1204">
        <v>5</v>
      </c>
      <c r="I1204" s="1" t="s">
        <v>437</v>
      </c>
      <c r="J1204">
        <v>1978</v>
      </c>
      <c r="K1204">
        <v>1</v>
      </c>
      <c r="L1204">
        <v>3</v>
      </c>
      <c r="M1204">
        <v>89068</v>
      </c>
      <c r="N1204">
        <v>0</v>
      </c>
      <c r="O1204">
        <v>89068</v>
      </c>
      <c r="P1204" s="1" t="s">
        <v>4086</v>
      </c>
      <c r="Q1204" s="1" t="s">
        <v>52</v>
      </c>
      <c r="S1204" s="1" t="s">
        <v>52</v>
      </c>
      <c r="U1204" s="1" t="s">
        <v>52</v>
      </c>
      <c r="X1204" s="1" t="s">
        <v>1181</v>
      </c>
      <c r="Y1204" s="1" t="s">
        <v>5682</v>
      </c>
      <c r="Z1204" s="1" t="s">
        <v>989</v>
      </c>
      <c r="AA1204" s="1" t="s">
        <v>565</v>
      </c>
      <c r="AB1204" s="1" t="s">
        <v>6212</v>
      </c>
      <c r="AC1204">
        <v>3070842</v>
      </c>
      <c r="AD1204">
        <v>3278326</v>
      </c>
      <c r="AE1204">
        <v>0</v>
      </c>
      <c r="AF1204">
        <v>900012</v>
      </c>
      <c r="AG1204" s="2">
        <f>_2015_building_energy_benchmarking[[#This Row],[Electricity(kWh)]]*3.4121416</f>
        <v>3070968.3856992</v>
      </c>
      <c r="AH1204">
        <v>3070969</v>
      </c>
      <c r="AI1204" s="10">
        <f>_2015_building_energy_benchmarking[[#This Row],[Electricity(kBtu)]]/_2015_building_energy_benchmarking[[#This Row],[Electricity(kWh)]]</f>
        <v>3.412142282547344</v>
      </c>
      <c r="AJ1204">
        <v>0</v>
      </c>
      <c r="AK1204">
        <v>0</v>
      </c>
      <c r="AL1204">
        <v>0</v>
      </c>
      <c r="AM1204" s="1" t="s">
        <v>6241</v>
      </c>
      <c r="AN1204" s="1" t="s">
        <v>1399</v>
      </c>
      <c r="AO1204" s="1" t="s">
        <v>60</v>
      </c>
      <c r="AP1204" s="1" t="s">
        <v>52</v>
      </c>
      <c r="AQ1204" s="1" t="s">
        <v>61</v>
      </c>
      <c r="AR1204" s="1" t="s">
        <v>52</v>
      </c>
      <c r="AS1204">
        <v>116</v>
      </c>
      <c r="AT1204">
        <v>6</v>
      </c>
      <c r="AU1204">
        <v>1</v>
      </c>
      <c r="AV1204">
        <v>32</v>
      </c>
      <c r="AW1204">
        <v>19582</v>
      </c>
    </row>
    <row r="1205" spans="1:49" hidden="1">
      <c r="A1205">
        <v>21216</v>
      </c>
      <c r="B1205">
        <v>2015</v>
      </c>
      <c r="C1205" s="1" t="s">
        <v>105</v>
      </c>
      <c r="D1205" s="1" t="s">
        <v>106</v>
      </c>
      <c r="E1205" s="1" t="s">
        <v>6242</v>
      </c>
      <c r="F1205">
        <v>1926049218</v>
      </c>
      <c r="G1205" s="1" t="s">
        <v>6243</v>
      </c>
      <c r="H1205">
        <v>5</v>
      </c>
      <c r="I1205" s="1" t="s">
        <v>437</v>
      </c>
      <c r="J1205">
        <v>1970</v>
      </c>
      <c r="K1205">
        <v>1</v>
      </c>
      <c r="L1205">
        <v>4</v>
      </c>
      <c r="M1205">
        <v>25557</v>
      </c>
      <c r="N1205">
        <v>0</v>
      </c>
      <c r="O1205">
        <v>25557</v>
      </c>
      <c r="P1205" s="1" t="s">
        <v>6244</v>
      </c>
      <c r="Q1205" s="1" t="s">
        <v>6244</v>
      </c>
      <c r="R1205">
        <v>25557</v>
      </c>
      <c r="S1205" s="1" t="s">
        <v>52</v>
      </c>
      <c r="U1205" s="1" t="s">
        <v>52</v>
      </c>
      <c r="X1205" s="1" t="s">
        <v>52</v>
      </c>
      <c r="Y1205" s="1" t="s">
        <v>2320</v>
      </c>
      <c r="Z1205" s="1" t="s">
        <v>1065</v>
      </c>
      <c r="AA1205" s="1" t="s">
        <v>1239</v>
      </c>
      <c r="AB1205" s="1" t="s">
        <v>294</v>
      </c>
      <c r="AC1205">
        <v>1314452</v>
      </c>
      <c r="AD1205">
        <v>1400463</v>
      </c>
      <c r="AE1205">
        <v>0</v>
      </c>
      <c r="AF1205">
        <v>385244</v>
      </c>
      <c r="AG1205" s="2">
        <f>_2015_building_energy_benchmarking[[#This Row],[Electricity(kWh)]]*3.4121416</f>
        <v>1314507.0785504</v>
      </c>
      <c r="AH1205">
        <v>1314506</v>
      </c>
      <c r="AI1205" s="10">
        <f>_2015_building_energy_benchmarking[[#This Row],[Electricity(kBtu)]]/_2015_building_energy_benchmarking[[#This Row],[Electricity(kWh)]]</f>
        <v>3.4121388003447164</v>
      </c>
      <c r="AJ1205">
        <v>0</v>
      </c>
      <c r="AK1205">
        <v>0</v>
      </c>
      <c r="AL1205">
        <v>0</v>
      </c>
      <c r="AM1205" s="1" t="s">
        <v>6245</v>
      </c>
      <c r="AN1205" s="1" t="s">
        <v>1657</v>
      </c>
      <c r="AO1205" s="1" t="s">
        <v>60</v>
      </c>
      <c r="AP1205" s="1" t="s">
        <v>52</v>
      </c>
      <c r="AQ1205" s="1" t="s">
        <v>61</v>
      </c>
      <c r="AR1205" s="1" t="s">
        <v>52</v>
      </c>
      <c r="AS1205">
        <v>123</v>
      </c>
      <c r="AT1205">
        <v>46</v>
      </c>
      <c r="AU1205">
        <v>1</v>
      </c>
      <c r="AV1205">
        <v>33</v>
      </c>
      <c r="AW1205">
        <v>19582</v>
      </c>
    </row>
    <row r="1206" spans="1:49" hidden="1">
      <c r="A1206">
        <v>21218</v>
      </c>
      <c r="B1206">
        <v>2015</v>
      </c>
      <c r="C1206" s="1" t="s">
        <v>105</v>
      </c>
      <c r="D1206" s="1" t="s">
        <v>106</v>
      </c>
      <c r="E1206" s="1" t="s">
        <v>6246</v>
      </c>
      <c r="F1206">
        <v>1926049286</v>
      </c>
      <c r="G1206" s="1" t="s">
        <v>6247</v>
      </c>
      <c r="H1206">
        <v>5</v>
      </c>
      <c r="I1206" s="1" t="s">
        <v>437</v>
      </c>
      <c r="J1206">
        <v>1958</v>
      </c>
      <c r="K1206">
        <v>1</v>
      </c>
      <c r="L1206">
        <v>2</v>
      </c>
      <c r="M1206">
        <v>26994</v>
      </c>
      <c r="N1206">
        <v>0</v>
      </c>
      <c r="O1206">
        <v>26994</v>
      </c>
      <c r="P1206" s="1" t="s">
        <v>2601</v>
      </c>
      <c r="Q1206" s="1" t="s">
        <v>1058</v>
      </c>
      <c r="R1206">
        <v>16243</v>
      </c>
      <c r="S1206" s="1" t="s">
        <v>213</v>
      </c>
      <c r="T1206">
        <v>10751</v>
      </c>
      <c r="U1206" s="1" t="s">
        <v>52</v>
      </c>
      <c r="X1206" s="1" t="s">
        <v>52</v>
      </c>
      <c r="Y1206" s="1" t="s">
        <v>6248</v>
      </c>
      <c r="Z1206" s="1" t="s">
        <v>6249</v>
      </c>
      <c r="AA1206" s="1" t="s">
        <v>6250</v>
      </c>
      <c r="AB1206" s="1" t="s">
        <v>6251</v>
      </c>
      <c r="AC1206">
        <v>3316562</v>
      </c>
      <c r="AD1206">
        <v>3569108</v>
      </c>
      <c r="AE1206">
        <v>0</v>
      </c>
      <c r="AF1206">
        <v>269610</v>
      </c>
      <c r="AG1206" s="2">
        <f>_2015_building_energy_benchmarking[[#This Row],[Electricity(kWh)]]*3.4121416</f>
        <v>919947.49677600001</v>
      </c>
      <c r="AH1206">
        <v>919946</v>
      </c>
      <c r="AI1206" s="10">
        <f>_2015_building_energy_benchmarking[[#This Row],[Electricity(kBtu)]]/_2015_building_energy_benchmarking[[#This Row],[Electricity(kWh)]]</f>
        <v>3.4121360483661585</v>
      </c>
      <c r="AJ1206">
        <v>23967</v>
      </c>
      <c r="AK1206">
        <v>2396654</v>
      </c>
      <c r="AL1206">
        <v>0</v>
      </c>
      <c r="AM1206" s="1" t="s">
        <v>6252</v>
      </c>
      <c r="AN1206" s="1" t="s">
        <v>1953</v>
      </c>
      <c r="AO1206" s="1" t="s">
        <v>60</v>
      </c>
      <c r="AP1206" s="1" t="s">
        <v>52</v>
      </c>
      <c r="AQ1206" s="1" t="s">
        <v>61</v>
      </c>
      <c r="AR1206" s="1" t="s">
        <v>52</v>
      </c>
      <c r="AS1206">
        <v>123</v>
      </c>
      <c r="AT1206">
        <v>46</v>
      </c>
      <c r="AU1206">
        <v>1</v>
      </c>
      <c r="AV1206">
        <v>33</v>
      </c>
      <c r="AW1206">
        <v>19582</v>
      </c>
    </row>
    <row r="1207" spans="1:49" hidden="1">
      <c r="A1207">
        <v>21219</v>
      </c>
      <c r="B1207">
        <v>2015</v>
      </c>
      <c r="C1207" s="1" t="s">
        <v>47</v>
      </c>
      <c r="D1207" s="1" t="s">
        <v>417</v>
      </c>
      <c r="E1207" s="1" t="s">
        <v>6253</v>
      </c>
      <c r="F1207">
        <v>1926049290</v>
      </c>
      <c r="G1207" s="1" t="s">
        <v>6254</v>
      </c>
      <c r="H1207">
        <v>5</v>
      </c>
      <c r="I1207" s="1" t="s">
        <v>437</v>
      </c>
      <c r="J1207">
        <v>1972</v>
      </c>
      <c r="K1207">
        <v>1</v>
      </c>
      <c r="L1207">
        <v>1</v>
      </c>
      <c r="M1207">
        <v>48112</v>
      </c>
      <c r="N1207">
        <v>0</v>
      </c>
      <c r="O1207">
        <v>48112</v>
      </c>
      <c r="P1207" s="1" t="s">
        <v>417</v>
      </c>
      <c r="Q1207" s="1" t="s">
        <v>417</v>
      </c>
      <c r="R1207">
        <v>48112</v>
      </c>
      <c r="S1207" s="1" t="s">
        <v>52</v>
      </c>
      <c r="U1207" s="1" t="s">
        <v>52</v>
      </c>
      <c r="X1207" s="1" t="s">
        <v>1302</v>
      </c>
      <c r="Y1207" s="1" t="s">
        <v>3343</v>
      </c>
      <c r="Z1207" s="1" t="s">
        <v>4171</v>
      </c>
      <c r="AA1207" s="1" t="s">
        <v>5258</v>
      </c>
      <c r="AB1207" s="1" t="s">
        <v>4377</v>
      </c>
      <c r="AC1207">
        <v>1607726</v>
      </c>
      <c r="AD1207">
        <v>1577205</v>
      </c>
      <c r="AE1207">
        <v>0</v>
      </c>
      <c r="AF1207">
        <v>471198</v>
      </c>
      <c r="AG1207" s="2">
        <f>_2015_building_energy_benchmarking[[#This Row],[Electricity(kWh)]]*3.4121416</f>
        <v>1607794.2976368</v>
      </c>
      <c r="AH1207">
        <v>1607793</v>
      </c>
      <c r="AI1207" s="10">
        <f>_2015_building_energy_benchmarking[[#This Row],[Electricity(kBtu)]]/_2015_building_energy_benchmarking[[#This Row],[Electricity(kWh)]]</f>
        <v>3.4121388460901785</v>
      </c>
      <c r="AJ1207">
        <v>0</v>
      </c>
      <c r="AK1207">
        <v>0</v>
      </c>
      <c r="AL1207">
        <v>0</v>
      </c>
      <c r="AM1207" s="1" t="s">
        <v>6255</v>
      </c>
      <c r="AN1207" s="1" t="s">
        <v>1399</v>
      </c>
      <c r="AO1207" s="1" t="s">
        <v>60</v>
      </c>
      <c r="AP1207" s="1" t="s">
        <v>52</v>
      </c>
      <c r="AQ1207" s="1" t="s">
        <v>61</v>
      </c>
      <c r="AR1207" s="1" t="s">
        <v>52</v>
      </c>
      <c r="AS1207">
        <v>123</v>
      </c>
      <c r="AT1207">
        <v>46</v>
      </c>
      <c r="AU1207">
        <v>1</v>
      </c>
      <c r="AV1207">
        <v>33</v>
      </c>
      <c r="AW1207">
        <v>19582</v>
      </c>
    </row>
    <row r="1208" spans="1:49" hidden="1">
      <c r="A1208">
        <v>21221</v>
      </c>
      <c r="B1208">
        <v>2015</v>
      </c>
      <c r="C1208" s="1" t="s">
        <v>47</v>
      </c>
      <c r="D1208" s="1" t="s">
        <v>106</v>
      </c>
      <c r="E1208" s="1" t="s">
        <v>6256</v>
      </c>
      <c r="F1208">
        <v>1926049293</v>
      </c>
      <c r="G1208" s="1" t="s">
        <v>6257</v>
      </c>
      <c r="H1208">
        <v>5</v>
      </c>
      <c r="I1208" s="1" t="s">
        <v>437</v>
      </c>
      <c r="J1208">
        <v>2009</v>
      </c>
      <c r="K1208">
        <v>1</v>
      </c>
      <c r="L1208">
        <v>1</v>
      </c>
      <c r="M1208">
        <v>20909</v>
      </c>
      <c r="N1208">
        <v>0</v>
      </c>
      <c r="O1208">
        <v>20909</v>
      </c>
      <c r="P1208" s="1" t="s">
        <v>3556</v>
      </c>
      <c r="Q1208" s="1" t="s">
        <v>3557</v>
      </c>
      <c r="R1208">
        <v>19050</v>
      </c>
      <c r="S1208" s="1" t="s">
        <v>65</v>
      </c>
      <c r="T1208">
        <v>0</v>
      </c>
      <c r="U1208" s="1" t="s">
        <v>52</v>
      </c>
      <c r="X1208" s="1" t="s">
        <v>1459</v>
      </c>
      <c r="Y1208" s="1" t="s">
        <v>1295</v>
      </c>
      <c r="Z1208" s="1" t="s">
        <v>4969</v>
      </c>
      <c r="AA1208" s="1" t="s">
        <v>5061</v>
      </c>
      <c r="AB1208" s="1" t="s">
        <v>6258</v>
      </c>
      <c r="AC1208">
        <v>1051036</v>
      </c>
      <c r="AD1208">
        <v>1117712</v>
      </c>
      <c r="AE1208">
        <v>0</v>
      </c>
      <c r="AF1208">
        <v>183928</v>
      </c>
      <c r="AG1208" s="2">
        <f>_2015_building_energy_benchmarking[[#This Row],[Electricity(kWh)]]*3.4121416</f>
        <v>627588.38020480005</v>
      </c>
      <c r="AH1208">
        <v>627589</v>
      </c>
      <c r="AI1208" s="10">
        <f>_2015_building_energy_benchmarking[[#This Row],[Electricity(kBtu)]]/_2015_building_energy_benchmarking[[#This Row],[Electricity(kWh)]]</f>
        <v>3.4121449697707797</v>
      </c>
      <c r="AJ1208">
        <v>4235</v>
      </c>
      <c r="AK1208">
        <v>423473</v>
      </c>
      <c r="AL1208">
        <v>0</v>
      </c>
      <c r="AM1208" s="1" t="s">
        <v>6259</v>
      </c>
      <c r="AN1208" s="1" t="s">
        <v>869</v>
      </c>
      <c r="AO1208" s="1" t="s">
        <v>85</v>
      </c>
      <c r="AP1208" s="1" t="s">
        <v>52</v>
      </c>
      <c r="AQ1208" s="1" t="s">
        <v>61</v>
      </c>
      <c r="AR1208" s="1" t="s">
        <v>52</v>
      </c>
      <c r="AS1208">
        <v>123</v>
      </c>
      <c r="AT1208">
        <v>46</v>
      </c>
      <c r="AU1208">
        <v>1</v>
      </c>
      <c r="AV1208">
        <v>33</v>
      </c>
      <c r="AW1208">
        <v>19582</v>
      </c>
    </row>
    <row r="1209" spans="1:49" hidden="1">
      <c r="A1209">
        <v>21226</v>
      </c>
      <c r="B1209">
        <v>2015</v>
      </c>
      <c r="C1209" s="1" t="s">
        <v>47</v>
      </c>
      <c r="D1209" s="1" t="s">
        <v>359</v>
      </c>
      <c r="E1209" s="1" t="s">
        <v>3345</v>
      </c>
      <c r="F1209">
        <v>1926049335</v>
      </c>
      <c r="G1209" s="1" t="s">
        <v>6260</v>
      </c>
      <c r="H1209">
        <v>5</v>
      </c>
      <c r="I1209" s="1" t="s">
        <v>437</v>
      </c>
      <c r="J1209">
        <v>2001</v>
      </c>
      <c r="K1209">
        <v>1</v>
      </c>
      <c r="L1209">
        <v>2</v>
      </c>
      <c r="M1209">
        <v>42793</v>
      </c>
      <c r="N1209">
        <v>16518</v>
      </c>
      <c r="O1209">
        <v>26275</v>
      </c>
      <c r="P1209" s="1" t="s">
        <v>787</v>
      </c>
      <c r="Q1209" s="1" t="s">
        <v>213</v>
      </c>
      <c r="R1209">
        <v>26275</v>
      </c>
      <c r="S1209" s="1" t="s">
        <v>65</v>
      </c>
      <c r="T1209">
        <v>16518</v>
      </c>
      <c r="U1209" s="1" t="s">
        <v>52</v>
      </c>
      <c r="X1209" s="1" t="s">
        <v>1426</v>
      </c>
      <c r="Y1209" s="1" t="s">
        <v>5163</v>
      </c>
      <c r="Z1209" s="1" t="s">
        <v>1152</v>
      </c>
      <c r="AA1209" s="1" t="s">
        <v>1101</v>
      </c>
      <c r="AB1209" s="1" t="s">
        <v>2626</v>
      </c>
      <c r="AC1209">
        <v>1612797</v>
      </c>
      <c r="AD1209">
        <v>1639918</v>
      </c>
      <c r="AE1209">
        <v>0</v>
      </c>
      <c r="AF1209">
        <v>472684</v>
      </c>
      <c r="AG1209" s="2">
        <f>_2015_building_energy_benchmarking[[#This Row],[Electricity(kWh)]]*3.4121416</f>
        <v>1612864.7400543999</v>
      </c>
      <c r="AH1209">
        <v>1612864</v>
      </c>
      <c r="AI1209" s="10">
        <f>_2015_building_energy_benchmarking[[#This Row],[Electricity(kBtu)]]/_2015_building_energy_benchmarking[[#This Row],[Electricity(kWh)]]</f>
        <v>3.412140034356991</v>
      </c>
      <c r="AJ1209">
        <v>0</v>
      </c>
      <c r="AK1209">
        <v>0</v>
      </c>
      <c r="AL1209">
        <v>0</v>
      </c>
      <c r="AM1209" s="1" t="s">
        <v>906</v>
      </c>
      <c r="AN1209" s="1" t="s">
        <v>800</v>
      </c>
      <c r="AO1209" s="1" t="s">
        <v>60</v>
      </c>
      <c r="AP1209" s="1" t="s">
        <v>52</v>
      </c>
      <c r="AQ1209" s="1" t="s">
        <v>61</v>
      </c>
      <c r="AR1209" s="1" t="s">
        <v>52</v>
      </c>
      <c r="AS1209">
        <v>116</v>
      </c>
      <c r="AT1209">
        <v>6</v>
      </c>
      <c r="AU1209">
        <v>1</v>
      </c>
      <c r="AV1209">
        <v>33</v>
      </c>
      <c r="AW1209">
        <v>19582</v>
      </c>
    </row>
    <row r="1210" spans="1:49" hidden="1">
      <c r="A1210">
        <v>21229</v>
      </c>
      <c r="B1210">
        <v>2015</v>
      </c>
      <c r="C1210" s="1" t="s">
        <v>143</v>
      </c>
      <c r="D1210" s="1" t="s">
        <v>144</v>
      </c>
      <c r="E1210" s="1" t="s">
        <v>6261</v>
      </c>
      <c r="F1210">
        <v>1926049347</v>
      </c>
      <c r="G1210" s="1" t="s">
        <v>6262</v>
      </c>
      <c r="H1210">
        <v>5</v>
      </c>
      <c r="I1210" s="1" t="s">
        <v>437</v>
      </c>
      <c r="J1210">
        <v>1964</v>
      </c>
      <c r="K1210">
        <v>1</v>
      </c>
      <c r="L1210">
        <v>7</v>
      </c>
      <c r="M1210">
        <v>240192</v>
      </c>
      <c r="N1210">
        <v>0</v>
      </c>
      <c r="O1210">
        <v>240192</v>
      </c>
      <c r="P1210" s="1" t="s">
        <v>4086</v>
      </c>
      <c r="Q1210" s="1" t="s">
        <v>147</v>
      </c>
      <c r="R1210">
        <v>164894</v>
      </c>
      <c r="S1210" s="1" t="s">
        <v>65</v>
      </c>
      <c r="T1210">
        <v>11400</v>
      </c>
      <c r="U1210" s="1" t="s">
        <v>52</v>
      </c>
      <c r="X1210" s="1" t="s">
        <v>934</v>
      </c>
      <c r="Y1210" s="1" t="s">
        <v>1190</v>
      </c>
      <c r="Z1210" s="1" t="s">
        <v>442</v>
      </c>
      <c r="AA1210" s="1" t="s">
        <v>2104</v>
      </c>
      <c r="AB1210" s="1" t="s">
        <v>3789</v>
      </c>
      <c r="AC1210">
        <v>13349651</v>
      </c>
      <c r="AD1210">
        <v>14145476</v>
      </c>
      <c r="AE1210">
        <v>0</v>
      </c>
      <c r="AF1210">
        <v>1298617</v>
      </c>
      <c r="AG1210" s="2">
        <f>_2015_building_energy_benchmarking[[#This Row],[Electricity(kWh)]]*3.4121416</f>
        <v>4431065.0881671999</v>
      </c>
      <c r="AH1210">
        <v>4431065</v>
      </c>
      <c r="AI1210" s="10">
        <f>_2015_building_energy_benchmarking[[#This Row],[Electricity(kBtu)]]/_2015_building_energy_benchmarking[[#This Row],[Electricity(kWh)]]</f>
        <v>3.4121415321068489</v>
      </c>
      <c r="AJ1210">
        <v>89188</v>
      </c>
      <c r="AK1210">
        <v>8918770</v>
      </c>
      <c r="AL1210">
        <v>0</v>
      </c>
      <c r="AM1210" s="1" t="s">
        <v>6263</v>
      </c>
      <c r="AN1210" s="1" t="s">
        <v>6264</v>
      </c>
      <c r="AO1210" s="1" t="s">
        <v>60</v>
      </c>
      <c r="AP1210" s="1" t="s">
        <v>52</v>
      </c>
      <c r="AQ1210" s="1" t="s">
        <v>61</v>
      </c>
      <c r="AR1210" s="1" t="s">
        <v>52</v>
      </c>
      <c r="AS1210">
        <v>116</v>
      </c>
      <c r="AT1210">
        <v>6</v>
      </c>
      <c r="AU1210">
        <v>1</v>
      </c>
      <c r="AV1210">
        <v>32</v>
      </c>
      <c r="AW1210">
        <v>19582</v>
      </c>
    </row>
    <row r="1211" spans="1:49" hidden="1">
      <c r="A1211">
        <v>21231</v>
      </c>
      <c r="B1211">
        <v>2015</v>
      </c>
      <c r="C1211" s="1" t="s">
        <v>491</v>
      </c>
      <c r="D1211" s="1" t="s">
        <v>492</v>
      </c>
      <c r="E1211" s="1" t="s">
        <v>6265</v>
      </c>
      <c r="F1211">
        <v>1926049362</v>
      </c>
      <c r="G1211" s="1" t="s">
        <v>6266</v>
      </c>
      <c r="H1211">
        <v>5</v>
      </c>
      <c r="I1211" s="1" t="s">
        <v>437</v>
      </c>
      <c r="J1211">
        <v>1989</v>
      </c>
      <c r="K1211">
        <v>1</v>
      </c>
      <c r="L1211">
        <v>4</v>
      </c>
      <c r="M1211">
        <v>52122</v>
      </c>
      <c r="N1211">
        <v>10786</v>
      </c>
      <c r="O1211">
        <v>41336</v>
      </c>
      <c r="P1211" s="1" t="s">
        <v>4086</v>
      </c>
      <c r="Q1211" s="1" t="s">
        <v>147</v>
      </c>
      <c r="R1211">
        <v>60000</v>
      </c>
      <c r="S1211" s="1" t="s">
        <v>65</v>
      </c>
      <c r="T1211">
        <v>6000</v>
      </c>
      <c r="U1211" s="1" t="s">
        <v>52</v>
      </c>
      <c r="X1211" s="1" t="s">
        <v>137</v>
      </c>
      <c r="Y1211" s="1" t="s">
        <v>635</v>
      </c>
      <c r="Z1211" s="1" t="s">
        <v>6267</v>
      </c>
      <c r="AA1211" s="1" t="s">
        <v>243</v>
      </c>
      <c r="AB1211" s="1" t="s">
        <v>3042</v>
      </c>
      <c r="AC1211">
        <v>1437220</v>
      </c>
      <c r="AD1211">
        <v>1510605</v>
      </c>
      <c r="AE1211">
        <v>0</v>
      </c>
      <c r="AF1211">
        <v>421225</v>
      </c>
      <c r="AG1211" s="2">
        <f>_2015_building_energy_benchmarking[[#This Row],[Electricity(kWh)]]*3.4121416</f>
        <v>1437279.34546</v>
      </c>
      <c r="AH1211">
        <v>1437279</v>
      </c>
      <c r="AI1211" s="10">
        <f>_2015_building_energy_benchmarking[[#This Row],[Electricity(kBtu)]]/_2015_building_energy_benchmarking[[#This Row],[Electricity(kWh)]]</f>
        <v>3.4121407798682415</v>
      </c>
      <c r="AJ1211">
        <v>0</v>
      </c>
      <c r="AK1211">
        <v>0</v>
      </c>
      <c r="AL1211">
        <v>0</v>
      </c>
      <c r="AM1211" s="1" t="s">
        <v>6268</v>
      </c>
      <c r="AN1211" s="1" t="s">
        <v>1755</v>
      </c>
      <c r="AO1211" s="1" t="s">
        <v>60</v>
      </c>
      <c r="AP1211" s="1" t="s">
        <v>52</v>
      </c>
      <c r="AQ1211" s="1" t="s">
        <v>61</v>
      </c>
      <c r="AR1211" s="1" t="s">
        <v>52</v>
      </c>
      <c r="AS1211">
        <v>116</v>
      </c>
      <c r="AT1211">
        <v>6</v>
      </c>
      <c r="AU1211">
        <v>1</v>
      </c>
      <c r="AV1211">
        <v>32</v>
      </c>
      <c r="AW1211">
        <v>19582</v>
      </c>
    </row>
    <row r="1212" spans="1:49" hidden="1">
      <c r="A1212">
        <v>21233</v>
      </c>
      <c r="B1212">
        <v>2015</v>
      </c>
      <c r="C1212" s="1" t="s">
        <v>47</v>
      </c>
      <c r="D1212" s="1" t="s">
        <v>106</v>
      </c>
      <c r="E1212" s="1" t="s">
        <v>6269</v>
      </c>
      <c r="F1212">
        <v>1926049370</v>
      </c>
      <c r="G1212" s="1" t="s">
        <v>6270</v>
      </c>
      <c r="H1212">
        <v>5</v>
      </c>
      <c r="I1212" s="1" t="s">
        <v>437</v>
      </c>
      <c r="J1212">
        <v>2007</v>
      </c>
      <c r="K1212">
        <v>1</v>
      </c>
      <c r="L1212">
        <v>2</v>
      </c>
      <c r="M1212">
        <v>45000</v>
      </c>
      <c r="N1212">
        <v>0</v>
      </c>
      <c r="O1212">
        <v>45000</v>
      </c>
      <c r="P1212" s="1" t="s">
        <v>1675</v>
      </c>
      <c r="Q1212" s="1" t="s">
        <v>1675</v>
      </c>
      <c r="R1212">
        <v>45000</v>
      </c>
      <c r="S1212" s="1" t="s">
        <v>52</v>
      </c>
      <c r="U1212" s="1" t="s">
        <v>52</v>
      </c>
      <c r="X1212" s="1" t="s">
        <v>52</v>
      </c>
      <c r="Y1212" s="1" t="s">
        <v>6271</v>
      </c>
      <c r="Z1212" s="1" t="s">
        <v>2143</v>
      </c>
      <c r="AA1212" s="1" t="s">
        <v>6272</v>
      </c>
      <c r="AB1212" s="1" t="s">
        <v>6273</v>
      </c>
      <c r="AC1212">
        <v>5655268</v>
      </c>
      <c r="AD1212">
        <v>5809937</v>
      </c>
      <c r="AE1212">
        <v>0</v>
      </c>
      <c r="AF1212">
        <v>884818</v>
      </c>
      <c r="AG1212" s="2">
        <f>_2015_building_energy_benchmarking[[#This Row],[Electricity(kWh)]]*3.4121416</f>
        <v>3019124.3062288002</v>
      </c>
      <c r="AH1212">
        <v>3019126</v>
      </c>
      <c r="AI1212" s="10">
        <f>_2015_building_energy_benchmarking[[#This Row],[Electricity(kBtu)]]/_2015_building_energy_benchmarking[[#This Row],[Electricity(kWh)]]</f>
        <v>3.4121435142594296</v>
      </c>
      <c r="AJ1212">
        <v>26363</v>
      </c>
      <c r="AK1212">
        <v>2636267</v>
      </c>
      <c r="AL1212">
        <v>0</v>
      </c>
      <c r="AM1212" s="1" t="s">
        <v>6274</v>
      </c>
      <c r="AN1212" s="1" t="s">
        <v>6275</v>
      </c>
      <c r="AO1212" s="1" t="s">
        <v>60</v>
      </c>
      <c r="AP1212" s="1" t="s">
        <v>52</v>
      </c>
      <c r="AQ1212" s="1" t="s">
        <v>61</v>
      </c>
      <c r="AR1212" s="1" t="s">
        <v>52</v>
      </c>
      <c r="AS1212">
        <v>123</v>
      </c>
      <c r="AT1212">
        <v>46</v>
      </c>
      <c r="AU1212">
        <v>1</v>
      </c>
      <c r="AV1212">
        <v>33</v>
      </c>
      <c r="AW1212">
        <v>19582</v>
      </c>
    </row>
    <row r="1213" spans="1:49" hidden="1">
      <c r="A1213">
        <v>21234</v>
      </c>
      <c r="B1213">
        <v>2015</v>
      </c>
      <c r="C1213" s="1" t="s">
        <v>491</v>
      </c>
      <c r="D1213" s="1" t="s">
        <v>492</v>
      </c>
      <c r="E1213" s="1" t="s">
        <v>6276</v>
      </c>
      <c r="F1213">
        <v>1926049389</v>
      </c>
      <c r="G1213" s="1" t="s">
        <v>6277</v>
      </c>
      <c r="H1213">
        <v>5</v>
      </c>
      <c r="I1213" s="1" t="s">
        <v>437</v>
      </c>
      <c r="J1213">
        <v>1983</v>
      </c>
      <c r="K1213">
        <v>1</v>
      </c>
      <c r="L1213">
        <v>3</v>
      </c>
      <c r="M1213">
        <v>59301</v>
      </c>
      <c r="N1213">
        <v>0</v>
      </c>
      <c r="O1213">
        <v>59301</v>
      </c>
      <c r="P1213" s="1" t="s">
        <v>147</v>
      </c>
      <c r="Q1213" s="1" t="s">
        <v>147</v>
      </c>
      <c r="R1213">
        <v>59301</v>
      </c>
      <c r="S1213" s="1" t="s">
        <v>52</v>
      </c>
      <c r="U1213" s="1" t="s">
        <v>52</v>
      </c>
      <c r="X1213" s="1" t="s">
        <v>746</v>
      </c>
      <c r="Y1213" s="1" t="s">
        <v>4356</v>
      </c>
      <c r="Z1213" s="1" t="s">
        <v>2776</v>
      </c>
      <c r="AA1213" s="1" t="s">
        <v>6085</v>
      </c>
      <c r="AB1213" s="1" t="s">
        <v>4815</v>
      </c>
      <c r="AC1213">
        <v>1863784</v>
      </c>
      <c r="AD1213">
        <v>1941885</v>
      </c>
      <c r="AE1213">
        <v>0</v>
      </c>
      <c r="AF1213">
        <v>546244</v>
      </c>
      <c r="AG1213" s="2">
        <f>_2015_building_energy_benchmarking[[#This Row],[Electricity(kWh)]]*3.4121416</f>
        <v>1863861.8761503999</v>
      </c>
      <c r="AH1213">
        <v>1863862</v>
      </c>
      <c r="AI1213" s="10">
        <f>_2015_building_energy_benchmarking[[#This Row],[Electricity(kBtu)]]/_2015_building_energy_benchmarking[[#This Row],[Electricity(kWh)]]</f>
        <v>3.4121418267294468</v>
      </c>
      <c r="AJ1213">
        <v>0</v>
      </c>
      <c r="AK1213">
        <v>0</v>
      </c>
      <c r="AL1213">
        <v>0</v>
      </c>
      <c r="AM1213" s="1" t="s">
        <v>6278</v>
      </c>
      <c r="AN1213" s="1" t="s">
        <v>358</v>
      </c>
      <c r="AO1213" s="1" t="s">
        <v>85</v>
      </c>
      <c r="AP1213" s="1" t="s">
        <v>52</v>
      </c>
      <c r="AQ1213" s="1" t="s">
        <v>61</v>
      </c>
      <c r="AR1213" s="1" t="s">
        <v>52</v>
      </c>
      <c r="AS1213">
        <v>123</v>
      </c>
      <c r="AT1213">
        <v>6</v>
      </c>
      <c r="AU1213">
        <v>1</v>
      </c>
      <c r="AV1213">
        <v>32</v>
      </c>
      <c r="AW1213">
        <v>19582</v>
      </c>
    </row>
    <row r="1214" spans="1:49" hidden="1">
      <c r="A1214">
        <v>21236</v>
      </c>
      <c r="B1214">
        <v>2015</v>
      </c>
      <c r="C1214" s="1" t="s">
        <v>47</v>
      </c>
      <c r="D1214" s="1" t="s">
        <v>308</v>
      </c>
      <c r="E1214" s="1" t="s">
        <v>6279</v>
      </c>
      <c r="F1214">
        <v>1926049423</v>
      </c>
      <c r="G1214" s="1" t="s">
        <v>6280</v>
      </c>
      <c r="H1214">
        <v>5</v>
      </c>
      <c r="I1214" s="1" t="s">
        <v>437</v>
      </c>
      <c r="J1214">
        <v>1998</v>
      </c>
      <c r="K1214">
        <v>1</v>
      </c>
      <c r="L1214">
        <v>1</v>
      </c>
      <c r="M1214">
        <v>26115</v>
      </c>
      <c r="N1214">
        <v>0</v>
      </c>
      <c r="O1214">
        <v>26115</v>
      </c>
      <c r="P1214" s="1" t="s">
        <v>308</v>
      </c>
      <c r="Q1214" s="1" t="s">
        <v>308</v>
      </c>
      <c r="R1214">
        <v>26115</v>
      </c>
      <c r="S1214" s="1" t="s">
        <v>52</v>
      </c>
      <c r="U1214" s="1" t="s">
        <v>52</v>
      </c>
      <c r="X1214" s="1" t="s">
        <v>1877</v>
      </c>
      <c r="Y1214" s="1" t="s">
        <v>782</v>
      </c>
      <c r="Z1214" s="1" t="s">
        <v>614</v>
      </c>
      <c r="AA1214" s="1" t="s">
        <v>6281</v>
      </c>
      <c r="AB1214" s="1" t="s">
        <v>1044</v>
      </c>
      <c r="AC1214">
        <v>1605522</v>
      </c>
      <c r="AD1214">
        <v>1665582</v>
      </c>
      <c r="AE1214">
        <v>0</v>
      </c>
      <c r="AF1214">
        <v>349854</v>
      </c>
      <c r="AG1214" s="2">
        <f>_2015_building_energy_benchmarking[[#This Row],[Electricity(kWh)]]*3.4121416</f>
        <v>1193751.3873264</v>
      </c>
      <c r="AH1214">
        <v>1193753</v>
      </c>
      <c r="AI1214" s="10">
        <f>_2015_building_energy_benchmarking[[#This Row],[Electricity(kBtu)]]/_2015_building_energy_benchmarking[[#This Row],[Electricity(kWh)]]</f>
        <v>3.412146209561703</v>
      </c>
      <c r="AJ1214">
        <v>4118</v>
      </c>
      <c r="AK1214">
        <v>411819</v>
      </c>
      <c r="AL1214">
        <v>0</v>
      </c>
      <c r="AM1214" s="1" t="s">
        <v>727</v>
      </c>
      <c r="AN1214" s="1" t="s">
        <v>1704</v>
      </c>
      <c r="AO1214" s="1" t="s">
        <v>60</v>
      </c>
      <c r="AP1214" s="1" t="s">
        <v>52</v>
      </c>
      <c r="AQ1214" s="1" t="s">
        <v>61</v>
      </c>
      <c r="AR1214" s="1" t="s">
        <v>52</v>
      </c>
      <c r="AS1214">
        <v>123</v>
      </c>
      <c r="AT1214">
        <v>46</v>
      </c>
      <c r="AU1214">
        <v>1</v>
      </c>
      <c r="AV1214">
        <v>33</v>
      </c>
      <c r="AW1214">
        <v>19582</v>
      </c>
    </row>
    <row r="1215" spans="1:49" hidden="1">
      <c r="A1215">
        <v>21237</v>
      </c>
      <c r="B1215">
        <v>2015</v>
      </c>
      <c r="C1215" s="1" t="s">
        <v>47</v>
      </c>
      <c r="D1215" s="1" t="s">
        <v>308</v>
      </c>
      <c r="E1215" s="1" t="s">
        <v>6282</v>
      </c>
      <c r="F1215">
        <v>1926049431</v>
      </c>
      <c r="G1215" s="1" t="s">
        <v>6283</v>
      </c>
      <c r="H1215">
        <v>5</v>
      </c>
      <c r="I1215" s="1" t="s">
        <v>437</v>
      </c>
      <c r="J1215">
        <v>2001</v>
      </c>
      <c r="K1215">
        <v>1</v>
      </c>
      <c r="L1215">
        <v>1</v>
      </c>
      <c r="M1215">
        <v>23696</v>
      </c>
      <c r="N1215">
        <v>0</v>
      </c>
      <c r="O1215">
        <v>23696</v>
      </c>
      <c r="P1215" s="1" t="s">
        <v>2726</v>
      </c>
      <c r="Q1215" s="1" t="s">
        <v>308</v>
      </c>
      <c r="R1215">
        <v>23829</v>
      </c>
      <c r="S1215" s="1" t="s">
        <v>65</v>
      </c>
      <c r="T1215">
        <v>0</v>
      </c>
      <c r="U1215" s="1" t="s">
        <v>52</v>
      </c>
      <c r="X1215" s="1" t="s">
        <v>1190</v>
      </c>
      <c r="Y1215" s="1" t="s">
        <v>4109</v>
      </c>
      <c r="Z1215" s="1" t="s">
        <v>971</v>
      </c>
      <c r="AA1215" s="1" t="s">
        <v>4489</v>
      </c>
      <c r="AB1215" s="1" t="s">
        <v>5032</v>
      </c>
      <c r="AC1215">
        <v>1392153</v>
      </c>
      <c r="AD1215">
        <v>1477460</v>
      </c>
      <c r="AE1215">
        <v>0</v>
      </c>
      <c r="AF1215">
        <v>246620</v>
      </c>
      <c r="AG1215" s="2">
        <f>_2015_building_energy_benchmarking[[#This Row],[Electricity(kWh)]]*3.4121416</f>
        <v>841502.36139199999</v>
      </c>
      <c r="AH1215">
        <v>841501</v>
      </c>
      <c r="AI1215" s="10">
        <f>_2015_building_energy_benchmarking[[#This Row],[Electricity(kBtu)]]/_2015_building_energy_benchmarking[[#This Row],[Electricity(kWh)]]</f>
        <v>3.4121360797988807</v>
      </c>
      <c r="AJ1215">
        <v>5507</v>
      </c>
      <c r="AK1215">
        <v>550686</v>
      </c>
      <c r="AL1215">
        <v>0</v>
      </c>
      <c r="AM1215" s="1" t="s">
        <v>6284</v>
      </c>
      <c r="AN1215" s="1" t="s">
        <v>3579</v>
      </c>
      <c r="AO1215" s="1" t="s">
        <v>85</v>
      </c>
      <c r="AP1215" s="1" t="s">
        <v>52</v>
      </c>
      <c r="AQ1215" s="1" t="s">
        <v>61</v>
      </c>
      <c r="AR1215" s="1" t="s">
        <v>52</v>
      </c>
      <c r="AS1215">
        <v>123</v>
      </c>
      <c r="AT1215">
        <v>46</v>
      </c>
      <c r="AU1215">
        <v>1</v>
      </c>
      <c r="AV1215">
        <v>33</v>
      </c>
      <c r="AW1215">
        <v>19582</v>
      </c>
    </row>
    <row r="1216" spans="1:49" hidden="1">
      <c r="A1216">
        <v>21238</v>
      </c>
      <c r="B1216">
        <v>2015</v>
      </c>
      <c r="C1216" s="1" t="s">
        <v>143</v>
      </c>
      <c r="D1216" s="1" t="s">
        <v>144</v>
      </c>
      <c r="E1216" s="1" t="s">
        <v>6285</v>
      </c>
      <c r="F1216">
        <v>1926049438</v>
      </c>
      <c r="G1216" s="1" t="s">
        <v>6286</v>
      </c>
      <c r="H1216">
        <v>5</v>
      </c>
      <c r="I1216" s="1" t="s">
        <v>437</v>
      </c>
      <c r="J1216">
        <v>2006</v>
      </c>
      <c r="K1216">
        <v>1</v>
      </c>
      <c r="L1216">
        <v>7</v>
      </c>
      <c r="M1216">
        <v>262316</v>
      </c>
      <c r="N1216">
        <v>47984</v>
      </c>
      <c r="O1216">
        <v>214332</v>
      </c>
      <c r="P1216" s="1" t="s">
        <v>6287</v>
      </c>
      <c r="Q1216" s="1" t="s">
        <v>147</v>
      </c>
      <c r="R1216">
        <v>150540</v>
      </c>
      <c r="S1216" s="1" t="s">
        <v>213</v>
      </c>
      <c r="T1216">
        <v>52456</v>
      </c>
      <c r="U1216" s="1" t="s">
        <v>65</v>
      </c>
      <c r="V1216">
        <v>47984</v>
      </c>
      <c r="X1216" s="1" t="s">
        <v>662</v>
      </c>
      <c r="Y1216" s="1" t="s">
        <v>3534</v>
      </c>
      <c r="Z1216" s="1" t="s">
        <v>5446</v>
      </c>
      <c r="AA1216" s="1" t="s">
        <v>5776</v>
      </c>
      <c r="AB1216" s="1" t="s">
        <v>1389</v>
      </c>
      <c r="AC1216">
        <v>7797820</v>
      </c>
      <c r="AD1216">
        <v>8106632</v>
      </c>
      <c r="AE1216">
        <v>0</v>
      </c>
      <c r="AF1216">
        <v>1542886</v>
      </c>
      <c r="AG1216" s="2">
        <f>_2015_building_energy_benchmarking[[#This Row],[Electricity(kWh)]]*3.4121416</f>
        <v>5264545.5046576001</v>
      </c>
      <c r="AH1216">
        <v>5264546</v>
      </c>
      <c r="AI1216" s="10">
        <f>_2015_building_energy_benchmarking[[#This Row],[Electricity(kBtu)]]/_2015_building_energy_benchmarking[[#This Row],[Electricity(kWh)]]</f>
        <v>3.4121419210492543</v>
      </c>
      <c r="AJ1216">
        <v>25335</v>
      </c>
      <c r="AK1216">
        <v>2533494</v>
      </c>
      <c r="AL1216">
        <v>0</v>
      </c>
      <c r="AM1216" s="1" t="s">
        <v>6288</v>
      </c>
      <c r="AN1216" s="1" t="s">
        <v>3120</v>
      </c>
      <c r="AO1216" s="1" t="s">
        <v>60</v>
      </c>
      <c r="AP1216" s="1" t="s">
        <v>52</v>
      </c>
      <c r="AQ1216" s="1" t="s">
        <v>61</v>
      </c>
      <c r="AR1216" s="1" t="s">
        <v>52</v>
      </c>
      <c r="AS1216">
        <v>123</v>
      </c>
      <c r="AT1216">
        <v>6</v>
      </c>
      <c r="AU1216">
        <v>1</v>
      </c>
      <c r="AV1216">
        <v>33</v>
      </c>
      <c r="AW1216">
        <v>19582</v>
      </c>
    </row>
    <row r="1217" spans="1:49" hidden="1">
      <c r="A1217">
        <v>21239</v>
      </c>
      <c r="B1217">
        <v>2015</v>
      </c>
      <c r="C1217" s="1" t="s">
        <v>47</v>
      </c>
      <c r="D1217" s="1" t="s">
        <v>1455</v>
      </c>
      <c r="E1217" s="1" t="s">
        <v>6289</v>
      </c>
      <c r="F1217">
        <v>1928300405</v>
      </c>
      <c r="G1217" s="1" t="s">
        <v>6290</v>
      </c>
      <c r="H1217">
        <v>4</v>
      </c>
      <c r="I1217" s="1" t="s">
        <v>280</v>
      </c>
      <c r="J1217">
        <v>1949</v>
      </c>
      <c r="K1217">
        <v>1</v>
      </c>
      <c r="L1217">
        <v>1</v>
      </c>
      <c r="M1217">
        <v>26033</v>
      </c>
      <c r="N1217">
        <v>0</v>
      </c>
      <c r="O1217">
        <v>26033</v>
      </c>
      <c r="P1217" s="1" t="s">
        <v>5171</v>
      </c>
      <c r="Q1217" s="1" t="s">
        <v>1455</v>
      </c>
      <c r="R1217">
        <v>30044</v>
      </c>
      <c r="S1217" s="1" t="s">
        <v>65</v>
      </c>
      <c r="T1217">
        <v>0</v>
      </c>
      <c r="U1217" s="1" t="s">
        <v>52</v>
      </c>
      <c r="X1217" s="1" t="s">
        <v>849</v>
      </c>
      <c r="Y1217" s="1" t="s">
        <v>383</v>
      </c>
      <c r="Z1217" s="1" t="s">
        <v>3818</v>
      </c>
      <c r="AA1217" s="1" t="s">
        <v>2714</v>
      </c>
      <c r="AB1217" s="1" t="s">
        <v>5172</v>
      </c>
      <c r="AC1217">
        <v>1022112</v>
      </c>
      <c r="AD1217">
        <v>1320022</v>
      </c>
      <c r="AE1217">
        <v>0</v>
      </c>
      <c r="AF1217">
        <v>88459</v>
      </c>
      <c r="AG1217" s="2">
        <f>_2015_building_energy_benchmarking[[#This Row],[Electricity(kWh)]]*3.4121416</f>
        <v>301834.63379440003</v>
      </c>
      <c r="AH1217">
        <v>301833</v>
      </c>
      <c r="AI1217" s="10">
        <f>_2015_building_energy_benchmarking[[#This Row],[Electricity(kBtu)]]/_2015_building_energy_benchmarking[[#This Row],[Electricity(kWh)]]</f>
        <v>3.4121231304898316</v>
      </c>
      <c r="AJ1217">
        <v>7203</v>
      </c>
      <c r="AK1217">
        <v>720291</v>
      </c>
      <c r="AL1217">
        <v>0</v>
      </c>
      <c r="AM1217" s="1" t="s">
        <v>6291</v>
      </c>
      <c r="AN1217" s="1" t="s">
        <v>6292</v>
      </c>
      <c r="AO1217" s="1" t="s">
        <v>60</v>
      </c>
      <c r="AP1217" s="1" t="s">
        <v>52</v>
      </c>
      <c r="AQ1217" s="1" t="s">
        <v>61</v>
      </c>
      <c r="AR1217" s="1" t="s">
        <v>52</v>
      </c>
      <c r="AT1217">
        <v>60</v>
      </c>
      <c r="AV1217">
        <v>47</v>
      </c>
      <c r="AW1217">
        <v>18383</v>
      </c>
    </row>
    <row r="1218" spans="1:49" hidden="1">
      <c r="A1218">
        <v>21240</v>
      </c>
      <c r="B1218">
        <v>2015</v>
      </c>
      <c r="C1218" s="1" t="s">
        <v>491</v>
      </c>
      <c r="D1218" s="1" t="s">
        <v>492</v>
      </c>
      <c r="E1218" s="1" t="s">
        <v>5735</v>
      </c>
      <c r="F1218">
        <v>1928300940</v>
      </c>
      <c r="G1218" s="1" t="s">
        <v>6293</v>
      </c>
      <c r="H1218">
        <v>4</v>
      </c>
      <c r="I1218" s="1" t="s">
        <v>280</v>
      </c>
      <c r="J1218">
        <v>1999</v>
      </c>
      <c r="K1218">
        <v>1</v>
      </c>
      <c r="L1218">
        <v>4</v>
      </c>
      <c r="M1218">
        <v>51326</v>
      </c>
      <c r="N1218">
        <v>16635</v>
      </c>
      <c r="O1218">
        <v>34691</v>
      </c>
      <c r="P1218" s="1" t="s">
        <v>495</v>
      </c>
      <c r="Q1218" s="1" t="s">
        <v>147</v>
      </c>
      <c r="R1218">
        <v>44742</v>
      </c>
      <c r="S1218" s="1" t="s">
        <v>308</v>
      </c>
      <c r="T1218">
        <v>6584</v>
      </c>
      <c r="U1218" s="1" t="s">
        <v>52</v>
      </c>
      <c r="X1218" s="1" t="s">
        <v>52</v>
      </c>
      <c r="Y1218" s="1" t="s">
        <v>1858</v>
      </c>
      <c r="Z1218" s="1" t="s">
        <v>4406</v>
      </c>
      <c r="AA1218" s="1" t="s">
        <v>1131</v>
      </c>
      <c r="AB1218" s="1" t="s">
        <v>824</v>
      </c>
      <c r="AC1218">
        <v>1647746</v>
      </c>
      <c r="AD1218">
        <v>1895702</v>
      </c>
      <c r="AE1218">
        <v>0</v>
      </c>
      <c r="AF1218">
        <v>235757</v>
      </c>
      <c r="AG1218" s="2">
        <f>_2015_building_energy_benchmarking[[#This Row],[Electricity(kWh)]]*3.4121416</f>
        <v>804436.26719120005</v>
      </c>
      <c r="AH1218">
        <v>804437</v>
      </c>
      <c r="AI1218" s="10">
        <f>_2015_building_energy_benchmarking[[#This Row],[Electricity(kBtu)]]/_2015_building_energy_benchmarking[[#This Row],[Electricity(kWh)]]</f>
        <v>3.4121447083225527</v>
      </c>
      <c r="AJ1218">
        <v>8433</v>
      </c>
      <c r="AK1218">
        <v>843343</v>
      </c>
      <c r="AL1218">
        <v>0</v>
      </c>
      <c r="AM1218" s="1" t="s">
        <v>6294</v>
      </c>
      <c r="AN1218" s="1" t="s">
        <v>1312</v>
      </c>
      <c r="AO1218" s="1" t="s">
        <v>60</v>
      </c>
      <c r="AP1218" s="1" t="s">
        <v>52</v>
      </c>
      <c r="AQ1218" s="1" t="s">
        <v>61</v>
      </c>
      <c r="AR1218" s="1" t="s">
        <v>52</v>
      </c>
      <c r="AT1218">
        <v>60</v>
      </c>
      <c r="AV1218">
        <v>47</v>
      </c>
      <c r="AW1218">
        <v>18383</v>
      </c>
    </row>
    <row r="1219" spans="1:49" hidden="1">
      <c r="A1219">
        <v>21243</v>
      </c>
      <c r="B1219">
        <v>2015</v>
      </c>
      <c r="C1219" s="1" t="s">
        <v>47</v>
      </c>
      <c r="D1219" s="1" t="s">
        <v>267</v>
      </c>
      <c r="E1219" s="1" t="s">
        <v>6295</v>
      </c>
      <c r="F1219">
        <v>1929300110</v>
      </c>
      <c r="G1219" s="1" t="s">
        <v>6296</v>
      </c>
      <c r="H1219">
        <v>7</v>
      </c>
      <c r="I1219" s="1" t="s">
        <v>351</v>
      </c>
      <c r="J1219">
        <v>2007</v>
      </c>
      <c r="K1219">
        <v>1</v>
      </c>
      <c r="L1219">
        <v>4</v>
      </c>
      <c r="M1219">
        <v>48660</v>
      </c>
      <c r="N1219">
        <v>0</v>
      </c>
      <c r="O1219">
        <v>48660</v>
      </c>
      <c r="P1219" s="1" t="s">
        <v>267</v>
      </c>
      <c r="Q1219" s="1" t="s">
        <v>267</v>
      </c>
      <c r="R1219">
        <v>49468</v>
      </c>
      <c r="S1219" s="1" t="s">
        <v>52</v>
      </c>
      <c r="U1219" s="1" t="s">
        <v>52</v>
      </c>
      <c r="X1219" s="1" t="s">
        <v>1477</v>
      </c>
      <c r="Y1219" s="1" t="s">
        <v>1472</v>
      </c>
      <c r="Z1219" s="1" t="s">
        <v>310</v>
      </c>
      <c r="AA1219" s="1" t="s">
        <v>532</v>
      </c>
      <c r="AB1219" s="1" t="s">
        <v>4146</v>
      </c>
      <c r="AC1219">
        <v>1889990</v>
      </c>
      <c r="AD1219">
        <v>2288628</v>
      </c>
      <c r="AE1219">
        <v>0</v>
      </c>
      <c r="AF1219">
        <v>246056</v>
      </c>
      <c r="AG1219" s="2">
        <f>_2015_building_energy_benchmarking[[#This Row],[Electricity(kWh)]]*3.4121416</f>
        <v>839577.91352960002</v>
      </c>
      <c r="AH1219">
        <v>839579</v>
      </c>
      <c r="AI1219" s="10">
        <f>_2015_building_energy_benchmarking[[#This Row],[Electricity(kBtu)]]/_2015_building_energy_benchmarking[[#This Row],[Electricity(kWh)]]</f>
        <v>3.4121460155411776</v>
      </c>
      <c r="AJ1219">
        <v>10504</v>
      </c>
      <c r="AK1219">
        <v>1050446</v>
      </c>
      <c r="AL1219">
        <v>0</v>
      </c>
      <c r="AM1219" s="1" t="s">
        <v>6297</v>
      </c>
      <c r="AN1219" s="1" t="s">
        <v>6082</v>
      </c>
      <c r="AO1219" s="1" t="s">
        <v>60</v>
      </c>
      <c r="AP1219" s="1" t="s">
        <v>52</v>
      </c>
      <c r="AQ1219" s="1" t="s">
        <v>61</v>
      </c>
      <c r="AR1219" s="1" t="s">
        <v>52</v>
      </c>
      <c r="AT1219">
        <v>50</v>
      </c>
      <c r="AV1219">
        <v>39</v>
      </c>
      <c r="AW1219">
        <v>18390</v>
      </c>
    </row>
    <row r="1220" spans="1:49" hidden="1">
      <c r="A1220">
        <v>21244</v>
      </c>
      <c r="B1220">
        <v>2015</v>
      </c>
      <c r="C1220" s="1" t="s">
        <v>47</v>
      </c>
      <c r="D1220" s="1" t="s">
        <v>591</v>
      </c>
      <c r="E1220" s="1" t="s">
        <v>6298</v>
      </c>
      <c r="F1220">
        <v>1929300390</v>
      </c>
      <c r="G1220" s="1" t="s">
        <v>6299</v>
      </c>
      <c r="H1220">
        <v>7</v>
      </c>
      <c r="I1220" s="1" t="s">
        <v>351</v>
      </c>
      <c r="J1220">
        <v>1970</v>
      </c>
      <c r="K1220">
        <v>1</v>
      </c>
      <c r="L1220">
        <v>2</v>
      </c>
      <c r="M1220">
        <v>46539</v>
      </c>
      <c r="N1220">
        <v>0</v>
      </c>
      <c r="O1220">
        <v>46539</v>
      </c>
      <c r="P1220" s="1" t="s">
        <v>591</v>
      </c>
      <c r="Q1220" s="1" t="s">
        <v>591</v>
      </c>
      <c r="R1220">
        <v>46539</v>
      </c>
      <c r="S1220" s="1" t="s">
        <v>52</v>
      </c>
      <c r="U1220" s="1" t="s">
        <v>52</v>
      </c>
      <c r="X1220" s="1" t="s">
        <v>1150</v>
      </c>
      <c r="Y1220" s="1" t="s">
        <v>565</v>
      </c>
      <c r="Z1220" s="1" t="s">
        <v>757</v>
      </c>
      <c r="AA1220" s="1" t="s">
        <v>1083</v>
      </c>
      <c r="AB1220" s="1" t="s">
        <v>6300</v>
      </c>
      <c r="AC1220">
        <v>5024837</v>
      </c>
      <c r="AD1220">
        <v>5183797</v>
      </c>
      <c r="AE1220">
        <v>0</v>
      </c>
      <c r="AF1220">
        <v>671244</v>
      </c>
      <c r="AG1220" s="2">
        <f>_2015_building_energy_benchmarking[[#This Row],[Electricity(kWh)]]*3.4121416</f>
        <v>2290379.5761504001</v>
      </c>
      <c r="AH1220">
        <v>2290380</v>
      </c>
      <c r="AI1220" s="10">
        <f>_2015_building_energy_benchmarking[[#This Row],[Electricity(kBtu)]]/_2015_building_energy_benchmarking[[#This Row],[Electricity(kWh)]]</f>
        <v>3.4121422314389402</v>
      </c>
      <c r="AJ1220">
        <v>27346</v>
      </c>
      <c r="AK1220">
        <v>2734552</v>
      </c>
      <c r="AL1220">
        <v>0</v>
      </c>
      <c r="AM1220" s="1" t="s">
        <v>6301</v>
      </c>
      <c r="AN1220" s="1" t="s">
        <v>4496</v>
      </c>
      <c r="AO1220" s="1" t="s">
        <v>60</v>
      </c>
      <c r="AP1220" s="1" t="s">
        <v>52</v>
      </c>
      <c r="AQ1220" s="1" t="s">
        <v>61</v>
      </c>
      <c r="AR1220" s="1" t="s">
        <v>52</v>
      </c>
      <c r="AT1220">
        <v>50</v>
      </c>
      <c r="AV1220">
        <v>39</v>
      </c>
      <c r="AW1220">
        <v>18390</v>
      </c>
    </row>
    <row r="1221" spans="1:49" hidden="1">
      <c r="A1221">
        <v>21261</v>
      </c>
      <c r="B1221">
        <v>2015</v>
      </c>
      <c r="C1221" s="1" t="s">
        <v>491</v>
      </c>
      <c r="D1221" s="1" t="s">
        <v>492</v>
      </c>
      <c r="E1221" s="1" t="s">
        <v>6302</v>
      </c>
      <c r="F1221">
        <v>1977200695</v>
      </c>
      <c r="G1221" s="1" t="s">
        <v>6303</v>
      </c>
      <c r="H1221">
        <v>7</v>
      </c>
      <c r="I1221" s="1" t="s">
        <v>51</v>
      </c>
      <c r="J1221">
        <v>1910</v>
      </c>
      <c r="K1221">
        <v>1</v>
      </c>
      <c r="L1221">
        <v>3</v>
      </c>
      <c r="M1221">
        <v>35520</v>
      </c>
      <c r="N1221">
        <v>0</v>
      </c>
      <c r="O1221">
        <v>35520</v>
      </c>
      <c r="P1221" s="1" t="s">
        <v>495</v>
      </c>
      <c r="Q1221" s="1" t="s">
        <v>147</v>
      </c>
      <c r="R1221">
        <v>25000</v>
      </c>
      <c r="S1221" s="1" t="s">
        <v>308</v>
      </c>
      <c r="T1221">
        <v>10000</v>
      </c>
      <c r="U1221" s="1" t="s">
        <v>52</v>
      </c>
      <c r="X1221" s="1" t="s">
        <v>652</v>
      </c>
      <c r="Y1221" s="1" t="s">
        <v>3225</v>
      </c>
      <c r="Z1221" s="1" t="s">
        <v>1615</v>
      </c>
      <c r="AA1221" s="1" t="s">
        <v>3376</v>
      </c>
      <c r="AB1221" s="1" t="s">
        <v>4831</v>
      </c>
      <c r="AC1221">
        <v>1878961</v>
      </c>
      <c r="AD1221">
        <v>2039529</v>
      </c>
      <c r="AE1221">
        <v>0</v>
      </c>
      <c r="AF1221">
        <v>90530</v>
      </c>
      <c r="AG1221" s="2">
        <f>_2015_building_energy_benchmarking[[#This Row],[Electricity(kWh)]]*3.4121416</f>
        <v>308901.17904800002</v>
      </c>
      <c r="AH1221">
        <v>308899</v>
      </c>
      <c r="AI1221" s="10">
        <f>_2015_building_energy_benchmarking[[#This Row],[Electricity(kBtu)]]/_2015_building_energy_benchmarking[[#This Row],[Electricity(kWh)]]</f>
        <v>3.4121175301005193</v>
      </c>
      <c r="AJ1221">
        <v>15701</v>
      </c>
      <c r="AK1221">
        <v>1570074</v>
      </c>
      <c r="AL1221">
        <v>0</v>
      </c>
      <c r="AM1221" s="1" t="s">
        <v>6304</v>
      </c>
      <c r="AN1221" s="1" t="s">
        <v>124</v>
      </c>
      <c r="AO1221" s="1" t="s">
        <v>60</v>
      </c>
      <c r="AP1221" s="1" t="s">
        <v>52</v>
      </c>
      <c r="AQ1221" s="1" t="s">
        <v>61</v>
      </c>
      <c r="AR1221" s="1" t="s">
        <v>52</v>
      </c>
      <c r="AT1221">
        <v>5</v>
      </c>
      <c r="AV1221">
        <v>9</v>
      </c>
      <c r="AW1221">
        <v>19576</v>
      </c>
    </row>
    <row r="1222" spans="1:49" hidden="1">
      <c r="A1222">
        <v>21262</v>
      </c>
      <c r="B1222">
        <v>2015</v>
      </c>
      <c r="C1222" s="1" t="s">
        <v>47</v>
      </c>
      <c r="D1222" s="1" t="s">
        <v>1025</v>
      </c>
      <c r="E1222" s="1" t="s">
        <v>6305</v>
      </c>
      <c r="F1222">
        <v>1977200720</v>
      </c>
      <c r="G1222" s="1" t="s">
        <v>6306</v>
      </c>
      <c r="H1222">
        <v>7</v>
      </c>
      <c r="I1222" s="1" t="s">
        <v>51</v>
      </c>
      <c r="J1222">
        <v>1909</v>
      </c>
      <c r="K1222">
        <v>1</v>
      </c>
      <c r="L1222">
        <v>4</v>
      </c>
      <c r="M1222">
        <v>29796</v>
      </c>
      <c r="N1222">
        <v>0</v>
      </c>
      <c r="O1222">
        <v>29796</v>
      </c>
      <c r="P1222" s="1" t="s">
        <v>1025</v>
      </c>
      <c r="Q1222" s="1" t="s">
        <v>1025</v>
      </c>
      <c r="R1222">
        <v>29796</v>
      </c>
      <c r="S1222" s="1" t="s">
        <v>52</v>
      </c>
      <c r="U1222" s="1" t="s">
        <v>52</v>
      </c>
      <c r="X1222" s="1" t="s">
        <v>1181</v>
      </c>
      <c r="Y1222" s="1" t="s">
        <v>119</v>
      </c>
      <c r="Z1222" s="1" t="s">
        <v>987</v>
      </c>
      <c r="AA1222" s="1" t="s">
        <v>6307</v>
      </c>
      <c r="AB1222" s="1" t="s">
        <v>6308</v>
      </c>
      <c r="AC1222">
        <v>2291194</v>
      </c>
      <c r="AD1222">
        <v>2472939</v>
      </c>
      <c r="AE1222">
        <v>0</v>
      </c>
      <c r="AF1222">
        <v>254333</v>
      </c>
      <c r="AG1222" s="2">
        <f>_2015_building_energy_benchmarking[[#This Row],[Electricity(kWh)]]*3.4121416</f>
        <v>867820.20955280005</v>
      </c>
      <c r="AH1222">
        <v>867819</v>
      </c>
      <c r="AI1222" s="10">
        <f>_2015_building_energy_benchmarking[[#This Row],[Electricity(kBtu)]]/_2015_building_energy_benchmarking[[#This Row],[Electricity(kWh)]]</f>
        <v>3.4121368442160476</v>
      </c>
      <c r="AJ1222">
        <v>14234</v>
      </c>
      <c r="AK1222">
        <v>1423411</v>
      </c>
      <c r="AL1222">
        <v>0</v>
      </c>
      <c r="AM1222" s="1" t="s">
        <v>6309</v>
      </c>
      <c r="AN1222" s="1" t="s">
        <v>6310</v>
      </c>
      <c r="AO1222" s="1" t="s">
        <v>60</v>
      </c>
      <c r="AP1222" s="1" t="s">
        <v>52</v>
      </c>
      <c r="AQ1222" s="1" t="s">
        <v>61</v>
      </c>
      <c r="AR1222" s="1" t="s">
        <v>52</v>
      </c>
      <c r="AT1222">
        <v>5</v>
      </c>
      <c r="AV1222">
        <v>9</v>
      </c>
      <c r="AW1222">
        <v>19576</v>
      </c>
    </row>
    <row r="1223" spans="1:49" hidden="1">
      <c r="A1223">
        <v>21265</v>
      </c>
      <c r="B1223">
        <v>2015</v>
      </c>
      <c r="C1223" s="1" t="s">
        <v>47</v>
      </c>
      <c r="D1223" s="1" t="s">
        <v>308</v>
      </c>
      <c r="E1223" s="1" t="s">
        <v>6311</v>
      </c>
      <c r="F1223">
        <v>1977200735</v>
      </c>
      <c r="G1223" s="1" t="s">
        <v>6312</v>
      </c>
      <c r="H1223">
        <v>7</v>
      </c>
      <c r="I1223" s="1" t="s">
        <v>51</v>
      </c>
      <c r="J1223">
        <v>1920</v>
      </c>
      <c r="K1223">
        <v>1</v>
      </c>
      <c r="L1223">
        <v>2</v>
      </c>
      <c r="M1223">
        <v>26400</v>
      </c>
      <c r="N1223">
        <v>0</v>
      </c>
      <c r="O1223">
        <v>26400</v>
      </c>
      <c r="P1223" s="1" t="s">
        <v>2114</v>
      </c>
      <c r="Q1223" s="1" t="s">
        <v>308</v>
      </c>
      <c r="R1223">
        <v>14428</v>
      </c>
      <c r="S1223" s="1" t="s">
        <v>213</v>
      </c>
      <c r="T1223">
        <v>7200</v>
      </c>
      <c r="U1223" s="1" t="s">
        <v>65</v>
      </c>
      <c r="V1223">
        <v>2788</v>
      </c>
      <c r="X1223" s="1" t="s">
        <v>2294</v>
      </c>
      <c r="Y1223" s="1" t="s">
        <v>1435</v>
      </c>
      <c r="Z1223" s="1" t="s">
        <v>3117</v>
      </c>
      <c r="AA1223" s="1" t="s">
        <v>2233</v>
      </c>
      <c r="AB1223" s="1" t="s">
        <v>3253</v>
      </c>
      <c r="AC1223">
        <v>1049088</v>
      </c>
      <c r="AD1223">
        <v>1097554</v>
      </c>
      <c r="AE1223">
        <v>0</v>
      </c>
      <c r="AF1223">
        <v>256232</v>
      </c>
      <c r="AG1223" s="2">
        <f>_2015_building_energy_benchmarking[[#This Row],[Electricity(kWh)]]*3.4121416</f>
        <v>874299.86645119998</v>
      </c>
      <c r="AH1223">
        <v>874299</v>
      </c>
      <c r="AI1223" s="10">
        <f>_2015_building_energy_benchmarking[[#This Row],[Electricity(kBtu)]]/_2015_building_energy_benchmarking[[#This Row],[Electricity(kWh)]]</f>
        <v>3.4121382184894937</v>
      </c>
      <c r="AJ1223">
        <v>1748</v>
      </c>
      <c r="AK1223">
        <v>174825</v>
      </c>
      <c r="AL1223">
        <v>0</v>
      </c>
      <c r="AM1223" s="1" t="s">
        <v>6313</v>
      </c>
      <c r="AN1223" s="1" t="s">
        <v>743</v>
      </c>
      <c r="AO1223" s="1" t="s">
        <v>85</v>
      </c>
      <c r="AP1223" s="1" t="s">
        <v>52</v>
      </c>
      <c r="AQ1223" s="1" t="s">
        <v>61</v>
      </c>
      <c r="AR1223" s="1" t="s">
        <v>52</v>
      </c>
      <c r="AT1223">
        <v>5</v>
      </c>
      <c r="AV1223">
        <v>9</v>
      </c>
      <c r="AW1223">
        <v>19576</v>
      </c>
    </row>
    <row r="1224" spans="1:49" hidden="1">
      <c r="A1224">
        <v>21266</v>
      </c>
      <c r="B1224">
        <v>2015</v>
      </c>
      <c r="C1224" s="1" t="s">
        <v>47</v>
      </c>
      <c r="D1224" s="1" t="s">
        <v>359</v>
      </c>
      <c r="E1224" s="1" t="s">
        <v>6314</v>
      </c>
      <c r="F1224">
        <v>1977200855</v>
      </c>
      <c r="G1224" s="1" t="s">
        <v>6315</v>
      </c>
      <c r="H1224">
        <v>7</v>
      </c>
      <c r="I1224" s="1" t="s">
        <v>51</v>
      </c>
      <c r="J1224">
        <v>1918</v>
      </c>
      <c r="K1224">
        <v>1</v>
      </c>
      <c r="L1224">
        <v>3</v>
      </c>
      <c r="M1224">
        <v>38148</v>
      </c>
      <c r="N1224">
        <v>0</v>
      </c>
      <c r="O1224">
        <v>38148</v>
      </c>
      <c r="P1224" s="1" t="s">
        <v>476</v>
      </c>
      <c r="Q1224" s="1" t="s">
        <v>213</v>
      </c>
      <c r="R1224">
        <v>37853</v>
      </c>
      <c r="S1224" s="1" t="s">
        <v>308</v>
      </c>
      <c r="T1224">
        <v>12495</v>
      </c>
      <c r="U1224" s="1" t="s">
        <v>52</v>
      </c>
      <c r="X1224" s="1" t="s">
        <v>652</v>
      </c>
      <c r="Y1224" s="1" t="s">
        <v>5108</v>
      </c>
      <c r="Z1224" s="1" t="s">
        <v>5108</v>
      </c>
      <c r="AA1224" s="1" t="s">
        <v>1389</v>
      </c>
      <c r="AB1224" s="1" t="s">
        <v>1389</v>
      </c>
      <c r="AC1224">
        <v>1493137</v>
      </c>
      <c r="AD1224">
        <v>1493137</v>
      </c>
      <c r="AE1224">
        <v>0</v>
      </c>
      <c r="AF1224">
        <v>437613</v>
      </c>
      <c r="AG1224" s="2">
        <f>_2015_building_energy_benchmarking[[#This Row],[Electricity(kWh)]]*3.4121416</f>
        <v>1493197.5220007999</v>
      </c>
      <c r="AH1224">
        <v>1493199</v>
      </c>
      <c r="AI1224" s="10">
        <f>_2015_building_energy_benchmarking[[#This Row],[Electricity(kBtu)]]/_2015_building_energy_benchmarking[[#This Row],[Electricity(kWh)]]</f>
        <v>3.4121449774115487</v>
      </c>
      <c r="AJ1224">
        <v>0</v>
      </c>
      <c r="AK1224">
        <v>0</v>
      </c>
      <c r="AL1224">
        <v>0</v>
      </c>
      <c r="AM1224" s="1" t="s">
        <v>6316</v>
      </c>
      <c r="AN1224" s="1" t="s">
        <v>800</v>
      </c>
      <c r="AO1224" s="1" t="s">
        <v>60</v>
      </c>
      <c r="AP1224" s="1" t="s">
        <v>52</v>
      </c>
      <c r="AQ1224" s="1" t="s">
        <v>61</v>
      </c>
      <c r="AR1224" s="1" t="s">
        <v>52</v>
      </c>
      <c r="AT1224">
        <v>5</v>
      </c>
      <c r="AV1224">
        <v>30</v>
      </c>
      <c r="AW1224">
        <v>19576</v>
      </c>
    </row>
    <row r="1225" spans="1:49" hidden="1">
      <c r="A1225">
        <v>21269</v>
      </c>
      <c r="B1225">
        <v>2015</v>
      </c>
      <c r="C1225" s="1" t="s">
        <v>143</v>
      </c>
      <c r="D1225" s="1" t="s">
        <v>144</v>
      </c>
      <c r="E1225" s="1" t="s">
        <v>6317</v>
      </c>
      <c r="F1225">
        <v>1977200940</v>
      </c>
      <c r="G1225" s="1" t="s">
        <v>6318</v>
      </c>
      <c r="H1225">
        <v>7</v>
      </c>
      <c r="I1225" s="1" t="s">
        <v>51</v>
      </c>
      <c r="J1225">
        <v>1909</v>
      </c>
      <c r="K1225">
        <v>1</v>
      </c>
      <c r="L1225">
        <v>6</v>
      </c>
      <c r="M1225">
        <v>40950</v>
      </c>
      <c r="N1225">
        <v>0</v>
      </c>
      <c r="O1225">
        <v>40950</v>
      </c>
      <c r="P1225" s="1" t="s">
        <v>147</v>
      </c>
      <c r="Q1225" s="1" t="s">
        <v>147</v>
      </c>
      <c r="R1225">
        <v>24067</v>
      </c>
      <c r="S1225" s="1" t="s">
        <v>52</v>
      </c>
      <c r="U1225" s="1" t="s">
        <v>52</v>
      </c>
      <c r="X1225" s="1" t="s">
        <v>2781</v>
      </c>
      <c r="Y1225" s="1" t="s">
        <v>2565</v>
      </c>
      <c r="Z1225" s="1" t="s">
        <v>1143</v>
      </c>
      <c r="AA1225" s="1" t="s">
        <v>6319</v>
      </c>
      <c r="AB1225" s="1" t="s">
        <v>6320</v>
      </c>
      <c r="AC1225">
        <v>1193790</v>
      </c>
      <c r="AD1225">
        <v>1344571</v>
      </c>
      <c r="AE1225">
        <v>0</v>
      </c>
      <c r="AF1225">
        <v>349880</v>
      </c>
      <c r="AG1225" s="2">
        <f>_2015_building_energy_benchmarking[[#This Row],[Electricity(kWh)]]*3.4121416</f>
        <v>1193840.1030079999</v>
      </c>
      <c r="AH1225">
        <v>1193839</v>
      </c>
      <c r="AI1225" s="10">
        <f>_2015_building_energy_benchmarking[[#This Row],[Electricity(kBtu)]]/_2015_building_energy_benchmarking[[#This Row],[Electricity(kWh)]]</f>
        <v>3.412138447467703</v>
      </c>
      <c r="AJ1225">
        <v>0</v>
      </c>
      <c r="AK1225">
        <v>0</v>
      </c>
      <c r="AL1225">
        <v>0</v>
      </c>
      <c r="AM1225" s="1" t="s">
        <v>6321</v>
      </c>
      <c r="AN1225" s="1" t="s">
        <v>358</v>
      </c>
      <c r="AO1225" s="1" t="s">
        <v>60</v>
      </c>
      <c r="AP1225" s="1" t="s">
        <v>52</v>
      </c>
      <c r="AQ1225" s="1" t="s">
        <v>61</v>
      </c>
      <c r="AR1225" s="1" t="s">
        <v>52</v>
      </c>
      <c r="AT1225">
        <v>5</v>
      </c>
      <c r="AV1225">
        <v>30</v>
      </c>
      <c r="AW1225">
        <v>18081</v>
      </c>
    </row>
    <row r="1226" spans="1:49" hidden="1">
      <c r="A1226">
        <v>21270</v>
      </c>
      <c r="B1226">
        <v>2015</v>
      </c>
      <c r="C1226" s="1" t="s">
        <v>47</v>
      </c>
      <c r="D1226" s="1" t="s">
        <v>229</v>
      </c>
      <c r="E1226" s="1" t="s">
        <v>6322</v>
      </c>
      <c r="F1226">
        <v>1988201370</v>
      </c>
      <c r="G1226" s="1" t="s">
        <v>6323</v>
      </c>
      <c r="H1226">
        <v>7</v>
      </c>
      <c r="I1226" s="1" t="s">
        <v>362</v>
      </c>
      <c r="J1226">
        <v>1928</v>
      </c>
      <c r="K1226">
        <v>1</v>
      </c>
      <c r="L1226">
        <v>2</v>
      </c>
      <c r="M1226">
        <v>28800</v>
      </c>
      <c r="N1226">
        <v>0</v>
      </c>
      <c r="O1226">
        <v>28800</v>
      </c>
      <c r="P1226" s="1" t="s">
        <v>416</v>
      </c>
      <c r="Q1226" s="1" t="s">
        <v>417</v>
      </c>
      <c r="R1226">
        <v>14400</v>
      </c>
      <c r="S1226" s="1" t="s">
        <v>213</v>
      </c>
      <c r="T1226">
        <v>14400</v>
      </c>
      <c r="U1226" s="1" t="s">
        <v>52</v>
      </c>
      <c r="X1226" s="1" t="s">
        <v>52</v>
      </c>
      <c r="Y1226" s="1" t="s">
        <v>3824</v>
      </c>
      <c r="Z1226" s="1" t="s">
        <v>6324</v>
      </c>
      <c r="AA1226" s="1" t="s">
        <v>1172</v>
      </c>
      <c r="AB1226" s="1" t="s">
        <v>407</v>
      </c>
      <c r="AC1226">
        <v>403963</v>
      </c>
      <c r="AD1226">
        <v>487023</v>
      </c>
      <c r="AE1226">
        <v>0</v>
      </c>
      <c r="AF1226">
        <v>65812</v>
      </c>
      <c r="AG1226" s="2">
        <f>_2015_building_energy_benchmarking[[#This Row],[Electricity(kWh)]]*3.4121416</f>
        <v>224559.8629792</v>
      </c>
      <c r="AH1226">
        <v>224560</v>
      </c>
      <c r="AI1226" s="10">
        <f>_2015_building_energy_benchmarking[[#This Row],[Electricity(kBtu)]]/_2015_building_energy_benchmarking[[#This Row],[Electricity(kWh)]]</f>
        <v>3.4121436820032822</v>
      </c>
      <c r="AJ1226">
        <v>1794</v>
      </c>
      <c r="AK1226">
        <v>179413</v>
      </c>
      <c r="AL1226">
        <v>0</v>
      </c>
      <c r="AM1226" s="1" t="s">
        <v>2859</v>
      </c>
      <c r="AN1226" s="1" t="s">
        <v>4327</v>
      </c>
      <c r="AO1226" s="1" t="s">
        <v>60</v>
      </c>
      <c r="AP1226" s="1" t="s">
        <v>52</v>
      </c>
      <c r="AQ1226" s="1" t="s">
        <v>61</v>
      </c>
      <c r="AR1226" s="1" t="s">
        <v>52</v>
      </c>
      <c r="AT1226">
        <v>56</v>
      </c>
      <c r="AV1226">
        <v>7</v>
      </c>
      <c r="AW1226">
        <v>18390</v>
      </c>
    </row>
    <row r="1227" spans="1:49" hidden="1">
      <c r="A1227">
        <v>21278</v>
      </c>
      <c r="B1227">
        <v>2015</v>
      </c>
      <c r="C1227" s="1" t="s">
        <v>47</v>
      </c>
      <c r="D1227" s="1" t="s">
        <v>1455</v>
      </c>
      <c r="E1227" s="1" t="s">
        <v>6325</v>
      </c>
      <c r="F1227">
        <v>1989200520</v>
      </c>
      <c r="G1227" s="1" t="s">
        <v>6326</v>
      </c>
      <c r="H1227">
        <v>7</v>
      </c>
      <c r="I1227" s="1" t="s">
        <v>351</v>
      </c>
      <c r="J1227">
        <v>1955</v>
      </c>
      <c r="K1227">
        <v>1</v>
      </c>
      <c r="L1227">
        <v>5</v>
      </c>
      <c r="M1227">
        <v>31945</v>
      </c>
      <c r="N1227">
        <v>0</v>
      </c>
      <c r="O1227">
        <v>31945</v>
      </c>
      <c r="P1227" s="1" t="s">
        <v>5171</v>
      </c>
      <c r="Q1227" s="1" t="s">
        <v>1455</v>
      </c>
      <c r="R1227">
        <v>31945</v>
      </c>
      <c r="S1227" s="1" t="s">
        <v>65</v>
      </c>
      <c r="T1227">
        <v>0</v>
      </c>
      <c r="U1227" s="1" t="s">
        <v>52</v>
      </c>
      <c r="X1227" s="1" t="s">
        <v>2041</v>
      </c>
      <c r="Y1227" s="1" t="s">
        <v>2714</v>
      </c>
      <c r="Z1227" s="1" t="s">
        <v>2714</v>
      </c>
      <c r="AA1227" s="1" t="s">
        <v>151</v>
      </c>
      <c r="AB1227" s="1" t="s">
        <v>151</v>
      </c>
      <c r="AC1227">
        <v>1811669</v>
      </c>
      <c r="AD1227">
        <v>1811669</v>
      </c>
      <c r="AE1227">
        <v>0</v>
      </c>
      <c r="AF1227">
        <v>530970</v>
      </c>
      <c r="AG1227" s="2">
        <f>_2015_building_energy_benchmarking[[#This Row],[Electricity(kWh)]]*3.4121416</f>
        <v>1811744.8253520001</v>
      </c>
      <c r="AH1227">
        <v>1811744</v>
      </c>
      <c r="AI1227" s="10">
        <f>_2015_building_energy_benchmarking[[#This Row],[Electricity(kBtu)]]/_2015_building_energy_benchmarking[[#This Row],[Electricity(kWh)]]</f>
        <v>3.412140045576963</v>
      </c>
      <c r="AJ1227">
        <v>0</v>
      </c>
      <c r="AK1227">
        <v>0</v>
      </c>
      <c r="AL1227">
        <v>0</v>
      </c>
      <c r="AM1227" s="1" t="s">
        <v>6327</v>
      </c>
      <c r="AN1227" s="1" t="s">
        <v>468</v>
      </c>
      <c r="AO1227" s="1" t="s">
        <v>60</v>
      </c>
      <c r="AP1227" s="1" t="s">
        <v>52</v>
      </c>
      <c r="AQ1227" s="1" t="s">
        <v>61</v>
      </c>
      <c r="AR1227" s="1" t="s">
        <v>52</v>
      </c>
      <c r="AT1227">
        <v>50</v>
      </c>
      <c r="AV1227">
        <v>40</v>
      </c>
      <c r="AW1227">
        <v>19575</v>
      </c>
    </row>
    <row r="1228" spans="1:49" hidden="1">
      <c r="A1228">
        <v>21279</v>
      </c>
      <c r="B1228">
        <v>2015</v>
      </c>
      <c r="C1228" s="1" t="s">
        <v>143</v>
      </c>
      <c r="D1228" s="1" t="s">
        <v>144</v>
      </c>
      <c r="E1228" s="1" t="s">
        <v>6328</v>
      </c>
      <c r="F1228">
        <v>1989200570</v>
      </c>
      <c r="G1228" s="1" t="s">
        <v>6329</v>
      </c>
      <c r="H1228">
        <v>7</v>
      </c>
      <c r="I1228" s="1" t="s">
        <v>351</v>
      </c>
      <c r="J1228">
        <v>1992</v>
      </c>
      <c r="K1228">
        <v>1</v>
      </c>
      <c r="L1228">
        <v>5</v>
      </c>
      <c r="M1228">
        <v>33183</v>
      </c>
      <c r="N1228">
        <v>10625</v>
      </c>
      <c r="O1228">
        <v>22558</v>
      </c>
      <c r="P1228" s="1" t="s">
        <v>4093</v>
      </c>
      <c r="Q1228" s="1" t="s">
        <v>147</v>
      </c>
      <c r="R1228">
        <v>20087</v>
      </c>
      <c r="S1228" s="1" t="s">
        <v>65</v>
      </c>
      <c r="T1228">
        <v>10625</v>
      </c>
      <c r="U1228" s="1" t="s">
        <v>213</v>
      </c>
      <c r="V1228">
        <v>2471</v>
      </c>
      <c r="X1228" s="1" t="s">
        <v>52</v>
      </c>
      <c r="Y1228" s="1" t="s">
        <v>5160</v>
      </c>
      <c r="Z1228" s="1" t="s">
        <v>5080</v>
      </c>
      <c r="AA1228" s="1" t="s">
        <v>450</v>
      </c>
      <c r="AB1228" s="1" t="s">
        <v>3834</v>
      </c>
      <c r="AC1228">
        <v>588965</v>
      </c>
      <c r="AD1228">
        <v>642161</v>
      </c>
      <c r="AE1228">
        <v>0</v>
      </c>
      <c r="AF1228">
        <v>172616</v>
      </c>
      <c r="AG1228" s="2">
        <f>_2015_building_energy_benchmarking[[#This Row],[Electricity(kWh)]]*3.4121416</f>
        <v>588990.23442560004</v>
      </c>
      <c r="AH1228">
        <v>588990</v>
      </c>
      <c r="AI1228" s="10">
        <f>_2015_building_energy_benchmarking[[#This Row],[Electricity(kBtu)]]/_2015_building_energy_benchmarking[[#This Row],[Electricity(kWh)]]</f>
        <v>3.4121402419242712</v>
      </c>
      <c r="AJ1228">
        <v>0</v>
      </c>
      <c r="AK1228">
        <v>0</v>
      </c>
      <c r="AL1228">
        <v>0</v>
      </c>
      <c r="AM1228" s="1" t="s">
        <v>6330</v>
      </c>
      <c r="AN1228" s="1" t="s">
        <v>1618</v>
      </c>
      <c r="AO1228" s="1" t="s">
        <v>60</v>
      </c>
      <c r="AP1228" s="1" t="s">
        <v>52</v>
      </c>
      <c r="AQ1228" s="1" t="s">
        <v>61</v>
      </c>
      <c r="AR1228" s="1" t="s">
        <v>52</v>
      </c>
      <c r="AT1228">
        <v>50</v>
      </c>
      <c r="AV1228">
        <v>40</v>
      </c>
      <c r="AW1228">
        <v>19575</v>
      </c>
    </row>
    <row r="1229" spans="1:49" hidden="1">
      <c r="A1229">
        <v>21284</v>
      </c>
      <c r="B1229">
        <v>2015</v>
      </c>
      <c r="C1229" s="1" t="s">
        <v>143</v>
      </c>
      <c r="D1229" s="1" t="s">
        <v>144</v>
      </c>
      <c r="E1229" s="1" t="s">
        <v>6331</v>
      </c>
      <c r="F1229">
        <v>1989200800</v>
      </c>
      <c r="G1229" s="1" t="s">
        <v>6332</v>
      </c>
      <c r="H1229">
        <v>7</v>
      </c>
      <c r="I1229" s="1" t="s">
        <v>351</v>
      </c>
      <c r="J1229">
        <v>2001</v>
      </c>
      <c r="K1229">
        <v>1</v>
      </c>
      <c r="L1229">
        <v>6</v>
      </c>
      <c r="M1229">
        <v>80592</v>
      </c>
      <c r="N1229">
        <v>30583</v>
      </c>
      <c r="O1229">
        <v>50009</v>
      </c>
      <c r="P1229" s="1" t="s">
        <v>4086</v>
      </c>
      <c r="Q1229" s="1" t="s">
        <v>147</v>
      </c>
      <c r="R1229">
        <v>50009</v>
      </c>
      <c r="S1229" s="1" t="s">
        <v>65</v>
      </c>
      <c r="T1229">
        <v>32454</v>
      </c>
      <c r="U1229" s="1" t="s">
        <v>52</v>
      </c>
      <c r="X1229" s="1" t="s">
        <v>1190</v>
      </c>
      <c r="Y1229" s="1" t="s">
        <v>1858</v>
      </c>
      <c r="Z1229" s="1" t="s">
        <v>407</v>
      </c>
      <c r="AA1229" s="1" t="s">
        <v>1586</v>
      </c>
      <c r="AB1229" s="1" t="s">
        <v>4081</v>
      </c>
      <c r="AC1229">
        <v>1607590</v>
      </c>
      <c r="AD1229">
        <v>1706311</v>
      </c>
      <c r="AE1229">
        <v>0</v>
      </c>
      <c r="AF1229">
        <v>466865</v>
      </c>
      <c r="AG1229" s="2">
        <f>_2015_building_energy_benchmarking[[#This Row],[Electricity(kWh)]]*3.4121416</f>
        <v>1593009.4880840001</v>
      </c>
      <c r="AH1229">
        <v>1593009</v>
      </c>
      <c r="AI1229" s="10">
        <f>_2015_building_energy_benchmarking[[#This Row],[Electricity(kBtu)]]/_2015_building_energy_benchmarking[[#This Row],[Electricity(kWh)]]</f>
        <v>3.4121405545500307</v>
      </c>
      <c r="AJ1229">
        <v>146</v>
      </c>
      <c r="AK1229">
        <v>14647</v>
      </c>
      <c r="AL1229">
        <v>0</v>
      </c>
      <c r="AM1229" s="1" t="s">
        <v>6333</v>
      </c>
      <c r="AN1229" s="1" t="s">
        <v>303</v>
      </c>
      <c r="AO1229" s="1" t="s">
        <v>60</v>
      </c>
      <c r="AP1229" s="1" t="s">
        <v>52</v>
      </c>
      <c r="AQ1229" s="1" t="s">
        <v>61</v>
      </c>
      <c r="AR1229" s="1" t="s">
        <v>52</v>
      </c>
      <c r="AT1229">
        <v>50</v>
      </c>
      <c r="AV1229">
        <v>40</v>
      </c>
      <c r="AW1229">
        <v>19575</v>
      </c>
    </row>
    <row r="1230" spans="1:49" hidden="1">
      <c r="A1230">
        <v>21285</v>
      </c>
      <c r="B1230">
        <v>2015</v>
      </c>
      <c r="C1230" s="1" t="s">
        <v>143</v>
      </c>
      <c r="D1230" s="1" t="s">
        <v>144</v>
      </c>
      <c r="E1230" s="1" t="s">
        <v>6334</v>
      </c>
      <c r="F1230">
        <v>1989200815</v>
      </c>
      <c r="G1230" s="1" t="s">
        <v>6335</v>
      </c>
      <c r="H1230">
        <v>7</v>
      </c>
      <c r="I1230" s="1" t="s">
        <v>351</v>
      </c>
      <c r="J1230">
        <v>1994</v>
      </c>
      <c r="K1230">
        <v>1</v>
      </c>
      <c r="L1230">
        <v>9</v>
      </c>
      <c r="M1230">
        <v>228675</v>
      </c>
      <c r="N1230">
        <v>56806</v>
      </c>
      <c r="O1230">
        <v>171869</v>
      </c>
      <c r="P1230" s="1" t="s">
        <v>4086</v>
      </c>
      <c r="Q1230" s="1" t="s">
        <v>147</v>
      </c>
      <c r="R1230">
        <v>162928</v>
      </c>
      <c r="S1230" s="1" t="s">
        <v>65</v>
      </c>
      <c r="T1230">
        <v>53061</v>
      </c>
      <c r="U1230" s="1" t="s">
        <v>52</v>
      </c>
      <c r="X1230" s="1" t="s">
        <v>878</v>
      </c>
      <c r="Y1230" s="1" t="s">
        <v>1402</v>
      </c>
      <c r="Z1230" s="1" t="s">
        <v>821</v>
      </c>
      <c r="AA1230" s="1" t="s">
        <v>1238</v>
      </c>
      <c r="AB1230" s="1" t="s">
        <v>2462</v>
      </c>
      <c r="AC1230">
        <v>4889567</v>
      </c>
      <c r="AD1230">
        <v>5378305</v>
      </c>
      <c r="AE1230">
        <v>0</v>
      </c>
      <c r="AF1230">
        <v>1011342</v>
      </c>
      <c r="AG1230" s="2">
        <f>_2015_building_energy_benchmarking[[#This Row],[Electricity(kWh)]]*3.4121416</f>
        <v>3450842.1100272001</v>
      </c>
      <c r="AH1230">
        <v>3450842</v>
      </c>
      <c r="AI1230" s="10">
        <f>_2015_building_energy_benchmarking[[#This Row],[Electricity(kBtu)]]/_2015_building_energy_benchmarking[[#This Row],[Electricity(kWh)]]</f>
        <v>3.4121414912067332</v>
      </c>
      <c r="AJ1230">
        <v>14389</v>
      </c>
      <c r="AK1230">
        <v>1438868</v>
      </c>
      <c r="AL1230">
        <v>0</v>
      </c>
      <c r="AM1230" s="1" t="s">
        <v>6336</v>
      </c>
      <c r="AN1230" s="1" t="s">
        <v>2612</v>
      </c>
      <c r="AO1230" s="1" t="s">
        <v>60</v>
      </c>
      <c r="AP1230" s="1" t="s">
        <v>52</v>
      </c>
      <c r="AQ1230" s="1" t="s">
        <v>61</v>
      </c>
      <c r="AR1230" s="1" t="s">
        <v>52</v>
      </c>
      <c r="AT1230">
        <v>50</v>
      </c>
      <c r="AV1230">
        <v>40</v>
      </c>
      <c r="AW1230">
        <v>19575</v>
      </c>
    </row>
    <row r="1231" spans="1:49" hidden="1">
      <c r="A1231">
        <v>21287</v>
      </c>
      <c r="B1231">
        <v>2015</v>
      </c>
      <c r="C1231" s="1" t="s">
        <v>143</v>
      </c>
      <c r="D1231" s="1" t="s">
        <v>144</v>
      </c>
      <c r="E1231" s="1" t="s">
        <v>6337</v>
      </c>
      <c r="F1231">
        <v>1989200865</v>
      </c>
      <c r="G1231" s="1" t="s">
        <v>6338</v>
      </c>
      <c r="H1231">
        <v>7</v>
      </c>
      <c r="I1231" s="1" t="s">
        <v>351</v>
      </c>
      <c r="J1231">
        <v>2001</v>
      </c>
      <c r="K1231">
        <v>1</v>
      </c>
      <c r="L1231">
        <v>7</v>
      </c>
      <c r="M1231">
        <v>137324</v>
      </c>
      <c r="N1231">
        <v>45639</v>
      </c>
      <c r="O1231">
        <v>91685</v>
      </c>
      <c r="P1231" s="1" t="s">
        <v>4086</v>
      </c>
      <c r="Q1231" s="1" t="s">
        <v>147</v>
      </c>
      <c r="R1231">
        <v>91685</v>
      </c>
      <c r="S1231" s="1" t="s">
        <v>65</v>
      </c>
      <c r="T1231">
        <v>45639</v>
      </c>
      <c r="U1231" s="1" t="s">
        <v>52</v>
      </c>
      <c r="X1231" s="1" t="s">
        <v>69</v>
      </c>
      <c r="Y1231" s="1" t="s">
        <v>4075</v>
      </c>
      <c r="Z1231" s="1" t="s">
        <v>988</v>
      </c>
      <c r="AA1231" s="1" t="s">
        <v>839</v>
      </c>
      <c r="AB1231" s="1" t="s">
        <v>677</v>
      </c>
      <c r="AC1231">
        <v>2966309</v>
      </c>
      <c r="AD1231">
        <v>3098755</v>
      </c>
      <c r="AE1231">
        <v>0</v>
      </c>
      <c r="AF1231">
        <v>549620</v>
      </c>
      <c r="AG1231" s="2">
        <f>_2015_building_energy_benchmarking[[#This Row],[Electricity(kWh)]]*3.4121416</f>
        <v>1875381.2661919999</v>
      </c>
      <c r="AH1231">
        <v>1875380</v>
      </c>
      <c r="AI1231" s="10">
        <f>_2015_building_energy_benchmarking[[#This Row],[Electricity(kBtu)]]/_2015_building_energy_benchmarking[[#This Row],[Electricity(kWh)]]</f>
        <v>3.4121392962410391</v>
      </c>
      <c r="AJ1231">
        <v>10910</v>
      </c>
      <c r="AK1231">
        <v>1091007</v>
      </c>
      <c r="AL1231">
        <v>0</v>
      </c>
      <c r="AM1231" s="1" t="s">
        <v>6339</v>
      </c>
      <c r="AN1231" s="1" t="s">
        <v>3636</v>
      </c>
      <c r="AO1231" s="1" t="s">
        <v>60</v>
      </c>
      <c r="AP1231" s="1" t="s">
        <v>52</v>
      </c>
      <c r="AQ1231" s="1" t="s">
        <v>61</v>
      </c>
      <c r="AR1231" s="1" t="s">
        <v>52</v>
      </c>
      <c r="AT1231">
        <v>50</v>
      </c>
      <c r="AV1231">
        <v>40</v>
      </c>
      <c r="AW1231">
        <v>19575</v>
      </c>
    </row>
    <row r="1232" spans="1:49" hidden="1">
      <c r="A1232">
        <v>21290</v>
      </c>
      <c r="B1232">
        <v>2015</v>
      </c>
      <c r="C1232" s="1" t="s">
        <v>47</v>
      </c>
      <c r="D1232" s="1" t="s">
        <v>359</v>
      </c>
      <c r="E1232" s="1" t="s">
        <v>6340</v>
      </c>
      <c r="F1232">
        <v>1989200945</v>
      </c>
      <c r="G1232" s="1" t="s">
        <v>6341</v>
      </c>
      <c r="H1232">
        <v>7</v>
      </c>
      <c r="I1232" s="1" t="s">
        <v>351</v>
      </c>
      <c r="J1232">
        <v>1985</v>
      </c>
      <c r="K1232">
        <v>1</v>
      </c>
      <c r="L1232">
        <v>5</v>
      </c>
      <c r="M1232">
        <v>85963</v>
      </c>
      <c r="N1232">
        <v>33055</v>
      </c>
      <c r="O1232">
        <v>52908</v>
      </c>
      <c r="P1232" s="1" t="s">
        <v>787</v>
      </c>
      <c r="Q1232" s="1" t="s">
        <v>213</v>
      </c>
      <c r="R1232">
        <v>52908</v>
      </c>
      <c r="S1232" s="1" t="s">
        <v>65</v>
      </c>
      <c r="T1232">
        <v>33055</v>
      </c>
      <c r="U1232" s="1" t="s">
        <v>52</v>
      </c>
      <c r="X1232" s="1" t="s">
        <v>771</v>
      </c>
      <c r="Y1232" s="1" t="s">
        <v>4939</v>
      </c>
      <c r="Z1232" s="1" t="s">
        <v>4939</v>
      </c>
      <c r="AA1232" s="1" t="s">
        <v>6342</v>
      </c>
      <c r="AB1232" s="1" t="s">
        <v>6342</v>
      </c>
      <c r="AC1232">
        <v>4520838</v>
      </c>
      <c r="AD1232">
        <v>4520838</v>
      </c>
      <c r="AE1232">
        <v>0</v>
      </c>
      <c r="AF1232">
        <v>1324982</v>
      </c>
      <c r="AG1232" s="2">
        <f>_2015_building_energy_benchmarking[[#This Row],[Electricity(kWh)]]*3.4121416</f>
        <v>4521026.2014512001</v>
      </c>
      <c r="AH1232">
        <v>4521026</v>
      </c>
      <c r="AI1232" s="10">
        <f>_2015_building_energy_benchmarking[[#This Row],[Electricity(kBtu)]]/_2015_building_energy_benchmarking[[#This Row],[Electricity(kWh)]]</f>
        <v>3.4121414479592929</v>
      </c>
      <c r="AJ1232">
        <v>0</v>
      </c>
      <c r="AK1232">
        <v>0</v>
      </c>
      <c r="AL1232">
        <v>0</v>
      </c>
      <c r="AM1232" s="1" t="s">
        <v>6343</v>
      </c>
      <c r="AN1232" s="1" t="s">
        <v>1657</v>
      </c>
      <c r="AO1232" s="1" t="s">
        <v>60</v>
      </c>
      <c r="AP1232" s="1" t="s">
        <v>52</v>
      </c>
      <c r="AQ1232" s="1" t="s">
        <v>61</v>
      </c>
      <c r="AR1232" s="1" t="s">
        <v>52</v>
      </c>
      <c r="AT1232">
        <v>50</v>
      </c>
      <c r="AV1232">
        <v>40</v>
      </c>
      <c r="AW1232">
        <v>18390</v>
      </c>
    </row>
    <row r="1233" spans="1:49" hidden="1">
      <c r="A1233">
        <v>21291</v>
      </c>
      <c r="B1233">
        <v>2015</v>
      </c>
      <c r="C1233" s="1" t="s">
        <v>143</v>
      </c>
      <c r="D1233" s="1" t="s">
        <v>144</v>
      </c>
      <c r="E1233" s="1" t="s">
        <v>6344</v>
      </c>
      <c r="F1233">
        <v>1989200980</v>
      </c>
      <c r="G1233" s="1" t="s">
        <v>6345</v>
      </c>
      <c r="H1233">
        <v>7</v>
      </c>
      <c r="I1233" s="1" t="s">
        <v>351</v>
      </c>
      <c r="J1233">
        <v>2004</v>
      </c>
      <c r="K1233">
        <v>1</v>
      </c>
      <c r="L1233">
        <v>6</v>
      </c>
      <c r="M1233">
        <v>101192</v>
      </c>
      <c r="N1233">
        <v>41840</v>
      </c>
      <c r="O1233">
        <v>59352</v>
      </c>
      <c r="P1233" s="1" t="s">
        <v>147</v>
      </c>
      <c r="Q1233" s="1" t="s">
        <v>147</v>
      </c>
      <c r="R1233">
        <v>59352</v>
      </c>
      <c r="S1233" s="1" t="s">
        <v>52</v>
      </c>
      <c r="U1233" s="1" t="s">
        <v>52</v>
      </c>
      <c r="X1233" s="1" t="s">
        <v>1402</v>
      </c>
      <c r="Y1233" s="1" t="s">
        <v>449</v>
      </c>
      <c r="Z1233" s="1" t="s">
        <v>988</v>
      </c>
      <c r="AA1233" s="1" t="s">
        <v>5203</v>
      </c>
      <c r="AB1233" s="1" t="s">
        <v>3680</v>
      </c>
      <c r="AC1233">
        <v>1997488</v>
      </c>
      <c r="AD1233">
        <v>2003227</v>
      </c>
      <c r="AE1233">
        <v>0</v>
      </c>
      <c r="AF1233">
        <v>580548</v>
      </c>
      <c r="AG1233" s="2">
        <f>_2015_building_energy_benchmarking[[#This Row],[Electricity(kWh)]]*3.4121416</f>
        <v>1980911.9815968</v>
      </c>
      <c r="AH1233">
        <v>1980912</v>
      </c>
      <c r="AI1233" s="10">
        <f>_2015_building_energy_benchmarking[[#This Row],[Electricity(kBtu)]]/_2015_building_energy_benchmarking[[#This Row],[Electricity(kWh)]]</f>
        <v>3.4121416316997046</v>
      </c>
      <c r="AJ1233">
        <v>167</v>
      </c>
      <c r="AK1233">
        <v>16658</v>
      </c>
      <c r="AL1233">
        <v>0</v>
      </c>
      <c r="AM1233" s="1" t="s">
        <v>6346</v>
      </c>
      <c r="AN1233" s="1" t="s">
        <v>303</v>
      </c>
      <c r="AO1233" s="1" t="s">
        <v>60</v>
      </c>
      <c r="AP1233" s="1" t="s">
        <v>52</v>
      </c>
      <c r="AQ1233" s="1" t="s">
        <v>61</v>
      </c>
      <c r="AR1233" s="1" t="s">
        <v>52</v>
      </c>
      <c r="AT1233">
        <v>50</v>
      </c>
      <c r="AV1233">
        <v>40</v>
      </c>
      <c r="AW1233">
        <v>18390</v>
      </c>
    </row>
    <row r="1234" spans="1:49" hidden="1">
      <c r="A1234">
        <v>21295</v>
      </c>
      <c r="B1234">
        <v>2015</v>
      </c>
      <c r="C1234" s="1" t="s">
        <v>491</v>
      </c>
      <c r="D1234" s="1" t="s">
        <v>492</v>
      </c>
      <c r="E1234" s="1" t="s">
        <v>6347</v>
      </c>
      <c r="F1234">
        <v>1989201130</v>
      </c>
      <c r="G1234" s="1" t="s">
        <v>6348</v>
      </c>
      <c r="H1234">
        <v>7</v>
      </c>
      <c r="I1234" s="1" t="s">
        <v>351</v>
      </c>
      <c r="J1234">
        <v>1912</v>
      </c>
      <c r="K1234">
        <v>1</v>
      </c>
      <c r="L1234">
        <v>3</v>
      </c>
      <c r="M1234">
        <v>22200</v>
      </c>
      <c r="N1234">
        <v>0</v>
      </c>
      <c r="O1234">
        <v>22200</v>
      </c>
      <c r="P1234" s="1" t="s">
        <v>147</v>
      </c>
      <c r="Q1234" s="1" t="s">
        <v>147</v>
      </c>
      <c r="R1234">
        <v>21120</v>
      </c>
      <c r="S1234" s="1" t="s">
        <v>52</v>
      </c>
      <c r="U1234" s="1" t="s">
        <v>52</v>
      </c>
      <c r="X1234" s="1" t="s">
        <v>52</v>
      </c>
      <c r="Y1234" s="1" t="s">
        <v>300</v>
      </c>
      <c r="Z1234" s="1" t="s">
        <v>635</v>
      </c>
      <c r="AA1234" s="1" t="s">
        <v>327</v>
      </c>
      <c r="AB1234" s="1" t="s">
        <v>1535</v>
      </c>
      <c r="AC1234">
        <v>437372</v>
      </c>
      <c r="AD1234">
        <v>506735</v>
      </c>
      <c r="AE1234">
        <v>0</v>
      </c>
      <c r="AF1234">
        <v>82707</v>
      </c>
      <c r="AG1234" s="2">
        <f>_2015_building_energy_benchmarking[[#This Row],[Electricity(kWh)]]*3.4121416</f>
        <v>282207.99531119998</v>
      </c>
      <c r="AH1234">
        <v>282209</v>
      </c>
      <c r="AI1234" s="10">
        <f>_2015_building_energy_benchmarking[[#This Row],[Electricity(kBtu)]]/_2015_building_energy_benchmarking[[#This Row],[Electricity(kWh)]]</f>
        <v>3.4121537475667112</v>
      </c>
      <c r="AJ1234">
        <v>1552</v>
      </c>
      <c r="AK1234">
        <v>155175</v>
      </c>
      <c r="AL1234">
        <v>0</v>
      </c>
      <c r="AM1234" s="1" t="s">
        <v>6349</v>
      </c>
      <c r="AN1234" s="1" t="s">
        <v>1486</v>
      </c>
      <c r="AO1234" s="1" t="s">
        <v>60</v>
      </c>
      <c r="AP1234" s="1" t="s">
        <v>52</v>
      </c>
      <c r="AQ1234" s="1" t="s">
        <v>61</v>
      </c>
      <c r="AR1234" s="1" t="s">
        <v>52</v>
      </c>
      <c r="AT1234">
        <v>50</v>
      </c>
      <c r="AV1234">
        <v>40</v>
      </c>
      <c r="AW1234">
        <v>19575</v>
      </c>
    </row>
    <row r="1235" spans="1:49" hidden="1">
      <c r="A1235">
        <v>21298</v>
      </c>
      <c r="B1235">
        <v>2015</v>
      </c>
      <c r="C1235" s="1" t="s">
        <v>143</v>
      </c>
      <c r="D1235" s="1" t="s">
        <v>144</v>
      </c>
      <c r="E1235" s="1" t="s">
        <v>6350</v>
      </c>
      <c r="F1235">
        <v>1989201170</v>
      </c>
      <c r="G1235" s="1" t="s">
        <v>6351</v>
      </c>
      <c r="H1235">
        <v>7</v>
      </c>
      <c r="I1235" s="1" t="s">
        <v>351</v>
      </c>
      <c r="J1235">
        <v>1999</v>
      </c>
      <c r="K1235">
        <v>1</v>
      </c>
      <c r="L1235">
        <v>6</v>
      </c>
      <c r="M1235">
        <v>65712</v>
      </c>
      <c r="N1235">
        <v>21145</v>
      </c>
      <c r="O1235">
        <v>44567</v>
      </c>
      <c r="P1235" s="1" t="s">
        <v>4086</v>
      </c>
      <c r="Q1235" s="1" t="s">
        <v>147</v>
      </c>
      <c r="R1235">
        <v>44567</v>
      </c>
      <c r="S1235" s="1" t="s">
        <v>65</v>
      </c>
      <c r="T1235">
        <v>21145</v>
      </c>
      <c r="U1235" s="1" t="s">
        <v>52</v>
      </c>
      <c r="X1235" s="1" t="s">
        <v>878</v>
      </c>
      <c r="Y1235" s="1" t="s">
        <v>1172</v>
      </c>
      <c r="Z1235" s="1" t="s">
        <v>872</v>
      </c>
      <c r="AA1235" s="1" t="s">
        <v>215</v>
      </c>
      <c r="AB1235" s="1" t="s">
        <v>5279</v>
      </c>
      <c r="AC1235">
        <v>1381407</v>
      </c>
      <c r="AD1235">
        <v>1508612</v>
      </c>
      <c r="AE1235">
        <v>0</v>
      </c>
      <c r="AF1235">
        <v>317634</v>
      </c>
      <c r="AG1235" s="2">
        <f>_2015_building_energy_benchmarking[[#This Row],[Electricity(kWh)]]*3.4121416</f>
        <v>1083812.1849744001</v>
      </c>
      <c r="AH1235">
        <v>1083814</v>
      </c>
      <c r="AI1235" s="10">
        <f>_2015_building_energy_benchmarking[[#This Row],[Electricity(kBtu)]]/_2015_building_energy_benchmarking[[#This Row],[Electricity(kWh)]]</f>
        <v>3.412147314204399</v>
      </c>
      <c r="AJ1235">
        <v>2976</v>
      </c>
      <c r="AK1235">
        <v>297638</v>
      </c>
      <c r="AL1235">
        <v>0</v>
      </c>
      <c r="AM1235" s="1" t="s">
        <v>6352</v>
      </c>
      <c r="AN1235" s="1" t="s">
        <v>2598</v>
      </c>
      <c r="AO1235" s="1" t="s">
        <v>60</v>
      </c>
      <c r="AP1235" s="1" t="s">
        <v>52</v>
      </c>
      <c r="AQ1235" s="1" t="s">
        <v>61</v>
      </c>
      <c r="AR1235" s="1" t="s">
        <v>52</v>
      </c>
      <c r="AT1235">
        <v>50</v>
      </c>
      <c r="AV1235">
        <v>40</v>
      </c>
      <c r="AW1235">
        <v>19575</v>
      </c>
    </row>
    <row r="1236" spans="1:49" hidden="1">
      <c r="A1236">
        <v>21299</v>
      </c>
      <c r="B1236">
        <v>2015</v>
      </c>
      <c r="C1236" s="1" t="s">
        <v>491</v>
      </c>
      <c r="D1236" s="1" t="s">
        <v>492</v>
      </c>
      <c r="E1236" s="1" t="s">
        <v>6353</v>
      </c>
      <c r="F1236">
        <v>1989201245</v>
      </c>
      <c r="G1236" s="1" t="s">
        <v>6354</v>
      </c>
      <c r="H1236">
        <v>7</v>
      </c>
      <c r="I1236" s="1" t="s">
        <v>351</v>
      </c>
      <c r="J1236">
        <v>1908</v>
      </c>
      <c r="K1236">
        <v>1</v>
      </c>
      <c r="L1236">
        <v>3</v>
      </c>
      <c r="M1236">
        <v>25800</v>
      </c>
      <c r="N1236">
        <v>0</v>
      </c>
      <c r="O1236">
        <v>25800</v>
      </c>
      <c r="P1236" s="1" t="s">
        <v>147</v>
      </c>
      <c r="Q1236" s="1" t="s">
        <v>147</v>
      </c>
      <c r="R1236">
        <v>25800</v>
      </c>
      <c r="S1236" s="1" t="s">
        <v>52</v>
      </c>
      <c r="U1236" s="1" t="s">
        <v>52</v>
      </c>
      <c r="X1236" s="1" t="s">
        <v>812</v>
      </c>
      <c r="Y1236" s="1" t="s">
        <v>1049</v>
      </c>
      <c r="Z1236" s="1" t="s">
        <v>3371</v>
      </c>
      <c r="AA1236" s="1" t="s">
        <v>4213</v>
      </c>
      <c r="AB1236" s="1" t="s">
        <v>1238</v>
      </c>
      <c r="AC1236">
        <v>760090</v>
      </c>
      <c r="AD1236">
        <v>821437</v>
      </c>
      <c r="AE1236">
        <v>0</v>
      </c>
      <c r="AF1236">
        <v>135384</v>
      </c>
      <c r="AG1236" s="2">
        <f>_2015_building_energy_benchmarking[[#This Row],[Electricity(kWh)]]*3.4121416</f>
        <v>461949.37837440002</v>
      </c>
      <c r="AH1236">
        <v>461951</v>
      </c>
      <c r="AI1236" s="10">
        <f>_2015_building_energy_benchmarking[[#This Row],[Electricity(kBtu)]]/_2015_building_energy_benchmarking[[#This Row],[Electricity(kWh)]]</f>
        <v>3.412153577970809</v>
      </c>
      <c r="AJ1236">
        <v>2982</v>
      </c>
      <c r="AK1236">
        <v>298158</v>
      </c>
      <c r="AL1236">
        <v>0</v>
      </c>
      <c r="AM1236" s="1" t="s">
        <v>4038</v>
      </c>
      <c r="AN1236" s="1" t="s">
        <v>3530</v>
      </c>
      <c r="AO1236" s="1" t="s">
        <v>60</v>
      </c>
      <c r="AP1236" s="1" t="s">
        <v>52</v>
      </c>
      <c r="AQ1236" s="1" t="s">
        <v>61</v>
      </c>
      <c r="AR1236" s="1" t="s">
        <v>52</v>
      </c>
      <c r="AT1236">
        <v>50</v>
      </c>
      <c r="AV1236">
        <v>40</v>
      </c>
      <c r="AW1236">
        <v>18390</v>
      </c>
    </row>
    <row r="1237" spans="1:49" hidden="1">
      <c r="A1237">
        <v>21300</v>
      </c>
      <c r="B1237">
        <v>2015</v>
      </c>
      <c r="C1237" s="1" t="s">
        <v>491</v>
      </c>
      <c r="D1237" s="1" t="s">
        <v>492</v>
      </c>
      <c r="E1237" s="1" t="s">
        <v>6355</v>
      </c>
      <c r="F1237">
        <v>1989201255</v>
      </c>
      <c r="G1237" s="1" t="s">
        <v>6356</v>
      </c>
      <c r="H1237">
        <v>7</v>
      </c>
      <c r="I1237" s="1" t="s">
        <v>351</v>
      </c>
      <c r="J1237">
        <v>1908</v>
      </c>
      <c r="K1237">
        <v>1</v>
      </c>
      <c r="L1237">
        <v>3</v>
      </c>
      <c r="M1237">
        <v>20712</v>
      </c>
      <c r="N1237">
        <v>0</v>
      </c>
      <c r="O1237">
        <v>20712</v>
      </c>
      <c r="P1237" s="1" t="s">
        <v>147</v>
      </c>
      <c r="Q1237" s="1" t="s">
        <v>147</v>
      </c>
      <c r="R1237">
        <v>20712</v>
      </c>
      <c r="S1237" s="1" t="s">
        <v>52</v>
      </c>
      <c r="U1237" s="1" t="s">
        <v>52</v>
      </c>
      <c r="X1237" s="1" t="s">
        <v>652</v>
      </c>
      <c r="Y1237" s="1" t="s">
        <v>529</v>
      </c>
      <c r="Z1237" s="1" t="s">
        <v>663</v>
      </c>
      <c r="AA1237" s="1" t="s">
        <v>4113</v>
      </c>
      <c r="AB1237" s="1" t="s">
        <v>282</v>
      </c>
      <c r="AC1237">
        <v>856771</v>
      </c>
      <c r="AD1237">
        <v>966458</v>
      </c>
      <c r="AE1237">
        <v>0</v>
      </c>
      <c r="AF1237">
        <v>51871</v>
      </c>
      <c r="AG1237" s="2">
        <f>_2015_building_energy_benchmarking[[#This Row],[Electricity(kWh)]]*3.4121416</f>
        <v>176991.1969336</v>
      </c>
      <c r="AH1237">
        <v>176990</v>
      </c>
      <c r="AI1237" s="10">
        <f>_2015_building_energy_benchmarking[[#This Row],[Electricity(kBtu)]]/_2015_building_energy_benchmarking[[#This Row],[Electricity(kWh)]]</f>
        <v>3.4121185248019126</v>
      </c>
      <c r="AJ1237">
        <v>6798</v>
      </c>
      <c r="AK1237">
        <v>679789</v>
      </c>
      <c r="AL1237">
        <v>0</v>
      </c>
      <c r="AM1237" s="1" t="s">
        <v>6357</v>
      </c>
      <c r="AN1237" s="1" t="s">
        <v>133</v>
      </c>
      <c r="AO1237" s="1" t="s">
        <v>85</v>
      </c>
      <c r="AP1237" s="1" t="s">
        <v>52</v>
      </c>
      <c r="AQ1237" s="1" t="s">
        <v>61</v>
      </c>
      <c r="AR1237" s="1" t="s">
        <v>52</v>
      </c>
      <c r="AT1237">
        <v>50</v>
      </c>
      <c r="AV1237">
        <v>40</v>
      </c>
      <c r="AW1237">
        <v>18390</v>
      </c>
    </row>
    <row r="1238" spans="1:49" hidden="1">
      <c r="A1238">
        <v>21310</v>
      </c>
      <c r="B1238">
        <v>2015</v>
      </c>
      <c r="C1238" s="1" t="s">
        <v>47</v>
      </c>
      <c r="D1238" s="1" t="s">
        <v>308</v>
      </c>
      <c r="E1238" s="1" t="s">
        <v>6358</v>
      </c>
      <c r="F1238">
        <v>1974700170</v>
      </c>
      <c r="G1238" s="1" t="s">
        <v>6359</v>
      </c>
      <c r="H1238">
        <v>7</v>
      </c>
      <c r="I1238" s="1" t="s">
        <v>51</v>
      </c>
      <c r="J1238">
        <v>1900</v>
      </c>
      <c r="K1238">
        <v>1</v>
      </c>
      <c r="L1238">
        <v>4</v>
      </c>
      <c r="M1238">
        <v>34680</v>
      </c>
      <c r="N1238">
        <v>0</v>
      </c>
      <c r="O1238">
        <v>34680</v>
      </c>
      <c r="P1238" s="1" t="s">
        <v>308</v>
      </c>
      <c r="Q1238" s="1" t="s">
        <v>308</v>
      </c>
      <c r="R1238">
        <v>34680</v>
      </c>
      <c r="S1238" s="1" t="s">
        <v>52</v>
      </c>
      <c r="U1238" s="1" t="s">
        <v>52</v>
      </c>
      <c r="X1238" s="1" t="s">
        <v>932</v>
      </c>
      <c r="Y1238" s="1" t="s">
        <v>6360</v>
      </c>
      <c r="Z1238" s="1" t="s">
        <v>1936</v>
      </c>
      <c r="AA1238" s="1" t="s">
        <v>1020</v>
      </c>
      <c r="AB1238" s="1" t="s">
        <v>1528</v>
      </c>
      <c r="AC1238">
        <v>1200811</v>
      </c>
      <c r="AD1238">
        <v>1339046</v>
      </c>
      <c r="AE1238">
        <v>0</v>
      </c>
      <c r="AF1238">
        <v>229632</v>
      </c>
      <c r="AG1238" s="2">
        <f>_2015_building_energy_benchmarking[[#This Row],[Electricity(kWh)]]*3.4121416</f>
        <v>783536.89989120001</v>
      </c>
      <c r="AH1238">
        <v>783536</v>
      </c>
      <c r="AI1238" s="10">
        <f>_2015_building_energy_benchmarking[[#This Row],[Electricity(kBtu)]]/_2015_building_energy_benchmarking[[#This Row],[Electricity(kWh)]]</f>
        <v>3.4121376811594204</v>
      </c>
      <c r="AJ1238">
        <v>4173</v>
      </c>
      <c r="AK1238">
        <v>417307</v>
      </c>
      <c r="AL1238">
        <v>0</v>
      </c>
      <c r="AM1238" s="1" t="s">
        <v>6361</v>
      </c>
      <c r="AN1238" s="1" t="s">
        <v>3125</v>
      </c>
      <c r="AO1238" s="1" t="s">
        <v>85</v>
      </c>
      <c r="AP1238" s="1" t="s">
        <v>52</v>
      </c>
      <c r="AQ1238" s="1" t="s">
        <v>61</v>
      </c>
      <c r="AR1238" s="1" t="s">
        <v>52</v>
      </c>
      <c r="AT1238">
        <v>14</v>
      </c>
      <c r="AV1238">
        <v>30</v>
      </c>
      <c r="AW1238">
        <v>18081</v>
      </c>
    </row>
    <row r="1239" spans="1:49" hidden="1">
      <c r="A1239">
        <v>21313</v>
      </c>
      <c r="B1239">
        <v>2015</v>
      </c>
      <c r="C1239" s="1" t="s">
        <v>47</v>
      </c>
      <c r="D1239" s="1" t="s">
        <v>1455</v>
      </c>
      <c r="E1239" s="1" t="s">
        <v>6362</v>
      </c>
      <c r="F1239">
        <v>1975700006</v>
      </c>
      <c r="G1239" s="1" t="s">
        <v>6363</v>
      </c>
      <c r="H1239">
        <v>7</v>
      </c>
      <c r="I1239" s="1" t="s">
        <v>51</v>
      </c>
      <c r="J1239">
        <v>1968</v>
      </c>
      <c r="K1239">
        <v>1</v>
      </c>
      <c r="L1239">
        <v>3</v>
      </c>
      <c r="M1239">
        <v>75058</v>
      </c>
      <c r="N1239">
        <v>34510</v>
      </c>
      <c r="O1239">
        <v>40548</v>
      </c>
      <c r="P1239" s="1" t="s">
        <v>1455</v>
      </c>
      <c r="Q1239" s="1" t="s">
        <v>1455</v>
      </c>
      <c r="R1239">
        <v>75058</v>
      </c>
      <c r="S1239" s="1" t="s">
        <v>52</v>
      </c>
      <c r="U1239" s="1" t="s">
        <v>52</v>
      </c>
      <c r="X1239" s="1" t="s">
        <v>2119</v>
      </c>
      <c r="Y1239" s="1" t="s">
        <v>6364</v>
      </c>
      <c r="Z1239" s="1" t="s">
        <v>1067</v>
      </c>
      <c r="AA1239" s="1" t="s">
        <v>3527</v>
      </c>
      <c r="AB1239" s="1" t="s">
        <v>1739</v>
      </c>
      <c r="AC1239">
        <v>7879628</v>
      </c>
      <c r="AD1239">
        <v>9317362</v>
      </c>
      <c r="AE1239">
        <v>0</v>
      </c>
      <c r="AF1239">
        <v>360520</v>
      </c>
      <c r="AG1239" s="2">
        <f>_2015_building_energy_benchmarking[[#This Row],[Electricity(kWh)]]*3.4121416</f>
        <v>1230145.289632</v>
      </c>
      <c r="AH1239">
        <v>1230144</v>
      </c>
      <c r="AI1239" s="10">
        <f>_2015_building_energy_benchmarking[[#This Row],[Electricity(kBtu)]]/_2015_building_energy_benchmarking[[#This Row],[Electricity(kWh)]]</f>
        <v>3.4121380228558746</v>
      </c>
      <c r="AJ1239">
        <v>66495</v>
      </c>
      <c r="AK1239">
        <v>6649535</v>
      </c>
      <c r="AL1239">
        <v>0</v>
      </c>
      <c r="AM1239" s="1" t="s">
        <v>6365</v>
      </c>
      <c r="AN1239" s="1" t="s">
        <v>3586</v>
      </c>
      <c r="AO1239" s="1" t="s">
        <v>60</v>
      </c>
      <c r="AP1239" s="1" t="s">
        <v>52</v>
      </c>
      <c r="AQ1239" s="1" t="s">
        <v>61</v>
      </c>
      <c r="AR1239" s="1" t="s">
        <v>52</v>
      </c>
      <c r="AT1239">
        <v>14</v>
      </c>
      <c r="AV1239">
        <v>24</v>
      </c>
      <c r="AW1239">
        <v>18081</v>
      </c>
    </row>
    <row r="1240" spans="1:49" hidden="1">
      <c r="A1240">
        <v>21314</v>
      </c>
      <c r="B1240">
        <v>2015</v>
      </c>
      <c r="C1240" s="1" t="s">
        <v>3366</v>
      </c>
      <c r="D1240" s="1" t="s">
        <v>3367</v>
      </c>
      <c r="E1240" s="1" t="s">
        <v>6366</v>
      </c>
      <c r="F1240">
        <v>1975700120</v>
      </c>
      <c r="G1240" s="1" t="s">
        <v>6367</v>
      </c>
      <c r="H1240">
        <v>7</v>
      </c>
      <c r="I1240" s="1" t="s">
        <v>51</v>
      </c>
      <c r="J1240">
        <v>1923</v>
      </c>
      <c r="K1240">
        <v>1</v>
      </c>
      <c r="L1240">
        <v>10</v>
      </c>
      <c r="M1240">
        <v>67560</v>
      </c>
      <c r="N1240">
        <v>0</v>
      </c>
      <c r="O1240">
        <v>67560</v>
      </c>
      <c r="P1240" s="1" t="s">
        <v>4219</v>
      </c>
      <c r="Q1240" s="1" t="s">
        <v>147</v>
      </c>
      <c r="R1240">
        <v>48576</v>
      </c>
      <c r="S1240" s="1" t="s">
        <v>308</v>
      </c>
      <c r="T1240">
        <v>12624</v>
      </c>
      <c r="U1240" s="1" t="s">
        <v>213</v>
      </c>
      <c r="V1240">
        <v>6360</v>
      </c>
      <c r="X1240" s="1" t="s">
        <v>843</v>
      </c>
      <c r="Y1240" s="1" t="s">
        <v>2505</v>
      </c>
      <c r="Z1240" s="1" t="s">
        <v>3117</v>
      </c>
      <c r="AA1240" s="1" t="s">
        <v>1688</v>
      </c>
      <c r="AB1240" s="1" t="s">
        <v>5603</v>
      </c>
      <c r="AC1240">
        <v>3218824</v>
      </c>
      <c r="AD1240">
        <v>3426902</v>
      </c>
      <c r="AE1240">
        <v>0</v>
      </c>
      <c r="AF1240">
        <v>742162</v>
      </c>
      <c r="AG1240" s="2">
        <f>_2015_building_energy_benchmarking[[#This Row],[Electricity(kWh)]]*3.4121416</f>
        <v>2532361.8341391999</v>
      </c>
      <c r="AH1240">
        <v>2532361</v>
      </c>
      <c r="AI1240" s="10">
        <f>_2015_building_energy_benchmarking[[#This Row],[Electricity(kBtu)]]/_2015_building_energy_benchmarking[[#This Row],[Electricity(kWh)]]</f>
        <v>3.4121404760685672</v>
      </c>
      <c r="AJ1240">
        <v>6866</v>
      </c>
      <c r="AK1240">
        <v>686568</v>
      </c>
      <c r="AL1240">
        <v>0</v>
      </c>
      <c r="AM1240" s="1" t="s">
        <v>6368</v>
      </c>
      <c r="AN1240" s="1" t="s">
        <v>1185</v>
      </c>
      <c r="AO1240" s="1" t="s">
        <v>60</v>
      </c>
      <c r="AP1240" s="1" t="s">
        <v>52</v>
      </c>
      <c r="AQ1240" s="1" t="s">
        <v>61</v>
      </c>
      <c r="AR1240" s="1" t="s">
        <v>52</v>
      </c>
      <c r="AT1240">
        <v>14</v>
      </c>
      <c r="AV1240">
        <v>24</v>
      </c>
      <c r="AW1240">
        <v>18081</v>
      </c>
    </row>
    <row r="1241" spans="1:49" hidden="1">
      <c r="A1241">
        <v>21315</v>
      </c>
      <c r="B1241">
        <v>2015</v>
      </c>
      <c r="C1241" s="1" t="s">
        <v>47</v>
      </c>
      <c r="D1241" s="1" t="s">
        <v>359</v>
      </c>
      <c r="E1241" s="1" t="s">
        <v>6369</v>
      </c>
      <c r="F1241">
        <v>1975700135</v>
      </c>
      <c r="G1241" s="1" t="s">
        <v>6370</v>
      </c>
      <c r="H1241">
        <v>7</v>
      </c>
      <c r="I1241" s="1" t="s">
        <v>51</v>
      </c>
      <c r="J1241">
        <v>1903</v>
      </c>
      <c r="K1241">
        <v>1</v>
      </c>
      <c r="L1241">
        <v>3</v>
      </c>
      <c r="M1241">
        <v>57720</v>
      </c>
      <c r="N1241">
        <v>0</v>
      </c>
      <c r="O1241">
        <v>57720</v>
      </c>
      <c r="P1241" s="1" t="s">
        <v>213</v>
      </c>
      <c r="Q1241" s="1" t="s">
        <v>213</v>
      </c>
      <c r="R1241">
        <v>25000</v>
      </c>
      <c r="S1241" s="1" t="s">
        <v>52</v>
      </c>
      <c r="U1241" s="1" t="s">
        <v>52</v>
      </c>
      <c r="X1241" s="1" t="s">
        <v>778</v>
      </c>
      <c r="Y1241" s="1" t="s">
        <v>1691</v>
      </c>
      <c r="Z1241" s="1" t="s">
        <v>1691</v>
      </c>
      <c r="AA1241" s="1" t="s">
        <v>6371</v>
      </c>
      <c r="AB1241" s="1" t="s">
        <v>6371</v>
      </c>
      <c r="AC1241">
        <v>43943</v>
      </c>
      <c r="AD1241">
        <v>43943</v>
      </c>
      <c r="AE1241">
        <v>0</v>
      </c>
      <c r="AF1241">
        <v>12879</v>
      </c>
      <c r="AG1241" s="2">
        <f>_2015_building_energy_benchmarking[[#This Row],[Electricity(kWh)]]*3.4121416</f>
        <v>43944.971666400001</v>
      </c>
      <c r="AH1241">
        <v>43945</v>
      </c>
      <c r="AI1241" s="10">
        <f>_2015_building_energy_benchmarking[[#This Row],[Electricity(kBtu)]]/_2015_building_energy_benchmarking[[#This Row],[Electricity(kWh)]]</f>
        <v>3.412143799984471</v>
      </c>
      <c r="AJ1241">
        <v>0</v>
      </c>
      <c r="AK1241">
        <v>0</v>
      </c>
      <c r="AL1241">
        <v>0</v>
      </c>
      <c r="AM1241" s="1" t="s">
        <v>1391</v>
      </c>
      <c r="AN1241" s="1" t="s">
        <v>472</v>
      </c>
      <c r="AO1241" s="1" t="s">
        <v>60</v>
      </c>
      <c r="AP1241" s="1" t="s">
        <v>52</v>
      </c>
      <c r="AQ1241" s="1" t="s">
        <v>61</v>
      </c>
      <c r="AR1241" s="1" t="s">
        <v>622</v>
      </c>
      <c r="AT1241">
        <v>14</v>
      </c>
      <c r="AV1241">
        <v>24</v>
      </c>
      <c r="AW1241">
        <v>18081</v>
      </c>
    </row>
    <row r="1242" spans="1:49" hidden="1">
      <c r="A1242">
        <v>21317</v>
      </c>
      <c r="B1242">
        <v>2015</v>
      </c>
      <c r="C1242" s="1" t="s">
        <v>47</v>
      </c>
      <c r="D1242" s="1" t="s">
        <v>308</v>
      </c>
      <c r="E1242" s="1" t="s">
        <v>6372</v>
      </c>
      <c r="F1242">
        <v>1975700155</v>
      </c>
      <c r="G1242" s="1" t="s">
        <v>6373</v>
      </c>
      <c r="H1242">
        <v>7</v>
      </c>
      <c r="I1242" s="1" t="s">
        <v>51</v>
      </c>
      <c r="J1242">
        <v>1915</v>
      </c>
      <c r="K1242">
        <v>1</v>
      </c>
      <c r="L1242">
        <v>1</v>
      </c>
      <c r="M1242">
        <v>36504</v>
      </c>
      <c r="N1242">
        <v>0</v>
      </c>
      <c r="O1242">
        <v>36504</v>
      </c>
      <c r="P1242" s="1" t="s">
        <v>308</v>
      </c>
      <c r="Q1242" s="1" t="s">
        <v>308</v>
      </c>
      <c r="R1242">
        <v>16200</v>
      </c>
      <c r="S1242" s="1" t="s">
        <v>52</v>
      </c>
      <c r="U1242" s="1" t="s">
        <v>52</v>
      </c>
      <c r="X1242" s="1" t="s">
        <v>4860</v>
      </c>
      <c r="Y1242" s="1" t="s">
        <v>260</v>
      </c>
      <c r="Z1242" s="1" t="s">
        <v>260</v>
      </c>
      <c r="AA1242" s="1" t="s">
        <v>6374</v>
      </c>
      <c r="AB1242" s="1" t="s">
        <v>6374</v>
      </c>
      <c r="AC1242">
        <v>2139713</v>
      </c>
      <c r="AD1242">
        <v>2139713</v>
      </c>
      <c r="AE1242">
        <v>0</v>
      </c>
      <c r="AF1242">
        <v>590835</v>
      </c>
      <c r="AG1242" s="2">
        <f>_2015_building_energy_benchmarking[[#This Row],[Electricity(kWh)]]*3.4121416</f>
        <v>2016012.682236</v>
      </c>
      <c r="AH1242">
        <v>2016013</v>
      </c>
      <c r="AI1242" s="10">
        <f>_2015_building_energy_benchmarking[[#This Row],[Electricity(kBtu)]]/_2015_building_energy_benchmarking[[#This Row],[Electricity(kWh)]]</f>
        <v>3.4121421378218963</v>
      </c>
      <c r="AJ1242">
        <v>1238</v>
      </c>
      <c r="AK1242">
        <v>123784</v>
      </c>
      <c r="AL1242">
        <v>0</v>
      </c>
      <c r="AM1242" s="1" t="s">
        <v>6375</v>
      </c>
      <c r="AN1242" s="1" t="s">
        <v>1298</v>
      </c>
      <c r="AO1242" s="1" t="s">
        <v>60</v>
      </c>
      <c r="AP1242" s="1" t="s">
        <v>52</v>
      </c>
      <c r="AQ1242" s="1" t="s">
        <v>61</v>
      </c>
      <c r="AR1242" s="1" t="s">
        <v>52</v>
      </c>
      <c r="AT1242">
        <v>14</v>
      </c>
      <c r="AV1242">
        <v>24</v>
      </c>
      <c r="AW1242">
        <v>18081</v>
      </c>
    </row>
    <row r="1243" spans="1:49" hidden="1">
      <c r="A1243">
        <v>21318</v>
      </c>
      <c r="B1243">
        <v>2015</v>
      </c>
      <c r="C1243" s="1" t="s">
        <v>47</v>
      </c>
      <c r="D1243" s="1" t="s">
        <v>359</v>
      </c>
      <c r="E1243" s="1" t="s">
        <v>6376</v>
      </c>
      <c r="F1243">
        <v>1975700195</v>
      </c>
      <c r="G1243" s="1" t="s">
        <v>6377</v>
      </c>
      <c r="H1243">
        <v>7</v>
      </c>
      <c r="I1243" s="1" t="s">
        <v>51</v>
      </c>
      <c r="J1243">
        <v>1907</v>
      </c>
      <c r="K1243">
        <v>1</v>
      </c>
      <c r="L1243">
        <v>6</v>
      </c>
      <c r="M1243">
        <v>35200</v>
      </c>
      <c r="N1243">
        <v>0</v>
      </c>
      <c r="O1243">
        <v>35200</v>
      </c>
      <c r="P1243" s="1" t="s">
        <v>213</v>
      </c>
      <c r="Q1243" s="1" t="s">
        <v>213</v>
      </c>
      <c r="R1243">
        <v>35200</v>
      </c>
      <c r="S1243" s="1" t="s">
        <v>52</v>
      </c>
      <c r="U1243" s="1" t="s">
        <v>52</v>
      </c>
      <c r="X1243" s="1" t="s">
        <v>1561</v>
      </c>
      <c r="Y1243" s="1" t="s">
        <v>2093</v>
      </c>
      <c r="Z1243" s="1" t="s">
        <v>2093</v>
      </c>
      <c r="AA1243" s="1" t="s">
        <v>6378</v>
      </c>
      <c r="AB1243" s="1" t="s">
        <v>6378</v>
      </c>
      <c r="AC1243">
        <v>3054714</v>
      </c>
      <c r="AD1243">
        <v>3054714</v>
      </c>
      <c r="AE1243">
        <v>0</v>
      </c>
      <c r="AF1243">
        <v>895285</v>
      </c>
      <c r="AG1243" s="2">
        <f>_2015_building_energy_benchmarking[[#This Row],[Electricity(kWh)]]*3.4121416</f>
        <v>3054839.1923560002</v>
      </c>
      <c r="AH1243">
        <v>3054841</v>
      </c>
      <c r="AI1243" s="10">
        <f>_2015_building_energy_benchmarking[[#This Row],[Electricity(kBtu)]]/_2015_building_energy_benchmarking[[#This Row],[Electricity(kWh)]]</f>
        <v>3.4121436190710219</v>
      </c>
      <c r="AJ1243">
        <v>0</v>
      </c>
      <c r="AK1243">
        <v>0</v>
      </c>
      <c r="AL1243">
        <v>0</v>
      </c>
      <c r="AM1243" s="1" t="s">
        <v>4865</v>
      </c>
      <c r="AN1243" s="1" t="s">
        <v>1508</v>
      </c>
      <c r="AO1243" s="1" t="s">
        <v>60</v>
      </c>
      <c r="AP1243" s="1" t="s">
        <v>52</v>
      </c>
      <c r="AQ1243" s="1" t="s">
        <v>61</v>
      </c>
      <c r="AR1243" s="1" t="s">
        <v>52</v>
      </c>
      <c r="AT1243">
        <v>14</v>
      </c>
      <c r="AV1243">
        <v>24</v>
      </c>
      <c r="AW1243">
        <v>18081</v>
      </c>
    </row>
    <row r="1244" spans="1:49" hidden="1">
      <c r="A1244">
        <v>21319</v>
      </c>
      <c r="B1244">
        <v>2015</v>
      </c>
      <c r="C1244" s="1" t="s">
        <v>47</v>
      </c>
      <c r="D1244" s="1" t="s">
        <v>359</v>
      </c>
      <c r="E1244" s="1" t="s">
        <v>6379</v>
      </c>
      <c r="F1244">
        <v>1975700275</v>
      </c>
      <c r="G1244" s="1" t="s">
        <v>6380</v>
      </c>
      <c r="H1244">
        <v>7</v>
      </c>
      <c r="I1244" s="1" t="s">
        <v>51</v>
      </c>
      <c r="J1244">
        <v>1907</v>
      </c>
      <c r="K1244">
        <v>1</v>
      </c>
      <c r="L1244">
        <v>5</v>
      </c>
      <c r="M1244">
        <v>35840</v>
      </c>
      <c r="N1244">
        <v>0</v>
      </c>
      <c r="O1244">
        <v>35840</v>
      </c>
      <c r="P1244" s="1" t="s">
        <v>213</v>
      </c>
      <c r="Q1244" s="1" t="s">
        <v>213</v>
      </c>
      <c r="R1244">
        <v>35840</v>
      </c>
      <c r="S1244" s="1" t="s">
        <v>52</v>
      </c>
      <c r="U1244" s="1" t="s">
        <v>52</v>
      </c>
      <c r="X1244" s="1" t="s">
        <v>865</v>
      </c>
      <c r="Y1244" s="1" t="s">
        <v>5951</v>
      </c>
      <c r="Z1244" s="1" t="s">
        <v>3508</v>
      </c>
      <c r="AA1244" s="1" t="s">
        <v>158</v>
      </c>
      <c r="AB1244" s="1" t="s">
        <v>6381</v>
      </c>
      <c r="AC1244">
        <v>1638229</v>
      </c>
      <c r="AD1244">
        <v>1942890</v>
      </c>
      <c r="AE1244">
        <v>0</v>
      </c>
      <c r="AF1244">
        <v>266720</v>
      </c>
      <c r="AG1244" s="2">
        <f>_2015_building_energy_benchmarking[[#This Row],[Electricity(kWh)]]*3.4121416</f>
        <v>910086.40755200002</v>
      </c>
      <c r="AH1244">
        <v>910087</v>
      </c>
      <c r="AI1244" s="10">
        <f>_2015_building_energy_benchmarking[[#This Row],[Electricity(kBtu)]]/_2015_building_energy_benchmarking[[#This Row],[Electricity(kWh)]]</f>
        <v>3.4121438212357527</v>
      </c>
      <c r="AJ1244">
        <v>7282</v>
      </c>
      <c r="AK1244">
        <v>728179</v>
      </c>
      <c r="AL1244">
        <v>0</v>
      </c>
      <c r="AM1244" s="1" t="s">
        <v>6382</v>
      </c>
      <c r="AN1244" s="1" t="s">
        <v>784</v>
      </c>
      <c r="AO1244" s="1" t="s">
        <v>60</v>
      </c>
      <c r="AP1244" s="1" t="s">
        <v>52</v>
      </c>
      <c r="AQ1244" s="1" t="s">
        <v>61</v>
      </c>
      <c r="AR1244" s="1" t="s">
        <v>52</v>
      </c>
      <c r="AT1244">
        <v>14</v>
      </c>
      <c r="AV1244">
        <v>24</v>
      </c>
      <c r="AW1244">
        <v>18081</v>
      </c>
    </row>
    <row r="1245" spans="1:49" hidden="1">
      <c r="A1245">
        <v>21321</v>
      </c>
      <c r="B1245">
        <v>2015</v>
      </c>
      <c r="C1245" s="1" t="s">
        <v>47</v>
      </c>
      <c r="D1245" s="1" t="s">
        <v>106</v>
      </c>
      <c r="E1245" s="1" t="s">
        <v>6383</v>
      </c>
      <c r="F1245">
        <v>1975700281</v>
      </c>
      <c r="G1245" s="1" t="s">
        <v>6384</v>
      </c>
      <c r="H1245">
        <v>7</v>
      </c>
      <c r="I1245" s="1" t="s">
        <v>51</v>
      </c>
      <c r="J1245">
        <v>1941</v>
      </c>
      <c r="K1245">
        <v>1</v>
      </c>
      <c r="L1245">
        <v>2</v>
      </c>
      <c r="M1245">
        <v>25920</v>
      </c>
      <c r="N1245">
        <v>0</v>
      </c>
      <c r="O1245">
        <v>25920</v>
      </c>
      <c r="P1245" s="1" t="s">
        <v>2377</v>
      </c>
      <c r="Q1245" s="1" t="s">
        <v>2377</v>
      </c>
      <c r="R1245">
        <v>23230</v>
      </c>
      <c r="S1245" s="1" t="s">
        <v>52</v>
      </c>
      <c r="U1245" s="1" t="s">
        <v>52</v>
      </c>
      <c r="X1245" s="1" t="s">
        <v>1323</v>
      </c>
      <c r="Y1245" s="1" t="s">
        <v>6385</v>
      </c>
      <c r="Z1245" s="1" t="s">
        <v>6385</v>
      </c>
      <c r="AA1245" s="1" t="s">
        <v>70</v>
      </c>
      <c r="AB1245" s="1" t="s">
        <v>70</v>
      </c>
      <c r="AC1245">
        <v>1415494</v>
      </c>
      <c r="AD1245">
        <v>1415494</v>
      </c>
      <c r="AE1245">
        <v>0</v>
      </c>
      <c r="AF1245">
        <v>414858</v>
      </c>
      <c r="AG1245" s="2">
        <f>_2015_building_energy_benchmarking[[#This Row],[Electricity(kWh)]]*3.4121416</f>
        <v>1415554.2398928001</v>
      </c>
      <c r="AH1245">
        <v>1415553</v>
      </c>
      <c r="AI1245" s="10">
        <f>_2015_building_energy_benchmarking[[#This Row],[Electricity(kBtu)]]/_2015_building_energy_benchmarking[[#This Row],[Electricity(kWh)]]</f>
        <v>3.412138611283861</v>
      </c>
      <c r="AJ1245">
        <v>0</v>
      </c>
      <c r="AK1245">
        <v>0</v>
      </c>
      <c r="AL1245">
        <v>0</v>
      </c>
      <c r="AM1245" s="1" t="s">
        <v>6386</v>
      </c>
      <c r="AN1245" s="1" t="s">
        <v>468</v>
      </c>
      <c r="AO1245" s="1" t="s">
        <v>60</v>
      </c>
      <c r="AP1245" s="1" t="s">
        <v>52</v>
      </c>
      <c r="AQ1245" s="1" t="s">
        <v>61</v>
      </c>
      <c r="AR1245" s="1" t="s">
        <v>52</v>
      </c>
      <c r="AT1245">
        <v>14</v>
      </c>
      <c r="AV1245">
        <v>24</v>
      </c>
      <c r="AW1245">
        <v>18081</v>
      </c>
    </row>
    <row r="1246" spans="1:49" hidden="1">
      <c r="A1246">
        <v>21322</v>
      </c>
      <c r="B1246">
        <v>2015</v>
      </c>
      <c r="C1246" s="1" t="s">
        <v>47</v>
      </c>
      <c r="D1246" s="1" t="s">
        <v>359</v>
      </c>
      <c r="E1246" s="1" t="s">
        <v>6387</v>
      </c>
      <c r="F1246">
        <v>1975700290</v>
      </c>
      <c r="G1246" s="1" t="s">
        <v>6388</v>
      </c>
      <c r="H1246">
        <v>7</v>
      </c>
      <c r="I1246" s="1" t="s">
        <v>51</v>
      </c>
      <c r="J1246">
        <v>1928</v>
      </c>
      <c r="K1246">
        <v>1</v>
      </c>
      <c r="L1246">
        <v>4</v>
      </c>
      <c r="M1246">
        <v>30525</v>
      </c>
      <c r="N1246">
        <v>0</v>
      </c>
      <c r="O1246">
        <v>30525</v>
      </c>
      <c r="P1246" s="1" t="s">
        <v>476</v>
      </c>
      <c r="Q1246" s="1" t="s">
        <v>213</v>
      </c>
      <c r="R1246">
        <v>15609</v>
      </c>
      <c r="S1246" s="1" t="s">
        <v>308</v>
      </c>
      <c r="T1246">
        <v>6104</v>
      </c>
      <c r="U1246" s="1" t="s">
        <v>52</v>
      </c>
      <c r="X1246" s="1" t="s">
        <v>3824</v>
      </c>
      <c r="Y1246" s="1" t="s">
        <v>6389</v>
      </c>
      <c r="Z1246" s="1" t="s">
        <v>4749</v>
      </c>
      <c r="AA1246" s="1" t="s">
        <v>6390</v>
      </c>
      <c r="AB1246" s="1" t="s">
        <v>6391</v>
      </c>
      <c r="AC1246">
        <v>3014691</v>
      </c>
      <c r="AD1246">
        <v>3229811</v>
      </c>
      <c r="AE1246">
        <v>798277</v>
      </c>
      <c r="AF1246">
        <v>649594</v>
      </c>
      <c r="AG1246" s="2">
        <f>_2015_building_energy_benchmarking[[#This Row],[Electricity(kWh)]]*3.4121416</f>
        <v>2216506.7105104001</v>
      </c>
      <c r="AH1246">
        <v>2216506</v>
      </c>
      <c r="AI1246" s="10">
        <f>_2015_building_energy_benchmarking[[#This Row],[Electricity(kBtu)]]/_2015_building_energy_benchmarking[[#This Row],[Electricity(kWh)]]</f>
        <v>3.4121405062238876</v>
      </c>
      <c r="AJ1246">
        <v>0</v>
      </c>
      <c r="AK1246">
        <v>0</v>
      </c>
      <c r="AL1246">
        <v>0</v>
      </c>
      <c r="AM1246" s="1" t="s">
        <v>6392</v>
      </c>
      <c r="AN1246" s="1" t="s">
        <v>5570</v>
      </c>
      <c r="AO1246" s="1" t="s">
        <v>60</v>
      </c>
      <c r="AP1246" s="1" t="s">
        <v>52</v>
      </c>
      <c r="AQ1246" s="1" t="s">
        <v>61</v>
      </c>
      <c r="AR1246" s="1" t="s">
        <v>52</v>
      </c>
      <c r="AT1246">
        <v>14</v>
      </c>
      <c r="AV1246">
        <v>24</v>
      </c>
      <c r="AW1246">
        <v>18081</v>
      </c>
    </row>
    <row r="1247" spans="1:49" hidden="1">
      <c r="A1247">
        <v>21325</v>
      </c>
      <c r="B1247">
        <v>2015</v>
      </c>
      <c r="C1247" s="1" t="s">
        <v>143</v>
      </c>
      <c r="D1247" s="1" t="s">
        <v>144</v>
      </c>
      <c r="E1247" s="1" t="s">
        <v>6393</v>
      </c>
      <c r="F1247">
        <v>1975700420</v>
      </c>
      <c r="G1247" s="1" t="s">
        <v>6394</v>
      </c>
      <c r="H1247">
        <v>7</v>
      </c>
      <c r="I1247" s="1" t="s">
        <v>51</v>
      </c>
      <c r="J1247">
        <v>1910</v>
      </c>
      <c r="K1247">
        <v>1</v>
      </c>
      <c r="L1247">
        <v>7</v>
      </c>
      <c r="M1247">
        <v>42078</v>
      </c>
      <c r="N1247">
        <v>0</v>
      </c>
      <c r="O1247">
        <v>42078</v>
      </c>
      <c r="P1247" s="1" t="s">
        <v>147</v>
      </c>
      <c r="Q1247" s="1" t="s">
        <v>147</v>
      </c>
      <c r="R1247">
        <v>42078</v>
      </c>
      <c r="S1247" s="1" t="s">
        <v>52</v>
      </c>
      <c r="U1247" s="1" t="s">
        <v>52</v>
      </c>
      <c r="X1247" s="1" t="s">
        <v>820</v>
      </c>
      <c r="Y1247" s="1" t="s">
        <v>1478</v>
      </c>
      <c r="Z1247" s="1" t="s">
        <v>780</v>
      </c>
      <c r="AA1247" s="1" t="s">
        <v>3042</v>
      </c>
      <c r="AB1247" s="1" t="s">
        <v>4076</v>
      </c>
      <c r="AC1247">
        <v>1483856</v>
      </c>
      <c r="AD1247">
        <v>1630883</v>
      </c>
      <c r="AE1247">
        <v>0</v>
      </c>
      <c r="AF1247">
        <v>248161</v>
      </c>
      <c r="AG1247" s="2">
        <f>_2015_building_energy_benchmarking[[#This Row],[Electricity(kWh)]]*3.4121416</f>
        <v>846760.47159760003</v>
      </c>
      <c r="AH1247">
        <v>846759</v>
      </c>
      <c r="AI1247" s="10">
        <f>_2015_building_energy_benchmarking[[#This Row],[Electricity(kBtu)]]/_2015_building_energy_benchmarking[[#This Row],[Electricity(kWh)]]</f>
        <v>3.4121356699884351</v>
      </c>
      <c r="AJ1247">
        <v>6371</v>
      </c>
      <c r="AK1247">
        <v>637132</v>
      </c>
      <c r="AL1247">
        <v>0</v>
      </c>
      <c r="AM1247" s="1" t="s">
        <v>6395</v>
      </c>
      <c r="AN1247" s="1" t="s">
        <v>702</v>
      </c>
      <c r="AO1247" s="1" t="s">
        <v>60</v>
      </c>
      <c r="AP1247" s="1" t="s">
        <v>52</v>
      </c>
      <c r="AQ1247" s="1" t="s">
        <v>61</v>
      </c>
      <c r="AR1247" s="1" t="s">
        <v>52</v>
      </c>
      <c r="AT1247">
        <v>14</v>
      </c>
      <c r="AV1247">
        <v>24</v>
      </c>
      <c r="AW1247">
        <v>18081</v>
      </c>
    </row>
    <row r="1248" spans="1:49" hidden="1">
      <c r="A1248">
        <v>21326</v>
      </c>
      <c r="B1248">
        <v>2015</v>
      </c>
      <c r="C1248" s="1" t="s">
        <v>491</v>
      </c>
      <c r="D1248" s="1" t="s">
        <v>492</v>
      </c>
      <c r="E1248" s="1" t="s">
        <v>6396</v>
      </c>
      <c r="F1248">
        <v>1975700511</v>
      </c>
      <c r="G1248" s="1" t="s">
        <v>6397</v>
      </c>
      <c r="H1248">
        <v>7</v>
      </c>
      <c r="I1248" s="1" t="s">
        <v>51</v>
      </c>
      <c r="J1248">
        <v>1907</v>
      </c>
      <c r="K1248">
        <v>1</v>
      </c>
      <c r="L1248">
        <v>3</v>
      </c>
      <c r="M1248">
        <v>27250</v>
      </c>
      <c r="N1248">
        <v>0</v>
      </c>
      <c r="O1248">
        <v>27250</v>
      </c>
      <c r="P1248" s="1" t="s">
        <v>147</v>
      </c>
      <c r="Q1248" s="1" t="s">
        <v>147</v>
      </c>
      <c r="R1248">
        <v>30000</v>
      </c>
      <c r="S1248" s="1" t="s">
        <v>52</v>
      </c>
      <c r="U1248" s="1" t="s">
        <v>52</v>
      </c>
      <c r="X1248" s="1" t="s">
        <v>3235</v>
      </c>
      <c r="Y1248" s="1" t="s">
        <v>3809</v>
      </c>
      <c r="Z1248" s="1" t="s">
        <v>1731</v>
      </c>
      <c r="AA1248" s="1" t="s">
        <v>1427</v>
      </c>
      <c r="AB1248" s="1" t="s">
        <v>1354</v>
      </c>
      <c r="AC1248">
        <v>1339385</v>
      </c>
      <c r="AD1248">
        <v>1623743</v>
      </c>
      <c r="AE1248">
        <v>0</v>
      </c>
      <c r="AF1248">
        <v>160942</v>
      </c>
      <c r="AG1248" s="2">
        <f>_2015_building_energy_benchmarking[[#This Row],[Electricity(kWh)]]*3.4121416</f>
        <v>549156.89338719996</v>
      </c>
      <c r="AH1248">
        <v>549157</v>
      </c>
      <c r="AI1248" s="10">
        <f>_2015_building_energy_benchmarking[[#This Row],[Electricity(kBtu)]]/_2015_building_energy_benchmarking[[#This Row],[Electricity(kWh)]]</f>
        <v>3.4121422624299438</v>
      </c>
      <c r="AJ1248">
        <v>7903</v>
      </c>
      <c r="AK1248">
        <v>790250</v>
      </c>
      <c r="AL1248">
        <v>0</v>
      </c>
      <c r="AM1248" s="1" t="s">
        <v>6398</v>
      </c>
      <c r="AN1248" s="1" t="s">
        <v>228</v>
      </c>
      <c r="AO1248" s="1" t="s">
        <v>60</v>
      </c>
      <c r="AP1248" s="1" t="s">
        <v>52</v>
      </c>
      <c r="AQ1248" s="1" t="s">
        <v>61</v>
      </c>
      <c r="AR1248" s="1" t="s">
        <v>52</v>
      </c>
      <c r="AT1248">
        <v>14</v>
      </c>
      <c r="AV1248">
        <v>24</v>
      </c>
      <c r="AW1248">
        <v>18081</v>
      </c>
    </row>
    <row r="1249" spans="1:49" hidden="1">
      <c r="A1249">
        <v>21328</v>
      </c>
      <c r="B1249">
        <v>2015</v>
      </c>
      <c r="C1249" s="1" t="s">
        <v>47</v>
      </c>
      <c r="D1249" s="1" t="s">
        <v>106</v>
      </c>
      <c r="E1249" s="1" t="s">
        <v>6399</v>
      </c>
      <c r="F1249">
        <v>1978200320</v>
      </c>
      <c r="G1249" s="1" t="s">
        <v>6400</v>
      </c>
      <c r="H1249">
        <v>7</v>
      </c>
      <c r="I1249" s="1" t="s">
        <v>306</v>
      </c>
      <c r="J1249">
        <v>1964</v>
      </c>
      <c r="K1249">
        <v>1</v>
      </c>
      <c r="L1249">
        <v>4</v>
      </c>
      <c r="M1249">
        <v>49243</v>
      </c>
      <c r="N1249">
        <v>0</v>
      </c>
      <c r="O1249">
        <v>49243</v>
      </c>
      <c r="P1249" s="1" t="s">
        <v>1072</v>
      </c>
      <c r="Q1249" s="1" t="s">
        <v>1072</v>
      </c>
      <c r="R1249">
        <v>52284</v>
      </c>
      <c r="S1249" s="1" t="s">
        <v>52</v>
      </c>
      <c r="U1249" s="1" t="s">
        <v>52</v>
      </c>
      <c r="X1249" s="1" t="s">
        <v>52</v>
      </c>
      <c r="Y1249" s="1" t="s">
        <v>2534</v>
      </c>
      <c r="Z1249" s="1" t="s">
        <v>2534</v>
      </c>
      <c r="AA1249" s="1" t="s">
        <v>6401</v>
      </c>
      <c r="AB1249" s="1" t="s">
        <v>6401</v>
      </c>
      <c r="AC1249">
        <v>8436996</v>
      </c>
      <c r="AD1249">
        <v>8436996</v>
      </c>
      <c r="AE1249">
        <v>0</v>
      </c>
      <c r="AF1249">
        <v>2213045</v>
      </c>
      <c r="AG1249" s="2">
        <f>_2015_building_energy_benchmarking[[#This Row],[Electricity(kWh)]]*3.4121416</f>
        <v>7551222.907172</v>
      </c>
      <c r="AH1249">
        <v>7551223</v>
      </c>
      <c r="AI1249" s="10">
        <f>_2015_building_energy_benchmarking[[#This Row],[Electricity(kBtu)]]/_2015_building_energy_benchmarking[[#This Row],[Electricity(kWh)]]</f>
        <v>3.4121416419458259</v>
      </c>
      <c r="AJ1249">
        <v>8861</v>
      </c>
      <c r="AK1249">
        <v>886085</v>
      </c>
      <c r="AL1249">
        <v>0</v>
      </c>
      <c r="AM1249" s="1" t="s">
        <v>6402</v>
      </c>
      <c r="AN1249" s="1" t="s">
        <v>444</v>
      </c>
      <c r="AO1249" s="1" t="s">
        <v>60</v>
      </c>
      <c r="AP1249" s="1" t="s">
        <v>52</v>
      </c>
      <c r="AQ1249" s="1" t="s">
        <v>61</v>
      </c>
      <c r="AR1249" s="1" t="s">
        <v>52</v>
      </c>
      <c r="AT1249">
        <v>19</v>
      </c>
      <c r="AV1249">
        <v>12</v>
      </c>
      <c r="AW1249">
        <v>18081</v>
      </c>
    </row>
    <row r="1250" spans="1:49" hidden="1">
      <c r="A1250">
        <v>21329</v>
      </c>
      <c r="B1250">
        <v>2015</v>
      </c>
      <c r="C1250" s="1" t="s">
        <v>143</v>
      </c>
      <c r="D1250" s="1" t="s">
        <v>144</v>
      </c>
      <c r="E1250" s="1" t="s">
        <v>6403</v>
      </c>
      <c r="F1250">
        <v>1978200340</v>
      </c>
      <c r="G1250" s="1" t="s">
        <v>6404</v>
      </c>
      <c r="H1250">
        <v>7</v>
      </c>
      <c r="I1250" s="1" t="s">
        <v>306</v>
      </c>
      <c r="J1250">
        <v>1925</v>
      </c>
      <c r="K1250">
        <v>1</v>
      </c>
      <c r="L1250">
        <v>5</v>
      </c>
      <c r="M1250">
        <v>47154</v>
      </c>
      <c r="N1250">
        <v>9478</v>
      </c>
      <c r="O1250">
        <v>37676</v>
      </c>
      <c r="P1250" s="1" t="s">
        <v>4086</v>
      </c>
      <c r="Q1250" s="1" t="s">
        <v>147</v>
      </c>
      <c r="R1250">
        <v>37676</v>
      </c>
      <c r="S1250" s="1" t="s">
        <v>65</v>
      </c>
      <c r="T1250">
        <v>9478</v>
      </c>
      <c r="U1250" s="1" t="s">
        <v>52</v>
      </c>
      <c r="X1250" s="1" t="s">
        <v>731</v>
      </c>
      <c r="Y1250" s="1" t="s">
        <v>2895</v>
      </c>
      <c r="Z1250" s="1" t="s">
        <v>328</v>
      </c>
      <c r="AA1250" s="1" t="s">
        <v>2673</v>
      </c>
      <c r="AB1250" s="1" t="s">
        <v>1501</v>
      </c>
      <c r="AC1250">
        <v>1972234</v>
      </c>
      <c r="AD1250">
        <v>2426699</v>
      </c>
      <c r="AE1250">
        <v>0</v>
      </c>
      <c r="AF1250">
        <v>173908</v>
      </c>
      <c r="AG1250" s="2">
        <f>_2015_building_energy_benchmarking[[#This Row],[Electricity(kWh)]]*3.4121416</f>
        <v>593398.72137279995</v>
      </c>
      <c r="AH1250">
        <v>593399</v>
      </c>
      <c r="AI1250" s="10">
        <f>_2015_building_energy_benchmarking[[#This Row],[Electricity(kBtu)]]/_2015_building_energy_benchmarking[[#This Row],[Electricity(kWh)]]</f>
        <v>3.4121432021528624</v>
      </c>
      <c r="AJ1250">
        <v>13789</v>
      </c>
      <c r="AK1250">
        <v>1378860</v>
      </c>
      <c r="AL1250">
        <v>0</v>
      </c>
      <c r="AM1250" s="1" t="s">
        <v>6405</v>
      </c>
      <c r="AN1250" s="1" t="s">
        <v>228</v>
      </c>
      <c r="AO1250" s="1" t="s">
        <v>85</v>
      </c>
      <c r="AP1250" s="1" t="s">
        <v>52</v>
      </c>
      <c r="AQ1250" s="1" t="s">
        <v>61</v>
      </c>
      <c r="AR1250" s="1" t="s">
        <v>52</v>
      </c>
      <c r="AT1250">
        <v>19</v>
      </c>
      <c r="AV1250">
        <v>12</v>
      </c>
      <c r="AW1250">
        <v>18081</v>
      </c>
    </row>
    <row r="1251" spans="1:49" hidden="1">
      <c r="A1251">
        <v>21330</v>
      </c>
      <c r="B1251">
        <v>2015</v>
      </c>
      <c r="C1251" s="1" t="s">
        <v>143</v>
      </c>
      <c r="D1251" s="1" t="s">
        <v>144</v>
      </c>
      <c r="E1251" s="1" t="s">
        <v>6406</v>
      </c>
      <c r="F1251">
        <v>1978200360</v>
      </c>
      <c r="G1251" s="1" t="s">
        <v>6407</v>
      </c>
      <c r="H1251">
        <v>7</v>
      </c>
      <c r="I1251" s="1" t="s">
        <v>306</v>
      </c>
      <c r="J1251">
        <v>1962</v>
      </c>
      <c r="K1251">
        <v>1</v>
      </c>
      <c r="L1251">
        <v>5</v>
      </c>
      <c r="M1251">
        <v>39895</v>
      </c>
      <c r="N1251">
        <v>3848</v>
      </c>
      <c r="O1251">
        <v>36047</v>
      </c>
      <c r="P1251" s="1" t="s">
        <v>4086</v>
      </c>
      <c r="Q1251" s="1" t="s">
        <v>147</v>
      </c>
      <c r="R1251">
        <v>31979</v>
      </c>
      <c r="S1251" s="1" t="s">
        <v>65</v>
      </c>
      <c r="T1251">
        <v>3848</v>
      </c>
      <c r="U1251" s="1" t="s">
        <v>52</v>
      </c>
      <c r="X1251" s="1" t="s">
        <v>4860</v>
      </c>
      <c r="Y1251" s="1" t="s">
        <v>1021</v>
      </c>
      <c r="Z1251" s="1" t="s">
        <v>3016</v>
      </c>
      <c r="AA1251" s="1" t="s">
        <v>2804</v>
      </c>
      <c r="AB1251" s="1" t="s">
        <v>6408</v>
      </c>
      <c r="AC1251">
        <v>2996641</v>
      </c>
      <c r="AD1251">
        <v>3704335</v>
      </c>
      <c r="AE1251">
        <v>0</v>
      </c>
      <c r="AF1251">
        <v>188882</v>
      </c>
      <c r="AG1251" s="2">
        <f>_2015_building_energy_benchmarking[[#This Row],[Electricity(kWh)]]*3.4121416</f>
        <v>644492.12969119998</v>
      </c>
      <c r="AH1251">
        <v>644491</v>
      </c>
      <c r="AI1251" s="10">
        <f>_2015_building_energy_benchmarking[[#This Row],[Electricity(kBtu)]]/_2015_building_energy_benchmarking[[#This Row],[Electricity(kWh)]]</f>
        <v>3.4121356190637542</v>
      </c>
      <c r="AJ1251">
        <v>23522</v>
      </c>
      <c r="AK1251">
        <v>2352177</v>
      </c>
      <c r="AL1251">
        <v>0</v>
      </c>
      <c r="AM1251" s="1" t="s">
        <v>6409</v>
      </c>
      <c r="AN1251" s="1" t="s">
        <v>1604</v>
      </c>
      <c r="AO1251" s="1" t="s">
        <v>85</v>
      </c>
      <c r="AP1251" s="1" t="s">
        <v>52</v>
      </c>
      <c r="AQ1251" s="1" t="s">
        <v>61</v>
      </c>
      <c r="AR1251" s="1" t="s">
        <v>95</v>
      </c>
      <c r="AT1251">
        <v>19</v>
      </c>
      <c r="AV1251">
        <v>12</v>
      </c>
      <c r="AW1251">
        <v>18081</v>
      </c>
    </row>
    <row r="1252" spans="1:49" hidden="1">
      <c r="A1252">
        <v>21331</v>
      </c>
      <c r="B1252">
        <v>2015</v>
      </c>
      <c r="C1252" s="1" t="s">
        <v>491</v>
      </c>
      <c r="D1252" s="1" t="s">
        <v>492</v>
      </c>
      <c r="E1252" s="1" t="s">
        <v>6410</v>
      </c>
      <c r="F1252">
        <v>1978200425</v>
      </c>
      <c r="G1252" s="1" t="s">
        <v>6411</v>
      </c>
      <c r="H1252">
        <v>7</v>
      </c>
      <c r="I1252" s="1" t="s">
        <v>306</v>
      </c>
      <c r="J1252">
        <v>1925</v>
      </c>
      <c r="K1252">
        <v>1</v>
      </c>
      <c r="L1252">
        <v>4</v>
      </c>
      <c r="M1252">
        <v>63681</v>
      </c>
      <c r="N1252">
        <v>8010</v>
      </c>
      <c r="O1252">
        <v>55671</v>
      </c>
      <c r="P1252" s="1" t="s">
        <v>4086</v>
      </c>
      <c r="Q1252" s="1" t="s">
        <v>147</v>
      </c>
      <c r="R1252">
        <v>55671</v>
      </c>
      <c r="S1252" s="1" t="s">
        <v>65</v>
      </c>
      <c r="T1252">
        <v>8010</v>
      </c>
      <c r="U1252" s="1" t="s">
        <v>52</v>
      </c>
      <c r="X1252" s="1" t="s">
        <v>2046</v>
      </c>
      <c r="Y1252" s="1" t="s">
        <v>1607</v>
      </c>
      <c r="Z1252" s="1" t="s">
        <v>563</v>
      </c>
      <c r="AA1252" s="1" t="s">
        <v>318</v>
      </c>
      <c r="AB1252" s="1" t="s">
        <v>5232</v>
      </c>
      <c r="AC1252">
        <v>2216979</v>
      </c>
      <c r="AD1252">
        <v>2470746</v>
      </c>
      <c r="AE1252">
        <v>0</v>
      </c>
      <c r="AF1252">
        <v>350477</v>
      </c>
      <c r="AG1252" s="2">
        <f>_2015_building_energy_benchmarking[[#This Row],[Electricity(kWh)]]*3.4121416</f>
        <v>1195877.1515432</v>
      </c>
      <c r="AH1252">
        <v>1195877</v>
      </c>
      <c r="AI1252" s="10">
        <f>_2015_building_energy_benchmarking[[#This Row],[Electricity(kBtu)]]/_2015_building_energy_benchmarking[[#This Row],[Electricity(kWh)]]</f>
        <v>3.4121411676087163</v>
      </c>
      <c r="AJ1252">
        <v>10212</v>
      </c>
      <c r="AK1252">
        <v>1021151</v>
      </c>
      <c r="AL1252">
        <v>0</v>
      </c>
      <c r="AM1252" s="1" t="s">
        <v>6412</v>
      </c>
      <c r="AN1252" s="1" t="s">
        <v>3831</v>
      </c>
      <c r="AO1252" s="1" t="s">
        <v>60</v>
      </c>
      <c r="AP1252" s="1" t="s">
        <v>52</v>
      </c>
      <c r="AQ1252" s="1" t="s">
        <v>61</v>
      </c>
      <c r="AR1252" s="1" t="s">
        <v>52</v>
      </c>
      <c r="AT1252">
        <v>19</v>
      </c>
      <c r="AV1252">
        <v>12</v>
      </c>
      <c r="AW1252">
        <v>18081</v>
      </c>
    </row>
    <row r="1253" spans="1:49" hidden="1">
      <c r="A1253">
        <v>21332</v>
      </c>
      <c r="B1253">
        <v>2015</v>
      </c>
      <c r="C1253" s="1" t="s">
        <v>143</v>
      </c>
      <c r="D1253" s="1" t="s">
        <v>144</v>
      </c>
      <c r="E1253" s="1" t="s">
        <v>6413</v>
      </c>
      <c r="F1253">
        <v>1978200440</v>
      </c>
      <c r="G1253" s="1" t="s">
        <v>6414</v>
      </c>
      <c r="H1253">
        <v>7</v>
      </c>
      <c r="I1253" s="1" t="s">
        <v>306</v>
      </c>
      <c r="J1253">
        <v>1925</v>
      </c>
      <c r="K1253">
        <v>1</v>
      </c>
      <c r="L1253">
        <v>6</v>
      </c>
      <c r="M1253">
        <v>57930</v>
      </c>
      <c r="N1253">
        <v>6965</v>
      </c>
      <c r="O1253">
        <v>50965</v>
      </c>
      <c r="P1253" s="1" t="s">
        <v>4086</v>
      </c>
      <c r="Q1253" s="1" t="s">
        <v>147</v>
      </c>
      <c r="R1253">
        <v>57930</v>
      </c>
      <c r="S1253" s="1" t="s">
        <v>65</v>
      </c>
      <c r="T1253">
        <v>4286</v>
      </c>
      <c r="U1253" s="1" t="s">
        <v>52</v>
      </c>
      <c r="X1253" s="1" t="s">
        <v>662</v>
      </c>
      <c r="Y1253" s="1" t="s">
        <v>4278</v>
      </c>
      <c r="Z1253" s="1" t="s">
        <v>1216</v>
      </c>
      <c r="AA1253" s="1" t="s">
        <v>419</v>
      </c>
      <c r="AB1253" s="1" t="s">
        <v>3273</v>
      </c>
      <c r="AC1253">
        <v>1775433</v>
      </c>
      <c r="AD1253">
        <v>1985448</v>
      </c>
      <c r="AE1253">
        <v>0</v>
      </c>
      <c r="AF1253">
        <v>304157</v>
      </c>
      <c r="AG1253" s="2">
        <f>_2015_building_energy_benchmarking[[#This Row],[Electricity(kWh)]]*3.4121416</f>
        <v>1037826.7526312</v>
      </c>
      <c r="AH1253">
        <v>1037828</v>
      </c>
      <c r="AI1253" s="10">
        <f>_2015_building_energy_benchmarking[[#This Row],[Electricity(kBtu)]]/_2015_building_energy_benchmarking[[#This Row],[Electricity(kWh)]]</f>
        <v>3.4121457010688561</v>
      </c>
      <c r="AJ1253">
        <v>7376</v>
      </c>
      <c r="AK1253">
        <v>737649</v>
      </c>
      <c r="AL1253">
        <v>0</v>
      </c>
      <c r="AM1253" s="1" t="s">
        <v>6415</v>
      </c>
      <c r="AN1253" s="1" t="s">
        <v>1213</v>
      </c>
      <c r="AO1253" s="1" t="s">
        <v>60</v>
      </c>
      <c r="AP1253" s="1" t="s">
        <v>52</v>
      </c>
      <c r="AQ1253" s="1" t="s">
        <v>61</v>
      </c>
      <c r="AR1253" s="1" t="s">
        <v>52</v>
      </c>
      <c r="AT1253">
        <v>19</v>
      </c>
      <c r="AV1253">
        <v>12</v>
      </c>
      <c r="AW1253">
        <v>18081</v>
      </c>
    </row>
    <row r="1254" spans="1:49" hidden="1">
      <c r="A1254">
        <v>21333</v>
      </c>
      <c r="B1254">
        <v>2015</v>
      </c>
      <c r="C1254" s="1" t="s">
        <v>143</v>
      </c>
      <c r="D1254" s="1" t="s">
        <v>144</v>
      </c>
      <c r="E1254" s="1" t="s">
        <v>6416</v>
      </c>
      <c r="F1254">
        <v>1978200445</v>
      </c>
      <c r="G1254" s="1" t="s">
        <v>6417</v>
      </c>
      <c r="H1254">
        <v>7</v>
      </c>
      <c r="I1254" s="1" t="s">
        <v>306</v>
      </c>
      <c r="J1254">
        <v>1991</v>
      </c>
      <c r="K1254">
        <v>1</v>
      </c>
      <c r="L1254">
        <v>5</v>
      </c>
      <c r="M1254">
        <v>62480</v>
      </c>
      <c r="N1254">
        <v>31920</v>
      </c>
      <c r="O1254">
        <v>30560</v>
      </c>
      <c r="P1254" s="1" t="s">
        <v>147</v>
      </c>
      <c r="Q1254" s="1" t="s">
        <v>147</v>
      </c>
      <c r="R1254">
        <v>62480</v>
      </c>
      <c r="S1254" s="1" t="s">
        <v>52</v>
      </c>
      <c r="U1254" s="1" t="s">
        <v>52</v>
      </c>
      <c r="X1254" s="1" t="s">
        <v>739</v>
      </c>
      <c r="Y1254" s="1" t="s">
        <v>2697</v>
      </c>
      <c r="Z1254" s="1" t="s">
        <v>980</v>
      </c>
      <c r="AA1254" s="1" t="s">
        <v>5167</v>
      </c>
      <c r="AB1254" s="1" t="s">
        <v>6418</v>
      </c>
      <c r="AC1254">
        <v>2020560</v>
      </c>
      <c r="AD1254">
        <v>2190396</v>
      </c>
      <c r="AE1254">
        <v>0</v>
      </c>
      <c r="AF1254">
        <v>592192</v>
      </c>
      <c r="AG1254" s="2">
        <f>_2015_building_energy_benchmarking[[#This Row],[Electricity(kWh)]]*3.4121416</f>
        <v>2020642.9583872</v>
      </c>
      <c r="AH1254">
        <v>2020644</v>
      </c>
      <c r="AI1254" s="10">
        <f>_2015_building_energy_benchmarking[[#This Row],[Electricity(kBtu)]]/_2015_building_energy_benchmarking[[#This Row],[Electricity(kWh)]]</f>
        <v>3.4121433589106234</v>
      </c>
      <c r="AJ1254">
        <v>0</v>
      </c>
      <c r="AK1254">
        <v>0</v>
      </c>
      <c r="AL1254">
        <v>0</v>
      </c>
      <c r="AM1254" s="1" t="s">
        <v>6419</v>
      </c>
      <c r="AN1254" s="1" t="s">
        <v>1399</v>
      </c>
      <c r="AO1254" s="1" t="s">
        <v>60</v>
      </c>
      <c r="AP1254" s="1" t="s">
        <v>52</v>
      </c>
      <c r="AQ1254" s="1" t="s">
        <v>61</v>
      </c>
      <c r="AR1254" s="1" t="s">
        <v>52</v>
      </c>
      <c r="AT1254">
        <v>19</v>
      </c>
      <c r="AV1254">
        <v>12</v>
      </c>
      <c r="AW1254">
        <v>18081</v>
      </c>
    </row>
    <row r="1255" spans="1:49" hidden="1">
      <c r="A1255">
        <v>21335</v>
      </c>
      <c r="B1255">
        <v>2015</v>
      </c>
      <c r="C1255" s="1" t="s">
        <v>3366</v>
      </c>
      <c r="D1255" s="1" t="s">
        <v>3367</v>
      </c>
      <c r="E1255" s="1" t="s">
        <v>6420</v>
      </c>
      <c r="F1255">
        <v>1978200470</v>
      </c>
      <c r="G1255" s="1" t="s">
        <v>6421</v>
      </c>
      <c r="H1255">
        <v>7</v>
      </c>
      <c r="I1255" s="1" t="s">
        <v>306</v>
      </c>
      <c r="J1255">
        <v>1962</v>
      </c>
      <c r="K1255">
        <v>1</v>
      </c>
      <c r="L1255">
        <v>18</v>
      </c>
      <c r="M1255">
        <v>250883</v>
      </c>
      <c r="N1255">
        <v>79966</v>
      </c>
      <c r="O1255">
        <v>170917</v>
      </c>
      <c r="P1255" s="1" t="s">
        <v>147</v>
      </c>
      <c r="Q1255" s="1" t="s">
        <v>147</v>
      </c>
      <c r="R1255">
        <v>250883</v>
      </c>
      <c r="S1255" s="1" t="s">
        <v>52</v>
      </c>
      <c r="U1255" s="1" t="s">
        <v>52</v>
      </c>
      <c r="X1255" s="1" t="s">
        <v>69</v>
      </c>
      <c r="Y1255" s="1" t="s">
        <v>2767</v>
      </c>
      <c r="Z1255" s="1" t="s">
        <v>4506</v>
      </c>
      <c r="AA1255" s="1" t="s">
        <v>1797</v>
      </c>
      <c r="AB1255" s="1" t="s">
        <v>3459</v>
      </c>
      <c r="AC1255">
        <v>8241967</v>
      </c>
      <c r="AD1255">
        <v>9854124</v>
      </c>
      <c r="AE1255">
        <v>0</v>
      </c>
      <c r="AF1255">
        <v>539048</v>
      </c>
      <c r="AG1255" s="2">
        <f>_2015_building_energy_benchmarking[[#This Row],[Electricity(kWh)]]*3.4121416</f>
        <v>1839308.1051968001</v>
      </c>
      <c r="AH1255">
        <v>1839309</v>
      </c>
      <c r="AI1255" s="10">
        <f>_2015_building_energy_benchmarking[[#This Row],[Electricity(kBtu)]]/_2015_building_energy_benchmarking[[#This Row],[Electricity(kWh)]]</f>
        <v>3.4121432599694277</v>
      </c>
      <c r="AJ1255">
        <v>64027</v>
      </c>
      <c r="AK1255">
        <v>6402734</v>
      </c>
      <c r="AL1255">
        <v>0</v>
      </c>
      <c r="AM1255" s="1" t="s">
        <v>6422</v>
      </c>
      <c r="AN1255" s="1" t="s">
        <v>444</v>
      </c>
      <c r="AO1255" s="1" t="s">
        <v>60</v>
      </c>
      <c r="AP1255" s="1" t="s">
        <v>52</v>
      </c>
      <c r="AQ1255" s="1" t="s">
        <v>61</v>
      </c>
      <c r="AR1255" s="1" t="s">
        <v>52</v>
      </c>
      <c r="AT1255">
        <v>19</v>
      </c>
      <c r="AV1255">
        <v>12</v>
      </c>
      <c r="AW1255">
        <v>18081</v>
      </c>
    </row>
    <row r="1256" spans="1:49" hidden="1">
      <c r="A1256">
        <v>21336</v>
      </c>
      <c r="B1256">
        <v>2015</v>
      </c>
      <c r="C1256" s="1" t="s">
        <v>47</v>
      </c>
      <c r="D1256" s="1" t="s">
        <v>106</v>
      </c>
      <c r="E1256" s="1" t="s">
        <v>6423</v>
      </c>
      <c r="F1256">
        <v>1978200605</v>
      </c>
      <c r="G1256" s="1" t="s">
        <v>6424</v>
      </c>
      <c r="H1256">
        <v>3</v>
      </c>
      <c r="I1256" s="1" t="s">
        <v>306</v>
      </c>
      <c r="J1256">
        <v>1912</v>
      </c>
      <c r="K1256">
        <v>1</v>
      </c>
      <c r="L1256">
        <v>3</v>
      </c>
      <c r="M1256">
        <v>20411</v>
      </c>
      <c r="N1256">
        <v>0</v>
      </c>
      <c r="O1256">
        <v>20411</v>
      </c>
      <c r="P1256" s="1" t="s">
        <v>233</v>
      </c>
      <c r="Q1256" s="1" t="s">
        <v>233</v>
      </c>
      <c r="R1256">
        <v>20411</v>
      </c>
      <c r="S1256" s="1" t="s">
        <v>52</v>
      </c>
      <c r="U1256" s="1" t="s">
        <v>52</v>
      </c>
      <c r="X1256" s="1" t="s">
        <v>52</v>
      </c>
      <c r="Y1256" s="1" t="s">
        <v>652</v>
      </c>
      <c r="Z1256" s="1" t="s">
        <v>565</v>
      </c>
      <c r="AA1256" s="1" t="s">
        <v>139</v>
      </c>
      <c r="AB1256" s="1" t="s">
        <v>5404</v>
      </c>
      <c r="AC1256">
        <v>1939297</v>
      </c>
      <c r="AD1256">
        <v>2203872</v>
      </c>
      <c r="AE1256">
        <v>0</v>
      </c>
      <c r="AF1256">
        <v>214069</v>
      </c>
      <c r="AG1256" s="2">
        <f>_2015_building_energy_benchmarking[[#This Row],[Electricity(kWh)]]*3.4121416</f>
        <v>730433.74017040001</v>
      </c>
      <c r="AH1256">
        <v>730432</v>
      </c>
      <c r="AI1256" s="10">
        <f>_2015_building_energy_benchmarking[[#This Row],[Electricity(kBtu)]]/_2015_building_energy_benchmarking[[#This Row],[Electricity(kWh)]]</f>
        <v>3.4121334709836546</v>
      </c>
      <c r="AJ1256">
        <v>12089</v>
      </c>
      <c r="AK1256">
        <v>1208895</v>
      </c>
      <c r="AL1256">
        <v>0</v>
      </c>
      <c r="AM1256" s="1" t="s">
        <v>6425</v>
      </c>
      <c r="AN1256" s="1" t="s">
        <v>6426</v>
      </c>
      <c r="AO1256" s="1" t="s">
        <v>60</v>
      </c>
      <c r="AP1256" s="1" t="s">
        <v>52</v>
      </c>
      <c r="AQ1256" s="1" t="s">
        <v>61</v>
      </c>
      <c r="AR1256" s="1" t="s">
        <v>52</v>
      </c>
      <c r="AT1256">
        <v>19</v>
      </c>
      <c r="AV1256">
        <v>12</v>
      </c>
      <c r="AW1256">
        <v>18379</v>
      </c>
    </row>
    <row r="1257" spans="1:49" hidden="1">
      <c r="A1257">
        <v>21338</v>
      </c>
      <c r="B1257">
        <v>2015</v>
      </c>
      <c r="C1257" s="1" t="s">
        <v>491</v>
      </c>
      <c r="D1257" s="1" t="s">
        <v>492</v>
      </c>
      <c r="E1257" s="1" t="s">
        <v>6427</v>
      </c>
      <c r="F1257">
        <v>1978200710</v>
      </c>
      <c r="G1257" s="1" t="s">
        <v>6428</v>
      </c>
      <c r="H1257">
        <v>3</v>
      </c>
      <c r="I1257" s="1" t="s">
        <v>306</v>
      </c>
      <c r="J1257">
        <v>1905</v>
      </c>
      <c r="K1257">
        <v>1</v>
      </c>
      <c r="L1257">
        <v>4</v>
      </c>
      <c r="M1257">
        <v>24840</v>
      </c>
      <c r="N1257">
        <v>0</v>
      </c>
      <c r="O1257">
        <v>24840</v>
      </c>
      <c r="P1257" s="1" t="s">
        <v>147</v>
      </c>
      <c r="Q1257" s="1" t="s">
        <v>147</v>
      </c>
      <c r="R1257">
        <v>24840</v>
      </c>
      <c r="S1257" s="1" t="s">
        <v>52</v>
      </c>
      <c r="U1257" s="1" t="s">
        <v>52</v>
      </c>
      <c r="X1257" s="1" t="s">
        <v>1421</v>
      </c>
      <c r="Y1257" s="1" t="s">
        <v>1049</v>
      </c>
      <c r="Z1257" s="1" t="s">
        <v>2776</v>
      </c>
      <c r="AA1257" s="1" t="s">
        <v>1930</v>
      </c>
      <c r="AB1257" s="1" t="s">
        <v>3767</v>
      </c>
      <c r="AC1257">
        <v>733970</v>
      </c>
      <c r="AD1257">
        <v>811131</v>
      </c>
      <c r="AE1257">
        <v>0</v>
      </c>
      <c r="AF1257">
        <v>119379</v>
      </c>
      <c r="AG1257" s="2">
        <f>_2015_building_energy_benchmarking[[#This Row],[Electricity(kWh)]]*3.4121416</f>
        <v>407338.05206640001</v>
      </c>
      <c r="AH1257">
        <v>407339</v>
      </c>
      <c r="AI1257" s="10">
        <f>_2015_building_energy_benchmarking[[#This Row],[Electricity(kBtu)]]/_2015_building_energy_benchmarking[[#This Row],[Electricity(kWh)]]</f>
        <v>3.4121495405389557</v>
      </c>
      <c r="AJ1257">
        <v>3266</v>
      </c>
      <c r="AK1257">
        <v>326647</v>
      </c>
      <c r="AL1257">
        <v>0</v>
      </c>
      <c r="AM1257" s="1" t="s">
        <v>6429</v>
      </c>
      <c r="AN1257" s="1" t="s">
        <v>1423</v>
      </c>
      <c r="AO1257" s="1" t="s">
        <v>85</v>
      </c>
      <c r="AP1257" s="1" t="s">
        <v>52</v>
      </c>
      <c r="AQ1257" s="1" t="s">
        <v>61</v>
      </c>
      <c r="AR1257" s="1" t="s">
        <v>52</v>
      </c>
      <c r="AT1257">
        <v>19</v>
      </c>
      <c r="AV1257">
        <v>12</v>
      </c>
      <c r="AW1257">
        <v>18379</v>
      </c>
    </row>
    <row r="1258" spans="1:49" hidden="1">
      <c r="A1258">
        <v>21339</v>
      </c>
      <c r="B1258">
        <v>2015</v>
      </c>
      <c r="C1258" s="1" t="s">
        <v>491</v>
      </c>
      <c r="D1258" s="1" t="s">
        <v>492</v>
      </c>
      <c r="E1258" s="1" t="s">
        <v>6430</v>
      </c>
      <c r="F1258">
        <v>1978200745</v>
      </c>
      <c r="G1258" s="1" t="s">
        <v>6431</v>
      </c>
      <c r="H1258">
        <v>3</v>
      </c>
      <c r="I1258" s="1" t="s">
        <v>306</v>
      </c>
      <c r="J1258">
        <v>1997</v>
      </c>
      <c r="K1258">
        <v>1</v>
      </c>
      <c r="L1258">
        <v>4</v>
      </c>
      <c r="M1258">
        <v>132024</v>
      </c>
      <c r="N1258">
        <v>62728</v>
      </c>
      <c r="O1258">
        <v>69296</v>
      </c>
      <c r="P1258" s="1" t="s">
        <v>147</v>
      </c>
      <c r="Q1258" s="1" t="s">
        <v>147</v>
      </c>
      <c r="R1258">
        <v>68148</v>
      </c>
      <c r="S1258" s="1" t="s">
        <v>52</v>
      </c>
      <c r="U1258" s="1" t="s">
        <v>52</v>
      </c>
      <c r="X1258" s="1" t="s">
        <v>1380</v>
      </c>
      <c r="Y1258" s="1" t="s">
        <v>1547</v>
      </c>
      <c r="Z1258" s="1" t="s">
        <v>2753</v>
      </c>
      <c r="AA1258" s="1" t="s">
        <v>874</v>
      </c>
      <c r="AB1258" s="1" t="s">
        <v>3461</v>
      </c>
      <c r="AC1258">
        <v>3073778</v>
      </c>
      <c r="AD1258">
        <v>3539864</v>
      </c>
      <c r="AE1258">
        <v>0</v>
      </c>
      <c r="AF1258">
        <v>563584</v>
      </c>
      <c r="AG1258" s="2">
        <f>_2015_building_energy_benchmarking[[#This Row],[Electricity(kWh)]]*3.4121416</f>
        <v>1923028.4114943999</v>
      </c>
      <c r="AH1258">
        <v>1923028</v>
      </c>
      <c r="AI1258" s="10">
        <f>_2015_building_energy_benchmarking[[#This Row],[Electricity(kBtu)]]/_2015_building_energy_benchmarking[[#This Row],[Electricity(kWh)]]</f>
        <v>3.4121408698614579</v>
      </c>
      <c r="AJ1258">
        <v>11508</v>
      </c>
      <c r="AK1258">
        <v>1150829</v>
      </c>
      <c r="AL1258">
        <v>0</v>
      </c>
      <c r="AM1258" s="1" t="s">
        <v>6432</v>
      </c>
      <c r="AN1258" s="1" t="s">
        <v>924</v>
      </c>
      <c r="AO1258" s="1" t="s">
        <v>60</v>
      </c>
      <c r="AP1258" s="1" t="s">
        <v>52</v>
      </c>
      <c r="AQ1258" s="1" t="s">
        <v>61</v>
      </c>
      <c r="AR1258" s="1" t="s">
        <v>52</v>
      </c>
      <c r="AT1258">
        <v>19</v>
      </c>
      <c r="AV1258">
        <v>12</v>
      </c>
      <c r="AW1258">
        <v>18081</v>
      </c>
    </row>
    <row r="1259" spans="1:49" hidden="1">
      <c r="A1259">
        <v>21340</v>
      </c>
      <c r="B1259">
        <v>2015</v>
      </c>
      <c r="C1259" s="1" t="s">
        <v>143</v>
      </c>
      <c r="D1259" s="1" t="s">
        <v>144</v>
      </c>
      <c r="E1259" s="1" t="s">
        <v>6433</v>
      </c>
      <c r="F1259">
        <v>1978200750</v>
      </c>
      <c r="G1259" s="1" t="s">
        <v>6434</v>
      </c>
      <c r="H1259">
        <v>3</v>
      </c>
      <c r="I1259" s="1" t="s">
        <v>306</v>
      </c>
      <c r="J1259">
        <v>1928</v>
      </c>
      <c r="K1259">
        <v>1</v>
      </c>
      <c r="L1259">
        <v>5</v>
      </c>
      <c r="M1259">
        <v>82776</v>
      </c>
      <c r="N1259">
        <v>23242</v>
      </c>
      <c r="O1259">
        <v>59534</v>
      </c>
      <c r="P1259" s="1" t="s">
        <v>6435</v>
      </c>
      <c r="Q1259" s="1" t="s">
        <v>147</v>
      </c>
      <c r="R1259">
        <v>57534</v>
      </c>
      <c r="S1259" s="1" t="s">
        <v>65</v>
      </c>
      <c r="T1259">
        <v>23242</v>
      </c>
      <c r="U1259" s="1" t="s">
        <v>213</v>
      </c>
      <c r="V1259">
        <v>2000</v>
      </c>
      <c r="X1259" s="1" t="s">
        <v>52</v>
      </c>
      <c r="Y1259" s="1" t="s">
        <v>1204</v>
      </c>
      <c r="Z1259" s="1" t="s">
        <v>407</v>
      </c>
      <c r="AA1259" s="1" t="s">
        <v>3133</v>
      </c>
      <c r="AB1259" s="1" t="s">
        <v>5091</v>
      </c>
      <c r="AC1259">
        <v>1834290</v>
      </c>
      <c r="AD1259">
        <v>2030958</v>
      </c>
      <c r="AE1259">
        <v>0</v>
      </c>
      <c r="AF1259">
        <v>537600</v>
      </c>
      <c r="AG1259" s="2">
        <f>_2015_building_energy_benchmarking[[#This Row],[Electricity(kWh)]]*3.4121416</f>
        <v>1834367.3241600001</v>
      </c>
      <c r="AH1259">
        <v>1834366</v>
      </c>
      <c r="AI1259" s="10">
        <f>_2015_building_energy_benchmarking[[#This Row],[Electricity(kBtu)]]/_2015_building_energy_benchmarking[[#This Row],[Electricity(kWh)]]</f>
        <v>3.412139136904762</v>
      </c>
      <c r="AJ1259">
        <v>0</v>
      </c>
      <c r="AK1259">
        <v>0</v>
      </c>
      <c r="AL1259">
        <v>0</v>
      </c>
      <c r="AM1259" s="1" t="s">
        <v>4302</v>
      </c>
      <c r="AN1259" s="1" t="s">
        <v>303</v>
      </c>
      <c r="AO1259" s="1" t="s">
        <v>60</v>
      </c>
      <c r="AP1259" s="1" t="s">
        <v>52</v>
      </c>
      <c r="AQ1259" s="1" t="s">
        <v>61</v>
      </c>
      <c r="AR1259" s="1" t="s">
        <v>52</v>
      </c>
      <c r="AT1259">
        <v>19</v>
      </c>
      <c r="AV1259">
        <v>12</v>
      </c>
      <c r="AW1259">
        <v>18081</v>
      </c>
    </row>
    <row r="1260" spans="1:49" hidden="1">
      <c r="A1260">
        <v>21341</v>
      </c>
      <c r="B1260">
        <v>2015</v>
      </c>
      <c r="C1260" s="1" t="s">
        <v>143</v>
      </c>
      <c r="D1260" s="1" t="s">
        <v>144</v>
      </c>
      <c r="E1260" s="1" t="s">
        <v>6436</v>
      </c>
      <c r="F1260">
        <v>1978200790</v>
      </c>
      <c r="G1260" s="1" t="s">
        <v>6437</v>
      </c>
      <c r="H1260">
        <v>3</v>
      </c>
      <c r="I1260" s="1" t="s">
        <v>306</v>
      </c>
      <c r="J1260">
        <v>1993</v>
      </c>
      <c r="K1260">
        <v>1</v>
      </c>
      <c r="L1260">
        <v>5</v>
      </c>
      <c r="M1260">
        <v>111954</v>
      </c>
      <c r="N1260">
        <v>39826</v>
      </c>
      <c r="O1260">
        <v>72128</v>
      </c>
      <c r="P1260" s="1" t="s">
        <v>4086</v>
      </c>
      <c r="Q1260" s="1" t="s">
        <v>147</v>
      </c>
      <c r="R1260">
        <v>70072</v>
      </c>
      <c r="S1260" s="1" t="s">
        <v>65</v>
      </c>
      <c r="T1260">
        <v>41882</v>
      </c>
      <c r="U1260" s="1" t="s">
        <v>52</v>
      </c>
      <c r="X1260" s="1" t="s">
        <v>696</v>
      </c>
      <c r="Y1260" s="1" t="s">
        <v>465</v>
      </c>
      <c r="Z1260" s="1" t="s">
        <v>5885</v>
      </c>
      <c r="AA1260" s="1" t="s">
        <v>5529</v>
      </c>
      <c r="AB1260" s="1" t="s">
        <v>6438</v>
      </c>
      <c r="AC1260">
        <v>3805877</v>
      </c>
      <c r="AD1260">
        <v>4281695</v>
      </c>
      <c r="AE1260">
        <v>0</v>
      </c>
      <c r="AF1260">
        <v>581269</v>
      </c>
      <c r="AG1260" s="2">
        <f>_2015_building_energy_benchmarking[[#This Row],[Electricity(kWh)]]*3.4121416</f>
        <v>1983372.1356903999</v>
      </c>
      <c r="AH1260">
        <v>1983370</v>
      </c>
      <c r="AI1260" s="10">
        <f>_2015_building_energy_benchmarking[[#This Row],[Electricity(kBtu)]]/_2015_building_energy_benchmarking[[#This Row],[Electricity(kWh)]]</f>
        <v>3.4121379258140379</v>
      </c>
      <c r="AJ1260">
        <v>18226</v>
      </c>
      <c r="AK1260">
        <v>1822589</v>
      </c>
      <c r="AL1260">
        <v>0</v>
      </c>
      <c r="AM1260" s="1" t="s">
        <v>6439</v>
      </c>
      <c r="AN1260" s="1" t="s">
        <v>1312</v>
      </c>
      <c r="AO1260" s="1" t="s">
        <v>60</v>
      </c>
      <c r="AP1260" s="1" t="s">
        <v>52</v>
      </c>
      <c r="AQ1260" s="1" t="s">
        <v>61</v>
      </c>
      <c r="AR1260" s="1" t="s">
        <v>52</v>
      </c>
      <c r="AT1260">
        <v>19</v>
      </c>
      <c r="AV1260">
        <v>12</v>
      </c>
      <c r="AW1260">
        <v>18081</v>
      </c>
    </row>
    <row r="1261" spans="1:49" hidden="1">
      <c r="A1261">
        <v>21344</v>
      </c>
      <c r="B1261">
        <v>2015</v>
      </c>
      <c r="C1261" s="1" t="s">
        <v>3366</v>
      </c>
      <c r="D1261" s="1" t="s">
        <v>3367</v>
      </c>
      <c r="E1261" s="1" t="s">
        <v>6440</v>
      </c>
      <c r="F1261">
        <v>1978200865</v>
      </c>
      <c r="G1261" s="1" t="s">
        <v>6441</v>
      </c>
      <c r="H1261">
        <v>3</v>
      </c>
      <c r="I1261" s="1" t="s">
        <v>306</v>
      </c>
      <c r="J1261">
        <v>2000</v>
      </c>
      <c r="K1261">
        <v>1</v>
      </c>
      <c r="L1261">
        <v>13</v>
      </c>
      <c r="M1261">
        <v>207022</v>
      </c>
      <c r="N1261">
        <v>48946</v>
      </c>
      <c r="O1261">
        <v>158076</v>
      </c>
      <c r="P1261" s="1" t="s">
        <v>4086</v>
      </c>
      <c r="Q1261" s="1" t="s">
        <v>147</v>
      </c>
      <c r="R1261">
        <v>158076</v>
      </c>
      <c r="S1261" s="1" t="s">
        <v>65</v>
      </c>
      <c r="T1261">
        <v>48946</v>
      </c>
      <c r="U1261" s="1" t="s">
        <v>52</v>
      </c>
      <c r="X1261" s="1" t="s">
        <v>1806</v>
      </c>
      <c r="Y1261" s="1" t="s">
        <v>758</v>
      </c>
      <c r="Z1261" s="1" t="s">
        <v>5061</v>
      </c>
      <c r="AA1261" s="1" t="s">
        <v>6442</v>
      </c>
      <c r="AB1261" s="1" t="s">
        <v>6443</v>
      </c>
      <c r="AC1261">
        <v>18074716</v>
      </c>
      <c r="AD1261">
        <v>20043350</v>
      </c>
      <c r="AE1261">
        <v>0</v>
      </c>
      <c r="AF1261">
        <v>2228473</v>
      </c>
      <c r="AG1261" s="2">
        <f>_2015_building_energy_benchmarking[[#This Row],[Electricity(kWh)]]*3.4121416</f>
        <v>7603865.4277767995</v>
      </c>
      <c r="AH1261">
        <v>7603866</v>
      </c>
      <c r="AI1261" s="10">
        <f>_2015_building_energy_benchmarking[[#This Row],[Electricity(kBtu)]]/_2015_building_energy_benchmarking[[#This Row],[Electricity(kWh)]]</f>
        <v>3.4121418567781614</v>
      </c>
      <c r="AJ1261">
        <v>104712</v>
      </c>
      <c r="AK1261">
        <v>10471167</v>
      </c>
      <c r="AL1261">
        <v>0</v>
      </c>
      <c r="AM1261" s="1" t="s">
        <v>6444</v>
      </c>
      <c r="AN1261" s="1" t="s">
        <v>6445</v>
      </c>
      <c r="AO1261" s="1" t="s">
        <v>85</v>
      </c>
      <c r="AP1261" s="1" t="s">
        <v>52</v>
      </c>
      <c r="AQ1261" s="1" t="s">
        <v>61</v>
      </c>
      <c r="AR1261" s="1" t="s">
        <v>52</v>
      </c>
      <c r="AT1261">
        <v>19</v>
      </c>
      <c r="AV1261">
        <v>12</v>
      </c>
      <c r="AW1261">
        <v>18081</v>
      </c>
    </row>
    <row r="1262" spans="1:49" hidden="1">
      <c r="A1262">
        <v>21345</v>
      </c>
      <c r="B1262">
        <v>2015</v>
      </c>
      <c r="C1262" s="1" t="s">
        <v>491</v>
      </c>
      <c r="D1262" s="1" t="s">
        <v>492</v>
      </c>
      <c r="E1262" s="1" t="s">
        <v>6446</v>
      </c>
      <c r="F1262">
        <v>1978200895</v>
      </c>
      <c r="G1262" s="1" t="s">
        <v>6447</v>
      </c>
      <c r="H1262">
        <v>3</v>
      </c>
      <c r="I1262" s="1" t="s">
        <v>306</v>
      </c>
      <c r="J1262">
        <v>1916</v>
      </c>
      <c r="K1262">
        <v>1</v>
      </c>
      <c r="L1262">
        <v>4</v>
      </c>
      <c r="M1262">
        <v>77246</v>
      </c>
      <c r="N1262">
        <v>0</v>
      </c>
      <c r="O1262">
        <v>77246</v>
      </c>
      <c r="P1262" s="1" t="s">
        <v>147</v>
      </c>
      <c r="Q1262" s="1" t="s">
        <v>147</v>
      </c>
      <c r="R1262">
        <v>77246</v>
      </c>
      <c r="S1262" s="1" t="s">
        <v>52</v>
      </c>
      <c r="U1262" s="1" t="s">
        <v>52</v>
      </c>
      <c r="X1262" s="1" t="s">
        <v>878</v>
      </c>
      <c r="Y1262" s="1" t="s">
        <v>902</v>
      </c>
      <c r="Z1262" s="1" t="s">
        <v>2697</v>
      </c>
      <c r="AA1262" s="1" t="s">
        <v>312</v>
      </c>
      <c r="AB1262" s="1" t="s">
        <v>4229</v>
      </c>
      <c r="AC1262">
        <v>2172841</v>
      </c>
      <c r="AD1262">
        <v>2493638</v>
      </c>
      <c r="AE1262">
        <v>0</v>
      </c>
      <c r="AF1262">
        <v>309481</v>
      </c>
      <c r="AG1262" s="2">
        <f>_2015_building_energy_benchmarking[[#This Row],[Electricity(kWh)]]*3.4121416</f>
        <v>1055992.9945096001</v>
      </c>
      <c r="AH1262">
        <v>1055994</v>
      </c>
      <c r="AI1262" s="10">
        <f>_2015_building_energy_benchmarking[[#This Row],[Electricity(kBtu)]]/_2015_building_energy_benchmarking[[#This Row],[Electricity(kWh)]]</f>
        <v>3.4121448489568018</v>
      </c>
      <c r="AJ1262">
        <v>11169</v>
      </c>
      <c r="AK1262">
        <v>1116890</v>
      </c>
      <c r="AL1262">
        <v>0</v>
      </c>
      <c r="AM1262" s="1" t="s">
        <v>6448</v>
      </c>
      <c r="AN1262" s="1" t="s">
        <v>1007</v>
      </c>
      <c r="AO1262" s="1" t="s">
        <v>85</v>
      </c>
      <c r="AP1262" s="1" t="s">
        <v>52</v>
      </c>
      <c r="AQ1262" s="1" t="s">
        <v>61</v>
      </c>
      <c r="AR1262" s="1" t="s">
        <v>52</v>
      </c>
      <c r="AT1262">
        <v>8</v>
      </c>
      <c r="AV1262">
        <v>12</v>
      </c>
      <c r="AW1262">
        <v>18081</v>
      </c>
    </row>
    <row r="1263" spans="1:49" hidden="1">
      <c r="A1263">
        <v>21349</v>
      </c>
      <c r="B1263">
        <v>2015</v>
      </c>
      <c r="C1263" s="1" t="s">
        <v>143</v>
      </c>
      <c r="D1263" s="1" t="s">
        <v>144</v>
      </c>
      <c r="E1263" s="1" t="s">
        <v>6449</v>
      </c>
      <c r="F1263">
        <v>1978200960</v>
      </c>
      <c r="G1263" s="1" t="s">
        <v>6450</v>
      </c>
      <c r="H1263">
        <v>3</v>
      </c>
      <c r="I1263" s="1" t="s">
        <v>306</v>
      </c>
      <c r="J1263">
        <v>1987</v>
      </c>
      <c r="K1263">
        <v>1</v>
      </c>
      <c r="L1263">
        <v>5</v>
      </c>
      <c r="M1263">
        <v>42331</v>
      </c>
      <c r="N1263">
        <v>0</v>
      </c>
      <c r="O1263">
        <v>42331</v>
      </c>
      <c r="P1263" s="1" t="s">
        <v>147</v>
      </c>
      <c r="Q1263" s="1" t="s">
        <v>147</v>
      </c>
      <c r="R1263">
        <v>42331</v>
      </c>
      <c r="S1263" s="1" t="s">
        <v>52</v>
      </c>
      <c r="U1263" s="1" t="s">
        <v>52</v>
      </c>
      <c r="X1263" s="1" t="s">
        <v>1477</v>
      </c>
      <c r="Y1263" s="1" t="s">
        <v>893</v>
      </c>
      <c r="Z1263" s="1" t="s">
        <v>4278</v>
      </c>
      <c r="AA1263" s="1" t="s">
        <v>523</v>
      </c>
      <c r="AB1263" s="1" t="s">
        <v>963</v>
      </c>
      <c r="AC1263">
        <v>1183623</v>
      </c>
      <c r="AD1263">
        <v>1297055</v>
      </c>
      <c r="AE1263">
        <v>0</v>
      </c>
      <c r="AF1263">
        <v>346900</v>
      </c>
      <c r="AG1263" s="2">
        <f>_2015_building_energy_benchmarking[[#This Row],[Electricity(kWh)]]*3.4121416</f>
        <v>1183671.9210399999</v>
      </c>
      <c r="AH1263">
        <v>1183672</v>
      </c>
      <c r="AI1263" s="10">
        <f>_2015_building_energy_benchmarking[[#This Row],[Electricity(kBtu)]]/_2015_building_energy_benchmarking[[#This Row],[Electricity(kWh)]]</f>
        <v>3.4121418276160278</v>
      </c>
      <c r="AJ1263">
        <v>0</v>
      </c>
      <c r="AK1263">
        <v>0</v>
      </c>
      <c r="AL1263">
        <v>0</v>
      </c>
      <c r="AM1263" s="1" t="s">
        <v>6451</v>
      </c>
      <c r="AN1263" s="1" t="s">
        <v>1755</v>
      </c>
      <c r="AO1263" s="1" t="s">
        <v>60</v>
      </c>
      <c r="AP1263" s="1" t="s">
        <v>52</v>
      </c>
      <c r="AQ1263" s="1" t="s">
        <v>61</v>
      </c>
      <c r="AR1263" s="1" t="s">
        <v>52</v>
      </c>
      <c r="AT1263">
        <v>8</v>
      </c>
      <c r="AV1263">
        <v>12</v>
      </c>
      <c r="AW1263">
        <v>18379</v>
      </c>
    </row>
    <row r="1264" spans="1:49" hidden="1">
      <c r="A1264">
        <v>21351</v>
      </c>
      <c r="B1264">
        <v>2015</v>
      </c>
      <c r="C1264" s="1" t="s">
        <v>47</v>
      </c>
      <c r="D1264" s="1" t="s">
        <v>623</v>
      </c>
      <c r="E1264" s="1" t="s">
        <v>6452</v>
      </c>
      <c r="F1264">
        <v>1978201116</v>
      </c>
      <c r="G1264" s="1" t="s">
        <v>6453</v>
      </c>
      <c r="H1264">
        <v>3</v>
      </c>
      <c r="I1264" s="1" t="s">
        <v>306</v>
      </c>
      <c r="J1264">
        <v>1962</v>
      </c>
      <c r="K1264">
        <v>1</v>
      </c>
      <c r="L1264">
        <v>2</v>
      </c>
      <c r="M1264">
        <v>30855</v>
      </c>
      <c r="N1264">
        <v>10285</v>
      </c>
      <c r="O1264">
        <v>20570</v>
      </c>
      <c r="P1264" s="1" t="s">
        <v>623</v>
      </c>
      <c r="Q1264" s="1" t="s">
        <v>623</v>
      </c>
      <c r="R1264">
        <v>21571</v>
      </c>
      <c r="S1264" s="1" t="s">
        <v>52</v>
      </c>
      <c r="U1264" s="1" t="s">
        <v>52</v>
      </c>
      <c r="X1264" s="1" t="s">
        <v>3437</v>
      </c>
      <c r="Y1264" s="1" t="s">
        <v>6454</v>
      </c>
      <c r="Z1264" s="1" t="s">
        <v>122</v>
      </c>
      <c r="AA1264" s="1" t="s">
        <v>6455</v>
      </c>
      <c r="AB1264" s="1" t="s">
        <v>2615</v>
      </c>
      <c r="AC1264">
        <v>2999512</v>
      </c>
      <c r="AD1264">
        <v>3413046</v>
      </c>
      <c r="AE1264">
        <v>0</v>
      </c>
      <c r="AF1264">
        <v>449194</v>
      </c>
      <c r="AG1264" s="2">
        <f>_2015_building_energy_benchmarking[[#This Row],[Electricity(kWh)]]*3.4121416</f>
        <v>1532713.5338703999</v>
      </c>
      <c r="AH1264">
        <v>1532714</v>
      </c>
      <c r="AI1264" s="10">
        <f>_2015_building_energy_benchmarking[[#This Row],[Electricity(kBtu)]]/_2015_building_energy_benchmarking[[#This Row],[Electricity(kWh)]]</f>
        <v>3.4121426377021953</v>
      </c>
      <c r="AJ1264">
        <v>14669</v>
      </c>
      <c r="AK1264">
        <v>1466861</v>
      </c>
      <c r="AL1264">
        <v>0</v>
      </c>
      <c r="AM1264" s="1" t="s">
        <v>6456</v>
      </c>
      <c r="AN1264" s="1" t="s">
        <v>5833</v>
      </c>
      <c r="AO1264" s="1" t="s">
        <v>60</v>
      </c>
      <c r="AP1264" s="1" t="s">
        <v>52</v>
      </c>
      <c r="AQ1264" s="1" t="s">
        <v>61</v>
      </c>
      <c r="AR1264" s="1" t="s">
        <v>52</v>
      </c>
      <c r="AT1264">
        <v>8</v>
      </c>
      <c r="AV1264">
        <v>12</v>
      </c>
      <c r="AW1264">
        <v>19578</v>
      </c>
    </row>
    <row r="1265" spans="1:49" hidden="1">
      <c r="A1265">
        <v>21353</v>
      </c>
      <c r="B1265">
        <v>2015</v>
      </c>
      <c r="C1265" s="1" t="s">
        <v>47</v>
      </c>
      <c r="D1265" s="1" t="s">
        <v>359</v>
      </c>
      <c r="E1265" s="1" t="s">
        <v>6457</v>
      </c>
      <c r="F1265">
        <v>1978201205</v>
      </c>
      <c r="G1265" s="1" t="s">
        <v>6458</v>
      </c>
      <c r="H1265">
        <v>3</v>
      </c>
      <c r="I1265" s="1" t="s">
        <v>306</v>
      </c>
      <c r="J1265">
        <v>1910</v>
      </c>
      <c r="K1265">
        <v>1</v>
      </c>
      <c r="L1265">
        <v>3</v>
      </c>
      <c r="M1265">
        <v>73549</v>
      </c>
      <c r="N1265">
        <v>0</v>
      </c>
      <c r="O1265">
        <v>73549</v>
      </c>
      <c r="P1265" s="1" t="s">
        <v>52</v>
      </c>
      <c r="Q1265" s="1" t="s">
        <v>52</v>
      </c>
      <c r="S1265" s="1" t="s">
        <v>52</v>
      </c>
      <c r="U1265" s="1" t="s">
        <v>52</v>
      </c>
      <c r="X1265" s="1" t="s">
        <v>995</v>
      </c>
      <c r="Y1265" s="1" t="s">
        <v>5399</v>
      </c>
      <c r="Z1265" s="1" t="s">
        <v>3312</v>
      </c>
      <c r="AA1265" s="1" t="s">
        <v>1687</v>
      </c>
      <c r="AB1265" s="1" t="s">
        <v>119</v>
      </c>
      <c r="AC1265">
        <v>2823242</v>
      </c>
      <c r="AD1265">
        <v>3508803</v>
      </c>
      <c r="AE1265">
        <v>0</v>
      </c>
      <c r="AF1265">
        <v>276394</v>
      </c>
      <c r="AG1265" s="2">
        <f>_2015_building_energy_benchmarking[[#This Row],[Electricity(kWh)]]*3.4121416</f>
        <v>943095.46539040003</v>
      </c>
      <c r="AH1265">
        <v>943095</v>
      </c>
      <c r="AI1265" s="10">
        <f>_2015_building_energy_benchmarking[[#This Row],[Electricity(kBtu)]]/_2015_building_energy_benchmarking[[#This Row],[Electricity(kWh)]]</f>
        <v>3.4121399162065749</v>
      </c>
      <c r="AJ1265">
        <v>18802</v>
      </c>
      <c r="AK1265">
        <v>1880186</v>
      </c>
      <c r="AL1265">
        <v>0</v>
      </c>
      <c r="AM1265" s="1" t="s">
        <v>6459</v>
      </c>
      <c r="AN1265" s="1" t="s">
        <v>6460</v>
      </c>
      <c r="AO1265" s="1" t="s">
        <v>60</v>
      </c>
      <c r="AP1265" s="1" t="s">
        <v>52</v>
      </c>
      <c r="AQ1265" s="1" t="s">
        <v>61</v>
      </c>
      <c r="AR1265" s="1" t="s">
        <v>52</v>
      </c>
      <c r="AT1265">
        <v>8</v>
      </c>
      <c r="AV1265">
        <v>12</v>
      </c>
      <c r="AW1265">
        <v>19578</v>
      </c>
    </row>
    <row r="1266" spans="1:49" hidden="1">
      <c r="A1266">
        <v>21357</v>
      </c>
      <c r="B1266">
        <v>2015</v>
      </c>
      <c r="C1266" s="1" t="s">
        <v>143</v>
      </c>
      <c r="D1266" s="1" t="s">
        <v>144</v>
      </c>
      <c r="E1266" s="1" t="s">
        <v>6461</v>
      </c>
      <c r="F1266">
        <v>1978201230</v>
      </c>
      <c r="G1266" s="1" t="s">
        <v>6462</v>
      </c>
      <c r="H1266">
        <v>3</v>
      </c>
      <c r="I1266" s="1" t="s">
        <v>306</v>
      </c>
      <c r="J1266">
        <v>1998</v>
      </c>
      <c r="K1266">
        <v>1</v>
      </c>
      <c r="L1266">
        <v>5</v>
      </c>
      <c r="M1266">
        <v>32870</v>
      </c>
      <c r="N1266">
        <v>11038</v>
      </c>
      <c r="O1266">
        <v>21832</v>
      </c>
      <c r="P1266" s="1" t="s">
        <v>4086</v>
      </c>
      <c r="Q1266" s="1" t="s">
        <v>147</v>
      </c>
      <c r="R1266">
        <v>21877</v>
      </c>
      <c r="S1266" s="1" t="s">
        <v>65</v>
      </c>
      <c r="T1266">
        <v>7875</v>
      </c>
      <c r="U1266" s="1" t="s">
        <v>52</v>
      </c>
      <c r="X1266" s="1" t="s">
        <v>1877</v>
      </c>
      <c r="Y1266" s="1" t="s">
        <v>5212</v>
      </c>
      <c r="Z1266" s="1" t="s">
        <v>1493</v>
      </c>
      <c r="AA1266" s="1" t="s">
        <v>2006</v>
      </c>
      <c r="AB1266" s="1" t="s">
        <v>1495</v>
      </c>
      <c r="AC1266">
        <v>862826</v>
      </c>
      <c r="AD1266">
        <v>947374</v>
      </c>
      <c r="AE1266">
        <v>0</v>
      </c>
      <c r="AF1266">
        <v>252880</v>
      </c>
      <c r="AG1266" s="2">
        <f>_2015_building_energy_benchmarking[[#This Row],[Electricity(kWh)]]*3.4121416</f>
        <v>862862.36780799995</v>
      </c>
      <c r="AH1266">
        <v>862862</v>
      </c>
      <c r="AI1266" s="10">
        <f>_2015_building_energy_benchmarking[[#This Row],[Electricity(kBtu)]]/_2015_building_energy_benchmarking[[#This Row],[Electricity(kWh)]]</f>
        <v>3.4121401455235687</v>
      </c>
      <c r="AJ1266">
        <v>0</v>
      </c>
      <c r="AK1266">
        <v>0</v>
      </c>
      <c r="AL1266">
        <v>0</v>
      </c>
      <c r="AM1266" s="1" t="s">
        <v>6463</v>
      </c>
      <c r="AN1266" s="1" t="s">
        <v>1755</v>
      </c>
      <c r="AO1266" s="1" t="s">
        <v>60</v>
      </c>
      <c r="AP1266" s="1" t="s">
        <v>52</v>
      </c>
      <c r="AQ1266" s="1" t="s">
        <v>61</v>
      </c>
      <c r="AR1266" s="1" t="s">
        <v>52</v>
      </c>
      <c r="AT1266">
        <v>8</v>
      </c>
      <c r="AV1266">
        <v>12</v>
      </c>
      <c r="AW1266">
        <v>19578</v>
      </c>
    </row>
    <row r="1267" spans="1:49" hidden="1">
      <c r="A1267">
        <v>21364</v>
      </c>
      <c r="B1267">
        <v>2015</v>
      </c>
      <c r="C1267" s="1" t="s">
        <v>47</v>
      </c>
      <c r="D1267" s="1" t="s">
        <v>106</v>
      </c>
      <c r="E1267" s="1" t="s">
        <v>6464</v>
      </c>
      <c r="F1267">
        <v>1978201421</v>
      </c>
      <c r="G1267" s="1" t="s">
        <v>6465</v>
      </c>
      <c r="H1267">
        <v>3</v>
      </c>
      <c r="I1267" s="1" t="s">
        <v>306</v>
      </c>
      <c r="J1267">
        <v>1988</v>
      </c>
      <c r="K1267">
        <v>1</v>
      </c>
      <c r="L1267">
        <v>5</v>
      </c>
      <c r="M1267">
        <v>45780</v>
      </c>
      <c r="N1267">
        <v>11400</v>
      </c>
      <c r="O1267">
        <v>34380</v>
      </c>
      <c r="P1267" s="1" t="s">
        <v>6466</v>
      </c>
      <c r="Q1267" s="1" t="s">
        <v>427</v>
      </c>
      <c r="R1267">
        <v>45780</v>
      </c>
      <c r="S1267" s="1" t="s">
        <v>65</v>
      </c>
      <c r="T1267">
        <v>4500</v>
      </c>
      <c r="U1267" s="1" t="s">
        <v>52</v>
      </c>
      <c r="X1267" s="1" t="s">
        <v>52</v>
      </c>
      <c r="Y1267" s="1" t="s">
        <v>6467</v>
      </c>
      <c r="Z1267" s="1" t="s">
        <v>1722</v>
      </c>
      <c r="AA1267" s="1" t="s">
        <v>6468</v>
      </c>
      <c r="AB1267" s="1" t="s">
        <v>6469</v>
      </c>
      <c r="AC1267">
        <v>10403123</v>
      </c>
      <c r="AD1267">
        <v>11528921</v>
      </c>
      <c r="AE1267">
        <v>4898180</v>
      </c>
      <c r="AF1267">
        <v>1597322</v>
      </c>
      <c r="AG1267" s="2">
        <f>_2015_building_energy_benchmarking[[#This Row],[Electricity(kWh)]]*3.4121416</f>
        <v>5450288.8447952</v>
      </c>
      <c r="AH1267">
        <v>5450289</v>
      </c>
      <c r="AI1267" s="10">
        <f>_2015_building_energy_benchmarking[[#This Row],[Electricity(kBtu)]]/_2015_building_energy_benchmarking[[#This Row],[Electricity(kWh)]]</f>
        <v>3.4121416971656311</v>
      </c>
      <c r="AJ1267">
        <v>549</v>
      </c>
      <c r="AK1267">
        <v>54881</v>
      </c>
      <c r="AL1267">
        <v>0</v>
      </c>
      <c r="AM1267" s="1" t="s">
        <v>6470</v>
      </c>
      <c r="AN1267" s="1" t="s">
        <v>6471</v>
      </c>
      <c r="AO1267" s="1" t="s">
        <v>60</v>
      </c>
      <c r="AP1267" s="1" t="s">
        <v>52</v>
      </c>
      <c r="AQ1267" s="1" t="s">
        <v>61</v>
      </c>
      <c r="AR1267" s="1" t="s">
        <v>52</v>
      </c>
      <c r="AT1267">
        <v>19</v>
      </c>
      <c r="AV1267">
        <v>11</v>
      </c>
      <c r="AW1267">
        <v>19578</v>
      </c>
    </row>
    <row r="1268" spans="1:49" hidden="1">
      <c r="A1268">
        <v>21365</v>
      </c>
      <c r="B1268">
        <v>2015</v>
      </c>
      <c r="C1268" s="1" t="s">
        <v>47</v>
      </c>
      <c r="D1268" s="1" t="s">
        <v>623</v>
      </c>
      <c r="E1268" s="1" t="s">
        <v>6472</v>
      </c>
      <c r="F1268">
        <v>1978201435</v>
      </c>
      <c r="G1268" s="1" t="s">
        <v>6473</v>
      </c>
      <c r="H1268">
        <v>3</v>
      </c>
      <c r="I1268" s="1" t="s">
        <v>306</v>
      </c>
      <c r="J1268">
        <v>1963</v>
      </c>
      <c r="K1268">
        <v>1</v>
      </c>
      <c r="L1268">
        <v>3</v>
      </c>
      <c r="M1268">
        <v>39115</v>
      </c>
      <c r="N1268">
        <v>0</v>
      </c>
      <c r="O1268">
        <v>39115</v>
      </c>
      <c r="P1268" s="1" t="s">
        <v>52</v>
      </c>
      <c r="Q1268" s="1" t="s">
        <v>52</v>
      </c>
      <c r="S1268" s="1" t="s">
        <v>52</v>
      </c>
      <c r="U1268" s="1" t="s">
        <v>52</v>
      </c>
      <c r="X1268" s="1" t="s">
        <v>788</v>
      </c>
      <c r="Y1268" s="1" t="s">
        <v>3225</v>
      </c>
      <c r="Z1268" s="1" t="s">
        <v>3747</v>
      </c>
      <c r="AA1268" s="1" t="s">
        <v>6454</v>
      </c>
      <c r="AB1268" s="1" t="s">
        <v>6474</v>
      </c>
      <c r="AC1268">
        <v>2683336</v>
      </c>
      <c r="AD1268">
        <v>2774876</v>
      </c>
      <c r="AE1268">
        <v>0</v>
      </c>
      <c r="AF1268">
        <v>579959</v>
      </c>
      <c r="AG1268" s="2">
        <f>_2015_building_energy_benchmarking[[#This Row],[Electricity(kWh)]]*3.4121416</f>
        <v>1978902.2301944001</v>
      </c>
      <c r="AH1268">
        <v>1978902</v>
      </c>
      <c r="AI1268" s="10">
        <f>_2015_building_energy_benchmarking[[#This Row],[Electricity(kBtu)]]/_2015_building_energy_benchmarking[[#This Row],[Electricity(kWh)]]</f>
        <v>3.4121412030850458</v>
      </c>
      <c r="AJ1268">
        <v>7045</v>
      </c>
      <c r="AK1268">
        <v>704516</v>
      </c>
      <c r="AL1268">
        <v>0</v>
      </c>
      <c r="AM1268" s="1" t="s">
        <v>6475</v>
      </c>
      <c r="AN1268" s="1" t="s">
        <v>1794</v>
      </c>
      <c r="AO1268" s="1" t="s">
        <v>60</v>
      </c>
      <c r="AP1268" s="1" t="s">
        <v>52</v>
      </c>
      <c r="AQ1268" s="1" t="s">
        <v>61</v>
      </c>
      <c r="AR1268" s="1" t="s">
        <v>52</v>
      </c>
      <c r="AT1268">
        <v>19</v>
      </c>
      <c r="AV1268">
        <v>11</v>
      </c>
      <c r="AW1268">
        <v>19578</v>
      </c>
    </row>
    <row r="1269" spans="1:49" hidden="1">
      <c r="A1269">
        <v>21366</v>
      </c>
      <c r="B1269">
        <v>2015</v>
      </c>
      <c r="C1269" s="1" t="s">
        <v>47</v>
      </c>
      <c r="D1269" s="1" t="s">
        <v>106</v>
      </c>
      <c r="E1269" s="1" t="s">
        <v>6476</v>
      </c>
      <c r="F1269">
        <v>1979200050</v>
      </c>
      <c r="G1269" s="1" t="s">
        <v>6477</v>
      </c>
      <c r="H1269">
        <v>7</v>
      </c>
      <c r="I1269" s="1" t="s">
        <v>306</v>
      </c>
      <c r="J1269">
        <v>1916</v>
      </c>
      <c r="K1269">
        <v>1</v>
      </c>
      <c r="L1269">
        <v>3</v>
      </c>
      <c r="M1269">
        <v>38038</v>
      </c>
      <c r="N1269">
        <v>0</v>
      </c>
      <c r="O1269">
        <v>38038</v>
      </c>
      <c r="P1269" s="1" t="s">
        <v>6478</v>
      </c>
      <c r="Q1269" s="1" t="s">
        <v>127</v>
      </c>
      <c r="R1269">
        <v>35886</v>
      </c>
      <c r="S1269" s="1" t="s">
        <v>213</v>
      </c>
      <c r="T1269">
        <v>1184</v>
      </c>
      <c r="U1269" s="1" t="s">
        <v>1012</v>
      </c>
      <c r="V1269">
        <v>436</v>
      </c>
      <c r="X1269" s="1" t="s">
        <v>52</v>
      </c>
      <c r="Y1269" s="1" t="s">
        <v>2573</v>
      </c>
      <c r="Z1269" s="1" t="s">
        <v>5682</v>
      </c>
      <c r="AA1269" s="1" t="s">
        <v>3553</v>
      </c>
      <c r="AB1269" s="1" t="s">
        <v>613</v>
      </c>
      <c r="AC1269">
        <v>1057256</v>
      </c>
      <c r="AD1269">
        <v>1289700</v>
      </c>
      <c r="AE1269">
        <v>642693</v>
      </c>
      <c r="AF1269">
        <v>121502</v>
      </c>
      <c r="AG1269" s="2">
        <f>_2015_building_energy_benchmarking[[#This Row],[Electricity(kWh)]]*3.4121416</f>
        <v>414582.02868320001</v>
      </c>
      <c r="AH1269">
        <v>414580</v>
      </c>
      <c r="AI1269" s="10">
        <f>_2015_building_energy_benchmarking[[#This Row],[Electricity(kBtu)]]/_2015_building_energy_benchmarking[[#This Row],[Electricity(kWh)]]</f>
        <v>3.412124903293773</v>
      </c>
      <c r="AJ1269">
        <v>0</v>
      </c>
      <c r="AK1269">
        <v>0</v>
      </c>
      <c r="AL1269">
        <v>0</v>
      </c>
      <c r="AM1269" s="1" t="s">
        <v>6479</v>
      </c>
      <c r="AN1269" s="1" t="s">
        <v>3579</v>
      </c>
      <c r="AO1269" s="1" t="s">
        <v>60</v>
      </c>
      <c r="AP1269" s="1" t="s">
        <v>52</v>
      </c>
      <c r="AQ1269" s="1" t="s">
        <v>61</v>
      </c>
      <c r="AR1269" s="1" t="s">
        <v>52</v>
      </c>
      <c r="AT1269">
        <v>19</v>
      </c>
      <c r="AV1269">
        <v>12</v>
      </c>
      <c r="AW1269">
        <v>18081</v>
      </c>
    </row>
    <row r="1270" spans="1:49" hidden="1">
      <c r="A1270">
        <v>21367</v>
      </c>
      <c r="B1270">
        <v>2015</v>
      </c>
      <c r="C1270" s="1" t="s">
        <v>47</v>
      </c>
      <c r="D1270" s="1" t="s">
        <v>1455</v>
      </c>
      <c r="E1270" s="1" t="s">
        <v>6480</v>
      </c>
      <c r="F1270">
        <v>1979200090</v>
      </c>
      <c r="G1270" s="1" t="s">
        <v>6481</v>
      </c>
      <c r="H1270">
        <v>7</v>
      </c>
      <c r="I1270" s="1" t="s">
        <v>306</v>
      </c>
      <c r="J1270">
        <v>1962</v>
      </c>
      <c r="K1270">
        <v>1</v>
      </c>
      <c r="L1270">
        <v>3</v>
      </c>
      <c r="M1270">
        <v>37796</v>
      </c>
      <c r="N1270">
        <v>0</v>
      </c>
      <c r="O1270">
        <v>37796</v>
      </c>
      <c r="P1270" s="1" t="s">
        <v>5171</v>
      </c>
      <c r="Q1270" s="1" t="s">
        <v>1455</v>
      </c>
      <c r="R1270">
        <v>53000</v>
      </c>
      <c r="S1270" s="1" t="s">
        <v>65</v>
      </c>
      <c r="T1270">
        <v>17600</v>
      </c>
      <c r="U1270" s="1" t="s">
        <v>52</v>
      </c>
      <c r="X1270" s="1" t="s">
        <v>626</v>
      </c>
      <c r="Y1270" s="1" t="s">
        <v>2320</v>
      </c>
      <c r="Z1270" s="1" t="s">
        <v>1910</v>
      </c>
      <c r="AA1270" s="1" t="s">
        <v>3283</v>
      </c>
      <c r="AB1270" s="1" t="s">
        <v>6381</v>
      </c>
      <c r="AC1270">
        <v>2726269</v>
      </c>
      <c r="AD1270">
        <v>3295798</v>
      </c>
      <c r="AE1270">
        <v>1578661</v>
      </c>
      <c r="AF1270">
        <v>269385</v>
      </c>
      <c r="AG1270" s="2">
        <f>_2015_building_energy_benchmarking[[#This Row],[Electricity(kWh)]]*3.4121416</f>
        <v>919179.76491599996</v>
      </c>
      <c r="AH1270">
        <v>919179</v>
      </c>
      <c r="AI1270" s="10">
        <f>_2015_building_energy_benchmarking[[#This Row],[Electricity(kBtu)]]/_2015_building_energy_benchmarking[[#This Row],[Electricity(kWh)]]</f>
        <v>3.4121387605100506</v>
      </c>
      <c r="AJ1270">
        <v>2285</v>
      </c>
      <c r="AK1270">
        <v>228467</v>
      </c>
      <c r="AL1270">
        <v>0</v>
      </c>
      <c r="AM1270" s="1" t="s">
        <v>6482</v>
      </c>
      <c r="AN1270" s="1" t="s">
        <v>6483</v>
      </c>
      <c r="AO1270" s="1" t="s">
        <v>60</v>
      </c>
      <c r="AP1270" s="1" t="s">
        <v>52</v>
      </c>
      <c r="AQ1270" s="1" t="s">
        <v>61</v>
      </c>
      <c r="AR1270" s="1" t="s">
        <v>52</v>
      </c>
      <c r="AT1270">
        <v>19</v>
      </c>
      <c r="AV1270">
        <v>12</v>
      </c>
      <c r="AW1270">
        <v>18379</v>
      </c>
    </row>
    <row r="1271" spans="1:49" hidden="1">
      <c r="A1271">
        <v>21370</v>
      </c>
      <c r="B1271">
        <v>2015</v>
      </c>
      <c r="C1271" s="1" t="s">
        <v>3366</v>
      </c>
      <c r="D1271" s="1" t="s">
        <v>3367</v>
      </c>
      <c r="E1271" s="1" t="s">
        <v>6484</v>
      </c>
      <c r="F1271">
        <v>1979200125</v>
      </c>
      <c r="G1271" s="1" t="s">
        <v>6485</v>
      </c>
      <c r="H1271">
        <v>7</v>
      </c>
      <c r="I1271" s="1" t="s">
        <v>306</v>
      </c>
      <c r="J1271">
        <v>1949</v>
      </c>
      <c r="K1271">
        <v>1</v>
      </c>
      <c r="L1271">
        <v>14</v>
      </c>
      <c r="M1271">
        <v>333244</v>
      </c>
      <c r="N1271">
        <v>76762</v>
      </c>
      <c r="O1271">
        <v>256482</v>
      </c>
      <c r="P1271" s="1" t="s">
        <v>147</v>
      </c>
      <c r="Q1271" s="1" t="s">
        <v>147</v>
      </c>
      <c r="R1271">
        <v>256482</v>
      </c>
      <c r="S1271" s="1" t="s">
        <v>52</v>
      </c>
      <c r="U1271" s="1" t="s">
        <v>52</v>
      </c>
      <c r="X1271" s="1" t="s">
        <v>3235</v>
      </c>
      <c r="Y1271" s="1" t="s">
        <v>1435</v>
      </c>
      <c r="Z1271" s="1" t="s">
        <v>6486</v>
      </c>
      <c r="AA1271" s="1" t="s">
        <v>6487</v>
      </c>
      <c r="AB1271" s="1" t="s">
        <v>6488</v>
      </c>
      <c r="AC1271">
        <v>12448381</v>
      </c>
      <c r="AD1271">
        <v>13644460</v>
      </c>
      <c r="AE1271">
        <v>0</v>
      </c>
      <c r="AF1271">
        <v>2180827</v>
      </c>
      <c r="AG1271" s="2">
        <f>_2015_building_energy_benchmarking[[#This Row],[Electricity(kWh)]]*3.4121416</f>
        <v>7441290.5291032</v>
      </c>
      <c r="AH1271">
        <v>7441291</v>
      </c>
      <c r="AI1271" s="10">
        <f>_2015_building_energy_benchmarking[[#This Row],[Electricity(kBtu)]]/_2015_building_energy_benchmarking[[#This Row],[Electricity(kWh)]]</f>
        <v>3.4121418159257932</v>
      </c>
      <c r="AJ1271">
        <v>50074</v>
      </c>
      <c r="AK1271">
        <v>5007400</v>
      </c>
      <c r="AL1271">
        <v>0</v>
      </c>
      <c r="AM1271" s="1" t="s">
        <v>6489</v>
      </c>
      <c r="AN1271" s="1" t="s">
        <v>702</v>
      </c>
      <c r="AO1271" s="1" t="s">
        <v>60</v>
      </c>
      <c r="AP1271" s="1" t="s">
        <v>52</v>
      </c>
      <c r="AQ1271" s="1" t="s">
        <v>61</v>
      </c>
      <c r="AR1271" s="1" t="s">
        <v>52</v>
      </c>
      <c r="AT1271">
        <v>19</v>
      </c>
      <c r="AV1271">
        <v>12</v>
      </c>
      <c r="AW1271">
        <v>18379</v>
      </c>
    </row>
    <row r="1272" spans="1:49" hidden="1">
      <c r="A1272">
        <v>21372</v>
      </c>
      <c r="B1272">
        <v>2015</v>
      </c>
      <c r="C1272" s="1" t="s">
        <v>3366</v>
      </c>
      <c r="D1272" s="1" t="s">
        <v>3367</v>
      </c>
      <c r="E1272" s="1" t="s">
        <v>6490</v>
      </c>
      <c r="F1272">
        <v>1979200186</v>
      </c>
      <c r="G1272" s="1" t="s">
        <v>6491</v>
      </c>
      <c r="H1272">
        <v>7</v>
      </c>
      <c r="I1272" s="1" t="s">
        <v>306</v>
      </c>
      <c r="J1272">
        <v>1928</v>
      </c>
      <c r="K1272">
        <v>1</v>
      </c>
      <c r="L1272">
        <v>11</v>
      </c>
      <c r="M1272">
        <v>105776</v>
      </c>
      <c r="N1272">
        <v>0</v>
      </c>
      <c r="O1272">
        <v>105776</v>
      </c>
      <c r="P1272" s="1" t="s">
        <v>495</v>
      </c>
      <c r="Q1272" s="1" t="s">
        <v>147</v>
      </c>
      <c r="R1272">
        <v>104426</v>
      </c>
      <c r="S1272" s="1" t="s">
        <v>308</v>
      </c>
      <c r="T1272">
        <v>1350</v>
      </c>
      <c r="U1272" s="1" t="s">
        <v>52</v>
      </c>
      <c r="X1272" s="1" t="s">
        <v>52</v>
      </c>
      <c r="Y1272" s="1" t="s">
        <v>2492</v>
      </c>
      <c r="Z1272" s="1" t="s">
        <v>2136</v>
      </c>
      <c r="AA1272" s="1" t="s">
        <v>5232</v>
      </c>
      <c r="AB1272" s="1" t="s">
        <v>1288</v>
      </c>
      <c r="AC1272">
        <v>5755308</v>
      </c>
      <c r="AD1272">
        <v>6473698</v>
      </c>
      <c r="AE1272">
        <v>3984262</v>
      </c>
      <c r="AF1272">
        <v>519064</v>
      </c>
      <c r="AG1272" s="2">
        <f>_2015_building_energy_benchmarking[[#This Row],[Electricity(kWh)]]*3.4121416</f>
        <v>1771119.8674624001</v>
      </c>
      <c r="AH1272">
        <v>1771119</v>
      </c>
      <c r="AI1272" s="10">
        <f>_2015_building_energy_benchmarking[[#This Row],[Electricity(kBtu)]]/_2015_building_energy_benchmarking[[#This Row],[Electricity(kWh)]]</f>
        <v>3.4121399287949079</v>
      </c>
      <c r="AJ1272">
        <v>0</v>
      </c>
      <c r="AK1272">
        <v>0</v>
      </c>
      <c r="AL1272">
        <v>0</v>
      </c>
      <c r="AM1272" s="1" t="s">
        <v>6492</v>
      </c>
      <c r="AN1272" s="1" t="s">
        <v>968</v>
      </c>
      <c r="AO1272" s="1" t="s">
        <v>60</v>
      </c>
      <c r="AP1272" s="1" t="s">
        <v>52</v>
      </c>
      <c r="AQ1272" s="1" t="s">
        <v>61</v>
      </c>
      <c r="AR1272" s="1" t="s">
        <v>52</v>
      </c>
      <c r="AT1272">
        <v>19</v>
      </c>
      <c r="AV1272">
        <v>12</v>
      </c>
      <c r="AW1272">
        <v>18081</v>
      </c>
    </row>
    <row r="1273" spans="1:49" hidden="1">
      <c r="A1273">
        <v>21373</v>
      </c>
      <c r="B1273">
        <v>2015</v>
      </c>
      <c r="C1273" s="1" t="s">
        <v>491</v>
      </c>
      <c r="D1273" s="1" t="s">
        <v>492</v>
      </c>
      <c r="E1273" s="1" t="s">
        <v>6493</v>
      </c>
      <c r="F1273">
        <v>1979200245</v>
      </c>
      <c r="G1273" s="1" t="s">
        <v>6494</v>
      </c>
      <c r="H1273">
        <v>3</v>
      </c>
      <c r="I1273" s="1" t="s">
        <v>306</v>
      </c>
      <c r="J1273">
        <v>1923</v>
      </c>
      <c r="K1273">
        <v>1</v>
      </c>
      <c r="L1273">
        <v>4</v>
      </c>
      <c r="M1273">
        <v>43606</v>
      </c>
      <c r="N1273">
        <v>0</v>
      </c>
      <c r="O1273">
        <v>43606</v>
      </c>
      <c r="P1273" s="1" t="s">
        <v>147</v>
      </c>
      <c r="Q1273" s="1" t="s">
        <v>147</v>
      </c>
      <c r="R1273">
        <v>35632</v>
      </c>
      <c r="S1273" s="1" t="s">
        <v>52</v>
      </c>
      <c r="U1273" s="1" t="s">
        <v>52</v>
      </c>
      <c r="X1273" s="1" t="s">
        <v>1164</v>
      </c>
      <c r="Y1273" s="1" t="s">
        <v>1388</v>
      </c>
      <c r="Z1273" s="1" t="s">
        <v>5508</v>
      </c>
      <c r="AA1273" s="1" t="s">
        <v>6495</v>
      </c>
      <c r="AB1273" s="1" t="s">
        <v>6496</v>
      </c>
      <c r="AC1273">
        <v>1198291</v>
      </c>
      <c r="AD1273">
        <v>1340222</v>
      </c>
      <c r="AE1273">
        <v>0</v>
      </c>
      <c r="AF1273">
        <v>351199</v>
      </c>
      <c r="AG1273" s="2">
        <f>_2015_building_energy_benchmarking[[#This Row],[Electricity(kWh)]]*3.4121416</f>
        <v>1198340.7177784001</v>
      </c>
      <c r="AH1273">
        <v>1198341</v>
      </c>
      <c r="AI1273" s="10">
        <f>_2015_building_energy_benchmarking[[#This Row],[Electricity(kBtu)]]/_2015_building_energy_benchmarking[[#This Row],[Electricity(kWh)]]</f>
        <v>3.4121424035945433</v>
      </c>
      <c r="AJ1273">
        <v>0</v>
      </c>
      <c r="AK1273">
        <v>0</v>
      </c>
      <c r="AL1273">
        <v>0</v>
      </c>
      <c r="AM1273" s="1" t="s">
        <v>6497</v>
      </c>
      <c r="AN1273" s="1" t="s">
        <v>1755</v>
      </c>
      <c r="AO1273" s="1" t="s">
        <v>60</v>
      </c>
      <c r="AP1273" s="1" t="s">
        <v>52</v>
      </c>
      <c r="AQ1273" s="1" t="s">
        <v>61</v>
      </c>
      <c r="AR1273" s="1" t="s">
        <v>52</v>
      </c>
      <c r="AT1273">
        <v>19</v>
      </c>
      <c r="AV1273">
        <v>12</v>
      </c>
      <c r="AW1273">
        <v>18379</v>
      </c>
    </row>
    <row r="1274" spans="1:49" hidden="1">
      <c r="A1274">
        <v>21374</v>
      </c>
      <c r="B1274">
        <v>2015</v>
      </c>
      <c r="C1274" s="1" t="s">
        <v>491</v>
      </c>
      <c r="D1274" s="1" t="s">
        <v>492</v>
      </c>
      <c r="E1274" s="1" t="s">
        <v>6498</v>
      </c>
      <c r="F1274">
        <v>1979200250</v>
      </c>
      <c r="G1274" s="1" t="s">
        <v>6499</v>
      </c>
      <c r="H1274">
        <v>3</v>
      </c>
      <c r="I1274" s="1" t="s">
        <v>306</v>
      </c>
      <c r="J1274">
        <v>1924</v>
      </c>
      <c r="K1274">
        <v>1</v>
      </c>
      <c r="L1274">
        <v>4</v>
      </c>
      <c r="M1274">
        <v>58503</v>
      </c>
      <c r="N1274">
        <v>0</v>
      </c>
      <c r="O1274">
        <v>58503</v>
      </c>
      <c r="P1274" s="1" t="s">
        <v>147</v>
      </c>
      <c r="Q1274" s="1" t="s">
        <v>147</v>
      </c>
      <c r="R1274">
        <v>58503</v>
      </c>
      <c r="S1274" s="1" t="s">
        <v>52</v>
      </c>
      <c r="U1274" s="1" t="s">
        <v>52</v>
      </c>
      <c r="X1274" s="1" t="s">
        <v>652</v>
      </c>
      <c r="Y1274" s="1" t="s">
        <v>669</v>
      </c>
      <c r="Z1274" s="1" t="s">
        <v>6500</v>
      </c>
      <c r="AA1274" s="1" t="s">
        <v>531</v>
      </c>
      <c r="AB1274" s="1" t="s">
        <v>1052</v>
      </c>
      <c r="AC1274">
        <v>2338852</v>
      </c>
      <c r="AD1274">
        <v>2878416</v>
      </c>
      <c r="AE1274">
        <v>0</v>
      </c>
      <c r="AF1274">
        <v>194318</v>
      </c>
      <c r="AG1274" s="2">
        <f>_2015_building_energy_benchmarking[[#This Row],[Electricity(kWh)]]*3.4121416</f>
        <v>663040.53142879996</v>
      </c>
      <c r="AH1274">
        <v>663042</v>
      </c>
      <c r="AI1274" s="10">
        <f>_2015_building_energy_benchmarking[[#This Row],[Electricity(kBtu)]]/_2015_building_energy_benchmarking[[#This Row],[Electricity(kWh)]]</f>
        <v>3.4121491575664633</v>
      </c>
      <c r="AJ1274">
        <v>16758</v>
      </c>
      <c r="AK1274">
        <v>1675838</v>
      </c>
      <c r="AL1274">
        <v>0</v>
      </c>
      <c r="AM1274" s="1" t="s">
        <v>6501</v>
      </c>
      <c r="AN1274" s="1" t="s">
        <v>809</v>
      </c>
      <c r="AO1274" s="1" t="s">
        <v>85</v>
      </c>
      <c r="AP1274" s="1" t="s">
        <v>52</v>
      </c>
      <c r="AQ1274" s="1" t="s">
        <v>61</v>
      </c>
      <c r="AR1274" s="1" t="s">
        <v>52</v>
      </c>
      <c r="AT1274">
        <v>19</v>
      </c>
      <c r="AV1274">
        <v>12</v>
      </c>
      <c r="AW1274">
        <v>18379</v>
      </c>
    </row>
    <row r="1275" spans="1:49" hidden="1">
      <c r="A1275">
        <v>21380</v>
      </c>
      <c r="B1275">
        <v>2015</v>
      </c>
      <c r="C1275" s="1" t="s">
        <v>105</v>
      </c>
      <c r="D1275" s="1" t="s">
        <v>359</v>
      </c>
      <c r="E1275" s="1" t="s">
        <v>6502</v>
      </c>
      <c r="F1275">
        <v>1982201065</v>
      </c>
      <c r="G1275" s="1" t="s">
        <v>6503</v>
      </c>
      <c r="H1275">
        <v>6</v>
      </c>
      <c r="I1275" s="1" t="s">
        <v>415</v>
      </c>
      <c r="J1275">
        <v>1993</v>
      </c>
      <c r="K1275">
        <v>1</v>
      </c>
      <c r="L1275">
        <v>1</v>
      </c>
      <c r="M1275">
        <v>27744</v>
      </c>
      <c r="N1275">
        <v>0</v>
      </c>
      <c r="O1275">
        <v>27744</v>
      </c>
      <c r="P1275" s="1" t="s">
        <v>1839</v>
      </c>
      <c r="Q1275" s="1" t="s">
        <v>213</v>
      </c>
      <c r="R1275">
        <v>18380</v>
      </c>
      <c r="S1275" s="1" t="s">
        <v>106</v>
      </c>
      <c r="T1275">
        <v>6060</v>
      </c>
      <c r="U1275" s="1" t="s">
        <v>202</v>
      </c>
      <c r="V1275">
        <v>3304</v>
      </c>
      <c r="X1275" s="1" t="s">
        <v>1923</v>
      </c>
      <c r="Y1275" s="1" t="s">
        <v>2657</v>
      </c>
      <c r="Z1275" s="1" t="s">
        <v>2657</v>
      </c>
      <c r="AA1275" s="1" t="s">
        <v>6504</v>
      </c>
      <c r="AB1275" s="1" t="s">
        <v>6504</v>
      </c>
      <c r="AC1275">
        <v>4770943</v>
      </c>
      <c r="AD1275">
        <v>4770943</v>
      </c>
      <c r="AE1275">
        <v>0</v>
      </c>
      <c r="AF1275">
        <v>1398283</v>
      </c>
      <c r="AG1275" s="2">
        <f>_2015_building_energy_benchmarking[[#This Row],[Electricity(kWh)]]*3.4121416</f>
        <v>4771139.5928728003</v>
      </c>
      <c r="AH1275">
        <v>4771140</v>
      </c>
      <c r="AI1275" s="10">
        <f>_2015_building_energy_benchmarking[[#This Row],[Electricity(kBtu)]]/_2015_building_energy_benchmarking[[#This Row],[Electricity(kWh)]]</f>
        <v>3.4121418911622325</v>
      </c>
      <c r="AJ1275">
        <v>0</v>
      </c>
      <c r="AK1275">
        <v>0</v>
      </c>
      <c r="AL1275">
        <v>0</v>
      </c>
      <c r="AM1275" s="1" t="s">
        <v>6505</v>
      </c>
      <c r="AN1275" s="1" t="s">
        <v>3636</v>
      </c>
      <c r="AO1275" s="1" t="s">
        <v>60</v>
      </c>
      <c r="AP1275" s="1" t="s">
        <v>52</v>
      </c>
      <c r="AQ1275" s="1" t="s">
        <v>61</v>
      </c>
      <c r="AR1275" s="1" t="s">
        <v>52</v>
      </c>
      <c r="AT1275">
        <v>4</v>
      </c>
      <c r="AV1275">
        <v>2</v>
      </c>
      <c r="AW1275">
        <v>18386</v>
      </c>
    </row>
    <row r="1276" spans="1:49" hidden="1">
      <c r="A1276">
        <v>21382</v>
      </c>
      <c r="B1276">
        <v>2015</v>
      </c>
      <c r="C1276" s="1" t="s">
        <v>47</v>
      </c>
      <c r="D1276" s="1" t="s">
        <v>417</v>
      </c>
      <c r="E1276" s="1" t="s">
        <v>6506</v>
      </c>
      <c r="F1276">
        <v>1982201700</v>
      </c>
      <c r="G1276" s="1" t="s">
        <v>6507</v>
      </c>
      <c r="H1276">
        <v>6</v>
      </c>
      <c r="I1276" s="1" t="s">
        <v>415</v>
      </c>
      <c r="J1276">
        <v>1960</v>
      </c>
      <c r="K1276">
        <v>1</v>
      </c>
      <c r="L1276">
        <v>1</v>
      </c>
      <c r="M1276">
        <v>36444</v>
      </c>
      <c r="N1276">
        <v>0</v>
      </c>
      <c r="O1276">
        <v>36444</v>
      </c>
      <c r="P1276" s="1" t="s">
        <v>417</v>
      </c>
      <c r="Q1276" s="1" t="s">
        <v>417</v>
      </c>
      <c r="R1276">
        <v>36444</v>
      </c>
      <c r="S1276" s="1" t="s">
        <v>52</v>
      </c>
      <c r="U1276" s="1" t="s">
        <v>52</v>
      </c>
      <c r="X1276" s="1" t="s">
        <v>1164</v>
      </c>
      <c r="Y1276" s="1" t="s">
        <v>6508</v>
      </c>
      <c r="Z1276" s="1" t="s">
        <v>2336</v>
      </c>
      <c r="AA1276" s="1" t="s">
        <v>6509</v>
      </c>
      <c r="AB1276" s="1" t="s">
        <v>3931</v>
      </c>
      <c r="AC1276">
        <v>178243</v>
      </c>
      <c r="AD1276">
        <v>194831</v>
      </c>
      <c r="AE1276">
        <v>0</v>
      </c>
      <c r="AF1276">
        <v>52240</v>
      </c>
      <c r="AG1276" s="2">
        <f>_2015_building_energy_benchmarking[[#This Row],[Electricity(kWh)]]*3.4121416</f>
        <v>178250.27718400001</v>
      </c>
      <c r="AH1276">
        <v>178250</v>
      </c>
      <c r="AI1276" s="10">
        <f>_2015_building_energy_benchmarking[[#This Row],[Electricity(kBtu)]]/_2015_building_energy_benchmarking[[#This Row],[Electricity(kWh)]]</f>
        <v>3.4121362940275652</v>
      </c>
      <c r="AJ1276">
        <v>0</v>
      </c>
      <c r="AK1276">
        <v>0</v>
      </c>
      <c r="AL1276">
        <v>0</v>
      </c>
      <c r="AM1276" s="1" t="s">
        <v>1196</v>
      </c>
      <c r="AN1276" s="1" t="s">
        <v>2738</v>
      </c>
      <c r="AO1276" s="1" t="s">
        <v>60</v>
      </c>
      <c r="AP1276" s="1" t="s">
        <v>52</v>
      </c>
      <c r="AQ1276" s="1" t="s">
        <v>61</v>
      </c>
      <c r="AR1276" s="1" t="s">
        <v>52</v>
      </c>
      <c r="AT1276">
        <v>4</v>
      </c>
      <c r="AV1276">
        <v>2</v>
      </c>
      <c r="AW1276">
        <v>18386</v>
      </c>
    </row>
    <row r="1277" spans="1:49" hidden="1">
      <c r="A1277">
        <v>21388</v>
      </c>
      <c r="B1277">
        <v>2015</v>
      </c>
      <c r="C1277" s="1" t="s">
        <v>47</v>
      </c>
      <c r="D1277" s="1" t="s">
        <v>417</v>
      </c>
      <c r="E1277" s="1" t="s">
        <v>6510</v>
      </c>
      <c r="F1277">
        <v>1982203275</v>
      </c>
      <c r="G1277" s="1" t="s">
        <v>6511</v>
      </c>
      <c r="H1277">
        <v>6</v>
      </c>
      <c r="I1277" s="1" t="s">
        <v>415</v>
      </c>
      <c r="J1277">
        <v>1950</v>
      </c>
      <c r="K1277">
        <v>1</v>
      </c>
      <c r="L1277">
        <v>1</v>
      </c>
      <c r="M1277">
        <v>27553</v>
      </c>
      <c r="N1277">
        <v>0</v>
      </c>
      <c r="O1277">
        <v>27553</v>
      </c>
      <c r="P1277" s="1" t="s">
        <v>417</v>
      </c>
      <c r="Q1277" s="1" t="s">
        <v>417</v>
      </c>
      <c r="R1277">
        <v>27553</v>
      </c>
      <c r="S1277" s="1" t="s">
        <v>52</v>
      </c>
      <c r="U1277" s="1" t="s">
        <v>52</v>
      </c>
      <c r="X1277" s="1" t="s">
        <v>1533</v>
      </c>
      <c r="Y1277" s="1" t="s">
        <v>3312</v>
      </c>
      <c r="Z1277" s="1" t="s">
        <v>2783</v>
      </c>
      <c r="AA1277" s="1" t="s">
        <v>806</v>
      </c>
      <c r="AB1277" s="1" t="s">
        <v>5257</v>
      </c>
      <c r="AC1277">
        <v>1314716</v>
      </c>
      <c r="AD1277">
        <v>1614692</v>
      </c>
      <c r="AE1277">
        <v>0</v>
      </c>
      <c r="AF1277">
        <v>120648</v>
      </c>
      <c r="AG1277" s="2">
        <f>_2015_building_energy_benchmarking[[#This Row],[Electricity(kWh)]]*3.4121416</f>
        <v>411668.05975680001</v>
      </c>
      <c r="AH1277">
        <v>411668</v>
      </c>
      <c r="AI1277" s="10">
        <f>_2015_building_energy_benchmarking[[#This Row],[Electricity(kBtu)]]/_2015_building_energy_benchmarking[[#This Row],[Electricity(kWh)]]</f>
        <v>3.4121411047012797</v>
      </c>
      <c r="AJ1277">
        <v>9031</v>
      </c>
      <c r="AK1277">
        <v>903065</v>
      </c>
      <c r="AL1277">
        <v>0</v>
      </c>
      <c r="AM1277" s="1" t="s">
        <v>6512</v>
      </c>
      <c r="AN1277" s="1" t="s">
        <v>6513</v>
      </c>
      <c r="AO1277" s="1" t="s">
        <v>85</v>
      </c>
      <c r="AP1277" s="1" t="s">
        <v>52</v>
      </c>
      <c r="AQ1277" s="1" t="s">
        <v>61</v>
      </c>
      <c r="AR1277" s="1" t="s">
        <v>52</v>
      </c>
      <c r="AT1277">
        <v>4</v>
      </c>
      <c r="AV1277">
        <v>2</v>
      </c>
      <c r="AW1277">
        <v>18386</v>
      </c>
    </row>
    <row r="1278" spans="1:49" hidden="1">
      <c r="A1278">
        <v>21389</v>
      </c>
      <c r="B1278">
        <v>2015</v>
      </c>
      <c r="C1278" s="1" t="s">
        <v>47</v>
      </c>
      <c r="D1278" s="1" t="s">
        <v>1291</v>
      </c>
      <c r="E1278" s="1" t="s">
        <v>5692</v>
      </c>
      <c r="F1278">
        <v>1982203385</v>
      </c>
      <c r="G1278" s="1" t="s">
        <v>6514</v>
      </c>
      <c r="H1278">
        <v>6</v>
      </c>
      <c r="I1278" s="1" t="s">
        <v>415</v>
      </c>
      <c r="J1278">
        <v>1951</v>
      </c>
      <c r="K1278">
        <v>1</v>
      </c>
      <c r="L1278">
        <v>1</v>
      </c>
      <c r="M1278">
        <v>57310</v>
      </c>
      <c r="N1278">
        <v>0</v>
      </c>
      <c r="O1278">
        <v>57310</v>
      </c>
      <c r="P1278" s="1" t="s">
        <v>387</v>
      </c>
      <c r="Q1278" s="1" t="s">
        <v>387</v>
      </c>
      <c r="R1278">
        <v>57310</v>
      </c>
      <c r="S1278" s="1" t="s">
        <v>52</v>
      </c>
      <c r="U1278" s="1" t="s">
        <v>52</v>
      </c>
      <c r="X1278" s="1" t="s">
        <v>52</v>
      </c>
      <c r="Y1278" s="1" t="s">
        <v>1585</v>
      </c>
      <c r="Z1278" s="1" t="s">
        <v>4003</v>
      </c>
      <c r="AA1278" s="1" t="s">
        <v>3617</v>
      </c>
      <c r="AB1278" s="1" t="s">
        <v>1118</v>
      </c>
      <c r="AC1278">
        <v>1318096</v>
      </c>
      <c r="AD1278">
        <v>1575427</v>
      </c>
      <c r="AE1278">
        <v>0</v>
      </c>
      <c r="AF1278">
        <v>208660</v>
      </c>
      <c r="AG1278" s="2">
        <f>_2015_building_energy_benchmarking[[#This Row],[Electricity(kWh)]]*3.4121416</f>
        <v>711977.46625599999</v>
      </c>
      <c r="AH1278">
        <v>711977</v>
      </c>
      <c r="AI1278" s="10">
        <f>_2015_building_energy_benchmarking[[#This Row],[Electricity(kBtu)]]/_2015_building_energy_benchmarking[[#This Row],[Electricity(kWh)]]</f>
        <v>3.4121393654749355</v>
      </c>
      <c r="AJ1278">
        <v>6061</v>
      </c>
      <c r="AK1278">
        <v>606148</v>
      </c>
      <c r="AL1278">
        <v>0</v>
      </c>
      <c r="AM1278" s="1" t="s">
        <v>6515</v>
      </c>
      <c r="AN1278" s="1" t="s">
        <v>984</v>
      </c>
      <c r="AO1278" s="1" t="s">
        <v>60</v>
      </c>
      <c r="AP1278" s="1" t="s">
        <v>52</v>
      </c>
      <c r="AQ1278" s="1" t="s">
        <v>61</v>
      </c>
      <c r="AR1278" s="1" t="s">
        <v>52</v>
      </c>
      <c r="AT1278">
        <v>4</v>
      </c>
      <c r="AV1278">
        <v>2</v>
      </c>
      <c r="AW1278">
        <v>18386</v>
      </c>
    </row>
    <row r="1279" spans="1:49" hidden="1">
      <c r="A1279">
        <v>21391</v>
      </c>
      <c r="B1279">
        <v>2015</v>
      </c>
      <c r="C1279" s="1" t="s">
        <v>47</v>
      </c>
      <c r="D1279" s="1" t="s">
        <v>229</v>
      </c>
      <c r="E1279" s="1" t="s">
        <v>6516</v>
      </c>
      <c r="F1279">
        <v>1983200005</v>
      </c>
      <c r="G1279" s="1" t="s">
        <v>6517</v>
      </c>
      <c r="H1279">
        <v>7</v>
      </c>
      <c r="I1279" s="1" t="s">
        <v>362</v>
      </c>
      <c r="J1279">
        <v>1920</v>
      </c>
      <c r="K1279">
        <v>1</v>
      </c>
      <c r="L1279">
        <v>2</v>
      </c>
      <c r="M1279">
        <v>25920</v>
      </c>
      <c r="N1279">
        <v>0</v>
      </c>
      <c r="O1279">
        <v>25920</v>
      </c>
      <c r="P1279" s="1" t="s">
        <v>6518</v>
      </c>
      <c r="Q1279" s="1" t="s">
        <v>213</v>
      </c>
      <c r="R1279">
        <v>10109</v>
      </c>
      <c r="S1279" s="1" t="s">
        <v>1058</v>
      </c>
      <c r="T1279">
        <v>7016</v>
      </c>
      <c r="U1279" s="1" t="s">
        <v>66</v>
      </c>
      <c r="V1279">
        <v>3609</v>
      </c>
      <c r="X1279" s="1" t="s">
        <v>52</v>
      </c>
      <c r="Y1279" s="1" t="s">
        <v>663</v>
      </c>
      <c r="Z1279" s="1" t="s">
        <v>6519</v>
      </c>
      <c r="AA1279" s="1" t="s">
        <v>5307</v>
      </c>
      <c r="AB1279" s="1" t="s">
        <v>6520</v>
      </c>
      <c r="AC1279">
        <v>1210229</v>
      </c>
      <c r="AD1279">
        <v>1357875</v>
      </c>
      <c r="AE1279">
        <v>0</v>
      </c>
      <c r="AF1279">
        <v>276234</v>
      </c>
      <c r="AG1279" s="2">
        <f>_2015_building_energy_benchmarking[[#This Row],[Electricity(kWh)]]*3.4121416</f>
        <v>942549.5227344</v>
      </c>
      <c r="AH1279">
        <v>942549</v>
      </c>
      <c r="AI1279" s="10">
        <f>_2015_building_energy_benchmarking[[#This Row],[Electricity(kBtu)]]/_2015_building_energy_benchmarking[[#This Row],[Electricity(kWh)]]</f>
        <v>3.4121397076391755</v>
      </c>
      <c r="AJ1279">
        <v>2677</v>
      </c>
      <c r="AK1279">
        <v>267719</v>
      </c>
      <c r="AL1279">
        <v>0</v>
      </c>
      <c r="AM1279" s="1" t="s">
        <v>6521</v>
      </c>
      <c r="AN1279" s="1" t="s">
        <v>658</v>
      </c>
      <c r="AO1279" s="1" t="s">
        <v>60</v>
      </c>
      <c r="AP1279" s="1" t="s">
        <v>52</v>
      </c>
      <c r="AQ1279" s="1" t="s">
        <v>61</v>
      </c>
      <c r="AR1279" s="1" t="s">
        <v>52</v>
      </c>
      <c r="AT1279">
        <v>56</v>
      </c>
      <c r="AV1279">
        <v>7</v>
      </c>
      <c r="AW1279">
        <v>18390</v>
      </c>
    </row>
    <row r="1280" spans="1:49" hidden="1">
      <c r="A1280">
        <v>21396</v>
      </c>
      <c r="B1280">
        <v>2015</v>
      </c>
      <c r="C1280" s="1" t="s">
        <v>47</v>
      </c>
      <c r="D1280" s="1" t="s">
        <v>4296</v>
      </c>
      <c r="E1280" s="1" t="s">
        <v>6522</v>
      </c>
      <c r="F1280">
        <v>1983200170</v>
      </c>
      <c r="G1280" s="1" t="s">
        <v>6523</v>
      </c>
      <c r="H1280">
        <v>7</v>
      </c>
      <c r="I1280" s="1" t="s">
        <v>362</v>
      </c>
      <c r="J1280">
        <v>1919</v>
      </c>
      <c r="K1280">
        <v>1</v>
      </c>
      <c r="L1280">
        <v>3</v>
      </c>
      <c r="M1280">
        <v>40686</v>
      </c>
      <c r="N1280">
        <v>0</v>
      </c>
      <c r="O1280">
        <v>40686</v>
      </c>
      <c r="P1280" s="1" t="s">
        <v>66</v>
      </c>
      <c r="Q1280" s="1" t="s">
        <v>66</v>
      </c>
      <c r="R1280">
        <v>40686</v>
      </c>
      <c r="S1280" s="1" t="s">
        <v>52</v>
      </c>
      <c r="U1280" s="1" t="s">
        <v>52</v>
      </c>
      <c r="X1280" s="1" t="s">
        <v>52</v>
      </c>
      <c r="Y1280" s="1" t="s">
        <v>746</v>
      </c>
      <c r="Z1280" s="1" t="s">
        <v>1065</v>
      </c>
      <c r="AA1280" s="1" t="s">
        <v>2506</v>
      </c>
      <c r="AB1280" s="1" t="s">
        <v>6524</v>
      </c>
      <c r="AC1280">
        <v>2116209</v>
      </c>
      <c r="AD1280">
        <v>2229396</v>
      </c>
      <c r="AE1280">
        <v>0</v>
      </c>
      <c r="AF1280">
        <v>263945</v>
      </c>
      <c r="AG1280" s="2">
        <f>_2015_building_energy_benchmarking[[#This Row],[Electricity(kWh)]]*3.4121416</f>
        <v>900617.71461200004</v>
      </c>
      <c r="AH1280">
        <v>900618</v>
      </c>
      <c r="AI1280" s="10">
        <f>_2015_building_energy_benchmarking[[#This Row],[Electricity(kBtu)]]/_2015_building_energy_benchmarking[[#This Row],[Electricity(kWh)]]</f>
        <v>3.4121426812404101</v>
      </c>
      <c r="AJ1280">
        <v>12156</v>
      </c>
      <c r="AK1280">
        <v>1215628</v>
      </c>
      <c r="AL1280">
        <v>0</v>
      </c>
      <c r="AM1280" s="1" t="s">
        <v>6525</v>
      </c>
      <c r="AN1280" s="1" t="s">
        <v>367</v>
      </c>
      <c r="AO1280" s="1" t="s">
        <v>60</v>
      </c>
      <c r="AP1280" s="1" t="s">
        <v>52</v>
      </c>
      <c r="AQ1280" s="1" t="s">
        <v>61</v>
      </c>
      <c r="AR1280" s="1" t="s">
        <v>52</v>
      </c>
      <c r="AT1280">
        <v>56</v>
      </c>
      <c r="AV1280">
        <v>10</v>
      </c>
      <c r="AW1280">
        <v>18390</v>
      </c>
    </row>
    <row r="1281" spans="1:49" hidden="1">
      <c r="A1281">
        <v>21397</v>
      </c>
      <c r="B1281">
        <v>2015</v>
      </c>
      <c r="C1281" s="1" t="s">
        <v>47</v>
      </c>
      <c r="D1281" s="1" t="s">
        <v>308</v>
      </c>
      <c r="E1281" s="1" t="s">
        <v>6526</v>
      </c>
      <c r="F1281">
        <v>1983200180</v>
      </c>
      <c r="G1281" s="1" t="s">
        <v>6527</v>
      </c>
      <c r="H1281">
        <v>7</v>
      </c>
      <c r="I1281" s="1" t="s">
        <v>362</v>
      </c>
      <c r="J1281">
        <v>1964</v>
      </c>
      <c r="K1281">
        <v>1</v>
      </c>
      <c r="L1281">
        <v>2</v>
      </c>
      <c r="M1281">
        <v>45271</v>
      </c>
      <c r="N1281">
        <v>0</v>
      </c>
      <c r="O1281">
        <v>45271</v>
      </c>
      <c r="P1281" s="1" t="s">
        <v>308</v>
      </c>
      <c r="Q1281" s="1" t="s">
        <v>308</v>
      </c>
      <c r="R1281">
        <v>45271</v>
      </c>
      <c r="S1281" s="1" t="s">
        <v>52</v>
      </c>
      <c r="U1281" s="1" t="s">
        <v>52</v>
      </c>
      <c r="X1281" s="1" t="s">
        <v>1459</v>
      </c>
      <c r="Y1281" s="1" t="s">
        <v>1160</v>
      </c>
      <c r="Z1281" s="1" t="s">
        <v>2850</v>
      </c>
      <c r="AA1281" s="1" t="s">
        <v>4799</v>
      </c>
      <c r="AB1281" s="1" t="s">
        <v>6528</v>
      </c>
      <c r="AC1281">
        <v>2540153</v>
      </c>
      <c r="AD1281">
        <v>3066373</v>
      </c>
      <c r="AE1281">
        <v>0</v>
      </c>
      <c r="AF1281">
        <v>393193</v>
      </c>
      <c r="AG1281" s="2">
        <f>_2015_building_energy_benchmarking[[#This Row],[Electricity(kWh)]]*3.4121416</f>
        <v>1341630.1921288001</v>
      </c>
      <c r="AH1281">
        <v>1341630</v>
      </c>
      <c r="AI1281" s="10">
        <f>_2015_building_energy_benchmarking[[#This Row],[Electricity(kBtu)]]/_2015_building_energy_benchmarking[[#This Row],[Electricity(kWh)]]</f>
        <v>3.4121411113626134</v>
      </c>
      <c r="AJ1281">
        <v>11986</v>
      </c>
      <c r="AK1281">
        <v>1198578</v>
      </c>
      <c r="AL1281">
        <v>0</v>
      </c>
      <c r="AM1281" s="1" t="s">
        <v>6529</v>
      </c>
      <c r="AN1281" s="1" t="s">
        <v>1377</v>
      </c>
      <c r="AO1281" s="1" t="s">
        <v>60</v>
      </c>
      <c r="AP1281" s="1" t="s">
        <v>52</v>
      </c>
      <c r="AQ1281" s="1" t="s">
        <v>61</v>
      </c>
      <c r="AR1281" s="1" t="s">
        <v>52</v>
      </c>
      <c r="AT1281">
        <v>56</v>
      </c>
      <c r="AV1281">
        <v>10</v>
      </c>
      <c r="AW1281">
        <v>18390</v>
      </c>
    </row>
    <row r="1282" spans="1:49" hidden="1">
      <c r="A1282">
        <v>21398</v>
      </c>
      <c r="B1282">
        <v>2015</v>
      </c>
      <c r="C1282" s="1" t="s">
        <v>47</v>
      </c>
      <c r="D1282" s="1" t="s">
        <v>359</v>
      </c>
      <c r="E1282" s="1" t="s">
        <v>6530</v>
      </c>
      <c r="F1282">
        <v>1983200196</v>
      </c>
      <c r="G1282" s="1" t="s">
        <v>6531</v>
      </c>
      <c r="H1282">
        <v>7</v>
      </c>
      <c r="I1282" s="1" t="s">
        <v>362</v>
      </c>
      <c r="J1282">
        <v>1920</v>
      </c>
      <c r="K1282">
        <v>1</v>
      </c>
      <c r="L1282">
        <v>3</v>
      </c>
      <c r="M1282">
        <v>28380</v>
      </c>
      <c r="N1282">
        <v>12180</v>
      </c>
      <c r="O1282">
        <v>16200</v>
      </c>
      <c r="P1282" s="1" t="s">
        <v>213</v>
      </c>
      <c r="Q1282" s="1" t="s">
        <v>213</v>
      </c>
      <c r="R1282">
        <v>28380</v>
      </c>
      <c r="S1282" s="1" t="s">
        <v>52</v>
      </c>
      <c r="U1282" s="1" t="s">
        <v>52</v>
      </c>
      <c r="X1282" s="1" t="s">
        <v>203</v>
      </c>
      <c r="Y1282" s="1" t="s">
        <v>1143</v>
      </c>
      <c r="Z1282" s="1" t="s">
        <v>4195</v>
      </c>
      <c r="AA1282" s="1" t="s">
        <v>6438</v>
      </c>
      <c r="AB1282" s="1" t="s">
        <v>6532</v>
      </c>
      <c r="AC1282">
        <v>1585441</v>
      </c>
      <c r="AD1282">
        <v>1822963</v>
      </c>
      <c r="AE1282">
        <v>0</v>
      </c>
      <c r="AF1282">
        <v>287345</v>
      </c>
      <c r="AG1282" s="2">
        <f>_2015_building_energy_benchmarking[[#This Row],[Electricity(kWh)]]*3.4121416</f>
        <v>980461.82805200003</v>
      </c>
      <c r="AH1282">
        <v>980462</v>
      </c>
      <c r="AI1282" s="10">
        <f>_2015_building_energy_benchmarking[[#This Row],[Electricity(kBtu)]]/_2015_building_energy_benchmarking[[#This Row],[Electricity(kWh)]]</f>
        <v>3.4121421984026172</v>
      </c>
      <c r="AJ1282">
        <v>6050</v>
      </c>
      <c r="AK1282">
        <v>605020</v>
      </c>
      <c r="AL1282">
        <v>0</v>
      </c>
      <c r="AM1282" s="1" t="s">
        <v>6533</v>
      </c>
      <c r="AN1282" s="1" t="s">
        <v>2244</v>
      </c>
      <c r="AO1282" s="1" t="s">
        <v>60</v>
      </c>
      <c r="AP1282" s="1" t="s">
        <v>52</v>
      </c>
      <c r="AQ1282" s="1" t="s">
        <v>61</v>
      </c>
      <c r="AR1282" s="1" t="s">
        <v>52</v>
      </c>
      <c r="AT1282">
        <v>56</v>
      </c>
      <c r="AV1282">
        <v>10</v>
      </c>
      <c r="AW1282">
        <v>18390</v>
      </c>
    </row>
    <row r="1283" spans="1:49" hidden="1">
      <c r="A1283">
        <v>21399</v>
      </c>
      <c r="B1283">
        <v>2015</v>
      </c>
      <c r="C1283" s="1" t="s">
        <v>47</v>
      </c>
      <c r="D1283" s="1" t="s">
        <v>460</v>
      </c>
      <c r="E1283" s="1" t="s">
        <v>6534</v>
      </c>
      <c r="F1283">
        <v>1983200290</v>
      </c>
      <c r="G1283" s="1" t="s">
        <v>6535</v>
      </c>
      <c r="H1283">
        <v>7</v>
      </c>
      <c r="I1283" s="1" t="s">
        <v>362</v>
      </c>
      <c r="J1283">
        <v>2009</v>
      </c>
      <c r="K1283">
        <v>1</v>
      </c>
      <c r="L1283">
        <v>5</v>
      </c>
      <c r="M1283">
        <v>508160</v>
      </c>
      <c r="N1283">
        <v>0</v>
      </c>
      <c r="O1283">
        <v>508160</v>
      </c>
      <c r="P1283" s="1" t="s">
        <v>6536</v>
      </c>
      <c r="Q1283" s="1" t="s">
        <v>213</v>
      </c>
      <c r="R1283">
        <v>329850</v>
      </c>
      <c r="S1283" s="1" t="s">
        <v>65</v>
      </c>
      <c r="T1283">
        <v>162894</v>
      </c>
      <c r="U1283" s="1" t="s">
        <v>1012</v>
      </c>
      <c r="V1283">
        <v>11846</v>
      </c>
      <c r="X1283" s="1" t="s">
        <v>137</v>
      </c>
      <c r="Y1283" s="1" t="s">
        <v>2047</v>
      </c>
      <c r="Z1283" s="1" t="s">
        <v>4325</v>
      </c>
      <c r="AA1283" s="1" t="s">
        <v>6537</v>
      </c>
      <c r="AB1283" s="1" t="s">
        <v>4312</v>
      </c>
      <c r="AC1283">
        <v>27139746</v>
      </c>
      <c r="AD1283">
        <v>27280750</v>
      </c>
      <c r="AE1283">
        <v>0</v>
      </c>
      <c r="AF1283">
        <v>6639417</v>
      </c>
      <c r="AG1283" s="2">
        <f>_2015_building_energy_benchmarking[[#This Row],[Electricity(kWh)]]*3.4121416</f>
        <v>22654630.945447199</v>
      </c>
      <c r="AH1283">
        <v>22654631</v>
      </c>
      <c r="AI1283" s="10">
        <f>_2015_building_energy_benchmarking[[#This Row],[Electricity(kBtu)]]/_2015_building_energy_benchmarking[[#This Row],[Electricity(kWh)]]</f>
        <v>3.4121416082165044</v>
      </c>
      <c r="AJ1283">
        <v>44861</v>
      </c>
      <c r="AK1283">
        <v>4486057</v>
      </c>
      <c r="AL1283">
        <v>0</v>
      </c>
      <c r="AM1283" s="1" t="s">
        <v>6538</v>
      </c>
      <c r="AN1283" s="1" t="s">
        <v>984</v>
      </c>
      <c r="AO1283" s="1" t="s">
        <v>60</v>
      </c>
      <c r="AP1283" s="1" t="s">
        <v>52</v>
      </c>
      <c r="AQ1283" s="1" t="s">
        <v>61</v>
      </c>
      <c r="AR1283" s="1" t="s">
        <v>52</v>
      </c>
      <c r="AT1283">
        <v>56</v>
      </c>
      <c r="AV1283">
        <v>10</v>
      </c>
      <c r="AW1283">
        <v>18390</v>
      </c>
    </row>
    <row r="1284" spans="1:49" hidden="1">
      <c r="A1284">
        <v>21401</v>
      </c>
      <c r="B1284">
        <v>2015</v>
      </c>
      <c r="C1284" s="1" t="s">
        <v>47</v>
      </c>
      <c r="D1284" s="1" t="s">
        <v>359</v>
      </c>
      <c r="E1284" s="1" t="s">
        <v>6539</v>
      </c>
      <c r="F1284">
        <v>1983200350</v>
      </c>
      <c r="G1284" s="1" t="s">
        <v>6540</v>
      </c>
      <c r="H1284">
        <v>7</v>
      </c>
      <c r="I1284" s="1" t="s">
        <v>362</v>
      </c>
      <c r="J1284">
        <v>1926</v>
      </c>
      <c r="K1284">
        <v>1</v>
      </c>
      <c r="L1284">
        <v>3</v>
      </c>
      <c r="M1284">
        <v>26176</v>
      </c>
      <c r="N1284">
        <v>0</v>
      </c>
      <c r="O1284">
        <v>26176</v>
      </c>
      <c r="P1284" s="1" t="s">
        <v>213</v>
      </c>
      <c r="Q1284" s="1" t="s">
        <v>213</v>
      </c>
      <c r="R1284">
        <v>23730</v>
      </c>
      <c r="S1284" s="1" t="s">
        <v>52</v>
      </c>
      <c r="U1284" s="1" t="s">
        <v>52</v>
      </c>
      <c r="X1284" s="1" t="s">
        <v>764</v>
      </c>
      <c r="Y1284" s="1" t="s">
        <v>1737</v>
      </c>
      <c r="Z1284" s="1" t="s">
        <v>614</v>
      </c>
      <c r="AA1284" s="1" t="s">
        <v>1783</v>
      </c>
      <c r="AB1284" s="1" t="s">
        <v>6541</v>
      </c>
      <c r="AC1284">
        <v>1259456</v>
      </c>
      <c r="AD1284">
        <v>1513535</v>
      </c>
      <c r="AE1284">
        <v>0</v>
      </c>
      <c r="AF1284">
        <v>173399</v>
      </c>
      <c r="AG1284" s="2">
        <f>_2015_building_energy_benchmarking[[#This Row],[Electricity(kWh)]]*3.4121416</f>
        <v>591661.94129840005</v>
      </c>
      <c r="AH1284">
        <v>591661</v>
      </c>
      <c r="AI1284" s="10">
        <f>_2015_building_energy_benchmarking[[#This Row],[Electricity(kBtu)]]/_2015_building_energy_benchmarking[[#This Row],[Electricity(kWh)]]</f>
        <v>3.412136171488878</v>
      </c>
      <c r="AJ1284">
        <v>6678</v>
      </c>
      <c r="AK1284">
        <v>667820</v>
      </c>
      <c r="AL1284">
        <v>0</v>
      </c>
      <c r="AM1284" s="1" t="s">
        <v>6542</v>
      </c>
      <c r="AN1284" s="1" t="s">
        <v>2021</v>
      </c>
      <c r="AO1284" s="1" t="s">
        <v>60</v>
      </c>
      <c r="AP1284" s="1" t="s">
        <v>52</v>
      </c>
      <c r="AQ1284" s="1" t="s">
        <v>61</v>
      </c>
      <c r="AR1284" s="1" t="s">
        <v>52</v>
      </c>
      <c r="AT1284">
        <v>56</v>
      </c>
      <c r="AV1284">
        <v>10</v>
      </c>
      <c r="AW1284">
        <v>18390</v>
      </c>
    </row>
    <row r="1285" spans="1:49" hidden="1">
      <c r="A1285">
        <v>21413</v>
      </c>
      <c r="B1285">
        <v>2015</v>
      </c>
      <c r="C1285" s="1" t="s">
        <v>47</v>
      </c>
      <c r="D1285" s="1" t="s">
        <v>359</v>
      </c>
      <c r="E1285" s="1" t="s">
        <v>6543</v>
      </c>
      <c r="F1285">
        <v>1984200105</v>
      </c>
      <c r="G1285" s="1" t="s">
        <v>6544</v>
      </c>
      <c r="H1285">
        <v>3</v>
      </c>
      <c r="I1285" s="1" t="s">
        <v>362</v>
      </c>
      <c r="J1285">
        <v>1926</v>
      </c>
      <c r="K1285">
        <v>1</v>
      </c>
      <c r="L1285">
        <v>1</v>
      </c>
      <c r="M1285">
        <v>37740</v>
      </c>
      <c r="N1285">
        <v>0</v>
      </c>
      <c r="O1285">
        <v>37740</v>
      </c>
      <c r="P1285" s="1" t="s">
        <v>787</v>
      </c>
      <c r="Q1285" s="1" t="s">
        <v>213</v>
      </c>
      <c r="R1285">
        <v>37481</v>
      </c>
      <c r="S1285" s="1" t="s">
        <v>65</v>
      </c>
      <c r="T1285">
        <v>0</v>
      </c>
      <c r="U1285" s="1" t="s">
        <v>52</v>
      </c>
      <c r="X1285" s="1" t="s">
        <v>1806</v>
      </c>
      <c r="Y1285" s="1" t="s">
        <v>1822</v>
      </c>
      <c r="Z1285" s="1" t="s">
        <v>6545</v>
      </c>
      <c r="AA1285" s="1" t="s">
        <v>6546</v>
      </c>
      <c r="AB1285" s="1" t="s">
        <v>6547</v>
      </c>
      <c r="AC1285">
        <v>7291418</v>
      </c>
      <c r="AD1285">
        <v>7089718</v>
      </c>
      <c r="AE1285">
        <v>0</v>
      </c>
      <c r="AF1285">
        <v>2026927</v>
      </c>
      <c r="AG1285" s="2">
        <f>_2015_building_energy_benchmarking[[#This Row],[Electricity(kWh)]]*3.4121416</f>
        <v>6916161.9368631998</v>
      </c>
      <c r="AH1285">
        <v>6916162</v>
      </c>
      <c r="AI1285" s="10">
        <f>_2015_building_energy_benchmarking[[#This Row],[Electricity(kBtu)]]/_2015_building_energy_benchmarking[[#This Row],[Electricity(kWh)]]</f>
        <v>3.4121416311490251</v>
      </c>
      <c r="AJ1285">
        <v>3755</v>
      </c>
      <c r="AK1285">
        <v>375542</v>
      </c>
      <c r="AL1285">
        <v>0</v>
      </c>
      <c r="AM1285" s="1" t="s">
        <v>6548</v>
      </c>
      <c r="AN1285" s="1" t="s">
        <v>2606</v>
      </c>
      <c r="AO1285" s="1" t="s">
        <v>60</v>
      </c>
      <c r="AP1285" s="1" t="s">
        <v>52</v>
      </c>
      <c r="AQ1285" s="1" t="s">
        <v>61</v>
      </c>
      <c r="AR1285" s="1" t="s">
        <v>95</v>
      </c>
      <c r="AT1285">
        <v>56</v>
      </c>
      <c r="AV1285">
        <v>10</v>
      </c>
      <c r="AW1285">
        <v>18390</v>
      </c>
    </row>
    <row r="1286" spans="1:49" hidden="1">
      <c r="A1286">
        <v>21418</v>
      </c>
      <c r="B1286">
        <v>2015</v>
      </c>
      <c r="C1286" s="1" t="s">
        <v>105</v>
      </c>
      <c r="D1286" s="1" t="s">
        <v>106</v>
      </c>
      <c r="E1286" s="1" t="s">
        <v>6549</v>
      </c>
      <c r="F1286">
        <v>1985200003</v>
      </c>
      <c r="G1286" s="1" t="s">
        <v>676</v>
      </c>
      <c r="H1286">
        <v>7</v>
      </c>
      <c r="I1286" s="1" t="s">
        <v>351</v>
      </c>
      <c r="J1286">
        <v>1961</v>
      </c>
      <c r="K1286">
        <v>1</v>
      </c>
      <c r="L1286">
        <v>1</v>
      </c>
      <c r="M1286">
        <v>26000</v>
      </c>
      <c r="N1286">
        <v>0</v>
      </c>
      <c r="O1286">
        <v>26000</v>
      </c>
      <c r="P1286" s="1" t="s">
        <v>106</v>
      </c>
      <c r="Q1286" s="1" t="s">
        <v>106</v>
      </c>
      <c r="R1286">
        <v>49847</v>
      </c>
      <c r="S1286" s="1" t="s">
        <v>52</v>
      </c>
      <c r="U1286" s="1" t="s">
        <v>52</v>
      </c>
      <c r="X1286" s="1" t="s">
        <v>52</v>
      </c>
      <c r="Y1286" s="1" t="s">
        <v>5493</v>
      </c>
      <c r="Z1286" s="1" t="s">
        <v>2463</v>
      </c>
      <c r="AA1286" s="1" t="s">
        <v>3881</v>
      </c>
      <c r="AB1286" s="1" t="s">
        <v>6550</v>
      </c>
      <c r="AC1286">
        <v>3895403</v>
      </c>
      <c r="AD1286">
        <v>4192866</v>
      </c>
      <c r="AE1286">
        <v>1326000</v>
      </c>
      <c r="AF1286">
        <v>753049</v>
      </c>
      <c r="AG1286" s="2">
        <f>_2015_building_energy_benchmarking[[#This Row],[Electricity(kWh)]]*3.4121416</f>
        <v>2569509.8197384002</v>
      </c>
      <c r="AH1286">
        <v>2569510</v>
      </c>
      <c r="AI1286" s="10">
        <f>_2015_building_energy_benchmarking[[#This Row],[Electricity(kBtu)]]/_2015_building_energy_benchmarking[[#This Row],[Electricity(kWh)]]</f>
        <v>3.412141839375658</v>
      </c>
      <c r="AJ1286">
        <v>0</v>
      </c>
      <c r="AK1286">
        <v>0</v>
      </c>
      <c r="AL1286">
        <v>0</v>
      </c>
      <c r="AM1286" s="1" t="s">
        <v>6551</v>
      </c>
      <c r="AN1286" s="1" t="s">
        <v>3899</v>
      </c>
      <c r="AO1286" s="1" t="s">
        <v>60</v>
      </c>
      <c r="AP1286" s="1" t="s">
        <v>52</v>
      </c>
      <c r="AQ1286" s="1" t="s">
        <v>61</v>
      </c>
      <c r="AR1286" s="1" t="s">
        <v>52</v>
      </c>
      <c r="AT1286">
        <v>50</v>
      </c>
      <c r="AV1286">
        <v>40</v>
      </c>
      <c r="AW1286">
        <v>18390</v>
      </c>
    </row>
    <row r="1287" spans="1:49" hidden="1">
      <c r="A1287">
        <v>21423</v>
      </c>
      <c r="B1287">
        <v>2015</v>
      </c>
      <c r="C1287" s="1" t="s">
        <v>143</v>
      </c>
      <c r="D1287" s="1" t="s">
        <v>144</v>
      </c>
      <c r="E1287" s="1" t="s">
        <v>6552</v>
      </c>
      <c r="F1287">
        <v>1985200070</v>
      </c>
      <c r="G1287" s="1" t="s">
        <v>6553</v>
      </c>
      <c r="H1287">
        <v>7</v>
      </c>
      <c r="I1287" s="1" t="s">
        <v>351</v>
      </c>
      <c r="J1287">
        <v>2008</v>
      </c>
      <c r="K1287">
        <v>1</v>
      </c>
      <c r="L1287">
        <v>7</v>
      </c>
      <c r="M1287">
        <v>178911</v>
      </c>
      <c r="N1287">
        <v>45999</v>
      </c>
      <c r="O1287">
        <v>132912</v>
      </c>
      <c r="P1287" s="1" t="s">
        <v>4086</v>
      </c>
      <c r="Q1287" s="1" t="s">
        <v>147</v>
      </c>
      <c r="R1287">
        <v>184395</v>
      </c>
      <c r="S1287" s="1" t="s">
        <v>65</v>
      </c>
      <c r="T1287">
        <v>36878</v>
      </c>
      <c r="U1287" s="1" t="s">
        <v>52</v>
      </c>
      <c r="X1287" s="1" t="s">
        <v>662</v>
      </c>
      <c r="Y1287" s="1" t="s">
        <v>902</v>
      </c>
      <c r="Z1287" s="1" t="s">
        <v>5108</v>
      </c>
      <c r="AA1287" s="1" t="s">
        <v>1654</v>
      </c>
      <c r="AB1287" s="1" t="s">
        <v>782</v>
      </c>
      <c r="AC1287">
        <v>5187610</v>
      </c>
      <c r="AD1287">
        <v>5479499</v>
      </c>
      <c r="AE1287">
        <v>0</v>
      </c>
      <c r="AF1287">
        <v>783185</v>
      </c>
      <c r="AG1287" s="2">
        <f>_2015_building_energy_benchmarking[[#This Row],[Electricity(kWh)]]*3.4121416</f>
        <v>2672338.1189959999</v>
      </c>
      <c r="AH1287">
        <v>2672339</v>
      </c>
      <c r="AI1287" s="10">
        <f>_2015_building_energy_benchmarking[[#This Row],[Electricity(kBtu)]]/_2015_building_energy_benchmarking[[#This Row],[Electricity(kWh)]]</f>
        <v>3.4121427248989704</v>
      </c>
      <c r="AJ1287">
        <v>25154</v>
      </c>
      <c r="AK1287">
        <v>2515382</v>
      </c>
      <c r="AL1287">
        <v>0</v>
      </c>
      <c r="AM1287" s="1" t="s">
        <v>6554</v>
      </c>
      <c r="AN1287" s="1" t="s">
        <v>3107</v>
      </c>
      <c r="AO1287" s="1" t="s">
        <v>60</v>
      </c>
      <c r="AP1287" s="1" t="s">
        <v>52</v>
      </c>
      <c r="AQ1287" s="1" t="s">
        <v>61</v>
      </c>
      <c r="AR1287" s="1" t="s">
        <v>52</v>
      </c>
      <c r="AT1287">
        <v>50</v>
      </c>
      <c r="AV1287">
        <v>40</v>
      </c>
      <c r="AW1287">
        <v>18390</v>
      </c>
    </row>
    <row r="1288" spans="1:49" hidden="1">
      <c r="A1288">
        <v>21424</v>
      </c>
      <c r="B1288">
        <v>2015</v>
      </c>
      <c r="C1288" s="1" t="s">
        <v>47</v>
      </c>
      <c r="D1288" s="1" t="s">
        <v>1455</v>
      </c>
      <c r="E1288" s="1" t="s">
        <v>6555</v>
      </c>
      <c r="F1288">
        <v>1985200090</v>
      </c>
      <c r="G1288" s="1" t="s">
        <v>6556</v>
      </c>
      <c r="H1288">
        <v>7</v>
      </c>
      <c r="I1288" s="1" t="s">
        <v>351</v>
      </c>
      <c r="J1288">
        <v>2009</v>
      </c>
      <c r="K1288">
        <v>1</v>
      </c>
      <c r="L1288">
        <v>3</v>
      </c>
      <c r="M1288">
        <v>23241</v>
      </c>
      <c r="N1288">
        <v>0</v>
      </c>
      <c r="O1288">
        <v>23241</v>
      </c>
      <c r="P1288" s="1" t="s">
        <v>1455</v>
      </c>
      <c r="Q1288" s="1" t="s">
        <v>1455</v>
      </c>
      <c r="R1288">
        <v>23241</v>
      </c>
      <c r="S1288" s="1" t="s">
        <v>52</v>
      </c>
      <c r="U1288" s="1" t="s">
        <v>52</v>
      </c>
      <c r="X1288" s="1" t="s">
        <v>1452</v>
      </c>
      <c r="Y1288" s="1" t="s">
        <v>400</v>
      </c>
      <c r="Z1288" s="1" t="s">
        <v>430</v>
      </c>
      <c r="AA1288" s="1" t="s">
        <v>865</v>
      </c>
      <c r="AB1288" s="1" t="s">
        <v>54</v>
      </c>
      <c r="AC1288">
        <v>777915</v>
      </c>
      <c r="AD1288">
        <v>864917</v>
      </c>
      <c r="AE1288">
        <v>0</v>
      </c>
      <c r="AF1288">
        <v>129937</v>
      </c>
      <c r="AG1288" s="2">
        <f>_2015_building_energy_benchmarking[[#This Row],[Electricity(kWh)]]*3.4121416</f>
        <v>443363.44307919999</v>
      </c>
      <c r="AH1288">
        <v>443363</v>
      </c>
      <c r="AI1288" s="10">
        <f>_2015_building_energy_benchmarking[[#This Row],[Electricity(kBtu)]]/_2015_building_energy_benchmarking[[#This Row],[Electricity(kWh)]]</f>
        <v>3.4121381900459453</v>
      </c>
      <c r="AJ1288">
        <v>3346</v>
      </c>
      <c r="AK1288">
        <v>334570</v>
      </c>
      <c r="AL1288">
        <v>0</v>
      </c>
      <c r="AM1288" s="1" t="s">
        <v>6557</v>
      </c>
      <c r="AN1288" s="1" t="s">
        <v>1482</v>
      </c>
      <c r="AO1288" s="1" t="s">
        <v>60</v>
      </c>
      <c r="AP1288" s="1" t="s">
        <v>52</v>
      </c>
      <c r="AQ1288" s="1" t="s">
        <v>61</v>
      </c>
      <c r="AR1288" s="1" t="s">
        <v>52</v>
      </c>
      <c r="AT1288">
        <v>50</v>
      </c>
      <c r="AV1288">
        <v>40</v>
      </c>
      <c r="AW1288">
        <v>18390</v>
      </c>
    </row>
    <row r="1289" spans="1:49" hidden="1">
      <c r="A1289">
        <v>21425</v>
      </c>
      <c r="B1289">
        <v>2015</v>
      </c>
      <c r="C1289" s="1" t="s">
        <v>47</v>
      </c>
      <c r="D1289" s="1" t="s">
        <v>106</v>
      </c>
      <c r="E1289" s="1" t="s">
        <v>6558</v>
      </c>
      <c r="F1289">
        <v>1985200140</v>
      </c>
      <c r="G1289" s="1" t="s">
        <v>6559</v>
      </c>
      <c r="H1289">
        <v>7</v>
      </c>
      <c r="I1289" s="1" t="s">
        <v>351</v>
      </c>
      <c r="J1289">
        <v>1962</v>
      </c>
      <c r="K1289">
        <v>1</v>
      </c>
      <c r="L1289">
        <v>1</v>
      </c>
      <c r="M1289">
        <v>155795</v>
      </c>
      <c r="N1289">
        <v>0</v>
      </c>
      <c r="O1289">
        <v>155795</v>
      </c>
      <c r="P1289" s="1" t="s">
        <v>106</v>
      </c>
      <c r="Q1289" s="1" t="s">
        <v>106</v>
      </c>
      <c r="R1289">
        <v>155795</v>
      </c>
      <c r="S1289" s="1" t="s">
        <v>52</v>
      </c>
      <c r="U1289" s="1" t="s">
        <v>52</v>
      </c>
      <c r="X1289" s="1" t="s">
        <v>52</v>
      </c>
      <c r="Y1289" s="1" t="s">
        <v>4975</v>
      </c>
      <c r="Z1289" s="1" t="s">
        <v>5092</v>
      </c>
      <c r="AA1289" s="1" t="s">
        <v>1075</v>
      </c>
      <c r="AB1289" s="1" t="s">
        <v>6560</v>
      </c>
      <c r="AC1289">
        <v>17979460</v>
      </c>
      <c r="AD1289">
        <v>18754112</v>
      </c>
      <c r="AE1289">
        <v>0</v>
      </c>
      <c r="AF1289">
        <v>4668926</v>
      </c>
      <c r="AG1289" s="2">
        <f>_2015_building_energy_benchmarking[[#This Row],[Electricity(kWh)]]*3.4121416</f>
        <v>15931036.631921601</v>
      </c>
      <c r="AH1289">
        <v>15931037</v>
      </c>
      <c r="AI1289" s="10">
        <f>_2015_building_energy_benchmarking[[#This Row],[Electricity(kBtu)]]/_2015_building_energy_benchmarking[[#This Row],[Electricity(kWh)]]</f>
        <v>3.4121416788357752</v>
      </c>
      <c r="AJ1289">
        <v>20491</v>
      </c>
      <c r="AK1289">
        <v>2049085</v>
      </c>
      <c r="AL1289">
        <v>0</v>
      </c>
      <c r="AM1289" s="1" t="s">
        <v>6561</v>
      </c>
      <c r="AN1289" s="1" t="s">
        <v>1557</v>
      </c>
      <c r="AO1289" s="1" t="s">
        <v>60</v>
      </c>
      <c r="AP1289" s="1" t="s">
        <v>52</v>
      </c>
      <c r="AQ1289" s="1" t="s">
        <v>61</v>
      </c>
      <c r="AR1289" s="1" t="s">
        <v>52</v>
      </c>
      <c r="AT1289">
        <v>50</v>
      </c>
      <c r="AV1289">
        <v>40</v>
      </c>
      <c r="AW1289">
        <v>18390</v>
      </c>
    </row>
    <row r="1290" spans="1:49" hidden="1">
      <c r="A1290">
        <v>21432</v>
      </c>
      <c r="B1290">
        <v>2015</v>
      </c>
      <c r="C1290" s="1" t="s">
        <v>105</v>
      </c>
      <c r="D1290" s="1" t="s">
        <v>106</v>
      </c>
      <c r="E1290" s="1" t="s">
        <v>6562</v>
      </c>
      <c r="F1290">
        <v>1985200245</v>
      </c>
      <c r="G1290" s="1" t="s">
        <v>6563</v>
      </c>
      <c r="H1290">
        <v>7</v>
      </c>
      <c r="I1290" s="1" t="s">
        <v>351</v>
      </c>
      <c r="J1290">
        <v>2002</v>
      </c>
      <c r="K1290">
        <v>1</v>
      </c>
      <c r="L1290">
        <v>1</v>
      </c>
      <c r="M1290">
        <v>21018</v>
      </c>
      <c r="N1290">
        <v>0</v>
      </c>
      <c r="O1290">
        <v>21018</v>
      </c>
      <c r="P1290" s="1" t="s">
        <v>106</v>
      </c>
      <c r="Q1290" s="1" t="s">
        <v>106</v>
      </c>
      <c r="R1290">
        <v>21018</v>
      </c>
      <c r="S1290" s="1" t="s">
        <v>52</v>
      </c>
      <c r="U1290" s="1" t="s">
        <v>52</v>
      </c>
      <c r="X1290" s="1" t="s">
        <v>52</v>
      </c>
      <c r="Y1290" s="1" t="s">
        <v>3006</v>
      </c>
      <c r="Z1290" s="1" t="s">
        <v>3006</v>
      </c>
      <c r="AA1290" s="1" t="s">
        <v>6564</v>
      </c>
      <c r="AB1290" s="1" t="s">
        <v>6564</v>
      </c>
      <c r="AC1290">
        <v>1737596</v>
      </c>
      <c r="AD1290">
        <v>1737596</v>
      </c>
      <c r="AE1290">
        <v>208000</v>
      </c>
      <c r="AF1290">
        <v>448299</v>
      </c>
      <c r="AG1290" s="2">
        <f>_2015_building_energy_benchmarking[[#This Row],[Electricity(kWh)]]*3.4121416</f>
        <v>1529659.6671384</v>
      </c>
      <c r="AH1290">
        <v>1529660</v>
      </c>
      <c r="AI1290" s="10">
        <f>_2015_building_energy_benchmarking[[#This Row],[Electricity(kBtu)]]/_2015_building_energy_benchmarking[[#This Row],[Electricity(kWh)]]</f>
        <v>3.4121423424990911</v>
      </c>
      <c r="AJ1290">
        <v>0</v>
      </c>
      <c r="AK1290">
        <v>0</v>
      </c>
      <c r="AL1290">
        <v>0</v>
      </c>
      <c r="AM1290" s="1" t="s">
        <v>6565</v>
      </c>
      <c r="AN1290" s="1" t="s">
        <v>1704</v>
      </c>
      <c r="AO1290" s="1" t="s">
        <v>60</v>
      </c>
      <c r="AP1290" s="1" t="s">
        <v>52</v>
      </c>
      <c r="AQ1290" s="1" t="s">
        <v>61</v>
      </c>
      <c r="AR1290" s="1" t="s">
        <v>52</v>
      </c>
      <c r="AT1290">
        <v>50</v>
      </c>
      <c r="AV1290">
        <v>40</v>
      </c>
      <c r="AW1290">
        <v>18390</v>
      </c>
    </row>
    <row r="1291" spans="1:49" hidden="1">
      <c r="A1291">
        <v>21433</v>
      </c>
      <c r="B1291">
        <v>2015</v>
      </c>
      <c r="C1291" s="1" t="s">
        <v>105</v>
      </c>
      <c r="D1291" s="1" t="s">
        <v>106</v>
      </c>
      <c r="E1291" s="1" t="s">
        <v>6566</v>
      </c>
      <c r="F1291">
        <v>1985200305</v>
      </c>
      <c r="G1291" s="1" t="s">
        <v>688</v>
      </c>
      <c r="H1291">
        <v>7</v>
      </c>
      <c r="I1291" s="1" t="s">
        <v>351</v>
      </c>
      <c r="J1291">
        <v>1998</v>
      </c>
      <c r="K1291">
        <v>1</v>
      </c>
      <c r="L1291">
        <v>1</v>
      </c>
      <c r="M1291">
        <v>30533</v>
      </c>
      <c r="N1291">
        <v>0</v>
      </c>
      <c r="O1291">
        <v>30533</v>
      </c>
      <c r="P1291" s="1" t="s">
        <v>918</v>
      </c>
      <c r="Q1291" s="1" t="s">
        <v>918</v>
      </c>
      <c r="R1291">
        <v>28631</v>
      </c>
      <c r="S1291" s="1" t="s">
        <v>52</v>
      </c>
      <c r="U1291" s="1" t="s">
        <v>52</v>
      </c>
      <c r="X1291" s="1" t="s">
        <v>52</v>
      </c>
      <c r="Y1291" s="1" t="s">
        <v>6251</v>
      </c>
      <c r="Z1291" s="1" t="s">
        <v>3742</v>
      </c>
      <c r="AA1291" s="1" t="s">
        <v>6567</v>
      </c>
      <c r="AB1291" s="1" t="s">
        <v>6568</v>
      </c>
      <c r="AC1291">
        <v>6015128</v>
      </c>
      <c r="AD1291">
        <v>6201956</v>
      </c>
      <c r="AE1291">
        <v>0</v>
      </c>
      <c r="AF1291">
        <v>863589</v>
      </c>
      <c r="AG1291" s="2">
        <f>_2015_building_energy_benchmarking[[#This Row],[Electricity(kWh)]]*3.4121416</f>
        <v>2946687.9522024002</v>
      </c>
      <c r="AH1291">
        <v>2946688</v>
      </c>
      <c r="AI1291" s="10">
        <f>_2015_building_energy_benchmarking[[#This Row],[Electricity(kBtu)]]/_2015_building_energy_benchmarking[[#This Row],[Electricity(kWh)]]</f>
        <v>3.4121416553476247</v>
      </c>
      <c r="AJ1291">
        <v>30686</v>
      </c>
      <c r="AK1291">
        <v>3068561</v>
      </c>
      <c r="AL1291">
        <v>0</v>
      </c>
      <c r="AM1291" s="1" t="s">
        <v>6569</v>
      </c>
      <c r="AN1291" s="1" t="s">
        <v>5545</v>
      </c>
      <c r="AO1291" s="1" t="s">
        <v>60</v>
      </c>
      <c r="AP1291" s="1" t="s">
        <v>52</v>
      </c>
      <c r="AQ1291" s="1" t="s">
        <v>61</v>
      </c>
      <c r="AR1291" s="1" t="s">
        <v>52</v>
      </c>
      <c r="AT1291">
        <v>50</v>
      </c>
      <c r="AV1291">
        <v>40</v>
      </c>
      <c r="AW1291">
        <v>18390</v>
      </c>
    </row>
    <row r="1292" spans="1:49" hidden="1">
      <c r="A1292">
        <v>21435</v>
      </c>
      <c r="B1292">
        <v>2015</v>
      </c>
      <c r="C1292" s="1" t="s">
        <v>47</v>
      </c>
      <c r="D1292" s="1" t="s">
        <v>106</v>
      </c>
      <c r="E1292" s="1" t="s">
        <v>6570</v>
      </c>
      <c r="F1292">
        <v>1985200495</v>
      </c>
      <c r="G1292" s="1" t="s">
        <v>6571</v>
      </c>
      <c r="H1292">
        <v>7</v>
      </c>
      <c r="I1292" s="1" t="s">
        <v>351</v>
      </c>
      <c r="J1292">
        <v>1961</v>
      </c>
      <c r="K1292">
        <v>1</v>
      </c>
      <c r="L1292">
        <v>2</v>
      </c>
      <c r="M1292">
        <v>33971</v>
      </c>
      <c r="N1292">
        <v>0</v>
      </c>
      <c r="O1292">
        <v>33971</v>
      </c>
      <c r="P1292" s="1" t="s">
        <v>1675</v>
      </c>
      <c r="Q1292" s="1" t="s">
        <v>1675</v>
      </c>
      <c r="R1292">
        <v>50000</v>
      </c>
      <c r="S1292" s="1" t="s">
        <v>52</v>
      </c>
      <c r="U1292" s="1" t="s">
        <v>52</v>
      </c>
      <c r="X1292" s="1" t="s">
        <v>52</v>
      </c>
      <c r="Y1292" s="1" t="s">
        <v>6572</v>
      </c>
      <c r="Z1292" s="1" t="s">
        <v>6573</v>
      </c>
      <c r="AA1292" s="1" t="s">
        <v>6574</v>
      </c>
      <c r="AB1292" s="1" t="s">
        <v>6575</v>
      </c>
      <c r="AC1292">
        <v>19061780</v>
      </c>
      <c r="AD1292">
        <v>19968498</v>
      </c>
      <c r="AE1292">
        <v>0</v>
      </c>
      <c r="AF1292">
        <v>2803802</v>
      </c>
      <c r="AG1292" s="2">
        <f>_2015_building_energy_benchmarking[[#This Row],[Electricity(kWh)]]*3.4121416</f>
        <v>9566969.4423632007</v>
      </c>
      <c r="AH1292">
        <v>9566970</v>
      </c>
      <c r="AI1292" s="10">
        <f>_2015_building_energy_benchmarking[[#This Row],[Electricity(kBtu)]]/_2015_building_energy_benchmarking[[#This Row],[Electricity(kWh)]]</f>
        <v>3.4121417988859415</v>
      </c>
      <c r="AJ1292">
        <v>94952</v>
      </c>
      <c r="AK1292">
        <v>9495206</v>
      </c>
      <c r="AL1292">
        <v>0</v>
      </c>
      <c r="AM1292" s="1" t="s">
        <v>6576</v>
      </c>
      <c r="AN1292" s="1" t="s">
        <v>6577</v>
      </c>
      <c r="AO1292" s="1" t="s">
        <v>60</v>
      </c>
      <c r="AP1292" s="1" t="s">
        <v>52</v>
      </c>
      <c r="AQ1292" s="1" t="s">
        <v>61</v>
      </c>
      <c r="AR1292" s="1" t="s">
        <v>52</v>
      </c>
      <c r="AT1292">
        <v>50</v>
      </c>
      <c r="AV1292">
        <v>40</v>
      </c>
      <c r="AW1292">
        <v>18390</v>
      </c>
    </row>
    <row r="1293" spans="1:49" hidden="1">
      <c r="A1293">
        <v>21436</v>
      </c>
      <c r="B1293">
        <v>2015</v>
      </c>
      <c r="C1293" s="1" t="s">
        <v>105</v>
      </c>
      <c r="D1293" s="1" t="s">
        <v>106</v>
      </c>
      <c r="E1293" s="1" t="s">
        <v>6578</v>
      </c>
      <c r="F1293">
        <v>1985200550</v>
      </c>
      <c r="G1293" s="1" t="s">
        <v>6579</v>
      </c>
      <c r="H1293">
        <v>7</v>
      </c>
      <c r="I1293" s="1" t="s">
        <v>351</v>
      </c>
      <c r="J1293">
        <v>1992</v>
      </c>
      <c r="K1293">
        <v>1</v>
      </c>
      <c r="L1293">
        <v>2</v>
      </c>
      <c r="M1293">
        <v>40600</v>
      </c>
      <c r="N1293">
        <v>0</v>
      </c>
      <c r="O1293">
        <v>40600</v>
      </c>
      <c r="P1293" s="1" t="s">
        <v>106</v>
      </c>
      <c r="Q1293" s="1" t="s">
        <v>106</v>
      </c>
      <c r="R1293">
        <v>33000</v>
      </c>
      <c r="S1293" s="1" t="s">
        <v>52</v>
      </c>
      <c r="U1293" s="1" t="s">
        <v>52</v>
      </c>
      <c r="X1293" s="1" t="s">
        <v>52</v>
      </c>
      <c r="Y1293" s="1" t="s">
        <v>773</v>
      </c>
      <c r="Z1293" s="1" t="s">
        <v>4244</v>
      </c>
      <c r="AA1293" s="1" t="s">
        <v>6580</v>
      </c>
      <c r="AB1293" s="1" t="s">
        <v>3113</v>
      </c>
      <c r="AC1293">
        <v>2464720</v>
      </c>
      <c r="AD1293">
        <v>2497369</v>
      </c>
      <c r="AE1293">
        <v>232000</v>
      </c>
      <c r="AF1293">
        <v>435377</v>
      </c>
      <c r="AG1293" s="2">
        <f>_2015_building_energy_benchmarking[[#This Row],[Electricity(kWh)]]*3.4121416</f>
        <v>1485567.9733831999</v>
      </c>
      <c r="AH1293">
        <v>1485569</v>
      </c>
      <c r="AI1293" s="10">
        <f>_2015_building_energy_benchmarking[[#This Row],[Electricity(kBtu)]]/_2015_building_energy_benchmarking[[#This Row],[Electricity(kWh)]]</f>
        <v>3.412143957995025</v>
      </c>
      <c r="AJ1293">
        <v>3192</v>
      </c>
      <c r="AK1293">
        <v>319212</v>
      </c>
      <c r="AL1293">
        <v>427938</v>
      </c>
      <c r="AM1293" s="1" t="s">
        <v>6581</v>
      </c>
      <c r="AN1293" s="1" t="s">
        <v>1704</v>
      </c>
      <c r="AO1293" s="1" t="s">
        <v>60</v>
      </c>
      <c r="AP1293" s="1" t="s">
        <v>52</v>
      </c>
      <c r="AQ1293" s="1" t="s">
        <v>61</v>
      </c>
      <c r="AR1293" s="1" t="s">
        <v>52</v>
      </c>
      <c r="AT1293">
        <v>50</v>
      </c>
      <c r="AV1293">
        <v>40</v>
      </c>
      <c r="AW1293">
        <v>18390</v>
      </c>
    </row>
    <row r="1294" spans="1:49" hidden="1">
      <c r="A1294">
        <v>21438</v>
      </c>
      <c r="B1294">
        <v>2015</v>
      </c>
      <c r="C1294" s="1" t="s">
        <v>47</v>
      </c>
      <c r="D1294" s="1" t="s">
        <v>359</v>
      </c>
      <c r="E1294" s="1" t="s">
        <v>6582</v>
      </c>
      <c r="F1294">
        <v>1986200070</v>
      </c>
      <c r="G1294" s="1" t="s">
        <v>6583</v>
      </c>
      <c r="H1294">
        <v>7</v>
      </c>
      <c r="I1294" s="1" t="s">
        <v>362</v>
      </c>
      <c r="J1294">
        <v>1999</v>
      </c>
      <c r="K1294">
        <v>1</v>
      </c>
      <c r="L1294">
        <v>4</v>
      </c>
      <c r="M1294">
        <v>38038</v>
      </c>
      <c r="N1294">
        <v>0</v>
      </c>
      <c r="O1294">
        <v>38038</v>
      </c>
      <c r="P1294" s="1" t="s">
        <v>787</v>
      </c>
      <c r="Q1294" s="1" t="s">
        <v>213</v>
      </c>
      <c r="R1294">
        <v>38038</v>
      </c>
      <c r="S1294" s="1" t="s">
        <v>65</v>
      </c>
      <c r="T1294">
        <v>19600</v>
      </c>
      <c r="U1294" s="1" t="s">
        <v>52</v>
      </c>
      <c r="X1294" s="1" t="s">
        <v>1190</v>
      </c>
      <c r="Y1294" s="1" t="s">
        <v>3747</v>
      </c>
      <c r="Z1294" s="1" t="s">
        <v>5042</v>
      </c>
      <c r="AA1294" s="1" t="s">
        <v>2019</v>
      </c>
      <c r="AB1294" s="1" t="s">
        <v>1364</v>
      </c>
      <c r="AC1294">
        <v>2112095</v>
      </c>
      <c r="AD1294">
        <v>2122753</v>
      </c>
      <c r="AE1294">
        <v>0</v>
      </c>
      <c r="AF1294">
        <v>619020</v>
      </c>
      <c r="AG1294" s="2">
        <f>_2015_building_energy_benchmarking[[#This Row],[Electricity(kWh)]]*3.4121416</f>
        <v>2112183.8932320001</v>
      </c>
      <c r="AH1294">
        <v>2112183</v>
      </c>
      <c r="AI1294" s="10">
        <f>_2015_building_energy_benchmarking[[#This Row],[Electricity(kBtu)]]/_2015_building_energy_benchmarking[[#This Row],[Electricity(kWh)]]</f>
        <v>3.4121401570223902</v>
      </c>
      <c r="AJ1294">
        <v>0</v>
      </c>
      <c r="AK1294">
        <v>0</v>
      </c>
      <c r="AL1294">
        <v>0</v>
      </c>
      <c r="AM1294" s="1" t="s">
        <v>6584</v>
      </c>
      <c r="AN1294" s="1" t="s">
        <v>468</v>
      </c>
      <c r="AO1294" s="1" t="s">
        <v>60</v>
      </c>
      <c r="AP1294" s="1" t="s">
        <v>52</v>
      </c>
      <c r="AQ1294" s="1" t="s">
        <v>61</v>
      </c>
      <c r="AR1294" s="1" t="s">
        <v>52</v>
      </c>
      <c r="AT1294">
        <v>56</v>
      </c>
      <c r="AV1294">
        <v>7</v>
      </c>
      <c r="AW1294">
        <v>18390</v>
      </c>
    </row>
    <row r="1295" spans="1:49" hidden="1">
      <c r="A1295">
        <v>21442</v>
      </c>
      <c r="B1295">
        <v>2015</v>
      </c>
      <c r="C1295" s="1" t="s">
        <v>47</v>
      </c>
      <c r="D1295" s="1" t="s">
        <v>359</v>
      </c>
      <c r="E1295" s="1" t="s">
        <v>6585</v>
      </c>
      <c r="F1295">
        <v>1986200245</v>
      </c>
      <c r="G1295" s="1" t="s">
        <v>6586</v>
      </c>
      <c r="H1295">
        <v>7</v>
      </c>
      <c r="I1295" s="1" t="s">
        <v>362</v>
      </c>
      <c r="J1295">
        <v>2007</v>
      </c>
      <c r="K1295">
        <v>1</v>
      </c>
      <c r="L1295">
        <v>4</v>
      </c>
      <c r="M1295">
        <v>64596</v>
      </c>
      <c r="N1295">
        <v>24596</v>
      </c>
      <c r="O1295">
        <v>40000</v>
      </c>
      <c r="P1295" s="1" t="s">
        <v>787</v>
      </c>
      <c r="Q1295" s="1" t="s">
        <v>213</v>
      </c>
      <c r="R1295">
        <v>41591</v>
      </c>
      <c r="S1295" s="1" t="s">
        <v>65</v>
      </c>
      <c r="T1295">
        <v>21350</v>
      </c>
      <c r="U1295" s="1" t="s">
        <v>52</v>
      </c>
      <c r="X1295" s="1" t="s">
        <v>731</v>
      </c>
      <c r="Y1295" s="1" t="s">
        <v>3508</v>
      </c>
      <c r="Z1295" s="1" t="s">
        <v>971</v>
      </c>
      <c r="AA1295" s="1" t="s">
        <v>6236</v>
      </c>
      <c r="AB1295" s="1" t="s">
        <v>6587</v>
      </c>
      <c r="AC1295">
        <v>2255263</v>
      </c>
      <c r="AD1295">
        <v>2576941</v>
      </c>
      <c r="AE1295">
        <v>0</v>
      </c>
      <c r="AF1295">
        <v>360815</v>
      </c>
      <c r="AG1295" s="2">
        <f>_2015_building_energy_benchmarking[[#This Row],[Electricity(kWh)]]*3.4121416</f>
        <v>1231151.8714040001</v>
      </c>
      <c r="AH1295">
        <v>1231152</v>
      </c>
      <c r="AI1295" s="10">
        <f>_2015_building_energy_benchmarking[[#This Row],[Electricity(kBtu)]]/_2015_building_energy_benchmarking[[#This Row],[Electricity(kWh)]]</f>
        <v>3.4121419564042514</v>
      </c>
      <c r="AJ1295">
        <v>10242</v>
      </c>
      <c r="AK1295">
        <v>1024163</v>
      </c>
      <c r="AL1295">
        <v>0</v>
      </c>
      <c r="AM1295" s="1" t="s">
        <v>6588</v>
      </c>
      <c r="AN1295" s="1" t="s">
        <v>1201</v>
      </c>
      <c r="AO1295" s="1" t="s">
        <v>60</v>
      </c>
      <c r="AP1295" s="1" t="s">
        <v>52</v>
      </c>
      <c r="AQ1295" s="1" t="s">
        <v>61</v>
      </c>
      <c r="AR1295" s="1" t="s">
        <v>52</v>
      </c>
      <c r="AT1295">
        <v>56</v>
      </c>
      <c r="AV1295">
        <v>10</v>
      </c>
      <c r="AW1295">
        <v>18390</v>
      </c>
    </row>
    <row r="1296" spans="1:49" hidden="1">
      <c r="A1296">
        <v>21443</v>
      </c>
      <c r="B1296">
        <v>2015</v>
      </c>
      <c r="C1296" s="1" t="s">
        <v>47</v>
      </c>
      <c r="D1296" s="1" t="s">
        <v>359</v>
      </c>
      <c r="E1296" s="1" t="s">
        <v>6589</v>
      </c>
      <c r="F1296">
        <v>1986200255</v>
      </c>
      <c r="G1296" s="1" t="s">
        <v>6590</v>
      </c>
      <c r="H1296">
        <v>7</v>
      </c>
      <c r="I1296" s="1" t="s">
        <v>362</v>
      </c>
      <c r="J1296">
        <v>1928</v>
      </c>
      <c r="K1296">
        <v>1</v>
      </c>
      <c r="L1296">
        <v>3</v>
      </c>
      <c r="M1296">
        <v>41466</v>
      </c>
      <c r="N1296">
        <v>6062</v>
      </c>
      <c r="O1296">
        <v>35404</v>
      </c>
      <c r="P1296" s="1" t="s">
        <v>1334</v>
      </c>
      <c r="Q1296" s="1" t="s">
        <v>213</v>
      </c>
      <c r="R1296">
        <v>35404</v>
      </c>
      <c r="S1296" s="1" t="s">
        <v>1335</v>
      </c>
      <c r="T1296">
        <v>5000</v>
      </c>
      <c r="U1296" s="1" t="s">
        <v>65</v>
      </c>
      <c r="V1296">
        <v>1250</v>
      </c>
      <c r="X1296" s="1" t="s">
        <v>1806</v>
      </c>
      <c r="Y1296" s="1" t="s">
        <v>6591</v>
      </c>
      <c r="Z1296" s="1" t="s">
        <v>5018</v>
      </c>
      <c r="AA1296" s="1" t="s">
        <v>6592</v>
      </c>
      <c r="AB1296" s="1" t="s">
        <v>6593</v>
      </c>
      <c r="AC1296">
        <v>9621807</v>
      </c>
      <c r="AD1296">
        <v>9265802</v>
      </c>
      <c r="AE1296">
        <v>0</v>
      </c>
      <c r="AF1296">
        <v>1622394</v>
      </c>
      <c r="AG1296" s="2">
        <f>_2015_building_energy_benchmarking[[#This Row],[Electricity(kWh)]]*3.4121416</f>
        <v>5535838.0589904003</v>
      </c>
      <c r="AH1296">
        <v>5535838</v>
      </c>
      <c r="AI1296" s="10">
        <f>_2015_building_energy_benchmarking[[#This Row],[Electricity(kBtu)]]/_2015_building_energy_benchmarking[[#This Row],[Electricity(kWh)]]</f>
        <v>3.4121415636399051</v>
      </c>
      <c r="AJ1296">
        <v>40862</v>
      </c>
      <c r="AK1296">
        <v>4086199</v>
      </c>
      <c r="AL1296">
        <v>0</v>
      </c>
      <c r="AM1296" s="1" t="s">
        <v>6594</v>
      </c>
      <c r="AN1296" s="1" t="s">
        <v>6595</v>
      </c>
      <c r="AO1296" s="1" t="s">
        <v>60</v>
      </c>
      <c r="AP1296" s="1" t="s">
        <v>52</v>
      </c>
      <c r="AQ1296" s="1" t="s">
        <v>61</v>
      </c>
      <c r="AR1296" s="1" t="s">
        <v>95</v>
      </c>
      <c r="AT1296">
        <v>56</v>
      </c>
      <c r="AV1296">
        <v>10</v>
      </c>
      <c r="AW1296">
        <v>18390</v>
      </c>
    </row>
    <row r="1297" spans="1:49" hidden="1">
      <c r="A1297">
        <v>21445</v>
      </c>
      <c r="B1297">
        <v>2015</v>
      </c>
      <c r="C1297" s="1" t="s">
        <v>47</v>
      </c>
      <c r="D1297" s="1" t="s">
        <v>460</v>
      </c>
      <c r="E1297" s="1" t="s">
        <v>6596</v>
      </c>
      <c r="F1297">
        <v>1986200275</v>
      </c>
      <c r="G1297" s="1" t="s">
        <v>6597</v>
      </c>
      <c r="H1297">
        <v>7</v>
      </c>
      <c r="I1297" s="1" t="s">
        <v>362</v>
      </c>
      <c r="J1297">
        <v>2013</v>
      </c>
      <c r="K1297">
        <v>1</v>
      </c>
      <c r="L1297">
        <v>6</v>
      </c>
      <c r="M1297">
        <v>130710</v>
      </c>
      <c r="N1297">
        <v>100800</v>
      </c>
      <c r="O1297">
        <v>29910</v>
      </c>
      <c r="P1297" s="1" t="s">
        <v>6598</v>
      </c>
      <c r="Q1297" s="1" t="s">
        <v>213</v>
      </c>
      <c r="R1297">
        <v>120548</v>
      </c>
      <c r="S1297" s="1" t="s">
        <v>65</v>
      </c>
      <c r="T1297">
        <v>88960</v>
      </c>
      <c r="U1297" s="1" t="s">
        <v>2377</v>
      </c>
      <c r="V1297">
        <v>5436</v>
      </c>
      <c r="X1297" s="1" t="s">
        <v>932</v>
      </c>
      <c r="Y1297" s="1" t="s">
        <v>1700</v>
      </c>
      <c r="Z1297" s="1" t="s">
        <v>1700</v>
      </c>
      <c r="AA1297" s="1" t="s">
        <v>616</v>
      </c>
      <c r="AB1297" s="1" t="s">
        <v>616</v>
      </c>
      <c r="AC1297">
        <v>7359802</v>
      </c>
      <c r="AD1297">
        <v>7359802</v>
      </c>
      <c r="AE1297">
        <v>0</v>
      </c>
      <c r="AF1297">
        <v>1925689</v>
      </c>
      <c r="AG1297" s="2">
        <f>_2015_building_energy_benchmarking[[#This Row],[Electricity(kWh)]]*3.4121416</f>
        <v>6570723.5455623996</v>
      </c>
      <c r="AH1297">
        <v>6570724</v>
      </c>
      <c r="AI1297" s="10">
        <f>_2015_building_energy_benchmarking[[#This Row],[Electricity(kBtu)]]/_2015_building_energy_benchmarking[[#This Row],[Electricity(kWh)]]</f>
        <v>3.4121418359870157</v>
      </c>
      <c r="AJ1297">
        <v>7894</v>
      </c>
      <c r="AK1297">
        <v>789351</v>
      </c>
      <c r="AL1297">
        <v>0</v>
      </c>
      <c r="AM1297" s="1" t="s">
        <v>6599</v>
      </c>
      <c r="AN1297" s="1" t="s">
        <v>1115</v>
      </c>
      <c r="AO1297" s="1" t="s">
        <v>60</v>
      </c>
      <c r="AP1297" s="1" t="s">
        <v>52</v>
      </c>
      <c r="AQ1297" s="1" t="s">
        <v>61</v>
      </c>
      <c r="AR1297" s="1" t="s">
        <v>52</v>
      </c>
      <c r="AT1297">
        <v>56</v>
      </c>
      <c r="AV1297">
        <v>10</v>
      </c>
      <c r="AW1297">
        <v>18390</v>
      </c>
    </row>
    <row r="1298" spans="1:49" hidden="1">
      <c r="A1298">
        <v>21447</v>
      </c>
      <c r="B1298">
        <v>2015</v>
      </c>
      <c r="C1298" s="1" t="s">
        <v>47</v>
      </c>
      <c r="D1298" s="1" t="s">
        <v>359</v>
      </c>
      <c r="E1298" s="1" t="s">
        <v>6600</v>
      </c>
      <c r="F1298">
        <v>1986200295</v>
      </c>
      <c r="G1298" s="1" t="s">
        <v>6601</v>
      </c>
      <c r="H1298">
        <v>7</v>
      </c>
      <c r="I1298" s="1" t="s">
        <v>362</v>
      </c>
      <c r="J1298">
        <v>1926</v>
      </c>
      <c r="K1298">
        <v>1</v>
      </c>
      <c r="L1298">
        <v>4</v>
      </c>
      <c r="M1298">
        <v>35780</v>
      </c>
      <c r="N1298">
        <v>0</v>
      </c>
      <c r="O1298">
        <v>35780</v>
      </c>
      <c r="P1298" s="1" t="s">
        <v>52</v>
      </c>
      <c r="Q1298" s="1" t="s">
        <v>52</v>
      </c>
      <c r="S1298" s="1" t="s">
        <v>52</v>
      </c>
      <c r="U1298" s="1" t="s">
        <v>52</v>
      </c>
      <c r="X1298" s="1" t="s">
        <v>1806</v>
      </c>
      <c r="Y1298" s="1" t="s">
        <v>3329</v>
      </c>
      <c r="Z1298" s="1" t="s">
        <v>3329</v>
      </c>
      <c r="AA1298" s="1" t="s">
        <v>6602</v>
      </c>
      <c r="AB1298" s="1" t="s">
        <v>6602</v>
      </c>
      <c r="AC1298">
        <v>2316441</v>
      </c>
      <c r="AD1298">
        <v>2316441</v>
      </c>
      <c r="AE1298">
        <v>0</v>
      </c>
      <c r="AF1298">
        <v>678910</v>
      </c>
      <c r="AG1298" s="2">
        <f>_2015_building_energy_benchmarking[[#This Row],[Electricity(kWh)]]*3.4121416</f>
        <v>2316537.0536560002</v>
      </c>
      <c r="AH1298">
        <v>2316538</v>
      </c>
      <c r="AI1298" s="10">
        <f>_2015_building_energy_benchmarking[[#This Row],[Electricity(kBtu)]]/_2015_building_energy_benchmarking[[#This Row],[Electricity(kWh)]]</f>
        <v>3.4121429939167194</v>
      </c>
      <c r="AJ1298">
        <v>0</v>
      </c>
      <c r="AK1298">
        <v>0</v>
      </c>
      <c r="AL1298">
        <v>0</v>
      </c>
      <c r="AM1298" s="1" t="s">
        <v>6603</v>
      </c>
      <c r="AN1298" s="1" t="s">
        <v>728</v>
      </c>
      <c r="AO1298" s="1" t="s">
        <v>60</v>
      </c>
      <c r="AP1298" s="1" t="s">
        <v>52</v>
      </c>
      <c r="AQ1298" s="1" t="s">
        <v>61</v>
      </c>
      <c r="AR1298" s="1" t="s">
        <v>52</v>
      </c>
      <c r="AT1298">
        <v>56</v>
      </c>
      <c r="AV1298">
        <v>10</v>
      </c>
      <c r="AW1298">
        <v>18390</v>
      </c>
    </row>
    <row r="1299" spans="1:49" hidden="1">
      <c r="A1299">
        <v>21448</v>
      </c>
      <c r="B1299">
        <v>2015</v>
      </c>
      <c r="C1299" s="1" t="s">
        <v>143</v>
      </c>
      <c r="D1299" s="1" t="s">
        <v>144</v>
      </c>
      <c r="E1299" s="1" t="s">
        <v>6604</v>
      </c>
      <c r="F1299">
        <v>1986200305</v>
      </c>
      <c r="G1299" s="1" t="s">
        <v>6605</v>
      </c>
      <c r="H1299">
        <v>7</v>
      </c>
      <c r="I1299" s="1" t="s">
        <v>362</v>
      </c>
      <c r="J1299">
        <v>2013</v>
      </c>
      <c r="K1299">
        <v>1</v>
      </c>
      <c r="L1299">
        <v>7</v>
      </c>
      <c r="M1299">
        <v>102120</v>
      </c>
      <c r="N1299">
        <v>26466</v>
      </c>
      <c r="O1299">
        <v>75654</v>
      </c>
      <c r="P1299" s="1" t="s">
        <v>4086</v>
      </c>
      <c r="Q1299" s="1" t="s">
        <v>147</v>
      </c>
      <c r="R1299">
        <v>72880</v>
      </c>
      <c r="S1299" s="1" t="s">
        <v>65</v>
      </c>
      <c r="T1299">
        <v>26466</v>
      </c>
      <c r="U1299" s="1" t="s">
        <v>52</v>
      </c>
      <c r="X1299" s="1" t="s">
        <v>778</v>
      </c>
      <c r="Y1299" s="1" t="s">
        <v>5108</v>
      </c>
      <c r="Z1299" s="1" t="s">
        <v>1138</v>
      </c>
      <c r="AA1299" s="1" t="s">
        <v>3123</v>
      </c>
      <c r="AB1299" s="1" t="s">
        <v>4244</v>
      </c>
      <c r="AC1299">
        <v>2162760</v>
      </c>
      <c r="AD1299">
        <v>2302389</v>
      </c>
      <c r="AE1299">
        <v>0</v>
      </c>
      <c r="AF1299">
        <v>409346</v>
      </c>
      <c r="AG1299" s="2">
        <f>_2015_building_energy_benchmarking[[#This Row],[Electricity(kWh)]]*3.4121416</f>
        <v>1396746.5153936001</v>
      </c>
      <c r="AH1299">
        <v>1396747</v>
      </c>
      <c r="AI1299" s="10">
        <f>_2015_building_energy_benchmarking[[#This Row],[Electricity(kBtu)]]/_2015_building_energy_benchmarking[[#This Row],[Electricity(kWh)]]</f>
        <v>3.4121427838552227</v>
      </c>
      <c r="AJ1299">
        <v>7661</v>
      </c>
      <c r="AK1299">
        <v>766071</v>
      </c>
      <c r="AL1299">
        <v>0</v>
      </c>
      <c r="AM1299" s="1" t="s">
        <v>6606</v>
      </c>
      <c r="AN1299" s="1" t="s">
        <v>1122</v>
      </c>
      <c r="AO1299" s="1" t="s">
        <v>60</v>
      </c>
      <c r="AP1299" s="1" t="s">
        <v>52</v>
      </c>
      <c r="AQ1299" s="1" t="s">
        <v>61</v>
      </c>
      <c r="AR1299" s="1" t="s">
        <v>52</v>
      </c>
      <c r="AT1299">
        <v>56</v>
      </c>
      <c r="AV1299">
        <v>10</v>
      </c>
      <c r="AW1299">
        <v>18390</v>
      </c>
    </row>
    <row r="1300" spans="1:49" hidden="1">
      <c r="A1300">
        <v>21459</v>
      </c>
      <c r="B1300">
        <v>2015</v>
      </c>
      <c r="C1300" s="1" t="s">
        <v>47</v>
      </c>
      <c r="D1300" s="1" t="s">
        <v>229</v>
      </c>
      <c r="E1300" s="1" t="s">
        <v>6607</v>
      </c>
      <c r="F1300">
        <v>1988200090</v>
      </c>
      <c r="G1300" s="1" t="s">
        <v>6608</v>
      </c>
      <c r="H1300">
        <v>7</v>
      </c>
      <c r="I1300" s="1" t="s">
        <v>351</v>
      </c>
      <c r="J1300">
        <v>1964</v>
      </c>
      <c r="K1300">
        <v>1</v>
      </c>
      <c r="L1300">
        <v>4</v>
      </c>
      <c r="M1300">
        <v>25132</v>
      </c>
      <c r="N1300">
        <v>7308</v>
      </c>
      <c r="O1300">
        <v>17824</v>
      </c>
      <c r="P1300" s="1" t="s">
        <v>1660</v>
      </c>
      <c r="Q1300" s="1" t="s">
        <v>213</v>
      </c>
      <c r="R1300">
        <v>8061</v>
      </c>
      <c r="S1300" s="1" t="s">
        <v>65</v>
      </c>
      <c r="T1300">
        <v>8000</v>
      </c>
      <c r="U1300" s="1" t="s">
        <v>66</v>
      </c>
      <c r="V1300">
        <v>2095</v>
      </c>
      <c r="X1300" s="1" t="s">
        <v>756</v>
      </c>
      <c r="Y1300" s="1" t="s">
        <v>327</v>
      </c>
      <c r="Z1300" s="1" t="s">
        <v>327</v>
      </c>
      <c r="AA1300" s="1" t="s">
        <v>1506</v>
      </c>
      <c r="AB1300" s="1" t="s">
        <v>1506</v>
      </c>
      <c r="AC1300">
        <v>504439</v>
      </c>
      <c r="AD1300">
        <v>504439</v>
      </c>
      <c r="AE1300">
        <v>0</v>
      </c>
      <c r="AF1300">
        <v>147843</v>
      </c>
      <c r="AG1300" s="2">
        <f>_2015_building_energy_benchmarking[[#This Row],[Electricity(kWh)]]*3.4121416</f>
        <v>504461.25056880002</v>
      </c>
      <c r="AH1300">
        <v>504460</v>
      </c>
      <c r="AI1300" s="10">
        <f>_2015_building_energy_benchmarking[[#This Row],[Electricity(kBtu)]]/_2015_building_energy_benchmarking[[#This Row],[Electricity(kWh)]]</f>
        <v>3.4121331412376641</v>
      </c>
      <c r="AJ1300">
        <v>0</v>
      </c>
      <c r="AK1300">
        <v>0</v>
      </c>
      <c r="AL1300">
        <v>0</v>
      </c>
      <c r="AM1300" s="1" t="s">
        <v>2737</v>
      </c>
      <c r="AN1300" s="1" t="s">
        <v>1618</v>
      </c>
      <c r="AO1300" s="1" t="s">
        <v>60</v>
      </c>
      <c r="AP1300" s="1" t="s">
        <v>52</v>
      </c>
      <c r="AQ1300" s="1" t="s">
        <v>61</v>
      </c>
      <c r="AR1300" s="1" t="s">
        <v>52</v>
      </c>
      <c r="AT1300">
        <v>50</v>
      </c>
      <c r="AV1300">
        <v>40</v>
      </c>
      <c r="AW1300">
        <v>18390</v>
      </c>
    </row>
    <row r="1301" spans="1:49" hidden="1">
      <c r="A1301">
        <v>21461</v>
      </c>
      <c r="B1301">
        <v>2015</v>
      </c>
      <c r="C1301" s="1" t="s">
        <v>143</v>
      </c>
      <c r="D1301" s="1" t="s">
        <v>144</v>
      </c>
      <c r="E1301" s="1" t="s">
        <v>6609</v>
      </c>
      <c r="F1301">
        <v>1988200190</v>
      </c>
      <c r="G1301" s="1" t="s">
        <v>6610</v>
      </c>
      <c r="H1301">
        <v>7</v>
      </c>
      <c r="I1301" s="1" t="s">
        <v>351</v>
      </c>
      <c r="J1301">
        <v>2012</v>
      </c>
      <c r="K1301">
        <v>1</v>
      </c>
      <c r="L1301">
        <v>7</v>
      </c>
      <c r="M1301">
        <v>301831</v>
      </c>
      <c r="N1301">
        <v>0</v>
      </c>
      <c r="O1301">
        <v>301831</v>
      </c>
      <c r="P1301" s="1" t="s">
        <v>147</v>
      </c>
      <c r="Q1301" s="1" t="s">
        <v>147</v>
      </c>
      <c r="R1301">
        <v>204794</v>
      </c>
      <c r="S1301" s="1" t="s">
        <v>52</v>
      </c>
      <c r="U1301" s="1" t="s">
        <v>52</v>
      </c>
      <c r="X1301" s="1" t="s">
        <v>778</v>
      </c>
      <c r="Y1301" s="1" t="s">
        <v>3371</v>
      </c>
      <c r="Z1301" s="1" t="s">
        <v>4171</v>
      </c>
      <c r="AA1301" s="1" t="s">
        <v>1661</v>
      </c>
      <c r="AB1301" s="1" t="s">
        <v>5163</v>
      </c>
      <c r="AC1301">
        <v>6508595</v>
      </c>
      <c r="AD1301">
        <v>6719549</v>
      </c>
      <c r="AE1301">
        <v>0</v>
      </c>
      <c r="AF1301">
        <v>712582</v>
      </c>
      <c r="AG1301" s="2">
        <f>_2015_building_energy_benchmarking[[#This Row],[Electricity(kWh)]]*3.4121416</f>
        <v>2431430.6856112001</v>
      </c>
      <c r="AH1301">
        <v>2431430</v>
      </c>
      <c r="AI1301" s="10">
        <f>_2015_building_energy_benchmarking[[#This Row],[Electricity(kBtu)]]/_2015_building_energy_benchmarking[[#This Row],[Electricity(kWh)]]</f>
        <v>3.4121406378493986</v>
      </c>
      <c r="AJ1301">
        <v>40773</v>
      </c>
      <c r="AK1301">
        <v>4077265</v>
      </c>
      <c r="AL1301">
        <v>0</v>
      </c>
      <c r="AM1301" s="1" t="s">
        <v>6611</v>
      </c>
      <c r="AN1301" s="1" t="s">
        <v>1423</v>
      </c>
      <c r="AO1301" s="1" t="s">
        <v>60</v>
      </c>
      <c r="AP1301" s="1" t="s">
        <v>52</v>
      </c>
      <c r="AQ1301" s="1" t="s">
        <v>61</v>
      </c>
      <c r="AR1301" s="1" t="s">
        <v>52</v>
      </c>
      <c r="AT1301">
        <v>50</v>
      </c>
      <c r="AV1301">
        <v>40</v>
      </c>
      <c r="AW1301">
        <v>18390</v>
      </c>
    </row>
    <row r="1302" spans="1:49" hidden="1">
      <c r="A1302">
        <v>21463</v>
      </c>
      <c r="B1302">
        <v>2015</v>
      </c>
      <c r="C1302" s="1" t="s">
        <v>491</v>
      </c>
      <c r="D1302" s="1" t="s">
        <v>492</v>
      </c>
      <c r="E1302" s="1" t="s">
        <v>6612</v>
      </c>
      <c r="F1302">
        <v>1988200240</v>
      </c>
      <c r="G1302" s="1" t="s">
        <v>6613</v>
      </c>
      <c r="H1302">
        <v>7</v>
      </c>
      <c r="I1302" s="1" t="s">
        <v>351</v>
      </c>
      <c r="J1302">
        <v>1929</v>
      </c>
      <c r="K1302">
        <v>1</v>
      </c>
      <c r="L1302">
        <v>3</v>
      </c>
      <c r="M1302">
        <v>32908</v>
      </c>
      <c r="N1302">
        <v>0</v>
      </c>
      <c r="O1302">
        <v>32908</v>
      </c>
      <c r="P1302" s="1" t="s">
        <v>147</v>
      </c>
      <c r="Q1302" s="1" t="s">
        <v>147</v>
      </c>
      <c r="R1302">
        <v>24276</v>
      </c>
      <c r="S1302" s="1" t="s">
        <v>52</v>
      </c>
      <c r="U1302" s="1" t="s">
        <v>52</v>
      </c>
      <c r="X1302" s="1" t="s">
        <v>1533</v>
      </c>
      <c r="Y1302" s="1" t="s">
        <v>1150</v>
      </c>
      <c r="Z1302" s="1" t="s">
        <v>224</v>
      </c>
      <c r="AA1302" s="1" t="s">
        <v>2590</v>
      </c>
      <c r="AB1302" s="1" t="s">
        <v>6614</v>
      </c>
      <c r="AC1302">
        <v>1917399</v>
      </c>
      <c r="AD1302">
        <v>2365275</v>
      </c>
      <c r="AE1302">
        <v>0</v>
      </c>
      <c r="AF1302">
        <v>107161</v>
      </c>
      <c r="AG1302" s="2">
        <f>_2015_building_energy_benchmarking[[#This Row],[Electricity(kWh)]]*3.4121416</f>
        <v>365648.50599759998</v>
      </c>
      <c r="AH1302">
        <v>365647</v>
      </c>
      <c r="AI1302" s="10">
        <f>_2015_building_energy_benchmarking[[#This Row],[Electricity(kBtu)]]/_2015_building_energy_benchmarking[[#This Row],[Electricity(kWh)]]</f>
        <v>3.4121275464021426</v>
      </c>
      <c r="AJ1302">
        <v>15518</v>
      </c>
      <c r="AK1302">
        <v>1551767</v>
      </c>
      <c r="AL1302">
        <v>0</v>
      </c>
      <c r="AM1302" s="1" t="s">
        <v>6615</v>
      </c>
      <c r="AN1302" s="1" t="s">
        <v>5146</v>
      </c>
      <c r="AO1302" s="1" t="s">
        <v>60</v>
      </c>
      <c r="AP1302" s="1" t="s">
        <v>52</v>
      </c>
      <c r="AQ1302" s="1" t="s">
        <v>61</v>
      </c>
      <c r="AR1302" s="1" t="s">
        <v>52</v>
      </c>
      <c r="AT1302">
        <v>50</v>
      </c>
      <c r="AV1302">
        <v>40</v>
      </c>
      <c r="AW1302">
        <v>18390</v>
      </c>
    </row>
    <row r="1303" spans="1:49" hidden="1">
      <c r="A1303">
        <v>21464</v>
      </c>
      <c r="B1303">
        <v>2015</v>
      </c>
      <c r="C1303" s="1" t="s">
        <v>105</v>
      </c>
      <c r="D1303" s="1" t="s">
        <v>106</v>
      </c>
      <c r="E1303" s="1" t="s">
        <v>6616</v>
      </c>
      <c r="F1303">
        <v>1988200250</v>
      </c>
      <c r="G1303" s="1" t="s">
        <v>6617</v>
      </c>
      <c r="H1303">
        <v>7</v>
      </c>
      <c r="I1303" s="1" t="s">
        <v>51</v>
      </c>
      <c r="J1303">
        <v>1966</v>
      </c>
      <c r="K1303">
        <v>1</v>
      </c>
      <c r="L1303">
        <v>1</v>
      </c>
      <c r="M1303">
        <v>49680</v>
      </c>
      <c r="N1303">
        <v>0</v>
      </c>
      <c r="O1303">
        <v>49680</v>
      </c>
      <c r="P1303" s="1" t="s">
        <v>106</v>
      </c>
      <c r="Q1303" s="1" t="s">
        <v>106</v>
      </c>
      <c r="R1303">
        <v>49680</v>
      </c>
      <c r="S1303" s="1" t="s">
        <v>52</v>
      </c>
      <c r="U1303" s="1" t="s">
        <v>52</v>
      </c>
      <c r="X1303" s="1" t="s">
        <v>52</v>
      </c>
      <c r="Y1303" s="1" t="s">
        <v>1051</v>
      </c>
      <c r="Z1303" s="1" t="s">
        <v>4429</v>
      </c>
      <c r="AA1303" s="1" t="s">
        <v>6151</v>
      </c>
      <c r="AB1303" s="1" t="s">
        <v>6618</v>
      </c>
      <c r="AC1303">
        <v>3289053</v>
      </c>
      <c r="AD1303">
        <v>3275846</v>
      </c>
      <c r="AE1303">
        <v>1796000</v>
      </c>
      <c r="AF1303">
        <v>394799</v>
      </c>
      <c r="AG1303" s="2">
        <f>_2015_building_energy_benchmarking[[#This Row],[Electricity(kWh)]]*3.4121416</f>
        <v>1347110.0915383999</v>
      </c>
      <c r="AH1303">
        <v>1347109</v>
      </c>
      <c r="AI1303" s="10">
        <f>_2015_building_energy_benchmarking[[#This Row],[Electricity(kBtu)]]/_2015_building_energy_benchmarking[[#This Row],[Electricity(kWh)]]</f>
        <v>3.4121388352047499</v>
      </c>
      <c r="AJ1303">
        <v>0</v>
      </c>
      <c r="AK1303">
        <v>0</v>
      </c>
      <c r="AL1303">
        <v>145944</v>
      </c>
      <c r="AM1303" s="1" t="s">
        <v>6619</v>
      </c>
      <c r="AN1303" s="1" t="s">
        <v>6620</v>
      </c>
      <c r="AO1303" s="1" t="s">
        <v>60</v>
      </c>
      <c r="AP1303" s="1" t="s">
        <v>52</v>
      </c>
      <c r="AQ1303" s="1" t="s">
        <v>61</v>
      </c>
      <c r="AR1303" s="1" t="s">
        <v>52</v>
      </c>
      <c r="AT1303">
        <v>50</v>
      </c>
      <c r="AV1303">
        <v>40</v>
      </c>
      <c r="AW1303">
        <v>18390</v>
      </c>
    </row>
    <row r="1304" spans="1:49" hidden="1">
      <c r="A1304">
        <v>21465</v>
      </c>
      <c r="B1304">
        <v>2015</v>
      </c>
      <c r="C1304" s="1" t="s">
        <v>105</v>
      </c>
      <c r="D1304" s="1" t="s">
        <v>106</v>
      </c>
      <c r="E1304" s="1" t="s">
        <v>6621</v>
      </c>
      <c r="F1304">
        <v>1988200440</v>
      </c>
      <c r="G1304" s="1" t="s">
        <v>6622</v>
      </c>
      <c r="H1304">
        <v>7</v>
      </c>
      <c r="I1304" s="1" t="s">
        <v>51</v>
      </c>
      <c r="J1304">
        <v>1962</v>
      </c>
      <c r="K1304">
        <v>1</v>
      </c>
      <c r="L1304">
        <v>1</v>
      </c>
      <c r="M1304">
        <v>36314</v>
      </c>
      <c r="N1304">
        <v>0</v>
      </c>
      <c r="O1304">
        <v>36314</v>
      </c>
      <c r="P1304" s="1" t="s">
        <v>106</v>
      </c>
      <c r="Q1304" s="1" t="s">
        <v>106</v>
      </c>
      <c r="R1304">
        <v>36314</v>
      </c>
      <c r="S1304" s="1" t="s">
        <v>52</v>
      </c>
      <c r="U1304" s="1" t="s">
        <v>52</v>
      </c>
      <c r="X1304" s="1" t="s">
        <v>52</v>
      </c>
      <c r="Y1304" s="1" t="s">
        <v>6623</v>
      </c>
      <c r="Z1304" s="1" t="s">
        <v>725</v>
      </c>
      <c r="AA1304" s="1" t="s">
        <v>6624</v>
      </c>
      <c r="AB1304" s="1" t="s">
        <v>421</v>
      </c>
      <c r="AC1304">
        <v>2657625</v>
      </c>
      <c r="AD1304">
        <v>2825316</v>
      </c>
      <c r="AE1304">
        <v>780000</v>
      </c>
      <c r="AF1304">
        <v>409332</v>
      </c>
      <c r="AG1304" s="2">
        <f>_2015_building_energy_benchmarking[[#This Row],[Electricity(kWh)]]*3.4121416</f>
        <v>1396698.7454112</v>
      </c>
      <c r="AH1304">
        <v>1396697</v>
      </c>
      <c r="AI1304" s="10">
        <f>_2015_building_energy_benchmarking[[#This Row],[Electricity(kBtu)]]/_2015_building_energy_benchmarking[[#This Row],[Electricity(kWh)]]</f>
        <v>3.4121373359522345</v>
      </c>
      <c r="AJ1304">
        <v>2510</v>
      </c>
      <c r="AK1304">
        <v>250986</v>
      </c>
      <c r="AL1304">
        <v>229942</v>
      </c>
      <c r="AM1304" s="1" t="s">
        <v>6625</v>
      </c>
      <c r="AN1304" s="1" t="s">
        <v>649</v>
      </c>
      <c r="AO1304" s="1" t="s">
        <v>60</v>
      </c>
      <c r="AP1304" s="1" t="s">
        <v>52</v>
      </c>
      <c r="AQ1304" s="1" t="s">
        <v>61</v>
      </c>
      <c r="AR1304" s="1" t="s">
        <v>52</v>
      </c>
      <c r="AT1304">
        <v>50</v>
      </c>
      <c r="AV1304">
        <v>40</v>
      </c>
      <c r="AW1304">
        <v>18390</v>
      </c>
    </row>
    <row r="1305" spans="1:49" hidden="1">
      <c r="A1305">
        <v>21468</v>
      </c>
      <c r="B1305">
        <v>2015</v>
      </c>
      <c r="C1305" s="1" t="s">
        <v>47</v>
      </c>
      <c r="D1305" s="1" t="s">
        <v>106</v>
      </c>
      <c r="E1305" s="1" t="s">
        <v>6626</v>
      </c>
      <c r="F1305">
        <v>1975700560</v>
      </c>
      <c r="G1305" s="1" t="s">
        <v>6627</v>
      </c>
      <c r="H1305">
        <v>7</v>
      </c>
      <c r="I1305" s="1" t="s">
        <v>51</v>
      </c>
      <c r="J1305">
        <v>1916</v>
      </c>
      <c r="K1305">
        <v>1</v>
      </c>
      <c r="L1305">
        <v>2</v>
      </c>
      <c r="M1305">
        <v>25920</v>
      </c>
      <c r="N1305">
        <v>0</v>
      </c>
      <c r="O1305">
        <v>25920</v>
      </c>
      <c r="P1305" s="1" t="s">
        <v>6628</v>
      </c>
      <c r="Q1305" s="1" t="s">
        <v>127</v>
      </c>
      <c r="R1305">
        <v>11888</v>
      </c>
      <c r="S1305" s="1" t="s">
        <v>66</v>
      </c>
      <c r="T1305">
        <v>4329</v>
      </c>
      <c r="U1305" s="1" t="s">
        <v>308</v>
      </c>
      <c r="V1305">
        <v>4029</v>
      </c>
      <c r="X1305" s="1" t="s">
        <v>52</v>
      </c>
      <c r="Y1305" s="1" t="s">
        <v>579</v>
      </c>
      <c r="Z1305" s="1" t="s">
        <v>4136</v>
      </c>
      <c r="AA1305" s="1" t="s">
        <v>6629</v>
      </c>
      <c r="AB1305" s="1" t="s">
        <v>5482</v>
      </c>
      <c r="AC1305">
        <v>1367815</v>
      </c>
      <c r="AD1305">
        <v>1282816</v>
      </c>
      <c r="AE1305">
        <v>0</v>
      </c>
      <c r="AF1305">
        <v>400884</v>
      </c>
      <c r="AG1305" s="2">
        <f>_2015_building_energy_benchmarking[[#This Row],[Electricity(kWh)]]*3.4121416</f>
        <v>1367872.9731743999</v>
      </c>
      <c r="AH1305">
        <v>1367871</v>
      </c>
      <c r="AI1305" s="10">
        <f>_2015_building_energy_benchmarking[[#This Row],[Electricity(kBtu)]]/_2015_building_energy_benchmarking[[#This Row],[Electricity(kWh)]]</f>
        <v>3.4121366779417488</v>
      </c>
      <c r="AJ1305">
        <v>0</v>
      </c>
      <c r="AK1305">
        <v>0</v>
      </c>
      <c r="AL1305">
        <v>0</v>
      </c>
      <c r="AM1305" s="1" t="s">
        <v>6630</v>
      </c>
      <c r="AN1305" s="1" t="s">
        <v>1657</v>
      </c>
      <c r="AO1305" s="1" t="s">
        <v>60</v>
      </c>
      <c r="AP1305" s="1" t="s">
        <v>52</v>
      </c>
      <c r="AQ1305" s="1" t="s">
        <v>61</v>
      </c>
      <c r="AR1305" s="1" t="s">
        <v>52</v>
      </c>
      <c r="AT1305">
        <v>14</v>
      </c>
      <c r="AV1305">
        <v>30</v>
      </c>
      <c r="AW1305">
        <v>18081</v>
      </c>
    </row>
    <row r="1306" spans="1:49" hidden="1">
      <c r="A1306">
        <v>21469</v>
      </c>
      <c r="B1306">
        <v>2015</v>
      </c>
      <c r="C1306" s="1" t="s">
        <v>47</v>
      </c>
      <c r="D1306" s="1" t="s">
        <v>359</v>
      </c>
      <c r="E1306" s="1" t="s">
        <v>6631</v>
      </c>
      <c r="F1306">
        <v>1975700605</v>
      </c>
      <c r="G1306" s="1" t="s">
        <v>6632</v>
      </c>
      <c r="H1306">
        <v>7</v>
      </c>
      <c r="I1306" s="1" t="s">
        <v>51</v>
      </c>
      <c r="J1306">
        <v>1919</v>
      </c>
      <c r="K1306">
        <v>1</v>
      </c>
      <c r="L1306">
        <v>4</v>
      </c>
      <c r="M1306">
        <v>47686</v>
      </c>
      <c r="N1306">
        <v>0</v>
      </c>
      <c r="O1306">
        <v>47686</v>
      </c>
      <c r="P1306" s="1" t="s">
        <v>476</v>
      </c>
      <c r="Q1306" s="1" t="s">
        <v>213</v>
      </c>
      <c r="R1306">
        <v>25500</v>
      </c>
      <c r="S1306" s="1" t="s">
        <v>308</v>
      </c>
      <c r="T1306">
        <v>8500</v>
      </c>
      <c r="U1306" s="1" t="s">
        <v>52</v>
      </c>
      <c r="X1306" s="1" t="s">
        <v>1190</v>
      </c>
      <c r="Y1306" s="1" t="s">
        <v>6519</v>
      </c>
      <c r="Z1306" s="1" t="s">
        <v>1654</v>
      </c>
      <c r="AA1306" s="1" t="s">
        <v>6633</v>
      </c>
      <c r="AB1306" s="1" t="s">
        <v>2150</v>
      </c>
      <c r="AC1306">
        <v>1781063</v>
      </c>
      <c r="AD1306">
        <v>2033315</v>
      </c>
      <c r="AE1306">
        <v>759621</v>
      </c>
      <c r="AF1306">
        <v>299367</v>
      </c>
      <c r="AG1306" s="2">
        <f>_2015_building_energy_benchmarking[[#This Row],[Electricity(kWh)]]*3.4121416</f>
        <v>1021482.5943672</v>
      </c>
      <c r="AH1306">
        <v>1021484</v>
      </c>
      <c r="AI1306" s="10">
        <f>_2015_building_energy_benchmarking[[#This Row],[Electricity(kBtu)]]/_2015_building_energy_benchmarking[[#This Row],[Electricity(kWh)]]</f>
        <v>3.4121462953498547</v>
      </c>
      <c r="AJ1306">
        <v>0</v>
      </c>
      <c r="AK1306">
        <v>0</v>
      </c>
      <c r="AL1306">
        <v>0</v>
      </c>
      <c r="AM1306" s="1" t="s">
        <v>6634</v>
      </c>
      <c r="AN1306" s="1" t="s">
        <v>583</v>
      </c>
      <c r="AO1306" s="1" t="s">
        <v>60</v>
      </c>
      <c r="AP1306" s="1" t="s">
        <v>52</v>
      </c>
      <c r="AQ1306" s="1" t="s">
        <v>61</v>
      </c>
      <c r="AR1306" s="1" t="s">
        <v>52</v>
      </c>
      <c r="AT1306">
        <v>14</v>
      </c>
      <c r="AV1306">
        <v>30</v>
      </c>
      <c r="AW1306">
        <v>18081</v>
      </c>
    </row>
    <row r="1307" spans="1:49" hidden="1">
      <c r="A1307">
        <v>21471</v>
      </c>
      <c r="B1307">
        <v>2015</v>
      </c>
      <c r="C1307" s="1" t="s">
        <v>47</v>
      </c>
      <c r="D1307" s="1" t="s">
        <v>106</v>
      </c>
      <c r="E1307" s="1" t="s">
        <v>6635</v>
      </c>
      <c r="F1307">
        <v>1975700645</v>
      </c>
      <c r="G1307" s="1" t="s">
        <v>6636</v>
      </c>
      <c r="H1307">
        <v>7</v>
      </c>
      <c r="I1307" s="1" t="s">
        <v>51</v>
      </c>
      <c r="J1307">
        <v>1904</v>
      </c>
      <c r="K1307">
        <v>1</v>
      </c>
      <c r="L1307">
        <v>7</v>
      </c>
      <c r="M1307">
        <v>44928</v>
      </c>
      <c r="N1307">
        <v>0</v>
      </c>
      <c r="O1307">
        <v>44928</v>
      </c>
      <c r="P1307" s="1" t="s">
        <v>6637</v>
      </c>
      <c r="Q1307" s="1" t="s">
        <v>106</v>
      </c>
      <c r="R1307">
        <v>38706</v>
      </c>
      <c r="S1307" s="1" t="s">
        <v>308</v>
      </c>
      <c r="T1307">
        <v>2660</v>
      </c>
      <c r="U1307" s="1" t="s">
        <v>3641</v>
      </c>
      <c r="V1307">
        <v>2600</v>
      </c>
      <c r="X1307" s="1" t="s">
        <v>52</v>
      </c>
      <c r="Y1307" s="1" t="s">
        <v>3001</v>
      </c>
      <c r="Z1307" s="1" t="s">
        <v>3001</v>
      </c>
      <c r="AA1307" s="1" t="s">
        <v>2743</v>
      </c>
      <c r="AB1307" s="1" t="s">
        <v>2743</v>
      </c>
      <c r="AC1307">
        <v>413919</v>
      </c>
      <c r="AD1307">
        <v>413919</v>
      </c>
      <c r="AE1307">
        <v>0</v>
      </c>
      <c r="AF1307">
        <v>111507</v>
      </c>
      <c r="AG1307" s="2">
        <f>_2015_building_energy_benchmarking[[#This Row],[Electricity(kWh)]]*3.4121416</f>
        <v>380477.67339120002</v>
      </c>
      <c r="AH1307">
        <v>380478</v>
      </c>
      <c r="AI1307" s="10">
        <f>_2015_building_energy_benchmarking[[#This Row],[Electricity(kBtu)]]/_2015_building_energy_benchmarking[[#This Row],[Electricity(kWh)]]</f>
        <v>3.4121445290430197</v>
      </c>
      <c r="AJ1307">
        <v>335</v>
      </c>
      <c r="AK1307">
        <v>33457</v>
      </c>
      <c r="AL1307">
        <v>0</v>
      </c>
      <c r="AM1307" s="1" t="s">
        <v>6638</v>
      </c>
      <c r="AN1307" s="1" t="s">
        <v>303</v>
      </c>
      <c r="AO1307" s="1" t="s">
        <v>60</v>
      </c>
      <c r="AP1307" s="1" t="s">
        <v>52</v>
      </c>
      <c r="AQ1307" s="1" t="s">
        <v>61</v>
      </c>
      <c r="AR1307" s="1" t="s">
        <v>52</v>
      </c>
      <c r="AT1307">
        <v>14</v>
      </c>
      <c r="AV1307">
        <v>30</v>
      </c>
      <c r="AW1307">
        <v>18081</v>
      </c>
    </row>
    <row r="1308" spans="1:49" hidden="1">
      <c r="A1308">
        <v>21474</v>
      </c>
      <c r="B1308">
        <v>2015</v>
      </c>
      <c r="C1308" s="1" t="s">
        <v>47</v>
      </c>
      <c r="D1308" s="1" t="s">
        <v>106</v>
      </c>
      <c r="E1308" s="1" t="s">
        <v>6639</v>
      </c>
      <c r="F1308">
        <v>1976200060</v>
      </c>
      <c r="G1308" s="1" t="s">
        <v>6640</v>
      </c>
      <c r="H1308">
        <v>7</v>
      </c>
      <c r="I1308" s="1" t="s">
        <v>51</v>
      </c>
      <c r="J1308">
        <v>1900</v>
      </c>
      <c r="K1308">
        <v>1</v>
      </c>
      <c r="L1308">
        <v>3</v>
      </c>
      <c r="M1308">
        <v>49760</v>
      </c>
      <c r="N1308">
        <v>0</v>
      </c>
      <c r="O1308">
        <v>49760</v>
      </c>
      <c r="P1308" s="1" t="s">
        <v>106</v>
      </c>
      <c r="Q1308" s="1" t="s">
        <v>106</v>
      </c>
      <c r="R1308">
        <v>24019</v>
      </c>
      <c r="S1308" s="1" t="s">
        <v>52</v>
      </c>
      <c r="U1308" s="1" t="s">
        <v>52</v>
      </c>
      <c r="X1308" s="1" t="s">
        <v>52</v>
      </c>
      <c r="Y1308" s="1" t="s">
        <v>1806</v>
      </c>
      <c r="Z1308" s="1" t="s">
        <v>1806</v>
      </c>
      <c r="AA1308" s="1" t="s">
        <v>6641</v>
      </c>
      <c r="AB1308" s="1" t="s">
        <v>6641</v>
      </c>
      <c r="AC1308">
        <v>24126</v>
      </c>
      <c r="AD1308">
        <v>24126</v>
      </c>
      <c r="AE1308">
        <v>0</v>
      </c>
      <c r="AF1308">
        <v>7071</v>
      </c>
      <c r="AG1308" s="2">
        <f>_2015_building_energy_benchmarking[[#This Row],[Electricity(kWh)]]*3.4121416</f>
        <v>24127.2532536</v>
      </c>
      <c r="AH1308">
        <v>24127</v>
      </c>
      <c r="AI1308" s="10">
        <f>_2015_building_energy_benchmarking[[#This Row],[Electricity(kBtu)]]/_2015_building_energy_benchmarking[[#This Row],[Electricity(kWh)]]</f>
        <v>3.4121057841889408</v>
      </c>
      <c r="AJ1308">
        <v>0</v>
      </c>
      <c r="AK1308">
        <v>0</v>
      </c>
      <c r="AL1308">
        <v>0</v>
      </c>
      <c r="AM1308" s="1" t="s">
        <v>728</v>
      </c>
      <c r="AN1308" s="1" t="s">
        <v>472</v>
      </c>
      <c r="AO1308" s="1" t="s">
        <v>60</v>
      </c>
      <c r="AP1308" s="1" t="s">
        <v>52</v>
      </c>
      <c r="AQ1308" s="1" t="s">
        <v>61</v>
      </c>
      <c r="AR1308" s="1" t="s">
        <v>52</v>
      </c>
      <c r="AT1308">
        <v>14</v>
      </c>
      <c r="AV1308">
        <v>30</v>
      </c>
      <c r="AW1308">
        <v>18081</v>
      </c>
    </row>
    <row r="1309" spans="1:49" hidden="1">
      <c r="A1309">
        <v>21476</v>
      </c>
      <c r="B1309">
        <v>2015</v>
      </c>
      <c r="C1309" s="1" t="s">
        <v>3366</v>
      </c>
      <c r="D1309" s="1" t="s">
        <v>3367</v>
      </c>
      <c r="E1309" s="1" t="s">
        <v>6642</v>
      </c>
      <c r="F1309">
        <v>1976200075</v>
      </c>
      <c r="G1309" s="1" t="s">
        <v>6643</v>
      </c>
      <c r="H1309">
        <v>7</v>
      </c>
      <c r="I1309" s="1" t="s">
        <v>51</v>
      </c>
      <c r="J1309">
        <v>2000</v>
      </c>
      <c r="K1309">
        <v>1</v>
      </c>
      <c r="L1309">
        <v>28</v>
      </c>
      <c r="M1309">
        <v>970647</v>
      </c>
      <c r="N1309">
        <v>285688</v>
      </c>
      <c r="O1309">
        <v>684959</v>
      </c>
      <c r="P1309" s="1" t="s">
        <v>4107</v>
      </c>
      <c r="Q1309" s="1" t="s">
        <v>147</v>
      </c>
      <c r="R1309">
        <v>940245</v>
      </c>
      <c r="S1309" s="1" t="s">
        <v>65</v>
      </c>
      <c r="T1309">
        <v>285688</v>
      </c>
      <c r="U1309" s="1" t="s">
        <v>213</v>
      </c>
      <c r="V1309">
        <v>30402</v>
      </c>
      <c r="X1309" s="1" t="s">
        <v>309</v>
      </c>
      <c r="Y1309" s="1" t="s">
        <v>6038</v>
      </c>
      <c r="Z1309" s="1" t="s">
        <v>1828</v>
      </c>
      <c r="AA1309" s="1" t="s">
        <v>1374</v>
      </c>
      <c r="AB1309" s="1" t="s">
        <v>6644</v>
      </c>
      <c r="AC1309">
        <v>46828828</v>
      </c>
      <c r="AD1309">
        <v>51737312</v>
      </c>
      <c r="AE1309">
        <v>0</v>
      </c>
      <c r="AF1309">
        <v>8853563</v>
      </c>
      <c r="AG1309" s="2">
        <f>_2015_building_energy_benchmarking[[#This Row],[Electricity(kWh)]]*3.4121416</f>
        <v>30209610.6205208</v>
      </c>
      <c r="AH1309">
        <v>30209611</v>
      </c>
      <c r="AI1309" s="10">
        <f>_2015_building_energy_benchmarking[[#This Row],[Electricity(kBtu)]]/_2015_building_energy_benchmarking[[#This Row],[Electricity(kWh)]]</f>
        <v>3.4121416428617497</v>
      </c>
      <c r="AJ1309">
        <v>166205</v>
      </c>
      <c r="AK1309">
        <v>16620473</v>
      </c>
      <c r="AL1309">
        <v>0</v>
      </c>
      <c r="AM1309" s="1" t="s">
        <v>6645</v>
      </c>
      <c r="AN1309" s="1" t="s">
        <v>2855</v>
      </c>
      <c r="AO1309" s="1" t="s">
        <v>60</v>
      </c>
      <c r="AP1309" s="1" t="s">
        <v>52</v>
      </c>
      <c r="AQ1309" s="1" t="s">
        <v>61</v>
      </c>
      <c r="AR1309" s="1" t="s">
        <v>52</v>
      </c>
      <c r="AT1309">
        <v>14</v>
      </c>
      <c r="AV1309">
        <v>30</v>
      </c>
      <c r="AW1309">
        <v>18081</v>
      </c>
    </row>
    <row r="1310" spans="1:49" hidden="1">
      <c r="A1310">
        <v>21478</v>
      </c>
      <c r="B1310">
        <v>2015</v>
      </c>
      <c r="C1310" s="1" t="s">
        <v>944</v>
      </c>
      <c r="D1310" s="1" t="s">
        <v>229</v>
      </c>
      <c r="E1310" s="1" t="s">
        <v>6646</v>
      </c>
      <c r="F1310">
        <v>1976200105</v>
      </c>
      <c r="G1310" s="1" t="s">
        <v>6647</v>
      </c>
      <c r="H1310">
        <v>7</v>
      </c>
      <c r="I1310" s="1" t="s">
        <v>51</v>
      </c>
      <c r="J1310">
        <v>1900</v>
      </c>
      <c r="K1310">
        <v>1</v>
      </c>
      <c r="L1310">
        <v>2</v>
      </c>
      <c r="M1310">
        <v>49280</v>
      </c>
      <c r="N1310">
        <v>0</v>
      </c>
      <c r="O1310">
        <v>49280</v>
      </c>
      <c r="P1310" s="1" t="s">
        <v>6648</v>
      </c>
      <c r="Q1310" s="1" t="s">
        <v>308</v>
      </c>
      <c r="R1310">
        <v>15614</v>
      </c>
      <c r="S1310" s="1" t="s">
        <v>66</v>
      </c>
      <c r="T1310">
        <v>9240</v>
      </c>
      <c r="U1310" s="1" t="s">
        <v>233</v>
      </c>
      <c r="V1310">
        <v>8199</v>
      </c>
      <c r="X1310" s="1" t="s">
        <v>52</v>
      </c>
      <c r="Y1310" s="1" t="s">
        <v>4146</v>
      </c>
      <c r="Z1310" s="1" t="s">
        <v>4146</v>
      </c>
      <c r="AA1310" s="1" t="s">
        <v>3302</v>
      </c>
      <c r="AB1310" s="1" t="s">
        <v>3302</v>
      </c>
      <c r="AC1310">
        <v>4217108</v>
      </c>
      <c r="AD1310">
        <v>4217108</v>
      </c>
      <c r="AE1310">
        <v>0</v>
      </c>
      <c r="AF1310">
        <v>1235964</v>
      </c>
      <c r="AG1310" s="2">
        <f>_2015_building_energy_benchmarking[[#This Row],[Electricity(kWh)]]*3.4121416</f>
        <v>4217284.1805023998</v>
      </c>
      <c r="AH1310">
        <v>4217284</v>
      </c>
      <c r="AI1310" s="10">
        <f>_2015_building_energy_benchmarking[[#This Row],[Electricity(kBtu)]]/_2015_building_energy_benchmarking[[#This Row],[Electricity(kWh)]]</f>
        <v>3.4121414539582058</v>
      </c>
      <c r="AJ1310">
        <v>12016</v>
      </c>
      <c r="AK1310">
        <v>1201563</v>
      </c>
      <c r="AL1310">
        <v>0</v>
      </c>
      <c r="AM1310" s="1" t="s">
        <v>6649</v>
      </c>
      <c r="AN1310" s="1" t="s">
        <v>6650</v>
      </c>
      <c r="AO1310" s="1" t="s">
        <v>60</v>
      </c>
      <c r="AP1310" s="1" t="s">
        <v>52</v>
      </c>
      <c r="AQ1310" s="1" t="s">
        <v>61</v>
      </c>
      <c r="AR1310" s="1" t="s">
        <v>52</v>
      </c>
      <c r="AT1310">
        <v>14</v>
      </c>
      <c r="AV1310">
        <v>30</v>
      </c>
      <c r="AW1310">
        <v>18081</v>
      </c>
    </row>
    <row r="1311" spans="1:49" hidden="1">
      <c r="A1311">
        <v>21479</v>
      </c>
      <c r="B1311">
        <v>2015</v>
      </c>
      <c r="C1311" s="1" t="s">
        <v>143</v>
      </c>
      <c r="D1311" s="1" t="s">
        <v>144</v>
      </c>
      <c r="E1311" s="1" t="s">
        <v>6651</v>
      </c>
      <c r="F1311">
        <v>1976200140</v>
      </c>
      <c r="G1311" s="1" t="s">
        <v>6652</v>
      </c>
      <c r="H1311">
        <v>7</v>
      </c>
      <c r="I1311" s="1" t="s">
        <v>51</v>
      </c>
      <c r="J1311">
        <v>1989</v>
      </c>
      <c r="K1311">
        <v>1</v>
      </c>
      <c r="L1311">
        <v>8</v>
      </c>
      <c r="M1311">
        <v>42765</v>
      </c>
      <c r="N1311">
        <v>0</v>
      </c>
      <c r="O1311">
        <v>42765</v>
      </c>
      <c r="P1311" s="1" t="s">
        <v>147</v>
      </c>
      <c r="Q1311" s="1" t="s">
        <v>147</v>
      </c>
      <c r="R1311">
        <v>30377</v>
      </c>
      <c r="S1311" s="1" t="s">
        <v>52</v>
      </c>
      <c r="U1311" s="1" t="s">
        <v>52</v>
      </c>
      <c r="X1311" s="1" t="s">
        <v>1137</v>
      </c>
      <c r="Y1311" s="1" t="s">
        <v>4969</v>
      </c>
      <c r="Z1311" s="1" t="s">
        <v>1131</v>
      </c>
      <c r="AA1311" s="1" t="s">
        <v>700</v>
      </c>
      <c r="AB1311" s="1" t="s">
        <v>2464</v>
      </c>
      <c r="AC1311">
        <v>1783195</v>
      </c>
      <c r="AD1311">
        <v>2019057</v>
      </c>
      <c r="AE1311">
        <v>0</v>
      </c>
      <c r="AF1311">
        <v>522625</v>
      </c>
      <c r="AG1311" s="2">
        <f>_2015_building_energy_benchmarking[[#This Row],[Electricity(kWh)]]*3.4121416</f>
        <v>1783270.5037</v>
      </c>
      <c r="AH1311">
        <v>1783269</v>
      </c>
      <c r="AI1311" s="10">
        <f>_2015_building_energy_benchmarking[[#This Row],[Electricity(kBtu)]]/_2015_building_energy_benchmarking[[#This Row],[Electricity(kWh)]]</f>
        <v>3.41213872279359</v>
      </c>
      <c r="AJ1311">
        <v>0</v>
      </c>
      <c r="AK1311">
        <v>0</v>
      </c>
      <c r="AL1311">
        <v>0</v>
      </c>
      <c r="AM1311" s="1" t="s">
        <v>6653</v>
      </c>
      <c r="AN1311" s="1" t="s">
        <v>1718</v>
      </c>
      <c r="AO1311" s="1" t="s">
        <v>60</v>
      </c>
      <c r="AP1311" s="1" t="s">
        <v>52</v>
      </c>
      <c r="AQ1311" s="1" t="s">
        <v>61</v>
      </c>
      <c r="AR1311" s="1" t="s">
        <v>52</v>
      </c>
      <c r="AT1311">
        <v>14</v>
      </c>
      <c r="AV1311">
        <v>30</v>
      </c>
      <c r="AW1311">
        <v>18081</v>
      </c>
    </row>
    <row r="1312" spans="1:49" hidden="1">
      <c r="A1312">
        <v>21480</v>
      </c>
      <c r="B1312">
        <v>2015</v>
      </c>
      <c r="C1312" s="1" t="s">
        <v>491</v>
      </c>
      <c r="D1312" s="1" t="s">
        <v>492</v>
      </c>
      <c r="E1312" s="1" t="s">
        <v>6654</v>
      </c>
      <c r="F1312">
        <v>1976200160</v>
      </c>
      <c r="G1312" s="1" t="s">
        <v>6655</v>
      </c>
      <c r="H1312">
        <v>7</v>
      </c>
      <c r="I1312" s="1" t="s">
        <v>51</v>
      </c>
      <c r="J1312">
        <v>1915</v>
      </c>
      <c r="K1312">
        <v>1</v>
      </c>
      <c r="L1312">
        <v>4</v>
      </c>
      <c r="M1312">
        <v>31578</v>
      </c>
      <c r="N1312">
        <v>0</v>
      </c>
      <c r="O1312">
        <v>31578</v>
      </c>
      <c r="P1312" s="1" t="s">
        <v>495</v>
      </c>
      <c r="Q1312" s="1" t="s">
        <v>147</v>
      </c>
      <c r="R1312">
        <v>27510</v>
      </c>
      <c r="S1312" s="1" t="s">
        <v>308</v>
      </c>
      <c r="T1312">
        <v>6299</v>
      </c>
      <c r="U1312" s="1" t="s">
        <v>52</v>
      </c>
      <c r="X1312" s="1" t="s">
        <v>52</v>
      </c>
      <c r="Y1312" s="1" t="s">
        <v>4506</v>
      </c>
      <c r="Z1312" s="1" t="s">
        <v>4506</v>
      </c>
      <c r="AA1312" s="1" t="s">
        <v>441</v>
      </c>
      <c r="AB1312" s="1" t="s">
        <v>441</v>
      </c>
      <c r="AC1312">
        <v>1330264</v>
      </c>
      <c r="AD1312">
        <v>1330264</v>
      </c>
      <c r="AE1312">
        <v>654563</v>
      </c>
      <c r="AF1312">
        <v>143793</v>
      </c>
      <c r="AG1312" s="2">
        <f>_2015_building_energy_benchmarking[[#This Row],[Electricity(kWh)]]*3.4121416</f>
        <v>490642.07708880003</v>
      </c>
      <c r="AH1312">
        <v>490641</v>
      </c>
      <c r="AI1312" s="10">
        <f>_2015_building_energy_benchmarking[[#This Row],[Electricity(kBtu)]]/_2015_building_energy_benchmarking[[#This Row],[Electricity(kWh)]]</f>
        <v>3.4121341094489996</v>
      </c>
      <c r="AJ1312">
        <v>1851</v>
      </c>
      <c r="AK1312">
        <v>185080</v>
      </c>
      <c r="AL1312">
        <v>0</v>
      </c>
      <c r="AM1312" s="1" t="s">
        <v>6656</v>
      </c>
      <c r="AN1312" s="1" t="s">
        <v>188</v>
      </c>
      <c r="AO1312" s="1" t="s">
        <v>60</v>
      </c>
      <c r="AP1312" s="1" t="s">
        <v>52</v>
      </c>
      <c r="AQ1312" s="1" t="s">
        <v>61</v>
      </c>
      <c r="AR1312" s="1" t="s">
        <v>52</v>
      </c>
      <c r="AT1312">
        <v>14</v>
      </c>
      <c r="AV1312">
        <v>30</v>
      </c>
      <c r="AW1312">
        <v>18081</v>
      </c>
    </row>
    <row r="1313" spans="1:49" hidden="1">
      <c r="A1313">
        <v>21481</v>
      </c>
      <c r="B1313">
        <v>2015</v>
      </c>
      <c r="C1313" s="1" t="s">
        <v>944</v>
      </c>
      <c r="D1313" s="1" t="s">
        <v>492</v>
      </c>
      <c r="E1313" s="1" t="s">
        <v>6657</v>
      </c>
      <c r="F1313">
        <v>1976200210</v>
      </c>
      <c r="G1313" s="1" t="s">
        <v>6658</v>
      </c>
      <c r="H1313">
        <v>7</v>
      </c>
      <c r="I1313" s="1" t="s">
        <v>51</v>
      </c>
      <c r="J1313">
        <v>1942</v>
      </c>
      <c r="K1313">
        <v>1</v>
      </c>
      <c r="L1313">
        <v>4</v>
      </c>
      <c r="M1313">
        <v>45500</v>
      </c>
      <c r="N1313">
        <v>0</v>
      </c>
      <c r="O1313">
        <v>45500</v>
      </c>
      <c r="P1313" s="1" t="s">
        <v>6659</v>
      </c>
      <c r="Q1313" s="1" t="s">
        <v>147</v>
      </c>
      <c r="R1313">
        <v>22669</v>
      </c>
      <c r="S1313" s="1" t="s">
        <v>308</v>
      </c>
      <c r="T1313">
        <v>10455</v>
      </c>
      <c r="U1313" s="1" t="s">
        <v>66</v>
      </c>
      <c r="V1313">
        <v>3668</v>
      </c>
      <c r="X1313" s="1" t="s">
        <v>52</v>
      </c>
      <c r="Y1313" s="1" t="s">
        <v>4331</v>
      </c>
      <c r="Z1313" s="1" t="s">
        <v>4331</v>
      </c>
      <c r="AA1313" s="1" t="s">
        <v>6660</v>
      </c>
      <c r="AB1313" s="1" t="s">
        <v>6660</v>
      </c>
      <c r="AC1313">
        <v>3863772</v>
      </c>
      <c r="AD1313">
        <v>3863772</v>
      </c>
      <c r="AE1313">
        <v>0</v>
      </c>
      <c r="AF1313">
        <v>1132407</v>
      </c>
      <c r="AG1313" s="2">
        <f>_2015_building_energy_benchmarking[[#This Row],[Electricity(kWh)]]*3.4121416</f>
        <v>3863933.0328311999</v>
      </c>
      <c r="AH1313">
        <v>3863933</v>
      </c>
      <c r="AI1313" s="10">
        <f>_2015_building_energy_benchmarking[[#This Row],[Electricity(kBtu)]]/_2015_building_energy_benchmarking[[#This Row],[Electricity(kWh)]]</f>
        <v>3.4121415710075973</v>
      </c>
      <c r="AJ1313">
        <v>0</v>
      </c>
      <c r="AK1313">
        <v>0</v>
      </c>
      <c r="AL1313">
        <v>0</v>
      </c>
      <c r="AM1313" s="1" t="s">
        <v>6661</v>
      </c>
      <c r="AN1313" s="1" t="s">
        <v>1508</v>
      </c>
      <c r="AO1313" s="1" t="s">
        <v>60</v>
      </c>
      <c r="AP1313" s="1" t="s">
        <v>52</v>
      </c>
      <c r="AQ1313" s="1" t="s">
        <v>61</v>
      </c>
      <c r="AR1313" s="1" t="s">
        <v>52</v>
      </c>
      <c r="AT1313">
        <v>14</v>
      </c>
      <c r="AV1313">
        <v>30</v>
      </c>
      <c r="AW1313">
        <v>18081</v>
      </c>
    </row>
    <row r="1314" spans="1:49" hidden="1">
      <c r="A1314">
        <v>21482</v>
      </c>
      <c r="B1314">
        <v>2015</v>
      </c>
      <c r="C1314" s="1" t="s">
        <v>944</v>
      </c>
      <c r="D1314" s="1" t="s">
        <v>4296</v>
      </c>
      <c r="E1314" s="1" t="s">
        <v>6662</v>
      </c>
      <c r="F1314">
        <v>1976200230</v>
      </c>
      <c r="G1314" s="1" t="s">
        <v>6663</v>
      </c>
      <c r="H1314">
        <v>7</v>
      </c>
      <c r="I1314" s="1" t="s">
        <v>51</v>
      </c>
      <c r="J1314">
        <v>1912</v>
      </c>
      <c r="K1314">
        <v>1</v>
      </c>
      <c r="L1314">
        <v>2</v>
      </c>
      <c r="M1314">
        <v>25380</v>
      </c>
      <c r="N1314">
        <v>0</v>
      </c>
      <c r="O1314">
        <v>25380</v>
      </c>
      <c r="P1314" s="1" t="s">
        <v>6664</v>
      </c>
      <c r="Q1314" s="1" t="s">
        <v>66</v>
      </c>
      <c r="R1314">
        <v>17102</v>
      </c>
      <c r="S1314" s="1" t="s">
        <v>6665</v>
      </c>
      <c r="T1314">
        <v>6633</v>
      </c>
      <c r="U1314" s="1" t="s">
        <v>213</v>
      </c>
      <c r="V1314">
        <v>1840</v>
      </c>
      <c r="X1314" s="1" t="s">
        <v>52</v>
      </c>
      <c r="Y1314" s="1" t="s">
        <v>6666</v>
      </c>
      <c r="Z1314" s="1" t="s">
        <v>6667</v>
      </c>
      <c r="AA1314" s="1" t="s">
        <v>6668</v>
      </c>
      <c r="AB1314" s="1" t="s">
        <v>6669</v>
      </c>
      <c r="AC1314">
        <v>7003615</v>
      </c>
      <c r="AD1314">
        <v>6928804</v>
      </c>
      <c r="AE1314">
        <v>0</v>
      </c>
      <c r="AF1314">
        <v>935894</v>
      </c>
      <c r="AG1314" s="2">
        <f>_2015_building_energy_benchmarking[[#This Row],[Electricity(kWh)]]*3.4121416</f>
        <v>3193402.8505903999</v>
      </c>
      <c r="AH1314">
        <v>3193402</v>
      </c>
      <c r="AI1314" s="10">
        <f>_2015_building_energy_benchmarking[[#This Row],[Electricity(kBtu)]]/_2015_building_energy_benchmarking[[#This Row],[Electricity(kWh)]]</f>
        <v>3.412140691146647</v>
      </c>
      <c r="AJ1314">
        <v>38103</v>
      </c>
      <c r="AK1314">
        <v>3810346</v>
      </c>
      <c r="AL1314">
        <v>0</v>
      </c>
      <c r="AM1314" s="1" t="s">
        <v>6670</v>
      </c>
      <c r="AN1314" s="1" t="s">
        <v>6671</v>
      </c>
      <c r="AO1314" s="1" t="s">
        <v>60</v>
      </c>
      <c r="AP1314" s="1" t="s">
        <v>52</v>
      </c>
      <c r="AQ1314" s="1" t="s">
        <v>61</v>
      </c>
      <c r="AR1314" s="1" t="s">
        <v>52</v>
      </c>
      <c r="AT1314">
        <v>14</v>
      </c>
      <c r="AV1314">
        <v>30</v>
      </c>
      <c r="AW1314">
        <v>18081</v>
      </c>
    </row>
    <row r="1315" spans="1:49" hidden="1">
      <c r="A1315">
        <v>21483</v>
      </c>
      <c r="B1315">
        <v>2015</v>
      </c>
      <c r="C1315" s="1" t="s">
        <v>47</v>
      </c>
      <c r="D1315" s="1" t="s">
        <v>359</v>
      </c>
      <c r="E1315" s="1" t="s">
        <v>6672</v>
      </c>
      <c r="F1315">
        <v>1976200300</v>
      </c>
      <c r="G1315" s="1" t="s">
        <v>6673</v>
      </c>
      <c r="H1315">
        <v>7</v>
      </c>
      <c r="I1315" s="1" t="s">
        <v>51</v>
      </c>
      <c r="J1315">
        <v>1915</v>
      </c>
      <c r="K1315">
        <v>1</v>
      </c>
      <c r="L1315">
        <v>6</v>
      </c>
      <c r="M1315">
        <v>40715</v>
      </c>
      <c r="N1315">
        <v>0</v>
      </c>
      <c r="O1315">
        <v>40715</v>
      </c>
      <c r="P1315" s="1" t="s">
        <v>1826</v>
      </c>
      <c r="Q1315" s="1" t="s">
        <v>213</v>
      </c>
      <c r="R1315">
        <v>20895</v>
      </c>
      <c r="S1315" s="1" t="s">
        <v>308</v>
      </c>
      <c r="T1315">
        <v>16260</v>
      </c>
      <c r="U1315" s="1" t="s">
        <v>417</v>
      </c>
      <c r="V1315">
        <v>3560</v>
      </c>
      <c r="X1315" s="1" t="s">
        <v>52</v>
      </c>
      <c r="Y1315" s="1" t="s">
        <v>3399</v>
      </c>
      <c r="Z1315" s="1" t="s">
        <v>3399</v>
      </c>
      <c r="AA1315" s="1" t="s">
        <v>5477</v>
      </c>
      <c r="AB1315" s="1" t="s">
        <v>5477</v>
      </c>
      <c r="AC1315">
        <v>2917748</v>
      </c>
      <c r="AD1315">
        <v>2917748</v>
      </c>
      <c r="AE1315">
        <v>0</v>
      </c>
      <c r="AF1315">
        <v>675656</v>
      </c>
      <c r="AG1315" s="2">
        <f>_2015_building_energy_benchmarking[[#This Row],[Electricity(kWh)]]*3.4121416</f>
        <v>2305433.9448895999</v>
      </c>
      <c r="AH1315">
        <v>2305435</v>
      </c>
      <c r="AI1315" s="10">
        <f>_2015_building_energy_benchmarking[[#This Row],[Electricity(kBtu)]]/_2015_building_energy_benchmarking[[#This Row],[Electricity(kWh)]]</f>
        <v>3.4121431616088662</v>
      </c>
      <c r="AJ1315">
        <v>6124</v>
      </c>
      <c r="AK1315">
        <v>612408</v>
      </c>
      <c r="AL1315">
        <v>0</v>
      </c>
      <c r="AM1315" s="1" t="s">
        <v>2913</v>
      </c>
      <c r="AN1315" s="1" t="s">
        <v>543</v>
      </c>
      <c r="AO1315" s="1" t="s">
        <v>60</v>
      </c>
      <c r="AP1315" s="1" t="s">
        <v>52</v>
      </c>
      <c r="AQ1315" s="1" t="s">
        <v>61</v>
      </c>
      <c r="AR1315" s="1" t="s">
        <v>52</v>
      </c>
      <c r="AT1315">
        <v>14</v>
      </c>
      <c r="AV1315">
        <v>30</v>
      </c>
      <c r="AW1315">
        <v>18081</v>
      </c>
    </row>
    <row r="1316" spans="1:49" hidden="1">
      <c r="A1316">
        <v>21484</v>
      </c>
      <c r="B1316">
        <v>2015</v>
      </c>
      <c r="C1316" s="1" t="s">
        <v>491</v>
      </c>
      <c r="D1316" s="1" t="s">
        <v>492</v>
      </c>
      <c r="E1316" s="1" t="s">
        <v>6674</v>
      </c>
      <c r="F1316">
        <v>1976700260</v>
      </c>
      <c r="G1316" s="1" t="s">
        <v>6675</v>
      </c>
      <c r="H1316">
        <v>7</v>
      </c>
      <c r="I1316" s="1" t="s">
        <v>306</v>
      </c>
      <c r="J1316">
        <v>1926</v>
      </c>
      <c r="K1316">
        <v>1</v>
      </c>
      <c r="L1316">
        <v>1</v>
      </c>
      <c r="M1316">
        <v>164120</v>
      </c>
      <c r="N1316">
        <v>0</v>
      </c>
      <c r="O1316">
        <v>164120</v>
      </c>
      <c r="P1316" s="1" t="s">
        <v>147</v>
      </c>
      <c r="Q1316" s="1" t="s">
        <v>147</v>
      </c>
      <c r="R1316">
        <v>165000</v>
      </c>
      <c r="S1316" s="1" t="s">
        <v>52</v>
      </c>
      <c r="U1316" s="1" t="s">
        <v>52</v>
      </c>
      <c r="X1316" s="1" t="s">
        <v>1806</v>
      </c>
      <c r="Y1316" s="1" t="s">
        <v>3328</v>
      </c>
      <c r="Z1316" s="1" t="s">
        <v>4109</v>
      </c>
      <c r="AA1316" s="1" t="s">
        <v>6205</v>
      </c>
      <c r="AB1316" s="1" t="s">
        <v>5319</v>
      </c>
      <c r="AC1316">
        <v>8748273</v>
      </c>
      <c r="AD1316">
        <v>9627859</v>
      </c>
      <c r="AE1316">
        <v>3995304</v>
      </c>
      <c r="AF1316">
        <v>1101037</v>
      </c>
      <c r="AG1316" s="2">
        <f>_2015_building_energy_benchmarking[[#This Row],[Electricity(kWh)]]*3.4121416</f>
        <v>3756894.1508391998</v>
      </c>
      <c r="AH1316">
        <v>3756894</v>
      </c>
      <c r="AI1316" s="10">
        <f>_2015_building_energy_benchmarking[[#This Row],[Electricity(kBtu)]]/_2015_building_energy_benchmarking[[#This Row],[Electricity(kWh)]]</f>
        <v>3.4121414630026057</v>
      </c>
      <c r="AJ1316">
        <v>9962</v>
      </c>
      <c r="AK1316">
        <v>996229</v>
      </c>
      <c r="AL1316">
        <v>0</v>
      </c>
      <c r="AM1316" s="1" t="s">
        <v>6676</v>
      </c>
      <c r="AN1316" s="1" t="s">
        <v>2554</v>
      </c>
      <c r="AO1316" s="1" t="s">
        <v>60</v>
      </c>
      <c r="AP1316" s="1" t="s">
        <v>52</v>
      </c>
      <c r="AQ1316" s="1" t="s">
        <v>61</v>
      </c>
      <c r="AR1316" s="1" t="s">
        <v>52</v>
      </c>
      <c r="AT1316">
        <v>19</v>
      </c>
      <c r="AV1316">
        <v>12</v>
      </c>
      <c r="AW1316">
        <v>18081</v>
      </c>
    </row>
    <row r="1317" spans="1:49" hidden="1">
      <c r="A1317">
        <v>21486</v>
      </c>
      <c r="B1317">
        <v>2015</v>
      </c>
      <c r="C1317" s="1" t="s">
        <v>143</v>
      </c>
      <c r="D1317" s="1" t="s">
        <v>144</v>
      </c>
      <c r="E1317" s="1" t="s">
        <v>6677</v>
      </c>
      <c r="F1317">
        <v>1977200030</v>
      </c>
      <c r="G1317" s="1" t="s">
        <v>6678</v>
      </c>
      <c r="H1317">
        <v>7</v>
      </c>
      <c r="I1317" s="1" t="s">
        <v>51</v>
      </c>
      <c r="J1317">
        <v>1909</v>
      </c>
      <c r="K1317">
        <v>1</v>
      </c>
      <c r="L1317">
        <v>6</v>
      </c>
      <c r="M1317">
        <v>51578</v>
      </c>
      <c r="N1317">
        <v>0</v>
      </c>
      <c r="O1317">
        <v>51578</v>
      </c>
      <c r="P1317" s="1" t="s">
        <v>147</v>
      </c>
      <c r="Q1317" s="1" t="s">
        <v>147</v>
      </c>
      <c r="R1317">
        <v>51578</v>
      </c>
      <c r="S1317" s="1" t="s">
        <v>52</v>
      </c>
      <c r="U1317" s="1" t="s">
        <v>52</v>
      </c>
      <c r="X1317" s="1" t="s">
        <v>682</v>
      </c>
      <c r="Y1317" s="1" t="s">
        <v>822</v>
      </c>
      <c r="Z1317" s="1" t="s">
        <v>1380</v>
      </c>
      <c r="AA1317" s="1" t="s">
        <v>725</v>
      </c>
      <c r="AB1317" s="1" t="s">
        <v>6031</v>
      </c>
      <c r="AC1317">
        <v>2058584</v>
      </c>
      <c r="AD1317">
        <v>2321295</v>
      </c>
      <c r="AE1317">
        <v>584488</v>
      </c>
      <c r="AF1317">
        <v>247097</v>
      </c>
      <c r="AG1317" s="2">
        <f>_2015_building_energy_benchmarking[[#This Row],[Electricity(kWh)]]*3.4121416</f>
        <v>843129.95293519995</v>
      </c>
      <c r="AH1317">
        <v>843131</v>
      </c>
      <c r="AI1317" s="10">
        <f>_2015_building_energy_benchmarking[[#This Row],[Electricity(kBtu)]]/_2015_building_energy_benchmarking[[#This Row],[Electricity(kWh)]]</f>
        <v>3.4121458374646392</v>
      </c>
      <c r="AJ1317">
        <v>6310</v>
      </c>
      <c r="AK1317">
        <v>631000</v>
      </c>
      <c r="AL1317">
        <v>0</v>
      </c>
      <c r="AM1317" s="1" t="s">
        <v>6679</v>
      </c>
      <c r="AN1317" s="1" t="s">
        <v>5063</v>
      </c>
      <c r="AO1317" s="1" t="s">
        <v>60</v>
      </c>
      <c r="AP1317" s="1" t="s">
        <v>52</v>
      </c>
      <c r="AQ1317" s="1" t="s">
        <v>61</v>
      </c>
      <c r="AR1317" s="1" t="s">
        <v>52</v>
      </c>
      <c r="AT1317">
        <v>14</v>
      </c>
      <c r="AV1317">
        <v>30</v>
      </c>
      <c r="AW1317">
        <v>18081</v>
      </c>
    </row>
    <row r="1318" spans="1:49" hidden="1">
      <c r="A1318">
        <v>21487</v>
      </c>
      <c r="B1318">
        <v>2015</v>
      </c>
      <c r="C1318" s="1" t="s">
        <v>143</v>
      </c>
      <c r="D1318" s="1" t="s">
        <v>144</v>
      </c>
      <c r="E1318" s="1" t="s">
        <v>6680</v>
      </c>
      <c r="F1318">
        <v>1977200185</v>
      </c>
      <c r="G1318" s="1" t="s">
        <v>6681</v>
      </c>
      <c r="H1318">
        <v>7</v>
      </c>
      <c r="I1318" s="1" t="s">
        <v>51</v>
      </c>
      <c r="J1318">
        <v>1994</v>
      </c>
      <c r="K1318">
        <v>1</v>
      </c>
      <c r="L1318">
        <v>6</v>
      </c>
      <c r="M1318">
        <v>97517</v>
      </c>
      <c r="N1318">
        <v>32691</v>
      </c>
      <c r="O1318">
        <v>64826</v>
      </c>
      <c r="P1318" s="1" t="s">
        <v>3395</v>
      </c>
      <c r="Q1318" s="1" t="s">
        <v>147</v>
      </c>
      <c r="R1318">
        <v>62475</v>
      </c>
      <c r="S1318" s="1" t="s">
        <v>65</v>
      </c>
      <c r="T1318">
        <v>32691</v>
      </c>
      <c r="U1318" s="1" t="s">
        <v>308</v>
      </c>
      <c r="V1318">
        <v>2351</v>
      </c>
      <c r="X1318" s="1" t="s">
        <v>52</v>
      </c>
      <c r="Y1318" s="1" t="s">
        <v>354</v>
      </c>
      <c r="Z1318" s="1" t="s">
        <v>2776</v>
      </c>
      <c r="AA1318" s="1" t="s">
        <v>356</v>
      </c>
      <c r="AB1318" s="1" t="s">
        <v>6682</v>
      </c>
      <c r="AC1318">
        <v>1976826</v>
      </c>
      <c r="AD1318">
        <v>2116590</v>
      </c>
      <c r="AE1318">
        <v>0</v>
      </c>
      <c r="AF1318">
        <v>579374</v>
      </c>
      <c r="AG1318" s="2">
        <f>_2015_building_energy_benchmarking[[#This Row],[Electricity(kWh)]]*3.4121416</f>
        <v>1976906.1273584</v>
      </c>
      <c r="AH1318">
        <v>1976907</v>
      </c>
      <c r="AI1318" s="10">
        <f>_2015_building_energy_benchmarking[[#This Row],[Electricity(kBtu)]]/_2015_building_energy_benchmarking[[#This Row],[Electricity(kWh)]]</f>
        <v>3.4121431061801184</v>
      </c>
      <c r="AJ1318">
        <v>0</v>
      </c>
      <c r="AK1318">
        <v>0</v>
      </c>
      <c r="AL1318">
        <v>0</v>
      </c>
      <c r="AM1318" s="1" t="s">
        <v>6683</v>
      </c>
      <c r="AN1318" s="1" t="s">
        <v>1618</v>
      </c>
      <c r="AO1318" s="1" t="s">
        <v>60</v>
      </c>
      <c r="AP1318" s="1" t="s">
        <v>52</v>
      </c>
      <c r="AQ1318" s="1" t="s">
        <v>61</v>
      </c>
      <c r="AR1318" s="1" t="s">
        <v>52</v>
      </c>
      <c r="AT1318">
        <v>5</v>
      </c>
      <c r="AV1318">
        <v>9</v>
      </c>
      <c r="AW1318">
        <v>19576</v>
      </c>
    </row>
    <row r="1319" spans="1:49" hidden="1">
      <c r="A1319">
        <v>21488</v>
      </c>
      <c r="B1319">
        <v>2015</v>
      </c>
      <c r="C1319" s="1" t="s">
        <v>47</v>
      </c>
      <c r="D1319" s="1" t="s">
        <v>229</v>
      </c>
      <c r="E1319" s="1" t="s">
        <v>6684</v>
      </c>
      <c r="F1319">
        <v>1977200245</v>
      </c>
      <c r="G1319" s="1" t="s">
        <v>6685</v>
      </c>
      <c r="H1319">
        <v>7</v>
      </c>
      <c r="I1319" s="1" t="s">
        <v>51</v>
      </c>
      <c r="J1319">
        <v>1990</v>
      </c>
      <c r="K1319">
        <v>1</v>
      </c>
      <c r="L1319">
        <v>4</v>
      </c>
      <c r="M1319">
        <v>82065</v>
      </c>
      <c r="N1319">
        <v>34800</v>
      </c>
      <c r="O1319">
        <v>47265</v>
      </c>
      <c r="P1319" s="1" t="s">
        <v>2114</v>
      </c>
      <c r="Q1319" s="1" t="s">
        <v>65</v>
      </c>
      <c r="R1319">
        <v>36036</v>
      </c>
      <c r="S1319" s="1" t="s">
        <v>213</v>
      </c>
      <c r="T1319">
        <v>26528</v>
      </c>
      <c r="U1319" s="1" t="s">
        <v>308</v>
      </c>
      <c r="V1319">
        <v>15011</v>
      </c>
      <c r="X1319" s="1" t="s">
        <v>731</v>
      </c>
      <c r="Y1319" s="1" t="s">
        <v>1158</v>
      </c>
      <c r="Z1319" s="1" t="s">
        <v>6686</v>
      </c>
      <c r="AA1319" s="1" t="s">
        <v>6587</v>
      </c>
      <c r="AB1319" s="1" t="s">
        <v>206</v>
      </c>
      <c r="AC1319">
        <v>1679127</v>
      </c>
      <c r="AD1319">
        <v>1820763</v>
      </c>
      <c r="AE1319">
        <v>0</v>
      </c>
      <c r="AF1319">
        <v>492124</v>
      </c>
      <c r="AG1319" s="2">
        <f>_2015_building_energy_benchmarking[[#This Row],[Electricity(kWh)]]*3.4121416</f>
        <v>1679196.7727584001</v>
      </c>
      <c r="AH1319">
        <v>1679196</v>
      </c>
      <c r="AI1319" s="10">
        <f>_2015_building_energy_benchmarking[[#This Row],[Electricity(kBtu)]]/_2015_building_energy_benchmarking[[#This Row],[Electricity(kWh)]]</f>
        <v>3.4121400297486</v>
      </c>
      <c r="AJ1319">
        <v>0</v>
      </c>
      <c r="AK1319">
        <v>0</v>
      </c>
      <c r="AL1319">
        <v>0</v>
      </c>
      <c r="AM1319" s="1" t="s">
        <v>6687</v>
      </c>
      <c r="AN1319" s="1" t="s">
        <v>1618</v>
      </c>
      <c r="AO1319" s="1" t="s">
        <v>85</v>
      </c>
      <c r="AP1319" s="1" t="s">
        <v>52</v>
      </c>
      <c r="AQ1319" s="1" t="s">
        <v>61</v>
      </c>
      <c r="AR1319" s="1" t="s">
        <v>52</v>
      </c>
      <c r="AT1319">
        <v>5</v>
      </c>
      <c r="AV1319">
        <v>9</v>
      </c>
      <c r="AW1319">
        <v>19576</v>
      </c>
    </row>
    <row r="1320" spans="1:49" hidden="1">
      <c r="A1320">
        <v>21490</v>
      </c>
      <c r="B1320">
        <v>2015</v>
      </c>
      <c r="C1320" s="1" t="s">
        <v>143</v>
      </c>
      <c r="D1320" s="1" t="s">
        <v>144</v>
      </c>
      <c r="E1320" s="1" t="s">
        <v>6688</v>
      </c>
      <c r="F1320">
        <v>1977200395</v>
      </c>
      <c r="G1320" s="1" t="s">
        <v>6689</v>
      </c>
      <c r="H1320">
        <v>7</v>
      </c>
      <c r="I1320" s="1" t="s">
        <v>51</v>
      </c>
      <c r="J1320">
        <v>1901</v>
      </c>
      <c r="K1320">
        <v>1</v>
      </c>
      <c r="L1320">
        <v>6</v>
      </c>
      <c r="M1320">
        <v>70850</v>
      </c>
      <c r="N1320">
        <v>0</v>
      </c>
      <c r="O1320">
        <v>70850</v>
      </c>
      <c r="P1320" s="1" t="s">
        <v>6690</v>
      </c>
      <c r="Q1320" s="1" t="s">
        <v>147</v>
      </c>
      <c r="R1320">
        <v>37014</v>
      </c>
      <c r="S1320" s="1" t="s">
        <v>623</v>
      </c>
      <c r="T1320">
        <v>9912</v>
      </c>
      <c r="U1320" s="1" t="s">
        <v>1961</v>
      </c>
      <c r="V1320">
        <v>3155</v>
      </c>
      <c r="X1320" s="1" t="s">
        <v>52</v>
      </c>
      <c r="Y1320" s="1" t="s">
        <v>626</v>
      </c>
      <c r="Z1320" s="1" t="s">
        <v>1745</v>
      </c>
      <c r="AA1320" s="1" t="s">
        <v>6691</v>
      </c>
      <c r="AB1320" s="1" t="s">
        <v>6692</v>
      </c>
      <c r="AC1320">
        <v>2447861</v>
      </c>
      <c r="AD1320">
        <v>2659786</v>
      </c>
      <c r="AE1320">
        <v>0</v>
      </c>
      <c r="AF1320">
        <v>717427</v>
      </c>
      <c r="AG1320" s="2">
        <f>_2015_building_energy_benchmarking[[#This Row],[Electricity(kWh)]]*3.4121416</f>
        <v>2447962.5116631999</v>
      </c>
      <c r="AH1320">
        <v>2447963</v>
      </c>
      <c r="AI1320" s="10">
        <f>_2015_building_energy_benchmarking[[#This Row],[Electricity(kBtu)]]/_2015_building_energy_benchmarking[[#This Row],[Electricity(kWh)]]</f>
        <v>3.4121422806780339</v>
      </c>
      <c r="AJ1320">
        <v>0</v>
      </c>
      <c r="AK1320">
        <v>0</v>
      </c>
      <c r="AL1320">
        <v>0</v>
      </c>
      <c r="AM1320" s="1" t="s">
        <v>6693</v>
      </c>
      <c r="AN1320" s="1" t="s">
        <v>1399</v>
      </c>
      <c r="AO1320" s="1" t="s">
        <v>60</v>
      </c>
      <c r="AP1320" s="1" t="s">
        <v>52</v>
      </c>
      <c r="AQ1320" s="1" t="s">
        <v>61</v>
      </c>
      <c r="AR1320" s="1" t="s">
        <v>52</v>
      </c>
      <c r="AT1320">
        <v>5</v>
      </c>
      <c r="AV1320">
        <v>30</v>
      </c>
      <c r="AW1320">
        <v>18081</v>
      </c>
    </row>
    <row r="1321" spans="1:49" hidden="1">
      <c r="A1321">
        <v>21495</v>
      </c>
      <c r="B1321">
        <v>2015</v>
      </c>
      <c r="C1321" s="1" t="s">
        <v>47</v>
      </c>
      <c r="D1321" s="1" t="s">
        <v>359</v>
      </c>
      <c r="E1321" s="1" t="s">
        <v>6694</v>
      </c>
      <c r="F1321">
        <v>1977200420</v>
      </c>
      <c r="G1321" s="1" t="s">
        <v>6695</v>
      </c>
      <c r="H1321">
        <v>7</v>
      </c>
      <c r="I1321" s="1" t="s">
        <v>51</v>
      </c>
      <c r="J1321">
        <v>1910</v>
      </c>
      <c r="K1321">
        <v>1</v>
      </c>
      <c r="L1321">
        <v>4</v>
      </c>
      <c r="M1321">
        <v>36160</v>
      </c>
      <c r="N1321">
        <v>0</v>
      </c>
      <c r="O1321">
        <v>36160</v>
      </c>
      <c r="P1321" s="1" t="s">
        <v>213</v>
      </c>
      <c r="Q1321" s="1" t="s">
        <v>213</v>
      </c>
      <c r="R1321">
        <v>36160</v>
      </c>
      <c r="S1321" s="1" t="s">
        <v>52</v>
      </c>
      <c r="U1321" s="1" t="s">
        <v>52</v>
      </c>
      <c r="X1321" s="1" t="s">
        <v>1426</v>
      </c>
      <c r="Y1321" s="1" t="s">
        <v>4188</v>
      </c>
      <c r="Z1321" s="1" t="s">
        <v>4188</v>
      </c>
      <c r="AA1321" s="1" t="s">
        <v>6696</v>
      </c>
      <c r="AB1321" s="1" t="s">
        <v>6696</v>
      </c>
      <c r="AC1321">
        <v>2071600</v>
      </c>
      <c r="AD1321">
        <v>2071600</v>
      </c>
      <c r="AE1321">
        <v>0</v>
      </c>
      <c r="AF1321">
        <v>607151</v>
      </c>
      <c r="AG1321" s="2">
        <f>_2015_building_energy_benchmarking[[#This Row],[Electricity(kWh)]]*3.4121416</f>
        <v>2071685.1845815999</v>
      </c>
      <c r="AH1321">
        <v>2071686</v>
      </c>
      <c r="AI1321" s="10">
        <f>_2015_building_energy_benchmarking[[#This Row],[Electricity(kBtu)]]/_2015_building_energy_benchmarking[[#This Row],[Electricity(kWh)]]</f>
        <v>3.4121429430240582</v>
      </c>
      <c r="AJ1321">
        <v>0</v>
      </c>
      <c r="AK1321">
        <v>0</v>
      </c>
      <c r="AL1321">
        <v>0</v>
      </c>
      <c r="AM1321" s="1" t="s">
        <v>6697</v>
      </c>
      <c r="AN1321" s="1" t="s">
        <v>468</v>
      </c>
      <c r="AO1321" s="1" t="s">
        <v>60</v>
      </c>
      <c r="AP1321" s="1" t="s">
        <v>52</v>
      </c>
      <c r="AQ1321" s="1" t="s">
        <v>61</v>
      </c>
      <c r="AR1321" s="1" t="s">
        <v>52</v>
      </c>
      <c r="AT1321">
        <v>5</v>
      </c>
      <c r="AV1321">
        <v>30</v>
      </c>
      <c r="AW1321">
        <v>18081</v>
      </c>
    </row>
    <row r="1322" spans="1:49" hidden="1">
      <c r="A1322">
        <v>21496</v>
      </c>
      <c r="B1322">
        <v>2015</v>
      </c>
      <c r="C1322" s="1" t="s">
        <v>47</v>
      </c>
      <c r="D1322" s="1" t="s">
        <v>229</v>
      </c>
      <c r="E1322" s="1" t="s">
        <v>6698</v>
      </c>
      <c r="F1322">
        <v>1977200425</v>
      </c>
      <c r="G1322" s="1" t="s">
        <v>6699</v>
      </c>
      <c r="H1322">
        <v>7</v>
      </c>
      <c r="I1322" s="1" t="s">
        <v>51</v>
      </c>
      <c r="J1322">
        <v>1918</v>
      </c>
      <c r="K1322">
        <v>1</v>
      </c>
      <c r="L1322">
        <v>1</v>
      </c>
      <c r="M1322">
        <v>34617</v>
      </c>
      <c r="N1322">
        <v>0</v>
      </c>
      <c r="O1322">
        <v>34617</v>
      </c>
      <c r="P1322" s="1" t="s">
        <v>6700</v>
      </c>
      <c r="Q1322" s="1" t="s">
        <v>1961</v>
      </c>
      <c r="R1322">
        <v>6455</v>
      </c>
      <c r="S1322" s="1" t="s">
        <v>213</v>
      </c>
      <c r="T1322">
        <v>5813</v>
      </c>
      <c r="U1322" s="1" t="s">
        <v>4054</v>
      </c>
      <c r="V1322">
        <v>5581</v>
      </c>
      <c r="X1322" s="1" t="s">
        <v>52</v>
      </c>
      <c r="Y1322" s="1" t="s">
        <v>5960</v>
      </c>
      <c r="Z1322" s="1" t="s">
        <v>3527</v>
      </c>
      <c r="AA1322" s="1" t="s">
        <v>6701</v>
      </c>
      <c r="AB1322" s="1" t="s">
        <v>1573</v>
      </c>
      <c r="AC1322">
        <v>5039523</v>
      </c>
      <c r="AD1322">
        <v>5000668</v>
      </c>
      <c r="AE1322">
        <v>0</v>
      </c>
      <c r="AF1322">
        <v>844470</v>
      </c>
      <c r="AG1322" s="2">
        <f>_2015_building_energy_benchmarking[[#This Row],[Electricity(kWh)]]*3.4121416</f>
        <v>2881451.2169519998</v>
      </c>
      <c r="AH1322">
        <v>2881453</v>
      </c>
      <c r="AI1322" s="10">
        <f>_2015_building_energy_benchmarking[[#This Row],[Electricity(kBtu)]]/_2015_building_energy_benchmarking[[#This Row],[Electricity(kWh)]]</f>
        <v>3.4121437114403115</v>
      </c>
      <c r="AJ1322">
        <v>21582</v>
      </c>
      <c r="AK1322">
        <v>2158190</v>
      </c>
      <c r="AL1322">
        <v>0</v>
      </c>
      <c r="AM1322" s="1" t="s">
        <v>6702</v>
      </c>
      <c r="AN1322" s="1" t="s">
        <v>6703</v>
      </c>
      <c r="AO1322" s="1" t="s">
        <v>60</v>
      </c>
      <c r="AP1322" s="1" t="s">
        <v>52</v>
      </c>
      <c r="AQ1322" s="1" t="s">
        <v>61</v>
      </c>
      <c r="AR1322" s="1" t="s">
        <v>52</v>
      </c>
      <c r="AT1322">
        <v>5</v>
      </c>
      <c r="AV1322">
        <v>30</v>
      </c>
      <c r="AW1322">
        <v>18081</v>
      </c>
    </row>
    <row r="1323" spans="1:49" hidden="1">
      <c r="A1323">
        <v>21497</v>
      </c>
      <c r="B1323">
        <v>2015</v>
      </c>
      <c r="C1323" s="1" t="s">
        <v>143</v>
      </c>
      <c r="D1323" s="1" t="s">
        <v>144</v>
      </c>
      <c r="E1323" s="1" t="s">
        <v>6704</v>
      </c>
      <c r="F1323">
        <v>1977200435</v>
      </c>
      <c r="G1323" s="1" t="s">
        <v>6705</v>
      </c>
      <c r="H1323">
        <v>7</v>
      </c>
      <c r="I1323" s="1" t="s">
        <v>51</v>
      </c>
      <c r="J1323">
        <v>1914</v>
      </c>
      <c r="K1323">
        <v>1</v>
      </c>
      <c r="L1323">
        <v>5</v>
      </c>
      <c r="M1323">
        <v>39528</v>
      </c>
      <c r="N1323">
        <v>0</v>
      </c>
      <c r="O1323">
        <v>39528</v>
      </c>
      <c r="P1323" s="1" t="s">
        <v>6706</v>
      </c>
      <c r="Q1323" s="1" t="s">
        <v>147</v>
      </c>
      <c r="R1323">
        <v>22968</v>
      </c>
      <c r="S1323" s="1" t="s">
        <v>308</v>
      </c>
      <c r="T1323">
        <v>10400</v>
      </c>
      <c r="U1323" s="1" t="s">
        <v>66</v>
      </c>
      <c r="V1323">
        <v>2900</v>
      </c>
      <c r="X1323" s="1" t="s">
        <v>52</v>
      </c>
      <c r="Y1323" s="1" t="s">
        <v>1066</v>
      </c>
      <c r="Z1323" s="1" t="s">
        <v>2148</v>
      </c>
      <c r="AA1323" s="1" t="s">
        <v>6707</v>
      </c>
      <c r="AB1323" s="1" t="s">
        <v>1043</v>
      </c>
      <c r="AC1323">
        <v>2166711</v>
      </c>
      <c r="AD1323">
        <v>2231941</v>
      </c>
      <c r="AE1323">
        <v>0</v>
      </c>
      <c r="AF1323">
        <v>507274</v>
      </c>
      <c r="AG1323" s="2">
        <f>_2015_building_energy_benchmarking[[#This Row],[Electricity(kWh)]]*3.4121416</f>
        <v>1730890.7179984001</v>
      </c>
      <c r="AH1323">
        <v>1730892</v>
      </c>
      <c r="AI1323" s="10">
        <f>_2015_building_energy_benchmarking[[#This Row],[Electricity(kBtu)]]/_2015_building_energy_benchmarking[[#This Row],[Electricity(kWh)]]</f>
        <v>3.4121441272369566</v>
      </c>
      <c r="AJ1323">
        <v>4359</v>
      </c>
      <c r="AK1323">
        <v>435890</v>
      </c>
      <c r="AL1323">
        <v>0</v>
      </c>
      <c r="AM1323" s="1" t="s">
        <v>6708</v>
      </c>
      <c r="AN1323" s="1" t="s">
        <v>3125</v>
      </c>
      <c r="AO1323" s="1" t="s">
        <v>60</v>
      </c>
      <c r="AP1323" s="1" t="s">
        <v>52</v>
      </c>
      <c r="AQ1323" s="1" t="s">
        <v>61</v>
      </c>
      <c r="AR1323" s="1" t="s">
        <v>52</v>
      </c>
      <c r="AT1323">
        <v>5</v>
      </c>
      <c r="AV1323">
        <v>30</v>
      </c>
      <c r="AW1323">
        <v>18081</v>
      </c>
    </row>
    <row r="1324" spans="1:49" hidden="1">
      <c r="A1324">
        <v>21501</v>
      </c>
      <c r="B1324">
        <v>2015</v>
      </c>
      <c r="C1324" s="1" t="s">
        <v>143</v>
      </c>
      <c r="D1324" s="1" t="s">
        <v>144</v>
      </c>
      <c r="E1324" s="1" t="s">
        <v>6709</v>
      </c>
      <c r="F1324">
        <v>1977200546</v>
      </c>
      <c r="G1324" s="1" t="s">
        <v>6710</v>
      </c>
      <c r="H1324">
        <v>7</v>
      </c>
      <c r="I1324" s="1" t="s">
        <v>51</v>
      </c>
      <c r="J1324">
        <v>2001</v>
      </c>
      <c r="K1324">
        <v>1</v>
      </c>
      <c r="L1324">
        <v>8</v>
      </c>
      <c r="M1324">
        <v>68628</v>
      </c>
      <c r="N1324">
        <v>11136</v>
      </c>
      <c r="O1324">
        <v>57492</v>
      </c>
      <c r="P1324" s="1" t="s">
        <v>3395</v>
      </c>
      <c r="Q1324" s="1" t="s">
        <v>147</v>
      </c>
      <c r="R1324">
        <v>47683</v>
      </c>
      <c r="S1324" s="1" t="s">
        <v>65</v>
      </c>
      <c r="T1324">
        <v>12570</v>
      </c>
      <c r="U1324" s="1" t="s">
        <v>308</v>
      </c>
      <c r="V1324">
        <v>7704</v>
      </c>
      <c r="X1324" s="1" t="s">
        <v>1135</v>
      </c>
      <c r="Y1324" s="1" t="s">
        <v>1935</v>
      </c>
      <c r="Z1324" s="1" t="s">
        <v>920</v>
      </c>
      <c r="AA1324" s="1" t="s">
        <v>5232</v>
      </c>
      <c r="AB1324" s="1" t="s">
        <v>6711</v>
      </c>
      <c r="AC1324">
        <v>2056762</v>
      </c>
      <c r="AD1324">
        <v>2107122</v>
      </c>
      <c r="AE1324">
        <v>0</v>
      </c>
      <c r="AF1324">
        <v>457201</v>
      </c>
      <c r="AG1324" s="2">
        <f>_2015_building_energy_benchmarking[[#This Row],[Electricity(kWh)]]*3.4121416</f>
        <v>1560034.5516615999</v>
      </c>
      <c r="AH1324">
        <v>1560036</v>
      </c>
      <c r="AI1324" s="10">
        <f>_2015_building_energy_benchmarking[[#This Row],[Electricity(kBtu)]]/_2015_building_energy_benchmarking[[#This Row],[Electricity(kWh)]]</f>
        <v>3.4121447678373409</v>
      </c>
      <c r="AJ1324">
        <v>4968</v>
      </c>
      <c r="AK1324">
        <v>496791</v>
      </c>
      <c r="AL1324">
        <v>0</v>
      </c>
      <c r="AM1324" s="1" t="s">
        <v>6712</v>
      </c>
      <c r="AN1324" s="1" t="s">
        <v>1115</v>
      </c>
      <c r="AO1324" s="1" t="s">
        <v>60</v>
      </c>
      <c r="AP1324" s="1" t="s">
        <v>52</v>
      </c>
      <c r="AQ1324" s="1" t="s">
        <v>61</v>
      </c>
      <c r="AR1324" s="1" t="s">
        <v>52</v>
      </c>
      <c r="AT1324">
        <v>5</v>
      </c>
      <c r="AV1324">
        <v>9</v>
      </c>
      <c r="AW1324">
        <v>19576</v>
      </c>
    </row>
    <row r="1325" spans="1:49" hidden="1">
      <c r="A1325">
        <v>21502</v>
      </c>
      <c r="B1325">
        <v>2015</v>
      </c>
      <c r="C1325" s="1" t="s">
        <v>143</v>
      </c>
      <c r="D1325" s="1" t="s">
        <v>144</v>
      </c>
      <c r="E1325" s="1" t="s">
        <v>6713</v>
      </c>
      <c r="F1325">
        <v>1977200570</v>
      </c>
      <c r="G1325" s="1" t="s">
        <v>6714</v>
      </c>
      <c r="H1325">
        <v>7</v>
      </c>
      <c r="I1325" s="1" t="s">
        <v>51</v>
      </c>
      <c r="J1325">
        <v>2010</v>
      </c>
      <c r="K1325">
        <v>1</v>
      </c>
      <c r="L1325">
        <v>8</v>
      </c>
      <c r="M1325">
        <v>54550</v>
      </c>
      <c r="N1325">
        <v>12044</v>
      </c>
      <c r="O1325">
        <v>42506</v>
      </c>
      <c r="P1325" s="1" t="s">
        <v>3395</v>
      </c>
      <c r="Q1325" s="1" t="s">
        <v>147</v>
      </c>
      <c r="R1325">
        <v>41599</v>
      </c>
      <c r="S1325" s="1" t="s">
        <v>65</v>
      </c>
      <c r="T1325">
        <v>12044</v>
      </c>
      <c r="U1325" s="1" t="s">
        <v>308</v>
      </c>
      <c r="V1325">
        <v>907</v>
      </c>
      <c r="X1325" s="1" t="s">
        <v>52</v>
      </c>
      <c r="Y1325" s="1" t="s">
        <v>1745</v>
      </c>
      <c r="Z1325" s="1" t="s">
        <v>1745</v>
      </c>
      <c r="AA1325" s="1" t="s">
        <v>2715</v>
      </c>
      <c r="AB1325" s="1" t="s">
        <v>2715</v>
      </c>
      <c r="AC1325">
        <v>2219744</v>
      </c>
      <c r="AD1325">
        <v>2219744</v>
      </c>
      <c r="AE1325">
        <v>0</v>
      </c>
      <c r="AF1325">
        <v>459884</v>
      </c>
      <c r="AG1325" s="2">
        <f>_2015_building_energy_benchmarking[[#This Row],[Electricity(kWh)]]*3.4121416</f>
        <v>1569189.3275744</v>
      </c>
      <c r="AH1325">
        <v>1569190</v>
      </c>
      <c r="AI1325" s="10">
        <f>_2015_building_energy_benchmarking[[#This Row],[Electricity(kBtu)]]/_2015_building_energy_benchmarking[[#This Row],[Electricity(kWh)]]</f>
        <v>3.4121430621635023</v>
      </c>
      <c r="AJ1325">
        <v>6506</v>
      </c>
      <c r="AK1325">
        <v>650619</v>
      </c>
      <c r="AL1325">
        <v>0</v>
      </c>
      <c r="AM1325" s="1" t="s">
        <v>6715</v>
      </c>
      <c r="AN1325" s="1" t="s">
        <v>1054</v>
      </c>
      <c r="AO1325" s="1" t="s">
        <v>60</v>
      </c>
      <c r="AP1325" s="1" t="s">
        <v>52</v>
      </c>
      <c r="AQ1325" s="1" t="s">
        <v>61</v>
      </c>
      <c r="AR1325" s="1" t="s">
        <v>52</v>
      </c>
      <c r="AT1325">
        <v>5</v>
      </c>
      <c r="AV1325">
        <v>9</v>
      </c>
      <c r="AW1325">
        <v>19576</v>
      </c>
    </row>
    <row r="1326" spans="1:49" hidden="1">
      <c r="A1326">
        <v>21503</v>
      </c>
      <c r="B1326">
        <v>2015</v>
      </c>
      <c r="C1326" s="1" t="s">
        <v>3366</v>
      </c>
      <c r="D1326" s="1" t="s">
        <v>3367</v>
      </c>
      <c r="E1326" s="1" t="s">
        <v>6716</v>
      </c>
      <c r="F1326">
        <v>1977200590</v>
      </c>
      <c r="G1326" s="1" t="s">
        <v>6717</v>
      </c>
      <c r="H1326">
        <v>7</v>
      </c>
      <c r="I1326" s="1" t="s">
        <v>51</v>
      </c>
      <c r="J1326">
        <v>1970</v>
      </c>
      <c r="K1326">
        <v>1</v>
      </c>
      <c r="L1326">
        <v>16</v>
      </c>
      <c r="M1326">
        <v>95700</v>
      </c>
      <c r="N1326">
        <v>15229</v>
      </c>
      <c r="O1326">
        <v>80471</v>
      </c>
      <c r="P1326" s="1" t="s">
        <v>4086</v>
      </c>
      <c r="Q1326" s="1" t="s">
        <v>147</v>
      </c>
      <c r="R1326">
        <v>80471</v>
      </c>
      <c r="S1326" s="1" t="s">
        <v>65</v>
      </c>
      <c r="T1326">
        <v>15229</v>
      </c>
      <c r="U1326" s="1" t="s">
        <v>52</v>
      </c>
      <c r="X1326" s="1" t="s">
        <v>893</v>
      </c>
      <c r="Y1326" s="1" t="s">
        <v>3839</v>
      </c>
      <c r="Z1326" s="1" t="s">
        <v>345</v>
      </c>
      <c r="AA1326" s="1" t="s">
        <v>6718</v>
      </c>
      <c r="AB1326" s="1" t="s">
        <v>6249</v>
      </c>
      <c r="AC1326">
        <v>3672931</v>
      </c>
      <c r="AD1326">
        <v>4092197</v>
      </c>
      <c r="AE1326">
        <v>0</v>
      </c>
      <c r="AF1326">
        <v>780487</v>
      </c>
      <c r="AG1326" s="2">
        <f>_2015_building_energy_benchmarking[[#This Row],[Electricity(kWh)]]*3.4121416</f>
        <v>2663132.1609592</v>
      </c>
      <c r="AH1326">
        <v>2663131</v>
      </c>
      <c r="AI1326" s="10">
        <f>_2015_building_energy_benchmarking[[#This Row],[Electricity(kBtu)]]/_2015_building_energy_benchmarking[[#This Row],[Electricity(kWh)]]</f>
        <v>3.412140112519491</v>
      </c>
      <c r="AJ1326">
        <v>10099</v>
      </c>
      <c r="AK1326">
        <v>1009910</v>
      </c>
      <c r="AL1326">
        <v>0</v>
      </c>
      <c r="AM1326" s="1" t="s">
        <v>6719</v>
      </c>
      <c r="AN1326" s="1" t="s">
        <v>459</v>
      </c>
      <c r="AO1326" s="1" t="s">
        <v>85</v>
      </c>
      <c r="AP1326" s="1" t="s">
        <v>52</v>
      </c>
      <c r="AQ1326" s="1" t="s">
        <v>61</v>
      </c>
      <c r="AR1326" s="1" t="s">
        <v>52</v>
      </c>
      <c r="AT1326">
        <v>5</v>
      </c>
      <c r="AV1326">
        <v>9</v>
      </c>
      <c r="AW1326">
        <v>19576</v>
      </c>
    </row>
    <row r="1327" spans="1:49" hidden="1">
      <c r="A1327">
        <v>21505</v>
      </c>
      <c r="B1327">
        <v>2015</v>
      </c>
      <c r="C1327" s="1" t="s">
        <v>47</v>
      </c>
      <c r="D1327" s="1" t="s">
        <v>359</v>
      </c>
      <c r="E1327" s="1" t="s">
        <v>6720</v>
      </c>
      <c r="F1327">
        <v>1977200605</v>
      </c>
      <c r="G1327" s="1" t="s">
        <v>6721</v>
      </c>
      <c r="H1327">
        <v>7</v>
      </c>
      <c r="I1327" s="1" t="s">
        <v>51</v>
      </c>
      <c r="J1327">
        <v>1909</v>
      </c>
      <c r="K1327">
        <v>1</v>
      </c>
      <c r="L1327">
        <v>5</v>
      </c>
      <c r="M1327">
        <v>48600</v>
      </c>
      <c r="N1327">
        <v>0</v>
      </c>
      <c r="O1327">
        <v>48600</v>
      </c>
      <c r="P1327" s="1" t="s">
        <v>213</v>
      </c>
      <c r="Q1327" s="1" t="s">
        <v>213</v>
      </c>
      <c r="R1327">
        <v>68048</v>
      </c>
      <c r="S1327" s="1" t="s">
        <v>52</v>
      </c>
      <c r="U1327" s="1" t="s">
        <v>52</v>
      </c>
      <c r="X1327" s="1" t="s">
        <v>778</v>
      </c>
      <c r="Y1327" s="1" t="s">
        <v>1013</v>
      </c>
      <c r="Z1327" s="1" t="s">
        <v>1013</v>
      </c>
      <c r="AA1327" s="1" t="s">
        <v>2963</v>
      </c>
      <c r="AB1327" s="1" t="s">
        <v>2963</v>
      </c>
      <c r="AC1327">
        <v>1544117</v>
      </c>
      <c r="AD1327">
        <v>1544117</v>
      </c>
      <c r="AE1327">
        <v>0</v>
      </c>
      <c r="AF1327">
        <v>428733</v>
      </c>
      <c r="AG1327" s="2">
        <f>_2015_building_energy_benchmarking[[#This Row],[Electricity(kWh)]]*3.4121416</f>
        <v>1462897.7045928</v>
      </c>
      <c r="AH1327">
        <v>1462897</v>
      </c>
      <c r="AI1327" s="10">
        <f>_2015_building_energy_benchmarking[[#This Row],[Electricity(kBtu)]]/_2015_building_energy_benchmarking[[#This Row],[Electricity(kWh)]]</f>
        <v>3.4121399565697064</v>
      </c>
      <c r="AJ1327">
        <v>813</v>
      </c>
      <c r="AK1327">
        <v>81281</v>
      </c>
      <c r="AL1327">
        <v>0</v>
      </c>
      <c r="AM1327" s="1" t="s">
        <v>6722</v>
      </c>
      <c r="AN1327" s="1" t="s">
        <v>728</v>
      </c>
      <c r="AO1327" s="1" t="s">
        <v>60</v>
      </c>
      <c r="AP1327" s="1" t="s">
        <v>52</v>
      </c>
      <c r="AQ1327" s="1" t="s">
        <v>61</v>
      </c>
      <c r="AR1327" s="1" t="s">
        <v>52</v>
      </c>
      <c r="AT1327">
        <v>5</v>
      </c>
      <c r="AV1327">
        <v>9</v>
      </c>
      <c r="AW1327">
        <v>19576</v>
      </c>
    </row>
    <row r="1328" spans="1:49" hidden="1">
      <c r="A1328">
        <v>21506</v>
      </c>
      <c r="B1328">
        <v>2015</v>
      </c>
      <c r="C1328" s="1" t="s">
        <v>47</v>
      </c>
      <c r="D1328" s="1" t="s">
        <v>229</v>
      </c>
      <c r="E1328" s="1" t="s">
        <v>6723</v>
      </c>
      <c r="F1328">
        <v>1977200610</v>
      </c>
      <c r="G1328" s="1" t="s">
        <v>6724</v>
      </c>
      <c r="H1328">
        <v>7</v>
      </c>
      <c r="I1328" s="1" t="s">
        <v>51</v>
      </c>
      <c r="J1328">
        <v>1910</v>
      </c>
      <c r="K1328">
        <v>1</v>
      </c>
      <c r="L1328">
        <v>3</v>
      </c>
      <c r="M1328">
        <v>29340</v>
      </c>
      <c r="N1328">
        <v>0</v>
      </c>
      <c r="O1328">
        <v>29340</v>
      </c>
      <c r="P1328" s="1" t="s">
        <v>6725</v>
      </c>
      <c r="Q1328" s="1" t="s">
        <v>213</v>
      </c>
      <c r="R1328">
        <v>12714</v>
      </c>
      <c r="S1328" s="1" t="s">
        <v>147</v>
      </c>
      <c r="T1328">
        <v>11592</v>
      </c>
      <c r="U1328" s="1" t="s">
        <v>66</v>
      </c>
      <c r="V1328">
        <v>2836</v>
      </c>
      <c r="X1328" s="1" t="s">
        <v>52</v>
      </c>
      <c r="Y1328" s="1" t="s">
        <v>2047</v>
      </c>
      <c r="Z1328" s="1" t="s">
        <v>921</v>
      </c>
      <c r="AA1328" s="1" t="s">
        <v>6726</v>
      </c>
      <c r="AB1328" s="1" t="s">
        <v>1978</v>
      </c>
      <c r="AC1328">
        <v>2154224</v>
      </c>
      <c r="AD1328">
        <v>2449513</v>
      </c>
      <c r="AE1328">
        <v>0</v>
      </c>
      <c r="AF1328">
        <v>244705</v>
      </c>
      <c r="AG1328" s="2">
        <f>_2015_building_energy_benchmarking[[#This Row],[Electricity(kWh)]]*3.4121416</f>
        <v>834968.11022799998</v>
      </c>
      <c r="AH1328">
        <v>834967</v>
      </c>
      <c r="AI1328" s="10">
        <f>_2015_building_energy_benchmarking[[#This Row],[Electricity(kBtu)]]/_2015_building_energy_benchmarking[[#This Row],[Electricity(kWh)]]</f>
        <v>3.4121370629942174</v>
      </c>
      <c r="AJ1328">
        <v>13193</v>
      </c>
      <c r="AK1328">
        <v>1319292</v>
      </c>
      <c r="AL1328">
        <v>0</v>
      </c>
      <c r="AM1328" s="1" t="s">
        <v>6727</v>
      </c>
      <c r="AN1328" s="1" t="s">
        <v>6728</v>
      </c>
      <c r="AO1328" s="1" t="s">
        <v>60</v>
      </c>
      <c r="AP1328" s="1" t="s">
        <v>52</v>
      </c>
      <c r="AQ1328" s="1" t="s">
        <v>61</v>
      </c>
      <c r="AR1328" s="1" t="s">
        <v>52</v>
      </c>
      <c r="AT1328">
        <v>5</v>
      </c>
      <c r="AV1328">
        <v>9</v>
      </c>
      <c r="AW1328">
        <v>19576</v>
      </c>
    </row>
    <row r="1329" spans="1:49" hidden="1">
      <c r="A1329">
        <v>21507</v>
      </c>
      <c r="B1329">
        <v>2015</v>
      </c>
      <c r="C1329" s="1" t="s">
        <v>491</v>
      </c>
      <c r="D1329" s="1" t="s">
        <v>492</v>
      </c>
      <c r="E1329" s="1" t="s">
        <v>6729</v>
      </c>
      <c r="F1329">
        <v>1977200615</v>
      </c>
      <c r="G1329" s="1" t="s">
        <v>6730</v>
      </c>
      <c r="H1329">
        <v>7</v>
      </c>
      <c r="I1329" s="1" t="s">
        <v>51</v>
      </c>
      <c r="J1329">
        <v>1900</v>
      </c>
      <c r="K1329">
        <v>1</v>
      </c>
      <c r="L1329">
        <v>3</v>
      </c>
      <c r="M1329">
        <v>27140</v>
      </c>
      <c r="N1329">
        <v>0</v>
      </c>
      <c r="O1329">
        <v>27140</v>
      </c>
      <c r="P1329" s="1" t="s">
        <v>4653</v>
      </c>
      <c r="Q1329" s="1" t="s">
        <v>147</v>
      </c>
      <c r="R1329">
        <v>14269</v>
      </c>
      <c r="S1329" s="1" t="s">
        <v>1012</v>
      </c>
      <c r="T1329">
        <v>12511</v>
      </c>
      <c r="U1329" s="1" t="s">
        <v>52</v>
      </c>
      <c r="X1329" s="1" t="s">
        <v>52</v>
      </c>
      <c r="Y1329" s="1" t="s">
        <v>149</v>
      </c>
      <c r="Z1329" s="1" t="s">
        <v>2673</v>
      </c>
      <c r="AA1329" s="1" t="s">
        <v>910</v>
      </c>
      <c r="AB1329" s="1" t="s">
        <v>284</v>
      </c>
      <c r="AC1329">
        <v>2188093</v>
      </c>
      <c r="AD1329">
        <v>2354793</v>
      </c>
      <c r="AE1329">
        <v>0</v>
      </c>
      <c r="AF1329">
        <v>222219</v>
      </c>
      <c r="AG1329" s="2">
        <f>_2015_building_energy_benchmarking[[#This Row],[Electricity(kWh)]]*3.4121416</f>
        <v>758242.69421039999</v>
      </c>
      <c r="AH1329">
        <v>758241</v>
      </c>
      <c r="AI1329" s="10">
        <f>_2015_building_energy_benchmarking[[#This Row],[Electricity(kBtu)]]/_2015_building_energy_benchmarking[[#This Row],[Electricity(kWh)]]</f>
        <v>3.412133975942651</v>
      </c>
      <c r="AJ1329">
        <v>14299</v>
      </c>
      <c r="AK1329">
        <v>1429883</v>
      </c>
      <c r="AL1329">
        <v>0</v>
      </c>
      <c r="AM1329" s="1" t="s">
        <v>6731</v>
      </c>
      <c r="AN1329" s="1" t="s">
        <v>5299</v>
      </c>
      <c r="AO1329" s="1" t="s">
        <v>60</v>
      </c>
      <c r="AP1329" s="1" t="s">
        <v>52</v>
      </c>
      <c r="AQ1329" s="1" t="s">
        <v>61</v>
      </c>
      <c r="AR1329" s="1" t="s">
        <v>95</v>
      </c>
      <c r="AT1329">
        <v>5</v>
      </c>
      <c r="AV1329">
        <v>9</v>
      </c>
      <c r="AW1329">
        <v>19576</v>
      </c>
    </row>
    <row r="1330" spans="1:49" hidden="1">
      <c r="A1330">
        <v>21508</v>
      </c>
      <c r="B1330">
        <v>2015</v>
      </c>
      <c r="C1330" s="1" t="s">
        <v>47</v>
      </c>
      <c r="D1330" s="1" t="s">
        <v>106</v>
      </c>
      <c r="E1330" s="1" t="s">
        <v>6732</v>
      </c>
      <c r="F1330">
        <v>1977200625</v>
      </c>
      <c r="G1330" s="1" t="s">
        <v>6733</v>
      </c>
      <c r="H1330">
        <v>7</v>
      </c>
      <c r="I1330" s="1" t="s">
        <v>51</v>
      </c>
      <c r="J1330">
        <v>1930</v>
      </c>
      <c r="K1330">
        <v>1</v>
      </c>
      <c r="L1330">
        <v>2</v>
      </c>
      <c r="M1330">
        <v>22710</v>
      </c>
      <c r="N1330">
        <v>0</v>
      </c>
      <c r="O1330">
        <v>22710</v>
      </c>
      <c r="P1330" s="1" t="s">
        <v>1012</v>
      </c>
      <c r="Q1330" s="1" t="s">
        <v>1012</v>
      </c>
      <c r="R1330">
        <v>22710</v>
      </c>
      <c r="S1330" s="1" t="s">
        <v>52</v>
      </c>
      <c r="U1330" s="1" t="s">
        <v>52</v>
      </c>
      <c r="X1330" s="1" t="s">
        <v>52</v>
      </c>
      <c r="Y1330" s="1" t="s">
        <v>2572</v>
      </c>
      <c r="Z1330" s="1" t="s">
        <v>2572</v>
      </c>
      <c r="AA1330" s="1" t="s">
        <v>2602</v>
      </c>
      <c r="AB1330" s="1" t="s">
        <v>2602</v>
      </c>
      <c r="AC1330">
        <v>278741</v>
      </c>
      <c r="AD1330">
        <v>278741</v>
      </c>
      <c r="AE1330">
        <v>0</v>
      </c>
      <c r="AF1330">
        <v>81694</v>
      </c>
      <c r="AG1330" s="2">
        <f>_2015_building_energy_benchmarking[[#This Row],[Electricity(kWh)]]*3.4121416</f>
        <v>278751.49587039999</v>
      </c>
      <c r="AH1330">
        <v>278752</v>
      </c>
      <c r="AI1330" s="10">
        <f>_2015_building_energy_benchmarking[[#This Row],[Electricity(kBtu)]]/_2015_building_energy_benchmarking[[#This Row],[Electricity(kWh)]]</f>
        <v>3.4121477709501309</v>
      </c>
      <c r="AJ1330">
        <v>0</v>
      </c>
      <c r="AK1330">
        <v>0</v>
      </c>
      <c r="AL1330">
        <v>0</v>
      </c>
      <c r="AM1330" s="1" t="s">
        <v>1277</v>
      </c>
      <c r="AN1330" s="1" t="s">
        <v>2327</v>
      </c>
      <c r="AO1330" s="1" t="s">
        <v>60</v>
      </c>
      <c r="AP1330" s="1" t="s">
        <v>52</v>
      </c>
      <c r="AQ1330" s="1" t="s">
        <v>61</v>
      </c>
      <c r="AR1330" s="1" t="s">
        <v>52</v>
      </c>
      <c r="AT1330">
        <v>5</v>
      </c>
      <c r="AV1330">
        <v>9</v>
      </c>
      <c r="AW1330">
        <v>19576</v>
      </c>
    </row>
    <row r="1331" spans="1:49" hidden="1">
      <c r="A1331">
        <v>21510</v>
      </c>
      <c r="B1331">
        <v>2015</v>
      </c>
      <c r="C1331" s="1" t="s">
        <v>143</v>
      </c>
      <c r="D1331" s="1" t="s">
        <v>144</v>
      </c>
      <c r="E1331" s="1" t="s">
        <v>6734</v>
      </c>
      <c r="F1331">
        <v>1977200650</v>
      </c>
      <c r="G1331" s="1" t="s">
        <v>6735</v>
      </c>
      <c r="H1331">
        <v>7</v>
      </c>
      <c r="I1331" s="1" t="s">
        <v>51</v>
      </c>
      <c r="J1331">
        <v>1995</v>
      </c>
      <c r="K1331">
        <v>1</v>
      </c>
      <c r="L1331">
        <v>5</v>
      </c>
      <c r="M1331">
        <v>63861</v>
      </c>
      <c r="N1331">
        <v>16910</v>
      </c>
      <c r="O1331">
        <v>46951</v>
      </c>
      <c r="P1331" s="1" t="s">
        <v>4086</v>
      </c>
      <c r="Q1331" s="1" t="s">
        <v>147</v>
      </c>
      <c r="R1331">
        <v>63861</v>
      </c>
      <c r="S1331" s="1" t="s">
        <v>65</v>
      </c>
      <c r="T1331">
        <v>16910</v>
      </c>
      <c r="U1331" s="1" t="s">
        <v>52</v>
      </c>
      <c r="X1331" s="1" t="s">
        <v>4955</v>
      </c>
      <c r="Y1331" s="1" t="s">
        <v>1451</v>
      </c>
      <c r="Z1331" s="1" t="s">
        <v>4618</v>
      </c>
      <c r="AA1331" s="1" t="s">
        <v>5129</v>
      </c>
      <c r="AB1331" s="1" t="s">
        <v>6736</v>
      </c>
      <c r="AC1331">
        <v>4024810</v>
      </c>
      <c r="AD1331">
        <v>4571095</v>
      </c>
      <c r="AE1331">
        <v>0</v>
      </c>
      <c r="AF1331">
        <v>583641</v>
      </c>
      <c r="AG1331" s="2">
        <f>_2015_building_energy_benchmarking[[#This Row],[Electricity(kWh)]]*3.4121416</f>
        <v>1991465.7355656</v>
      </c>
      <c r="AH1331">
        <v>1991466</v>
      </c>
      <c r="AI1331" s="10">
        <f>_2015_building_energy_benchmarking[[#This Row],[Electricity(kBtu)]]/_2015_building_energy_benchmarking[[#This Row],[Electricity(kWh)]]</f>
        <v>3.4121420530771482</v>
      </c>
      <c r="AJ1331">
        <v>20334</v>
      </c>
      <c r="AK1331">
        <v>2033427</v>
      </c>
      <c r="AL1331">
        <v>0</v>
      </c>
      <c r="AM1331" s="1" t="s">
        <v>6737</v>
      </c>
      <c r="AN1331" s="1" t="s">
        <v>133</v>
      </c>
      <c r="AO1331" s="1" t="s">
        <v>60</v>
      </c>
      <c r="AP1331" s="1" t="s">
        <v>52</v>
      </c>
      <c r="AQ1331" s="1" t="s">
        <v>61</v>
      </c>
      <c r="AR1331" s="1" t="s">
        <v>52</v>
      </c>
      <c r="AT1331">
        <v>5</v>
      </c>
      <c r="AV1331">
        <v>9</v>
      </c>
      <c r="AW1331">
        <v>19576</v>
      </c>
    </row>
    <row r="1332" spans="1:49" hidden="1">
      <c r="A1332">
        <v>21512</v>
      </c>
      <c r="B1332">
        <v>2015</v>
      </c>
      <c r="C1332" s="1" t="s">
        <v>143</v>
      </c>
      <c r="D1332" s="1" t="s">
        <v>144</v>
      </c>
      <c r="E1332" s="1" t="s">
        <v>6738</v>
      </c>
      <c r="F1332">
        <v>1977200671</v>
      </c>
      <c r="G1332" s="1" t="s">
        <v>6739</v>
      </c>
      <c r="H1332">
        <v>7</v>
      </c>
      <c r="I1332" s="1" t="s">
        <v>51</v>
      </c>
      <c r="J1332">
        <v>1923</v>
      </c>
      <c r="K1332">
        <v>1</v>
      </c>
      <c r="L1332">
        <v>6</v>
      </c>
      <c r="M1332">
        <v>50376</v>
      </c>
      <c r="N1332">
        <v>0</v>
      </c>
      <c r="O1332">
        <v>50376</v>
      </c>
      <c r="P1332" s="1" t="s">
        <v>52</v>
      </c>
      <c r="Q1332" s="1" t="s">
        <v>52</v>
      </c>
      <c r="S1332" s="1" t="s">
        <v>52</v>
      </c>
      <c r="U1332" s="1" t="s">
        <v>52</v>
      </c>
      <c r="X1332" s="1" t="s">
        <v>934</v>
      </c>
      <c r="Y1332" s="1" t="s">
        <v>3343</v>
      </c>
      <c r="Z1332" s="1" t="s">
        <v>5539</v>
      </c>
      <c r="AA1332" s="1" t="s">
        <v>5258</v>
      </c>
      <c r="AB1332" s="1" t="s">
        <v>6740</v>
      </c>
      <c r="AC1332">
        <v>1683053</v>
      </c>
      <c r="AD1332">
        <v>1918397</v>
      </c>
      <c r="AE1332">
        <v>0</v>
      </c>
      <c r="AF1332">
        <v>493275</v>
      </c>
      <c r="AG1332" s="2">
        <f>_2015_building_energy_benchmarking[[#This Row],[Electricity(kWh)]]*3.4121416</f>
        <v>1683124.1477399999</v>
      </c>
      <c r="AH1332">
        <v>1683123</v>
      </c>
      <c r="AI1332" s="10">
        <f>_2015_building_energy_benchmarking[[#This Row],[Electricity(kBtu)]]/_2015_building_energy_benchmarking[[#This Row],[Electricity(kWh)]]</f>
        <v>3.4121392732248745</v>
      </c>
      <c r="AJ1332">
        <v>0</v>
      </c>
      <c r="AK1332">
        <v>0</v>
      </c>
      <c r="AL1332">
        <v>0</v>
      </c>
      <c r="AM1332" s="1" t="s">
        <v>6741</v>
      </c>
      <c r="AN1332" s="1" t="s">
        <v>1399</v>
      </c>
      <c r="AO1332" s="1" t="s">
        <v>60</v>
      </c>
      <c r="AP1332" s="1" t="s">
        <v>52</v>
      </c>
      <c r="AQ1332" s="1" t="s">
        <v>61</v>
      </c>
      <c r="AR1332" s="1" t="s">
        <v>52</v>
      </c>
      <c r="AT1332">
        <v>5</v>
      </c>
      <c r="AV1332">
        <v>9</v>
      </c>
      <c r="AW1332">
        <v>19576</v>
      </c>
    </row>
    <row r="1333" spans="1:49" hidden="1">
      <c r="A1333">
        <v>21515</v>
      </c>
      <c r="B1333">
        <v>2015</v>
      </c>
      <c r="C1333" s="1" t="s">
        <v>47</v>
      </c>
      <c r="D1333" s="1" t="s">
        <v>359</v>
      </c>
      <c r="E1333" s="1" t="s">
        <v>6742</v>
      </c>
      <c r="F1333">
        <v>2025049030</v>
      </c>
      <c r="G1333" s="1" t="s">
        <v>6743</v>
      </c>
      <c r="H1333">
        <v>4</v>
      </c>
      <c r="I1333" s="1" t="s">
        <v>362</v>
      </c>
      <c r="J1333">
        <v>2000</v>
      </c>
      <c r="K1333">
        <v>1</v>
      </c>
      <c r="L1333">
        <v>3</v>
      </c>
      <c r="M1333">
        <v>50499</v>
      </c>
      <c r="N1333">
        <v>13540</v>
      </c>
      <c r="O1333">
        <v>36959</v>
      </c>
      <c r="P1333" s="1" t="s">
        <v>787</v>
      </c>
      <c r="Q1333" s="1" t="s">
        <v>213</v>
      </c>
      <c r="R1333">
        <v>36959</v>
      </c>
      <c r="S1333" s="1" t="s">
        <v>65</v>
      </c>
      <c r="T1333">
        <v>13540</v>
      </c>
      <c r="U1333" s="1" t="s">
        <v>52</v>
      </c>
      <c r="X1333" s="1" t="s">
        <v>1942</v>
      </c>
      <c r="Y1333" s="1" t="s">
        <v>450</v>
      </c>
      <c r="Z1333" s="1" t="s">
        <v>450</v>
      </c>
      <c r="AA1333" s="1" t="s">
        <v>6744</v>
      </c>
      <c r="AB1333" s="1" t="s">
        <v>6744</v>
      </c>
      <c r="AC1333">
        <v>3030041</v>
      </c>
      <c r="AD1333">
        <v>3030041</v>
      </c>
      <c r="AE1333">
        <v>0</v>
      </c>
      <c r="AF1333">
        <v>887047</v>
      </c>
      <c r="AG1333" s="2">
        <f>_2015_building_energy_benchmarking[[#This Row],[Electricity(kWh)]]*3.4121416</f>
        <v>3026729.9698552</v>
      </c>
      <c r="AH1333">
        <v>3026728</v>
      </c>
      <c r="AI1333" s="10">
        <f>_2015_building_energy_benchmarking[[#This Row],[Electricity(kBtu)]]/_2015_building_energy_benchmarking[[#This Row],[Electricity(kWh)]]</f>
        <v>3.4121393793113555</v>
      </c>
      <c r="AJ1333">
        <v>34</v>
      </c>
      <c r="AK1333">
        <v>3438</v>
      </c>
      <c r="AL1333">
        <v>0</v>
      </c>
      <c r="AM1333" s="1" t="s">
        <v>6745</v>
      </c>
      <c r="AN1333" s="1" t="s">
        <v>1895</v>
      </c>
      <c r="AO1333" s="1" t="s">
        <v>60</v>
      </c>
      <c r="AP1333" s="1" t="s">
        <v>52</v>
      </c>
      <c r="AQ1333" s="1" t="s">
        <v>61</v>
      </c>
      <c r="AR1333" s="1" t="s">
        <v>52</v>
      </c>
      <c r="AT1333">
        <v>17</v>
      </c>
      <c r="AV1333">
        <v>10</v>
      </c>
      <c r="AW1333">
        <v>18376</v>
      </c>
    </row>
    <row r="1334" spans="1:49" hidden="1">
      <c r="A1334">
        <v>21520</v>
      </c>
      <c r="B1334">
        <v>2015</v>
      </c>
      <c r="C1334" s="1" t="s">
        <v>47</v>
      </c>
      <c r="D1334" s="1" t="s">
        <v>359</v>
      </c>
      <c r="E1334" s="1" t="s">
        <v>6746</v>
      </c>
      <c r="F1334">
        <v>2025049040</v>
      </c>
      <c r="G1334" s="1" t="s">
        <v>6747</v>
      </c>
      <c r="H1334">
        <v>4</v>
      </c>
      <c r="I1334" s="1" t="s">
        <v>362</v>
      </c>
      <c r="J1334">
        <v>1964</v>
      </c>
      <c r="K1334">
        <v>1</v>
      </c>
      <c r="L1334">
        <v>5</v>
      </c>
      <c r="M1334">
        <v>54465</v>
      </c>
      <c r="N1334">
        <v>9605</v>
      </c>
      <c r="O1334">
        <v>44860</v>
      </c>
      <c r="P1334" s="1" t="s">
        <v>787</v>
      </c>
      <c r="Q1334" s="1" t="s">
        <v>213</v>
      </c>
      <c r="R1334">
        <v>57972</v>
      </c>
      <c r="S1334" s="1" t="s">
        <v>65</v>
      </c>
      <c r="T1334">
        <v>0</v>
      </c>
      <c r="U1334" s="1" t="s">
        <v>52</v>
      </c>
      <c r="X1334" s="1" t="s">
        <v>555</v>
      </c>
      <c r="Y1334" s="1" t="s">
        <v>4195</v>
      </c>
      <c r="Z1334" s="1" t="s">
        <v>4240</v>
      </c>
      <c r="AA1334" s="1" t="s">
        <v>6748</v>
      </c>
      <c r="AB1334" s="1" t="s">
        <v>4013</v>
      </c>
      <c r="AC1334">
        <v>3721129</v>
      </c>
      <c r="AD1334">
        <v>3804232</v>
      </c>
      <c r="AE1334">
        <v>0</v>
      </c>
      <c r="AF1334">
        <v>943129</v>
      </c>
      <c r="AG1334" s="2">
        <f>_2015_building_energy_benchmarking[[#This Row],[Electricity(kWh)]]*3.4121416</f>
        <v>3218089.6950663999</v>
      </c>
      <c r="AH1334">
        <v>3218088</v>
      </c>
      <c r="AI1334" s="10">
        <f>_2015_building_energy_benchmarking[[#This Row],[Electricity(kBtu)]]/_2015_building_energy_benchmarking[[#This Row],[Electricity(kWh)]]</f>
        <v>3.4121398027205188</v>
      </c>
      <c r="AJ1334">
        <v>5032</v>
      </c>
      <c r="AK1334">
        <v>503174</v>
      </c>
      <c r="AL1334">
        <v>0</v>
      </c>
      <c r="AM1334" s="1" t="s">
        <v>6749</v>
      </c>
      <c r="AN1334" s="1" t="s">
        <v>658</v>
      </c>
      <c r="AO1334" s="1" t="s">
        <v>60</v>
      </c>
      <c r="AP1334" s="1" t="s">
        <v>52</v>
      </c>
      <c r="AQ1334" s="1" t="s">
        <v>61</v>
      </c>
      <c r="AR1334" s="1" t="s">
        <v>52</v>
      </c>
      <c r="AT1334">
        <v>17</v>
      </c>
      <c r="AV1334">
        <v>10</v>
      </c>
      <c r="AW1334">
        <v>18376</v>
      </c>
    </row>
    <row r="1335" spans="1:49" hidden="1">
      <c r="A1335">
        <v>21521</v>
      </c>
      <c r="B1335">
        <v>2015</v>
      </c>
      <c r="C1335" s="1" t="s">
        <v>47</v>
      </c>
      <c r="D1335" s="1" t="s">
        <v>267</v>
      </c>
      <c r="E1335" s="1" t="s">
        <v>6750</v>
      </c>
      <c r="F1335">
        <v>2025049052</v>
      </c>
      <c r="G1335" s="1" t="s">
        <v>6751</v>
      </c>
      <c r="H1335">
        <v>3</v>
      </c>
      <c r="I1335" s="1" t="s">
        <v>306</v>
      </c>
      <c r="J1335">
        <v>1930</v>
      </c>
      <c r="K1335">
        <v>1</v>
      </c>
      <c r="L1335">
        <v>2</v>
      </c>
      <c r="M1335">
        <v>45960</v>
      </c>
      <c r="N1335">
        <v>0</v>
      </c>
      <c r="O1335">
        <v>45960</v>
      </c>
      <c r="P1335" s="1" t="s">
        <v>267</v>
      </c>
      <c r="Q1335" s="1" t="s">
        <v>267</v>
      </c>
      <c r="R1335">
        <v>45960</v>
      </c>
      <c r="S1335" s="1" t="s">
        <v>52</v>
      </c>
      <c r="U1335" s="1" t="s">
        <v>52</v>
      </c>
      <c r="X1335" s="1" t="s">
        <v>1648</v>
      </c>
      <c r="Y1335" s="1" t="s">
        <v>4071</v>
      </c>
      <c r="Z1335" s="1" t="s">
        <v>2418</v>
      </c>
      <c r="AA1335" s="1" t="s">
        <v>734</v>
      </c>
      <c r="AB1335" s="1" t="s">
        <v>6752</v>
      </c>
      <c r="AC1335">
        <v>4075193</v>
      </c>
      <c r="AD1335">
        <v>5074849</v>
      </c>
      <c r="AE1335">
        <v>0</v>
      </c>
      <c r="AF1335">
        <v>259236</v>
      </c>
      <c r="AG1335" s="2">
        <f>_2015_building_energy_benchmarking[[#This Row],[Electricity(kWh)]]*3.4121416</f>
        <v>884549.93981759995</v>
      </c>
      <c r="AH1335">
        <v>884550</v>
      </c>
      <c r="AI1335" s="10">
        <f>_2015_building_energy_benchmarking[[#This Row],[Electricity(kBtu)]]/_2015_building_energy_benchmarking[[#This Row],[Electricity(kWh)]]</f>
        <v>3.4121418321529418</v>
      </c>
      <c r="AJ1335">
        <v>31907</v>
      </c>
      <c r="AK1335">
        <v>3190679</v>
      </c>
      <c r="AL1335">
        <v>0</v>
      </c>
      <c r="AM1335" s="1" t="s">
        <v>6753</v>
      </c>
      <c r="AN1335" s="1" t="s">
        <v>219</v>
      </c>
      <c r="AO1335" s="1" t="s">
        <v>85</v>
      </c>
      <c r="AP1335" s="1" t="s">
        <v>52</v>
      </c>
      <c r="AQ1335" s="1" t="s">
        <v>61</v>
      </c>
      <c r="AR1335" s="1" t="s">
        <v>52</v>
      </c>
      <c r="AT1335">
        <v>16</v>
      </c>
      <c r="AV1335">
        <v>4</v>
      </c>
      <c r="AW1335">
        <v>18376</v>
      </c>
    </row>
    <row r="1336" spans="1:49" hidden="1">
      <c r="A1336">
        <v>21524</v>
      </c>
      <c r="B1336">
        <v>2015</v>
      </c>
      <c r="C1336" s="1" t="s">
        <v>491</v>
      </c>
      <c r="D1336" s="1" t="s">
        <v>492</v>
      </c>
      <c r="E1336" s="1" t="s">
        <v>6754</v>
      </c>
      <c r="F1336">
        <v>2025049091</v>
      </c>
      <c r="G1336" s="1" t="s">
        <v>6755</v>
      </c>
      <c r="H1336">
        <v>4</v>
      </c>
      <c r="I1336" s="1" t="s">
        <v>362</v>
      </c>
      <c r="J1336">
        <v>1974</v>
      </c>
      <c r="K1336">
        <v>1</v>
      </c>
      <c r="L1336">
        <v>4</v>
      </c>
      <c r="M1336">
        <v>37361</v>
      </c>
      <c r="N1336">
        <v>4735</v>
      </c>
      <c r="O1336">
        <v>32626</v>
      </c>
      <c r="P1336" s="1" t="s">
        <v>4086</v>
      </c>
      <c r="Q1336" s="1" t="s">
        <v>147</v>
      </c>
      <c r="R1336">
        <v>32626</v>
      </c>
      <c r="S1336" s="1" t="s">
        <v>65</v>
      </c>
      <c r="T1336">
        <v>4735</v>
      </c>
      <c r="U1336" s="1" t="s">
        <v>52</v>
      </c>
      <c r="X1336" s="1" t="s">
        <v>652</v>
      </c>
      <c r="Y1336" s="1" t="s">
        <v>4274</v>
      </c>
      <c r="Z1336" s="1" t="s">
        <v>1256</v>
      </c>
      <c r="AA1336" s="1" t="s">
        <v>697</v>
      </c>
      <c r="AB1336" s="1" t="s">
        <v>2851</v>
      </c>
      <c r="AC1336">
        <v>694479</v>
      </c>
      <c r="AD1336">
        <v>753830</v>
      </c>
      <c r="AE1336">
        <v>0</v>
      </c>
      <c r="AF1336">
        <v>203540</v>
      </c>
      <c r="AG1336" s="2">
        <f>_2015_building_energy_benchmarking[[#This Row],[Electricity(kWh)]]*3.4121416</f>
        <v>694507.30126400001</v>
      </c>
      <c r="AH1336">
        <v>694507</v>
      </c>
      <c r="AI1336" s="10">
        <f>_2015_building_energy_benchmarking[[#This Row],[Electricity(kBtu)]]/_2015_building_energy_benchmarking[[#This Row],[Electricity(kWh)]]</f>
        <v>3.4121401198781567</v>
      </c>
      <c r="AJ1336">
        <v>0</v>
      </c>
      <c r="AK1336">
        <v>0</v>
      </c>
      <c r="AL1336">
        <v>0</v>
      </c>
      <c r="AM1336" s="1" t="s">
        <v>6756</v>
      </c>
      <c r="AN1336" s="1" t="s">
        <v>1618</v>
      </c>
      <c r="AO1336" s="1" t="s">
        <v>85</v>
      </c>
      <c r="AP1336" s="1" t="s">
        <v>52</v>
      </c>
      <c r="AQ1336" s="1" t="s">
        <v>61</v>
      </c>
      <c r="AR1336" s="1" t="s">
        <v>52</v>
      </c>
      <c r="AT1336">
        <v>17</v>
      </c>
      <c r="AV1336">
        <v>10</v>
      </c>
      <c r="AW1336">
        <v>18376</v>
      </c>
    </row>
    <row r="1337" spans="1:49" hidden="1">
      <c r="A1337">
        <v>21526</v>
      </c>
      <c r="B1337">
        <v>2015</v>
      </c>
      <c r="C1337" s="1" t="s">
        <v>491</v>
      </c>
      <c r="D1337" s="1" t="s">
        <v>492</v>
      </c>
      <c r="E1337" s="1" t="s">
        <v>6757</v>
      </c>
      <c r="F1337">
        <v>2025049128</v>
      </c>
      <c r="G1337" s="1" t="s">
        <v>6758</v>
      </c>
      <c r="H1337">
        <v>3</v>
      </c>
      <c r="I1337" s="1" t="s">
        <v>306</v>
      </c>
      <c r="J1337">
        <v>1949</v>
      </c>
      <c r="K1337">
        <v>1</v>
      </c>
      <c r="L1337">
        <v>3</v>
      </c>
      <c r="M1337">
        <v>21112</v>
      </c>
      <c r="N1337">
        <v>0</v>
      </c>
      <c r="O1337">
        <v>21112</v>
      </c>
      <c r="P1337" s="1" t="s">
        <v>147</v>
      </c>
      <c r="Q1337" s="1" t="s">
        <v>147</v>
      </c>
      <c r="R1337">
        <v>21112</v>
      </c>
      <c r="S1337" s="1" t="s">
        <v>52</v>
      </c>
      <c r="U1337" s="1" t="s">
        <v>52</v>
      </c>
      <c r="X1337" s="1" t="s">
        <v>477</v>
      </c>
      <c r="Y1337" s="1" t="s">
        <v>934</v>
      </c>
      <c r="Z1337" s="1" t="s">
        <v>4330</v>
      </c>
      <c r="AA1337" s="1" t="s">
        <v>1301</v>
      </c>
      <c r="AB1337" s="1" t="s">
        <v>6097</v>
      </c>
      <c r="AC1337">
        <v>760008</v>
      </c>
      <c r="AD1337">
        <v>882251</v>
      </c>
      <c r="AE1337">
        <v>0</v>
      </c>
      <c r="AF1337">
        <v>61386</v>
      </c>
      <c r="AG1337" s="2">
        <f>_2015_building_energy_benchmarking[[#This Row],[Electricity(kWh)]]*3.4121416</f>
        <v>209457.7242576</v>
      </c>
      <c r="AH1337">
        <v>209457</v>
      </c>
      <c r="AI1337" s="10">
        <f>_2015_building_energy_benchmarking[[#This Row],[Electricity(kBtu)]]/_2015_building_energy_benchmarking[[#This Row],[Electricity(kWh)]]</f>
        <v>3.4121298015834229</v>
      </c>
      <c r="AJ1337">
        <v>5506</v>
      </c>
      <c r="AK1337">
        <v>550560</v>
      </c>
      <c r="AL1337">
        <v>0</v>
      </c>
      <c r="AM1337" s="1" t="s">
        <v>6759</v>
      </c>
      <c r="AN1337" s="1" t="s">
        <v>2145</v>
      </c>
      <c r="AO1337" s="1" t="s">
        <v>60</v>
      </c>
      <c r="AP1337" s="1" t="s">
        <v>52</v>
      </c>
      <c r="AQ1337" s="1" t="s">
        <v>61</v>
      </c>
      <c r="AR1337" s="1" t="s">
        <v>52</v>
      </c>
      <c r="AT1337">
        <v>16</v>
      </c>
      <c r="AV1337">
        <v>4</v>
      </c>
      <c r="AW1337">
        <v>18376</v>
      </c>
    </row>
    <row r="1338" spans="1:49" hidden="1">
      <c r="A1338">
        <v>21527</v>
      </c>
      <c r="B1338">
        <v>2015</v>
      </c>
      <c r="C1338" s="1" t="s">
        <v>491</v>
      </c>
      <c r="D1338" s="1" t="s">
        <v>492</v>
      </c>
      <c r="E1338" s="1" t="s">
        <v>6760</v>
      </c>
      <c r="F1338">
        <v>2026049013</v>
      </c>
      <c r="G1338" s="1" t="s">
        <v>6761</v>
      </c>
      <c r="H1338">
        <v>5</v>
      </c>
      <c r="I1338" s="1" t="s">
        <v>342</v>
      </c>
      <c r="J1338">
        <v>1987</v>
      </c>
      <c r="K1338">
        <v>1</v>
      </c>
      <c r="L1338">
        <v>3</v>
      </c>
      <c r="M1338">
        <v>22646</v>
      </c>
      <c r="N1338">
        <v>0</v>
      </c>
      <c r="O1338">
        <v>22646</v>
      </c>
      <c r="P1338" s="1" t="s">
        <v>147</v>
      </c>
      <c r="Q1338" s="1" t="s">
        <v>147</v>
      </c>
      <c r="R1338">
        <v>22646</v>
      </c>
      <c r="S1338" s="1" t="s">
        <v>52</v>
      </c>
      <c r="U1338" s="1" t="s">
        <v>52</v>
      </c>
      <c r="X1338" s="1" t="s">
        <v>1997</v>
      </c>
      <c r="Y1338" s="1" t="s">
        <v>1049</v>
      </c>
      <c r="Z1338" s="1" t="s">
        <v>1028</v>
      </c>
      <c r="AA1338" s="1" t="s">
        <v>922</v>
      </c>
      <c r="AB1338" s="1" t="s">
        <v>330</v>
      </c>
      <c r="AC1338">
        <v>666930</v>
      </c>
      <c r="AD1338">
        <v>738279</v>
      </c>
      <c r="AE1338">
        <v>0</v>
      </c>
      <c r="AF1338">
        <v>195466</v>
      </c>
      <c r="AG1338" s="2">
        <f>_2015_building_energy_benchmarking[[#This Row],[Electricity(kWh)]]*3.4121416</f>
        <v>666957.66998560005</v>
      </c>
      <c r="AH1338">
        <v>666957</v>
      </c>
      <c r="AI1338" s="10">
        <f>_2015_building_energy_benchmarking[[#This Row],[Electricity(kBtu)]]/_2015_building_energy_benchmarking[[#This Row],[Electricity(kWh)]]</f>
        <v>3.4121381723675728</v>
      </c>
      <c r="AJ1338">
        <v>0</v>
      </c>
      <c r="AK1338">
        <v>0</v>
      </c>
      <c r="AL1338">
        <v>0</v>
      </c>
      <c r="AM1338" s="1" t="s">
        <v>3900</v>
      </c>
      <c r="AN1338" s="1" t="s">
        <v>358</v>
      </c>
      <c r="AO1338" s="1" t="s">
        <v>85</v>
      </c>
      <c r="AP1338" s="1" t="s">
        <v>52</v>
      </c>
      <c r="AQ1338" s="1" t="s">
        <v>61</v>
      </c>
      <c r="AR1338" s="1" t="s">
        <v>52</v>
      </c>
      <c r="AS1338">
        <v>117</v>
      </c>
      <c r="AT1338">
        <v>46</v>
      </c>
      <c r="AU1338">
        <v>2</v>
      </c>
      <c r="AV1338">
        <v>26</v>
      </c>
      <c r="AW1338">
        <v>19579</v>
      </c>
    </row>
    <row r="1339" spans="1:49" hidden="1">
      <c r="A1339">
        <v>21530</v>
      </c>
      <c r="B1339">
        <v>2015</v>
      </c>
      <c r="C1339" s="1" t="s">
        <v>47</v>
      </c>
      <c r="D1339" s="1" t="s">
        <v>359</v>
      </c>
      <c r="E1339" s="1" t="s">
        <v>6762</v>
      </c>
      <c r="F1339">
        <v>1991200520</v>
      </c>
      <c r="G1339" s="1" t="s">
        <v>6763</v>
      </c>
      <c r="H1339">
        <v>7</v>
      </c>
      <c r="I1339" s="1" t="s">
        <v>362</v>
      </c>
      <c r="J1339">
        <v>1959</v>
      </c>
      <c r="K1339">
        <v>1</v>
      </c>
      <c r="L1339">
        <v>2</v>
      </c>
      <c r="M1339">
        <v>21128</v>
      </c>
      <c r="N1339">
        <v>0</v>
      </c>
      <c r="O1339">
        <v>21128</v>
      </c>
      <c r="P1339" s="1" t="s">
        <v>213</v>
      </c>
      <c r="Q1339" s="1" t="s">
        <v>213</v>
      </c>
      <c r="R1339">
        <v>21128</v>
      </c>
      <c r="S1339" s="1" t="s">
        <v>52</v>
      </c>
      <c r="U1339" s="1" t="s">
        <v>52</v>
      </c>
      <c r="X1339" s="1" t="s">
        <v>764</v>
      </c>
      <c r="Y1339" s="1" t="s">
        <v>4075</v>
      </c>
      <c r="Z1339" s="1" t="s">
        <v>354</v>
      </c>
      <c r="AA1339" s="1" t="s">
        <v>5050</v>
      </c>
      <c r="AB1339" s="1" t="s">
        <v>6764</v>
      </c>
      <c r="AC1339">
        <v>684865</v>
      </c>
      <c r="AD1339">
        <v>644122</v>
      </c>
      <c r="AE1339">
        <v>0</v>
      </c>
      <c r="AF1339">
        <v>200722</v>
      </c>
      <c r="AG1339" s="2">
        <f>_2015_building_energy_benchmarking[[#This Row],[Electricity(kWh)]]*3.4121416</f>
        <v>684891.88623519999</v>
      </c>
      <c r="AH1339">
        <v>684893</v>
      </c>
      <c r="AI1339" s="10">
        <f>_2015_building_energy_benchmarking[[#This Row],[Electricity(kBtu)]]/_2015_building_energy_benchmarking[[#This Row],[Electricity(kWh)]]</f>
        <v>3.4121471487928576</v>
      </c>
      <c r="AJ1339">
        <v>0</v>
      </c>
      <c r="AK1339">
        <v>0</v>
      </c>
      <c r="AL1339">
        <v>0</v>
      </c>
      <c r="AM1339" s="1" t="s">
        <v>4927</v>
      </c>
      <c r="AN1339" s="1" t="s">
        <v>1399</v>
      </c>
      <c r="AO1339" s="1" t="s">
        <v>60</v>
      </c>
      <c r="AP1339" s="1" t="s">
        <v>52</v>
      </c>
      <c r="AQ1339" s="1" t="s">
        <v>61</v>
      </c>
      <c r="AR1339" s="1" t="s">
        <v>52</v>
      </c>
      <c r="AT1339">
        <v>56</v>
      </c>
      <c r="AV1339">
        <v>40</v>
      </c>
      <c r="AW1339">
        <v>18390</v>
      </c>
    </row>
    <row r="1340" spans="1:49" hidden="1">
      <c r="A1340">
        <v>21532</v>
      </c>
      <c r="B1340">
        <v>2015</v>
      </c>
      <c r="C1340" s="1" t="s">
        <v>143</v>
      </c>
      <c r="D1340" s="1" t="s">
        <v>144</v>
      </c>
      <c r="E1340" s="1" t="s">
        <v>6765</v>
      </c>
      <c r="F1340">
        <v>1991200600</v>
      </c>
      <c r="G1340" s="1" t="s">
        <v>6766</v>
      </c>
      <c r="H1340">
        <v>7</v>
      </c>
      <c r="I1340" s="1" t="s">
        <v>362</v>
      </c>
      <c r="J1340">
        <v>2010</v>
      </c>
      <c r="K1340">
        <v>1</v>
      </c>
      <c r="L1340">
        <v>6</v>
      </c>
      <c r="M1340">
        <v>191832</v>
      </c>
      <c r="N1340">
        <v>138292</v>
      </c>
      <c r="O1340">
        <v>53540</v>
      </c>
      <c r="P1340" s="1" t="s">
        <v>3395</v>
      </c>
      <c r="Q1340" s="1" t="s">
        <v>147</v>
      </c>
      <c r="R1340">
        <v>141444</v>
      </c>
      <c r="S1340" s="1" t="s">
        <v>65</v>
      </c>
      <c r="T1340">
        <v>103018</v>
      </c>
      <c r="U1340" s="1" t="s">
        <v>308</v>
      </c>
      <c r="V1340">
        <v>11602</v>
      </c>
      <c r="X1340" s="1" t="s">
        <v>731</v>
      </c>
      <c r="Y1340" s="1" t="s">
        <v>1882</v>
      </c>
      <c r="Z1340" s="1" t="s">
        <v>626</v>
      </c>
      <c r="AA1340" s="1" t="s">
        <v>6767</v>
      </c>
      <c r="AB1340" s="1" t="s">
        <v>356</v>
      </c>
      <c r="AC1340">
        <v>6609358</v>
      </c>
      <c r="AD1340">
        <v>7345153</v>
      </c>
      <c r="AE1340">
        <v>0</v>
      </c>
      <c r="AF1340">
        <v>927156</v>
      </c>
      <c r="AG1340" s="2">
        <f>_2015_building_energy_benchmarking[[#This Row],[Electricity(kWh)]]*3.4121416</f>
        <v>3163587.5572895999</v>
      </c>
      <c r="AH1340">
        <v>3163586</v>
      </c>
      <c r="AI1340" s="10">
        <f>_2015_building_energy_benchmarking[[#This Row],[Electricity(kBtu)]]/_2015_building_energy_benchmarking[[#This Row],[Electricity(kWh)]]</f>
        <v>3.412139920358602</v>
      </c>
      <c r="AJ1340">
        <v>34459</v>
      </c>
      <c r="AK1340">
        <v>3445903</v>
      </c>
      <c r="AL1340">
        <v>0</v>
      </c>
      <c r="AM1340" s="1" t="s">
        <v>6768</v>
      </c>
      <c r="AN1340" s="1" t="s">
        <v>1806</v>
      </c>
      <c r="AO1340" s="1" t="s">
        <v>60</v>
      </c>
      <c r="AP1340" s="1" t="s">
        <v>52</v>
      </c>
      <c r="AQ1340" s="1" t="s">
        <v>61</v>
      </c>
      <c r="AR1340" s="1" t="s">
        <v>52</v>
      </c>
      <c r="AT1340">
        <v>56</v>
      </c>
      <c r="AV1340">
        <v>40</v>
      </c>
      <c r="AW1340">
        <v>18390</v>
      </c>
    </row>
    <row r="1341" spans="1:49" hidden="1">
      <c r="A1341">
        <v>21533</v>
      </c>
      <c r="B1341">
        <v>2015</v>
      </c>
      <c r="C1341" s="1" t="s">
        <v>47</v>
      </c>
      <c r="D1341" s="1" t="s">
        <v>229</v>
      </c>
      <c r="E1341" s="1" t="s">
        <v>6769</v>
      </c>
      <c r="F1341">
        <v>1991200695</v>
      </c>
      <c r="G1341" s="1" t="s">
        <v>6770</v>
      </c>
      <c r="H1341">
        <v>7</v>
      </c>
      <c r="I1341" s="1" t="s">
        <v>362</v>
      </c>
      <c r="J1341">
        <v>2008</v>
      </c>
      <c r="K1341">
        <v>1</v>
      </c>
      <c r="L1341">
        <v>4</v>
      </c>
      <c r="M1341">
        <v>274442</v>
      </c>
      <c r="N1341">
        <v>105499</v>
      </c>
      <c r="O1341">
        <v>168943</v>
      </c>
      <c r="P1341" s="1" t="s">
        <v>6771</v>
      </c>
      <c r="Q1341" s="1" t="s">
        <v>48</v>
      </c>
      <c r="R1341">
        <v>108763</v>
      </c>
      <c r="S1341" s="1" t="s">
        <v>65</v>
      </c>
      <c r="T1341">
        <v>105499</v>
      </c>
      <c r="U1341" s="1" t="s">
        <v>147</v>
      </c>
      <c r="V1341">
        <v>58152</v>
      </c>
      <c r="X1341" s="1" t="s">
        <v>52</v>
      </c>
      <c r="Y1341" s="1" t="s">
        <v>409</v>
      </c>
      <c r="Z1341" s="1" t="s">
        <v>5712</v>
      </c>
      <c r="AA1341" s="1" t="s">
        <v>6772</v>
      </c>
      <c r="AB1341" s="1" t="s">
        <v>1878</v>
      </c>
      <c r="AC1341">
        <v>9049598</v>
      </c>
      <c r="AD1341">
        <v>9544963</v>
      </c>
      <c r="AE1341">
        <v>0</v>
      </c>
      <c r="AF1341">
        <v>1648636</v>
      </c>
      <c r="AG1341" s="2">
        <f>_2015_building_energy_benchmarking[[#This Row],[Electricity(kWh)]]*3.4121416</f>
        <v>5625379.4788576001</v>
      </c>
      <c r="AH1341">
        <v>5625380</v>
      </c>
      <c r="AI1341" s="10">
        <f>_2015_building_energy_benchmarking[[#This Row],[Electricity(kBtu)]]/_2015_building_energy_benchmarking[[#This Row],[Electricity(kWh)]]</f>
        <v>3.4121419161051922</v>
      </c>
      <c r="AJ1341">
        <v>34245</v>
      </c>
      <c r="AK1341">
        <v>3424452</v>
      </c>
      <c r="AL1341">
        <v>0</v>
      </c>
      <c r="AM1341" s="1" t="s">
        <v>6773</v>
      </c>
      <c r="AN1341" s="1" t="s">
        <v>1213</v>
      </c>
      <c r="AO1341" s="1" t="s">
        <v>60</v>
      </c>
      <c r="AP1341" s="1" t="s">
        <v>52</v>
      </c>
      <c r="AQ1341" s="1" t="s">
        <v>61</v>
      </c>
      <c r="AR1341" s="1" t="s">
        <v>52</v>
      </c>
      <c r="AT1341">
        <v>56</v>
      </c>
      <c r="AV1341">
        <v>40</v>
      </c>
      <c r="AW1341">
        <v>18390</v>
      </c>
    </row>
    <row r="1342" spans="1:49" hidden="1">
      <c r="A1342">
        <v>21534</v>
      </c>
      <c r="B1342">
        <v>2015</v>
      </c>
      <c r="C1342" s="1" t="s">
        <v>47</v>
      </c>
      <c r="D1342" s="1" t="s">
        <v>359</v>
      </c>
      <c r="E1342" s="1" t="s">
        <v>6774</v>
      </c>
      <c r="F1342">
        <v>1991200705</v>
      </c>
      <c r="G1342" s="1" t="s">
        <v>6775</v>
      </c>
      <c r="H1342">
        <v>7</v>
      </c>
      <c r="I1342" s="1" t="s">
        <v>362</v>
      </c>
      <c r="J1342">
        <v>2013</v>
      </c>
      <c r="K1342">
        <v>1</v>
      </c>
      <c r="L1342">
        <v>3</v>
      </c>
      <c r="M1342">
        <v>51552</v>
      </c>
      <c r="N1342">
        <v>0</v>
      </c>
      <c r="O1342">
        <v>51552</v>
      </c>
      <c r="P1342" s="1" t="s">
        <v>954</v>
      </c>
      <c r="Q1342" s="1" t="s">
        <v>213</v>
      </c>
      <c r="R1342">
        <v>54150</v>
      </c>
      <c r="S1342" s="1" t="s">
        <v>202</v>
      </c>
      <c r="T1342">
        <v>650</v>
      </c>
      <c r="U1342" s="1" t="s">
        <v>52</v>
      </c>
      <c r="X1342" s="1" t="s">
        <v>52</v>
      </c>
      <c r="Y1342" s="1" t="s">
        <v>4194</v>
      </c>
      <c r="Z1342" s="1" t="s">
        <v>4194</v>
      </c>
      <c r="AA1342" s="1" t="s">
        <v>3911</v>
      </c>
      <c r="AB1342" s="1" t="s">
        <v>3911</v>
      </c>
      <c r="AC1342">
        <v>1328920</v>
      </c>
      <c r="AD1342">
        <v>1328920</v>
      </c>
      <c r="AE1342">
        <v>0</v>
      </c>
      <c r="AF1342">
        <v>389484</v>
      </c>
      <c r="AG1342" s="2">
        <f>_2015_building_energy_benchmarking[[#This Row],[Electricity(kWh)]]*3.4121416</f>
        <v>1328974.5589344001</v>
      </c>
      <c r="AH1342">
        <v>1328975</v>
      </c>
      <c r="AI1342" s="10">
        <f>_2015_building_energy_benchmarking[[#This Row],[Electricity(kBtu)]]/_2015_building_energy_benchmarking[[#This Row],[Electricity(kWh)]]</f>
        <v>3.4121427324357354</v>
      </c>
      <c r="AJ1342">
        <v>0</v>
      </c>
      <c r="AK1342">
        <v>0</v>
      </c>
      <c r="AL1342">
        <v>0</v>
      </c>
      <c r="AM1342" s="1" t="s">
        <v>6776</v>
      </c>
      <c r="AN1342" s="1" t="s">
        <v>1755</v>
      </c>
      <c r="AO1342" s="1" t="s">
        <v>60</v>
      </c>
      <c r="AP1342" s="1" t="s">
        <v>52</v>
      </c>
      <c r="AQ1342" s="1" t="s">
        <v>61</v>
      </c>
      <c r="AR1342" s="1" t="s">
        <v>52</v>
      </c>
      <c r="AT1342">
        <v>56</v>
      </c>
      <c r="AV1342">
        <v>40</v>
      </c>
      <c r="AW1342">
        <v>18390</v>
      </c>
    </row>
    <row r="1343" spans="1:49" hidden="1">
      <c r="A1343">
        <v>21535</v>
      </c>
      <c r="B1343">
        <v>2015</v>
      </c>
      <c r="C1343" s="1" t="s">
        <v>47</v>
      </c>
      <c r="D1343" s="1" t="s">
        <v>48</v>
      </c>
      <c r="E1343" s="1" t="s">
        <v>6777</v>
      </c>
      <c r="F1343">
        <v>1991200765</v>
      </c>
      <c r="G1343" s="1" t="s">
        <v>6778</v>
      </c>
      <c r="H1343">
        <v>7</v>
      </c>
      <c r="I1343" s="1" t="s">
        <v>362</v>
      </c>
      <c r="J1343">
        <v>1959</v>
      </c>
      <c r="K1343">
        <v>1</v>
      </c>
      <c r="L1343">
        <v>4</v>
      </c>
      <c r="M1343">
        <v>38520</v>
      </c>
      <c r="N1343">
        <v>0</v>
      </c>
      <c r="O1343">
        <v>38520</v>
      </c>
      <c r="P1343" s="1" t="s">
        <v>48</v>
      </c>
      <c r="Q1343" s="1" t="s">
        <v>48</v>
      </c>
      <c r="R1343">
        <v>38500</v>
      </c>
      <c r="S1343" s="1" t="s">
        <v>52</v>
      </c>
      <c r="U1343" s="1" t="s">
        <v>52</v>
      </c>
      <c r="X1343" s="1" t="s">
        <v>1380</v>
      </c>
      <c r="Y1343" s="1" t="s">
        <v>4113</v>
      </c>
      <c r="Z1343" s="1" t="s">
        <v>614</v>
      </c>
      <c r="AA1343" s="1" t="s">
        <v>6779</v>
      </c>
      <c r="AB1343" s="1" t="s">
        <v>3469</v>
      </c>
      <c r="AC1343">
        <v>2361960</v>
      </c>
      <c r="AD1343">
        <v>2456462</v>
      </c>
      <c r="AE1343">
        <v>0</v>
      </c>
      <c r="AF1343">
        <v>468790</v>
      </c>
      <c r="AG1343" s="2">
        <f>_2015_building_energy_benchmarking[[#This Row],[Electricity(kWh)]]*3.4121416</f>
        <v>1599577.860664</v>
      </c>
      <c r="AH1343">
        <v>1599579</v>
      </c>
      <c r="AI1343" s="10">
        <f>_2015_building_energy_benchmarking[[#This Row],[Electricity(kBtu)]]/_2015_building_energy_benchmarking[[#This Row],[Electricity(kWh)]]</f>
        <v>3.4121440303760746</v>
      </c>
      <c r="AJ1343">
        <v>7624</v>
      </c>
      <c r="AK1343">
        <v>762448</v>
      </c>
      <c r="AL1343">
        <v>0</v>
      </c>
      <c r="AM1343" s="1" t="s">
        <v>6780</v>
      </c>
      <c r="AN1343" s="1" t="s">
        <v>869</v>
      </c>
      <c r="AO1343" s="1" t="s">
        <v>60</v>
      </c>
      <c r="AP1343" s="1" t="s">
        <v>52</v>
      </c>
      <c r="AQ1343" s="1" t="s">
        <v>61</v>
      </c>
      <c r="AR1343" s="1" t="s">
        <v>52</v>
      </c>
      <c r="AT1343">
        <v>56</v>
      </c>
      <c r="AV1343">
        <v>40</v>
      </c>
      <c r="AW1343">
        <v>18390</v>
      </c>
    </row>
    <row r="1344" spans="1:49" hidden="1">
      <c r="A1344">
        <v>21537</v>
      </c>
      <c r="B1344">
        <v>2015</v>
      </c>
      <c r="C1344" s="1" t="s">
        <v>47</v>
      </c>
      <c r="D1344" s="1" t="s">
        <v>48</v>
      </c>
      <c r="E1344" s="1" t="s">
        <v>6781</v>
      </c>
      <c r="F1344">
        <v>1991200800</v>
      </c>
      <c r="G1344" s="1" t="s">
        <v>6782</v>
      </c>
      <c r="H1344">
        <v>7</v>
      </c>
      <c r="I1344" s="1" t="s">
        <v>362</v>
      </c>
      <c r="J1344">
        <v>1961</v>
      </c>
      <c r="K1344">
        <v>1</v>
      </c>
      <c r="L1344">
        <v>3</v>
      </c>
      <c r="M1344">
        <v>29186</v>
      </c>
      <c r="N1344">
        <v>4256</v>
      </c>
      <c r="O1344">
        <v>24930</v>
      </c>
      <c r="P1344" s="1" t="s">
        <v>48</v>
      </c>
      <c r="Q1344" s="1" t="s">
        <v>48</v>
      </c>
      <c r="R1344">
        <v>19000</v>
      </c>
      <c r="S1344" s="1" t="s">
        <v>52</v>
      </c>
      <c r="U1344" s="1" t="s">
        <v>52</v>
      </c>
      <c r="X1344" s="1" t="s">
        <v>401</v>
      </c>
      <c r="Y1344" s="1" t="s">
        <v>345</v>
      </c>
      <c r="Z1344" s="1" t="s">
        <v>2753</v>
      </c>
      <c r="AA1344" s="1" t="s">
        <v>689</v>
      </c>
      <c r="AB1344" s="1" t="s">
        <v>4832</v>
      </c>
      <c r="AC1344">
        <v>967697</v>
      </c>
      <c r="AD1344">
        <v>986585</v>
      </c>
      <c r="AE1344">
        <v>0</v>
      </c>
      <c r="AF1344">
        <v>117473</v>
      </c>
      <c r="AG1344" s="2">
        <f>_2015_building_energy_benchmarking[[#This Row],[Electricity(kWh)]]*3.4121416</f>
        <v>400834.51017680002</v>
      </c>
      <c r="AH1344">
        <v>400833</v>
      </c>
      <c r="AI1344" s="10">
        <f>_2015_building_energy_benchmarking[[#This Row],[Electricity(kBtu)]]/_2015_building_energy_benchmarking[[#This Row],[Electricity(kWh)]]</f>
        <v>3.4121287444774544</v>
      </c>
      <c r="AJ1344">
        <v>5669</v>
      </c>
      <c r="AK1344">
        <v>566880</v>
      </c>
      <c r="AL1344">
        <v>0</v>
      </c>
      <c r="AM1344" s="1" t="s">
        <v>6783</v>
      </c>
      <c r="AN1344" s="1" t="s">
        <v>752</v>
      </c>
      <c r="AO1344" s="1" t="s">
        <v>60</v>
      </c>
      <c r="AP1344" s="1" t="s">
        <v>52</v>
      </c>
      <c r="AQ1344" s="1" t="s">
        <v>61</v>
      </c>
      <c r="AR1344" s="1" t="s">
        <v>52</v>
      </c>
      <c r="AT1344">
        <v>56</v>
      </c>
      <c r="AV1344">
        <v>40</v>
      </c>
      <c r="AW1344">
        <v>18390</v>
      </c>
    </row>
    <row r="1345" spans="1:49" hidden="1">
      <c r="A1345">
        <v>21539</v>
      </c>
      <c r="B1345">
        <v>2015</v>
      </c>
      <c r="C1345" s="1" t="s">
        <v>143</v>
      </c>
      <c r="D1345" s="1" t="s">
        <v>144</v>
      </c>
      <c r="E1345" s="1" t="s">
        <v>6784</v>
      </c>
      <c r="F1345">
        <v>1991201030</v>
      </c>
      <c r="G1345" s="1" t="s">
        <v>6785</v>
      </c>
      <c r="H1345">
        <v>7</v>
      </c>
      <c r="I1345" s="1" t="s">
        <v>362</v>
      </c>
      <c r="J1345">
        <v>2008</v>
      </c>
      <c r="K1345">
        <v>1</v>
      </c>
      <c r="L1345">
        <v>6</v>
      </c>
      <c r="M1345">
        <v>60364</v>
      </c>
      <c r="N1345">
        <v>15647</v>
      </c>
      <c r="O1345">
        <v>44717</v>
      </c>
      <c r="P1345" s="1" t="s">
        <v>52</v>
      </c>
      <c r="Q1345" s="1" t="s">
        <v>52</v>
      </c>
      <c r="S1345" s="1" t="s">
        <v>52</v>
      </c>
      <c r="U1345" s="1" t="s">
        <v>52</v>
      </c>
      <c r="X1345" s="1" t="s">
        <v>52</v>
      </c>
      <c r="Y1345" s="1" t="s">
        <v>1130</v>
      </c>
      <c r="Z1345" s="1" t="s">
        <v>1465</v>
      </c>
      <c r="AA1345" s="1" t="s">
        <v>5638</v>
      </c>
      <c r="AB1345" s="1" t="s">
        <v>1783</v>
      </c>
      <c r="AC1345">
        <v>2011411</v>
      </c>
      <c r="AD1345">
        <v>2143256</v>
      </c>
      <c r="AE1345">
        <v>0</v>
      </c>
      <c r="AF1345">
        <v>361339</v>
      </c>
      <c r="AG1345" s="2">
        <f>_2015_building_energy_benchmarking[[#This Row],[Electricity(kWh)]]*3.4121416</f>
        <v>1232939.8336024</v>
      </c>
      <c r="AH1345">
        <v>1232940</v>
      </c>
      <c r="AI1345" s="10">
        <f>_2015_building_energy_benchmarking[[#This Row],[Electricity(kBtu)]]/_2015_building_energy_benchmarking[[#This Row],[Electricity(kWh)]]</f>
        <v>3.4121420605027413</v>
      </c>
      <c r="AJ1345">
        <v>7785</v>
      </c>
      <c r="AK1345">
        <v>778522</v>
      </c>
      <c r="AL1345">
        <v>0</v>
      </c>
      <c r="AM1345" s="1" t="s">
        <v>6786</v>
      </c>
      <c r="AN1345" s="1" t="s">
        <v>1423</v>
      </c>
      <c r="AO1345" s="1" t="s">
        <v>60</v>
      </c>
      <c r="AP1345" s="1" t="s">
        <v>52</v>
      </c>
      <c r="AQ1345" s="1" t="s">
        <v>61</v>
      </c>
      <c r="AR1345" s="1" t="s">
        <v>52</v>
      </c>
      <c r="AT1345">
        <v>56</v>
      </c>
      <c r="AV1345">
        <v>7</v>
      </c>
      <c r="AW1345">
        <v>18390</v>
      </c>
    </row>
    <row r="1346" spans="1:49" hidden="1">
      <c r="A1346">
        <v>21546</v>
      </c>
      <c r="B1346">
        <v>2015</v>
      </c>
      <c r="C1346" s="1" t="s">
        <v>47</v>
      </c>
      <c r="D1346" s="1" t="s">
        <v>1455</v>
      </c>
      <c r="E1346" s="1" t="s">
        <v>6787</v>
      </c>
      <c r="F1346">
        <v>1991201375</v>
      </c>
      <c r="G1346" s="1" t="s">
        <v>6788</v>
      </c>
      <c r="H1346">
        <v>7</v>
      </c>
      <c r="I1346" s="1" t="s">
        <v>362</v>
      </c>
      <c r="J1346">
        <v>1960</v>
      </c>
      <c r="K1346">
        <v>1</v>
      </c>
      <c r="L1346">
        <v>1</v>
      </c>
      <c r="M1346">
        <v>27338</v>
      </c>
      <c r="N1346">
        <v>0</v>
      </c>
      <c r="O1346">
        <v>27338</v>
      </c>
      <c r="P1346" s="1" t="s">
        <v>1455</v>
      </c>
      <c r="Q1346" s="1" t="s">
        <v>1455</v>
      </c>
      <c r="R1346">
        <v>27338</v>
      </c>
      <c r="S1346" s="1" t="s">
        <v>52</v>
      </c>
      <c r="U1346" s="1" t="s">
        <v>52</v>
      </c>
      <c r="X1346" s="1" t="s">
        <v>803</v>
      </c>
      <c r="Y1346" s="1" t="s">
        <v>654</v>
      </c>
      <c r="Z1346" s="1" t="s">
        <v>1112</v>
      </c>
      <c r="AA1346" s="1" t="s">
        <v>2802</v>
      </c>
      <c r="AB1346" s="1" t="s">
        <v>859</v>
      </c>
      <c r="AC1346">
        <v>526059</v>
      </c>
      <c r="AD1346">
        <v>673616</v>
      </c>
      <c r="AE1346">
        <v>0</v>
      </c>
      <c r="AF1346">
        <v>154179</v>
      </c>
      <c r="AG1346" s="2">
        <f>_2015_building_energy_benchmarking[[#This Row],[Electricity(kWh)]]*3.4121416</f>
        <v>526080.57974640001</v>
      </c>
      <c r="AH1346">
        <v>526081</v>
      </c>
      <c r="AI1346" s="10">
        <f>_2015_building_energy_benchmarking[[#This Row],[Electricity(kBtu)]]/_2015_building_energy_benchmarking[[#This Row],[Electricity(kWh)]]</f>
        <v>3.4121443257512372</v>
      </c>
      <c r="AJ1346">
        <v>0</v>
      </c>
      <c r="AK1346">
        <v>0</v>
      </c>
      <c r="AL1346">
        <v>0</v>
      </c>
      <c r="AM1346" s="1" t="s">
        <v>2995</v>
      </c>
      <c r="AN1346" s="1" t="s">
        <v>1618</v>
      </c>
      <c r="AO1346" s="1" t="s">
        <v>60</v>
      </c>
      <c r="AP1346" s="1" t="s">
        <v>52</v>
      </c>
      <c r="AQ1346" s="1" t="s">
        <v>61</v>
      </c>
      <c r="AR1346" s="1" t="s">
        <v>52</v>
      </c>
      <c r="AT1346">
        <v>56</v>
      </c>
      <c r="AV1346">
        <v>7</v>
      </c>
      <c r="AW1346">
        <v>18390</v>
      </c>
    </row>
    <row r="1347" spans="1:49" hidden="1">
      <c r="A1347">
        <v>21547</v>
      </c>
      <c r="B1347">
        <v>2015</v>
      </c>
      <c r="C1347" s="1" t="s">
        <v>143</v>
      </c>
      <c r="D1347" s="1" t="s">
        <v>144</v>
      </c>
      <c r="E1347" s="1" t="s">
        <v>6789</v>
      </c>
      <c r="F1347">
        <v>1991201405</v>
      </c>
      <c r="G1347" s="1" t="s">
        <v>6790</v>
      </c>
      <c r="H1347">
        <v>7</v>
      </c>
      <c r="I1347" s="1" t="s">
        <v>362</v>
      </c>
      <c r="J1347">
        <v>2005</v>
      </c>
      <c r="K1347">
        <v>1</v>
      </c>
      <c r="L1347">
        <v>6</v>
      </c>
      <c r="M1347">
        <v>79480</v>
      </c>
      <c r="N1347">
        <v>14480</v>
      </c>
      <c r="O1347">
        <v>65000</v>
      </c>
      <c r="P1347" s="1" t="s">
        <v>147</v>
      </c>
      <c r="Q1347" s="1" t="s">
        <v>147</v>
      </c>
      <c r="R1347">
        <v>65000</v>
      </c>
      <c r="S1347" s="1" t="s">
        <v>52</v>
      </c>
      <c r="U1347" s="1" t="s">
        <v>52</v>
      </c>
      <c r="X1347" s="1" t="s">
        <v>812</v>
      </c>
      <c r="Y1347" s="1" t="s">
        <v>933</v>
      </c>
      <c r="Z1347" s="1" t="s">
        <v>1028</v>
      </c>
      <c r="AA1347" s="1" t="s">
        <v>4136</v>
      </c>
      <c r="AB1347" s="1" t="s">
        <v>5466</v>
      </c>
      <c r="AC1347">
        <v>1965855</v>
      </c>
      <c r="AD1347">
        <v>2119024</v>
      </c>
      <c r="AE1347">
        <v>0</v>
      </c>
      <c r="AF1347">
        <v>288001</v>
      </c>
      <c r="AG1347" s="2">
        <f>_2015_building_energy_benchmarking[[#This Row],[Electricity(kWh)]]*3.4121416</f>
        <v>982700.19294159999</v>
      </c>
      <c r="AH1347">
        <v>982698</v>
      </c>
      <c r="AI1347" s="10">
        <f>_2015_building_energy_benchmarking[[#This Row],[Electricity(kBtu)]]/_2015_building_energy_benchmarking[[#This Row],[Electricity(kWh)]]</f>
        <v>3.412133985645883</v>
      </c>
      <c r="AJ1347">
        <v>9832</v>
      </c>
      <c r="AK1347">
        <v>983197</v>
      </c>
      <c r="AL1347">
        <v>0</v>
      </c>
      <c r="AM1347" s="1" t="s">
        <v>6791</v>
      </c>
      <c r="AN1347" s="1" t="s">
        <v>1980</v>
      </c>
      <c r="AO1347" s="1" t="s">
        <v>85</v>
      </c>
      <c r="AP1347" s="1" t="s">
        <v>52</v>
      </c>
      <c r="AQ1347" s="1" t="s">
        <v>61</v>
      </c>
      <c r="AR1347" s="1" t="s">
        <v>52</v>
      </c>
      <c r="AT1347">
        <v>56</v>
      </c>
      <c r="AV1347">
        <v>7</v>
      </c>
      <c r="AW1347">
        <v>18390</v>
      </c>
    </row>
    <row r="1348" spans="1:49" hidden="1">
      <c r="A1348">
        <v>21548</v>
      </c>
      <c r="B1348">
        <v>2015</v>
      </c>
      <c r="C1348" s="1" t="s">
        <v>491</v>
      </c>
      <c r="D1348" s="1" t="s">
        <v>492</v>
      </c>
      <c r="E1348" s="1" t="s">
        <v>6792</v>
      </c>
      <c r="F1348">
        <v>1992200030</v>
      </c>
      <c r="G1348" s="1" t="s">
        <v>6793</v>
      </c>
      <c r="H1348">
        <v>7</v>
      </c>
      <c r="I1348" s="1" t="s">
        <v>351</v>
      </c>
      <c r="J1348">
        <v>1967</v>
      </c>
      <c r="K1348">
        <v>1</v>
      </c>
      <c r="L1348">
        <v>4</v>
      </c>
      <c r="M1348">
        <v>40086</v>
      </c>
      <c r="N1348">
        <v>6133</v>
      </c>
      <c r="O1348">
        <v>33953</v>
      </c>
      <c r="P1348" s="1" t="s">
        <v>52</v>
      </c>
      <c r="Q1348" s="1" t="s">
        <v>52</v>
      </c>
      <c r="S1348" s="1" t="s">
        <v>52</v>
      </c>
      <c r="U1348" s="1" t="s">
        <v>52</v>
      </c>
      <c r="X1348" s="1" t="s">
        <v>52</v>
      </c>
      <c r="Y1348" s="1" t="s">
        <v>52</v>
      </c>
      <c r="Z1348" s="1" t="s">
        <v>52</v>
      </c>
      <c r="AA1348" s="1" t="s">
        <v>52</v>
      </c>
      <c r="AB1348" s="1" t="s">
        <v>52</v>
      </c>
      <c r="AG1348" s="2">
        <f>_2015_building_energy_benchmarking[[#This Row],[Electricity(kWh)]]*3.4121416</f>
        <v>0</v>
      </c>
      <c r="AI1348" s="10" t="e">
        <f>_2015_building_energy_benchmarking[[#This Row],[Electricity(kBtu)]]/_2015_building_energy_benchmarking[[#This Row],[Electricity(kWh)]]</f>
        <v>#DIV/0!</v>
      </c>
      <c r="AM1348" s="1" t="s">
        <v>52</v>
      </c>
      <c r="AN1348" s="1" t="s">
        <v>52</v>
      </c>
      <c r="AO1348" s="1" t="s">
        <v>60</v>
      </c>
      <c r="AP1348" s="1" t="s">
        <v>52</v>
      </c>
      <c r="AQ1348" s="1" t="s">
        <v>4581</v>
      </c>
      <c r="AR1348" s="1" t="s">
        <v>52</v>
      </c>
      <c r="AT1348">
        <v>50</v>
      </c>
      <c r="AV1348">
        <v>40</v>
      </c>
      <c r="AW1348">
        <v>19575</v>
      </c>
    </row>
    <row r="1349" spans="1:49" hidden="1">
      <c r="A1349">
        <v>21549</v>
      </c>
      <c r="B1349">
        <v>2015</v>
      </c>
      <c r="C1349" s="1" t="s">
        <v>47</v>
      </c>
      <c r="D1349" s="1" t="s">
        <v>106</v>
      </c>
      <c r="E1349" s="1" t="s">
        <v>6794</v>
      </c>
      <c r="F1349">
        <v>1992200045</v>
      </c>
      <c r="G1349" s="1" t="s">
        <v>6795</v>
      </c>
      <c r="H1349">
        <v>7</v>
      </c>
      <c r="I1349" s="1" t="s">
        <v>351</v>
      </c>
      <c r="J1349">
        <v>1962</v>
      </c>
      <c r="K1349">
        <v>1</v>
      </c>
      <c r="L1349">
        <v>2</v>
      </c>
      <c r="M1349">
        <v>34416</v>
      </c>
      <c r="N1349">
        <v>0</v>
      </c>
      <c r="O1349">
        <v>34416</v>
      </c>
      <c r="P1349" s="1" t="s">
        <v>1334</v>
      </c>
      <c r="Q1349" s="1" t="s">
        <v>1335</v>
      </c>
      <c r="R1349">
        <v>20649</v>
      </c>
      <c r="S1349" s="1" t="s">
        <v>213</v>
      </c>
      <c r="T1349">
        <v>13767</v>
      </c>
      <c r="U1349" s="1" t="s">
        <v>65</v>
      </c>
      <c r="V1349">
        <v>2000</v>
      </c>
      <c r="X1349" s="1" t="s">
        <v>1806</v>
      </c>
      <c r="Y1349" s="1" t="s">
        <v>6796</v>
      </c>
      <c r="Z1349" s="1" t="s">
        <v>6797</v>
      </c>
      <c r="AA1349" s="1" t="s">
        <v>6798</v>
      </c>
      <c r="AB1349" s="1" t="s">
        <v>6799</v>
      </c>
      <c r="AC1349">
        <v>10975751</v>
      </c>
      <c r="AD1349">
        <v>11759214</v>
      </c>
      <c r="AE1349">
        <v>0</v>
      </c>
      <c r="AF1349">
        <v>1422972</v>
      </c>
      <c r="AG1349" s="2">
        <f>_2015_building_energy_benchmarking[[#This Row],[Electricity(kWh)]]*3.4121416</f>
        <v>4855381.9568352001</v>
      </c>
      <c r="AH1349">
        <v>4855382</v>
      </c>
      <c r="AI1349" s="10">
        <f>_2015_building_energy_benchmarking[[#This Row],[Electricity(kBtu)]]/_2015_building_energy_benchmarking[[#This Row],[Electricity(kWh)]]</f>
        <v>3.4121416303342582</v>
      </c>
      <c r="AJ1349">
        <v>61206</v>
      </c>
      <c r="AK1349">
        <v>6120570</v>
      </c>
      <c r="AL1349">
        <v>0</v>
      </c>
      <c r="AM1349" s="1" t="s">
        <v>6800</v>
      </c>
      <c r="AN1349" s="1" t="s">
        <v>6801</v>
      </c>
      <c r="AO1349" s="1" t="s">
        <v>60</v>
      </c>
      <c r="AP1349" s="1" t="s">
        <v>52</v>
      </c>
      <c r="AQ1349" s="1" t="s">
        <v>61</v>
      </c>
      <c r="AR1349" s="1" t="s">
        <v>52</v>
      </c>
      <c r="AT1349">
        <v>50</v>
      </c>
      <c r="AV1349">
        <v>40</v>
      </c>
      <c r="AW1349">
        <v>19575</v>
      </c>
    </row>
    <row r="1350" spans="1:49" hidden="1">
      <c r="A1350">
        <v>21550</v>
      </c>
      <c r="B1350">
        <v>2015</v>
      </c>
      <c r="C1350" s="1" t="s">
        <v>47</v>
      </c>
      <c r="D1350" s="1" t="s">
        <v>359</v>
      </c>
      <c r="E1350" s="1" t="s">
        <v>6802</v>
      </c>
      <c r="F1350">
        <v>1992200400</v>
      </c>
      <c r="G1350" s="1" t="s">
        <v>6803</v>
      </c>
      <c r="H1350">
        <v>7</v>
      </c>
      <c r="I1350" s="1" t="s">
        <v>351</v>
      </c>
      <c r="J1350">
        <v>1930</v>
      </c>
      <c r="K1350">
        <v>1</v>
      </c>
      <c r="L1350">
        <v>3</v>
      </c>
      <c r="M1350">
        <v>45864</v>
      </c>
      <c r="N1350">
        <v>0</v>
      </c>
      <c r="O1350">
        <v>45864</v>
      </c>
      <c r="P1350" s="1" t="s">
        <v>213</v>
      </c>
      <c r="Q1350" s="1" t="s">
        <v>213</v>
      </c>
      <c r="R1350">
        <v>45864</v>
      </c>
      <c r="S1350" s="1" t="s">
        <v>52</v>
      </c>
      <c r="U1350" s="1" t="s">
        <v>52</v>
      </c>
      <c r="X1350" s="1" t="s">
        <v>696</v>
      </c>
      <c r="Y1350" s="1" t="s">
        <v>5134</v>
      </c>
      <c r="Z1350" s="1" t="s">
        <v>6164</v>
      </c>
      <c r="AA1350" s="1" t="s">
        <v>223</v>
      </c>
      <c r="AB1350" s="1" t="s">
        <v>4930</v>
      </c>
      <c r="AC1350">
        <v>3043767</v>
      </c>
      <c r="AD1350">
        <v>4001200</v>
      </c>
      <c r="AE1350">
        <v>0</v>
      </c>
      <c r="AF1350">
        <v>165772</v>
      </c>
      <c r="AG1350" s="2">
        <f>_2015_building_energy_benchmarking[[#This Row],[Electricity(kWh)]]*3.4121416</f>
        <v>565637.53731519997</v>
      </c>
      <c r="AH1350">
        <v>565638</v>
      </c>
      <c r="AI1350" s="10">
        <f>_2015_building_energy_benchmarking[[#This Row],[Electricity(kBtu)]]/_2015_building_energy_benchmarking[[#This Row],[Electricity(kWh)]]</f>
        <v>3.4121443910913785</v>
      </c>
      <c r="AJ1350">
        <v>24782</v>
      </c>
      <c r="AK1350">
        <v>2478153</v>
      </c>
      <c r="AL1350">
        <v>0</v>
      </c>
      <c r="AM1350" s="1" t="s">
        <v>6804</v>
      </c>
      <c r="AN1350" s="1" t="s">
        <v>2721</v>
      </c>
      <c r="AO1350" s="1" t="s">
        <v>60</v>
      </c>
      <c r="AP1350" s="1" t="s">
        <v>52</v>
      </c>
      <c r="AQ1350" s="1" t="s">
        <v>61</v>
      </c>
      <c r="AR1350" s="1" t="s">
        <v>52</v>
      </c>
      <c r="AT1350">
        <v>50</v>
      </c>
      <c r="AV1350">
        <v>40</v>
      </c>
      <c r="AW1350">
        <v>19575</v>
      </c>
    </row>
    <row r="1351" spans="1:49" hidden="1">
      <c r="A1351">
        <v>21555</v>
      </c>
      <c r="B1351">
        <v>2015</v>
      </c>
      <c r="C1351" s="1" t="s">
        <v>491</v>
      </c>
      <c r="D1351" s="1" t="s">
        <v>492</v>
      </c>
      <c r="E1351" s="1" t="s">
        <v>6805</v>
      </c>
      <c r="F1351">
        <v>2023500000</v>
      </c>
      <c r="G1351" s="1" t="s">
        <v>6806</v>
      </c>
      <c r="H1351">
        <v>7</v>
      </c>
      <c r="I1351" s="1" t="s">
        <v>351</v>
      </c>
      <c r="J1351">
        <v>1985</v>
      </c>
      <c r="K1351">
        <v>1</v>
      </c>
      <c r="L1351">
        <v>4</v>
      </c>
      <c r="M1351">
        <v>22984</v>
      </c>
      <c r="N1351">
        <v>2390</v>
      </c>
      <c r="O1351">
        <v>20594</v>
      </c>
      <c r="P1351" s="1" t="s">
        <v>4086</v>
      </c>
      <c r="Q1351" s="1" t="s">
        <v>147</v>
      </c>
      <c r="R1351">
        <v>25094</v>
      </c>
      <c r="S1351" s="1" t="s">
        <v>65</v>
      </c>
      <c r="T1351">
        <v>2390</v>
      </c>
      <c r="U1351" s="1" t="s">
        <v>52</v>
      </c>
      <c r="X1351" s="1" t="s">
        <v>497</v>
      </c>
      <c r="Y1351" s="1" t="s">
        <v>6267</v>
      </c>
      <c r="Z1351" s="1" t="s">
        <v>6267</v>
      </c>
      <c r="AA1351" s="1" t="s">
        <v>3214</v>
      </c>
      <c r="AB1351" s="1" t="s">
        <v>3214</v>
      </c>
      <c r="AC1351">
        <v>633408</v>
      </c>
      <c r="AD1351">
        <v>633408</v>
      </c>
      <c r="AE1351">
        <v>0</v>
      </c>
      <c r="AF1351">
        <v>185641</v>
      </c>
      <c r="AG1351" s="2">
        <f>_2015_building_energy_benchmarking[[#This Row],[Electricity(kWh)]]*3.4121416</f>
        <v>633433.37876560003</v>
      </c>
      <c r="AH1351">
        <v>633434</v>
      </c>
      <c r="AI1351" s="10">
        <f>_2015_building_energy_benchmarking[[#This Row],[Electricity(kBtu)]]/_2015_building_energy_benchmarking[[#This Row],[Electricity(kWh)]]</f>
        <v>3.4121449464288598</v>
      </c>
      <c r="AJ1351">
        <v>0</v>
      </c>
      <c r="AK1351">
        <v>0</v>
      </c>
      <c r="AL1351">
        <v>0</v>
      </c>
      <c r="AM1351" s="1" t="s">
        <v>6807</v>
      </c>
      <c r="AN1351" s="1" t="s">
        <v>1755</v>
      </c>
      <c r="AO1351" s="1" t="s">
        <v>60</v>
      </c>
      <c r="AP1351" s="1" t="s">
        <v>52</v>
      </c>
      <c r="AQ1351" s="1" t="s">
        <v>61</v>
      </c>
      <c r="AR1351" s="1" t="s">
        <v>52</v>
      </c>
      <c r="AT1351">
        <v>50</v>
      </c>
      <c r="AV1351">
        <v>7</v>
      </c>
      <c r="AW1351">
        <v>18390</v>
      </c>
    </row>
    <row r="1352" spans="1:49" hidden="1">
      <c r="A1352">
        <v>21556</v>
      </c>
      <c r="B1352">
        <v>2015</v>
      </c>
      <c r="C1352" s="1" t="s">
        <v>491</v>
      </c>
      <c r="D1352" s="1" t="s">
        <v>492</v>
      </c>
      <c r="E1352" s="1" t="s">
        <v>6808</v>
      </c>
      <c r="F1352">
        <v>2026049019</v>
      </c>
      <c r="G1352" s="1" t="s">
        <v>6809</v>
      </c>
      <c r="H1352">
        <v>5</v>
      </c>
      <c r="I1352" s="1" t="s">
        <v>342</v>
      </c>
      <c r="J1352">
        <v>1985</v>
      </c>
      <c r="K1352">
        <v>1</v>
      </c>
      <c r="L1352">
        <v>3</v>
      </c>
      <c r="M1352">
        <v>72459</v>
      </c>
      <c r="N1352">
        <v>0</v>
      </c>
      <c r="O1352">
        <v>72459</v>
      </c>
      <c r="P1352" s="1" t="s">
        <v>4086</v>
      </c>
      <c r="Q1352" s="1" t="s">
        <v>147</v>
      </c>
      <c r="R1352">
        <v>66263</v>
      </c>
      <c r="S1352" s="1" t="s">
        <v>65</v>
      </c>
      <c r="T1352">
        <v>0</v>
      </c>
      <c r="U1352" s="1" t="s">
        <v>52</v>
      </c>
      <c r="X1352" s="1" t="s">
        <v>820</v>
      </c>
      <c r="Y1352" s="1" t="s">
        <v>449</v>
      </c>
      <c r="Z1352" s="1" t="s">
        <v>837</v>
      </c>
      <c r="AA1352" s="1" t="s">
        <v>867</v>
      </c>
      <c r="AB1352" s="1" t="s">
        <v>3137</v>
      </c>
      <c r="AC1352">
        <v>2236167</v>
      </c>
      <c r="AD1352">
        <v>2480004</v>
      </c>
      <c r="AE1352">
        <v>0</v>
      </c>
      <c r="AF1352">
        <v>655383</v>
      </c>
      <c r="AG1352" s="2">
        <f>_2015_building_energy_benchmarking[[#This Row],[Electricity(kWh)]]*3.4121416</f>
        <v>2236259.5982328001</v>
      </c>
      <c r="AH1352">
        <v>2236260</v>
      </c>
      <c r="AI1352" s="10">
        <f>_2015_building_energy_benchmarking[[#This Row],[Electricity(kBtu)]]/_2015_building_energy_benchmarking[[#This Row],[Electricity(kWh)]]</f>
        <v>3.4121422130265815</v>
      </c>
      <c r="AJ1352">
        <v>0</v>
      </c>
      <c r="AK1352">
        <v>0</v>
      </c>
      <c r="AL1352">
        <v>0</v>
      </c>
      <c r="AM1352" s="1" t="s">
        <v>6810</v>
      </c>
      <c r="AN1352" s="1" t="s">
        <v>358</v>
      </c>
      <c r="AO1352" s="1" t="s">
        <v>60</v>
      </c>
      <c r="AP1352" s="1" t="s">
        <v>52</v>
      </c>
      <c r="AQ1352" s="1" t="s">
        <v>61</v>
      </c>
      <c r="AR1352" s="1" t="s">
        <v>52</v>
      </c>
      <c r="AS1352">
        <v>117</v>
      </c>
      <c r="AT1352">
        <v>46</v>
      </c>
      <c r="AU1352">
        <v>2</v>
      </c>
      <c r="AV1352">
        <v>26</v>
      </c>
      <c r="AW1352">
        <v>19579</v>
      </c>
    </row>
    <row r="1353" spans="1:49" hidden="1">
      <c r="A1353">
        <v>21557</v>
      </c>
      <c r="B1353">
        <v>2015</v>
      </c>
      <c r="C1353" s="1" t="s">
        <v>47</v>
      </c>
      <c r="D1353" s="1" t="s">
        <v>267</v>
      </c>
      <c r="E1353" s="1" t="s">
        <v>6811</v>
      </c>
      <c r="F1353">
        <v>2026049022</v>
      </c>
      <c r="G1353" s="1" t="s">
        <v>6812</v>
      </c>
      <c r="H1353">
        <v>5</v>
      </c>
      <c r="I1353" s="1" t="s">
        <v>437</v>
      </c>
      <c r="J1353">
        <v>1999</v>
      </c>
      <c r="K1353">
        <v>1</v>
      </c>
      <c r="L1353">
        <v>2</v>
      </c>
      <c r="M1353">
        <v>49252</v>
      </c>
      <c r="N1353">
        <v>0</v>
      </c>
      <c r="O1353">
        <v>49252</v>
      </c>
      <c r="P1353" s="1" t="s">
        <v>267</v>
      </c>
      <c r="Q1353" s="1" t="s">
        <v>267</v>
      </c>
      <c r="R1353">
        <v>61099</v>
      </c>
      <c r="S1353" s="1" t="s">
        <v>52</v>
      </c>
      <c r="U1353" s="1" t="s">
        <v>52</v>
      </c>
      <c r="X1353" s="1" t="s">
        <v>1561</v>
      </c>
      <c r="Y1353" s="1" t="s">
        <v>3306</v>
      </c>
      <c r="Z1353" s="1" t="s">
        <v>1030</v>
      </c>
      <c r="AA1353" s="1" t="s">
        <v>4719</v>
      </c>
      <c r="AB1353" s="1" t="s">
        <v>3469</v>
      </c>
      <c r="AC1353">
        <v>3886929</v>
      </c>
      <c r="AD1353">
        <v>4367564</v>
      </c>
      <c r="AE1353">
        <v>0</v>
      </c>
      <c r="AF1353">
        <v>719081</v>
      </c>
      <c r="AG1353" s="2">
        <f>_2015_building_energy_benchmarking[[#This Row],[Electricity(kWh)]]*3.4121416</f>
        <v>2453606.1938696001</v>
      </c>
      <c r="AH1353">
        <v>2453607</v>
      </c>
      <c r="AI1353" s="10">
        <f>_2015_building_energy_benchmarking[[#This Row],[Electricity(kBtu)]]/_2015_building_energy_benchmarking[[#This Row],[Electricity(kWh)]]</f>
        <v>3.4121427210564597</v>
      </c>
      <c r="AJ1353">
        <v>14334</v>
      </c>
      <c r="AK1353">
        <v>1433424</v>
      </c>
      <c r="AL1353">
        <v>0</v>
      </c>
      <c r="AM1353" s="1" t="s">
        <v>6813</v>
      </c>
      <c r="AN1353" s="1" t="s">
        <v>3571</v>
      </c>
      <c r="AO1353" s="1" t="s">
        <v>60</v>
      </c>
      <c r="AP1353" s="1" t="s">
        <v>52</v>
      </c>
      <c r="AQ1353" s="1" t="s">
        <v>61</v>
      </c>
      <c r="AR1353" s="1" t="s">
        <v>52</v>
      </c>
      <c r="AS1353">
        <v>122</v>
      </c>
      <c r="AT1353">
        <v>46</v>
      </c>
      <c r="AV1353">
        <v>33</v>
      </c>
      <c r="AW1353">
        <v>19579</v>
      </c>
    </row>
    <row r="1354" spans="1:49" hidden="1">
      <c r="A1354">
        <v>21562</v>
      </c>
      <c r="B1354">
        <v>2015</v>
      </c>
      <c r="C1354" s="1" t="s">
        <v>491</v>
      </c>
      <c r="D1354" s="1" t="s">
        <v>492</v>
      </c>
      <c r="E1354" s="1" t="s">
        <v>6814</v>
      </c>
      <c r="F1354">
        <v>2041200000</v>
      </c>
      <c r="G1354" s="1" t="s">
        <v>6815</v>
      </c>
      <c r="H1354">
        <v>1</v>
      </c>
      <c r="I1354" s="1" t="s">
        <v>594</v>
      </c>
      <c r="J1354">
        <v>1975</v>
      </c>
      <c r="K1354">
        <v>1</v>
      </c>
      <c r="L1354">
        <v>4</v>
      </c>
      <c r="M1354">
        <v>33948</v>
      </c>
      <c r="N1354">
        <v>0</v>
      </c>
      <c r="O1354">
        <v>33948</v>
      </c>
      <c r="P1354" s="1" t="s">
        <v>147</v>
      </c>
      <c r="Q1354" s="1" t="s">
        <v>147</v>
      </c>
      <c r="R1354">
        <v>24242</v>
      </c>
      <c r="S1354" s="1" t="s">
        <v>52</v>
      </c>
      <c r="U1354" s="1" t="s">
        <v>52</v>
      </c>
      <c r="X1354" s="1" t="s">
        <v>778</v>
      </c>
      <c r="Y1354" s="1" t="s">
        <v>6816</v>
      </c>
      <c r="Z1354" s="1" t="s">
        <v>3987</v>
      </c>
      <c r="AA1354" s="1" t="s">
        <v>6817</v>
      </c>
      <c r="AB1354" s="1" t="s">
        <v>1112</v>
      </c>
      <c r="AC1354">
        <v>172360</v>
      </c>
      <c r="AD1354">
        <v>189837</v>
      </c>
      <c r="AE1354">
        <v>0</v>
      </c>
      <c r="AF1354">
        <v>50516</v>
      </c>
      <c r="AG1354" s="2">
        <f>_2015_building_energy_benchmarking[[#This Row],[Electricity(kWh)]]*3.4121416</f>
        <v>172367.7450656</v>
      </c>
      <c r="AH1354">
        <v>172367</v>
      </c>
      <c r="AI1354" s="10">
        <f>_2015_building_energy_benchmarking[[#This Row],[Electricity(kBtu)]]/_2015_building_energy_benchmarking[[#This Row],[Electricity(kWh)]]</f>
        <v>3.412126850898725</v>
      </c>
      <c r="AJ1354">
        <v>0</v>
      </c>
      <c r="AK1354">
        <v>0</v>
      </c>
      <c r="AL1354">
        <v>0</v>
      </c>
      <c r="AM1354" s="1" t="s">
        <v>6818</v>
      </c>
      <c r="AN1354" s="1" t="s">
        <v>2738</v>
      </c>
      <c r="AO1354" s="1" t="s">
        <v>60</v>
      </c>
      <c r="AP1354" s="1" t="s">
        <v>52</v>
      </c>
      <c r="AQ1354" s="1" t="s">
        <v>61</v>
      </c>
      <c r="AR1354" s="1" t="s">
        <v>622</v>
      </c>
      <c r="AT1354">
        <v>1</v>
      </c>
      <c r="AV1354">
        <v>50</v>
      </c>
      <c r="AW1354">
        <v>18795</v>
      </c>
    </row>
    <row r="1355" spans="1:49" hidden="1">
      <c r="A1355">
        <v>21563</v>
      </c>
      <c r="B1355">
        <v>2015</v>
      </c>
      <c r="C1355" s="1" t="s">
        <v>491</v>
      </c>
      <c r="D1355" s="1" t="s">
        <v>492</v>
      </c>
      <c r="E1355" s="1" t="s">
        <v>6819</v>
      </c>
      <c r="F1355">
        <v>2041500000</v>
      </c>
      <c r="G1355" s="1" t="s">
        <v>6820</v>
      </c>
      <c r="H1355">
        <v>7</v>
      </c>
      <c r="I1355" s="1" t="s">
        <v>351</v>
      </c>
      <c r="J1355">
        <v>1976</v>
      </c>
      <c r="K1355">
        <v>1</v>
      </c>
      <c r="L1355">
        <v>3</v>
      </c>
      <c r="M1355">
        <v>20930</v>
      </c>
      <c r="N1355">
        <v>0</v>
      </c>
      <c r="O1355">
        <v>20930</v>
      </c>
      <c r="P1355" s="1" t="s">
        <v>4086</v>
      </c>
      <c r="Q1355" s="1" t="s">
        <v>147</v>
      </c>
      <c r="R1355">
        <v>20930</v>
      </c>
      <c r="S1355" s="1" t="s">
        <v>65</v>
      </c>
      <c r="T1355">
        <v>4000</v>
      </c>
      <c r="U1355" s="1" t="s">
        <v>52</v>
      </c>
      <c r="X1355" s="1" t="s">
        <v>52</v>
      </c>
      <c r="Y1355" s="1" t="s">
        <v>2457</v>
      </c>
      <c r="Z1355" s="1" t="s">
        <v>4269</v>
      </c>
      <c r="AA1355" s="1" t="s">
        <v>4410</v>
      </c>
      <c r="AB1355" s="1" t="s">
        <v>442</v>
      </c>
      <c r="AC1355">
        <v>500256</v>
      </c>
      <c r="AD1355">
        <v>572148</v>
      </c>
      <c r="AE1355">
        <v>0</v>
      </c>
      <c r="AF1355">
        <v>146617</v>
      </c>
      <c r="AG1355" s="2">
        <f>_2015_building_energy_benchmarking[[#This Row],[Electricity(kWh)]]*3.4121416</f>
        <v>500277.96496720001</v>
      </c>
      <c r="AH1355">
        <v>500277</v>
      </c>
      <c r="AI1355" s="10">
        <f>_2015_building_energy_benchmarking[[#This Row],[Electricity(kBtu)]]/_2015_building_energy_benchmarking[[#This Row],[Electricity(kWh)]]</f>
        <v>3.4121350184494297</v>
      </c>
      <c r="AJ1355">
        <v>0</v>
      </c>
      <c r="AK1355">
        <v>0</v>
      </c>
      <c r="AL1355">
        <v>0</v>
      </c>
      <c r="AM1355" s="1" t="s">
        <v>5879</v>
      </c>
      <c r="AN1355" s="1" t="s">
        <v>303</v>
      </c>
      <c r="AO1355" s="1" t="s">
        <v>60</v>
      </c>
      <c r="AP1355" s="1" t="s">
        <v>52</v>
      </c>
      <c r="AQ1355" s="1" t="s">
        <v>61</v>
      </c>
      <c r="AR1355" s="1" t="s">
        <v>52</v>
      </c>
      <c r="AT1355">
        <v>33</v>
      </c>
      <c r="AV1355">
        <v>27</v>
      </c>
      <c r="AW1355">
        <v>18235</v>
      </c>
    </row>
    <row r="1356" spans="1:49" hidden="1">
      <c r="A1356">
        <v>21565</v>
      </c>
      <c r="B1356">
        <v>2015</v>
      </c>
      <c r="C1356" s="1" t="s">
        <v>491</v>
      </c>
      <c r="D1356" s="1" t="s">
        <v>492</v>
      </c>
      <c r="E1356" s="1" t="s">
        <v>6821</v>
      </c>
      <c r="F1356">
        <v>2044500281</v>
      </c>
      <c r="G1356" s="1" t="s">
        <v>6822</v>
      </c>
      <c r="H1356">
        <v>5</v>
      </c>
      <c r="I1356" s="1" t="s">
        <v>342</v>
      </c>
      <c r="J1356">
        <v>1989</v>
      </c>
      <c r="K1356">
        <v>1</v>
      </c>
      <c r="L1356">
        <v>4</v>
      </c>
      <c r="M1356">
        <v>51510</v>
      </c>
      <c r="N1356">
        <v>11878</v>
      </c>
      <c r="O1356">
        <v>39632</v>
      </c>
      <c r="P1356" s="1" t="s">
        <v>147</v>
      </c>
      <c r="Q1356" s="1" t="s">
        <v>147</v>
      </c>
      <c r="R1356">
        <v>51510</v>
      </c>
      <c r="S1356" s="1" t="s">
        <v>52</v>
      </c>
      <c r="U1356" s="1" t="s">
        <v>52</v>
      </c>
      <c r="X1356" s="1" t="s">
        <v>1421</v>
      </c>
      <c r="Y1356" s="1" t="s">
        <v>1210</v>
      </c>
      <c r="Z1356" s="1" t="s">
        <v>6267</v>
      </c>
      <c r="AA1356" s="1" t="s">
        <v>1030</v>
      </c>
      <c r="AB1356" s="1" t="s">
        <v>3042</v>
      </c>
      <c r="AC1356">
        <v>1172785</v>
      </c>
      <c r="AD1356">
        <v>1297233</v>
      </c>
      <c r="AE1356">
        <v>0</v>
      </c>
      <c r="AF1356">
        <v>343724</v>
      </c>
      <c r="AG1356" s="2">
        <f>_2015_building_energy_benchmarking[[#This Row],[Electricity(kWh)]]*3.4121416</f>
        <v>1172834.9593183999</v>
      </c>
      <c r="AH1356">
        <v>1172834</v>
      </c>
      <c r="AI1356" s="10">
        <f>_2015_building_energy_benchmarking[[#This Row],[Electricity(kBtu)]]/_2015_building_energy_benchmarking[[#This Row],[Electricity(kWh)]]</f>
        <v>3.4121388090444658</v>
      </c>
      <c r="AJ1356">
        <v>0</v>
      </c>
      <c r="AK1356">
        <v>0</v>
      </c>
      <c r="AL1356">
        <v>0</v>
      </c>
      <c r="AM1356" s="1" t="s">
        <v>6823</v>
      </c>
      <c r="AN1356" s="1" t="s">
        <v>303</v>
      </c>
      <c r="AO1356" s="1" t="s">
        <v>85</v>
      </c>
      <c r="AP1356" s="1" t="s">
        <v>52</v>
      </c>
      <c r="AQ1356" s="1" t="s">
        <v>61</v>
      </c>
      <c r="AR1356" s="1" t="s">
        <v>52</v>
      </c>
      <c r="AS1356">
        <v>122</v>
      </c>
      <c r="AT1356">
        <v>46</v>
      </c>
      <c r="AU1356">
        <v>1</v>
      </c>
      <c r="AV1356">
        <v>26</v>
      </c>
      <c r="AW1356">
        <v>19579</v>
      </c>
    </row>
    <row r="1357" spans="1:49" hidden="1">
      <c r="A1357">
        <v>21567</v>
      </c>
      <c r="B1357">
        <v>2015</v>
      </c>
      <c r="C1357" s="1" t="s">
        <v>491</v>
      </c>
      <c r="D1357" s="1" t="s">
        <v>492</v>
      </c>
      <c r="E1357" s="1" t="s">
        <v>6824</v>
      </c>
      <c r="F1357">
        <v>2044500350</v>
      </c>
      <c r="G1357" s="1" t="s">
        <v>6825</v>
      </c>
      <c r="H1357">
        <v>5</v>
      </c>
      <c r="I1357" s="1" t="s">
        <v>342</v>
      </c>
      <c r="J1357">
        <v>1970</v>
      </c>
      <c r="K1357">
        <v>1</v>
      </c>
      <c r="L1357">
        <v>4</v>
      </c>
      <c r="M1357">
        <v>36408</v>
      </c>
      <c r="N1357">
        <v>0</v>
      </c>
      <c r="O1357">
        <v>36408</v>
      </c>
      <c r="P1357" s="1" t="s">
        <v>147</v>
      </c>
      <c r="Q1357" s="1" t="s">
        <v>147</v>
      </c>
      <c r="R1357">
        <v>36408</v>
      </c>
      <c r="S1357" s="1" t="s">
        <v>52</v>
      </c>
      <c r="U1357" s="1" t="s">
        <v>52</v>
      </c>
      <c r="X1357" s="1" t="s">
        <v>52</v>
      </c>
      <c r="Y1357" s="1" t="s">
        <v>1112</v>
      </c>
      <c r="Z1357" s="1" t="s">
        <v>1775</v>
      </c>
      <c r="AA1357" s="1" t="s">
        <v>859</v>
      </c>
      <c r="AB1357" s="1" t="s">
        <v>168</v>
      </c>
      <c r="AC1357">
        <v>896976</v>
      </c>
      <c r="AD1357">
        <v>964052</v>
      </c>
      <c r="AE1357">
        <v>0</v>
      </c>
      <c r="AF1357">
        <v>262889</v>
      </c>
      <c r="AG1357" s="2">
        <f>_2015_building_energy_benchmarking[[#This Row],[Electricity(kWh)]]*3.4121416</f>
        <v>897014.49308239995</v>
      </c>
      <c r="AH1357">
        <v>897014</v>
      </c>
      <c r="AI1357" s="10">
        <f>_2015_building_energy_benchmarking[[#This Row],[Electricity(kBtu)]]/_2015_building_energy_benchmarking[[#This Row],[Electricity(kWh)]]</f>
        <v>3.4121397243703617</v>
      </c>
      <c r="AJ1357">
        <v>0</v>
      </c>
      <c r="AK1357">
        <v>0</v>
      </c>
      <c r="AL1357">
        <v>0</v>
      </c>
      <c r="AM1357" s="1" t="s">
        <v>6826</v>
      </c>
      <c r="AN1357" s="1" t="s">
        <v>1755</v>
      </c>
      <c r="AO1357" s="1" t="s">
        <v>60</v>
      </c>
      <c r="AP1357" s="1" t="s">
        <v>52</v>
      </c>
      <c r="AQ1357" s="1" t="s">
        <v>61</v>
      </c>
      <c r="AR1357" s="1" t="s">
        <v>52</v>
      </c>
      <c r="AT1357">
        <v>46</v>
      </c>
      <c r="AV1357">
        <v>26</v>
      </c>
      <c r="AW1357">
        <v>19579</v>
      </c>
    </row>
    <row r="1358" spans="1:49" hidden="1">
      <c r="A1358">
        <v>21568</v>
      </c>
      <c r="B1358">
        <v>2015</v>
      </c>
      <c r="C1358" s="1" t="s">
        <v>491</v>
      </c>
      <c r="D1358" s="1" t="s">
        <v>591</v>
      </c>
      <c r="E1358" s="1" t="s">
        <v>6827</v>
      </c>
      <c r="F1358">
        <v>2044500360</v>
      </c>
      <c r="G1358" s="1" t="s">
        <v>6828</v>
      </c>
      <c r="H1358">
        <v>5</v>
      </c>
      <c r="I1358" s="1" t="s">
        <v>342</v>
      </c>
      <c r="J1358">
        <v>1962</v>
      </c>
      <c r="K1358">
        <v>1</v>
      </c>
      <c r="L1358">
        <v>4</v>
      </c>
      <c r="M1358">
        <v>89391</v>
      </c>
      <c r="N1358">
        <v>0</v>
      </c>
      <c r="O1358">
        <v>89391</v>
      </c>
      <c r="P1358" s="1" t="s">
        <v>595</v>
      </c>
      <c r="Q1358" s="1" t="s">
        <v>591</v>
      </c>
      <c r="R1358">
        <v>91694</v>
      </c>
      <c r="S1358" s="1" t="s">
        <v>65</v>
      </c>
      <c r="T1358">
        <v>3131</v>
      </c>
      <c r="U1358" s="1" t="s">
        <v>52</v>
      </c>
      <c r="X1358" s="1" t="s">
        <v>1626</v>
      </c>
      <c r="Y1358" s="1" t="s">
        <v>2714</v>
      </c>
      <c r="Z1358" s="1" t="s">
        <v>2923</v>
      </c>
      <c r="AA1358" s="1" t="s">
        <v>2517</v>
      </c>
      <c r="AB1358" s="1" t="s">
        <v>3569</v>
      </c>
      <c r="AC1358">
        <v>5197990</v>
      </c>
      <c r="AD1358">
        <v>5880258</v>
      </c>
      <c r="AE1358">
        <v>0</v>
      </c>
      <c r="AF1358">
        <v>1086209</v>
      </c>
      <c r="AG1358" s="2">
        <f>_2015_building_energy_benchmarking[[#This Row],[Electricity(kWh)]]*3.4121416</f>
        <v>3706298.9151944001</v>
      </c>
      <c r="AH1358">
        <v>3706299</v>
      </c>
      <c r="AI1358" s="10">
        <f>_2015_building_energy_benchmarking[[#This Row],[Electricity(kBtu)]]/_2015_building_energy_benchmarking[[#This Row],[Electricity(kWh)]]</f>
        <v>3.4121416780748457</v>
      </c>
      <c r="AJ1358">
        <v>14918</v>
      </c>
      <c r="AK1358">
        <v>1491844</v>
      </c>
      <c r="AL1358">
        <v>0</v>
      </c>
      <c r="AM1358" s="1" t="s">
        <v>6829</v>
      </c>
      <c r="AN1358" s="1" t="s">
        <v>1806</v>
      </c>
      <c r="AO1358" s="1" t="s">
        <v>60</v>
      </c>
      <c r="AP1358" s="1" t="s">
        <v>52</v>
      </c>
      <c r="AQ1358" s="1" t="s">
        <v>61</v>
      </c>
      <c r="AR1358" s="1" t="s">
        <v>52</v>
      </c>
      <c r="AT1358">
        <v>46</v>
      </c>
      <c r="AV1358">
        <v>26</v>
      </c>
      <c r="AW1358">
        <v>19579</v>
      </c>
    </row>
    <row r="1359" spans="1:49" hidden="1">
      <c r="A1359">
        <v>21569</v>
      </c>
      <c r="B1359">
        <v>2015</v>
      </c>
      <c r="C1359" s="1" t="s">
        <v>491</v>
      </c>
      <c r="D1359" s="1" t="s">
        <v>492</v>
      </c>
      <c r="E1359" s="1" t="s">
        <v>6830</v>
      </c>
      <c r="F1359">
        <v>2044500380</v>
      </c>
      <c r="G1359" s="1" t="s">
        <v>6831</v>
      </c>
      <c r="H1359">
        <v>5</v>
      </c>
      <c r="I1359" s="1" t="s">
        <v>342</v>
      </c>
      <c r="J1359">
        <v>1978</v>
      </c>
      <c r="K1359">
        <v>1</v>
      </c>
      <c r="L1359">
        <v>4</v>
      </c>
      <c r="M1359">
        <v>51387</v>
      </c>
      <c r="N1359">
        <v>0</v>
      </c>
      <c r="O1359">
        <v>51387</v>
      </c>
      <c r="P1359" s="1" t="s">
        <v>147</v>
      </c>
      <c r="Q1359" s="1" t="s">
        <v>147</v>
      </c>
      <c r="R1359">
        <v>53972</v>
      </c>
      <c r="S1359" s="1" t="s">
        <v>52</v>
      </c>
      <c r="U1359" s="1" t="s">
        <v>52</v>
      </c>
      <c r="X1359" s="1" t="s">
        <v>450</v>
      </c>
      <c r="Y1359" s="1" t="s">
        <v>5707</v>
      </c>
      <c r="Z1359" s="1" t="s">
        <v>4108</v>
      </c>
      <c r="AA1359" s="1" t="s">
        <v>4684</v>
      </c>
      <c r="AB1359" s="1" t="s">
        <v>4338</v>
      </c>
      <c r="AC1359">
        <v>1170395</v>
      </c>
      <c r="AD1359">
        <v>1278312</v>
      </c>
      <c r="AE1359">
        <v>0</v>
      </c>
      <c r="AF1359">
        <v>343023</v>
      </c>
      <c r="AG1359" s="2">
        <f>_2015_building_energy_benchmarking[[#This Row],[Electricity(kWh)]]*3.4121416</f>
        <v>1170443.0480567999</v>
      </c>
      <c r="AH1359">
        <v>1170443</v>
      </c>
      <c r="AI1359" s="10">
        <f>_2015_building_energy_benchmarking[[#This Row],[Electricity(kBtu)]]/_2015_building_energy_benchmarking[[#This Row],[Electricity(kWh)]]</f>
        <v>3.4121414599021058</v>
      </c>
      <c r="AJ1359">
        <v>0</v>
      </c>
      <c r="AK1359">
        <v>0</v>
      </c>
      <c r="AL1359">
        <v>0</v>
      </c>
      <c r="AM1359" s="1" t="s">
        <v>6832</v>
      </c>
      <c r="AN1359" s="1" t="s">
        <v>303</v>
      </c>
      <c r="AO1359" s="1" t="s">
        <v>60</v>
      </c>
      <c r="AP1359" s="1" t="s">
        <v>52</v>
      </c>
      <c r="AQ1359" s="1" t="s">
        <v>61</v>
      </c>
      <c r="AR1359" s="1" t="s">
        <v>52</v>
      </c>
      <c r="AT1359">
        <v>46</v>
      </c>
      <c r="AV1359">
        <v>26</v>
      </c>
      <c r="AW1359">
        <v>19579</v>
      </c>
    </row>
    <row r="1360" spans="1:49" hidden="1">
      <c r="A1360">
        <v>21570</v>
      </c>
      <c r="B1360">
        <v>2015</v>
      </c>
      <c r="C1360" s="1" t="s">
        <v>266</v>
      </c>
      <c r="D1360" s="1" t="s">
        <v>267</v>
      </c>
      <c r="E1360" s="1" t="s">
        <v>6833</v>
      </c>
      <c r="F1360">
        <v>2044500390</v>
      </c>
      <c r="G1360" s="1" t="s">
        <v>6834</v>
      </c>
      <c r="H1360">
        <v>5</v>
      </c>
      <c r="I1360" s="1" t="s">
        <v>342</v>
      </c>
      <c r="J1360">
        <v>1950</v>
      </c>
      <c r="K1360">
        <v>1</v>
      </c>
      <c r="L1360">
        <v>1</v>
      </c>
      <c r="M1360">
        <v>34005</v>
      </c>
      <c r="N1360">
        <v>0</v>
      </c>
      <c r="O1360">
        <v>34005</v>
      </c>
      <c r="P1360" s="1" t="s">
        <v>267</v>
      </c>
      <c r="Q1360" s="1" t="s">
        <v>267</v>
      </c>
      <c r="R1360">
        <v>34005</v>
      </c>
      <c r="S1360" s="1" t="s">
        <v>52</v>
      </c>
      <c r="U1360" s="1" t="s">
        <v>52</v>
      </c>
      <c r="X1360" s="1" t="s">
        <v>52</v>
      </c>
      <c r="Y1360" s="1" t="s">
        <v>52</v>
      </c>
      <c r="Z1360" s="1" t="s">
        <v>52</v>
      </c>
      <c r="AA1360" s="1" t="s">
        <v>52</v>
      </c>
      <c r="AB1360" s="1" t="s">
        <v>52</v>
      </c>
      <c r="AG1360" s="2">
        <f>_2015_building_energy_benchmarking[[#This Row],[Electricity(kWh)]]*3.4121416</f>
        <v>0</v>
      </c>
      <c r="AI1360" s="10" t="e">
        <f>_2015_building_energy_benchmarking[[#This Row],[Electricity(kBtu)]]/_2015_building_energy_benchmarking[[#This Row],[Electricity(kWh)]]</f>
        <v>#DIV/0!</v>
      </c>
      <c r="AM1360" s="1" t="s">
        <v>52</v>
      </c>
      <c r="AN1360" s="1" t="s">
        <v>52</v>
      </c>
      <c r="AO1360" s="1" t="s">
        <v>60</v>
      </c>
      <c r="AP1360" s="1" t="s">
        <v>6835</v>
      </c>
      <c r="AQ1360" s="1" t="s">
        <v>61</v>
      </c>
      <c r="AR1360" s="1" t="s">
        <v>52</v>
      </c>
      <c r="AT1360">
        <v>46</v>
      </c>
      <c r="AV1360">
        <v>26</v>
      </c>
      <c r="AW1360">
        <v>19579</v>
      </c>
    </row>
    <row r="1361" spans="1:49" hidden="1">
      <c r="A1361">
        <v>21572</v>
      </c>
      <c r="B1361">
        <v>2015</v>
      </c>
      <c r="C1361" s="1" t="s">
        <v>491</v>
      </c>
      <c r="D1361" s="1" t="s">
        <v>492</v>
      </c>
      <c r="E1361" s="1" t="s">
        <v>6836</v>
      </c>
      <c r="F1361">
        <v>2061100030</v>
      </c>
      <c r="G1361" s="1" t="s">
        <v>6837</v>
      </c>
      <c r="H1361">
        <v>4</v>
      </c>
      <c r="I1361" s="1" t="s">
        <v>342</v>
      </c>
      <c r="J1361">
        <v>1989</v>
      </c>
      <c r="K1361">
        <v>1</v>
      </c>
      <c r="L1361">
        <v>4</v>
      </c>
      <c r="M1361">
        <v>25763</v>
      </c>
      <c r="N1361">
        <v>5204</v>
      </c>
      <c r="O1361">
        <v>20559</v>
      </c>
      <c r="P1361" s="1" t="s">
        <v>4093</v>
      </c>
      <c r="Q1361" s="1" t="s">
        <v>147</v>
      </c>
      <c r="R1361">
        <v>18353</v>
      </c>
      <c r="S1361" s="1" t="s">
        <v>65</v>
      </c>
      <c r="T1361">
        <v>5204</v>
      </c>
      <c r="U1361" s="1" t="s">
        <v>213</v>
      </c>
      <c r="V1361">
        <v>2206</v>
      </c>
      <c r="X1361" s="1" t="s">
        <v>52</v>
      </c>
      <c r="Y1361" s="1" t="s">
        <v>5332</v>
      </c>
      <c r="Z1361" s="1" t="s">
        <v>4239</v>
      </c>
      <c r="AA1361" s="1" t="s">
        <v>947</v>
      </c>
      <c r="AB1361" s="1" t="s">
        <v>2115</v>
      </c>
      <c r="AC1361">
        <v>507752</v>
      </c>
      <c r="AD1361">
        <v>551810</v>
      </c>
      <c r="AE1361">
        <v>0</v>
      </c>
      <c r="AF1361">
        <v>148813</v>
      </c>
      <c r="AG1361" s="2">
        <f>_2015_building_energy_benchmarking[[#This Row],[Electricity(kWh)]]*3.4121416</f>
        <v>507771.02792080003</v>
      </c>
      <c r="AH1361">
        <v>507772</v>
      </c>
      <c r="AI1361" s="10">
        <f>_2015_building_energy_benchmarking[[#This Row],[Electricity(kBtu)]]/_2015_building_energy_benchmarking[[#This Row],[Electricity(kWh)]]</f>
        <v>3.4121481322196314</v>
      </c>
      <c r="AJ1361">
        <v>0</v>
      </c>
      <c r="AK1361">
        <v>0</v>
      </c>
      <c r="AL1361">
        <v>0</v>
      </c>
      <c r="AM1361" s="1" t="s">
        <v>4918</v>
      </c>
      <c r="AN1361" s="1" t="s">
        <v>1618</v>
      </c>
      <c r="AO1361" s="1" t="s">
        <v>60</v>
      </c>
      <c r="AP1361" s="1" t="s">
        <v>52</v>
      </c>
      <c r="AQ1361" s="1" t="s">
        <v>61</v>
      </c>
      <c r="AR1361" s="1" t="s">
        <v>52</v>
      </c>
      <c r="AT1361">
        <v>53</v>
      </c>
      <c r="AV1361">
        <v>28</v>
      </c>
      <c r="AW1361">
        <v>18792</v>
      </c>
    </row>
    <row r="1362" spans="1:49" hidden="1">
      <c r="A1362">
        <v>21578</v>
      </c>
      <c r="B1362">
        <v>2015</v>
      </c>
      <c r="C1362" s="1" t="s">
        <v>266</v>
      </c>
      <c r="D1362" s="1" t="s">
        <v>267</v>
      </c>
      <c r="E1362" s="1" t="s">
        <v>6838</v>
      </c>
      <c r="F1362">
        <v>2095200005</v>
      </c>
      <c r="G1362" s="1" t="s">
        <v>6839</v>
      </c>
      <c r="H1362">
        <v>1</v>
      </c>
      <c r="I1362" s="1" t="s">
        <v>594</v>
      </c>
      <c r="J1362">
        <v>1949</v>
      </c>
      <c r="K1362">
        <v>1</v>
      </c>
      <c r="L1362">
        <v>1</v>
      </c>
      <c r="M1362">
        <v>41221</v>
      </c>
      <c r="N1362">
        <v>0</v>
      </c>
      <c r="O1362">
        <v>41221</v>
      </c>
      <c r="P1362" s="1" t="s">
        <v>267</v>
      </c>
      <c r="Q1362" s="1" t="s">
        <v>267</v>
      </c>
      <c r="R1362">
        <v>41221</v>
      </c>
      <c r="S1362" s="1" t="s">
        <v>52</v>
      </c>
      <c r="U1362" s="1" t="s">
        <v>52</v>
      </c>
      <c r="X1362" s="1" t="s">
        <v>52</v>
      </c>
      <c r="Y1362" s="1" t="s">
        <v>52</v>
      </c>
      <c r="Z1362" s="1" t="s">
        <v>52</v>
      </c>
      <c r="AA1362" s="1" t="s">
        <v>52</v>
      </c>
      <c r="AB1362" s="1" t="s">
        <v>52</v>
      </c>
      <c r="AG1362" s="2">
        <f>_2015_building_energy_benchmarking[[#This Row],[Electricity(kWh)]]*3.4121416</f>
        <v>0</v>
      </c>
      <c r="AI1362" s="10" t="e">
        <f>_2015_building_energy_benchmarking[[#This Row],[Electricity(kBtu)]]/_2015_building_energy_benchmarking[[#This Row],[Electricity(kWh)]]</f>
        <v>#DIV/0!</v>
      </c>
      <c r="AM1362" s="1" t="s">
        <v>52</v>
      </c>
      <c r="AN1362" s="1" t="s">
        <v>52</v>
      </c>
      <c r="AO1362" s="1" t="s">
        <v>85</v>
      </c>
      <c r="AP1362" s="1" t="s">
        <v>6840</v>
      </c>
      <c r="AQ1362" s="1" t="s">
        <v>61</v>
      </c>
      <c r="AR1362" s="1" t="s">
        <v>622</v>
      </c>
      <c r="AT1362">
        <v>1</v>
      </c>
      <c r="AV1362">
        <v>50</v>
      </c>
      <c r="AW1362">
        <v>18795</v>
      </c>
    </row>
    <row r="1363" spans="1:49" hidden="1">
      <c r="A1363">
        <v>21579</v>
      </c>
      <c r="B1363">
        <v>2015</v>
      </c>
      <c r="C1363" s="1" t="s">
        <v>143</v>
      </c>
      <c r="D1363" s="1" t="s">
        <v>144</v>
      </c>
      <c r="E1363" s="1" t="s">
        <v>6841</v>
      </c>
      <c r="F1363">
        <v>2107700110</v>
      </c>
      <c r="G1363" s="1" t="s">
        <v>6842</v>
      </c>
      <c r="H1363">
        <v>4</v>
      </c>
      <c r="I1363" s="1" t="s">
        <v>362</v>
      </c>
      <c r="J1363">
        <v>2005</v>
      </c>
      <c r="K1363">
        <v>1</v>
      </c>
      <c r="L1363">
        <v>6</v>
      </c>
      <c r="M1363">
        <v>106524</v>
      </c>
      <c r="N1363">
        <v>47110</v>
      </c>
      <c r="O1363">
        <v>59414</v>
      </c>
      <c r="P1363" s="1" t="s">
        <v>4086</v>
      </c>
      <c r="Q1363" s="1" t="s">
        <v>147</v>
      </c>
      <c r="R1363">
        <v>106524</v>
      </c>
      <c r="S1363" s="1" t="s">
        <v>65</v>
      </c>
      <c r="T1363">
        <v>15120</v>
      </c>
      <c r="U1363" s="1" t="s">
        <v>52</v>
      </c>
      <c r="X1363" s="1" t="s">
        <v>1421</v>
      </c>
      <c r="Y1363" s="1" t="s">
        <v>4439</v>
      </c>
      <c r="Z1363" s="1" t="s">
        <v>1211</v>
      </c>
      <c r="AA1363" s="1" t="s">
        <v>747</v>
      </c>
      <c r="AB1363" s="1" t="s">
        <v>2911</v>
      </c>
      <c r="AC1363">
        <v>2890253</v>
      </c>
      <c r="AD1363">
        <v>2947380</v>
      </c>
      <c r="AE1363">
        <v>0</v>
      </c>
      <c r="AF1363">
        <v>834849</v>
      </c>
      <c r="AG1363" s="2">
        <f>_2015_building_energy_benchmarking[[#This Row],[Electricity(kWh)]]*3.4121416</f>
        <v>2848623.0026183999</v>
      </c>
      <c r="AH1363">
        <v>2848622</v>
      </c>
      <c r="AI1363" s="10">
        <f>_2015_building_energy_benchmarking[[#This Row],[Electricity(kBtu)]]/_2015_building_energy_benchmarking[[#This Row],[Electricity(kWh)]]</f>
        <v>3.4121403990422219</v>
      </c>
      <c r="AJ1363">
        <v>417</v>
      </c>
      <c r="AK1363">
        <v>41749</v>
      </c>
      <c r="AL1363">
        <v>0</v>
      </c>
      <c r="AM1363" s="1" t="s">
        <v>6843</v>
      </c>
      <c r="AN1363" s="1" t="s">
        <v>1399</v>
      </c>
      <c r="AO1363" s="1" t="s">
        <v>60</v>
      </c>
      <c r="AP1363" s="1" t="s">
        <v>52</v>
      </c>
      <c r="AQ1363" s="1" t="s">
        <v>61</v>
      </c>
      <c r="AR1363" s="1" t="s">
        <v>52</v>
      </c>
      <c r="AT1363">
        <v>17</v>
      </c>
      <c r="AV1363">
        <v>10</v>
      </c>
      <c r="AW1363">
        <v>18376</v>
      </c>
    </row>
    <row r="1364" spans="1:49" hidden="1">
      <c r="A1364">
        <v>21580</v>
      </c>
      <c r="B1364">
        <v>2015</v>
      </c>
      <c r="C1364" s="1" t="s">
        <v>47</v>
      </c>
      <c r="D1364" s="1" t="s">
        <v>359</v>
      </c>
      <c r="E1364" s="1" t="s">
        <v>6844</v>
      </c>
      <c r="F1364">
        <v>2107700160</v>
      </c>
      <c r="G1364" s="1" t="s">
        <v>6845</v>
      </c>
      <c r="H1364">
        <v>4</v>
      </c>
      <c r="I1364" s="1" t="s">
        <v>362</v>
      </c>
      <c r="J1364">
        <v>1987</v>
      </c>
      <c r="K1364">
        <v>1</v>
      </c>
      <c r="L1364">
        <v>3</v>
      </c>
      <c r="M1364">
        <v>33176</v>
      </c>
      <c r="N1364">
        <v>0</v>
      </c>
      <c r="O1364">
        <v>33176</v>
      </c>
      <c r="P1364" s="1" t="s">
        <v>787</v>
      </c>
      <c r="Q1364" s="1" t="s">
        <v>213</v>
      </c>
      <c r="R1364">
        <v>33176</v>
      </c>
      <c r="S1364" s="1" t="s">
        <v>65</v>
      </c>
      <c r="T1364">
        <v>15000</v>
      </c>
      <c r="U1364" s="1" t="s">
        <v>52</v>
      </c>
      <c r="X1364" s="1" t="s">
        <v>696</v>
      </c>
      <c r="Y1364" s="1" t="s">
        <v>2708</v>
      </c>
      <c r="Z1364" s="1" t="s">
        <v>866</v>
      </c>
      <c r="AA1364" s="1" t="s">
        <v>5311</v>
      </c>
      <c r="AB1364" s="1" t="s">
        <v>253</v>
      </c>
      <c r="AC1364">
        <v>1429196</v>
      </c>
      <c r="AD1364">
        <v>1562668</v>
      </c>
      <c r="AE1364">
        <v>0</v>
      </c>
      <c r="AF1364">
        <v>249525</v>
      </c>
      <c r="AG1364" s="2">
        <f>_2015_building_energy_benchmarking[[#This Row],[Electricity(kWh)]]*3.4121416</f>
        <v>851414.63274000003</v>
      </c>
      <c r="AH1364">
        <v>851414</v>
      </c>
      <c r="AI1364" s="10">
        <f>_2015_building_energy_benchmarking[[#This Row],[Electricity(kBtu)]]/_2015_building_energy_benchmarking[[#This Row],[Electricity(kWh)]]</f>
        <v>3.4121390642220217</v>
      </c>
      <c r="AJ1364">
        <v>5778</v>
      </c>
      <c r="AK1364">
        <v>577817</v>
      </c>
      <c r="AL1364">
        <v>0</v>
      </c>
      <c r="AM1364" s="1" t="s">
        <v>6846</v>
      </c>
      <c r="AN1364" s="1" t="s">
        <v>2855</v>
      </c>
      <c r="AO1364" s="1" t="s">
        <v>60</v>
      </c>
      <c r="AP1364" s="1" t="s">
        <v>52</v>
      </c>
      <c r="AQ1364" s="1" t="s">
        <v>61</v>
      </c>
      <c r="AR1364" s="1" t="s">
        <v>52</v>
      </c>
      <c r="AT1364">
        <v>17</v>
      </c>
      <c r="AV1364">
        <v>10</v>
      </c>
      <c r="AW1364">
        <v>18376</v>
      </c>
    </row>
    <row r="1365" spans="1:49" hidden="1">
      <c r="A1365">
        <v>21582</v>
      </c>
      <c r="B1365">
        <v>2015</v>
      </c>
      <c r="C1365" s="1" t="s">
        <v>47</v>
      </c>
      <c r="D1365" s="1" t="s">
        <v>308</v>
      </c>
      <c r="E1365" s="1" t="s">
        <v>6847</v>
      </c>
      <c r="F1365">
        <v>2107700260</v>
      </c>
      <c r="G1365" s="1" t="s">
        <v>6848</v>
      </c>
      <c r="H1365">
        <v>4</v>
      </c>
      <c r="I1365" s="1" t="s">
        <v>362</v>
      </c>
      <c r="J1365">
        <v>1993</v>
      </c>
      <c r="K1365">
        <v>1</v>
      </c>
      <c r="L1365">
        <v>3</v>
      </c>
      <c r="M1365">
        <v>25194</v>
      </c>
      <c r="N1365">
        <v>3764</v>
      </c>
      <c r="O1365">
        <v>21430</v>
      </c>
      <c r="P1365" s="1" t="s">
        <v>6849</v>
      </c>
      <c r="Q1365" s="1" t="s">
        <v>308</v>
      </c>
      <c r="R1365">
        <v>10751</v>
      </c>
      <c r="S1365" s="1" t="s">
        <v>623</v>
      </c>
      <c r="T1365">
        <v>8044</v>
      </c>
      <c r="U1365" s="1" t="s">
        <v>213</v>
      </c>
      <c r="V1365">
        <v>2635</v>
      </c>
      <c r="X1365" s="1" t="s">
        <v>52</v>
      </c>
      <c r="Y1365" s="1" t="s">
        <v>5172</v>
      </c>
      <c r="Z1365" s="1" t="s">
        <v>839</v>
      </c>
      <c r="AA1365" s="1" t="s">
        <v>6850</v>
      </c>
      <c r="AB1365" s="1" t="s">
        <v>2754</v>
      </c>
      <c r="AC1365">
        <v>1468882</v>
      </c>
      <c r="AD1365">
        <v>1644446</v>
      </c>
      <c r="AE1365">
        <v>0</v>
      </c>
      <c r="AF1365">
        <v>255944</v>
      </c>
      <c r="AG1365" s="2">
        <f>_2015_building_energy_benchmarking[[#This Row],[Electricity(kWh)]]*3.4121416</f>
        <v>873317.16967039998</v>
      </c>
      <c r="AH1365">
        <v>873316</v>
      </c>
      <c r="AI1365" s="10">
        <f>_2015_building_energy_benchmarking[[#This Row],[Electricity(kBtu)]]/_2015_building_energy_benchmarking[[#This Row],[Electricity(kWh)]]</f>
        <v>3.4121370299753071</v>
      </c>
      <c r="AJ1365">
        <v>5956</v>
      </c>
      <c r="AK1365">
        <v>595602</v>
      </c>
      <c r="AL1365">
        <v>0</v>
      </c>
      <c r="AM1365" s="1" t="s">
        <v>6851</v>
      </c>
      <c r="AN1365" s="1" t="s">
        <v>1462</v>
      </c>
      <c r="AO1365" s="1" t="s">
        <v>60</v>
      </c>
      <c r="AP1365" s="1" t="s">
        <v>52</v>
      </c>
      <c r="AQ1365" s="1" t="s">
        <v>61</v>
      </c>
      <c r="AR1365" s="1" t="s">
        <v>52</v>
      </c>
      <c r="AT1365">
        <v>17</v>
      </c>
      <c r="AV1365">
        <v>10</v>
      </c>
      <c r="AW1365">
        <v>18376</v>
      </c>
    </row>
    <row r="1366" spans="1:49" hidden="1">
      <c r="A1366">
        <v>21588</v>
      </c>
      <c r="B1366">
        <v>2015</v>
      </c>
      <c r="C1366" s="1" t="s">
        <v>491</v>
      </c>
      <c r="D1366" s="1" t="s">
        <v>492</v>
      </c>
      <c r="E1366" s="1" t="s">
        <v>6852</v>
      </c>
      <c r="F1366">
        <v>2114700295</v>
      </c>
      <c r="G1366" s="1" t="s">
        <v>6853</v>
      </c>
      <c r="H1366">
        <v>1</v>
      </c>
      <c r="I1366" s="1" t="s">
        <v>763</v>
      </c>
      <c r="J1366">
        <v>1967</v>
      </c>
      <c r="K1366">
        <v>1</v>
      </c>
      <c r="L1366">
        <v>3</v>
      </c>
      <c r="M1366">
        <v>21385</v>
      </c>
      <c r="N1366">
        <v>0</v>
      </c>
      <c r="O1366">
        <v>21385</v>
      </c>
      <c r="P1366" s="1" t="s">
        <v>147</v>
      </c>
      <c r="Q1366" s="1" t="s">
        <v>52</v>
      </c>
      <c r="S1366" s="1" t="s">
        <v>52</v>
      </c>
      <c r="U1366" s="1" t="s">
        <v>52</v>
      </c>
      <c r="X1366" s="1" t="s">
        <v>1150</v>
      </c>
      <c r="Y1366" s="1" t="s">
        <v>5332</v>
      </c>
      <c r="Z1366" s="1" t="s">
        <v>4003</v>
      </c>
      <c r="AA1366" s="1" t="s">
        <v>1153</v>
      </c>
      <c r="AB1366" s="1" t="s">
        <v>4119</v>
      </c>
      <c r="AC1366">
        <v>528453</v>
      </c>
      <c r="AD1366">
        <v>588942</v>
      </c>
      <c r="AE1366">
        <v>0</v>
      </c>
      <c r="AF1366">
        <v>154881</v>
      </c>
      <c r="AG1366" s="2">
        <f>_2015_building_energy_benchmarking[[#This Row],[Electricity(kWh)]]*3.4121416</f>
        <v>528475.90314960002</v>
      </c>
      <c r="AH1366">
        <v>528475</v>
      </c>
      <c r="AI1366" s="10">
        <f>_2015_building_energy_benchmarking[[#This Row],[Electricity(kBtu)]]/_2015_building_energy_benchmarking[[#This Row],[Electricity(kWh)]]</f>
        <v>3.4121357687514933</v>
      </c>
      <c r="AJ1366">
        <v>0</v>
      </c>
      <c r="AK1366">
        <v>0</v>
      </c>
      <c r="AL1366">
        <v>0</v>
      </c>
      <c r="AM1366" s="1" t="s">
        <v>4578</v>
      </c>
      <c r="AN1366" s="1" t="s">
        <v>1755</v>
      </c>
      <c r="AO1366" s="1" t="s">
        <v>85</v>
      </c>
      <c r="AP1366" s="1" t="s">
        <v>52</v>
      </c>
      <c r="AQ1366" s="1" t="s">
        <v>61</v>
      </c>
      <c r="AR1366" s="1" t="s">
        <v>52</v>
      </c>
      <c r="AT1366">
        <v>25</v>
      </c>
      <c r="AV1366">
        <v>13</v>
      </c>
      <c r="AW1366">
        <v>18385</v>
      </c>
    </row>
    <row r="1367" spans="1:49" hidden="1">
      <c r="A1367">
        <v>21592</v>
      </c>
      <c r="B1367">
        <v>2015</v>
      </c>
      <c r="C1367" s="1" t="s">
        <v>491</v>
      </c>
      <c r="D1367" s="1" t="s">
        <v>492</v>
      </c>
      <c r="E1367" s="1" t="s">
        <v>6854</v>
      </c>
      <c r="F1367">
        <v>2114700445</v>
      </c>
      <c r="G1367" s="1" t="s">
        <v>6855</v>
      </c>
      <c r="H1367">
        <v>1</v>
      </c>
      <c r="I1367" s="1" t="s">
        <v>763</v>
      </c>
      <c r="J1367">
        <v>1980</v>
      </c>
      <c r="K1367">
        <v>1</v>
      </c>
      <c r="L1367">
        <v>3</v>
      </c>
      <c r="M1367">
        <v>31288</v>
      </c>
      <c r="N1367">
        <v>6829</v>
      </c>
      <c r="O1367">
        <v>24459</v>
      </c>
      <c r="P1367" s="1" t="s">
        <v>4086</v>
      </c>
      <c r="Q1367" s="1" t="s">
        <v>147</v>
      </c>
      <c r="R1367">
        <v>24459</v>
      </c>
      <c r="S1367" s="1" t="s">
        <v>65</v>
      </c>
      <c r="T1367">
        <v>6829</v>
      </c>
      <c r="U1367" s="1" t="s">
        <v>52</v>
      </c>
      <c r="X1367" s="1" t="s">
        <v>1190</v>
      </c>
      <c r="Y1367" s="1" t="s">
        <v>2743</v>
      </c>
      <c r="Z1367" s="1" t="s">
        <v>2771</v>
      </c>
      <c r="AA1367" s="1" t="s">
        <v>4004</v>
      </c>
      <c r="AB1367" s="1" t="s">
        <v>5066</v>
      </c>
      <c r="AC1367">
        <v>671079</v>
      </c>
      <c r="AD1367">
        <v>719234</v>
      </c>
      <c r="AE1367">
        <v>0</v>
      </c>
      <c r="AF1367">
        <v>196682</v>
      </c>
      <c r="AG1367" s="2">
        <f>_2015_building_energy_benchmarking[[#This Row],[Electricity(kWh)]]*3.4121416</f>
        <v>671106.83417120005</v>
      </c>
      <c r="AH1367">
        <v>671107</v>
      </c>
      <c r="AI1367" s="10">
        <f>_2015_building_energy_benchmarking[[#This Row],[Electricity(kBtu)]]/_2015_building_energy_benchmarking[[#This Row],[Electricity(kWh)]]</f>
        <v>3.4121424431315526</v>
      </c>
      <c r="AJ1367">
        <v>0</v>
      </c>
      <c r="AK1367">
        <v>0</v>
      </c>
      <c r="AL1367">
        <v>0</v>
      </c>
      <c r="AM1367" s="1" t="s">
        <v>6856</v>
      </c>
      <c r="AN1367" s="1" t="s">
        <v>303</v>
      </c>
      <c r="AO1367" s="1" t="s">
        <v>85</v>
      </c>
      <c r="AP1367" s="1" t="s">
        <v>52</v>
      </c>
      <c r="AQ1367" s="1" t="s">
        <v>61</v>
      </c>
      <c r="AR1367" s="1" t="s">
        <v>52</v>
      </c>
      <c r="AT1367">
        <v>25</v>
      </c>
      <c r="AV1367">
        <v>15</v>
      </c>
      <c r="AW1367">
        <v>18385</v>
      </c>
    </row>
    <row r="1368" spans="1:49" hidden="1">
      <c r="A1368">
        <v>21594</v>
      </c>
      <c r="B1368">
        <v>2015</v>
      </c>
      <c r="C1368" s="1" t="s">
        <v>143</v>
      </c>
      <c r="D1368" s="1" t="s">
        <v>144</v>
      </c>
      <c r="E1368" s="1" t="s">
        <v>6857</v>
      </c>
      <c r="F1368">
        <v>2119000000</v>
      </c>
      <c r="G1368" s="1" t="s">
        <v>6858</v>
      </c>
      <c r="H1368">
        <v>4</v>
      </c>
      <c r="I1368" s="1" t="s">
        <v>280</v>
      </c>
      <c r="J1368">
        <v>2008</v>
      </c>
      <c r="K1368">
        <v>1</v>
      </c>
      <c r="L1368">
        <v>6</v>
      </c>
      <c r="M1368">
        <v>50803</v>
      </c>
      <c r="N1368">
        <v>0</v>
      </c>
      <c r="O1368">
        <v>50803</v>
      </c>
      <c r="P1368" s="1" t="s">
        <v>4086</v>
      </c>
      <c r="Q1368" s="1" t="s">
        <v>147</v>
      </c>
      <c r="R1368">
        <v>38897</v>
      </c>
      <c r="S1368" s="1" t="s">
        <v>65</v>
      </c>
      <c r="T1368">
        <v>12000</v>
      </c>
      <c r="U1368" s="1" t="s">
        <v>52</v>
      </c>
      <c r="X1368" s="1" t="s">
        <v>1323</v>
      </c>
      <c r="Y1368" s="1" t="s">
        <v>5056</v>
      </c>
      <c r="Z1368" s="1" t="s">
        <v>3238</v>
      </c>
      <c r="AA1368" s="1" t="s">
        <v>1962</v>
      </c>
      <c r="AB1368" s="1" t="s">
        <v>1900</v>
      </c>
      <c r="AC1368">
        <v>1758581</v>
      </c>
      <c r="AD1368">
        <v>1872157</v>
      </c>
      <c r="AE1368">
        <v>0</v>
      </c>
      <c r="AF1368">
        <v>515216</v>
      </c>
      <c r="AG1368" s="2">
        <f>_2015_building_energy_benchmarking[[#This Row],[Electricity(kWh)]]*3.4121416</f>
        <v>1757989.9465856</v>
      </c>
      <c r="AH1368">
        <v>1757990</v>
      </c>
      <c r="AI1368" s="10">
        <f>_2015_building_energy_benchmarking[[#This Row],[Electricity(kBtu)]]/_2015_building_energy_benchmarking[[#This Row],[Electricity(kWh)]]</f>
        <v>3.4121417036737989</v>
      </c>
      <c r="AJ1368">
        <v>7</v>
      </c>
      <c r="AK1368">
        <v>663</v>
      </c>
      <c r="AL1368">
        <v>0</v>
      </c>
      <c r="AM1368" s="1" t="s">
        <v>6859</v>
      </c>
      <c r="AN1368" s="1" t="s">
        <v>1399</v>
      </c>
      <c r="AO1368" s="1" t="s">
        <v>60</v>
      </c>
      <c r="AP1368" s="1" t="s">
        <v>52</v>
      </c>
      <c r="AQ1368" s="1" t="s">
        <v>61</v>
      </c>
      <c r="AR1368" s="1" t="s">
        <v>52</v>
      </c>
      <c r="AT1368">
        <v>60</v>
      </c>
      <c r="AV1368">
        <v>38</v>
      </c>
      <c r="AW1368">
        <v>18383</v>
      </c>
    </row>
    <row r="1369" spans="1:49" hidden="1">
      <c r="A1369">
        <v>21601</v>
      </c>
      <c r="B1369">
        <v>2015</v>
      </c>
      <c r="C1369" s="1" t="s">
        <v>266</v>
      </c>
      <c r="D1369" s="1" t="s">
        <v>267</v>
      </c>
      <c r="E1369" s="1" t="s">
        <v>6860</v>
      </c>
      <c r="F1369">
        <v>2123700235</v>
      </c>
      <c r="G1369" s="1" t="s">
        <v>6861</v>
      </c>
      <c r="H1369">
        <v>2</v>
      </c>
      <c r="I1369" s="1" t="s">
        <v>270</v>
      </c>
      <c r="J1369">
        <v>2000</v>
      </c>
      <c r="K1369">
        <v>1</v>
      </c>
      <c r="L1369">
        <v>2</v>
      </c>
      <c r="M1369">
        <v>75605</v>
      </c>
      <c r="N1369">
        <v>0</v>
      </c>
      <c r="O1369">
        <v>75605</v>
      </c>
      <c r="P1369" s="1" t="s">
        <v>267</v>
      </c>
      <c r="Q1369" s="1" t="s">
        <v>267</v>
      </c>
      <c r="R1369">
        <v>75605</v>
      </c>
      <c r="S1369" s="1" t="s">
        <v>52</v>
      </c>
      <c r="U1369" s="1" t="s">
        <v>52</v>
      </c>
      <c r="X1369" s="1" t="s">
        <v>987</v>
      </c>
      <c r="Y1369" s="1" t="s">
        <v>2950</v>
      </c>
      <c r="Z1369" s="1" t="s">
        <v>4075</v>
      </c>
      <c r="AA1369" s="1" t="s">
        <v>773</v>
      </c>
      <c r="AB1369" s="1" t="s">
        <v>4214</v>
      </c>
      <c r="AC1369">
        <v>2199689</v>
      </c>
      <c r="AD1369">
        <v>2448321</v>
      </c>
      <c r="AE1369">
        <v>0</v>
      </c>
      <c r="AF1369">
        <v>468461</v>
      </c>
      <c r="AG1369" s="2">
        <f>_2015_building_energy_benchmarking[[#This Row],[Electricity(kWh)]]*3.4121416</f>
        <v>1598455.2660776</v>
      </c>
      <c r="AH1369">
        <v>1598455</v>
      </c>
      <c r="AI1369" s="10">
        <f>_2015_building_energy_benchmarking[[#This Row],[Electricity(kBtu)]]/_2015_building_energy_benchmarking[[#This Row],[Electricity(kWh)]]</f>
        <v>3.4121410320176064</v>
      </c>
      <c r="AJ1369">
        <v>6013</v>
      </c>
      <c r="AK1369">
        <v>601300</v>
      </c>
      <c r="AL1369">
        <v>0</v>
      </c>
      <c r="AM1369" s="1" t="s">
        <v>6862</v>
      </c>
      <c r="AN1369" s="1" t="s">
        <v>1813</v>
      </c>
      <c r="AO1369" s="1" t="s">
        <v>85</v>
      </c>
      <c r="AP1369" s="1" t="s">
        <v>52</v>
      </c>
      <c r="AQ1369" s="1" t="s">
        <v>61</v>
      </c>
      <c r="AR1369" s="1" t="s">
        <v>52</v>
      </c>
      <c r="AT1369">
        <v>51</v>
      </c>
      <c r="AV1369">
        <v>45</v>
      </c>
      <c r="AW1369">
        <v>18800</v>
      </c>
    </row>
    <row r="1370" spans="1:49" hidden="1">
      <c r="A1370">
        <v>21604</v>
      </c>
      <c r="B1370">
        <v>2015</v>
      </c>
      <c r="C1370" s="1" t="s">
        <v>266</v>
      </c>
      <c r="D1370" s="1" t="s">
        <v>267</v>
      </c>
      <c r="E1370" s="1" t="s">
        <v>6863</v>
      </c>
      <c r="F1370">
        <v>2123700250</v>
      </c>
      <c r="G1370" s="1" t="s">
        <v>6864</v>
      </c>
      <c r="H1370">
        <v>2</v>
      </c>
      <c r="I1370" s="1" t="s">
        <v>270</v>
      </c>
      <c r="J1370">
        <v>2008</v>
      </c>
      <c r="K1370">
        <v>1</v>
      </c>
      <c r="L1370">
        <v>2</v>
      </c>
      <c r="M1370">
        <v>29525</v>
      </c>
      <c r="N1370">
        <v>0</v>
      </c>
      <c r="O1370">
        <v>29525</v>
      </c>
      <c r="P1370" s="1" t="s">
        <v>267</v>
      </c>
      <c r="Q1370" s="1" t="s">
        <v>267</v>
      </c>
      <c r="R1370">
        <v>29525</v>
      </c>
      <c r="S1370" s="1" t="s">
        <v>52</v>
      </c>
      <c r="U1370" s="1" t="s">
        <v>52</v>
      </c>
      <c r="X1370" s="1" t="s">
        <v>1323</v>
      </c>
      <c r="Y1370" s="1" t="s">
        <v>1686</v>
      </c>
      <c r="Z1370" s="1" t="s">
        <v>2916</v>
      </c>
      <c r="AA1370" s="1" t="s">
        <v>6865</v>
      </c>
      <c r="AB1370" s="1" t="s">
        <v>6866</v>
      </c>
      <c r="AC1370">
        <v>1688739</v>
      </c>
      <c r="AD1370">
        <v>2041504</v>
      </c>
      <c r="AE1370">
        <v>0</v>
      </c>
      <c r="AF1370">
        <v>340281</v>
      </c>
      <c r="AG1370" s="2">
        <f>_2015_building_energy_benchmarking[[#This Row],[Electricity(kWh)]]*3.4121416</f>
        <v>1161086.9557896</v>
      </c>
      <c r="AH1370">
        <v>1161087</v>
      </c>
      <c r="AI1370" s="10">
        <f>_2015_building_energy_benchmarking[[#This Row],[Electricity(kBtu)]]/_2015_building_energy_benchmarking[[#This Row],[Electricity(kWh)]]</f>
        <v>3.4121417299232104</v>
      </c>
      <c r="AJ1370">
        <v>5277</v>
      </c>
      <c r="AK1370">
        <v>527700</v>
      </c>
      <c r="AL1370">
        <v>0</v>
      </c>
      <c r="AM1370" s="1" t="s">
        <v>6867</v>
      </c>
      <c r="AN1370" s="1" t="s">
        <v>4509</v>
      </c>
      <c r="AO1370" s="1" t="s">
        <v>85</v>
      </c>
      <c r="AP1370" s="1" t="s">
        <v>52</v>
      </c>
      <c r="AQ1370" s="1" t="s">
        <v>61</v>
      </c>
      <c r="AR1370" s="1" t="s">
        <v>52</v>
      </c>
      <c r="AT1370">
        <v>51</v>
      </c>
      <c r="AV1370">
        <v>45</v>
      </c>
      <c r="AW1370">
        <v>18800</v>
      </c>
    </row>
    <row r="1371" spans="1:49" hidden="1">
      <c r="A1371">
        <v>21605</v>
      </c>
      <c r="B1371">
        <v>2015</v>
      </c>
      <c r="C1371" s="1" t="s">
        <v>491</v>
      </c>
      <c r="D1371" s="1" t="s">
        <v>492</v>
      </c>
      <c r="E1371" s="1" t="s">
        <v>6868</v>
      </c>
      <c r="F1371">
        <v>2123700355</v>
      </c>
      <c r="G1371" s="1" t="s">
        <v>6869</v>
      </c>
      <c r="H1371">
        <v>2</v>
      </c>
      <c r="I1371" s="1" t="s">
        <v>270</v>
      </c>
      <c r="J1371">
        <v>1962</v>
      </c>
      <c r="K1371">
        <v>1</v>
      </c>
      <c r="L1371">
        <v>3</v>
      </c>
      <c r="M1371">
        <v>30891</v>
      </c>
      <c r="N1371">
        <v>0</v>
      </c>
      <c r="O1371">
        <v>30891</v>
      </c>
      <c r="P1371" s="1" t="s">
        <v>147</v>
      </c>
      <c r="Q1371" s="1" t="s">
        <v>147</v>
      </c>
      <c r="R1371">
        <v>30891</v>
      </c>
      <c r="S1371" s="1" t="s">
        <v>52</v>
      </c>
      <c r="U1371" s="1" t="s">
        <v>52</v>
      </c>
      <c r="X1371" s="1" t="s">
        <v>497</v>
      </c>
      <c r="Y1371" s="1" t="s">
        <v>2775</v>
      </c>
      <c r="Z1371" s="1" t="s">
        <v>4282</v>
      </c>
      <c r="AA1371" s="1" t="s">
        <v>2264</v>
      </c>
      <c r="AB1371" s="1" t="s">
        <v>1354</v>
      </c>
      <c r="AC1371">
        <v>896485</v>
      </c>
      <c r="AD1371">
        <v>978244</v>
      </c>
      <c r="AE1371">
        <v>0</v>
      </c>
      <c r="AF1371">
        <v>262745</v>
      </c>
      <c r="AG1371" s="2">
        <f>_2015_building_energy_benchmarking[[#This Row],[Electricity(kWh)]]*3.4121416</f>
        <v>896523.144692</v>
      </c>
      <c r="AH1371">
        <v>896523</v>
      </c>
      <c r="AI1371" s="10">
        <f>_2015_building_energy_benchmarking[[#This Row],[Electricity(kBtu)]]/_2015_building_energy_benchmarking[[#This Row],[Electricity(kWh)]]</f>
        <v>3.4121410493063618</v>
      </c>
      <c r="AJ1371">
        <v>0</v>
      </c>
      <c r="AK1371">
        <v>0</v>
      </c>
      <c r="AL1371">
        <v>0</v>
      </c>
      <c r="AM1371" s="1" t="s">
        <v>6826</v>
      </c>
      <c r="AN1371" s="1" t="s">
        <v>358</v>
      </c>
      <c r="AO1371" s="1" t="s">
        <v>85</v>
      </c>
      <c r="AP1371" s="1" t="s">
        <v>52</v>
      </c>
      <c r="AQ1371" s="1" t="s">
        <v>61</v>
      </c>
      <c r="AR1371" s="1" t="s">
        <v>52</v>
      </c>
      <c r="AT1371">
        <v>51</v>
      </c>
      <c r="AV1371">
        <v>46</v>
      </c>
      <c r="AW1371">
        <v>18800</v>
      </c>
    </row>
    <row r="1372" spans="1:49" hidden="1">
      <c r="A1372">
        <v>21610</v>
      </c>
      <c r="B1372">
        <v>2015</v>
      </c>
      <c r="C1372" s="1" t="s">
        <v>491</v>
      </c>
      <c r="D1372" s="1" t="s">
        <v>492</v>
      </c>
      <c r="E1372" s="1" t="s">
        <v>6870</v>
      </c>
      <c r="F1372">
        <v>2123700405</v>
      </c>
      <c r="G1372" s="1" t="s">
        <v>6871</v>
      </c>
      <c r="H1372">
        <v>2</v>
      </c>
      <c r="I1372" s="1" t="s">
        <v>270</v>
      </c>
      <c r="J1372">
        <v>2000</v>
      </c>
      <c r="K1372">
        <v>1</v>
      </c>
      <c r="L1372">
        <v>2</v>
      </c>
      <c r="M1372">
        <v>40542</v>
      </c>
      <c r="N1372">
        <v>0</v>
      </c>
      <c r="O1372">
        <v>40542</v>
      </c>
      <c r="P1372" s="1" t="s">
        <v>147</v>
      </c>
      <c r="Q1372" s="1" t="s">
        <v>147</v>
      </c>
      <c r="R1372">
        <v>40542</v>
      </c>
      <c r="S1372" s="1" t="s">
        <v>52</v>
      </c>
      <c r="U1372" s="1" t="s">
        <v>52</v>
      </c>
      <c r="X1372" s="1" t="s">
        <v>903</v>
      </c>
      <c r="Y1372" s="1" t="s">
        <v>1205</v>
      </c>
      <c r="Z1372" s="1" t="s">
        <v>1472</v>
      </c>
      <c r="AA1372" s="1" t="s">
        <v>2928</v>
      </c>
      <c r="AB1372" s="1" t="s">
        <v>6098</v>
      </c>
      <c r="AC1372">
        <v>1387773</v>
      </c>
      <c r="AD1372">
        <v>1549771</v>
      </c>
      <c r="AE1372">
        <v>0</v>
      </c>
      <c r="AF1372">
        <v>406733</v>
      </c>
      <c r="AG1372" s="2">
        <f>_2015_building_energy_benchmarking[[#This Row],[Electricity(kWh)]]*3.4121416</f>
        <v>1387830.5893927999</v>
      </c>
      <c r="AH1372">
        <v>1387830</v>
      </c>
      <c r="AI1372" s="10">
        <f>_2015_building_energy_benchmarking[[#This Row],[Electricity(kBtu)]]/_2015_building_energy_benchmarking[[#This Row],[Electricity(kWh)]]</f>
        <v>3.4121401509098108</v>
      </c>
      <c r="AJ1372">
        <v>0</v>
      </c>
      <c r="AK1372">
        <v>0</v>
      </c>
      <c r="AL1372">
        <v>0</v>
      </c>
      <c r="AM1372" s="1" t="s">
        <v>6872</v>
      </c>
      <c r="AN1372" s="1" t="s">
        <v>1399</v>
      </c>
      <c r="AO1372" s="1" t="s">
        <v>85</v>
      </c>
      <c r="AP1372" s="1" t="s">
        <v>52</v>
      </c>
      <c r="AQ1372" s="1" t="s">
        <v>61</v>
      </c>
      <c r="AR1372" s="1" t="s">
        <v>52</v>
      </c>
      <c r="AT1372">
        <v>51</v>
      </c>
      <c r="AV1372">
        <v>46</v>
      </c>
      <c r="AW1372">
        <v>18800</v>
      </c>
    </row>
    <row r="1373" spans="1:49" hidden="1">
      <c r="A1373">
        <v>21611</v>
      </c>
      <c r="B1373">
        <v>2015</v>
      </c>
      <c r="C1373" s="1" t="s">
        <v>47</v>
      </c>
      <c r="D1373" s="1" t="s">
        <v>1455</v>
      </c>
      <c r="E1373" s="1" t="s">
        <v>6873</v>
      </c>
      <c r="F1373">
        <v>2124049098</v>
      </c>
      <c r="G1373" s="1" t="s">
        <v>6874</v>
      </c>
      <c r="H1373">
        <v>2</v>
      </c>
      <c r="I1373" s="1" t="s">
        <v>390</v>
      </c>
      <c r="J1373">
        <v>1977</v>
      </c>
      <c r="K1373">
        <v>1</v>
      </c>
      <c r="L1373">
        <v>99</v>
      </c>
      <c r="M1373">
        <v>21948</v>
      </c>
      <c r="N1373">
        <v>0</v>
      </c>
      <c r="O1373">
        <v>21948</v>
      </c>
      <c r="P1373" s="1" t="s">
        <v>1455</v>
      </c>
      <c r="Q1373" s="1" t="s">
        <v>1455</v>
      </c>
      <c r="R1373">
        <v>21948</v>
      </c>
      <c r="S1373" s="1" t="s">
        <v>52</v>
      </c>
      <c r="U1373" s="1" t="s">
        <v>52</v>
      </c>
      <c r="X1373" s="1" t="s">
        <v>2046</v>
      </c>
      <c r="Y1373" s="1" t="s">
        <v>1969</v>
      </c>
      <c r="Z1373" s="1" t="s">
        <v>1969</v>
      </c>
      <c r="AA1373" s="1" t="s">
        <v>408</v>
      </c>
      <c r="AB1373" s="1" t="s">
        <v>408</v>
      </c>
      <c r="AC1373">
        <v>318205</v>
      </c>
      <c r="AD1373">
        <v>318205</v>
      </c>
      <c r="AE1373">
        <v>0</v>
      </c>
      <c r="AF1373">
        <v>93261</v>
      </c>
      <c r="AG1373" s="2">
        <f>_2015_building_energy_benchmarking[[#This Row],[Electricity(kWh)]]*3.4121416</f>
        <v>318219.73775759997</v>
      </c>
      <c r="AH1373">
        <v>318218</v>
      </c>
      <c r="AI1373" s="10">
        <f>_2015_building_energy_benchmarking[[#This Row],[Electricity(kBtu)]]/_2015_building_energy_benchmarking[[#This Row],[Electricity(kWh)]]</f>
        <v>3.4121229667277855</v>
      </c>
      <c r="AJ1373">
        <v>0</v>
      </c>
      <c r="AK1373">
        <v>0</v>
      </c>
      <c r="AL1373">
        <v>0</v>
      </c>
      <c r="AM1373" s="1" t="s">
        <v>1320</v>
      </c>
      <c r="AN1373" s="1" t="s">
        <v>715</v>
      </c>
      <c r="AO1373" s="1" t="s">
        <v>85</v>
      </c>
      <c r="AP1373" s="1" t="s">
        <v>52</v>
      </c>
      <c r="AQ1373" s="1" t="s">
        <v>61</v>
      </c>
      <c r="AR1373" s="1" t="s">
        <v>52</v>
      </c>
      <c r="AT1373">
        <v>34</v>
      </c>
      <c r="AV1373">
        <v>44</v>
      </c>
      <c r="AW1373">
        <v>18388</v>
      </c>
    </row>
    <row r="1374" spans="1:49" hidden="1">
      <c r="A1374">
        <v>21613</v>
      </c>
      <c r="B1374">
        <v>2015</v>
      </c>
      <c r="C1374" s="1" t="s">
        <v>47</v>
      </c>
      <c r="D1374" s="1" t="s">
        <v>106</v>
      </c>
      <c r="E1374" s="1" t="s">
        <v>6875</v>
      </c>
      <c r="F1374">
        <v>2125049032</v>
      </c>
      <c r="G1374" s="1" t="s">
        <v>6876</v>
      </c>
      <c r="H1374">
        <v>3</v>
      </c>
      <c r="I1374" s="1" t="s">
        <v>306</v>
      </c>
      <c r="J1374">
        <v>1927</v>
      </c>
      <c r="K1374">
        <v>1</v>
      </c>
      <c r="L1374">
        <v>3</v>
      </c>
      <c r="M1374">
        <v>31191</v>
      </c>
      <c r="N1374">
        <v>0</v>
      </c>
      <c r="O1374">
        <v>31191</v>
      </c>
      <c r="P1374" s="1" t="s">
        <v>6877</v>
      </c>
      <c r="Q1374" s="1" t="s">
        <v>1675</v>
      </c>
      <c r="R1374">
        <v>30095</v>
      </c>
      <c r="S1374" s="1" t="s">
        <v>379</v>
      </c>
      <c r="T1374">
        <v>1096</v>
      </c>
      <c r="U1374" s="1" t="s">
        <v>52</v>
      </c>
      <c r="X1374" s="1" t="s">
        <v>52</v>
      </c>
      <c r="Y1374" s="1" t="s">
        <v>516</v>
      </c>
      <c r="Z1374" s="1" t="s">
        <v>1931</v>
      </c>
      <c r="AA1374" s="1" t="s">
        <v>6878</v>
      </c>
      <c r="AB1374" s="1" t="s">
        <v>6879</v>
      </c>
      <c r="AC1374">
        <v>5975230</v>
      </c>
      <c r="AD1374">
        <v>6123364</v>
      </c>
      <c r="AE1374">
        <v>0</v>
      </c>
      <c r="AF1374">
        <v>916606</v>
      </c>
      <c r="AG1374" s="2">
        <f>_2015_building_energy_benchmarking[[#This Row],[Electricity(kWh)]]*3.4121416</f>
        <v>3127589.4634095998</v>
      </c>
      <c r="AH1374">
        <v>3127589</v>
      </c>
      <c r="AI1374" s="10">
        <f>_2015_building_energy_benchmarking[[#This Row],[Electricity(kBtu)]]/_2015_building_energy_benchmarking[[#This Row],[Electricity(kWh)]]</f>
        <v>3.4121410944287951</v>
      </c>
      <c r="AJ1374">
        <v>28478</v>
      </c>
      <c r="AK1374">
        <v>2847771</v>
      </c>
      <c r="AL1374">
        <v>0</v>
      </c>
      <c r="AM1374" s="1" t="s">
        <v>6880</v>
      </c>
      <c r="AN1374" s="1" t="s">
        <v>6881</v>
      </c>
      <c r="AO1374" s="1" t="s">
        <v>60</v>
      </c>
      <c r="AP1374" s="1" t="s">
        <v>52</v>
      </c>
      <c r="AQ1374" s="1" t="s">
        <v>61</v>
      </c>
      <c r="AR1374" s="1" t="s">
        <v>52</v>
      </c>
      <c r="AT1374">
        <v>31</v>
      </c>
      <c r="AV1374">
        <v>6</v>
      </c>
      <c r="AW1374">
        <v>18789</v>
      </c>
    </row>
    <row r="1375" spans="1:49" hidden="1">
      <c r="A1375">
        <v>21616</v>
      </c>
      <c r="B1375">
        <v>2015</v>
      </c>
      <c r="C1375" s="1" t="s">
        <v>266</v>
      </c>
      <c r="D1375" s="1" t="s">
        <v>267</v>
      </c>
      <c r="E1375" s="1" t="s">
        <v>6882</v>
      </c>
      <c r="F1375">
        <v>2126049041</v>
      </c>
      <c r="G1375" s="1" t="s">
        <v>6883</v>
      </c>
      <c r="H1375">
        <v>5</v>
      </c>
      <c r="I1375" s="1" t="s">
        <v>342</v>
      </c>
      <c r="J1375">
        <v>1954</v>
      </c>
      <c r="K1375">
        <v>1</v>
      </c>
      <c r="L1375">
        <v>1</v>
      </c>
      <c r="M1375">
        <v>42292</v>
      </c>
      <c r="N1375">
        <v>0</v>
      </c>
      <c r="O1375">
        <v>42292</v>
      </c>
      <c r="P1375" s="1" t="s">
        <v>267</v>
      </c>
      <c r="Q1375" s="1" t="s">
        <v>267</v>
      </c>
      <c r="R1375">
        <v>43188</v>
      </c>
      <c r="S1375" s="1" t="s">
        <v>52</v>
      </c>
      <c r="U1375" s="1" t="s">
        <v>52</v>
      </c>
      <c r="X1375" s="1" t="s">
        <v>739</v>
      </c>
      <c r="Y1375" s="1" t="s">
        <v>1745</v>
      </c>
      <c r="Z1375" s="1" t="s">
        <v>3785</v>
      </c>
      <c r="AA1375" s="1" t="s">
        <v>3942</v>
      </c>
      <c r="AB1375" s="1" t="s">
        <v>1513</v>
      </c>
      <c r="AC1375">
        <v>2255905</v>
      </c>
      <c r="AD1375">
        <v>2965189</v>
      </c>
      <c r="AE1375">
        <v>0</v>
      </c>
      <c r="AF1375">
        <v>246631</v>
      </c>
      <c r="AG1375" s="2">
        <f>_2015_building_energy_benchmarking[[#This Row],[Electricity(kWh)]]*3.4121416</f>
        <v>841539.89494959998</v>
      </c>
      <c r="AH1375">
        <v>841540</v>
      </c>
      <c r="AI1375" s="10">
        <f>_2015_building_energy_benchmarking[[#This Row],[Electricity(kBtu)]]/_2015_building_energy_benchmarking[[#This Row],[Electricity(kWh)]]</f>
        <v>3.4121420259415887</v>
      </c>
      <c r="AJ1375">
        <v>14144</v>
      </c>
      <c r="AK1375">
        <v>1414400</v>
      </c>
      <c r="AL1375">
        <v>0</v>
      </c>
      <c r="AM1375" s="1" t="s">
        <v>6884</v>
      </c>
      <c r="AN1375" s="1" t="s">
        <v>142</v>
      </c>
      <c r="AO1375" s="1" t="s">
        <v>85</v>
      </c>
      <c r="AP1375" s="1" t="s">
        <v>6885</v>
      </c>
      <c r="AQ1375" s="1" t="s">
        <v>61</v>
      </c>
      <c r="AR1375" s="1" t="s">
        <v>52</v>
      </c>
      <c r="AS1375">
        <v>117</v>
      </c>
      <c r="AT1375">
        <v>29</v>
      </c>
      <c r="AU1375">
        <v>2</v>
      </c>
      <c r="AV1375">
        <v>26</v>
      </c>
      <c r="AW1375">
        <v>19579</v>
      </c>
    </row>
    <row r="1376" spans="1:49" hidden="1">
      <c r="A1376">
        <v>21617</v>
      </c>
      <c r="B1376">
        <v>2015</v>
      </c>
      <c r="C1376" s="1" t="s">
        <v>47</v>
      </c>
      <c r="D1376" s="1" t="s">
        <v>106</v>
      </c>
      <c r="E1376" s="1" t="s">
        <v>6886</v>
      </c>
      <c r="F1376">
        <v>2126049136</v>
      </c>
      <c r="G1376" s="1" t="s">
        <v>6887</v>
      </c>
      <c r="H1376">
        <v>5</v>
      </c>
      <c r="I1376" s="1" t="s">
        <v>342</v>
      </c>
      <c r="J1376">
        <v>1947</v>
      </c>
      <c r="K1376">
        <v>1</v>
      </c>
      <c r="L1376">
        <v>1</v>
      </c>
      <c r="M1376">
        <v>37377</v>
      </c>
      <c r="N1376">
        <v>0</v>
      </c>
      <c r="O1376">
        <v>37377</v>
      </c>
      <c r="P1376" s="1" t="s">
        <v>6888</v>
      </c>
      <c r="Q1376" s="1" t="s">
        <v>962</v>
      </c>
      <c r="R1376">
        <v>31303</v>
      </c>
      <c r="S1376" s="1" t="s">
        <v>308</v>
      </c>
      <c r="T1376">
        <v>3468</v>
      </c>
      <c r="U1376" s="1" t="s">
        <v>213</v>
      </c>
      <c r="V1376">
        <v>840</v>
      </c>
      <c r="X1376" s="1" t="s">
        <v>52</v>
      </c>
      <c r="Y1376" s="1" t="s">
        <v>1206</v>
      </c>
      <c r="Z1376" s="1" t="s">
        <v>224</v>
      </c>
      <c r="AA1376" s="1" t="s">
        <v>3295</v>
      </c>
      <c r="AB1376" s="1" t="s">
        <v>5677</v>
      </c>
      <c r="AC1376">
        <v>2767381</v>
      </c>
      <c r="AD1376">
        <v>3468627</v>
      </c>
      <c r="AE1376">
        <v>0</v>
      </c>
      <c r="AF1376">
        <v>309733</v>
      </c>
      <c r="AG1376" s="2">
        <f>_2015_building_energy_benchmarking[[#This Row],[Electricity(kWh)]]*3.4121416</f>
        <v>1056852.8541927999</v>
      </c>
      <c r="AH1376">
        <v>1056854</v>
      </c>
      <c r="AI1376" s="10">
        <f>_2015_building_energy_benchmarking[[#This Row],[Electricity(kBtu)]]/_2015_building_energy_benchmarking[[#This Row],[Electricity(kWh)]]</f>
        <v>3.4121452993384627</v>
      </c>
      <c r="AJ1376">
        <v>17106</v>
      </c>
      <c r="AK1376">
        <v>1710570</v>
      </c>
      <c r="AL1376">
        <v>0</v>
      </c>
      <c r="AM1376" s="1" t="s">
        <v>6889</v>
      </c>
      <c r="AN1376" s="1" t="s">
        <v>154</v>
      </c>
      <c r="AO1376" s="1" t="s">
        <v>60</v>
      </c>
      <c r="AP1376" s="1" t="s">
        <v>52</v>
      </c>
      <c r="AQ1376" s="1" t="s">
        <v>61</v>
      </c>
      <c r="AR1376" s="1" t="s">
        <v>52</v>
      </c>
      <c r="AS1376">
        <v>117</v>
      </c>
      <c r="AT1376">
        <v>29</v>
      </c>
      <c r="AU1376">
        <v>2</v>
      </c>
      <c r="AV1376">
        <v>26</v>
      </c>
      <c r="AW1376">
        <v>19579</v>
      </c>
    </row>
    <row r="1377" spans="1:49" hidden="1">
      <c r="A1377">
        <v>21619</v>
      </c>
      <c r="B1377">
        <v>2015</v>
      </c>
      <c r="C1377" s="1" t="s">
        <v>143</v>
      </c>
      <c r="D1377" s="1" t="s">
        <v>144</v>
      </c>
      <c r="E1377" s="1" t="s">
        <v>6890</v>
      </c>
      <c r="F1377">
        <v>2134000000</v>
      </c>
      <c r="G1377" s="1" t="s">
        <v>6891</v>
      </c>
      <c r="H1377">
        <v>1</v>
      </c>
      <c r="I1377" s="1" t="s">
        <v>594</v>
      </c>
      <c r="J1377">
        <v>1975</v>
      </c>
      <c r="K1377">
        <v>1</v>
      </c>
      <c r="L1377">
        <v>5</v>
      </c>
      <c r="M1377">
        <v>41510</v>
      </c>
      <c r="N1377">
        <v>0</v>
      </c>
      <c r="O1377">
        <v>41510</v>
      </c>
      <c r="P1377" s="1" t="s">
        <v>147</v>
      </c>
      <c r="Q1377" s="1" t="s">
        <v>147</v>
      </c>
      <c r="R1377">
        <v>41510</v>
      </c>
      <c r="S1377" s="1" t="s">
        <v>52</v>
      </c>
      <c r="U1377" s="1" t="s">
        <v>52</v>
      </c>
      <c r="X1377" s="1" t="s">
        <v>1262</v>
      </c>
      <c r="Y1377" s="1" t="s">
        <v>1204</v>
      </c>
      <c r="Z1377" s="1" t="s">
        <v>2171</v>
      </c>
      <c r="AA1377" s="1" t="s">
        <v>2584</v>
      </c>
      <c r="AB1377" s="1" t="s">
        <v>5719</v>
      </c>
      <c r="AC1377">
        <v>1280245</v>
      </c>
      <c r="AD1377">
        <v>1520533</v>
      </c>
      <c r="AE1377">
        <v>0</v>
      </c>
      <c r="AF1377">
        <v>283841</v>
      </c>
      <c r="AG1377" s="2">
        <f>_2015_building_energy_benchmarking[[#This Row],[Electricity(kWh)]]*3.4121416</f>
        <v>968505.68388559995</v>
      </c>
      <c r="AH1377">
        <v>968504</v>
      </c>
      <c r="AI1377" s="10">
        <f>_2015_building_energy_benchmarking[[#This Row],[Electricity(kBtu)]]/_2015_building_energy_benchmarking[[#This Row],[Electricity(kWh)]]</f>
        <v>3.41213566750399</v>
      </c>
      <c r="AJ1377">
        <v>3118</v>
      </c>
      <c r="AK1377">
        <v>311781</v>
      </c>
      <c r="AL1377">
        <v>0</v>
      </c>
      <c r="AM1377" s="1" t="s">
        <v>6892</v>
      </c>
      <c r="AN1377" s="1" t="s">
        <v>3636</v>
      </c>
      <c r="AO1377" s="1" t="s">
        <v>60</v>
      </c>
      <c r="AP1377" s="1" t="s">
        <v>52</v>
      </c>
      <c r="AQ1377" s="1" t="s">
        <v>61</v>
      </c>
      <c r="AR1377" s="1" t="s">
        <v>52</v>
      </c>
      <c r="AT1377">
        <v>2</v>
      </c>
      <c r="AV1377">
        <v>49</v>
      </c>
      <c r="AW1377">
        <v>18795</v>
      </c>
    </row>
    <row r="1378" spans="1:49" hidden="1">
      <c r="A1378">
        <v>21622</v>
      </c>
      <c r="B1378">
        <v>2015</v>
      </c>
      <c r="C1378" s="1" t="s">
        <v>47</v>
      </c>
      <c r="D1378" s="1" t="s">
        <v>417</v>
      </c>
      <c r="E1378" s="1" t="s">
        <v>6893</v>
      </c>
      <c r="F1378">
        <v>2136200605</v>
      </c>
      <c r="G1378" s="1" t="s">
        <v>6894</v>
      </c>
      <c r="H1378">
        <v>2</v>
      </c>
      <c r="I1378" s="1" t="s">
        <v>390</v>
      </c>
      <c r="J1378">
        <v>1977</v>
      </c>
      <c r="K1378">
        <v>1</v>
      </c>
      <c r="L1378">
        <v>1</v>
      </c>
      <c r="M1378">
        <v>29380</v>
      </c>
      <c r="N1378">
        <v>0</v>
      </c>
      <c r="O1378">
        <v>29380</v>
      </c>
      <c r="P1378" s="1" t="s">
        <v>3507</v>
      </c>
      <c r="Q1378" s="1" t="s">
        <v>417</v>
      </c>
      <c r="R1378">
        <v>16768</v>
      </c>
      <c r="S1378" s="1" t="s">
        <v>213</v>
      </c>
      <c r="T1378">
        <v>6837</v>
      </c>
      <c r="U1378" s="1" t="s">
        <v>106</v>
      </c>
      <c r="V1378">
        <v>5775</v>
      </c>
      <c r="X1378" s="1" t="s">
        <v>1402</v>
      </c>
      <c r="Y1378" s="1" t="s">
        <v>814</v>
      </c>
      <c r="Z1378" s="1" t="s">
        <v>814</v>
      </c>
      <c r="AA1378" s="1" t="s">
        <v>879</v>
      </c>
      <c r="AB1378" s="1" t="s">
        <v>879</v>
      </c>
      <c r="AC1378">
        <v>841381</v>
      </c>
      <c r="AD1378">
        <v>841381</v>
      </c>
      <c r="AE1378">
        <v>0</v>
      </c>
      <c r="AF1378">
        <v>246595</v>
      </c>
      <c r="AG1378" s="2">
        <f>_2015_building_energy_benchmarking[[#This Row],[Electricity(kWh)]]*3.4121416</f>
        <v>841417.057852</v>
      </c>
      <c r="AH1378">
        <v>841416</v>
      </c>
      <c r="AI1378" s="10">
        <f>_2015_building_energy_benchmarking[[#This Row],[Electricity(kBtu)]]/_2015_building_energy_benchmarking[[#This Row],[Electricity(kWh)]]</f>
        <v>3.4121373101644399</v>
      </c>
      <c r="AJ1378">
        <v>0</v>
      </c>
      <c r="AK1378">
        <v>0</v>
      </c>
      <c r="AL1378">
        <v>0</v>
      </c>
      <c r="AM1378" s="1" t="s">
        <v>4500</v>
      </c>
      <c r="AN1378" s="1" t="s">
        <v>358</v>
      </c>
      <c r="AO1378" s="1" t="s">
        <v>60</v>
      </c>
      <c r="AP1378" s="1" t="s">
        <v>52</v>
      </c>
      <c r="AQ1378" s="1" t="s">
        <v>61</v>
      </c>
      <c r="AR1378" s="1" t="s">
        <v>52</v>
      </c>
      <c r="AT1378">
        <v>22</v>
      </c>
      <c r="AV1378">
        <v>37</v>
      </c>
      <c r="AW1378">
        <v>18388</v>
      </c>
    </row>
    <row r="1379" spans="1:49" hidden="1">
      <c r="A1379">
        <v>21627</v>
      </c>
      <c r="B1379">
        <v>2015</v>
      </c>
      <c r="C1379" s="1" t="s">
        <v>143</v>
      </c>
      <c r="D1379" s="1" t="s">
        <v>144</v>
      </c>
      <c r="E1379" s="1" t="s">
        <v>6895</v>
      </c>
      <c r="F1379">
        <v>2137500000</v>
      </c>
      <c r="G1379" s="1" t="s">
        <v>6896</v>
      </c>
      <c r="H1379">
        <v>4</v>
      </c>
      <c r="I1379" s="1" t="s">
        <v>280</v>
      </c>
      <c r="J1379">
        <v>2006</v>
      </c>
      <c r="K1379">
        <v>1</v>
      </c>
      <c r="L1379">
        <v>6</v>
      </c>
      <c r="M1379">
        <v>61887</v>
      </c>
      <c r="N1379">
        <v>0</v>
      </c>
      <c r="O1379">
        <v>61887</v>
      </c>
      <c r="P1379" s="1" t="s">
        <v>52</v>
      </c>
      <c r="Q1379" s="1" t="s">
        <v>52</v>
      </c>
      <c r="S1379" s="1" t="s">
        <v>52</v>
      </c>
      <c r="U1379" s="1" t="s">
        <v>52</v>
      </c>
      <c r="X1379" s="1" t="s">
        <v>2973</v>
      </c>
      <c r="Y1379" s="1" t="s">
        <v>1435</v>
      </c>
      <c r="Z1379" s="1" t="s">
        <v>4415</v>
      </c>
      <c r="AA1379" s="1" t="s">
        <v>6718</v>
      </c>
      <c r="AB1379" s="1" t="s">
        <v>6897</v>
      </c>
      <c r="AC1379">
        <v>3002996</v>
      </c>
      <c r="AD1379">
        <v>3107655</v>
      </c>
      <c r="AE1379">
        <v>0</v>
      </c>
      <c r="AF1379">
        <v>574489</v>
      </c>
      <c r="AG1379" s="2">
        <f>_2015_building_energy_benchmarking[[#This Row],[Electricity(kWh)]]*3.4121416</f>
        <v>1960237.8156423999</v>
      </c>
      <c r="AH1379">
        <v>1960237</v>
      </c>
      <c r="AI1379" s="10">
        <f>_2015_building_energy_benchmarking[[#This Row],[Electricity(kBtu)]]/_2015_building_energy_benchmarking[[#This Row],[Electricity(kWh)]]</f>
        <v>3.4121401802297346</v>
      </c>
      <c r="AJ1379">
        <v>10428</v>
      </c>
      <c r="AK1379">
        <v>1042840</v>
      </c>
      <c r="AL1379">
        <v>0</v>
      </c>
      <c r="AM1379" s="1" t="s">
        <v>6898</v>
      </c>
      <c r="AN1379" s="1" t="s">
        <v>434</v>
      </c>
      <c r="AO1379" s="1" t="s">
        <v>60</v>
      </c>
      <c r="AP1379" s="1" t="s">
        <v>52</v>
      </c>
      <c r="AQ1379" s="1" t="s">
        <v>61</v>
      </c>
      <c r="AR1379" s="1" t="s">
        <v>52</v>
      </c>
      <c r="AT1379">
        <v>53</v>
      </c>
      <c r="AV1379">
        <v>47</v>
      </c>
      <c r="AW1379">
        <v>18792</v>
      </c>
    </row>
    <row r="1380" spans="1:49" hidden="1">
      <c r="A1380">
        <v>21631</v>
      </c>
      <c r="B1380">
        <v>2015</v>
      </c>
      <c r="C1380" s="1" t="s">
        <v>491</v>
      </c>
      <c r="D1380" s="1" t="s">
        <v>492</v>
      </c>
      <c r="E1380" s="1" t="s">
        <v>6899</v>
      </c>
      <c r="F1380">
        <v>2161800000</v>
      </c>
      <c r="G1380" s="1" t="s">
        <v>6900</v>
      </c>
      <c r="H1380">
        <v>3</v>
      </c>
      <c r="I1380" s="1" t="s">
        <v>325</v>
      </c>
      <c r="J1380">
        <v>1978</v>
      </c>
      <c r="K1380">
        <v>1</v>
      </c>
      <c r="L1380">
        <v>2</v>
      </c>
      <c r="M1380">
        <v>56340</v>
      </c>
      <c r="N1380">
        <v>0</v>
      </c>
      <c r="O1380">
        <v>56340</v>
      </c>
      <c r="P1380" s="1" t="s">
        <v>147</v>
      </c>
      <c r="Q1380" s="1" t="s">
        <v>147</v>
      </c>
      <c r="R1380">
        <v>56340</v>
      </c>
      <c r="S1380" s="1" t="s">
        <v>52</v>
      </c>
      <c r="U1380" s="1" t="s">
        <v>52</v>
      </c>
      <c r="X1380" s="1" t="s">
        <v>995</v>
      </c>
      <c r="Y1380" s="1" t="s">
        <v>1613</v>
      </c>
      <c r="Z1380" s="1" t="s">
        <v>4274</v>
      </c>
      <c r="AA1380" s="1" t="s">
        <v>1615</v>
      </c>
      <c r="AB1380" s="1" t="s">
        <v>1135</v>
      </c>
      <c r="AC1380">
        <v>1045413</v>
      </c>
      <c r="AD1380">
        <v>1201498</v>
      </c>
      <c r="AE1380">
        <v>0</v>
      </c>
      <c r="AF1380">
        <v>306393</v>
      </c>
      <c r="AG1380" s="2">
        <f>_2015_building_energy_benchmarking[[#This Row],[Electricity(kWh)]]*3.4121416</f>
        <v>1045456.3012488</v>
      </c>
      <c r="AH1380">
        <v>1045456</v>
      </c>
      <c r="AI1380" s="10">
        <f>_2015_building_energy_benchmarking[[#This Row],[Electricity(kBtu)]]/_2015_building_energy_benchmarking[[#This Row],[Electricity(kWh)]]</f>
        <v>3.4121406167895483</v>
      </c>
      <c r="AJ1380">
        <v>0</v>
      </c>
      <c r="AK1380">
        <v>0</v>
      </c>
      <c r="AL1380">
        <v>0</v>
      </c>
      <c r="AM1380" s="1" t="s">
        <v>4444</v>
      </c>
      <c r="AN1380" s="1" t="s">
        <v>1618</v>
      </c>
      <c r="AO1380" s="1" t="s">
        <v>60</v>
      </c>
      <c r="AP1380" s="1" t="s">
        <v>52</v>
      </c>
      <c r="AQ1380" s="1" t="s">
        <v>61</v>
      </c>
      <c r="AR1380" s="1" t="s">
        <v>52</v>
      </c>
      <c r="AT1380">
        <v>9</v>
      </c>
      <c r="AV1380">
        <v>8</v>
      </c>
      <c r="AW1380">
        <v>18789</v>
      </c>
    </row>
    <row r="1381" spans="1:49" hidden="1">
      <c r="A1381">
        <v>21640</v>
      </c>
      <c r="B1381">
        <v>2015</v>
      </c>
      <c r="C1381" s="1" t="s">
        <v>491</v>
      </c>
      <c r="D1381" s="1" t="s">
        <v>492</v>
      </c>
      <c r="E1381" s="1" t="s">
        <v>6901</v>
      </c>
      <c r="F1381">
        <v>2163900170</v>
      </c>
      <c r="G1381" s="1" t="s">
        <v>6902</v>
      </c>
      <c r="H1381">
        <v>3</v>
      </c>
      <c r="I1381" s="1" t="s">
        <v>306</v>
      </c>
      <c r="J1381">
        <v>1928</v>
      </c>
      <c r="K1381">
        <v>1</v>
      </c>
      <c r="L1381">
        <v>3</v>
      </c>
      <c r="M1381">
        <v>25538</v>
      </c>
      <c r="N1381">
        <v>0</v>
      </c>
      <c r="O1381">
        <v>25538</v>
      </c>
      <c r="P1381" s="1" t="s">
        <v>147</v>
      </c>
      <c r="Q1381" s="1" t="s">
        <v>147</v>
      </c>
      <c r="R1381">
        <v>25538</v>
      </c>
      <c r="S1381" s="1" t="s">
        <v>52</v>
      </c>
      <c r="U1381" s="1" t="s">
        <v>52</v>
      </c>
      <c r="X1381" s="1" t="s">
        <v>401</v>
      </c>
      <c r="Y1381" s="1" t="s">
        <v>1016</v>
      </c>
      <c r="Z1381" s="1" t="s">
        <v>821</v>
      </c>
      <c r="AA1381" s="1" t="s">
        <v>4195</v>
      </c>
      <c r="AB1381" s="1" t="s">
        <v>824</v>
      </c>
      <c r="AC1381">
        <v>747326</v>
      </c>
      <c r="AD1381">
        <v>842027</v>
      </c>
      <c r="AE1381">
        <v>0</v>
      </c>
      <c r="AF1381">
        <v>119995</v>
      </c>
      <c r="AG1381" s="2">
        <f>_2015_building_energy_benchmarking[[#This Row],[Electricity(kWh)]]*3.4121416</f>
        <v>409439.93129199999</v>
      </c>
      <c r="AH1381">
        <v>409441</v>
      </c>
      <c r="AI1381" s="10">
        <f>_2015_building_energy_benchmarking[[#This Row],[Electricity(kBtu)]]/_2015_building_energy_benchmarking[[#This Row],[Electricity(kWh)]]</f>
        <v>3.4121505062710948</v>
      </c>
      <c r="AJ1381">
        <v>3379</v>
      </c>
      <c r="AK1381">
        <v>337902</v>
      </c>
      <c r="AL1381">
        <v>0</v>
      </c>
      <c r="AM1381" s="1" t="s">
        <v>6903</v>
      </c>
      <c r="AN1381" s="1" t="s">
        <v>1000</v>
      </c>
      <c r="AO1381" s="1" t="s">
        <v>60</v>
      </c>
      <c r="AP1381" s="1" t="s">
        <v>52</v>
      </c>
      <c r="AQ1381" s="1" t="s">
        <v>61</v>
      </c>
      <c r="AR1381" s="1" t="s">
        <v>52</v>
      </c>
      <c r="AT1381">
        <v>44</v>
      </c>
      <c r="AV1381">
        <v>4</v>
      </c>
      <c r="AW1381">
        <v>18376</v>
      </c>
    </row>
    <row r="1382" spans="1:49" hidden="1">
      <c r="A1382">
        <v>21646</v>
      </c>
      <c r="B1382">
        <v>2015</v>
      </c>
      <c r="C1382" s="1" t="s">
        <v>491</v>
      </c>
      <c r="D1382" s="1" t="s">
        <v>492</v>
      </c>
      <c r="E1382" s="1" t="s">
        <v>6904</v>
      </c>
      <c r="F1382">
        <v>2163900314</v>
      </c>
      <c r="G1382" s="1" t="s">
        <v>6905</v>
      </c>
      <c r="H1382">
        <v>3</v>
      </c>
      <c r="I1382" s="1" t="s">
        <v>306</v>
      </c>
      <c r="J1382">
        <v>1949</v>
      </c>
      <c r="K1382">
        <v>1</v>
      </c>
      <c r="L1382">
        <v>3</v>
      </c>
      <c r="M1382">
        <v>44672</v>
      </c>
      <c r="N1382">
        <v>0</v>
      </c>
      <c r="O1382">
        <v>44672</v>
      </c>
      <c r="P1382" s="1" t="s">
        <v>52</v>
      </c>
      <c r="Q1382" s="1" t="s">
        <v>52</v>
      </c>
      <c r="S1382" s="1" t="s">
        <v>52</v>
      </c>
      <c r="U1382" s="1" t="s">
        <v>52</v>
      </c>
      <c r="X1382" s="1" t="s">
        <v>401</v>
      </c>
      <c r="Y1382" s="1" t="s">
        <v>1708</v>
      </c>
      <c r="Z1382" s="1" t="s">
        <v>274</v>
      </c>
      <c r="AA1382" s="1" t="s">
        <v>137</v>
      </c>
      <c r="AB1382" s="1" t="s">
        <v>4146</v>
      </c>
      <c r="AC1382">
        <v>2282655</v>
      </c>
      <c r="AD1382">
        <v>2646639</v>
      </c>
      <c r="AE1382">
        <v>0</v>
      </c>
      <c r="AF1382">
        <v>146511</v>
      </c>
      <c r="AG1382" s="2">
        <f>_2015_building_energy_benchmarking[[#This Row],[Electricity(kWh)]]*3.4121416</f>
        <v>499916.27795760002</v>
      </c>
      <c r="AH1382">
        <v>499918</v>
      </c>
      <c r="AI1382" s="10">
        <f>_2015_building_energy_benchmarking[[#This Row],[Electricity(kBtu)]]/_2015_building_energy_benchmarking[[#This Row],[Electricity(kWh)]]</f>
        <v>3.4121533536731032</v>
      </c>
      <c r="AJ1382">
        <v>17828</v>
      </c>
      <c r="AK1382">
        <v>1782758</v>
      </c>
      <c r="AL1382">
        <v>0</v>
      </c>
      <c r="AM1382" s="1" t="s">
        <v>6906</v>
      </c>
      <c r="AN1382" s="1" t="s">
        <v>6907</v>
      </c>
      <c r="AO1382" s="1" t="s">
        <v>60</v>
      </c>
      <c r="AP1382" s="1" t="s">
        <v>52</v>
      </c>
      <c r="AQ1382" s="1" t="s">
        <v>61</v>
      </c>
      <c r="AR1382" s="1" t="s">
        <v>52</v>
      </c>
      <c r="AT1382">
        <v>44</v>
      </c>
      <c r="AV1382">
        <v>4</v>
      </c>
      <c r="AW1382">
        <v>18376</v>
      </c>
    </row>
    <row r="1383" spans="1:49" hidden="1">
      <c r="A1383">
        <v>21647</v>
      </c>
      <c r="B1383">
        <v>2015</v>
      </c>
      <c r="C1383" s="1" t="s">
        <v>491</v>
      </c>
      <c r="D1383" s="1" t="s">
        <v>492</v>
      </c>
      <c r="E1383" s="1" t="s">
        <v>6908</v>
      </c>
      <c r="F1383">
        <v>2163900350</v>
      </c>
      <c r="G1383" s="1" t="s">
        <v>6909</v>
      </c>
      <c r="H1383">
        <v>3</v>
      </c>
      <c r="I1383" s="1" t="s">
        <v>306</v>
      </c>
      <c r="J1383">
        <v>1989</v>
      </c>
      <c r="K1383">
        <v>1</v>
      </c>
      <c r="L1383">
        <v>4</v>
      </c>
      <c r="M1383">
        <v>33692</v>
      </c>
      <c r="N1383">
        <v>8167</v>
      </c>
      <c r="O1383">
        <v>25525</v>
      </c>
      <c r="P1383" s="1" t="s">
        <v>4086</v>
      </c>
      <c r="Q1383" s="1" t="s">
        <v>147</v>
      </c>
      <c r="R1383">
        <v>25525</v>
      </c>
      <c r="S1383" s="1" t="s">
        <v>65</v>
      </c>
      <c r="T1383">
        <v>8167</v>
      </c>
      <c r="U1383" s="1" t="s">
        <v>52</v>
      </c>
      <c r="X1383" s="1" t="s">
        <v>652</v>
      </c>
      <c r="Y1383" s="1" t="s">
        <v>1256</v>
      </c>
      <c r="Z1383" s="1" t="s">
        <v>272</v>
      </c>
      <c r="AA1383" s="1" t="s">
        <v>1668</v>
      </c>
      <c r="AB1383" s="1" t="s">
        <v>54</v>
      </c>
      <c r="AC1383">
        <v>590629</v>
      </c>
      <c r="AD1383">
        <v>641198</v>
      </c>
      <c r="AE1383">
        <v>0</v>
      </c>
      <c r="AF1383">
        <v>173103</v>
      </c>
      <c r="AG1383" s="2">
        <f>_2015_building_energy_benchmarking[[#This Row],[Electricity(kWh)]]*3.4121416</f>
        <v>590651.94738479995</v>
      </c>
      <c r="AH1383">
        <v>590653</v>
      </c>
      <c r="AI1383" s="10">
        <f>_2015_building_energy_benchmarking[[#This Row],[Electricity(kBtu)]]/_2015_building_energy_benchmarking[[#This Row],[Electricity(kWh)]]</f>
        <v>3.412147680860528</v>
      </c>
      <c r="AJ1383">
        <v>0</v>
      </c>
      <c r="AK1383">
        <v>0</v>
      </c>
      <c r="AL1383">
        <v>0</v>
      </c>
      <c r="AM1383" s="1" t="s">
        <v>6910</v>
      </c>
      <c r="AN1383" s="1" t="s">
        <v>1618</v>
      </c>
      <c r="AO1383" s="1" t="s">
        <v>85</v>
      </c>
      <c r="AP1383" s="1" t="s">
        <v>52</v>
      </c>
      <c r="AQ1383" s="1" t="s">
        <v>61</v>
      </c>
      <c r="AR1383" s="1" t="s">
        <v>52</v>
      </c>
      <c r="AT1383">
        <v>44</v>
      </c>
      <c r="AV1383">
        <v>4</v>
      </c>
      <c r="AW1383">
        <v>18376</v>
      </c>
    </row>
    <row r="1384" spans="1:49" hidden="1">
      <c r="A1384">
        <v>21649</v>
      </c>
      <c r="B1384">
        <v>2015</v>
      </c>
      <c r="C1384" s="1" t="s">
        <v>491</v>
      </c>
      <c r="D1384" s="1" t="s">
        <v>492</v>
      </c>
      <c r="E1384" s="1" t="s">
        <v>6911</v>
      </c>
      <c r="F1384">
        <v>2163900440</v>
      </c>
      <c r="G1384" s="1" t="s">
        <v>6912</v>
      </c>
      <c r="H1384">
        <v>3</v>
      </c>
      <c r="I1384" s="1" t="s">
        <v>306</v>
      </c>
      <c r="J1384">
        <v>1930</v>
      </c>
      <c r="K1384">
        <v>1</v>
      </c>
      <c r="L1384">
        <v>3</v>
      </c>
      <c r="M1384">
        <v>39613</v>
      </c>
      <c r="N1384">
        <v>5765</v>
      </c>
      <c r="O1384">
        <v>33848</v>
      </c>
      <c r="P1384" s="1" t="s">
        <v>4086</v>
      </c>
      <c r="Q1384" s="1" t="s">
        <v>147</v>
      </c>
      <c r="R1384">
        <v>33848</v>
      </c>
      <c r="S1384" s="1" t="s">
        <v>65</v>
      </c>
      <c r="T1384">
        <v>13085</v>
      </c>
      <c r="U1384" s="1" t="s">
        <v>52</v>
      </c>
      <c r="X1384" s="1" t="s">
        <v>555</v>
      </c>
      <c r="Y1384" s="1" t="s">
        <v>1976</v>
      </c>
      <c r="Z1384" s="1" t="s">
        <v>971</v>
      </c>
      <c r="AA1384" s="1" t="s">
        <v>477</v>
      </c>
      <c r="AB1384" s="1" t="s">
        <v>4164</v>
      </c>
      <c r="AC1384">
        <v>1910465</v>
      </c>
      <c r="AD1384">
        <v>2100104</v>
      </c>
      <c r="AE1384">
        <v>0</v>
      </c>
      <c r="AF1384">
        <v>184021</v>
      </c>
      <c r="AG1384" s="2">
        <f>_2015_building_energy_benchmarking[[#This Row],[Electricity(kWh)]]*3.4121416</f>
        <v>627905.70937359997</v>
      </c>
      <c r="AH1384">
        <v>627906</v>
      </c>
      <c r="AI1384" s="10">
        <f>_2015_building_energy_benchmarking[[#This Row],[Electricity(kBtu)]]/_2015_building_energy_benchmarking[[#This Row],[Electricity(kWh)]]</f>
        <v>3.412143179311057</v>
      </c>
      <c r="AJ1384">
        <v>12826</v>
      </c>
      <c r="AK1384">
        <v>1282585</v>
      </c>
      <c r="AL1384">
        <v>0</v>
      </c>
      <c r="AM1384" s="1" t="s">
        <v>5471</v>
      </c>
      <c r="AN1384" s="1" t="s">
        <v>3645</v>
      </c>
      <c r="AO1384" s="1" t="s">
        <v>60</v>
      </c>
      <c r="AP1384" s="1" t="s">
        <v>52</v>
      </c>
      <c r="AQ1384" s="1" t="s">
        <v>61</v>
      </c>
      <c r="AR1384" s="1" t="s">
        <v>52</v>
      </c>
      <c r="AT1384">
        <v>16</v>
      </c>
      <c r="AV1384">
        <v>4</v>
      </c>
      <c r="AW1384">
        <v>18376</v>
      </c>
    </row>
    <row r="1385" spans="1:49" hidden="1">
      <c r="A1385">
        <v>21650</v>
      </c>
      <c r="B1385">
        <v>2015</v>
      </c>
      <c r="C1385" s="1" t="s">
        <v>143</v>
      </c>
      <c r="D1385" s="1" t="s">
        <v>144</v>
      </c>
      <c r="E1385" s="1" t="s">
        <v>6913</v>
      </c>
      <c r="F1385">
        <v>2163900470</v>
      </c>
      <c r="G1385" s="1" t="s">
        <v>6914</v>
      </c>
      <c r="H1385">
        <v>3</v>
      </c>
      <c r="I1385" s="1" t="s">
        <v>306</v>
      </c>
      <c r="J1385">
        <v>1958</v>
      </c>
      <c r="K1385">
        <v>1</v>
      </c>
      <c r="L1385">
        <v>5</v>
      </c>
      <c r="M1385">
        <v>28833</v>
      </c>
      <c r="N1385">
        <v>0</v>
      </c>
      <c r="O1385">
        <v>28833</v>
      </c>
      <c r="P1385" s="1" t="s">
        <v>147</v>
      </c>
      <c r="Q1385" s="1" t="s">
        <v>147</v>
      </c>
      <c r="R1385">
        <v>28833</v>
      </c>
      <c r="S1385" s="1" t="s">
        <v>52</v>
      </c>
      <c r="U1385" s="1" t="s">
        <v>52</v>
      </c>
      <c r="X1385" s="1" t="s">
        <v>652</v>
      </c>
      <c r="Y1385" s="1" t="s">
        <v>1388</v>
      </c>
      <c r="Z1385" s="1" t="s">
        <v>400</v>
      </c>
      <c r="AA1385" s="1" t="s">
        <v>4847</v>
      </c>
      <c r="AB1385" s="1" t="s">
        <v>4459</v>
      </c>
      <c r="AC1385">
        <v>968343</v>
      </c>
      <c r="AD1385">
        <v>965950</v>
      </c>
      <c r="AE1385">
        <v>0</v>
      </c>
      <c r="AF1385">
        <v>224135</v>
      </c>
      <c r="AG1385" s="2">
        <f>_2015_building_energy_benchmarking[[#This Row],[Electricity(kWh)]]*3.4121416</f>
        <v>764780.35751600005</v>
      </c>
      <c r="AH1385">
        <v>764782</v>
      </c>
      <c r="AI1385" s="10">
        <f>_2015_building_energy_benchmarking[[#This Row],[Electricity(kBtu)]]/_2015_building_energy_benchmarking[[#This Row],[Electricity(kWh)]]</f>
        <v>3.4121489281013675</v>
      </c>
      <c r="AJ1385">
        <v>2036</v>
      </c>
      <c r="AK1385">
        <v>203593</v>
      </c>
      <c r="AL1385">
        <v>0</v>
      </c>
      <c r="AM1385" s="1" t="s">
        <v>6915</v>
      </c>
      <c r="AN1385" s="1" t="s">
        <v>1115</v>
      </c>
      <c r="AO1385" s="1" t="s">
        <v>60</v>
      </c>
      <c r="AP1385" s="1" t="s">
        <v>52</v>
      </c>
      <c r="AQ1385" s="1" t="s">
        <v>61</v>
      </c>
      <c r="AR1385" s="1" t="s">
        <v>52</v>
      </c>
      <c r="AT1385">
        <v>16</v>
      </c>
      <c r="AV1385">
        <v>4</v>
      </c>
      <c r="AW1385">
        <v>18376</v>
      </c>
    </row>
    <row r="1386" spans="1:49" hidden="1">
      <c r="A1386">
        <v>21652</v>
      </c>
      <c r="B1386">
        <v>2015</v>
      </c>
      <c r="C1386" s="1" t="s">
        <v>491</v>
      </c>
      <c r="D1386" s="1" t="s">
        <v>492</v>
      </c>
      <c r="E1386" s="1" t="s">
        <v>6916</v>
      </c>
      <c r="F1386">
        <v>2163901480</v>
      </c>
      <c r="G1386" s="1" t="s">
        <v>6917</v>
      </c>
      <c r="H1386">
        <v>3</v>
      </c>
      <c r="I1386" s="1" t="s">
        <v>306</v>
      </c>
      <c r="J1386">
        <v>1925</v>
      </c>
      <c r="K1386">
        <v>1</v>
      </c>
      <c r="L1386">
        <v>2</v>
      </c>
      <c r="M1386">
        <v>24325</v>
      </c>
      <c r="N1386">
        <v>0</v>
      </c>
      <c r="O1386">
        <v>24325</v>
      </c>
      <c r="P1386" s="1" t="s">
        <v>4086</v>
      </c>
      <c r="Q1386" s="1" t="s">
        <v>147</v>
      </c>
      <c r="R1386">
        <v>24325</v>
      </c>
      <c r="S1386" s="1" t="s">
        <v>65</v>
      </c>
      <c r="T1386">
        <v>6900</v>
      </c>
      <c r="U1386" s="1" t="s">
        <v>52</v>
      </c>
      <c r="X1386" s="1" t="s">
        <v>2557</v>
      </c>
      <c r="Y1386" s="1" t="s">
        <v>1144</v>
      </c>
      <c r="Z1386" s="1" t="s">
        <v>2240</v>
      </c>
      <c r="AA1386" s="1" t="s">
        <v>6047</v>
      </c>
      <c r="AB1386" s="1" t="s">
        <v>1168</v>
      </c>
      <c r="AC1386">
        <v>1908612</v>
      </c>
      <c r="AD1386">
        <v>2266557</v>
      </c>
      <c r="AE1386">
        <v>0</v>
      </c>
      <c r="AF1386">
        <v>74397</v>
      </c>
      <c r="AG1386" s="2">
        <f>_2015_building_energy_benchmarking[[#This Row],[Electricity(kWh)]]*3.4121416</f>
        <v>253853.0986152</v>
      </c>
      <c r="AH1386">
        <v>253853</v>
      </c>
      <c r="AI1386" s="10">
        <f>_2015_building_energy_benchmarking[[#This Row],[Electricity(kBtu)]]/_2015_building_energy_benchmarking[[#This Row],[Electricity(kWh)]]</f>
        <v>3.4121402744734333</v>
      </c>
      <c r="AJ1386">
        <v>16548</v>
      </c>
      <c r="AK1386">
        <v>1654770</v>
      </c>
      <c r="AL1386">
        <v>0</v>
      </c>
      <c r="AM1386" s="1" t="s">
        <v>6918</v>
      </c>
      <c r="AN1386" s="1" t="s">
        <v>6919</v>
      </c>
      <c r="AO1386" s="1" t="s">
        <v>60</v>
      </c>
      <c r="AP1386" s="1" t="s">
        <v>52</v>
      </c>
      <c r="AQ1386" s="1" t="s">
        <v>61</v>
      </c>
      <c r="AR1386" s="1" t="s">
        <v>52</v>
      </c>
      <c r="AT1386">
        <v>16</v>
      </c>
      <c r="AV1386">
        <v>4</v>
      </c>
      <c r="AW1386">
        <v>18376</v>
      </c>
    </row>
    <row r="1387" spans="1:49" hidden="1">
      <c r="A1387">
        <v>21656</v>
      </c>
      <c r="B1387">
        <v>2015</v>
      </c>
      <c r="C1387" s="1" t="s">
        <v>47</v>
      </c>
      <c r="D1387" s="1" t="s">
        <v>1455</v>
      </c>
      <c r="E1387" s="1" t="s">
        <v>6920</v>
      </c>
      <c r="F1387">
        <v>2197600015</v>
      </c>
      <c r="G1387" s="1" t="s">
        <v>6921</v>
      </c>
      <c r="H1387">
        <v>3</v>
      </c>
      <c r="I1387" s="1" t="s">
        <v>306</v>
      </c>
      <c r="J1387">
        <v>1922</v>
      </c>
      <c r="K1387">
        <v>1</v>
      </c>
      <c r="L1387">
        <v>2</v>
      </c>
      <c r="M1387">
        <v>22688</v>
      </c>
      <c r="N1387">
        <v>0</v>
      </c>
      <c r="O1387">
        <v>22688</v>
      </c>
      <c r="P1387" s="1" t="s">
        <v>1455</v>
      </c>
      <c r="Q1387" s="1" t="s">
        <v>1455</v>
      </c>
      <c r="R1387">
        <v>22688</v>
      </c>
      <c r="S1387" s="1" t="s">
        <v>52</v>
      </c>
      <c r="U1387" s="1" t="s">
        <v>52</v>
      </c>
      <c r="X1387" s="1" t="s">
        <v>696</v>
      </c>
      <c r="Y1387" s="1" t="s">
        <v>3479</v>
      </c>
      <c r="Z1387" s="1" t="s">
        <v>2337</v>
      </c>
      <c r="AA1387" s="1" t="s">
        <v>2891</v>
      </c>
      <c r="AB1387" s="1" t="s">
        <v>1473</v>
      </c>
      <c r="AC1387">
        <v>298063</v>
      </c>
      <c r="AD1387">
        <v>375155</v>
      </c>
      <c r="AE1387">
        <v>0</v>
      </c>
      <c r="AF1387">
        <v>67011</v>
      </c>
      <c r="AG1387" s="2">
        <f>_2015_building_energy_benchmarking[[#This Row],[Electricity(kWh)]]*3.4121416</f>
        <v>228651.0207576</v>
      </c>
      <c r="AH1387">
        <v>228649</v>
      </c>
      <c r="AI1387" s="10">
        <f>_2015_building_energy_benchmarking[[#This Row],[Electricity(kBtu)]]/_2015_building_energy_benchmarking[[#This Row],[Electricity(kWh)]]</f>
        <v>3.4121114443897271</v>
      </c>
      <c r="AJ1387">
        <v>694</v>
      </c>
      <c r="AK1387">
        <v>69423</v>
      </c>
      <c r="AL1387">
        <v>0</v>
      </c>
      <c r="AM1387" s="1" t="s">
        <v>6922</v>
      </c>
      <c r="AN1387" s="1" t="s">
        <v>1742</v>
      </c>
      <c r="AO1387" s="1" t="s">
        <v>60</v>
      </c>
      <c r="AP1387" s="1" t="s">
        <v>52</v>
      </c>
      <c r="AQ1387" s="1" t="s">
        <v>61</v>
      </c>
      <c r="AR1387" s="1" t="s">
        <v>52</v>
      </c>
      <c r="AT1387">
        <v>19</v>
      </c>
      <c r="AV1387">
        <v>16</v>
      </c>
      <c r="AW1387">
        <v>19578</v>
      </c>
    </row>
    <row r="1388" spans="1:49" hidden="1">
      <c r="A1388">
        <v>21659</v>
      </c>
      <c r="B1388">
        <v>2015</v>
      </c>
      <c r="C1388" s="1" t="s">
        <v>491</v>
      </c>
      <c r="D1388" s="1" t="s">
        <v>492</v>
      </c>
      <c r="E1388" s="1" t="s">
        <v>6923</v>
      </c>
      <c r="F1388">
        <v>2197600091</v>
      </c>
      <c r="G1388" s="1" t="s">
        <v>6924</v>
      </c>
      <c r="H1388">
        <v>3</v>
      </c>
      <c r="I1388" s="1" t="s">
        <v>306</v>
      </c>
      <c r="J1388">
        <v>1968</v>
      </c>
      <c r="K1388">
        <v>1</v>
      </c>
      <c r="L1388">
        <v>4</v>
      </c>
      <c r="M1388">
        <v>33192</v>
      </c>
      <c r="N1388">
        <v>0</v>
      </c>
      <c r="O1388">
        <v>33192</v>
      </c>
      <c r="P1388" s="1" t="s">
        <v>147</v>
      </c>
      <c r="Q1388" s="1" t="s">
        <v>147</v>
      </c>
      <c r="R1388">
        <v>33192</v>
      </c>
      <c r="S1388" s="1" t="s">
        <v>52</v>
      </c>
      <c r="U1388" s="1" t="s">
        <v>52</v>
      </c>
      <c r="X1388" s="1" t="s">
        <v>746</v>
      </c>
      <c r="Y1388" s="1" t="s">
        <v>399</v>
      </c>
      <c r="Z1388" s="1" t="s">
        <v>6360</v>
      </c>
      <c r="AA1388" s="1" t="s">
        <v>2638</v>
      </c>
      <c r="AB1388" s="1" t="s">
        <v>1467</v>
      </c>
      <c r="AC1388">
        <v>1000552</v>
      </c>
      <c r="AD1388">
        <v>1148226</v>
      </c>
      <c r="AE1388">
        <v>0</v>
      </c>
      <c r="AF1388">
        <v>293245</v>
      </c>
      <c r="AG1388" s="2">
        <f>_2015_building_energy_benchmarking[[#This Row],[Electricity(kWh)]]*3.4121416</f>
        <v>1000593.463492</v>
      </c>
      <c r="AH1388">
        <v>1000593</v>
      </c>
      <c r="AI1388" s="10">
        <f>_2015_building_energy_benchmarking[[#This Row],[Electricity(kBtu)]]/_2015_building_energy_benchmarking[[#This Row],[Electricity(kWh)]]</f>
        <v>3.4121400194376714</v>
      </c>
      <c r="AJ1388">
        <v>0</v>
      </c>
      <c r="AK1388">
        <v>0</v>
      </c>
      <c r="AL1388">
        <v>0</v>
      </c>
      <c r="AM1388" s="1" t="s">
        <v>6925</v>
      </c>
      <c r="AN1388" s="1" t="s">
        <v>358</v>
      </c>
      <c r="AO1388" s="1" t="s">
        <v>60</v>
      </c>
      <c r="AP1388" s="1" t="s">
        <v>52</v>
      </c>
      <c r="AQ1388" s="1" t="s">
        <v>61</v>
      </c>
      <c r="AR1388" s="1" t="s">
        <v>52</v>
      </c>
      <c r="AT1388">
        <v>19</v>
      </c>
      <c r="AV1388">
        <v>16</v>
      </c>
      <c r="AW1388">
        <v>19578</v>
      </c>
    </row>
    <row r="1389" spans="1:49" hidden="1">
      <c r="A1389">
        <v>21660</v>
      </c>
      <c r="B1389">
        <v>2015</v>
      </c>
      <c r="C1389" s="1" t="s">
        <v>143</v>
      </c>
      <c r="D1389" s="1" t="s">
        <v>144</v>
      </c>
      <c r="E1389" s="1" t="s">
        <v>6926</v>
      </c>
      <c r="F1389">
        <v>2197600145</v>
      </c>
      <c r="G1389" s="1" t="s">
        <v>6927</v>
      </c>
      <c r="H1389">
        <v>3</v>
      </c>
      <c r="I1389" s="1" t="s">
        <v>306</v>
      </c>
      <c r="J1389">
        <v>1989</v>
      </c>
      <c r="K1389">
        <v>1</v>
      </c>
      <c r="L1389">
        <v>5</v>
      </c>
      <c r="M1389">
        <v>21902</v>
      </c>
      <c r="N1389">
        <v>3667</v>
      </c>
      <c r="O1389">
        <v>18235</v>
      </c>
      <c r="P1389" s="1" t="s">
        <v>147</v>
      </c>
      <c r="Q1389" s="1" t="s">
        <v>147</v>
      </c>
      <c r="R1389">
        <v>21902</v>
      </c>
      <c r="S1389" s="1" t="s">
        <v>52</v>
      </c>
      <c r="U1389" s="1" t="s">
        <v>52</v>
      </c>
      <c r="X1389" s="1" t="s">
        <v>987</v>
      </c>
      <c r="Y1389" s="1" t="s">
        <v>713</v>
      </c>
      <c r="Z1389" s="1" t="s">
        <v>4176</v>
      </c>
      <c r="AA1389" s="1" t="s">
        <v>432</v>
      </c>
      <c r="AB1389" s="1" t="s">
        <v>2296</v>
      </c>
      <c r="AC1389">
        <v>589630</v>
      </c>
      <c r="AD1389">
        <v>671552</v>
      </c>
      <c r="AE1389">
        <v>0</v>
      </c>
      <c r="AF1389">
        <v>172811</v>
      </c>
      <c r="AG1389" s="2">
        <f>_2015_building_energy_benchmarking[[#This Row],[Electricity(kWh)]]*3.4121416</f>
        <v>589655.60203760001</v>
      </c>
      <c r="AH1389">
        <v>589654</v>
      </c>
      <c r="AI1389" s="10">
        <f>_2015_building_energy_benchmarking[[#This Row],[Electricity(kBtu)]]/_2015_building_energy_benchmarking[[#This Row],[Electricity(kWh)]]</f>
        <v>3.4121323295392076</v>
      </c>
      <c r="AJ1389">
        <v>0</v>
      </c>
      <c r="AK1389">
        <v>0</v>
      </c>
      <c r="AL1389">
        <v>0</v>
      </c>
      <c r="AM1389" s="1" t="s">
        <v>6330</v>
      </c>
      <c r="AN1389" s="1" t="s">
        <v>1755</v>
      </c>
      <c r="AO1389" s="1" t="s">
        <v>60</v>
      </c>
      <c r="AP1389" s="1" t="s">
        <v>52</v>
      </c>
      <c r="AQ1389" s="1" t="s">
        <v>61</v>
      </c>
      <c r="AR1389" s="1" t="s">
        <v>52</v>
      </c>
      <c r="AT1389">
        <v>19</v>
      </c>
      <c r="AV1389">
        <v>16</v>
      </c>
      <c r="AW1389">
        <v>19578</v>
      </c>
    </row>
    <row r="1390" spans="1:49" hidden="1">
      <c r="A1390">
        <v>21661</v>
      </c>
      <c r="B1390">
        <v>2015</v>
      </c>
      <c r="C1390" s="1" t="s">
        <v>143</v>
      </c>
      <c r="D1390" s="1" t="s">
        <v>144</v>
      </c>
      <c r="E1390" s="1" t="s">
        <v>6928</v>
      </c>
      <c r="F1390">
        <v>2197600160</v>
      </c>
      <c r="G1390" s="1" t="s">
        <v>6929</v>
      </c>
      <c r="H1390">
        <v>3</v>
      </c>
      <c r="I1390" s="1" t="s">
        <v>306</v>
      </c>
      <c r="J1390">
        <v>1999</v>
      </c>
      <c r="K1390">
        <v>1</v>
      </c>
      <c r="L1390">
        <v>6</v>
      </c>
      <c r="M1390">
        <v>46442</v>
      </c>
      <c r="N1390">
        <v>18092</v>
      </c>
      <c r="O1390">
        <v>28350</v>
      </c>
      <c r="P1390" s="1" t="s">
        <v>4086</v>
      </c>
      <c r="Q1390" s="1" t="s">
        <v>147</v>
      </c>
      <c r="R1390">
        <v>46442</v>
      </c>
      <c r="S1390" s="1" t="s">
        <v>65</v>
      </c>
      <c r="T1390">
        <v>18092</v>
      </c>
      <c r="U1390" s="1" t="s">
        <v>52</v>
      </c>
      <c r="X1390" s="1" t="s">
        <v>662</v>
      </c>
      <c r="Y1390" s="1" t="s">
        <v>4203</v>
      </c>
      <c r="Z1390" s="1" t="s">
        <v>3092</v>
      </c>
      <c r="AA1390" s="1" t="s">
        <v>1477</v>
      </c>
      <c r="AB1390" s="1" t="s">
        <v>936</v>
      </c>
      <c r="AC1390">
        <v>1297041</v>
      </c>
      <c r="AD1390">
        <v>1410886</v>
      </c>
      <c r="AE1390">
        <v>0</v>
      </c>
      <c r="AF1390">
        <v>330332</v>
      </c>
      <c r="AG1390" s="2">
        <f>_2015_building_energy_benchmarking[[#This Row],[Electricity(kWh)]]*3.4121416</f>
        <v>1127139.5590112</v>
      </c>
      <c r="AH1390">
        <v>1127138</v>
      </c>
      <c r="AI1390" s="10">
        <f>_2015_building_energy_benchmarking[[#This Row],[Electricity(kBtu)]]/_2015_building_energy_benchmarking[[#This Row],[Electricity(kWh)]]</f>
        <v>3.4121368804717678</v>
      </c>
      <c r="AJ1390">
        <v>1700</v>
      </c>
      <c r="AK1390">
        <v>169950</v>
      </c>
      <c r="AL1390">
        <v>0</v>
      </c>
      <c r="AM1390" s="1" t="s">
        <v>6930</v>
      </c>
      <c r="AN1390" s="1" t="s">
        <v>2066</v>
      </c>
      <c r="AO1390" s="1" t="s">
        <v>60</v>
      </c>
      <c r="AP1390" s="1" t="s">
        <v>52</v>
      </c>
      <c r="AQ1390" s="1" t="s">
        <v>61</v>
      </c>
      <c r="AR1390" s="1" t="s">
        <v>52</v>
      </c>
      <c r="AT1390">
        <v>19</v>
      </c>
      <c r="AV1390">
        <v>16</v>
      </c>
      <c r="AW1390">
        <v>19578</v>
      </c>
    </row>
    <row r="1391" spans="1:49" hidden="1">
      <c r="A1391">
        <v>21662</v>
      </c>
      <c r="B1391">
        <v>2015</v>
      </c>
      <c r="C1391" s="1" t="s">
        <v>491</v>
      </c>
      <c r="D1391" s="1" t="s">
        <v>492</v>
      </c>
      <c r="E1391" s="1" t="s">
        <v>6931</v>
      </c>
      <c r="F1391">
        <v>2197600175</v>
      </c>
      <c r="G1391" s="1" t="s">
        <v>6932</v>
      </c>
      <c r="H1391">
        <v>3</v>
      </c>
      <c r="I1391" s="1" t="s">
        <v>306</v>
      </c>
      <c r="J1391">
        <v>1995</v>
      </c>
      <c r="K1391">
        <v>1</v>
      </c>
      <c r="L1391">
        <v>3</v>
      </c>
      <c r="M1391">
        <v>21005</v>
      </c>
      <c r="N1391">
        <v>1966</v>
      </c>
      <c r="O1391">
        <v>19039</v>
      </c>
      <c r="P1391" s="1" t="s">
        <v>147</v>
      </c>
      <c r="Q1391" s="1" t="s">
        <v>147</v>
      </c>
      <c r="R1391">
        <v>21014</v>
      </c>
      <c r="S1391" s="1" t="s">
        <v>52</v>
      </c>
      <c r="U1391" s="1" t="s">
        <v>52</v>
      </c>
      <c r="X1391" s="1" t="s">
        <v>3236</v>
      </c>
      <c r="Y1391" s="1" t="s">
        <v>1159</v>
      </c>
      <c r="Z1391" s="1" t="s">
        <v>2665</v>
      </c>
      <c r="AA1391" s="1" t="s">
        <v>4798</v>
      </c>
      <c r="AB1391" s="1" t="s">
        <v>3867</v>
      </c>
      <c r="AC1391">
        <v>983687</v>
      </c>
      <c r="AD1391">
        <v>1082971</v>
      </c>
      <c r="AE1391">
        <v>0</v>
      </c>
      <c r="AF1391">
        <v>175482</v>
      </c>
      <c r="AG1391" s="2">
        <f>_2015_building_energy_benchmarking[[#This Row],[Electricity(kWh)]]*3.4121416</f>
        <v>598769.43225119996</v>
      </c>
      <c r="AH1391">
        <v>598770</v>
      </c>
      <c r="AI1391" s="10">
        <f>_2015_building_energy_benchmarking[[#This Row],[Electricity(kBtu)]]/_2015_building_energy_benchmarking[[#This Row],[Electricity(kWh)]]</f>
        <v>3.4121448353677302</v>
      </c>
      <c r="AJ1391">
        <v>3849</v>
      </c>
      <c r="AK1391">
        <v>384941</v>
      </c>
      <c r="AL1391">
        <v>0</v>
      </c>
      <c r="AM1391" s="1" t="s">
        <v>6933</v>
      </c>
      <c r="AN1391" s="1" t="s">
        <v>4509</v>
      </c>
      <c r="AO1391" s="1" t="s">
        <v>60</v>
      </c>
      <c r="AP1391" s="1" t="s">
        <v>52</v>
      </c>
      <c r="AQ1391" s="1" t="s">
        <v>61</v>
      </c>
      <c r="AR1391" s="1" t="s">
        <v>52</v>
      </c>
      <c r="AT1391">
        <v>19</v>
      </c>
      <c r="AV1391">
        <v>16</v>
      </c>
      <c r="AW1391">
        <v>19578</v>
      </c>
    </row>
    <row r="1392" spans="1:49" hidden="1">
      <c r="A1392">
        <v>21663</v>
      </c>
      <c r="B1392">
        <v>2015</v>
      </c>
      <c r="C1392" s="1" t="s">
        <v>143</v>
      </c>
      <c r="D1392" s="1" t="s">
        <v>144</v>
      </c>
      <c r="E1392" s="1" t="s">
        <v>6934</v>
      </c>
      <c r="F1392">
        <v>2197600205</v>
      </c>
      <c r="G1392" s="1" t="s">
        <v>6935</v>
      </c>
      <c r="H1392">
        <v>3</v>
      </c>
      <c r="I1392" s="1" t="s">
        <v>306</v>
      </c>
      <c r="J1392">
        <v>2007</v>
      </c>
      <c r="K1392">
        <v>1</v>
      </c>
      <c r="L1392">
        <v>6</v>
      </c>
      <c r="M1392">
        <v>52405</v>
      </c>
      <c r="N1392">
        <v>8012</v>
      </c>
      <c r="O1392">
        <v>44393</v>
      </c>
      <c r="P1392" s="1" t="s">
        <v>147</v>
      </c>
      <c r="Q1392" s="1" t="s">
        <v>147</v>
      </c>
      <c r="R1392">
        <v>52101</v>
      </c>
      <c r="S1392" s="1" t="s">
        <v>52</v>
      </c>
      <c r="U1392" s="1" t="s">
        <v>52</v>
      </c>
      <c r="X1392" s="1" t="s">
        <v>1533</v>
      </c>
      <c r="Y1392" s="1" t="s">
        <v>1325</v>
      </c>
      <c r="Z1392" s="1" t="s">
        <v>54</v>
      </c>
      <c r="AA1392" s="1" t="s">
        <v>1943</v>
      </c>
      <c r="AB1392" s="1" t="s">
        <v>1563</v>
      </c>
      <c r="AC1392">
        <v>3674705</v>
      </c>
      <c r="AD1392">
        <v>4110562</v>
      </c>
      <c r="AE1392">
        <v>0</v>
      </c>
      <c r="AF1392">
        <v>316008</v>
      </c>
      <c r="AG1392" s="2">
        <f>_2015_building_energy_benchmarking[[#This Row],[Electricity(kWh)]]*3.4121416</f>
        <v>1078264.0427327999</v>
      </c>
      <c r="AH1392">
        <v>1078262</v>
      </c>
      <c r="AI1392" s="10">
        <f>_2015_building_energy_benchmarking[[#This Row],[Electricity(kBtu)]]/_2015_building_energy_benchmarking[[#This Row],[Electricity(kWh)]]</f>
        <v>3.4121351358193461</v>
      </c>
      <c r="AJ1392">
        <v>25965</v>
      </c>
      <c r="AK1392">
        <v>2596487</v>
      </c>
      <c r="AL1392">
        <v>0</v>
      </c>
      <c r="AM1392" s="1" t="s">
        <v>6936</v>
      </c>
      <c r="AN1392" s="1" t="s">
        <v>6937</v>
      </c>
      <c r="AO1392" s="1" t="s">
        <v>85</v>
      </c>
      <c r="AP1392" s="1" t="s">
        <v>52</v>
      </c>
      <c r="AQ1392" s="1" t="s">
        <v>61</v>
      </c>
      <c r="AR1392" s="1" t="s">
        <v>52</v>
      </c>
      <c r="AT1392">
        <v>19</v>
      </c>
      <c r="AV1392">
        <v>16</v>
      </c>
      <c r="AW1392">
        <v>19578</v>
      </c>
    </row>
    <row r="1393" spans="1:49" hidden="1">
      <c r="A1393">
        <v>21665</v>
      </c>
      <c r="B1393">
        <v>2015</v>
      </c>
      <c r="C1393" s="1" t="s">
        <v>143</v>
      </c>
      <c r="D1393" s="1" t="s">
        <v>144</v>
      </c>
      <c r="E1393" s="1" t="s">
        <v>6938</v>
      </c>
      <c r="F1393">
        <v>2197600221</v>
      </c>
      <c r="G1393" s="1" t="s">
        <v>6939</v>
      </c>
      <c r="H1393">
        <v>3</v>
      </c>
      <c r="I1393" s="1" t="s">
        <v>306</v>
      </c>
      <c r="J1393">
        <v>2000</v>
      </c>
      <c r="K1393">
        <v>1</v>
      </c>
      <c r="L1393">
        <v>6</v>
      </c>
      <c r="M1393">
        <v>30648</v>
      </c>
      <c r="N1393">
        <v>7871</v>
      </c>
      <c r="O1393">
        <v>22777</v>
      </c>
      <c r="P1393" s="1" t="s">
        <v>4086</v>
      </c>
      <c r="Q1393" s="1" t="s">
        <v>147</v>
      </c>
      <c r="R1393">
        <v>22777</v>
      </c>
      <c r="S1393" s="1" t="s">
        <v>65</v>
      </c>
      <c r="T1393">
        <v>0</v>
      </c>
      <c r="U1393" s="1" t="s">
        <v>52</v>
      </c>
      <c r="X1393" s="1" t="s">
        <v>1421</v>
      </c>
      <c r="Y1393" s="1" t="s">
        <v>1016</v>
      </c>
      <c r="Z1393" s="1" t="s">
        <v>4516</v>
      </c>
      <c r="AA1393" s="1" t="s">
        <v>2295</v>
      </c>
      <c r="AB1393" s="1" t="s">
        <v>1586</v>
      </c>
      <c r="AC1393">
        <v>666355</v>
      </c>
      <c r="AD1393">
        <v>727544</v>
      </c>
      <c r="AE1393">
        <v>0</v>
      </c>
      <c r="AF1393">
        <v>195297</v>
      </c>
      <c r="AG1393" s="2">
        <f>_2015_building_energy_benchmarking[[#This Row],[Electricity(kWh)]]*3.4121416</f>
        <v>666381.01805519999</v>
      </c>
      <c r="AH1393">
        <v>666382</v>
      </c>
      <c r="AI1393" s="10">
        <f>_2015_building_energy_benchmarking[[#This Row],[Electricity(kBtu)]]/_2015_building_energy_benchmarking[[#This Row],[Electricity(kWh)]]</f>
        <v>3.4121466279563948</v>
      </c>
      <c r="AJ1393">
        <v>0</v>
      </c>
      <c r="AK1393">
        <v>0</v>
      </c>
      <c r="AL1393">
        <v>0</v>
      </c>
      <c r="AM1393" s="1" t="s">
        <v>3900</v>
      </c>
      <c r="AN1393" s="1" t="s">
        <v>303</v>
      </c>
      <c r="AO1393" s="1" t="s">
        <v>60</v>
      </c>
      <c r="AP1393" s="1" t="s">
        <v>52</v>
      </c>
      <c r="AQ1393" s="1" t="s">
        <v>61</v>
      </c>
      <c r="AR1393" s="1" t="s">
        <v>52</v>
      </c>
      <c r="AT1393">
        <v>19</v>
      </c>
      <c r="AV1393">
        <v>16</v>
      </c>
      <c r="AW1393">
        <v>19578</v>
      </c>
    </row>
    <row r="1394" spans="1:49" hidden="1">
      <c r="A1394">
        <v>21667</v>
      </c>
      <c r="B1394">
        <v>2015</v>
      </c>
      <c r="C1394" s="1" t="s">
        <v>491</v>
      </c>
      <c r="D1394" s="1" t="s">
        <v>492</v>
      </c>
      <c r="E1394" s="1" t="s">
        <v>6940</v>
      </c>
      <c r="F1394">
        <v>2197600350</v>
      </c>
      <c r="G1394" s="1" t="s">
        <v>6941</v>
      </c>
      <c r="H1394">
        <v>3</v>
      </c>
      <c r="I1394" s="1" t="s">
        <v>306</v>
      </c>
      <c r="J1394">
        <v>1985</v>
      </c>
      <c r="K1394">
        <v>1</v>
      </c>
      <c r="L1394">
        <v>4</v>
      </c>
      <c r="M1394">
        <v>37485</v>
      </c>
      <c r="N1394">
        <v>0</v>
      </c>
      <c r="O1394">
        <v>37485</v>
      </c>
      <c r="P1394" s="1" t="s">
        <v>147</v>
      </c>
      <c r="Q1394" s="1" t="s">
        <v>147</v>
      </c>
      <c r="R1394">
        <v>37485</v>
      </c>
      <c r="S1394" s="1" t="s">
        <v>52</v>
      </c>
      <c r="U1394" s="1" t="s">
        <v>52</v>
      </c>
      <c r="X1394" s="1" t="s">
        <v>3235</v>
      </c>
      <c r="Y1394" s="1" t="s">
        <v>1419</v>
      </c>
      <c r="Z1394" s="1" t="s">
        <v>5212</v>
      </c>
      <c r="AA1394" s="1" t="s">
        <v>1281</v>
      </c>
      <c r="AB1394" s="1" t="s">
        <v>5167</v>
      </c>
      <c r="AC1394">
        <v>1357701</v>
      </c>
      <c r="AD1394">
        <v>1476409</v>
      </c>
      <c r="AE1394">
        <v>0</v>
      </c>
      <c r="AF1394">
        <v>281176</v>
      </c>
      <c r="AG1394" s="2">
        <f>_2015_building_energy_benchmarking[[#This Row],[Electricity(kWh)]]*3.4121416</f>
        <v>959412.32652160001</v>
      </c>
      <c r="AH1394">
        <v>959412</v>
      </c>
      <c r="AI1394" s="10">
        <f>_2015_building_energy_benchmarking[[#This Row],[Electricity(kBtu)]]/_2015_building_energy_benchmarking[[#This Row],[Electricity(kWh)]]</f>
        <v>3.4121404387287679</v>
      </c>
      <c r="AJ1394">
        <v>3983</v>
      </c>
      <c r="AK1394">
        <v>398328</v>
      </c>
      <c r="AL1394">
        <v>0</v>
      </c>
      <c r="AM1394" s="1" t="s">
        <v>6942</v>
      </c>
      <c r="AN1394" s="1" t="s">
        <v>459</v>
      </c>
      <c r="AO1394" s="1" t="s">
        <v>60</v>
      </c>
      <c r="AP1394" s="1" t="s">
        <v>52</v>
      </c>
      <c r="AQ1394" s="1" t="s">
        <v>61</v>
      </c>
      <c r="AR1394" s="1" t="s">
        <v>52</v>
      </c>
      <c r="AT1394">
        <v>19</v>
      </c>
      <c r="AV1394">
        <v>16</v>
      </c>
      <c r="AW1394">
        <v>19578</v>
      </c>
    </row>
    <row r="1395" spans="1:49" hidden="1">
      <c r="A1395">
        <v>21670</v>
      </c>
      <c r="B1395">
        <v>2015</v>
      </c>
      <c r="C1395" s="1" t="s">
        <v>143</v>
      </c>
      <c r="D1395" s="1" t="s">
        <v>144</v>
      </c>
      <c r="E1395" s="1" t="s">
        <v>6943</v>
      </c>
      <c r="F1395">
        <v>2197600460</v>
      </c>
      <c r="G1395" s="1" t="s">
        <v>6944</v>
      </c>
      <c r="H1395">
        <v>3</v>
      </c>
      <c r="I1395" s="1" t="s">
        <v>306</v>
      </c>
      <c r="J1395">
        <v>1999</v>
      </c>
      <c r="K1395">
        <v>1</v>
      </c>
      <c r="L1395">
        <v>5</v>
      </c>
      <c r="M1395">
        <v>109924</v>
      </c>
      <c r="N1395">
        <v>43976</v>
      </c>
      <c r="O1395">
        <v>65948</v>
      </c>
      <c r="P1395" s="1" t="s">
        <v>147</v>
      </c>
      <c r="Q1395" s="1" t="s">
        <v>147</v>
      </c>
      <c r="R1395">
        <v>65948</v>
      </c>
      <c r="S1395" s="1" t="s">
        <v>52</v>
      </c>
      <c r="U1395" s="1" t="s">
        <v>52</v>
      </c>
      <c r="X1395" s="1" t="s">
        <v>1190</v>
      </c>
      <c r="Y1395" s="1" t="s">
        <v>3809</v>
      </c>
      <c r="Z1395" s="1" t="s">
        <v>345</v>
      </c>
      <c r="AA1395" s="1" t="s">
        <v>3031</v>
      </c>
      <c r="AB1395" s="1" t="s">
        <v>4798</v>
      </c>
      <c r="AC1395">
        <v>2938366</v>
      </c>
      <c r="AD1395">
        <v>3358508</v>
      </c>
      <c r="AE1395">
        <v>0</v>
      </c>
      <c r="AF1395">
        <v>493220</v>
      </c>
      <c r="AG1395" s="2">
        <f>_2015_building_energy_benchmarking[[#This Row],[Electricity(kWh)]]*3.4121416</f>
        <v>1682936.4799520001</v>
      </c>
      <c r="AH1395">
        <v>1682936</v>
      </c>
      <c r="AI1395" s="10">
        <f>_2015_building_energy_benchmarking[[#This Row],[Electricity(kBtu)]]/_2015_building_energy_benchmarking[[#This Row],[Electricity(kWh)]]</f>
        <v>3.4121406269007744</v>
      </c>
      <c r="AJ1395">
        <v>12555</v>
      </c>
      <c r="AK1395">
        <v>1255499</v>
      </c>
      <c r="AL1395">
        <v>0</v>
      </c>
      <c r="AM1395" s="1" t="s">
        <v>6945</v>
      </c>
      <c r="AN1395" s="1" t="s">
        <v>658</v>
      </c>
      <c r="AO1395" s="1" t="s">
        <v>60</v>
      </c>
      <c r="AP1395" s="1" t="s">
        <v>52</v>
      </c>
      <c r="AQ1395" s="1" t="s">
        <v>61</v>
      </c>
      <c r="AR1395" s="1" t="s">
        <v>52</v>
      </c>
      <c r="AT1395">
        <v>19</v>
      </c>
      <c r="AV1395">
        <v>16</v>
      </c>
      <c r="AW1395">
        <v>19578</v>
      </c>
    </row>
    <row r="1396" spans="1:49" hidden="1">
      <c r="A1396">
        <v>21671</v>
      </c>
      <c r="B1396">
        <v>2015</v>
      </c>
      <c r="C1396" s="1" t="s">
        <v>143</v>
      </c>
      <c r="D1396" s="1" t="s">
        <v>144</v>
      </c>
      <c r="E1396" s="1" t="s">
        <v>6946</v>
      </c>
      <c r="F1396">
        <v>2197600556</v>
      </c>
      <c r="G1396" s="1" t="s">
        <v>6947</v>
      </c>
      <c r="H1396">
        <v>3</v>
      </c>
      <c r="I1396" s="1" t="s">
        <v>306</v>
      </c>
      <c r="J1396">
        <v>2001</v>
      </c>
      <c r="K1396">
        <v>1</v>
      </c>
      <c r="L1396">
        <v>5</v>
      </c>
      <c r="M1396">
        <v>72989</v>
      </c>
      <c r="N1396">
        <v>27417</v>
      </c>
      <c r="O1396">
        <v>45572</v>
      </c>
      <c r="P1396" s="1" t="s">
        <v>4086</v>
      </c>
      <c r="Q1396" s="1" t="s">
        <v>147</v>
      </c>
      <c r="R1396">
        <v>45572</v>
      </c>
      <c r="S1396" s="1" t="s">
        <v>65</v>
      </c>
      <c r="T1396">
        <v>27417</v>
      </c>
      <c r="U1396" s="1" t="s">
        <v>52</v>
      </c>
      <c r="X1396" s="1" t="s">
        <v>1541</v>
      </c>
      <c r="Y1396" s="1" t="s">
        <v>400</v>
      </c>
      <c r="Z1396" s="1" t="s">
        <v>919</v>
      </c>
      <c r="AA1396" s="1" t="s">
        <v>5540</v>
      </c>
      <c r="AB1396" s="1" t="s">
        <v>365</v>
      </c>
      <c r="AC1396">
        <v>1528642</v>
      </c>
      <c r="AD1396">
        <v>1630197</v>
      </c>
      <c r="AE1396">
        <v>0</v>
      </c>
      <c r="AF1396">
        <v>448019</v>
      </c>
      <c r="AG1396" s="2">
        <f>_2015_building_energy_benchmarking[[#This Row],[Electricity(kWh)]]*3.4121416</f>
        <v>1528704.2674904</v>
      </c>
      <c r="AH1396">
        <v>1528705</v>
      </c>
      <c r="AI1396" s="10">
        <f>_2015_building_energy_benchmarking[[#This Row],[Electricity(kBtu)]]/_2015_building_energy_benchmarking[[#This Row],[Electricity(kWh)]]</f>
        <v>3.41214323499673</v>
      </c>
      <c r="AJ1396">
        <v>0</v>
      </c>
      <c r="AK1396">
        <v>0</v>
      </c>
      <c r="AL1396">
        <v>0</v>
      </c>
      <c r="AM1396" s="1" t="s">
        <v>6948</v>
      </c>
      <c r="AN1396" s="1" t="s">
        <v>303</v>
      </c>
      <c r="AO1396" s="1" t="s">
        <v>85</v>
      </c>
      <c r="AP1396" s="1" t="s">
        <v>52</v>
      </c>
      <c r="AQ1396" s="1" t="s">
        <v>61</v>
      </c>
      <c r="AR1396" s="1" t="s">
        <v>52</v>
      </c>
      <c r="AT1396">
        <v>19</v>
      </c>
      <c r="AV1396">
        <v>16</v>
      </c>
      <c r="AW1396">
        <v>19578</v>
      </c>
    </row>
    <row r="1397" spans="1:49" hidden="1">
      <c r="A1397">
        <v>21672</v>
      </c>
      <c r="B1397">
        <v>2015</v>
      </c>
      <c r="C1397" s="1" t="s">
        <v>491</v>
      </c>
      <c r="D1397" s="1" t="s">
        <v>492</v>
      </c>
      <c r="E1397" s="1" t="s">
        <v>6949</v>
      </c>
      <c r="F1397">
        <v>2197600565</v>
      </c>
      <c r="G1397" s="1" t="s">
        <v>6950</v>
      </c>
      <c r="H1397">
        <v>3</v>
      </c>
      <c r="I1397" s="1" t="s">
        <v>306</v>
      </c>
      <c r="J1397">
        <v>1901</v>
      </c>
      <c r="K1397">
        <v>1</v>
      </c>
      <c r="L1397">
        <v>3</v>
      </c>
      <c r="M1397">
        <v>43128</v>
      </c>
      <c r="N1397">
        <v>0</v>
      </c>
      <c r="O1397">
        <v>43128</v>
      </c>
      <c r="P1397" s="1" t="s">
        <v>147</v>
      </c>
      <c r="Q1397" s="1" t="s">
        <v>147</v>
      </c>
      <c r="R1397">
        <v>43128</v>
      </c>
      <c r="S1397" s="1" t="s">
        <v>52</v>
      </c>
      <c r="U1397" s="1" t="s">
        <v>52</v>
      </c>
      <c r="X1397" s="1" t="s">
        <v>1262</v>
      </c>
      <c r="Y1397" s="1" t="s">
        <v>772</v>
      </c>
      <c r="Z1397" s="1" t="s">
        <v>6951</v>
      </c>
      <c r="AA1397" s="1" t="s">
        <v>431</v>
      </c>
      <c r="AB1397" s="1" t="s">
        <v>1263</v>
      </c>
      <c r="AC1397">
        <v>1516377</v>
      </c>
      <c r="AD1397">
        <v>1712426</v>
      </c>
      <c r="AE1397">
        <v>0</v>
      </c>
      <c r="AF1397">
        <v>269993</v>
      </c>
      <c r="AG1397" s="2">
        <f>_2015_building_energy_benchmarking[[#This Row],[Electricity(kWh)]]*3.4121416</f>
        <v>921254.34700880002</v>
      </c>
      <c r="AH1397">
        <v>921253</v>
      </c>
      <c r="AI1397" s="10">
        <f>_2015_building_energy_benchmarking[[#This Row],[Electricity(kBtu)]]/_2015_building_energy_benchmarking[[#This Row],[Electricity(kWh)]]</f>
        <v>3.4121366109491729</v>
      </c>
      <c r="AJ1397">
        <v>5952</v>
      </c>
      <c r="AK1397">
        <v>595162</v>
      </c>
      <c r="AL1397">
        <v>0</v>
      </c>
      <c r="AM1397" s="1" t="s">
        <v>6952</v>
      </c>
      <c r="AN1397" s="1" t="s">
        <v>3107</v>
      </c>
      <c r="AO1397" s="1" t="s">
        <v>85</v>
      </c>
      <c r="AP1397" s="1" t="s">
        <v>52</v>
      </c>
      <c r="AQ1397" s="1" t="s">
        <v>61</v>
      </c>
      <c r="AR1397" s="1" t="s">
        <v>52</v>
      </c>
      <c r="AT1397">
        <v>19</v>
      </c>
      <c r="AV1397">
        <v>16</v>
      </c>
      <c r="AW1397">
        <v>19578</v>
      </c>
    </row>
    <row r="1398" spans="1:49" hidden="1">
      <c r="A1398">
        <v>21673</v>
      </c>
      <c r="B1398">
        <v>2015</v>
      </c>
      <c r="C1398" s="1" t="s">
        <v>491</v>
      </c>
      <c r="D1398" s="1" t="s">
        <v>492</v>
      </c>
      <c r="E1398" s="1" t="s">
        <v>6953</v>
      </c>
      <c r="F1398">
        <v>2197600605</v>
      </c>
      <c r="G1398" s="1" t="s">
        <v>6954</v>
      </c>
      <c r="H1398">
        <v>3</v>
      </c>
      <c r="I1398" s="1" t="s">
        <v>306</v>
      </c>
      <c r="J1398">
        <v>1901</v>
      </c>
      <c r="K1398">
        <v>1</v>
      </c>
      <c r="L1398">
        <v>3</v>
      </c>
      <c r="M1398">
        <v>24046</v>
      </c>
      <c r="N1398">
        <v>0</v>
      </c>
      <c r="O1398">
        <v>24046</v>
      </c>
      <c r="P1398" s="1" t="s">
        <v>147</v>
      </c>
      <c r="Q1398" s="1" t="s">
        <v>147</v>
      </c>
      <c r="R1398">
        <v>24046</v>
      </c>
      <c r="S1398" s="1" t="s">
        <v>52</v>
      </c>
      <c r="U1398" s="1" t="s">
        <v>52</v>
      </c>
      <c r="X1398" s="1" t="s">
        <v>1585</v>
      </c>
      <c r="Y1398" s="1" t="s">
        <v>823</v>
      </c>
      <c r="Z1398" s="1" t="s">
        <v>936</v>
      </c>
      <c r="AA1398" s="1" t="s">
        <v>6147</v>
      </c>
      <c r="AB1398" s="1" t="s">
        <v>261</v>
      </c>
      <c r="AC1398">
        <v>1602143</v>
      </c>
      <c r="AD1398">
        <v>2048188</v>
      </c>
      <c r="AE1398">
        <v>0</v>
      </c>
      <c r="AF1398">
        <v>152551</v>
      </c>
      <c r="AG1398" s="2">
        <f>_2015_building_energy_benchmarking[[#This Row],[Electricity(kWh)]]*3.4121416</f>
        <v>520525.61322160001</v>
      </c>
      <c r="AH1398">
        <v>520525</v>
      </c>
      <c r="AI1398" s="10">
        <f>_2015_building_energy_benchmarking[[#This Row],[Electricity(kBtu)]]/_2015_building_energy_benchmarking[[#This Row],[Electricity(kWh)]]</f>
        <v>3.4121375802190741</v>
      </c>
      <c r="AJ1398">
        <v>10816</v>
      </c>
      <c r="AK1398">
        <v>1081640</v>
      </c>
      <c r="AL1398">
        <v>0</v>
      </c>
      <c r="AM1398" s="1" t="s">
        <v>6955</v>
      </c>
      <c r="AN1398" s="1" t="s">
        <v>576</v>
      </c>
      <c r="AO1398" s="1" t="s">
        <v>85</v>
      </c>
      <c r="AP1398" s="1" t="s">
        <v>52</v>
      </c>
      <c r="AQ1398" s="1" t="s">
        <v>61</v>
      </c>
      <c r="AR1398" s="1" t="s">
        <v>52</v>
      </c>
      <c r="AT1398">
        <v>19</v>
      </c>
      <c r="AV1398">
        <v>16</v>
      </c>
      <c r="AW1398">
        <v>19578</v>
      </c>
    </row>
    <row r="1399" spans="1:49" hidden="1">
      <c r="A1399">
        <v>21674</v>
      </c>
      <c r="B1399">
        <v>2015</v>
      </c>
      <c r="C1399" s="1" t="s">
        <v>491</v>
      </c>
      <c r="D1399" s="1" t="s">
        <v>492</v>
      </c>
      <c r="E1399" s="1" t="s">
        <v>6956</v>
      </c>
      <c r="F1399">
        <v>2197600660</v>
      </c>
      <c r="G1399" s="1" t="s">
        <v>6957</v>
      </c>
      <c r="H1399">
        <v>3</v>
      </c>
      <c r="I1399" s="1" t="s">
        <v>306</v>
      </c>
      <c r="J1399">
        <v>1978</v>
      </c>
      <c r="K1399">
        <v>1</v>
      </c>
      <c r="L1399">
        <v>3</v>
      </c>
      <c r="M1399">
        <v>22082</v>
      </c>
      <c r="N1399">
        <v>0</v>
      </c>
      <c r="O1399">
        <v>22082</v>
      </c>
      <c r="P1399" s="1" t="s">
        <v>147</v>
      </c>
      <c r="Q1399" s="1" t="s">
        <v>147</v>
      </c>
      <c r="R1399">
        <v>22082</v>
      </c>
      <c r="S1399" s="1" t="s">
        <v>52</v>
      </c>
      <c r="U1399" s="1" t="s">
        <v>52</v>
      </c>
      <c r="X1399" s="1" t="s">
        <v>3824</v>
      </c>
      <c r="Y1399" s="1" t="s">
        <v>1435</v>
      </c>
      <c r="Z1399" s="1" t="s">
        <v>3328</v>
      </c>
      <c r="AA1399" s="1" t="s">
        <v>3118</v>
      </c>
      <c r="AB1399" s="1" t="s">
        <v>6958</v>
      </c>
      <c r="AC1399">
        <v>1070381</v>
      </c>
      <c r="AD1399">
        <v>1170409</v>
      </c>
      <c r="AE1399">
        <v>0</v>
      </c>
      <c r="AF1399">
        <v>283131</v>
      </c>
      <c r="AG1399" s="2">
        <f>_2015_building_energy_benchmarking[[#This Row],[Electricity(kWh)]]*3.4121416</f>
        <v>966083.06334959995</v>
      </c>
      <c r="AH1399">
        <v>966084</v>
      </c>
      <c r="AI1399" s="10">
        <f>_2015_building_energy_benchmarking[[#This Row],[Electricity(kBtu)]]/_2015_building_energy_benchmarking[[#This Row],[Electricity(kWh)]]</f>
        <v>3.412144908187376</v>
      </c>
      <c r="AJ1399">
        <v>1043</v>
      </c>
      <c r="AK1399">
        <v>104337</v>
      </c>
      <c r="AL1399">
        <v>0</v>
      </c>
      <c r="AM1399" s="1" t="s">
        <v>6959</v>
      </c>
      <c r="AN1399" s="1" t="s">
        <v>2612</v>
      </c>
      <c r="AO1399" s="1" t="s">
        <v>60</v>
      </c>
      <c r="AP1399" s="1" t="s">
        <v>52</v>
      </c>
      <c r="AQ1399" s="1" t="s">
        <v>61</v>
      </c>
      <c r="AR1399" s="1" t="s">
        <v>52</v>
      </c>
      <c r="AT1399">
        <v>19</v>
      </c>
      <c r="AV1399">
        <v>16</v>
      </c>
      <c r="AW1399">
        <v>19578</v>
      </c>
    </row>
    <row r="1400" spans="1:49" hidden="1">
      <c r="A1400">
        <v>21675</v>
      </c>
      <c r="B1400">
        <v>2015</v>
      </c>
      <c r="C1400" s="1" t="s">
        <v>143</v>
      </c>
      <c r="D1400" s="1" t="s">
        <v>144</v>
      </c>
      <c r="E1400" s="1" t="s">
        <v>6960</v>
      </c>
      <c r="F1400">
        <v>2197600700</v>
      </c>
      <c r="G1400" s="1" t="s">
        <v>6961</v>
      </c>
      <c r="H1400">
        <v>3</v>
      </c>
      <c r="I1400" s="1" t="s">
        <v>306</v>
      </c>
      <c r="J1400">
        <v>1994</v>
      </c>
      <c r="K1400">
        <v>1</v>
      </c>
      <c r="L1400">
        <v>6</v>
      </c>
      <c r="M1400">
        <v>45640</v>
      </c>
      <c r="N1400">
        <v>14322</v>
      </c>
      <c r="O1400">
        <v>31318</v>
      </c>
      <c r="P1400" s="1" t="s">
        <v>147</v>
      </c>
      <c r="Q1400" s="1" t="s">
        <v>147</v>
      </c>
      <c r="R1400">
        <v>31318</v>
      </c>
      <c r="S1400" s="1" t="s">
        <v>52</v>
      </c>
      <c r="U1400" s="1" t="s">
        <v>52</v>
      </c>
      <c r="X1400" s="1" t="s">
        <v>788</v>
      </c>
      <c r="Y1400" s="1" t="s">
        <v>1015</v>
      </c>
      <c r="Z1400" s="1" t="s">
        <v>4064</v>
      </c>
      <c r="AA1400" s="1" t="s">
        <v>120</v>
      </c>
      <c r="AB1400" s="1" t="s">
        <v>318</v>
      </c>
      <c r="AC1400">
        <v>793436</v>
      </c>
      <c r="AD1400">
        <v>864866</v>
      </c>
      <c r="AE1400">
        <v>0</v>
      </c>
      <c r="AF1400">
        <v>232543</v>
      </c>
      <c r="AG1400" s="2">
        <f>_2015_building_energy_benchmarking[[#This Row],[Electricity(kWh)]]*3.4121416</f>
        <v>793469.64408879995</v>
      </c>
      <c r="AH1400">
        <v>793469</v>
      </c>
      <c r="AI1400" s="10">
        <f>_2015_building_energy_benchmarking[[#This Row],[Electricity(kBtu)]]/_2015_building_energy_benchmarking[[#This Row],[Electricity(kWh)]]</f>
        <v>3.4121388302378484</v>
      </c>
      <c r="AJ1400">
        <v>0</v>
      </c>
      <c r="AK1400">
        <v>0</v>
      </c>
      <c r="AL1400">
        <v>0</v>
      </c>
      <c r="AM1400" s="1" t="s">
        <v>6962</v>
      </c>
      <c r="AN1400" s="1" t="s">
        <v>1618</v>
      </c>
      <c r="AO1400" s="1" t="s">
        <v>60</v>
      </c>
      <c r="AP1400" s="1" t="s">
        <v>52</v>
      </c>
      <c r="AQ1400" s="1" t="s">
        <v>61</v>
      </c>
      <c r="AR1400" s="1" t="s">
        <v>52</v>
      </c>
      <c r="AT1400">
        <v>19</v>
      </c>
      <c r="AV1400">
        <v>16</v>
      </c>
      <c r="AW1400">
        <v>19578</v>
      </c>
    </row>
    <row r="1401" spans="1:49" hidden="1">
      <c r="A1401">
        <v>21676</v>
      </c>
      <c r="B1401">
        <v>2015</v>
      </c>
      <c r="C1401" s="1" t="s">
        <v>143</v>
      </c>
      <c r="D1401" s="1" t="s">
        <v>144</v>
      </c>
      <c r="E1401" s="1" t="s">
        <v>6963</v>
      </c>
      <c r="F1401">
        <v>2197600710</v>
      </c>
      <c r="G1401" s="1" t="s">
        <v>6964</v>
      </c>
      <c r="H1401">
        <v>3</v>
      </c>
      <c r="I1401" s="1" t="s">
        <v>306</v>
      </c>
      <c r="J1401">
        <v>1998</v>
      </c>
      <c r="K1401">
        <v>1</v>
      </c>
      <c r="L1401">
        <v>5</v>
      </c>
      <c r="M1401">
        <v>41527</v>
      </c>
      <c r="N1401">
        <v>14522</v>
      </c>
      <c r="O1401">
        <v>27005</v>
      </c>
      <c r="P1401" s="1" t="s">
        <v>4086</v>
      </c>
      <c r="Q1401" s="1" t="s">
        <v>147</v>
      </c>
      <c r="R1401">
        <v>27005</v>
      </c>
      <c r="S1401" s="1" t="s">
        <v>65</v>
      </c>
      <c r="T1401">
        <v>14522</v>
      </c>
      <c r="U1401" s="1" t="s">
        <v>52</v>
      </c>
      <c r="X1401" s="1" t="s">
        <v>696</v>
      </c>
      <c r="Y1401" s="1" t="s">
        <v>399</v>
      </c>
      <c r="Z1401" s="1" t="s">
        <v>4180</v>
      </c>
      <c r="AA1401" s="1" t="s">
        <v>68</v>
      </c>
      <c r="AB1401" s="1" t="s">
        <v>6524</v>
      </c>
      <c r="AC1401">
        <v>811900</v>
      </c>
      <c r="AD1401">
        <v>876771</v>
      </c>
      <c r="AE1401">
        <v>0</v>
      </c>
      <c r="AF1401">
        <v>237954</v>
      </c>
      <c r="AG1401" s="2">
        <f>_2015_building_energy_benchmarking[[#This Row],[Electricity(kWh)]]*3.4121416</f>
        <v>811932.74228640005</v>
      </c>
      <c r="AH1401">
        <v>811933</v>
      </c>
      <c r="AI1401" s="10">
        <f>_2015_building_energy_benchmarking[[#This Row],[Electricity(kBtu)]]/_2015_building_energy_benchmarking[[#This Row],[Electricity(kWh)]]</f>
        <v>3.4121426830395789</v>
      </c>
      <c r="AJ1401">
        <v>0</v>
      </c>
      <c r="AK1401">
        <v>0</v>
      </c>
      <c r="AL1401">
        <v>0</v>
      </c>
      <c r="AM1401" s="1" t="s">
        <v>6965</v>
      </c>
      <c r="AN1401" s="1" t="s">
        <v>1618</v>
      </c>
      <c r="AO1401" s="1" t="s">
        <v>60</v>
      </c>
      <c r="AP1401" s="1" t="s">
        <v>52</v>
      </c>
      <c r="AQ1401" s="1" t="s">
        <v>61</v>
      </c>
      <c r="AR1401" s="1" t="s">
        <v>52</v>
      </c>
      <c r="AT1401">
        <v>19</v>
      </c>
      <c r="AV1401">
        <v>16</v>
      </c>
      <c r="AW1401">
        <v>19578</v>
      </c>
    </row>
    <row r="1402" spans="1:49" hidden="1">
      <c r="A1402">
        <v>21679</v>
      </c>
      <c r="B1402">
        <v>2015</v>
      </c>
      <c r="C1402" s="1" t="s">
        <v>491</v>
      </c>
      <c r="D1402" s="1" t="s">
        <v>492</v>
      </c>
      <c r="E1402" s="1" t="s">
        <v>6966</v>
      </c>
      <c r="F1402">
        <v>2198100010</v>
      </c>
      <c r="G1402" s="1" t="s">
        <v>6967</v>
      </c>
      <c r="H1402">
        <v>3</v>
      </c>
      <c r="I1402" s="1" t="s">
        <v>306</v>
      </c>
      <c r="J1402">
        <v>1908</v>
      </c>
      <c r="K1402">
        <v>1</v>
      </c>
      <c r="L1402">
        <v>3</v>
      </c>
      <c r="M1402">
        <v>26062</v>
      </c>
      <c r="N1402">
        <v>0</v>
      </c>
      <c r="O1402">
        <v>26062</v>
      </c>
      <c r="P1402" s="1" t="s">
        <v>6968</v>
      </c>
      <c r="Q1402" s="1" t="s">
        <v>147</v>
      </c>
      <c r="R1402">
        <v>15262</v>
      </c>
      <c r="S1402" s="1" t="s">
        <v>379</v>
      </c>
      <c r="T1402">
        <v>7200</v>
      </c>
      <c r="U1402" s="1" t="s">
        <v>308</v>
      </c>
      <c r="V1402">
        <v>2400</v>
      </c>
      <c r="X1402" s="1" t="s">
        <v>52</v>
      </c>
      <c r="Y1402" s="1" t="s">
        <v>5399</v>
      </c>
      <c r="Z1402" s="1" t="s">
        <v>5997</v>
      </c>
      <c r="AA1402" s="1" t="s">
        <v>555</v>
      </c>
      <c r="AB1402" s="1" t="s">
        <v>4196</v>
      </c>
      <c r="AC1402">
        <v>1000180</v>
      </c>
      <c r="AD1402">
        <v>1208493</v>
      </c>
      <c r="AE1402">
        <v>0</v>
      </c>
      <c r="AF1402">
        <v>101267</v>
      </c>
      <c r="AG1402" s="2">
        <f>_2015_building_energy_benchmarking[[#This Row],[Electricity(kWh)]]*3.4121416</f>
        <v>345537.34340720001</v>
      </c>
      <c r="AH1402">
        <v>345537</v>
      </c>
      <c r="AI1402" s="10">
        <f>_2015_building_energy_benchmarking[[#This Row],[Electricity(kBtu)]]/_2015_building_energy_benchmarking[[#This Row],[Electricity(kWh)]]</f>
        <v>3.4121382088933214</v>
      </c>
      <c r="AJ1402">
        <v>6547</v>
      </c>
      <c r="AK1402">
        <v>654658</v>
      </c>
      <c r="AL1402">
        <v>0</v>
      </c>
      <c r="AM1402" s="1" t="s">
        <v>6969</v>
      </c>
      <c r="AN1402" s="1" t="s">
        <v>444</v>
      </c>
      <c r="AO1402" s="1" t="s">
        <v>60</v>
      </c>
      <c r="AP1402" s="1" t="s">
        <v>52</v>
      </c>
      <c r="AQ1402" s="1" t="s">
        <v>61</v>
      </c>
      <c r="AR1402" s="1" t="s">
        <v>52</v>
      </c>
      <c r="AT1402">
        <v>19</v>
      </c>
      <c r="AV1402">
        <v>16</v>
      </c>
      <c r="AW1402">
        <v>19578</v>
      </c>
    </row>
    <row r="1403" spans="1:49" hidden="1">
      <c r="A1403">
        <v>21683</v>
      </c>
      <c r="B1403">
        <v>2015</v>
      </c>
      <c r="C1403" s="1" t="s">
        <v>491</v>
      </c>
      <c r="D1403" s="1" t="s">
        <v>492</v>
      </c>
      <c r="E1403" s="1" t="s">
        <v>6970</v>
      </c>
      <c r="F1403">
        <v>2207600000</v>
      </c>
      <c r="G1403" s="1" t="s">
        <v>6971</v>
      </c>
      <c r="H1403">
        <v>3</v>
      </c>
      <c r="I1403" s="1" t="s">
        <v>280</v>
      </c>
      <c r="J1403">
        <v>2002</v>
      </c>
      <c r="K1403">
        <v>1</v>
      </c>
      <c r="L1403">
        <v>4</v>
      </c>
      <c r="M1403">
        <v>65471</v>
      </c>
      <c r="N1403">
        <v>0</v>
      </c>
      <c r="O1403">
        <v>65471</v>
      </c>
      <c r="P1403" s="1" t="s">
        <v>147</v>
      </c>
      <c r="Q1403" s="1" t="s">
        <v>147</v>
      </c>
      <c r="R1403">
        <v>65471</v>
      </c>
      <c r="S1403" s="1" t="s">
        <v>52</v>
      </c>
      <c r="U1403" s="1" t="s">
        <v>52</v>
      </c>
      <c r="X1403" s="1" t="s">
        <v>1262</v>
      </c>
      <c r="Y1403" s="1" t="s">
        <v>4356</v>
      </c>
      <c r="Z1403" s="1" t="s">
        <v>407</v>
      </c>
      <c r="AA1403" s="1" t="s">
        <v>4305</v>
      </c>
      <c r="AB1403" s="1" t="s">
        <v>6623</v>
      </c>
      <c r="AC1403">
        <v>2053611</v>
      </c>
      <c r="AD1403">
        <v>2231420</v>
      </c>
      <c r="AE1403">
        <v>0</v>
      </c>
      <c r="AF1403">
        <v>343249</v>
      </c>
      <c r="AG1403" s="2">
        <f>_2015_building_energy_benchmarking[[#This Row],[Electricity(kWh)]]*3.4121416</f>
        <v>1171214.1920584</v>
      </c>
      <c r="AH1403">
        <v>1171213</v>
      </c>
      <c r="AI1403" s="10">
        <f>_2015_building_energy_benchmarking[[#This Row],[Electricity(kBtu)]]/_2015_building_energy_benchmarking[[#This Row],[Electricity(kWh)]]</f>
        <v>3.4121381271321987</v>
      </c>
      <c r="AJ1403">
        <v>8824</v>
      </c>
      <c r="AK1403">
        <v>882447</v>
      </c>
      <c r="AL1403">
        <v>0</v>
      </c>
      <c r="AM1403" s="1" t="s">
        <v>6972</v>
      </c>
      <c r="AN1403" s="1" t="s">
        <v>1530</v>
      </c>
      <c r="AO1403" s="1" t="s">
        <v>60</v>
      </c>
      <c r="AP1403" s="1" t="s">
        <v>52</v>
      </c>
      <c r="AQ1403" s="1" t="s">
        <v>61</v>
      </c>
      <c r="AR1403" s="1" t="s">
        <v>52</v>
      </c>
      <c r="AT1403">
        <v>36</v>
      </c>
      <c r="AV1403">
        <v>4</v>
      </c>
      <c r="AW1403">
        <v>18376</v>
      </c>
    </row>
    <row r="1404" spans="1:49" hidden="1">
      <c r="A1404">
        <v>21686</v>
      </c>
      <c r="B1404">
        <v>2015</v>
      </c>
      <c r="C1404" s="1" t="s">
        <v>491</v>
      </c>
      <c r="D1404" s="1" t="s">
        <v>492</v>
      </c>
      <c r="E1404" s="1" t="s">
        <v>6973</v>
      </c>
      <c r="F1404">
        <v>2208800000</v>
      </c>
      <c r="G1404" s="1" t="s">
        <v>6974</v>
      </c>
      <c r="H1404">
        <v>4</v>
      </c>
      <c r="I1404" s="1" t="s">
        <v>362</v>
      </c>
      <c r="J1404">
        <v>2007</v>
      </c>
      <c r="K1404">
        <v>1</v>
      </c>
      <c r="L1404">
        <v>4</v>
      </c>
      <c r="M1404">
        <v>26375</v>
      </c>
      <c r="N1404">
        <v>0</v>
      </c>
      <c r="O1404">
        <v>26375</v>
      </c>
      <c r="P1404" s="1" t="s">
        <v>147</v>
      </c>
      <c r="Q1404" s="1" t="s">
        <v>147</v>
      </c>
      <c r="R1404">
        <v>26375</v>
      </c>
      <c r="S1404" s="1" t="s">
        <v>52</v>
      </c>
      <c r="U1404" s="1" t="s">
        <v>52</v>
      </c>
      <c r="X1404" s="1" t="s">
        <v>52</v>
      </c>
      <c r="Y1404" s="1" t="s">
        <v>1827</v>
      </c>
      <c r="Z1404" s="1" t="s">
        <v>972</v>
      </c>
      <c r="AA1404" s="1" t="s">
        <v>1601</v>
      </c>
      <c r="AB1404" s="1" t="s">
        <v>5167</v>
      </c>
      <c r="AC1404">
        <v>1274584</v>
      </c>
      <c r="AD1404">
        <v>1412244</v>
      </c>
      <c r="AE1404">
        <v>0</v>
      </c>
      <c r="AF1404">
        <v>167639</v>
      </c>
      <c r="AG1404" s="2">
        <f>_2015_building_energy_benchmarking[[#This Row],[Electricity(kWh)]]*3.4121416</f>
        <v>572008.00568239996</v>
      </c>
      <c r="AH1404">
        <v>572008</v>
      </c>
      <c r="AI1404" s="10">
        <f>_2015_building_energy_benchmarking[[#This Row],[Electricity(kBtu)]]/_2015_building_energy_benchmarking[[#This Row],[Electricity(kWh)]]</f>
        <v>3.4121415661033532</v>
      </c>
      <c r="AJ1404">
        <v>7026</v>
      </c>
      <c r="AK1404">
        <v>702600</v>
      </c>
      <c r="AL1404">
        <v>0</v>
      </c>
      <c r="AM1404" s="1" t="s">
        <v>6975</v>
      </c>
      <c r="AN1404" s="1" t="s">
        <v>862</v>
      </c>
      <c r="AO1404" s="1" t="s">
        <v>60</v>
      </c>
      <c r="AP1404" s="1" t="s">
        <v>52</v>
      </c>
      <c r="AQ1404" s="1" t="s">
        <v>61</v>
      </c>
      <c r="AR1404" s="1" t="s">
        <v>52</v>
      </c>
      <c r="AT1404">
        <v>17</v>
      </c>
      <c r="AV1404">
        <v>10</v>
      </c>
      <c r="AW1404">
        <v>18376</v>
      </c>
    </row>
    <row r="1405" spans="1:49" hidden="1">
      <c r="A1405">
        <v>21687</v>
      </c>
      <c r="B1405">
        <v>2015</v>
      </c>
      <c r="C1405" s="1" t="s">
        <v>47</v>
      </c>
      <c r="D1405" s="1" t="s">
        <v>106</v>
      </c>
      <c r="E1405" s="1" t="s">
        <v>6976</v>
      </c>
      <c r="F1405">
        <v>2224049003</v>
      </c>
      <c r="G1405" s="1" t="s">
        <v>6977</v>
      </c>
      <c r="H1405">
        <v>2</v>
      </c>
      <c r="I1405" s="1" t="s">
        <v>270</v>
      </c>
      <c r="J1405">
        <v>1962</v>
      </c>
      <c r="K1405">
        <v>1</v>
      </c>
      <c r="L1405">
        <v>2</v>
      </c>
      <c r="M1405">
        <v>22364</v>
      </c>
      <c r="N1405">
        <v>0</v>
      </c>
      <c r="O1405">
        <v>22364</v>
      </c>
      <c r="P1405" s="1" t="s">
        <v>6978</v>
      </c>
      <c r="Q1405" s="1" t="s">
        <v>2376</v>
      </c>
      <c r="R1405">
        <v>22364</v>
      </c>
      <c r="S1405" s="1" t="s">
        <v>65</v>
      </c>
      <c r="T1405">
        <v>0</v>
      </c>
      <c r="U1405" s="1" t="s">
        <v>52</v>
      </c>
      <c r="X1405" s="1" t="s">
        <v>52</v>
      </c>
      <c r="Y1405" s="1" t="s">
        <v>1699</v>
      </c>
      <c r="Z1405" s="1" t="s">
        <v>555</v>
      </c>
      <c r="AA1405" s="1" t="s">
        <v>4565</v>
      </c>
      <c r="AB1405" s="1" t="s">
        <v>6979</v>
      </c>
      <c r="AC1405">
        <v>1289073</v>
      </c>
      <c r="AD1405">
        <v>1519643</v>
      </c>
      <c r="AE1405">
        <v>0</v>
      </c>
      <c r="AF1405">
        <v>154439</v>
      </c>
      <c r="AG1405" s="2">
        <f>_2015_building_energy_benchmarking[[#This Row],[Electricity(kWh)]]*3.4121416</f>
        <v>526967.73656240001</v>
      </c>
      <c r="AH1405">
        <v>526966</v>
      </c>
      <c r="AI1405" s="10">
        <f>_2015_building_energy_benchmarking[[#This Row],[Electricity(kBtu)]]/_2015_building_energy_benchmarking[[#This Row],[Electricity(kWh)]]</f>
        <v>3.4121303556744085</v>
      </c>
      <c r="AJ1405">
        <v>7621</v>
      </c>
      <c r="AK1405">
        <v>762128</v>
      </c>
      <c r="AL1405">
        <v>0</v>
      </c>
      <c r="AM1405" s="1" t="s">
        <v>6980</v>
      </c>
      <c r="AN1405" s="1" t="s">
        <v>332</v>
      </c>
      <c r="AO1405" s="1" t="s">
        <v>60</v>
      </c>
      <c r="AP1405" s="1" t="s">
        <v>52</v>
      </c>
      <c r="AQ1405" s="1" t="s">
        <v>61</v>
      </c>
      <c r="AR1405" s="1" t="s">
        <v>52</v>
      </c>
      <c r="AT1405">
        <v>11</v>
      </c>
      <c r="AV1405">
        <v>43</v>
      </c>
      <c r="AW1405">
        <v>18800</v>
      </c>
    </row>
    <row r="1406" spans="1:49" hidden="1">
      <c r="A1406">
        <v>21688</v>
      </c>
      <c r="B1406">
        <v>2015</v>
      </c>
      <c r="C1406" s="1" t="s">
        <v>47</v>
      </c>
      <c r="D1406" s="1" t="s">
        <v>417</v>
      </c>
      <c r="E1406" s="1" t="s">
        <v>6981</v>
      </c>
      <c r="F1406">
        <v>2224049009</v>
      </c>
      <c r="G1406" s="1" t="s">
        <v>6982</v>
      </c>
      <c r="H1406">
        <v>2</v>
      </c>
      <c r="I1406" s="1" t="s">
        <v>270</v>
      </c>
      <c r="J1406">
        <v>1952</v>
      </c>
      <c r="K1406">
        <v>1</v>
      </c>
      <c r="L1406">
        <v>1</v>
      </c>
      <c r="M1406">
        <v>27435</v>
      </c>
      <c r="N1406">
        <v>0</v>
      </c>
      <c r="O1406">
        <v>27435</v>
      </c>
      <c r="P1406" s="1" t="s">
        <v>6983</v>
      </c>
      <c r="Q1406" s="1" t="s">
        <v>417</v>
      </c>
      <c r="R1406">
        <v>19120</v>
      </c>
      <c r="S1406" s="1" t="s">
        <v>623</v>
      </c>
      <c r="T1406">
        <v>8315</v>
      </c>
      <c r="U1406" s="1" t="s">
        <v>52</v>
      </c>
      <c r="X1406" s="1" t="s">
        <v>1458</v>
      </c>
      <c r="Y1406" s="1" t="s">
        <v>456</v>
      </c>
      <c r="Z1406" s="1" t="s">
        <v>3508</v>
      </c>
      <c r="AA1406" s="1" t="s">
        <v>2792</v>
      </c>
      <c r="AB1406" s="1" t="s">
        <v>2348</v>
      </c>
      <c r="AC1406">
        <v>1231546</v>
      </c>
      <c r="AD1406">
        <v>1487513</v>
      </c>
      <c r="AE1406">
        <v>0</v>
      </c>
      <c r="AF1406">
        <v>182198</v>
      </c>
      <c r="AG1406" s="2">
        <f>_2015_building_energy_benchmarking[[#This Row],[Electricity(kWh)]]*3.4121416</f>
        <v>621685.37523680006</v>
      </c>
      <c r="AH1406">
        <v>621684</v>
      </c>
      <c r="AI1406" s="10">
        <f>_2015_building_energy_benchmarking[[#This Row],[Electricity(kBtu)]]/_2015_building_energy_benchmarking[[#This Row],[Electricity(kWh)]]</f>
        <v>3.4121340519654444</v>
      </c>
      <c r="AJ1406">
        <v>6099</v>
      </c>
      <c r="AK1406">
        <v>609888</v>
      </c>
      <c r="AL1406">
        <v>0</v>
      </c>
      <c r="AM1406" s="1" t="s">
        <v>6984</v>
      </c>
      <c r="AN1406" s="1" t="s">
        <v>1196</v>
      </c>
      <c r="AO1406" s="1" t="s">
        <v>60</v>
      </c>
      <c r="AP1406" s="1" t="s">
        <v>52</v>
      </c>
      <c r="AQ1406" s="1" t="s">
        <v>61</v>
      </c>
      <c r="AR1406" s="1" t="s">
        <v>52</v>
      </c>
      <c r="AT1406">
        <v>15</v>
      </c>
      <c r="AV1406">
        <v>43</v>
      </c>
      <c r="AW1406">
        <v>18800</v>
      </c>
    </row>
    <row r="1407" spans="1:49" hidden="1">
      <c r="A1407">
        <v>21689</v>
      </c>
      <c r="B1407">
        <v>2015</v>
      </c>
      <c r="C1407" s="1" t="s">
        <v>47</v>
      </c>
      <c r="D1407" s="1" t="s">
        <v>359</v>
      </c>
      <c r="E1407" s="1" t="s">
        <v>6985</v>
      </c>
      <c r="F1407">
        <v>2224049035</v>
      </c>
      <c r="G1407" s="1" t="s">
        <v>6986</v>
      </c>
      <c r="H1407">
        <v>2</v>
      </c>
      <c r="I1407" s="1" t="s">
        <v>390</v>
      </c>
      <c r="J1407">
        <v>1982</v>
      </c>
      <c r="K1407">
        <v>1</v>
      </c>
      <c r="L1407">
        <v>2</v>
      </c>
      <c r="M1407">
        <v>41262</v>
      </c>
      <c r="N1407">
        <v>0</v>
      </c>
      <c r="O1407">
        <v>41262</v>
      </c>
      <c r="P1407" s="1" t="s">
        <v>213</v>
      </c>
      <c r="Q1407" s="1" t="s">
        <v>213</v>
      </c>
      <c r="R1407">
        <v>40738</v>
      </c>
      <c r="S1407" s="1" t="s">
        <v>52</v>
      </c>
      <c r="U1407" s="1" t="s">
        <v>52</v>
      </c>
      <c r="X1407" s="1" t="s">
        <v>843</v>
      </c>
      <c r="Y1407" s="1" t="s">
        <v>563</v>
      </c>
      <c r="Z1407" s="1" t="s">
        <v>563</v>
      </c>
      <c r="AA1407" s="1" t="s">
        <v>1536</v>
      </c>
      <c r="AB1407" s="1" t="s">
        <v>1536</v>
      </c>
      <c r="AC1407">
        <v>1810353</v>
      </c>
      <c r="AD1407">
        <v>1810353</v>
      </c>
      <c r="AE1407">
        <v>0</v>
      </c>
      <c r="AF1407">
        <v>530584</v>
      </c>
      <c r="AG1407" s="2">
        <f>_2015_building_energy_benchmarking[[#This Row],[Electricity(kWh)]]*3.4121416</f>
        <v>1810427.7386944001</v>
      </c>
      <c r="AH1407">
        <v>1810428</v>
      </c>
      <c r="AI1407" s="10">
        <f>_2015_building_energy_benchmarking[[#This Row],[Electricity(kBtu)]]/_2015_building_energy_benchmarking[[#This Row],[Electricity(kWh)]]</f>
        <v>3.4121420924867691</v>
      </c>
      <c r="AJ1407">
        <v>0</v>
      </c>
      <c r="AK1407">
        <v>0</v>
      </c>
      <c r="AL1407">
        <v>0</v>
      </c>
      <c r="AM1407" s="1" t="s">
        <v>6987</v>
      </c>
      <c r="AN1407" s="1" t="s">
        <v>792</v>
      </c>
      <c r="AO1407" s="1" t="s">
        <v>60</v>
      </c>
      <c r="AP1407" s="1" t="s">
        <v>52</v>
      </c>
      <c r="AQ1407" s="1" t="s">
        <v>61</v>
      </c>
      <c r="AR1407" s="1" t="s">
        <v>52</v>
      </c>
      <c r="AT1407">
        <v>34</v>
      </c>
      <c r="AV1407">
        <v>44</v>
      </c>
      <c r="AW1407">
        <v>18800</v>
      </c>
    </row>
    <row r="1408" spans="1:49" hidden="1">
      <c r="A1408">
        <v>21690</v>
      </c>
      <c r="B1408">
        <v>2015</v>
      </c>
      <c r="C1408" s="1" t="s">
        <v>491</v>
      </c>
      <c r="D1408" s="1" t="s">
        <v>492</v>
      </c>
      <c r="E1408" s="1" t="s">
        <v>6988</v>
      </c>
      <c r="F1408">
        <v>1989201275</v>
      </c>
      <c r="G1408" s="1" t="s">
        <v>6989</v>
      </c>
      <c r="H1408">
        <v>7</v>
      </c>
      <c r="I1408" s="1" t="s">
        <v>351</v>
      </c>
      <c r="J1408">
        <v>1908</v>
      </c>
      <c r="K1408">
        <v>1</v>
      </c>
      <c r="L1408">
        <v>3</v>
      </c>
      <c r="M1408">
        <v>26250</v>
      </c>
      <c r="N1408">
        <v>0</v>
      </c>
      <c r="O1408">
        <v>26250</v>
      </c>
      <c r="P1408" s="1" t="s">
        <v>147</v>
      </c>
      <c r="Q1408" s="1" t="s">
        <v>147</v>
      </c>
      <c r="R1408">
        <v>26250</v>
      </c>
      <c r="S1408" s="1" t="s">
        <v>52</v>
      </c>
      <c r="U1408" s="1" t="s">
        <v>52</v>
      </c>
      <c r="X1408" s="1" t="s">
        <v>477</v>
      </c>
      <c r="Y1408" s="1" t="s">
        <v>3005</v>
      </c>
      <c r="Z1408" s="1" t="s">
        <v>1130</v>
      </c>
      <c r="AA1408" s="1" t="s">
        <v>6062</v>
      </c>
      <c r="AB1408" s="1" t="s">
        <v>1923</v>
      </c>
      <c r="AC1408">
        <v>933136</v>
      </c>
      <c r="AD1408">
        <v>1163159</v>
      </c>
      <c r="AE1408">
        <v>0</v>
      </c>
      <c r="AF1408">
        <v>71852</v>
      </c>
      <c r="AG1408" s="2">
        <f>_2015_building_energy_benchmarking[[#This Row],[Electricity(kWh)]]*3.4121416</f>
        <v>245169.19824319999</v>
      </c>
      <c r="AH1408">
        <v>245168</v>
      </c>
      <c r="AI1408" s="10">
        <f>_2015_building_energy_benchmarking[[#This Row],[Electricity(kBtu)]]/_2015_building_energy_benchmarking[[#This Row],[Electricity(kWh)]]</f>
        <v>3.4121249234537663</v>
      </c>
      <c r="AJ1408">
        <v>6880</v>
      </c>
      <c r="AK1408">
        <v>687978</v>
      </c>
      <c r="AL1408">
        <v>0</v>
      </c>
      <c r="AM1408" s="1" t="s">
        <v>6990</v>
      </c>
      <c r="AN1408" s="1" t="s">
        <v>2021</v>
      </c>
      <c r="AO1408" s="1" t="s">
        <v>60</v>
      </c>
      <c r="AP1408" s="1" t="s">
        <v>52</v>
      </c>
      <c r="AQ1408" s="1" t="s">
        <v>61</v>
      </c>
      <c r="AR1408" s="1" t="s">
        <v>52</v>
      </c>
      <c r="AT1408">
        <v>50</v>
      </c>
      <c r="AV1408">
        <v>40</v>
      </c>
      <c r="AW1408">
        <v>18390</v>
      </c>
    </row>
    <row r="1409" spans="1:49" hidden="1">
      <c r="A1409">
        <v>21691</v>
      </c>
      <c r="B1409">
        <v>2015</v>
      </c>
      <c r="C1409" s="1" t="s">
        <v>143</v>
      </c>
      <c r="D1409" s="1" t="s">
        <v>144</v>
      </c>
      <c r="E1409" s="1" t="s">
        <v>6991</v>
      </c>
      <c r="F1409">
        <v>1989201300</v>
      </c>
      <c r="G1409" s="1" t="s">
        <v>6992</v>
      </c>
      <c r="H1409">
        <v>7</v>
      </c>
      <c r="I1409" s="1" t="s">
        <v>351</v>
      </c>
      <c r="J1409">
        <v>2009</v>
      </c>
      <c r="K1409">
        <v>1</v>
      </c>
      <c r="L1409">
        <v>7</v>
      </c>
      <c r="M1409">
        <v>32143</v>
      </c>
      <c r="N1409">
        <v>9291</v>
      </c>
      <c r="O1409">
        <v>22852</v>
      </c>
      <c r="P1409" s="1" t="s">
        <v>147</v>
      </c>
      <c r="Q1409" s="1" t="s">
        <v>147</v>
      </c>
      <c r="R1409">
        <v>22852</v>
      </c>
      <c r="S1409" s="1" t="s">
        <v>52</v>
      </c>
      <c r="U1409" s="1" t="s">
        <v>52</v>
      </c>
      <c r="X1409" s="1" t="s">
        <v>1099</v>
      </c>
      <c r="Y1409" s="1" t="s">
        <v>1458</v>
      </c>
      <c r="Z1409" s="1" t="s">
        <v>2206</v>
      </c>
      <c r="AA1409" s="1" t="s">
        <v>2074</v>
      </c>
      <c r="AB1409" s="1" t="s">
        <v>5315</v>
      </c>
      <c r="AC1409">
        <v>1119655</v>
      </c>
      <c r="AD1409">
        <v>1202288</v>
      </c>
      <c r="AE1409">
        <v>0</v>
      </c>
      <c r="AF1409">
        <v>167504</v>
      </c>
      <c r="AG1409" s="2">
        <f>_2015_building_energy_benchmarking[[#This Row],[Electricity(kWh)]]*3.4121416</f>
        <v>571547.36656640004</v>
      </c>
      <c r="AH1409">
        <v>571546</v>
      </c>
      <c r="AI1409" s="10">
        <f>_2015_building_energy_benchmarking[[#This Row],[Electricity(kBtu)]]/_2015_building_energy_benchmarking[[#This Row],[Electricity(kWh)]]</f>
        <v>3.4121334415894546</v>
      </c>
      <c r="AJ1409">
        <v>5481</v>
      </c>
      <c r="AK1409">
        <v>548133</v>
      </c>
      <c r="AL1409">
        <v>0</v>
      </c>
      <c r="AM1409" s="1" t="s">
        <v>6993</v>
      </c>
      <c r="AN1409" s="1" t="s">
        <v>543</v>
      </c>
      <c r="AO1409" s="1" t="s">
        <v>60</v>
      </c>
      <c r="AP1409" s="1" t="s">
        <v>52</v>
      </c>
      <c r="AQ1409" s="1" t="s">
        <v>61</v>
      </c>
      <c r="AR1409" s="1" t="s">
        <v>52</v>
      </c>
      <c r="AT1409">
        <v>50</v>
      </c>
      <c r="AV1409">
        <v>40</v>
      </c>
      <c r="AW1409">
        <v>18390</v>
      </c>
    </row>
    <row r="1410" spans="1:49" hidden="1">
      <c r="A1410">
        <v>21692</v>
      </c>
      <c r="B1410">
        <v>2015</v>
      </c>
      <c r="C1410" s="1" t="s">
        <v>491</v>
      </c>
      <c r="D1410" s="1" t="s">
        <v>492</v>
      </c>
      <c r="E1410" s="1" t="s">
        <v>6994</v>
      </c>
      <c r="F1410">
        <v>1989201305</v>
      </c>
      <c r="G1410" s="1" t="s">
        <v>6995</v>
      </c>
      <c r="H1410">
        <v>7</v>
      </c>
      <c r="I1410" s="1" t="s">
        <v>351</v>
      </c>
      <c r="J1410">
        <v>1948</v>
      </c>
      <c r="K1410">
        <v>1</v>
      </c>
      <c r="L1410">
        <v>3</v>
      </c>
      <c r="M1410">
        <v>22177</v>
      </c>
      <c r="N1410">
        <v>0</v>
      </c>
      <c r="O1410">
        <v>22177</v>
      </c>
      <c r="P1410" s="1" t="s">
        <v>4086</v>
      </c>
      <c r="Q1410" s="1" t="s">
        <v>147</v>
      </c>
      <c r="R1410">
        <v>22177</v>
      </c>
      <c r="S1410" s="1" t="s">
        <v>65</v>
      </c>
      <c r="T1410">
        <v>0</v>
      </c>
      <c r="U1410" s="1" t="s">
        <v>52</v>
      </c>
      <c r="X1410" s="1" t="s">
        <v>696</v>
      </c>
      <c r="Y1410" s="1" t="s">
        <v>4527</v>
      </c>
      <c r="Z1410" s="1" t="s">
        <v>635</v>
      </c>
      <c r="AA1410" s="1" t="s">
        <v>531</v>
      </c>
      <c r="AB1410" s="1" t="s">
        <v>4097</v>
      </c>
      <c r="AC1410">
        <v>463837</v>
      </c>
      <c r="AD1410">
        <v>532307</v>
      </c>
      <c r="AE1410">
        <v>0</v>
      </c>
      <c r="AF1410">
        <v>135943</v>
      </c>
      <c r="AG1410" s="2">
        <f>_2015_building_energy_benchmarking[[#This Row],[Electricity(kWh)]]*3.4121416</f>
        <v>463856.76552880002</v>
      </c>
      <c r="AH1410">
        <v>463857</v>
      </c>
      <c r="AI1410" s="10">
        <f>_2015_building_energy_benchmarking[[#This Row],[Electricity(kBtu)]]/_2015_building_energy_benchmarking[[#This Row],[Electricity(kWh)]]</f>
        <v>3.4121433247758253</v>
      </c>
      <c r="AJ1410">
        <v>0</v>
      </c>
      <c r="AK1410">
        <v>0</v>
      </c>
      <c r="AL1410">
        <v>0</v>
      </c>
      <c r="AM1410" s="1" t="s">
        <v>6996</v>
      </c>
      <c r="AN1410" s="1" t="s">
        <v>303</v>
      </c>
      <c r="AO1410" s="1" t="s">
        <v>60</v>
      </c>
      <c r="AP1410" s="1" t="s">
        <v>52</v>
      </c>
      <c r="AQ1410" s="1" t="s">
        <v>61</v>
      </c>
      <c r="AR1410" s="1" t="s">
        <v>52</v>
      </c>
      <c r="AT1410">
        <v>50</v>
      </c>
      <c r="AV1410">
        <v>40</v>
      </c>
      <c r="AW1410">
        <v>18390</v>
      </c>
    </row>
    <row r="1411" spans="1:49" hidden="1">
      <c r="A1411">
        <v>21693</v>
      </c>
      <c r="B1411">
        <v>2015</v>
      </c>
      <c r="C1411" s="1" t="s">
        <v>491</v>
      </c>
      <c r="D1411" s="1" t="s">
        <v>492</v>
      </c>
      <c r="E1411" s="1" t="s">
        <v>6997</v>
      </c>
      <c r="F1411">
        <v>1989201340</v>
      </c>
      <c r="G1411" s="1" t="s">
        <v>6998</v>
      </c>
      <c r="H1411">
        <v>7</v>
      </c>
      <c r="I1411" s="1" t="s">
        <v>351</v>
      </c>
      <c r="J1411">
        <v>1908</v>
      </c>
      <c r="K1411">
        <v>1</v>
      </c>
      <c r="L1411">
        <v>4</v>
      </c>
      <c r="M1411">
        <v>43712</v>
      </c>
      <c r="N1411">
        <v>0</v>
      </c>
      <c r="O1411">
        <v>43712</v>
      </c>
      <c r="P1411" s="1" t="s">
        <v>147</v>
      </c>
      <c r="Q1411" s="1" t="s">
        <v>147</v>
      </c>
      <c r="R1411">
        <v>43712</v>
      </c>
      <c r="S1411" s="1" t="s">
        <v>52</v>
      </c>
      <c r="U1411" s="1" t="s">
        <v>52</v>
      </c>
      <c r="X1411" s="1" t="s">
        <v>1477</v>
      </c>
      <c r="Y1411" s="1" t="s">
        <v>781</v>
      </c>
      <c r="Z1411" s="1" t="s">
        <v>1661</v>
      </c>
      <c r="AA1411" s="1" t="s">
        <v>5264</v>
      </c>
      <c r="AB1411" s="1" t="s">
        <v>748</v>
      </c>
      <c r="AC1411">
        <v>2238747</v>
      </c>
      <c r="AD1411">
        <v>2544923</v>
      </c>
      <c r="AE1411">
        <v>0</v>
      </c>
      <c r="AF1411">
        <v>161541</v>
      </c>
      <c r="AG1411" s="2">
        <f>_2015_building_energy_benchmarking[[#This Row],[Electricity(kWh)]]*3.4121416</f>
        <v>551200.7662056</v>
      </c>
      <c r="AH1411">
        <v>551201</v>
      </c>
      <c r="AI1411" s="10">
        <f>_2015_building_energy_benchmarking[[#This Row],[Electricity(kBtu)]]/_2015_building_energy_benchmarking[[#This Row],[Electricity(kWh)]]</f>
        <v>3.4121430472759235</v>
      </c>
      <c r="AJ1411">
        <v>16876</v>
      </c>
      <c r="AK1411">
        <v>1687569</v>
      </c>
      <c r="AL1411">
        <v>0</v>
      </c>
      <c r="AM1411" s="1" t="s">
        <v>6999</v>
      </c>
      <c r="AN1411" s="1" t="s">
        <v>5704</v>
      </c>
      <c r="AO1411" s="1" t="s">
        <v>60</v>
      </c>
      <c r="AP1411" s="1" t="s">
        <v>52</v>
      </c>
      <c r="AQ1411" s="1" t="s">
        <v>61</v>
      </c>
      <c r="AR1411" s="1" t="s">
        <v>52</v>
      </c>
      <c r="AT1411">
        <v>50</v>
      </c>
      <c r="AV1411">
        <v>40</v>
      </c>
      <c r="AW1411">
        <v>18390</v>
      </c>
    </row>
    <row r="1412" spans="1:49" hidden="1">
      <c r="A1412">
        <v>21694</v>
      </c>
      <c r="B1412">
        <v>2015</v>
      </c>
      <c r="C1412" s="1" t="s">
        <v>143</v>
      </c>
      <c r="D1412" s="1" t="s">
        <v>144</v>
      </c>
      <c r="E1412" s="1" t="s">
        <v>7000</v>
      </c>
      <c r="F1412">
        <v>1989201400</v>
      </c>
      <c r="G1412" s="1" t="s">
        <v>7001</v>
      </c>
      <c r="H1412">
        <v>7</v>
      </c>
      <c r="I1412" s="1" t="s">
        <v>351</v>
      </c>
      <c r="J1412">
        <v>2007</v>
      </c>
      <c r="K1412">
        <v>1</v>
      </c>
      <c r="L1412">
        <v>6</v>
      </c>
      <c r="M1412">
        <v>83270</v>
      </c>
      <c r="N1412">
        <v>26220</v>
      </c>
      <c r="O1412">
        <v>57050</v>
      </c>
      <c r="P1412" s="1" t="s">
        <v>147</v>
      </c>
      <c r="Q1412" s="1" t="s">
        <v>147</v>
      </c>
      <c r="R1412">
        <v>52947</v>
      </c>
      <c r="S1412" s="1" t="s">
        <v>52</v>
      </c>
      <c r="U1412" s="1" t="s">
        <v>52</v>
      </c>
      <c r="X1412" s="1" t="s">
        <v>932</v>
      </c>
      <c r="Y1412" s="1" t="s">
        <v>4176</v>
      </c>
      <c r="Z1412" s="1" t="s">
        <v>449</v>
      </c>
      <c r="AA1412" s="1" t="s">
        <v>243</v>
      </c>
      <c r="AB1412" s="1" t="s">
        <v>6031</v>
      </c>
      <c r="AC1412">
        <v>1624382</v>
      </c>
      <c r="AD1412">
        <v>1784762</v>
      </c>
      <c r="AE1412">
        <v>0</v>
      </c>
      <c r="AF1412">
        <v>319479</v>
      </c>
      <c r="AG1412" s="2">
        <f>_2015_building_energy_benchmarking[[#This Row],[Electricity(kWh)]]*3.4121416</f>
        <v>1090107.5862264</v>
      </c>
      <c r="AH1412">
        <v>1090109</v>
      </c>
      <c r="AI1412" s="10">
        <f>_2015_building_energy_benchmarking[[#This Row],[Electricity(kBtu)]]/_2015_building_energy_benchmarking[[#This Row],[Electricity(kWh)]]</f>
        <v>3.4121460252473557</v>
      </c>
      <c r="AJ1412">
        <v>5343</v>
      </c>
      <c r="AK1412">
        <v>534318</v>
      </c>
      <c r="AL1412">
        <v>0</v>
      </c>
      <c r="AM1412" s="1" t="s">
        <v>7002</v>
      </c>
      <c r="AN1412" s="1" t="s">
        <v>1283</v>
      </c>
      <c r="AO1412" s="1" t="s">
        <v>60</v>
      </c>
      <c r="AP1412" s="1" t="s">
        <v>52</v>
      </c>
      <c r="AQ1412" s="1" t="s">
        <v>61</v>
      </c>
      <c r="AR1412" s="1" t="s">
        <v>52</v>
      </c>
      <c r="AT1412">
        <v>50</v>
      </c>
      <c r="AV1412">
        <v>40</v>
      </c>
      <c r="AW1412">
        <v>18390</v>
      </c>
    </row>
    <row r="1413" spans="1:49" hidden="1">
      <c r="A1413">
        <v>21697</v>
      </c>
      <c r="B1413">
        <v>2015</v>
      </c>
      <c r="C1413" s="1" t="s">
        <v>143</v>
      </c>
      <c r="D1413" s="1" t="s">
        <v>144</v>
      </c>
      <c r="E1413" s="1" t="s">
        <v>7003</v>
      </c>
      <c r="F1413">
        <v>1989201450</v>
      </c>
      <c r="G1413" s="1" t="s">
        <v>7004</v>
      </c>
      <c r="H1413">
        <v>7</v>
      </c>
      <c r="I1413" s="1" t="s">
        <v>351</v>
      </c>
      <c r="J1413">
        <v>1922</v>
      </c>
      <c r="K1413">
        <v>1</v>
      </c>
      <c r="L1413">
        <v>5</v>
      </c>
      <c r="M1413">
        <v>43998</v>
      </c>
      <c r="N1413">
        <v>0</v>
      </c>
      <c r="O1413">
        <v>43998</v>
      </c>
      <c r="P1413" s="1" t="s">
        <v>147</v>
      </c>
      <c r="Q1413" s="1" t="s">
        <v>147</v>
      </c>
      <c r="R1413">
        <v>43998</v>
      </c>
      <c r="S1413" s="1" t="s">
        <v>52</v>
      </c>
      <c r="U1413" s="1" t="s">
        <v>52</v>
      </c>
      <c r="X1413" s="1" t="s">
        <v>69</v>
      </c>
      <c r="Y1413" s="1" t="s">
        <v>1130</v>
      </c>
      <c r="Z1413" s="1" t="s">
        <v>7005</v>
      </c>
      <c r="AA1413" s="1" t="s">
        <v>128</v>
      </c>
      <c r="AB1413" s="1" t="s">
        <v>3021</v>
      </c>
      <c r="AC1413">
        <v>1947717</v>
      </c>
      <c r="AD1413">
        <v>2366578</v>
      </c>
      <c r="AE1413">
        <v>0</v>
      </c>
      <c r="AF1413">
        <v>99108</v>
      </c>
      <c r="AG1413" s="2">
        <f>_2015_building_energy_benchmarking[[#This Row],[Electricity(kWh)]]*3.4121416</f>
        <v>338170.52969280002</v>
      </c>
      <c r="AH1413">
        <v>338172</v>
      </c>
      <c r="AI1413" s="10">
        <f>_2015_building_energy_benchmarking[[#This Row],[Electricity(kBtu)]]/_2015_building_energy_benchmarking[[#This Row],[Electricity(kWh)]]</f>
        <v>3.4121564354038019</v>
      </c>
      <c r="AJ1413">
        <v>16096</v>
      </c>
      <c r="AK1413">
        <v>1609560</v>
      </c>
      <c r="AL1413">
        <v>0</v>
      </c>
      <c r="AM1413" s="1" t="s">
        <v>7006</v>
      </c>
      <c r="AN1413" s="1" t="s">
        <v>7007</v>
      </c>
      <c r="AO1413" s="1" t="s">
        <v>60</v>
      </c>
      <c r="AP1413" s="1" t="s">
        <v>52</v>
      </c>
      <c r="AQ1413" s="1" t="s">
        <v>61</v>
      </c>
      <c r="AR1413" s="1" t="s">
        <v>52</v>
      </c>
      <c r="AT1413">
        <v>50</v>
      </c>
      <c r="AV1413">
        <v>40</v>
      </c>
      <c r="AW1413">
        <v>18390</v>
      </c>
    </row>
    <row r="1414" spans="1:49" hidden="1">
      <c r="A1414">
        <v>21703</v>
      </c>
      <c r="B1414">
        <v>2015</v>
      </c>
      <c r="C1414" s="1" t="s">
        <v>143</v>
      </c>
      <c r="D1414" s="1" t="s">
        <v>144</v>
      </c>
      <c r="E1414" s="1" t="s">
        <v>7008</v>
      </c>
      <c r="F1414">
        <v>1990200190</v>
      </c>
      <c r="G1414" s="1" t="s">
        <v>7009</v>
      </c>
      <c r="H1414">
        <v>7</v>
      </c>
      <c r="I1414" s="1" t="s">
        <v>351</v>
      </c>
      <c r="J1414">
        <v>1969</v>
      </c>
      <c r="K1414">
        <v>1</v>
      </c>
      <c r="L1414">
        <v>9</v>
      </c>
      <c r="M1414">
        <v>55604</v>
      </c>
      <c r="N1414">
        <v>0</v>
      </c>
      <c r="O1414">
        <v>55604</v>
      </c>
      <c r="P1414" s="1" t="s">
        <v>147</v>
      </c>
      <c r="Q1414" s="1" t="s">
        <v>147</v>
      </c>
      <c r="R1414">
        <v>55604</v>
      </c>
      <c r="S1414" s="1" t="s">
        <v>52</v>
      </c>
      <c r="U1414" s="1" t="s">
        <v>52</v>
      </c>
      <c r="X1414" s="1" t="s">
        <v>778</v>
      </c>
      <c r="Y1414" s="1" t="s">
        <v>272</v>
      </c>
      <c r="Z1414" s="1" t="s">
        <v>3041</v>
      </c>
      <c r="AA1414" s="1" t="s">
        <v>4423</v>
      </c>
      <c r="AB1414" s="1" t="s">
        <v>1144</v>
      </c>
      <c r="AC1414">
        <v>1393073</v>
      </c>
      <c r="AD1414">
        <v>1579847</v>
      </c>
      <c r="AE1414">
        <v>0</v>
      </c>
      <c r="AF1414">
        <v>324387</v>
      </c>
      <c r="AG1414" s="2">
        <f>_2015_building_energy_benchmarking[[#This Row],[Electricity(kWh)]]*3.4121416</f>
        <v>1106854.3771992</v>
      </c>
      <c r="AH1414">
        <v>1106855</v>
      </c>
      <c r="AI1414" s="10">
        <f>_2015_building_energy_benchmarking[[#This Row],[Electricity(kBtu)]]/_2015_building_energy_benchmarking[[#This Row],[Electricity(kWh)]]</f>
        <v>3.41214351993144</v>
      </c>
      <c r="AJ1414">
        <v>2863</v>
      </c>
      <c r="AK1414">
        <v>286263</v>
      </c>
      <c r="AL1414">
        <v>0</v>
      </c>
      <c r="AM1414" s="1" t="s">
        <v>7010</v>
      </c>
      <c r="AN1414" s="1" t="s">
        <v>1298</v>
      </c>
      <c r="AO1414" s="1" t="s">
        <v>60</v>
      </c>
      <c r="AP1414" s="1" t="s">
        <v>52</v>
      </c>
      <c r="AQ1414" s="1" t="s">
        <v>61</v>
      </c>
      <c r="AR1414" s="1" t="s">
        <v>52</v>
      </c>
      <c r="AT1414">
        <v>50</v>
      </c>
      <c r="AV1414">
        <v>40</v>
      </c>
      <c r="AW1414">
        <v>19575</v>
      </c>
    </row>
    <row r="1415" spans="1:49" hidden="1">
      <c r="A1415">
        <v>21704</v>
      </c>
      <c r="B1415">
        <v>2015</v>
      </c>
      <c r="C1415" s="1" t="s">
        <v>491</v>
      </c>
      <c r="D1415" s="1" t="s">
        <v>492</v>
      </c>
      <c r="E1415" s="1" t="s">
        <v>7011</v>
      </c>
      <c r="F1415">
        <v>1990200230</v>
      </c>
      <c r="G1415" s="1" t="s">
        <v>7012</v>
      </c>
      <c r="H1415">
        <v>7</v>
      </c>
      <c r="I1415" s="1" t="s">
        <v>351</v>
      </c>
      <c r="J1415">
        <v>1959</v>
      </c>
      <c r="K1415">
        <v>1</v>
      </c>
      <c r="L1415">
        <v>4</v>
      </c>
      <c r="M1415">
        <v>25056</v>
      </c>
      <c r="N1415">
        <v>1774</v>
      </c>
      <c r="O1415">
        <v>23282</v>
      </c>
      <c r="P1415" s="1" t="s">
        <v>4086</v>
      </c>
      <c r="Q1415" s="1" t="s">
        <v>147</v>
      </c>
      <c r="R1415">
        <v>25056</v>
      </c>
      <c r="S1415" s="1" t="s">
        <v>65</v>
      </c>
      <c r="T1415">
        <v>1774</v>
      </c>
      <c r="U1415" s="1" t="s">
        <v>52</v>
      </c>
      <c r="X1415" s="1" t="s">
        <v>1150</v>
      </c>
      <c r="Y1415" s="1" t="s">
        <v>6267</v>
      </c>
      <c r="Z1415" s="1" t="s">
        <v>4064</v>
      </c>
      <c r="AA1415" s="1" t="s">
        <v>3214</v>
      </c>
      <c r="AB1415" s="1" t="s">
        <v>318</v>
      </c>
      <c r="AC1415">
        <v>632517</v>
      </c>
      <c r="AD1415">
        <v>691972</v>
      </c>
      <c r="AE1415">
        <v>0</v>
      </c>
      <c r="AF1415">
        <v>185380</v>
      </c>
      <c r="AG1415" s="2">
        <f>_2015_building_energy_benchmarking[[#This Row],[Electricity(kWh)]]*3.4121416</f>
        <v>632542.80980799999</v>
      </c>
      <c r="AH1415">
        <v>632543</v>
      </c>
      <c r="AI1415" s="10">
        <f>_2015_building_energy_benchmarking[[#This Row],[Electricity(kBtu)]]/_2015_building_energy_benchmarking[[#This Row],[Electricity(kWh)]]</f>
        <v>3.4121426259574927</v>
      </c>
      <c r="AJ1415">
        <v>0</v>
      </c>
      <c r="AK1415">
        <v>0</v>
      </c>
      <c r="AL1415">
        <v>0</v>
      </c>
      <c r="AM1415" s="1" t="s">
        <v>5248</v>
      </c>
      <c r="AN1415" s="1" t="s">
        <v>1755</v>
      </c>
      <c r="AO1415" s="1" t="s">
        <v>60</v>
      </c>
      <c r="AP1415" s="1" t="s">
        <v>52</v>
      </c>
      <c r="AQ1415" s="1" t="s">
        <v>61</v>
      </c>
      <c r="AR1415" s="1" t="s">
        <v>52</v>
      </c>
      <c r="AT1415">
        <v>50</v>
      </c>
      <c r="AV1415">
        <v>40</v>
      </c>
      <c r="AW1415">
        <v>19575</v>
      </c>
    </row>
    <row r="1416" spans="1:49" hidden="1">
      <c r="A1416">
        <v>21705</v>
      </c>
      <c r="B1416">
        <v>2015</v>
      </c>
      <c r="C1416" s="1" t="s">
        <v>491</v>
      </c>
      <c r="D1416" s="1" t="s">
        <v>492</v>
      </c>
      <c r="E1416" s="1" t="s">
        <v>7013</v>
      </c>
      <c r="F1416">
        <v>1990200255</v>
      </c>
      <c r="G1416" s="1" t="s">
        <v>7014</v>
      </c>
      <c r="H1416">
        <v>7</v>
      </c>
      <c r="I1416" s="1" t="s">
        <v>351</v>
      </c>
      <c r="J1416">
        <v>1990</v>
      </c>
      <c r="K1416">
        <v>1</v>
      </c>
      <c r="L1416">
        <v>4</v>
      </c>
      <c r="M1416">
        <v>46800</v>
      </c>
      <c r="N1416">
        <v>9460</v>
      </c>
      <c r="O1416">
        <v>37340</v>
      </c>
      <c r="P1416" s="1" t="s">
        <v>4086</v>
      </c>
      <c r="Q1416" s="1" t="s">
        <v>147</v>
      </c>
      <c r="R1416">
        <v>37340</v>
      </c>
      <c r="S1416" s="1" t="s">
        <v>65</v>
      </c>
      <c r="T1416">
        <v>9460</v>
      </c>
      <c r="U1416" s="1" t="s">
        <v>52</v>
      </c>
      <c r="X1416" s="1" t="s">
        <v>401</v>
      </c>
      <c r="Y1416" s="1" t="s">
        <v>1585</v>
      </c>
      <c r="Z1416" s="1" t="s">
        <v>3861</v>
      </c>
      <c r="AA1416" s="1" t="s">
        <v>572</v>
      </c>
      <c r="AB1416" s="1" t="s">
        <v>5016</v>
      </c>
      <c r="AC1416">
        <v>860036</v>
      </c>
      <c r="AD1416">
        <v>926427</v>
      </c>
      <c r="AE1416">
        <v>0</v>
      </c>
      <c r="AF1416">
        <v>252062</v>
      </c>
      <c r="AG1416" s="2">
        <f>_2015_building_energy_benchmarking[[#This Row],[Electricity(kWh)]]*3.4121416</f>
        <v>860071.23597919999</v>
      </c>
      <c r="AH1416">
        <v>860071</v>
      </c>
      <c r="AI1416" s="10">
        <f>_2015_building_energy_benchmarking[[#This Row],[Electricity(kBtu)]]/_2015_building_energy_benchmarking[[#This Row],[Electricity(kWh)]]</f>
        <v>3.4121406638049367</v>
      </c>
      <c r="AJ1416">
        <v>0</v>
      </c>
      <c r="AK1416">
        <v>0</v>
      </c>
      <c r="AL1416">
        <v>0</v>
      </c>
      <c r="AM1416" s="1" t="s">
        <v>5269</v>
      </c>
      <c r="AN1416" s="1" t="s">
        <v>1618</v>
      </c>
      <c r="AO1416" s="1" t="s">
        <v>60</v>
      </c>
      <c r="AP1416" s="1" t="s">
        <v>52</v>
      </c>
      <c r="AQ1416" s="1" t="s">
        <v>61</v>
      </c>
      <c r="AR1416" s="1" t="s">
        <v>52</v>
      </c>
      <c r="AT1416">
        <v>50</v>
      </c>
      <c r="AV1416">
        <v>40</v>
      </c>
      <c r="AW1416">
        <v>19575</v>
      </c>
    </row>
    <row r="1417" spans="1:49" hidden="1">
      <c r="A1417">
        <v>21711</v>
      </c>
      <c r="B1417">
        <v>2015</v>
      </c>
      <c r="C1417" s="1" t="s">
        <v>491</v>
      </c>
      <c r="D1417" s="1" t="s">
        <v>492</v>
      </c>
      <c r="E1417" s="1" t="s">
        <v>7015</v>
      </c>
      <c r="F1417">
        <v>1990200375</v>
      </c>
      <c r="G1417" s="1" t="s">
        <v>7016</v>
      </c>
      <c r="H1417">
        <v>7</v>
      </c>
      <c r="I1417" s="1" t="s">
        <v>351</v>
      </c>
      <c r="J1417">
        <v>2002</v>
      </c>
      <c r="K1417">
        <v>1</v>
      </c>
      <c r="L1417">
        <v>4</v>
      </c>
      <c r="M1417">
        <v>50903</v>
      </c>
      <c r="N1417">
        <v>13742</v>
      </c>
      <c r="O1417">
        <v>37161</v>
      </c>
      <c r="P1417" s="1" t="s">
        <v>52</v>
      </c>
      <c r="Q1417" s="1" t="s">
        <v>52</v>
      </c>
      <c r="S1417" s="1" t="s">
        <v>52</v>
      </c>
      <c r="U1417" s="1" t="s">
        <v>52</v>
      </c>
      <c r="X1417" s="1" t="s">
        <v>52</v>
      </c>
      <c r="Y1417" s="1" t="s">
        <v>3861</v>
      </c>
      <c r="Z1417" s="1" t="s">
        <v>4439</v>
      </c>
      <c r="AA1417" s="1" t="s">
        <v>725</v>
      </c>
      <c r="AB1417" s="1" t="s">
        <v>764</v>
      </c>
      <c r="AC1417">
        <v>920672</v>
      </c>
      <c r="AD1417">
        <v>1006400</v>
      </c>
      <c r="AE1417">
        <v>0</v>
      </c>
      <c r="AF1417">
        <v>269834</v>
      </c>
      <c r="AG1417" s="2">
        <f>_2015_building_energy_benchmarking[[#This Row],[Electricity(kWh)]]*3.4121416</f>
        <v>920711.81649440003</v>
      </c>
      <c r="AH1417">
        <v>920710</v>
      </c>
      <c r="AI1417" s="10">
        <f>_2015_building_energy_benchmarking[[#This Row],[Electricity(kBtu)]]/_2015_building_energy_benchmarking[[#This Row],[Electricity(kWh)]]</f>
        <v>3.4121348681040935</v>
      </c>
      <c r="AJ1417">
        <v>0</v>
      </c>
      <c r="AK1417">
        <v>0</v>
      </c>
      <c r="AL1417">
        <v>0</v>
      </c>
      <c r="AM1417" s="1" t="s">
        <v>7017</v>
      </c>
      <c r="AN1417" s="1" t="s">
        <v>1618</v>
      </c>
      <c r="AO1417" s="1" t="s">
        <v>60</v>
      </c>
      <c r="AP1417" s="1" t="s">
        <v>52</v>
      </c>
      <c r="AQ1417" s="1" t="s">
        <v>61</v>
      </c>
      <c r="AR1417" s="1" t="s">
        <v>52</v>
      </c>
      <c r="AT1417">
        <v>50</v>
      </c>
      <c r="AV1417">
        <v>40</v>
      </c>
      <c r="AW1417">
        <v>19575</v>
      </c>
    </row>
    <row r="1418" spans="1:49" hidden="1">
      <c r="A1418">
        <v>21712</v>
      </c>
      <c r="B1418">
        <v>2015</v>
      </c>
      <c r="C1418" s="1" t="s">
        <v>491</v>
      </c>
      <c r="D1418" s="1" t="s">
        <v>492</v>
      </c>
      <c r="E1418" s="1" t="s">
        <v>7018</v>
      </c>
      <c r="F1418">
        <v>1990200400</v>
      </c>
      <c r="G1418" s="1" t="s">
        <v>7019</v>
      </c>
      <c r="H1418">
        <v>7</v>
      </c>
      <c r="I1418" s="1" t="s">
        <v>351</v>
      </c>
      <c r="J1418">
        <v>1930</v>
      </c>
      <c r="K1418">
        <v>1</v>
      </c>
      <c r="L1418">
        <v>3</v>
      </c>
      <c r="M1418">
        <v>22320</v>
      </c>
      <c r="N1418">
        <v>0</v>
      </c>
      <c r="O1418">
        <v>22320</v>
      </c>
      <c r="P1418" s="1" t="s">
        <v>147</v>
      </c>
      <c r="Q1418" s="1" t="s">
        <v>147</v>
      </c>
      <c r="R1418">
        <v>22320</v>
      </c>
      <c r="S1418" s="1" t="s">
        <v>52</v>
      </c>
      <c r="U1418" s="1" t="s">
        <v>52</v>
      </c>
      <c r="X1418" s="1" t="s">
        <v>1164</v>
      </c>
      <c r="Y1418" s="1" t="s">
        <v>3123</v>
      </c>
      <c r="Z1418" s="1" t="s">
        <v>2911</v>
      </c>
      <c r="AA1418" s="1" t="s">
        <v>371</v>
      </c>
      <c r="AB1418" s="1" t="s">
        <v>6170</v>
      </c>
      <c r="AC1418">
        <v>1589550</v>
      </c>
      <c r="AD1418">
        <v>1922233</v>
      </c>
      <c r="AE1418">
        <v>0</v>
      </c>
      <c r="AF1418">
        <v>59692</v>
      </c>
      <c r="AG1418" s="2">
        <f>_2015_building_energy_benchmarking[[#This Row],[Electricity(kWh)]]*3.4121416</f>
        <v>203677.55638719999</v>
      </c>
      <c r="AH1418">
        <v>203676</v>
      </c>
      <c r="AI1418" s="10">
        <f>_2015_building_energy_benchmarking[[#This Row],[Electricity(kBtu)]]/_2015_building_energy_benchmarking[[#This Row],[Electricity(kWh)]]</f>
        <v>3.4121155263686926</v>
      </c>
      <c r="AJ1418">
        <v>13859</v>
      </c>
      <c r="AK1418">
        <v>1385883</v>
      </c>
      <c r="AL1418">
        <v>0</v>
      </c>
      <c r="AM1418" s="1" t="s">
        <v>7020</v>
      </c>
      <c r="AN1418" s="1" t="s">
        <v>7021</v>
      </c>
      <c r="AO1418" s="1" t="s">
        <v>60</v>
      </c>
      <c r="AP1418" s="1" t="s">
        <v>52</v>
      </c>
      <c r="AQ1418" s="1" t="s">
        <v>61</v>
      </c>
      <c r="AR1418" s="1" t="s">
        <v>52</v>
      </c>
      <c r="AT1418">
        <v>50</v>
      </c>
      <c r="AV1418">
        <v>40</v>
      </c>
      <c r="AW1418">
        <v>19575</v>
      </c>
    </row>
    <row r="1419" spans="1:49" hidden="1">
      <c r="A1419">
        <v>21714</v>
      </c>
      <c r="B1419">
        <v>2015</v>
      </c>
      <c r="C1419" s="1" t="s">
        <v>3366</v>
      </c>
      <c r="D1419" s="1" t="s">
        <v>3367</v>
      </c>
      <c r="E1419" s="1" t="s">
        <v>7022</v>
      </c>
      <c r="F1419">
        <v>1991200205</v>
      </c>
      <c r="G1419" s="1" t="s">
        <v>7023</v>
      </c>
      <c r="H1419">
        <v>7</v>
      </c>
      <c r="I1419" s="1" t="s">
        <v>362</v>
      </c>
      <c r="J1419">
        <v>2014</v>
      </c>
      <c r="K1419">
        <v>1</v>
      </c>
      <c r="L1419">
        <v>10</v>
      </c>
      <c r="M1419">
        <v>336003</v>
      </c>
      <c r="N1419">
        <v>0</v>
      </c>
      <c r="O1419">
        <v>336003</v>
      </c>
      <c r="P1419" s="1" t="s">
        <v>147</v>
      </c>
      <c r="Q1419" s="1" t="s">
        <v>147</v>
      </c>
      <c r="R1419">
        <v>339545</v>
      </c>
      <c r="S1419" s="1" t="s">
        <v>52</v>
      </c>
      <c r="U1419" s="1" t="s">
        <v>52</v>
      </c>
      <c r="X1419" s="1" t="s">
        <v>932</v>
      </c>
      <c r="Y1419" s="1" t="s">
        <v>850</v>
      </c>
      <c r="Z1419" s="1" t="s">
        <v>4356</v>
      </c>
      <c r="AA1419" s="1" t="s">
        <v>3917</v>
      </c>
      <c r="AB1419" s="1" t="s">
        <v>1865</v>
      </c>
      <c r="AC1419">
        <v>10149229</v>
      </c>
      <c r="AD1419">
        <v>10657535</v>
      </c>
      <c r="AE1419">
        <v>0</v>
      </c>
      <c r="AF1419">
        <v>1802597</v>
      </c>
      <c r="AG1419" s="2">
        <f>_2015_building_energy_benchmarking[[#This Row],[Electricity(kWh)]]*3.4121416</f>
        <v>6150716.2117352001</v>
      </c>
      <c r="AH1419">
        <v>6150716</v>
      </c>
      <c r="AI1419" s="10">
        <f>_2015_building_energy_benchmarking[[#This Row],[Electricity(kBtu)]]/_2015_building_energy_benchmarking[[#This Row],[Electricity(kWh)]]</f>
        <v>3.4121414825388037</v>
      </c>
      <c r="AJ1419">
        <v>39988</v>
      </c>
      <c r="AK1419">
        <v>3998769</v>
      </c>
      <c r="AL1419">
        <v>0</v>
      </c>
      <c r="AM1419" s="1" t="s">
        <v>7024</v>
      </c>
      <c r="AN1419" s="1" t="s">
        <v>881</v>
      </c>
      <c r="AO1419" s="1" t="s">
        <v>60</v>
      </c>
      <c r="AP1419" s="1" t="s">
        <v>52</v>
      </c>
      <c r="AQ1419" s="1" t="s">
        <v>61</v>
      </c>
      <c r="AR1419" s="1" t="s">
        <v>52</v>
      </c>
      <c r="AT1419">
        <v>56</v>
      </c>
      <c r="AV1419">
        <v>40</v>
      </c>
      <c r="AW1419">
        <v>18390</v>
      </c>
    </row>
    <row r="1420" spans="1:49" hidden="1">
      <c r="A1420">
        <v>21716</v>
      </c>
      <c r="B1420">
        <v>2015</v>
      </c>
      <c r="C1420" s="1" t="s">
        <v>47</v>
      </c>
      <c r="D1420" s="1" t="s">
        <v>359</v>
      </c>
      <c r="E1420" s="1" t="s">
        <v>7025</v>
      </c>
      <c r="F1420">
        <v>1991200270</v>
      </c>
      <c r="G1420" s="1" t="s">
        <v>7026</v>
      </c>
      <c r="H1420">
        <v>7</v>
      </c>
      <c r="I1420" s="1" t="s">
        <v>362</v>
      </c>
      <c r="J1420">
        <v>1953</v>
      </c>
      <c r="K1420">
        <v>1</v>
      </c>
      <c r="L1420">
        <v>2</v>
      </c>
      <c r="M1420">
        <v>43183</v>
      </c>
      <c r="N1420">
        <v>0</v>
      </c>
      <c r="O1420">
        <v>43183</v>
      </c>
      <c r="P1420" s="1" t="s">
        <v>954</v>
      </c>
      <c r="Q1420" s="1" t="s">
        <v>213</v>
      </c>
      <c r="R1420">
        <v>26580</v>
      </c>
      <c r="S1420" s="1" t="s">
        <v>202</v>
      </c>
      <c r="T1420">
        <v>11497</v>
      </c>
      <c r="U1420" s="1" t="s">
        <v>52</v>
      </c>
      <c r="X1420" s="1" t="s">
        <v>1806</v>
      </c>
      <c r="Y1420" s="1" t="s">
        <v>1542</v>
      </c>
      <c r="Z1420" s="1" t="s">
        <v>7027</v>
      </c>
      <c r="AA1420" s="1" t="s">
        <v>7028</v>
      </c>
      <c r="AB1420" s="1" t="s">
        <v>7029</v>
      </c>
      <c r="AC1420">
        <v>7542332</v>
      </c>
      <c r="AD1420">
        <v>7743013</v>
      </c>
      <c r="AE1420">
        <v>0</v>
      </c>
      <c r="AF1420">
        <v>1958231</v>
      </c>
      <c r="AG1420" s="2">
        <f>_2015_building_energy_benchmarking[[#This Row],[Electricity(kWh)]]*3.4121416</f>
        <v>6681761.4575095996</v>
      </c>
      <c r="AH1420">
        <v>6681762</v>
      </c>
      <c r="AI1420" s="10">
        <f>_2015_building_energy_benchmarking[[#This Row],[Electricity(kBtu)]]/_2015_building_energy_benchmarking[[#This Row],[Electricity(kWh)]]</f>
        <v>3.4121418770308507</v>
      </c>
      <c r="AJ1420">
        <v>8608</v>
      </c>
      <c r="AK1420">
        <v>860848</v>
      </c>
      <c r="AL1420">
        <v>0</v>
      </c>
      <c r="AM1420" s="1" t="s">
        <v>7030</v>
      </c>
      <c r="AN1420" s="1" t="s">
        <v>862</v>
      </c>
      <c r="AO1420" s="1" t="s">
        <v>60</v>
      </c>
      <c r="AP1420" s="1" t="s">
        <v>52</v>
      </c>
      <c r="AQ1420" s="1" t="s">
        <v>61</v>
      </c>
      <c r="AR1420" s="1" t="s">
        <v>95</v>
      </c>
      <c r="AT1420">
        <v>56</v>
      </c>
      <c r="AV1420">
        <v>40</v>
      </c>
      <c r="AW1420">
        <v>18390</v>
      </c>
    </row>
    <row r="1421" spans="1:49" hidden="1">
      <c r="A1421">
        <v>21719</v>
      </c>
      <c r="B1421">
        <v>2015</v>
      </c>
      <c r="C1421" s="1" t="s">
        <v>491</v>
      </c>
      <c r="D1421" s="1" t="s">
        <v>492</v>
      </c>
      <c r="E1421" s="1" t="s">
        <v>7031</v>
      </c>
      <c r="F1421">
        <v>2461900860</v>
      </c>
      <c r="G1421" s="1" t="s">
        <v>7032</v>
      </c>
      <c r="H1421">
        <v>1</v>
      </c>
      <c r="I1421" s="1" t="s">
        <v>594</v>
      </c>
      <c r="J1421">
        <v>1966</v>
      </c>
      <c r="K1421">
        <v>1</v>
      </c>
      <c r="L1421">
        <v>4</v>
      </c>
      <c r="M1421">
        <v>26873</v>
      </c>
      <c r="N1421">
        <v>612</v>
      </c>
      <c r="O1421">
        <v>26261</v>
      </c>
      <c r="P1421" s="1" t="s">
        <v>4093</v>
      </c>
      <c r="Q1421" s="1" t="s">
        <v>147</v>
      </c>
      <c r="R1421">
        <v>22350</v>
      </c>
      <c r="S1421" s="1" t="s">
        <v>213</v>
      </c>
      <c r="T1421">
        <v>3911</v>
      </c>
      <c r="U1421" s="1" t="s">
        <v>65</v>
      </c>
      <c r="V1421">
        <v>612</v>
      </c>
      <c r="X1421" s="1" t="s">
        <v>52</v>
      </c>
      <c r="Y1421" s="1" t="s">
        <v>2968</v>
      </c>
      <c r="Z1421" s="1" t="s">
        <v>2330</v>
      </c>
      <c r="AA1421" s="1" t="s">
        <v>419</v>
      </c>
      <c r="AB1421" s="1" t="s">
        <v>774</v>
      </c>
      <c r="AC1421">
        <v>582179</v>
      </c>
      <c r="AD1421">
        <v>657239</v>
      </c>
      <c r="AE1421">
        <v>0</v>
      </c>
      <c r="AF1421">
        <v>170627</v>
      </c>
      <c r="AG1421" s="2">
        <f>_2015_building_energy_benchmarking[[#This Row],[Electricity(kWh)]]*3.4121416</f>
        <v>582203.48478319997</v>
      </c>
      <c r="AH1421">
        <v>582203</v>
      </c>
      <c r="AI1421" s="10">
        <f>_2015_building_energy_benchmarking[[#This Row],[Electricity(kBtu)]]/_2015_building_energy_benchmarking[[#This Row],[Electricity(kWh)]]</f>
        <v>3.4121387588130836</v>
      </c>
      <c r="AJ1421">
        <v>0</v>
      </c>
      <c r="AK1421">
        <v>0</v>
      </c>
      <c r="AL1421">
        <v>0</v>
      </c>
      <c r="AM1421" s="1" t="s">
        <v>7033</v>
      </c>
      <c r="AN1421" s="1" t="s">
        <v>303</v>
      </c>
      <c r="AO1421" s="1" t="s">
        <v>60</v>
      </c>
      <c r="AP1421" s="1" t="s">
        <v>52</v>
      </c>
      <c r="AQ1421" s="1" t="s">
        <v>61</v>
      </c>
      <c r="AR1421" s="1" t="s">
        <v>52</v>
      </c>
      <c r="AT1421">
        <v>37</v>
      </c>
      <c r="AV1421">
        <v>50</v>
      </c>
      <c r="AW1421">
        <v>17916</v>
      </c>
    </row>
    <row r="1422" spans="1:49" hidden="1">
      <c r="A1422">
        <v>21722</v>
      </c>
      <c r="B1422">
        <v>2015</v>
      </c>
      <c r="C1422" s="1" t="s">
        <v>491</v>
      </c>
      <c r="D1422" s="1" t="s">
        <v>492</v>
      </c>
      <c r="E1422" s="1" t="s">
        <v>7034</v>
      </c>
      <c r="F1422">
        <v>2461900905</v>
      </c>
      <c r="G1422" s="1" t="s">
        <v>7035</v>
      </c>
      <c r="H1422">
        <v>1</v>
      </c>
      <c r="I1422" s="1" t="s">
        <v>594</v>
      </c>
      <c r="J1422">
        <v>1968</v>
      </c>
      <c r="K1422">
        <v>1</v>
      </c>
      <c r="L1422">
        <v>3</v>
      </c>
      <c r="M1422">
        <v>20010</v>
      </c>
      <c r="N1422">
        <v>0</v>
      </c>
      <c r="O1422">
        <v>20010</v>
      </c>
      <c r="P1422" s="1" t="s">
        <v>147</v>
      </c>
      <c r="Q1422" s="1" t="s">
        <v>147</v>
      </c>
      <c r="R1422">
        <v>20010</v>
      </c>
      <c r="S1422" s="1" t="s">
        <v>52</v>
      </c>
      <c r="U1422" s="1" t="s">
        <v>52</v>
      </c>
      <c r="X1422" s="1" t="s">
        <v>1150</v>
      </c>
      <c r="Y1422" s="1" t="s">
        <v>1016</v>
      </c>
      <c r="Z1422" s="1" t="s">
        <v>821</v>
      </c>
      <c r="AA1422" s="1" t="s">
        <v>2819</v>
      </c>
      <c r="AB1422" s="1" t="s">
        <v>2198</v>
      </c>
      <c r="AC1422">
        <v>586795</v>
      </c>
      <c r="AD1422">
        <v>660089</v>
      </c>
      <c r="AE1422">
        <v>0</v>
      </c>
      <c r="AF1422">
        <v>171980</v>
      </c>
      <c r="AG1422" s="2">
        <f>_2015_building_energy_benchmarking[[#This Row],[Electricity(kWh)]]*3.4121416</f>
        <v>586820.11236799997</v>
      </c>
      <c r="AH1422">
        <v>586819</v>
      </c>
      <c r="AI1422" s="10">
        <f>_2015_building_energy_benchmarking[[#This Row],[Electricity(kBtu)]]/_2015_building_energy_benchmarking[[#This Row],[Electricity(kWh)]]</f>
        <v>3.4121351319920921</v>
      </c>
      <c r="AJ1422">
        <v>0</v>
      </c>
      <c r="AK1422">
        <v>0</v>
      </c>
      <c r="AL1422">
        <v>0</v>
      </c>
      <c r="AM1422" s="1" t="s">
        <v>7036</v>
      </c>
      <c r="AN1422" s="1" t="s">
        <v>358</v>
      </c>
      <c r="AO1422" s="1" t="s">
        <v>60</v>
      </c>
      <c r="AP1422" s="1" t="s">
        <v>52</v>
      </c>
      <c r="AQ1422" s="1" t="s">
        <v>61</v>
      </c>
      <c r="AR1422" s="1" t="s">
        <v>52</v>
      </c>
      <c r="AT1422">
        <v>37</v>
      </c>
      <c r="AV1422">
        <v>50</v>
      </c>
      <c r="AW1422">
        <v>17916</v>
      </c>
    </row>
    <row r="1423" spans="1:49" hidden="1">
      <c r="A1423">
        <v>21723</v>
      </c>
      <c r="B1423">
        <v>2015</v>
      </c>
      <c r="C1423" s="1" t="s">
        <v>47</v>
      </c>
      <c r="D1423" s="1" t="s">
        <v>1455</v>
      </c>
      <c r="E1423" s="1" t="s">
        <v>7037</v>
      </c>
      <c r="F1423">
        <v>2464400730</v>
      </c>
      <c r="G1423" s="1" t="s">
        <v>7038</v>
      </c>
      <c r="H1423">
        <v>4</v>
      </c>
      <c r="I1423" s="1" t="s">
        <v>342</v>
      </c>
      <c r="J1423">
        <v>1908</v>
      </c>
      <c r="K1423">
        <v>1</v>
      </c>
      <c r="L1423">
        <v>3</v>
      </c>
      <c r="M1423">
        <v>45680</v>
      </c>
      <c r="N1423">
        <v>0</v>
      </c>
      <c r="O1423">
        <v>45680</v>
      </c>
      <c r="P1423" s="1" t="s">
        <v>1455</v>
      </c>
      <c r="Q1423" s="1" t="s">
        <v>1455</v>
      </c>
      <c r="R1423">
        <v>45680</v>
      </c>
      <c r="S1423" s="1" t="s">
        <v>52</v>
      </c>
      <c r="U1423" s="1" t="s">
        <v>52</v>
      </c>
      <c r="X1423" s="1" t="s">
        <v>1190</v>
      </c>
      <c r="Y1423" s="1" t="s">
        <v>5185</v>
      </c>
      <c r="Z1423" s="1" t="s">
        <v>2055</v>
      </c>
      <c r="AA1423" s="1" t="s">
        <v>5172</v>
      </c>
      <c r="AB1423" s="1" t="s">
        <v>3952</v>
      </c>
      <c r="AC1423">
        <v>1988784</v>
      </c>
      <c r="AD1423">
        <v>2497735</v>
      </c>
      <c r="AE1423">
        <v>0</v>
      </c>
      <c r="AF1423">
        <v>145906</v>
      </c>
      <c r="AG1423" s="2">
        <f>_2015_building_energy_benchmarking[[#This Row],[Electricity(kWh)]]*3.4121416</f>
        <v>497851.93228960002</v>
      </c>
      <c r="AH1423">
        <v>497853</v>
      </c>
      <c r="AI1423" s="10">
        <f>_2015_building_energy_benchmarking[[#This Row],[Electricity(kBtu)]]/_2015_building_energy_benchmarking[[#This Row],[Electricity(kWh)]]</f>
        <v>3.4121489177963893</v>
      </c>
      <c r="AJ1423">
        <v>14910</v>
      </c>
      <c r="AK1423">
        <v>1490952</v>
      </c>
      <c r="AL1423">
        <v>0</v>
      </c>
      <c r="AM1423" s="1" t="s">
        <v>7039</v>
      </c>
      <c r="AN1423" s="1" t="s">
        <v>3645</v>
      </c>
      <c r="AO1423" s="1" t="s">
        <v>60</v>
      </c>
      <c r="AP1423" s="1" t="s">
        <v>52</v>
      </c>
      <c r="AQ1423" s="1" t="s">
        <v>61</v>
      </c>
      <c r="AR1423" s="1" t="s">
        <v>52</v>
      </c>
      <c r="AT1423">
        <v>53</v>
      </c>
      <c r="AV1423">
        <v>28</v>
      </c>
      <c r="AW1423">
        <v>18792</v>
      </c>
    </row>
    <row r="1424" spans="1:49" hidden="1">
      <c r="A1424">
        <v>21727</v>
      </c>
      <c r="B1424">
        <v>2015</v>
      </c>
      <c r="C1424" s="1" t="s">
        <v>143</v>
      </c>
      <c r="D1424" s="1" t="s">
        <v>144</v>
      </c>
      <c r="E1424" s="1" t="s">
        <v>7040</v>
      </c>
      <c r="F1424">
        <v>2467400101</v>
      </c>
      <c r="G1424" s="1" t="s">
        <v>7041</v>
      </c>
      <c r="H1424">
        <v>7</v>
      </c>
      <c r="I1424" s="1" t="s">
        <v>362</v>
      </c>
      <c r="J1424">
        <v>2003</v>
      </c>
      <c r="K1424">
        <v>1</v>
      </c>
      <c r="L1424">
        <v>8</v>
      </c>
      <c r="M1424">
        <v>201197</v>
      </c>
      <c r="N1424">
        <v>51500</v>
      </c>
      <c r="O1424">
        <v>149697</v>
      </c>
      <c r="P1424" s="1" t="s">
        <v>4086</v>
      </c>
      <c r="Q1424" s="1" t="s">
        <v>147</v>
      </c>
      <c r="R1424">
        <v>149697</v>
      </c>
      <c r="S1424" s="1" t="s">
        <v>65</v>
      </c>
      <c r="T1424">
        <v>51634</v>
      </c>
      <c r="U1424" s="1" t="s">
        <v>52</v>
      </c>
      <c r="X1424" s="1" t="s">
        <v>401</v>
      </c>
      <c r="Y1424" s="1" t="s">
        <v>5508</v>
      </c>
      <c r="Z1424" s="1" t="s">
        <v>1188</v>
      </c>
      <c r="AA1424" s="1" t="s">
        <v>5279</v>
      </c>
      <c r="AB1424" s="1" t="s">
        <v>224</v>
      </c>
      <c r="AC1424">
        <v>5628001</v>
      </c>
      <c r="AD1424">
        <v>6114455</v>
      </c>
      <c r="AE1424">
        <v>0</v>
      </c>
      <c r="AF1424">
        <v>1034741</v>
      </c>
      <c r="AG1424" s="2">
        <f>_2015_building_energy_benchmarking[[#This Row],[Electricity(kWh)]]*3.4121416</f>
        <v>3530682.8113255999</v>
      </c>
      <c r="AH1424">
        <v>3530683</v>
      </c>
      <c r="AI1424" s="10">
        <f>_2015_building_energy_benchmarking[[#This Row],[Electricity(kBtu)]]/_2015_building_energy_benchmarking[[#This Row],[Electricity(kWh)]]</f>
        <v>3.4121417823397353</v>
      </c>
      <c r="AJ1424">
        <v>20975</v>
      </c>
      <c r="AK1424">
        <v>2097464</v>
      </c>
      <c r="AL1424">
        <v>0</v>
      </c>
      <c r="AM1424" s="1" t="s">
        <v>7042</v>
      </c>
      <c r="AN1424" s="1" t="s">
        <v>5085</v>
      </c>
      <c r="AO1424" s="1" t="s">
        <v>60</v>
      </c>
      <c r="AP1424" s="1" t="s">
        <v>52</v>
      </c>
      <c r="AQ1424" s="1" t="s">
        <v>61</v>
      </c>
      <c r="AR1424" s="1" t="s">
        <v>52</v>
      </c>
      <c r="AT1424">
        <v>56</v>
      </c>
      <c r="AV1424">
        <v>10</v>
      </c>
      <c r="AW1424">
        <v>18390</v>
      </c>
    </row>
    <row r="1425" spans="1:49" hidden="1">
      <c r="A1425">
        <v>21729</v>
      </c>
      <c r="B1425">
        <v>2015</v>
      </c>
      <c r="C1425" s="1" t="s">
        <v>143</v>
      </c>
      <c r="D1425" s="1" t="s">
        <v>144</v>
      </c>
      <c r="E1425" s="1" t="s">
        <v>7043</v>
      </c>
      <c r="F1425">
        <v>2467400150</v>
      </c>
      <c r="G1425" s="1" t="s">
        <v>7044</v>
      </c>
      <c r="H1425">
        <v>7</v>
      </c>
      <c r="I1425" s="1" t="s">
        <v>362</v>
      </c>
      <c r="J1425">
        <v>2000</v>
      </c>
      <c r="K1425">
        <v>1</v>
      </c>
      <c r="L1425">
        <v>5</v>
      </c>
      <c r="M1425">
        <v>36413</v>
      </c>
      <c r="N1425">
        <v>0</v>
      </c>
      <c r="O1425">
        <v>36413</v>
      </c>
      <c r="P1425" s="1" t="s">
        <v>147</v>
      </c>
      <c r="Q1425" s="1" t="s">
        <v>147</v>
      </c>
      <c r="R1425">
        <v>36413</v>
      </c>
      <c r="S1425" s="1" t="s">
        <v>52</v>
      </c>
      <c r="U1425" s="1" t="s">
        <v>52</v>
      </c>
      <c r="X1425" s="1" t="s">
        <v>1059</v>
      </c>
      <c r="Y1425" s="1" t="s">
        <v>3224</v>
      </c>
      <c r="Z1425" s="1" t="s">
        <v>1533</v>
      </c>
      <c r="AA1425" s="1" t="s">
        <v>6541</v>
      </c>
      <c r="AB1425" s="1" t="s">
        <v>5610</v>
      </c>
      <c r="AC1425">
        <v>1896858</v>
      </c>
      <c r="AD1425">
        <v>2076029</v>
      </c>
      <c r="AE1425">
        <v>0</v>
      </c>
      <c r="AF1425">
        <v>328934</v>
      </c>
      <c r="AG1425" s="2">
        <f>_2015_building_energy_benchmarking[[#This Row],[Electricity(kWh)]]*3.4121416</f>
        <v>1122369.3850544</v>
      </c>
      <c r="AH1425">
        <v>1122369</v>
      </c>
      <c r="AI1425" s="10">
        <f>_2015_building_energy_benchmarking[[#This Row],[Electricity(kBtu)]]/_2015_building_energy_benchmarking[[#This Row],[Electricity(kWh)]]</f>
        <v>3.4121404293870503</v>
      </c>
      <c r="AJ1425">
        <v>7745</v>
      </c>
      <c r="AK1425">
        <v>774535</v>
      </c>
      <c r="AL1425">
        <v>0</v>
      </c>
      <c r="AM1425" s="1" t="s">
        <v>5799</v>
      </c>
      <c r="AN1425" s="1" t="s">
        <v>2569</v>
      </c>
      <c r="AO1425" s="1" t="s">
        <v>85</v>
      </c>
      <c r="AP1425" s="1" t="s">
        <v>52</v>
      </c>
      <c r="AQ1425" s="1" t="s">
        <v>61</v>
      </c>
      <c r="AR1425" s="1" t="s">
        <v>52</v>
      </c>
      <c r="AT1425">
        <v>56</v>
      </c>
      <c r="AV1425">
        <v>10</v>
      </c>
      <c r="AW1425">
        <v>18390</v>
      </c>
    </row>
    <row r="1426" spans="1:49" hidden="1">
      <c r="A1426">
        <v>21730</v>
      </c>
      <c r="B1426">
        <v>2015</v>
      </c>
      <c r="C1426" s="1" t="s">
        <v>143</v>
      </c>
      <c r="D1426" s="1" t="s">
        <v>144</v>
      </c>
      <c r="E1426" s="1" t="s">
        <v>7045</v>
      </c>
      <c r="F1426">
        <v>2467400167</v>
      </c>
      <c r="G1426" s="1" t="s">
        <v>7046</v>
      </c>
      <c r="H1426">
        <v>7</v>
      </c>
      <c r="I1426" s="1" t="s">
        <v>362</v>
      </c>
      <c r="J1426">
        <v>1997</v>
      </c>
      <c r="K1426">
        <v>1</v>
      </c>
      <c r="L1426">
        <v>6</v>
      </c>
      <c r="M1426">
        <v>88004</v>
      </c>
      <c r="N1426">
        <v>27992</v>
      </c>
      <c r="O1426">
        <v>60012</v>
      </c>
      <c r="P1426" s="1" t="s">
        <v>4093</v>
      </c>
      <c r="Q1426" s="1" t="s">
        <v>147</v>
      </c>
      <c r="R1426">
        <v>52211</v>
      </c>
      <c r="S1426" s="1" t="s">
        <v>65</v>
      </c>
      <c r="T1426">
        <v>24574</v>
      </c>
      <c r="U1426" s="1" t="s">
        <v>213</v>
      </c>
      <c r="V1426">
        <v>10066</v>
      </c>
      <c r="X1426" s="1" t="s">
        <v>778</v>
      </c>
      <c r="Y1426" s="1" t="s">
        <v>1138</v>
      </c>
      <c r="Z1426" s="1" t="s">
        <v>6360</v>
      </c>
      <c r="AA1426" s="1" t="s">
        <v>4213</v>
      </c>
      <c r="AB1426" s="1" t="s">
        <v>3213</v>
      </c>
      <c r="AC1426">
        <v>1967637</v>
      </c>
      <c r="AD1426">
        <v>2153941</v>
      </c>
      <c r="AE1426">
        <v>0</v>
      </c>
      <c r="AF1426">
        <v>307901</v>
      </c>
      <c r="AG1426" s="2">
        <f>_2015_building_energy_benchmarking[[#This Row],[Electricity(kWh)]]*3.4121416</f>
        <v>1050601.8107816</v>
      </c>
      <c r="AH1426">
        <v>1050603</v>
      </c>
      <c r="AI1426" s="10">
        <f>_2015_building_energy_benchmarking[[#This Row],[Electricity(kBtu)]]/_2015_building_energy_benchmarking[[#This Row],[Electricity(kWh)]]</f>
        <v>3.4121454623401677</v>
      </c>
      <c r="AJ1426">
        <v>9171</v>
      </c>
      <c r="AK1426">
        <v>917078</v>
      </c>
      <c r="AL1426">
        <v>0</v>
      </c>
      <c r="AM1426" s="1" t="s">
        <v>7047</v>
      </c>
      <c r="AN1426" s="1" t="s">
        <v>984</v>
      </c>
      <c r="AO1426" s="1" t="s">
        <v>60</v>
      </c>
      <c r="AP1426" s="1" t="s">
        <v>52</v>
      </c>
      <c r="AQ1426" s="1" t="s">
        <v>61</v>
      </c>
      <c r="AR1426" s="1" t="s">
        <v>52</v>
      </c>
      <c r="AT1426">
        <v>56</v>
      </c>
      <c r="AV1426">
        <v>10</v>
      </c>
      <c r="AW1426">
        <v>18390</v>
      </c>
    </row>
    <row r="1427" spans="1:49" hidden="1">
      <c r="A1427">
        <v>21731</v>
      </c>
      <c r="B1427">
        <v>2015</v>
      </c>
      <c r="C1427" s="1" t="s">
        <v>143</v>
      </c>
      <c r="D1427" s="1" t="s">
        <v>144</v>
      </c>
      <c r="E1427" s="1" t="s">
        <v>7048</v>
      </c>
      <c r="F1427">
        <v>2467400181</v>
      </c>
      <c r="G1427" s="1" t="s">
        <v>7049</v>
      </c>
      <c r="H1427">
        <v>7</v>
      </c>
      <c r="I1427" s="1" t="s">
        <v>362</v>
      </c>
      <c r="J1427">
        <v>2001</v>
      </c>
      <c r="K1427">
        <v>1</v>
      </c>
      <c r="L1427">
        <v>6</v>
      </c>
      <c r="M1427">
        <v>79402</v>
      </c>
      <c r="N1427">
        <v>19813</v>
      </c>
      <c r="O1427">
        <v>59589</v>
      </c>
      <c r="P1427" s="1" t="s">
        <v>52</v>
      </c>
      <c r="Q1427" s="1" t="s">
        <v>52</v>
      </c>
      <c r="S1427" s="1" t="s">
        <v>52</v>
      </c>
      <c r="U1427" s="1" t="s">
        <v>52</v>
      </c>
      <c r="X1427" s="1" t="s">
        <v>746</v>
      </c>
      <c r="Y1427" s="1" t="s">
        <v>1526</v>
      </c>
      <c r="Z1427" s="1" t="s">
        <v>771</v>
      </c>
      <c r="AA1427" s="1" t="s">
        <v>7050</v>
      </c>
      <c r="AB1427" s="1" t="s">
        <v>365</v>
      </c>
      <c r="AC1427">
        <v>2356716</v>
      </c>
      <c r="AD1427">
        <v>2562345</v>
      </c>
      <c r="AE1427">
        <v>0</v>
      </c>
      <c r="AF1427">
        <v>540740</v>
      </c>
      <c r="AG1427" s="2">
        <f>_2015_building_energy_benchmarking[[#This Row],[Electricity(kWh)]]*3.4121416</f>
        <v>1845081.448784</v>
      </c>
      <c r="AH1427">
        <v>1845081</v>
      </c>
      <c r="AI1427" s="10">
        <f>_2015_building_energy_benchmarking[[#This Row],[Electricity(kBtu)]]/_2015_building_energy_benchmarking[[#This Row],[Electricity(kWh)]]</f>
        <v>3.4121407700558493</v>
      </c>
      <c r="AJ1427">
        <v>5117</v>
      </c>
      <c r="AK1427">
        <v>511712</v>
      </c>
      <c r="AL1427">
        <v>0</v>
      </c>
      <c r="AM1427" s="1" t="s">
        <v>7051</v>
      </c>
      <c r="AN1427" s="1" t="s">
        <v>3240</v>
      </c>
      <c r="AO1427" s="1" t="s">
        <v>60</v>
      </c>
      <c r="AP1427" s="1" t="s">
        <v>52</v>
      </c>
      <c r="AQ1427" s="1" t="s">
        <v>61</v>
      </c>
      <c r="AR1427" s="1" t="s">
        <v>52</v>
      </c>
      <c r="AT1427">
        <v>56</v>
      </c>
      <c r="AV1427">
        <v>10</v>
      </c>
      <c r="AW1427">
        <v>18390</v>
      </c>
    </row>
    <row r="1428" spans="1:49" hidden="1">
      <c r="A1428">
        <v>21732</v>
      </c>
      <c r="B1428">
        <v>2015</v>
      </c>
      <c r="C1428" s="1" t="s">
        <v>491</v>
      </c>
      <c r="D1428" s="1" t="s">
        <v>492</v>
      </c>
      <c r="E1428" s="1" t="s">
        <v>7052</v>
      </c>
      <c r="F1428">
        <v>2467400190</v>
      </c>
      <c r="G1428" s="1" t="s">
        <v>7053</v>
      </c>
      <c r="H1428">
        <v>7</v>
      </c>
      <c r="I1428" s="1" t="s">
        <v>362</v>
      </c>
      <c r="J1428">
        <v>1926</v>
      </c>
      <c r="K1428">
        <v>1</v>
      </c>
      <c r="L1428">
        <v>3</v>
      </c>
      <c r="M1428">
        <v>23837</v>
      </c>
      <c r="N1428">
        <v>0</v>
      </c>
      <c r="O1428">
        <v>23837</v>
      </c>
      <c r="P1428" s="1" t="s">
        <v>147</v>
      </c>
      <c r="Q1428" s="1" t="s">
        <v>147</v>
      </c>
      <c r="R1428">
        <v>23837</v>
      </c>
      <c r="S1428" s="1" t="s">
        <v>52</v>
      </c>
      <c r="U1428" s="1" t="s">
        <v>52</v>
      </c>
      <c r="X1428" s="1" t="s">
        <v>1150</v>
      </c>
      <c r="Y1428" s="1" t="s">
        <v>4180</v>
      </c>
      <c r="Z1428" s="1" t="s">
        <v>1436</v>
      </c>
      <c r="AA1428" s="1" t="s">
        <v>4184</v>
      </c>
      <c r="AB1428" s="1" t="s">
        <v>2559</v>
      </c>
      <c r="AC1428">
        <v>775380</v>
      </c>
      <c r="AD1428">
        <v>912026</v>
      </c>
      <c r="AE1428">
        <v>0</v>
      </c>
      <c r="AF1428">
        <v>157101</v>
      </c>
      <c r="AG1428" s="2">
        <f>_2015_building_energy_benchmarking[[#This Row],[Electricity(kWh)]]*3.4121416</f>
        <v>536050.85750160005</v>
      </c>
      <c r="AH1428">
        <v>536051</v>
      </c>
      <c r="AI1428" s="10">
        <f>_2015_building_energy_benchmarking[[#This Row],[Electricity(kBtu)]]/_2015_building_energy_benchmarking[[#This Row],[Electricity(kWh)]]</f>
        <v>3.4121425070496052</v>
      </c>
      <c r="AJ1428">
        <v>2394</v>
      </c>
      <c r="AK1428">
        <v>239352</v>
      </c>
      <c r="AL1428">
        <v>0</v>
      </c>
      <c r="AM1428" s="1" t="s">
        <v>7054</v>
      </c>
      <c r="AN1428" s="1" t="s">
        <v>984</v>
      </c>
      <c r="AO1428" s="1" t="s">
        <v>60</v>
      </c>
      <c r="AP1428" s="1" t="s">
        <v>52</v>
      </c>
      <c r="AQ1428" s="1" t="s">
        <v>61</v>
      </c>
      <c r="AR1428" s="1" t="s">
        <v>52</v>
      </c>
      <c r="AT1428">
        <v>56</v>
      </c>
      <c r="AV1428">
        <v>10</v>
      </c>
      <c r="AW1428">
        <v>18390</v>
      </c>
    </row>
    <row r="1429" spans="1:49" hidden="1">
      <c r="A1429">
        <v>21733</v>
      </c>
      <c r="B1429">
        <v>2015</v>
      </c>
      <c r="C1429" s="1" t="s">
        <v>491</v>
      </c>
      <c r="D1429" s="1" t="s">
        <v>492</v>
      </c>
      <c r="E1429" s="1" t="s">
        <v>7055</v>
      </c>
      <c r="F1429">
        <v>2467400230</v>
      </c>
      <c r="G1429" s="1" t="s">
        <v>7056</v>
      </c>
      <c r="H1429">
        <v>7</v>
      </c>
      <c r="I1429" s="1" t="s">
        <v>362</v>
      </c>
      <c r="J1429">
        <v>1997</v>
      </c>
      <c r="K1429">
        <v>1</v>
      </c>
      <c r="L1429">
        <v>4</v>
      </c>
      <c r="M1429">
        <v>24880</v>
      </c>
      <c r="N1429">
        <v>0</v>
      </c>
      <c r="O1429">
        <v>24880</v>
      </c>
      <c r="P1429" s="1" t="s">
        <v>147</v>
      </c>
      <c r="Q1429" s="1" t="s">
        <v>147</v>
      </c>
      <c r="R1429">
        <v>24889</v>
      </c>
      <c r="S1429" s="1" t="s">
        <v>52</v>
      </c>
      <c r="U1429" s="1" t="s">
        <v>52</v>
      </c>
      <c r="X1429" s="1" t="s">
        <v>3824</v>
      </c>
      <c r="Y1429" s="1" t="s">
        <v>3273</v>
      </c>
      <c r="Z1429" s="1" t="s">
        <v>1608</v>
      </c>
      <c r="AA1429" s="1" t="s">
        <v>3510</v>
      </c>
      <c r="AB1429" s="1" t="s">
        <v>1733</v>
      </c>
      <c r="AC1429">
        <v>1960538</v>
      </c>
      <c r="AD1429">
        <v>2231923</v>
      </c>
      <c r="AE1429">
        <v>0</v>
      </c>
      <c r="AF1429">
        <v>220807</v>
      </c>
      <c r="AG1429" s="2">
        <f>_2015_building_energy_benchmarking[[#This Row],[Electricity(kWh)]]*3.4121416</f>
        <v>753424.75027119997</v>
      </c>
      <c r="AH1429">
        <v>753426</v>
      </c>
      <c r="AI1429" s="10">
        <f>_2015_building_energy_benchmarking[[#This Row],[Electricity(kBtu)]]/_2015_building_energy_benchmarking[[#This Row],[Electricity(kWh)]]</f>
        <v>3.4121472598241902</v>
      </c>
      <c r="AJ1429">
        <v>12071</v>
      </c>
      <c r="AK1429">
        <v>1207143</v>
      </c>
      <c r="AL1429">
        <v>0</v>
      </c>
      <c r="AM1429" s="1" t="s">
        <v>7057</v>
      </c>
      <c r="AN1429" s="1" t="s">
        <v>5833</v>
      </c>
      <c r="AO1429" s="1" t="s">
        <v>60</v>
      </c>
      <c r="AP1429" s="1" t="s">
        <v>52</v>
      </c>
      <c r="AQ1429" s="1" t="s">
        <v>61</v>
      </c>
      <c r="AR1429" s="1" t="s">
        <v>52</v>
      </c>
      <c r="AT1429">
        <v>56</v>
      </c>
      <c r="AV1429">
        <v>10</v>
      </c>
      <c r="AW1429">
        <v>18390</v>
      </c>
    </row>
    <row r="1430" spans="1:49" hidden="1">
      <c r="A1430">
        <v>21735</v>
      </c>
      <c r="B1430">
        <v>2015</v>
      </c>
      <c r="C1430" s="1" t="s">
        <v>143</v>
      </c>
      <c r="D1430" s="1" t="s">
        <v>144</v>
      </c>
      <c r="E1430" s="1" t="s">
        <v>7058</v>
      </c>
      <c r="F1430">
        <v>2467400240</v>
      </c>
      <c r="G1430" s="1" t="s">
        <v>7059</v>
      </c>
      <c r="H1430">
        <v>7</v>
      </c>
      <c r="I1430" s="1" t="s">
        <v>362</v>
      </c>
      <c r="J1430">
        <v>2006</v>
      </c>
      <c r="K1430">
        <v>1</v>
      </c>
      <c r="L1430">
        <v>7</v>
      </c>
      <c r="M1430">
        <v>261980</v>
      </c>
      <c r="N1430">
        <v>66180</v>
      </c>
      <c r="O1430">
        <v>195800</v>
      </c>
      <c r="P1430" s="1" t="s">
        <v>4086</v>
      </c>
      <c r="Q1430" s="1" t="s">
        <v>147</v>
      </c>
      <c r="R1430">
        <v>209116</v>
      </c>
      <c r="S1430" s="1" t="s">
        <v>65</v>
      </c>
      <c r="T1430">
        <v>34853</v>
      </c>
      <c r="U1430" s="1" t="s">
        <v>52</v>
      </c>
      <c r="X1430" s="1" t="s">
        <v>731</v>
      </c>
      <c r="Y1430" s="1" t="s">
        <v>2767</v>
      </c>
      <c r="Z1430" s="1" t="s">
        <v>384</v>
      </c>
      <c r="AA1430" s="1" t="s">
        <v>5447</v>
      </c>
      <c r="AB1430" s="1" t="s">
        <v>4410</v>
      </c>
      <c r="AC1430">
        <v>6884914</v>
      </c>
      <c r="AD1430">
        <v>7206834</v>
      </c>
      <c r="AE1430">
        <v>0</v>
      </c>
      <c r="AF1430">
        <v>1142359</v>
      </c>
      <c r="AG1430" s="2">
        <f>_2015_building_energy_benchmarking[[#This Row],[Electricity(kWh)]]*3.4121416</f>
        <v>3897890.6660344</v>
      </c>
      <c r="AH1430">
        <v>3897891</v>
      </c>
      <c r="AI1430" s="10">
        <f>_2015_building_energy_benchmarking[[#This Row],[Electricity(kBtu)]]/_2015_building_energy_benchmarking[[#This Row],[Electricity(kWh)]]</f>
        <v>3.4121418923473268</v>
      </c>
      <c r="AJ1430">
        <v>29872</v>
      </c>
      <c r="AK1430">
        <v>2987185</v>
      </c>
      <c r="AL1430">
        <v>0</v>
      </c>
      <c r="AM1430" s="1" t="s">
        <v>7060</v>
      </c>
      <c r="AN1430" s="1" t="s">
        <v>658</v>
      </c>
      <c r="AO1430" s="1" t="s">
        <v>60</v>
      </c>
      <c r="AP1430" s="1" t="s">
        <v>52</v>
      </c>
      <c r="AQ1430" s="1" t="s">
        <v>61</v>
      </c>
      <c r="AR1430" s="1" t="s">
        <v>52</v>
      </c>
      <c r="AT1430">
        <v>56</v>
      </c>
      <c r="AV1430">
        <v>10</v>
      </c>
      <c r="AW1430">
        <v>18390</v>
      </c>
    </row>
    <row r="1431" spans="1:49" hidden="1">
      <c r="A1431">
        <v>21736</v>
      </c>
      <c r="B1431">
        <v>2015</v>
      </c>
      <c r="C1431" s="1" t="s">
        <v>143</v>
      </c>
      <c r="D1431" s="1" t="s">
        <v>144</v>
      </c>
      <c r="E1431" s="1" t="s">
        <v>7061</v>
      </c>
      <c r="F1431">
        <v>2467400267</v>
      </c>
      <c r="G1431" s="1" t="s">
        <v>7062</v>
      </c>
      <c r="H1431">
        <v>7</v>
      </c>
      <c r="I1431" s="1" t="s">
        <v>362</v>
      </c>
      <c r="J1431">
        <v>2009</v>
      </c>
      <c r="K1431">
        <v>1</v>
      </c>
      <c r="L1431">
        <v>6</v>
      </c>
      <c r="M1431">
        <v>36389</v>
      </c>
      <c r="N1431">
        <v>0</v>
      </c>
      <c r="O1431">
        <v>36389</v>
      </c>
      <c r="P1431" s="1" t="s">
        <v>147</v>
      </c>
      <c r="Q1431" s="1" t="s">
        <v>147</v>
      </c>
      <c r="R1431">
        <v>36389</v>
      </c>
      <c r="S1431" s="1" t="s">
        <v>52</v>
      </c>
      <c r="U1431" s="1" t="s">
        <v>52</v>
      </c>
      <c r="X1431" s="1" t="s">
        <v>746</v>
      </c>
      <c r="Y1431" s="1" t="s">
        <v>1492</v>
      </c>
      <c r="Z1431" s="1" t="s">
        <v>1036</v>
      </c>
      <c r="AA1431" s="1" t="s">
        <v>1513</v>
      </c>
      <c r="AB1431" s="1" t="s">
        <v>7063</v>
      </c>
      <c r="AC1431">
        <v>1365644</v>
      </c>
      <c r="AD1431">
        <v>1493807</v>
      </c>
      <c r="AE1431">
        <v>0</v>
      </c>
      <c r="AF1431">
        <v>400248</v>
      </c>
      <c r="AG1431" s="2">
        <f>_2015_building_energy_benchmarking[[#This Row],[Electricity(kWh)]]*3.4121416</f>
        <v>1365702.8511168</v>
      </c>
      <c r="AH1431">
        <v>1365701</v>
      </c>
      <c r="AI1431" s="10">
        <f>_2015_building_energy_benchmarking[[#This Row],[Electricity(kBtu)]]/_2015_building_energy_benchmarking[[#This Row],[Electricity(kWh)]]</f>
        <v>3.4121369750754531</v>
      </c>
      <c r="AJ1431">
        <v>0</v>
      </c>
      <c r="AK1431">
        <v>0</v>
      </c>
      <c r="AL1431">
        <v>0</v>
      </c>
      <c r="AM1431" s="1" t="s">
        <v>7064</v>
      </c>
      <c r="AN1431" s="1" t="s">
        <v>800</v>
      </c>
      <c r="AO1431" s="1" t="s">
        <v>60</v>
      </c>
      <c r="AP1431" s="1" t="s">
        <v>52</v>
      </c>
      <c r="AQ1431" s="1" t="s">
        <v>61</v>
      </c>
      <c r="AR1431" s="1" t="s">
        <v>52</v>
      </c>
      <c r="AT1431">
        <v>56</v>
      </c>
      <c r="AV1431">
        <v>10</v>
      </c>
      <c r="AW1431">
        <v>18390</v>
      </c>
    </row>
    <row r="1432" spans="1:49" hidden="1">
      <c r="A1432">
        <v>21737</v>
      </c>
      <c r="B1432">
        <v>2015</v>
      </c>
      <c r="C1432" s="1" t="s">
        <v>143</v>
      </c>
      <c r="D1432" s="1" t="s">
        <v>144</v>
      </c>
      <c r="E1432" s="1" t="s">
        <v>7065</v>
      </c>
      <c r="F1432">
        <v>2467400270</v>
      </c>
      <c r="G1432" s="1" t="s">
        <v>7066</v>
      </c>
      <c r="H1432">
        <v>7</v>
      </c>
      <c r="I1432" s="1" t="s">
        <v>362</v>
      </c>
      <c r="J1432">
        <v>2010</v>
      </c>
      <c r="K1432">
        <v>1</v>
      </c>
      <c r="L1432">
        <v>6</v>
      </c>
      <c r="M1432">
        <v>49559</v>
      </c>
      <c r="N1432">
        <v>1485</v>
      </c>
      <c r="O1432">
        <v>48074</v>
      </c>
      <c r="P1432" s="1" t="s">
        <v>147</v>
      </c>
      <c r="Q1432" s="1" t="s">
        <v>147</v>
      </c>
      <c r="R1432">
        <v>49559</v>
      </c>
      <c r="S1432" s="1" t="s">
        <v>52</v>
      </c>
      <c r="U1432" s="1" t="s">
        <v>52</v>
      </c>
      <c r="X1432" s="1" t="s">
        <v>555</v>
      </c>
      <c r="Y1432" s="1" t="s">
        <v>803</v>
      </c>
      <c r="Z1432" s="1" t="s">
        <v>506</v>
      </c>
      <c r="AA1432" s="1" t="s">
        <v>7067</v>
      </c>
      <c r="AB1432" s="1" t="s">
        <v>3314</v>
      </c>
      <c r="AC1432">
        <v>3220827</v>
      </c>
      <c r="AD1432">
        <v>3659204</v>
      </c>
      <c r="AE1432">
        <v>0</v>
      </c>
      <c r="AF1432">
        <v>355851</v>
      </c>
      <c r="AG1432" s="2">
        <f>_2015_building_energy_benchmarking[[#This Row],[Electricity(kWh)]]*3.4121416</f>
        <v>1214214.0005016001</v>
      </c>
      <c r="AH1432">
        <v>1214215</v>
      </c>
      <c r="AI1432" s="10">
        <f>_2015_building_energy_benchmarking[[#This Row],[Electricity(kBtu)]]/_2015_building_energy_benchmarking[[#This Row],[Electricity(kWh)]]</f>
        <v>3.4121444087553496</v>
      </c>
      <c r="AJ1432">
        <v>20067</v>
      </c>
      <c r="AK1432">
        <v>2006662</v>
      </c>
      <c r="AL1432">
        <v>0</v>
      </c>
      <c r="AM1432" s="1" t="s">
        <v>7068</v>
      </c>
      <c r="AN1432" s="1" t="s">
        <v>1320</v>
      </c>
      <c r="AO1432" s="1" t="s">
        <v>60</v>
      </c>
      <c r="AP1432" s="1" t="s">
        <v>52</v>
      </c>
      <c r="AQ1432" s="1" t="s">
        <v>61</v>
      </c>
      <c r="AR1432" s="1" t="s">
        <v>52</v>
      </c>
      <c r="AT1432">
        <v>56</v>
      </c>
      <c r="AV1432">
        <v>10</v>
      </c>
      <c r="AW1432">
        <v>18390</v>
      </c>
    </row>
    <row r="1433" spans="1:49" hidden="1">
      <c r="A1433">
        <v>21741</v>
      </c>
      <c r="B1433">
        <v>2015</v>
      </c>
      <c r="C1433" s="1" t="s">
        <v>47</v>
      </c>
      <c r="D1433" s="1" t="s">
        <v>591</v>
      </c>
      <c r="E1433" s="1" t="s">
        <v>7069</v>
      </c>
      <c r="F1433">
        <v>2468400005</v>
      </c>
      <c r="G1433" s="1" t="s">
        <v>7070</v>
      </c>
      <c r="H1433">
        <v>7</v>
      </c>
      <c r="I1433" s="1" t="s">
        <v>362</v>
      </c>
      <c r="J1433">
        <v>2006</v>
      </c>
      <c r="K1433">
        <v>1</v>
      </c>
      <c r="L1433">
        <v>14</v>
      </c>
      <c r="M1433">
        <v>724148</v>
      </c>
      <c r="N1433">
        <v>71790</v>
      </c>
      <c r="O1433">
        <v>652358</v>
      </c>
      <c r="P1433" s="1" t="s">
        <v>591</v>
      </c>
      <c r="Q1433" s="1" t="s">
        <v>591</v>
      </c>
      <c r="R1433">
        <v>726000</v>
      </c>
      <c r="S1433" s="1" t="s">
        <v>52</v>
      </c>
      <c r="U1433" s="1" t="s">
        <v>52</v>
      </c>
      <c r="X1433" s="1" t="s">
        <v>5075</v>
      </c>
      <c r="Y1433" s="1" t="s">
        <v>530</v>
      </c>
      <c r="Z1433" s="1" t="s">
        <v>1323</v>
      </c>
      <c r="AA1433" s="1" t="s">
        <v>3160</v>
      </c>
      <c r="AB1433" s="1" t="s">
        <v>6184</v>
      </c>
      <c r="AC1433">
        <v>36863348</v>
      </c>
      <c r="AD1433">
        <v>39938820</v>
      </c>
      <c r="AE1433">
        <v>0</v>
      </c>
      <c r="AF1433">
        <v>6717000</v>
      </c>
      <c r="AG1433" s="2">
        <f>_2015_building_energy_benchmarking[[#This Row],[Electricity(kWh)]]*3.4121416</f>
        <v>22919355.1272</v>
      </c>
      <c r="AH1433">
        <v>22919355</v>
      </c>
      <c r="AI1433" s="10">
        <f>_2015_building_energy_benchmarking[[#This Row],[Electricity(kBtu)]]/_2015_building_energy_benchmarking[[#This Row],[Electricity(kWh)]]</f>
        <v>3.4121415810629747</v>
      </c>
      <c r="AJ1433">
        <v>139449</v>
      </c>
      <c r="AK1433">
        <v>13944944</v>
      </c>
      <c r="AL1433">
        <v>0</v>
      </c>
      <c r="AM1433" s="1" t="s">
        <v>7071</v>
      </c>
      <c r="AN1433" s="1" t="s">
        <v>4811</v>
      </c>
      <c r="AO1433" s="1" t="s">
        <v>60</v>
      </c>
      <c r="AP1433" s="1" t="s">
        <v>52</v>
      </c>
      <c r="AQ1433" s="1" t="s">
        <v>61</v>
      </c>
      <c r="AR1433" s="1" t="s">
        <v>52</v>
      </c>
      <c r="AT1433">
        <v>56</v>
      </c>
      <c r="AV1433">
        <v>10</v>
      </c>
      <c r="AW1433">
        <v>18390</v>
      </c>
    </row>
    <row r="1434" spans="1:49" hidden="1">
      <c r="A1434">
        <v>21742</v>
      </c>
      <c r="B1434">
        <v>2015</v>
      </c>
      <c r="C1434" s="1" t="s">
        <v>491</v>
      </c>
      <c r="D1434" s="1" t="s">
        <v>492</v>
      </c>
      <c r="E1434" s="1" t="s">
        <v>7072</v>
      </c>
      <c r="F1434">
        <v>2468400070</v>
      </c>
      <c r="G1434" s="1" t="s">
        <v>7073</v>
      </c>
      <c r="H1434">
        <v>7</v>
      </c>
      <c r="I1434" s="1" t="s">
        <v>362</v>
      </c>
      <c r="J1434">
        <v>1916</v>
      </c>
      <c r="K1434">
        <v>1</v>
      </c>
      <c r="L1434">
        <v>3</v>
      </c>
      <c r="M1434">
        <v>24000</v>
      </c>
      <c r="N1434">
        <v>0</v>
      </c>
      <c r="O1434">
        <v>24000</v>
      </c>
      <c r="P1434" s="1" t="s">
        <v>147</v>
      </c>
      <c r="Q1434" s="1" t="s">
        <v>147</v>
      </c>
      <c r="R1434">
        <v>24000</v>
      </c>
      <c r="S1434" s="1" t="s">
        <v>52</v>
      </c>
      <c r="U1434" s="1" t="s">
        <v>52</v>
      </c>
      <c r="X1434" s="1" t="s">
        <v>849</v>
      </c>
      <c r="Y1434" s="1" t="s">
        <v>5562</v>
      </c>
      <c r="Z1434" s="1" t="s">
        <v>311</v>
      </c>
      <c r="AA1434" s="1" t="s">
        <v>947</v>
      </c>
      <c r="AB1434" s="1" t="s">
        <v>2469</v>
      </c>
      <c r="AC1434">
        <v>1161815</v>
      </c>
      <c r="AD1434">
        <v>1337432</v>
      </c>
      <c r="AE1434">
        <v>0</v>
      </c>
      <c r="AF1434">
        <v>89896</v>
      </c>
      <c r="AG1434" s="2">
        <f>_2015_building_energy_benchmarking[[#This Row],[Electricity(kWh)]]*3.4121416</f>
        <v>306737.88127359998</v>
      </c>
      <c r="AH1434">
        <v>306737</v>
      </c>
      <c r="AI1434" s="10">
        <f>_2015_building_energy_benchmarking[[#This Row],[Electricity(kBtu)]]/_2015_building_energy_benchmarking[[#This Row],[Electricity(kWh)]]</f>
        <v>3.4121317967429028</v>
      </c>
      <c r="AJ1434">
        <v>8551</v>
      </c>
      <c r="AK1434">
        <v>855090</v>
      </c>
      <c r="AL1434">
        <v>0</v>
      </c>
      <c r="AM1434" s="1" t="s">
        <v>7074</v>
      </c>
      <c r="AN1434" s="1" t="s">
        <v>172</v>
      </c>
      <c r="AO1434" s="1" t="s">
        <v>60</v>
      </c>
      <c r="AP1434" s="1" t="s">
        <v>52</v>
      </c>
      <c r="AQ1434" s="1" t="s">
        <v>61</v>
      </c>
      <c r="AR1434" s="1" t="s">
        <v>52</v>
      </c>
      <c r="AT1434">
        <v>56</v>
      </c>
      <c r="AV1434">
        <v>10</v>
      </c>
      <c r="AW1434">
        <v>18390</v>
      </c>
    </row>
    <row r="1435" spans="1:49" hidden="1">
      <c r="A1435">
        <v>21745</v>
      </c>
      <c r="B1435">
        <v>2015</v>
      </c>
      <c r="C1435" s="1" t="s">
        <v>143</v>
      </c>
      <c r="D1435" s="1" t="s">
        <v>144</v>
      </c>
      <c r="E1435" s="1" t="s">
        <v>7075</v>
      </c>
      <c r="F1435">
        <v>2468500000</v>
      </c>
      <c r="G1435" s="1" t="s">
        <v>7076</v>
      </c>
      <c r="H1435">
        <v>4</v>
      </c>
      <c r="I1435" s="1" t="s">
        <v>280</v>
      </c>
      <c r="J1435">
        <v>1974</v>
      </c>
      <c r="K1435">
        <v>1</v>
      </c>
      <c r="L1435">
        <v>7</v>
      </c>
      <c r="M1435">
        <v>143539</v>
      </c>
      <c r="N1435">
        <v>22098</v>
      </c>
      <c r="O1435">
        <v>121441</v>
      </c>
      <c r="P1435" s="1" t="s">
        <v>147</v>
      </c>
      <c r="Q1435" s="1" t="s">
        <v>147</v>
      </c>
      <c r="R1435">
        <v>112731</v>
      </c>
      <c r="S1435" s="1" t="s">
        <v>52</v>
      </c>
      <c r="U1435" s="1" t="s">
        <v>52</v>
      </c>
      <c r="X1435" s="1" t="s">
        <v>3328</v>
      </c>
      <c r="Y1435" s="1" t="s">
        <v>1700</v>
      </c>
      <c r="Z1435" s="1" t="s">
        <v>4136</v>
      </c>
      <c r="AA1435" s="1" t="s">
        <v>3624</v>
      </c>
      <c r="AB1435" s="1" t="s">
        <v>2033</v>
      </c>
      <c r="AC1435">
        <v>6333706</v>
      </c>
      <c r="AD1435">
        <v>7145202</v>
      </c>
      <c r="AE1435">
        <v>0</v>
      </c>
      <c r="AF1435">
        <v>908657</v>
      </c>
      <c r="AG1435" s="2">
        <f>_2015_building_energy_benchmarking[[#This Row],[Electricity(kWh)]]*3.4121416</f>
        <v>3100466.3498312002</v>
      </c>
      <c r="AH1435">
        <v>3100467</v>
      </c>
      <c r="AI1435" s="10">
        <f>_2015_building_energy_benchmarking[[#This Row],[Electricity(kBtu)]]/_2015_building_energy_benchmarking[[#This Row],[Electricity(kWh)]]</f>
        <v>3.412142315527201</v>
      </c>
      <c r="AJ1435">
        <v>32334</v>
      </c>
      <c r="AK1435">
        <v>3233368</v>
      </c>
      <c r="AL1435">
        <v>0</v>
      </c>
      <c r="AM1435" s="1" t="s">
        <v>7077</v>
      </c>
      <c r="AN1435" s="1" t="s">
        <v>1192</v>
      </c>
      <c r="AO1435" s="1" t="s">
        <v>60</v>
      </c>
      <c r="AP1435" s="1" t="s">
        <v>52</v>
      </c>
      <c r="AQ1435" s="1" t="s">
        <v>61</v>
      </c>
      <c r="AR1435" s="1" t="s">
        <v>52</v>
      </c>
      <c r="AS1435">
        <v>129</v>
      </c>
      <c r="AT1435">
        <v>55</v>
      </c>
      <c r="AU1435">
        <v>2</v>
      </c>
      <c r="AV1435">
        <v>48</v>
      </c>
      <c r="AW1435">
        <v>18792</v>
      </c>
    </row>
    <row r="1436" spans="1:49" hidden="1">
      <c r="A1436">
        <v>21762</v>
      </c>
      <c r="B1436">
        <v>2015</v>
      </c>
      <c r="C1436" s="1" t="s">
        <v>491</v>
      </c>
      <c r="D1436" s="1" t="s">
        <v>492</v>
      </c>
      <c r="E1436" s="1" t="s">
        <v>7078</v>
      </c>
      <c r="F1436">
        <v>2491200915</v>
      </c>
      <c r="G1436" s="1" t="s">
        <v>7079</v>
      </c>
      <c r="H1436">
        <v>1</v>
      </c>
      <c r="I1436" s="1" t="s">
        <v>594</v>
      </c>
      <c r="J1436">
        <v>1988</v>
      </c>
      <c r="K1436">
        <v>1</v>
      </c>
      <c r="L1436">
        <v>3</v>
      </c>
      <c r="M1436">
        <v>31499</v>
      </c>
      <c r="N1436">
        <v>6198</v>
      </c>
      <c r="O1436">
        <v>25301</v>
      </c>
      <c r="P1436" s="1" t="s">
        <v>4086</v>
      </c>
      <c r="Q1436" s="1" t="s">
        <v>147</v>
      </c>
      <c r="R1436">
        <v>25301</v>
      </c>
      <c r="S1436" s="1" t="s">
        <v>65</v>
      </c>
      <c r="T1436">
        <v>6198</v>
      </c>
      <c r="U1436" s="1" t="s">
        <v>52</v>
      </c>
      <c r="X1436" s="1" t="s">
        <v>1477</v>
      </c>
      <c r="Y1436" s="1" t="s">
        <v>2294</v>
      </c>
      <c r="Z1436" s="1" t="s">
        <v>4254</v>
      </c>
      <c r="AA1436" s="1" t="s">
        <v>3105</v>
      </c>
      <c r="AB1436" s="1" t="s">
        <v>1245</v>
      </c>
      <c r="AC1436">
        <v>682896</v>
      </c>
      <c r="AD1436">
        <v>739791</v>
      </c>
      <c r="AE1436">
        <v>0</v>
      </c>
      <c r="AF1436">
        <v>200145</v>
      </c>
      <c r="AG1436" s="2">
        <f>_2015_building_energy_benchmarking[[#This Row],[Electricity(kWh)]]*3.4121416</f>
        <v>682923.08053200005</v>
      </c>
      <c r="AH1436">
        <v>682924</v>
      </c>
      <c r="AI1436" s="10">
        <f>_2015_building_energy_benchmarking[[#This Row],[Electricity(kBtu)]]/_2015_building_energy_benchmarking[[#This Row],[Electricity(kWh)]]</f>
        <v>3.4121461940093432</v>
      </c>
      <c r="AJ1436">
        <v>0</v>
      </c>
      <c r="AK1436">
        <v>0</v>
      </c>
      <c r="AL1436">
        <v>0</v>
      </c>
      <c r="AM1436" s="1" t="s">
        <v>7080</v>
      </c>
      <c r="AN1436" s="1" t="s">
        <v>303</v>
      </c>
      <c r="AO1436" s="1" t="s">
        <v>85</v>
      </c>
      <c r="AP1436" s="1" t="s">
        <v>52</v>
      </c>
      <c r="AQ1436" s="1" t="s">
        <v>61</v>
      </c>
      <c r="AR1436" s="1" t="s">
        <v>52</v>
      </c>
      <c r="AT1436">
        <v>18</v>
      </c>
      <c r="AV1436">
        <v>51</v>
      </c>
      <c r="AW1436">
        <v>19581</v>
      </c>
    </row>
    <row r="1437" spans="1:49" hidden="1">
      <c r="A1437">
        <v>21768</v>
      </c>
      <c r="B1437">
        <v>2015</v>
      </c>
      <c r="C1437" s="1" t="s">
        <v>47</v>
      </c>
      <c r="D1437" s="1" t="s">
        <v>1455</v>
      </c>
      <c r="E1437" s="1" t="s">
        <v>7081</v>
      </c>
      <c r="F1437">
        <v>2492200485</v>
      </c>
      <c r="G1437" s="1" t="s">
        <v>7082</v>
      </c>
      <c r="H1437">
        <v>1</v>
      </c>
      <c r="I1437" s="1" t="s">
        <v>594</v>
      </c>
      <c r="J1437">
        <v>1957</v>
      </c>
      <c r="K1437">
        <v>1</v>
      </c>
      <c r="L1437">
        <v>1</v>
      </c>
      <c r="M1437">
        <v>23562</v>
      </c>
      <c r="N1437">
        <v>0</v>
      </c>
      <c r="O1437">
        <v>23562</v>
      </c>
      <c r="P1437" s="1" t="s">
        <v>7083</v>
      </c>
      <c r="Q1437" s="1" t="s">
        <v>1455</v>
      </c>
      <c r="R1437">
        <v>18278</v>
      </c>
      <c r="S1437" s="1" t="s">
        <v>213</v>
      </c>
      <c r="T1437">
        <v>15212</v>
      </c>
      <c r="U1437" s="1" t="s">
        <v>52</v>
      </c>
      <c r="X1437" s="1" t="s">
        <v>652</v>
      </c>
      <c r="Y1437" s="1" t="s">
        <v>6052</v>
      </c>
      <c r="Z1437" s="1" t="s">
        <v>6052</v>
      </c>
      <c r="AA1437" s="1" t="s">
        <v>1707</v>
      </c>
      <c r="AB1437" s="1" t="s">
        <v>1707</v>
      </c>
      <c r="AC1437">
        <v>550767</v>
      </c>
      <c r="AD1437">
        <v>550767</v>
      </c>
      <c r="AE1437">
        <v>0</v>
      </c>
      <c r="AF1437">
        <v>161421</v>
      </c>
      <c r="AG1437" s="2">
        <f>_2015_building_energy_benchmarking[[#This Row],[Electricity(kWh)]]*3.4121416</f>
        <v>550791.30921360001</v>
      </c>
      <c r="AH1437">
        <v>550790</v>
      </c>
      <c r="AI1437" s="10">
        <f>_2015_building_energy_benchmarking[[#This Row],[Electricity(kBtu)]]/_2015_building_energy_benchmarking[[#This Row],[Electricity(kWh)]]</f>
        <v>3.41213348944685</v>
      </c>
      <c r="AJ1437">
        <v>0</v>
      </c>
      <c r="AK1437">
        <v>0</v>
      </c>
      <c r="AL1437">
        <v>0</v>
      </c>
      <c r="AM1437" s="1" t="s">
        <v>7084</v>
      </c>
      <c r="AN1437" s="1" t="s">
        <v>303</v>
      </c>
      <c r="AO1437" s="1" t="s">
        <v>60</v>
      </c>
      <c r="AP1437" s="1" t="s">
        <v>52</v>
      </c>
      <c r="AQ1437" s="1" t="s">
        <v>61</v>
      </c>
      <c r="AR1437" s="1" t="s">
        <v>52</v>
      </c>
      <c r="AT1437">
        <v>37</v>
      </c>
      <c r="AV1437">
        <v>51</v>
      </c>
      <c r="AW1437">
        <v>19581</v>
      </c>
    </row>
    <row r="1438" spans="1:49" hidden="1">
      <c r="A1438">
        <v>21770</v>
      </c>
      <c r="B1438">
        <v>2015</v>
      </c>
      <c r="C1438" s="1" t="s">
        <v>491</v>
      </c>
      <c r="D1438" s="1" t="s">
        <v>492</v>
      </c>
      <c r="E1438" s="1" t="s">
        <v>7085</v>
      </c>
      <c r="F1438">
        <v>2492700000</v>
      </c>
      <c r="G1438" s="1" t="s">
        <v>7086</v>
      </c>
      <c r="H1438">
        <v>1</v>
      </c>
      <c r="I1438" s="1" t="s">
        <v>594</v>
      </c>
      <c r="J1438">
        <v>1980</v>
      </c>
      <c r="K1438">
        <v>1</v>
      </c>
      <c r="L1438">
        <v>3</v>
      </c>
      <c r="M1438">
        <v>27922</v>
      </c>
      <c r="N1438">
        <v>0</v>
      </c>
      <c r="O1438">
        <v>27922</v>
      </c>
      <c r="P1438" s="1" t="s">
        <v>147</v>
      </c>
      <c r="Q1438" s="1" t="s">
        <v>147</v>
      </c>
      <c r="R1438">
        <v>27922</v>
      </c>
      <c r="S1438" s="1" t="s">
        <v>52</v>
      </c>
      <c r="U1438" s="1" t="s">
        <v>52</v>
      </c>
      <c r="X1438" s="1" t="s">
        <v>843</v>
      </c>
      <c r="Y1438" s="1" t="s">
        <v>1256</v>
      </c>
      <c r="Z1438" s="1" t="s">
        <v>5868</v>
      </c>
      <c r="AA1438" s="1" t="s">
        <v>1080</v>
      </c>
      <c r="AB1438" s="1" t="s">
        <v>167</v>
      </c>
      <c r="AC1438">
        <v>643740</v>
      </c>
      <c r="AD1438">
        <v>731610</v>
      </c>
      <c r="AE1438">
        <v>0</v>
      </c>
      <c r="AF1438">
        <v>188670</v>
      </c>
      <c r="AG1438" s="2">
        <f>_2015_building_energy_benchmarking[[#This Row],[Electricity(kWh)]]*3.4121416</f>
        <v>643768.755672</v>
      </c>
      <c r="AH1438">
        <v>643767</v>
      </c>
      <c r="AI1438" s="10">
        <f>_2015_building_energy_benchmarking[[#This Row],[Electricity(kBtu)]]/_2015_building_energy_benchmarking[[#This Row],[Electricity(kWh)]]</f>
        <v>3.4121322944824297</v>
      </c>
      <c r="AJ1438">
        <v>0</v>
      </c>
      <c r="AK1438">
        <v>0</v>
      </c>
      <c r="AL1438">
        <v>0</v>
      </c>
      <c r="AM1438" s="1" t="s">
        <v>2338</v>
      </c>
      <c r="AN1438" s="1" t="s">
        <v>303</v>
      </c>
      <c r="AO1438" s="1" t="s">
        <v>85</v>
      </c>
      <c r="AP1438" s="1" t="s">
        <v>52</v>
      </c>
      <c r="AQ1438" s="1" t="s">
        <v>61</v>
      </c>
      <c r="AR1438" s="1" t="s">
        <v>52</v>
      </c>
      <c r="AT1438">
        <v>1</v>
      </c>
      <c r="AV1438">
        <v>50</v>
      </c>
      <c r="AW1438">
        <v>19581</v>
      </c>
    </row>
    <row r="1439" spans="1:49" hidden="1">
      <c r="A1439">
        <v>21771</v>
      </c>
      <c r="B1439">
        <v>2015</v>
      </c>
      <c r="C1439" s="1" t="s">
        <v>143</v>
      </c>
      <c r="D1439" s="1" t="s">
        <v>144</v>
      </c>
      <c r="E1439" s="1" t="s">
        <v>7087</v>
      </c>
      <c r="F1439">
        <v>2513500030</v>
      </c>
      <c r="G1439" s="1" t="s">
        <v>7088</v>
      </c>
      <c r="H1439">
        <v>4</v>
      </c>
      <c r="I1439" s="1" t="s">
        <v>362</v>
      </c>
      <c r="J1439">
        <v>2001</v>
      </c>
      <c r="K1439">
        <v>1</v>
      </c>
      <c r="L1439">
        <v>5</v>
      </c>
      <c r="M1439">
        <v>53281</v>
      </c>
      <c r="N1439">
        <v>16572</v>
      </c>
      <c r="O1439">
        <v>36709</v>
      </c>
      <c r="P1439" s="1" t="s">
        <v>4086</v>
      </c>
      <c r="Q1439" s="1" t="s">
        <v>147</v>
      </c>
      <c r="R1439">
        <v>36700</v>
      </c>
      <c r="S1439" s="1" t="s">
        <v>65</v>
      </c>
      <c r="T1439">
        <v>6000</v>
      </c>
      <c r="U1439" s="1" t="s">
        <v>52</v>
      </c>
      <c r="X1439" s="1" t="s">
        <v>878</v>
      </c>
      <c r="Y1439" s="1" t="s">
        <v>4422</v>
      </c>
      <c r="Z1439" s="1" t="s">
        <v>6129</v>
      </c>
      <c r="AA1439" s="1" t="s">
        <v>789</v>
      </c>
      <c r="AB1439" s="1" t="s">
        <v>1164</v>
      </c>
      <c r="AC1439">
        <v>851944</v>
      </c>
      <c r="AD1439">
        <v>888804</v>
      </c>
      <c r="AE1439">
        <v>0</v>
      </c>
      <c r="AF1439">
        <v>249690</v>
      </c>
      <c r="AG1439" s="2">
        <f>_2015_building_energy_benchmarking[[#This Row],[Electricity(kWh)]]*3.4121416</f>
        <v>851977.63610400003</v>
      </c>
      <c r="AH1439">
        <v>851979</v>
      </c>
      <c r="AI1439" s="10">
        <f>_2015_building_energy_benchmarking[[#This Row],[Electricity(kBtu)]]/_2015_building_energy_benchmarking[[#This Row],[Electricity(kWh)]]</f>
        <v>3.4121470623573229</v>
      </c>
      <c r="AJ1439">
        <v>0</v>
      </c>
      <c r="AK1439">
        <v>0</v>
      </c>
      <c r="AL1439">
        <v>0</v>
      </c>
      <c r="AM1439" s="1" t="s">
        <v>4940</v>
      </c>
      <c r="AN1439" s="1" t="s">
        <v>715</v>
      </c>
      <c r="AO1439" s="1" t="s">
        <v>60</v>
      </c>
      <c r="AP1439" s="1" t="s">
        <v>52</v>
      </c>
      <c r="AQ1439" s="1" t="s">
        <v>61</v>
      </c>
      <c r="AR1439" s="1" t="s">
        <v>52</v>
      </c>
      <c r="AT1439">
        <v>61</v>
      </c>
      <c r="AV1439">
        <v>3</v>
      </c>
      <c r="AW1439">
        <v>18377</v>
      </c>
    </row>
    <row r="1440" spans="1:49" hidden="1">
      <c r="A1440">
        <v>21772</v>
      </c>
      <c r="B1440">
        <v>2015</v>
      </c>
      <c r="C1440" s="1" t="s">
        <v>47</v>
      </c>
      <c r="D1440" s="1" t="s">
        <v>359</v>
      </c>
      <c r="E1440" s="1" t="s">
        <v>7089</v>
      </c>
      <c r="F1440">
        <v>2516000050</v>
      </c>
      <c r="G1440" s="1" t="s">
        <v>7090</v>
      </c>
      <c r="H1440">
        <v>6</v>
      </c>
      <c r="I1440" s="1" t="s">
        <v>415</v>
      </c>
      <c r="J1440">
        <v>1999</v>
      </c>
      <c r="K1440">
        <v>1</v>
      </c>
      <c r="L1440">
        <v>4</v>
      </c>
      <c r="M1440">
        <v>28844</v>
      </c>
      <c r="N1440">
        <v>0</v>
      </c>
      <c r="O1440">
        <v>28844</v>
      </c>
      <c r="P1440" s="1" t="s">
        <v>909</v>
      </c>
      <c r="Q1440" s="1" t="s">
        <v>213</v>
      </c>
      <c r="R1440">
        <v>10292</v>
      </c>
      <c r="S1440" s="1" t="s">
        <v>106</v>
      </c>
      <c r="T1440">
        <v>10200</v>
      </c>
      <c r="U1440" s="1" t="s">
        <v>52</v>
      </c>
      <c r="X1440" s="1" t="s">
        <v>52</v>
      </c>
      <c r="Y1440" s="1" t="s">
        <v>5056</v>
      </c>
      <c r="Z1440" s="1" t="s">
        <v>2565</v>
      </c>
      <c r="AA1440" s="1" t="s">
        <v>2064</v>
      </c>
      <c r="AB1440" s="1" t="s">
        <v>6319</v>
      </c>
      <c r="AC1440">
        <v>926923</v>
      </c>
      <c r="AD1440">
        <v>1016744</v>
      </c>
      <c r="AE1440">
        <v>0</v>
      </c>
      <c r="AF1440">
        <v>271666</v>
      </c>
      <c r="AG1440" s="2">
        <f>_2015_building_energy_benchmarking[[#This Row],[Electricity(kWh)]]*3.4121416</f>
        <v>926962.85990559997</v>
      </c>
      <c r="AH1440">
        <v>926961</v>
      </c>
      <c r="AI1440" s="10">
        <f>_2015_building_energy_benchmarking[[#This Row],[Electricity(kBtu)]]/_2015_building_energy_benchmarking[[#This Row],[Electricity(kWh)]]</f>
        <v>3.4121347537049171</v>
      </c>
      <c r="AJ1440">
        <v>0</v>
      </c>
      <c r="AK1440">
        <v>0</v>
      </c>
      <c r="AL1440">
        <v>0</v>
      </c>
      <c r="AM1440" s="1" t="s">
        <v>7091</v>
      </c>
      <c r="AN1440" s="1" t="s">
        <v>1399</v>
      </c>
      <c r="AO1440" s="1" t="s">
        <v>60</v>
      </c>
      <c r="AP1440" s="1" t="s">
        <v>52</v>
      </c>
      <c r="AQ1440" s="1" t="s">
        <v>61</v>
      </c>
      <c r="AR1440" s="1" t="s">
        <v>52</v>
      </c>
      <c r="AT1440">
        <v>4</v>
      </c>
      <c r="AV1440">
        <v>2</v>
      </c>
      <c r="AW1440">
        <v>18386</v>
      </c>
    </row>
    <row r="1441" spans="1:49" hidden="1">
      <c r="A1441">
        <v>21774</v>
      </c>
      <c r="B1441">
        <v>2015</v>
      </c>
      <c r="C1441" s="1" t="s">
        <v>266</v>
      </c>
      <c r="D1441" s="1" t="s">
        <v>267</v>
      </c>
      <c r="E1441" s="1" t="s">
        <v>7092</v>
      </c>
      <c r="F1441">
        <v>2524039050</v>
      </c>
      <c r="G1441" s="1" t="s">
        <v>7093</v>
      </c>
      <c r="H1441">
        <v>1</v>
      </c>
      <c r="I1441" s="1" t="s">
        <v>763</v>
      </c>
      <c r="J1441">
        <v>1988</v>
      </c>
      <c r="K1441">
        <v>1</v>
      </c>
      <c r="L1441">
        <v>2</v>
      </c>
      <c r="M1441">
        <v>50701</v>
      </c>
      <c r="N1441">
        <v>0</v>
      </c>
      <c r="O1441">
        <v>50701</v>
      </c>
      <c r="P1441" s="1" t="s">
        <v>267</v>
      </c>
      <c r="Q1441" s="1" t="s">
        <v>267</v>
      </c>
      <c r="R1441">
        <v>53689</v>
      </c>
      <c r="S1441" s="1" t="s">
        <v>52</v>
      </c>
      <c r="U1441" s="1" t="s">
        <v>52</v>
      </c>
      <c r="X1441" s="1" t="s">
        <v>137</v>
      </c>
      <c r="Y1441" s="1" t="s">
        <v>934</v>
      </c>
      <c r="Z1441" s="1" t="s">
        <v>5508</v>
      </c>
      <c r="AA1441" s="1" t="s">
        <v>7094</v>
      </c>
      <c r="AB1441" s="1" t="s">
        <v>5652</v>
      </c>
      <c r="AC1441">
        <v>1921222</v>
      </c>
      <c r="AD1441">
        <v>2006841</v>
      </c>
      <c r="AE1441">
        <v>0</v>
      </c>
      <c r="AF1441">
        <v>563078</v>
      </c>
      <c r="AG1441" s="2">
        <f>_2015_building_energy_benchmarking[[#This Row],[Electricity(kWh)]]*3.4121416</f>
        <v>1921301.8678448</v>
      </c>
      <c r="AH1441">
        <v>1921302</v>
      </c>
      <c r="AI1441" s="10">
        <f>_2015_building_energy_benchmarking[[#This Row],[Electricity(kBtu)]]/_2015_building_energy_benchmarking[[#This Row],[Electricity(kWh)]]</f>
        <v>3.412141834701409</v>
      </c>
      <c r="AJ1441">
        <v>0</v>
      </c>
      <c r="AK1441">
        <v>0</v>
      </c>
      <c r="AL1441">
        <v>0</v>
      </c>
      <c r="AM1441" s="1" t="s">
        <v>7095</v>
      </c>
      <c r="AN1441" s="1" t="s">
        <v>800</v>
      </c>
      <c r="AO1441" s="1" t="s">
        <v>85</v>
      </c>
      <c r="AP1441" s="1" t="s">
        <v>52</v>
      </c>
      <c r="AQ1441" s="1" t="s">
        <v>61</v>
      </c>
      <c r="AR1441" s="1" t="s">
        <v>52</v>
      </c>
      <c r="AT1441">
        <v>24</v>
      </c>
      <c r="AV1441">
        <v>51</v>
      </c>
      <c r="AW1441">
        <v>19581</v>
      </c>
    </row>
    <row r="1442" spans="1:49" hidden="1">
      <c r="A1442">
        <v>21776</v>
      </c>
      <c r="B1442">
        <v>2015</v>
      </c>
      <c r="C1442" s="1" t="s">
        <v>3366</v>
      </c>
      <c r="D1442" s="1" t="s">
        <v>3367</v>
      </c>
      <c r="E1442" s="1" t="s">
        <v>7096</v>
      </c>
      <c r="F1442">
        <v>2538830000</v>
      </c>
      <c r="G1442" s="1" t="s">
        <v>7097</v>
      </c>
      <c r="H1442">
        <v>7</v>
      </c>
      <c r="I1442" s="1" t="s">
        <v>51</v>
      </c>
      <c r="J1442">
        <v>2008</v>
      </c>
      <c r="K1442">
        <v>1</v>
      </c>
      <c r="L1442">
        <v>38</v>
      </c>
      <c r="M1442">
        <v>330693</v>
      </c>
      <c r="N1442">
        <v>260</v>
      </c>
      <c r="O1442">
        <v>330433</v>
      </c>
      <c r="P1442" s="1" t="s">
        <v>147</v>
      </c>
      <c r="Q1442" s="1" t="s">
        <v>147</v>
      </c>
      <c r="R1442">
        <v>330433</v>
      </c>
      <c r="S1442" s="1" t="s">
        <v>52</v>
      </c>
      <c r="U1442" s="1" t="s">
        <v>52</v>
      </c>
      <c r="X1442" s="1" t="s">
        <v>626</v>
      </c>
      <c r="Y1442" s="1" t="s">
        <v>2603</v>
      </c>
      <c r="Z1442" s="1" t="s">
        <v>6022</v>
      </c>
      <c r="AA1442" s="1" t="s">
        <v>5307</v>
      </c>
      <c r="AB1442" s="1" t="s">
        <v>6772</v>
      </c>
      <c r="AC1442">
        <v>19848000</v>
      </c>
      <c r="AD1442">
        <v>20983964</v>
      </c>
      <c r="AE1442">
        <v>0</v>
      </c>
      <c r="AF1442">
        <v>2871268</v>
      </c>
      <c r="AG1442" s="2">
        <f>_2015_building_energy_benchmarking[[#This Row],[Electricity(kWh)]]*3.4121416</f>
        <v>9797172.9875488002</v>
      </c>
      <c r="AH1442">
        <v>9797173</v>
      </c>
      <c r="AI1442" s="10">
        <f>_2015_building_energy_benchmarking[[#This Row],[Electricity(kBtu)]]/_2015_building_energy_benchmarking[[#This Row],[Electricity(kWh)]]</f>
        <v>3.4121416043364814</v>
      </c>
      <c r="AJ1442">
        <v>100512</v>
      </c>
      <c r="AK1442">
        <v>10051233</v>
      </c>
      <c r="AL1442">
        <v>0</v>
      </c>
      <c r="AM1442" s="1" t="s">
        <v>7098</v>
      </c>
      <c r="AN1442" s="1" t="s">
        <v>339</v>
      </c>
      <c r="AO1442" s="1" t="s">
        <v>85</v>
      </c>
      <c r="AP1442" s="1" t="s">
        <v>52</v>
      </c>
      <c r="AQ1442" s="1" t="s">
        <v>61</v>
      </c>
      <c r="AR1442" s="1" t="s">
        <v>52</v>
      </c>
      <c r="AT1442">
        <v>14</v>
      </c>
      <c r="AV1442">
        <v>30</v>
      </c>
      <c r="AW1442">
        <v>18081</v>
      </c>
    </row>
    <row r="1443" spans="1:49" hidden="1">
      <c r="A1443">
        <v>21777</v>
      </c>
      <c r="B1443">
        <v>2015</v>
      </c>
      <c r="C1443" s="1" t="s">
        <v>3366</v>
      </c>
      <c r="D1443" s="1" t="s">
        <v>3367</v>
      </c>
      <c r="E1443" s="1" t="s">
        <v>7099</v>
      </c>
      <c r="F1443">
        <v>2538840000</v>
      </c>
      <c r="G1443" s="1" t="s">
        <v>7100</v>
      </c>
      <c r="H1443">
        <v>7</v>
      </c>
      <c r="I1443" s="1" t="s">
        <v>51</v>
      </c>
      <c r="J1443">
        <v>2007</v>
      </c>
      <c r="K1443">
        <v>1</v>
      </c>
      <c r="L1443">
        <v>42</v>
      </c>
      <c r="M1443">
        <v>170000</v>
      </c>
      <c r="N1443">
        <v>0</v>
      </c>
      <c r="O1443">
        <v>170000</v>
      </c>
      <c r="P1443" s="1" t="s">
        <v>147</v>
      </c>
      <c r="Q1443" s="1" t="s">
        <v>147</v>
      </c>
      <c r="R1443">
        <v>170000</v>
      </c>
      <c r="S1443" s="1" t="s">
        <v>52</v>
      </c>
      <c r="U1443" s="1" t="s">
        <v>52</v>
      </c>
      <c r="X1443" s="1" t="s">
        <v>893</v>
      </c>
      <c r="Y1443" s="1" t="s">
        <v>3148</v>
      </c>
      <c r="Z1443" s="1" t="s">
        <v>1459</v>
      </c>
      <c r="AA1443" s="1" t="s">
        <v>4077</v>
      </c>
      <c r="AB1443" s="1" t="s">
        <v>5767</v>
      </c>
      <c r="AC1443">
        <v>7520554</v>
      </c>
      <c r="AD1443">
        <v>8492032</v>
      </c>
      <c r="AE1443">
        <v>0</v>
      </c>
      <c r="AF1443">
        <v>1318012</v>
      </c>
      <c r="AG1443" s="2">
        <f>_2015_building_energy_benchmarking[[#This Row],[Electricity(kWh)]]*3.4121416</f>
        <v>4497243.5744992001</v>
      </c>
      <c r="AH1443">
        <v>4497244</v>
      </c>
      <c r="AI1443" s="10">
        <f>_2015_building_energy_benchmarking[[#This Row],[Electricity(kBtu)]]/_2015_building_energy_benchmarking[[#This Row],[Electricity(kWh)]]</f>
        <v>3.4121419228353003</v>
      </c>
      <c r="AJ1443">
        <v>30235</v>
      </c>
      <c r="AK1443">
        <v>3023497</v>
      </c>
      <c r="AL1443">
        <v>0</v>
      </c>
      <c r="AM1443" s="1" t="s">
        <v>7101</v>
      </c>
      <c r="AN1443" s="1" t="s">
        <v>2606</v>
      </c>
      <c r="AO1443" s="1" t="s">
        <v>60</v>
      </c>
      <c r="AP1443" s="1" t="s">
        <v>52</v>
      </c>
      <c r="AQ1443" s="1" t="s">
        <v>61</v>
      </c>
      <c r="AR1443" s="1" t="s">
        <v>52</v>
      </c>
      <c r="AT1443">
        <v>14</v>
      </c>
      <c r="AV1443">
        <v>19</v>
      </c>
      <c r="AW1443">
        <v>17926</v>
      </c>
    </row>
    <row r="1444" spans="1:49" hidden="1">
      <c r="A1444">
        <v>21783</v>
      </c>
      <c r="B1444">
        <v>2015</v>
      </c>
      <c r="C1444" s="1" t="s">
        <v>47</v>
      </c>
      <c r="D1444" s="1" t="s">
        <v>417</v>
      </c>
      <c r="E1444" s="1" t="s">
        <v>7102</v>
      </c>
      <c r="F1444">
        <v>2024049004</v>
      </c>
      <c r="G1444" s="1" t="s">
        <v>7103</v>
      </c>
      <c r="H1444">
        <v>2</v>
      </c>
      <c r="I1444" s="1" t="s">
        <v>390</v>
      </c>
      <c r="J1444">
        <v>1989</v>
      </c>
      <c r="K1444">
        <v>1</v>
      </c>
      <c r="L1444">
        <v>1</v>
      </c>
      <c r="M1444">
        <v>21101</v>
      </c>
      <c r="N1444">
        <v>0</v>
      </c>
      <c r="O1444">
        <v>21101</v>
      </c>
      <c r="P1444" s="1" t="s">
        <v>416</v>
      </c>
      <c r="Q1444" s="1" t="s">
        <v>417</v>
      </c>
      <c r="R1444">
        <v>18373</v>
      </c>
      <c r="S1444" s="1" t="s">
        <v>213</v>
      </c>
      <c r="T1444">
        <v>2728</v>
      </c>
      <c r="U1444" s="1" t="s">
        <v>52</v>
      </c>
      <c r="X1444" s="1" t="s">
        <v>52</v>
      </c>
      <c r="Y1444" s="1" t="s">
        <v>353</v>
      </c>
      <c r="Z1444" s="1" t="s">
        <v>4516</v>
      </c>
      <c r="AA1444" s="1" t="s">
        <v>705</v>
      </c>
      <c r="AB1444" s="1" t="s">
        <v>1160</v>
      </c>
      <c r="AC1444">
        <v>562617</v>
      </c>
      <c r="AD1444">
        <v>673686</v>
      </c>
      <c r="AE1444">
        <v>0</v>
      </c>
      <c r="AF1444">
        <v>66862</v>
      </c>
      <c r="AG1444" s="2">
        <f>_2015_building_energy_benchmarking[[#This Row],[Electricity(kWh)]]*3.4121416</f>
        <v>228142.61165919999</v>
      </c>
      <c r="AH1444">
        <v>228142</v>
      </c>
      <c r="AI1444" s="10">
        <f>_2015_building_energy_benchmarking[[#This Row],[Electricity(kBtu)]]/_2015_building_energy_benchmarking[[#This Row],[Electricity(kWh)]]</f>
        <v>3.4121324519158867</v>
      </c>
      <c r="AJ1444">
        <v>3345</v>
      </c>
      <c r="AK1444">
        <v>334485</v>
      </c>
      <c r="AL1444">
        <v>0</v>
      </c>
      <c r="AM1444" s="1" t="s">
        <v>7104</v>
      </c>
      <c r="AN1444" s="1" t="s">
        <v>3874</v>
      </c>
      <c r="AO1444" s="1" t="s">
        <v>60</v>
      </c>
      <c r="AP1444" s="1" t="s">
        <v>52</v>
      </c>
      <c r="AQ1444" s="1" t="s">
        <v>61</v>
      </c>
      <c r="AR1444" s="1" t="s">
        <v>52</v>
      </c>
      <c r="AT1444">
        <v>22</v>
      </c>
      <c r="AV1444">
        <v>36</v>
      </c>
      <c r="AW1444">
        <v>18388</v>
      </c>
    </row>
    <row r="1445" spans="1:49" hidden="1">
      <c r="A1445">
        <v>21784</v>
      </c>
      <c r="B1445">
        <v>2015</v>
      </c>
      <c r="C1445" s="1" t="s">
        <v>47</v>
      </c>
      <c r="D1445" s="1" t="s">
        <v>2823</v>
      </c>
      <c r="E1445" s="1" t="s">
        <v>7105</v>
      </c>
      <c r="F1445">
        <v>2024049006</v>
      </c>
      <c r="G1445" s="1" t="s">
        <v>7106</v>
      </c>
      <c r="H1445">
        <v>2</v>
      </c>
      <c r="I1445" s="1" t="s">
        <v>390</v>
      </c>
      <c r="J1445">
        <v>1914</v>
      </c>
      <c r="K1445">
        <v>1</v>
      </c>
      <c r="L1445">
        <v>2</v>
      </c>
      <c r="M1445">
        <v>45594</v>
      </c>
      <c r="N1445">
        <v>0</v>
      </c>
      <c r="O1445">
        <v>45594</v>
      </c>
      <c r="P1445" s="1" t="s">
        <v>2823</v>
      </c>
      <c r="Q1445" s="1" t="s">
        <v>2823</v>
      </c>
      <c r="R1445">
        <v>45594</v>
      </c>
      <c r="S1445" s="1" t="s">
        <v>52</v>
      </c>
      <c r="U1445" s="1" t="s">
        <v>52</v>
      </c>
      <c r="X1445" s="1" t="s">
        <v>987</v>
      </c>
      <c r="Y1445" s="1" t="s">
        <v>4203</v>
      </c>
      <c r="Z1445" s="1" t="s">
        <v>2294</v>
      </c>
      <c r="AA1445" s="1" t="s">
        <v>6227</v>
      </c>
      <c r="AB1445" s="1" t="s">
        <v>816</v>
      </c>
      <c r="AC1445">
        <v>1272821</v>
      </c>
      <c r="AD1445">
        <v>1233305</v>
      </c>
      <c r="AE1445">
        <v>0</v>
      </c>
      <c r="AF1445">
        <v>373043</v>
      </c>
      <c r="AG1445" s="2">
        <f>_2015_building_energy_benchmarking[[#This Row],[Electricity(kWh)]]*3.4121416</f>
        <v>1272875.5388888</v>
      </c>
      <c r="AH1445">
        <v>1272874</v>
      </c>
      <c r="AI1445" s="10">
        <f>_2015_building_energy_benchmarking[[#This Row],[Electricity(kBtu)]]/_2015_building_energy_benchmarking[[#This Row],[Electricity(kWh)]]</f>
        <v>3.4121374747683242</v>
      </c>
      <c r="AJ1445">
        <v>0</v>
      </c>
      <c r="AK1445">
        <v>0</v>
      </c>
      <c r="AL1445">
        <v>0</v>
      </c>
      <c r="AM1445" s="1" t="s">
        <v>7107</v>
      </c>
      <c r="AN1445" s="1" t="s">
        <v>1755</v>
      </c>
      <c r="AO1445" s="1" t="s">
        <v>60</v>
      </c>
      <c r="AP1445" s="1" t="s">
        <v>52</v>
      </c>
      <c r="AQ1445" s="1" t="s">
        <v>61</v>
      </c>
      <c r="AR1445" s="1" t="s">
        <v>52</v>
      </c>
      <c r="AT1445">
        <v>22</v>
      </c>
      <c r="AV1445">
        <v>36</v>
      </c>
      <c r="AW1445">
        <v>18388</v>
      </c>
    </row>
    <row r="1446" spans="1:49" hidden="1">
      <c r="A1446">
        <v>21785</v>
      </c>
      <c r="B1446">
        <v>2015</v>
      </c>
      <c r="C1446" s="1" t="s">
        <v>47</v>
      </c>
      <c r="D1446" s="1" t="s">
        <v>106</v>
      </c>
      <c r="E1446" s="1" t="s">
        <v>7108</v>
      </c>
      <c r="F1446">
        <v>2024049009</v>
      </c>
      <c r="G1446" s="1" t="s">
        <v>7109</v>
      </c>
      <c r="H1446">
        <v>2</v>
      </c>
      <c r="I1446" s="1" t="s">
        <v>390</v>
      </c>
      <c r="J1446">
        <v>1950</v>
      </c>
      <c r="K1446">
        <v>1</v>
      </c>
      <c r="L1446">
        <v>1</v>
      </c>
      <c r="M1446">
        <v>26660</v>
      </c>
      <c r="N1446">
        <v>0</v>
      </c>
      <c r="O1446">
        <v>26660</v>
      </c>
      <c r="P1446" s="1" t="s">
        <v>4054</v>
      </c>
      <c r="Q1446" s="1" t="s">
        <v>4054</v>
      </c>
      <c r="R1446">
        <v>26660</v>
      </c>
      <c r="S1446" s="1" t="s">
        <v>52</v>
      </c>
      <c r="U1446" s="1" t="s">
        <v>52</v>
      </c>
      <c r="X1446" s="1" t="s">
        <v>52</v>
      </c>
      <c r="Y1446" s="1" t="s">
        <v>2094</v>
      </c>
      <c r="Z1446" s="1" t="s">
        <v>2094</v>
      </c>
      <c r="AA1446" s="1" t="s">
        <v>2867</v>
      </c>
      <c r="AB1446" s="1" t="s">
        <v>2867</v>
      </c>
      <c r="AC1446">
        <v>2257181</v>
      </c>
      <c r="AD1446">
        <v>2257181</v>
      </c>
      <c r="AE1446">
        <v>0</v>
      </c>
      <c r="AF1446">
        <v>661542</v>
      </c>
      <c r="AG1446" s="2">
        <f>_2015_building_energy_benchmarking[[#This Row],[Electricity(kWh)]]*3.4121416</f>
        <v>2257274.9783472</v>
      </c>
      <c r="AH1446">
        <v>2257274</v>
      </c>
      <c r="AI1446" s="10">
        <f>_2015_building_energy_benchmarking[[#This Row],[Electricity(kBtu)]]/_2015_building_energy_benchmarking[[#This Row],[Electricity(kWh)]]</f>
        <v>3.4121401211109803</v>
      </c>
      <c r="AJ1446">
        <v>0</v>
      </c>
      <c r="AK1446">
        <v>0</v>
      </c>
      <c r="AL1446">
        <v>0</v>
      </c>
      <c r="AM1446" s="1" t="s">
        <v>7110</v>
      </c>
      <c r="AN1446" s="1" t="s">
        <v>1508</v>
      </c>
      <c r="AO1446" s="1" t="s">
        <v>60</v>
      </c>
      <c r="AP1446" s="1" t="s">
        <v>52</v>
      </c>
      <c r="AQ1446" s="1" t="s">
        <v>61</v>
      </c>
      <c r="AR1446" s="1" t="s">
        <v>52</v>
      </c>
      <c r="AT1446">
        <v>22</v>
      </c>
      <c r="AV1446">
        <v>37</v>
      </c>
      <c r="AW1446">
        <v>18388</v>
      </c>
    </row>
    <row r="1447" spans="1:49" hidden="1">
      <c r="A1447">
        <v>21786</v>
      </c>
      <c r="B1447">
        <v>2015</v>
      </c>
      <c r="C1447" s="1" t="s">
        <v>47</v>
      </c>
      <c r="D1447" s="1" t="s">
        <v>417</v>
      </c>
      <c r="E1447" s="1" t="s">
        <v>7111</v>
      </c>
      <c r="F1447">
        <v>2024049035</v>
      </c>
      <c r="G1447" s="1" t="s">
        <v>7112</v>
      </c>
      <c r="H1447">
        <v>2</v>
      </c>
      <c r="I1447" s="1" t="s">
        <v>390</v>
      </c>
      <c r="J1447">
        <v>1975</v>
      </c>
      <c r="K1447">
        <v>1</v>
      </c>
      <c r="L1447">
        <v>1</v>
      </c>
      <c r="M1447">
        <v>28126</v>
      </c>
      <c r="N1447">
        <v>0</v>
      </c>
      <c r="O1447">
        <v>28126</v>
      </c>
      <c r="P1447" s="1" t="s">
        <v>416</v>
      </c>
      <c r="Q1447" s="1" t="s">
        <v>417</v>
      </c>
      <c r="R1447">
        <v>21780</v>
      </c>
      <c r="S1447" s="1" t="s">
        <v>213</v>
      </c>
      <c r="T1447">
        <v>6346</v>
      </c>
      <c r="U1447" s="1" t="s">
        <v>52</v>
      </c>
      <c r="X1447" s="1" t="s">
        <v>626</v>
      </c>
      <c r="Y1447" s="1" t="s">
        <v>273</v>
      </c>
      <c r="Z1447" s="1" t="s">
        <v>6360</v>
      </c>
      <c r="AA1447" s="1" t="s">
        <v>3213</v>
      </c>
      <c r="AB1447" s="1" t="s">
        <v>55</v>
      </c>
      <c r="AC1447">
        <v>831577</v>
      </c>
      <c r="AD1447">
        <v>973899</v>
      </c>
      <c r="AE1447">
        <v>0</v>
      </c>
      <c r="AF1447">
        <v>167990</v>
      </c>
      <c r="AG1447" s="2">
        <f>_2015_building_energy_benchmarking[[#This Row],[Electricity(kWh)]]*3.4121416</f>
        <v>573205.66738400003</v>
      </c>
      <c r="AH1447">
        <v>573206</v>
      </c>
      <c r="AI1447" s="10">
        <f>_2015_building_energy_benchmarking[[#This Row],[Electricity(kBtu)]]/_2015_building_energy_benchmarking[[#This Row],[Electricity(kWh)]]</f>
        <v>3.4121435799749986</v>
      </c>
      <c r="AJ1447">
        <v>2584</v>
      </c>
      <c r="AK1447">
        <v>258395</v>
      </c>
      <c r="AL1447">
        <v>0</v>
      </c>
      <c r="AM1447" s="1" t="s">
        <v>7113</v>
      </c>
      <c r="AN1447" s="1" t="s">
        <v>938</v>
      </c>
      <c r="AO1447" s="1" t="s">
        <v>60</v>
      </c>
      <c r="AP1447" s="1" t="s">
        <v>52</v>
      </c>
      <c r="AQ1447" s="1" t="s">
        <v>61</v>
      </c>
      <c r="AR1447" s="1" t="s">
        <v>52</v>
      </c>
      <c r="AT1447">
        <v>22</v>
      </c>
      <c r="AV1447">
        <v>36</v>
      </c>
      <c r="AW1447">
        <v>18388</v>
      </c>
    </row>
    <row r="1448" spans="1:49" hidden="1">
      <c r="A1448">
        <v>21787</v>
      </c>
      <c r="B1448">
        <v>2015</v>
      </c>
      <c r="C1448" s="1" t="s">
        <v>47</v>
      </c>
      <c r="D1448" s="1" t="s">
        <v>417</v>
      </c>
      <c r="E1448" s="1" t="s">
        <v>7114</v>
      </c>
      <c r="F1448">
        <v>2024049036</v>
      </c>
      <c r="G1448" s="1" t="s">
        <v>7115</v>
      </c>
      <c r="H1448">
        <v>2</v>
      </c>
      <c r="I1448" s="1" t="s">
        <v>390</v>
      </c>
      <c r="J1448">
        <v>1964</v>
      </c>
      <c r="K1448">
        <v>1</v>
      </c>
      <c r="L1448">
        <v>1</v>
      </c>
      <c r="M1448">
        <v>35000</v>
      </c>
      <c r="N1448">
        <v>0</v>
      </c>
      <c r="O1448">
        <v>35000</v>
      </c>
      <c r="P1448" s="1" t="s">
        <v>417</v>
      </c>
      <c r="Q1448" s="1" t="s">
        <v>417</v>
      </c>
      <c r="R1448">
        <v>35000</v>
      </c>
      <c r="S1448" s="1" t="s">
        <v>52</v>
      </c>
      <c r="U1448" s="1" t="s">
        <v>52</v>
      </c>
      <c r="X1448" s="1" t="s">
        <v>1458</v>
      </c>
      <c r="Y1448" s="1" t="s">
        <v>7116</v>
      </c>
      <c r="Z1448" s="1" t="s">
        <v>7116</v>
      </c>
      <c r="AA1448" s="1" t="s">
        <v>1129</v>
      </c>
      <c r="AB1448" s="1" t="s">
        <v>1129</v>
      </c>
      <c r="AC1448">
        <v>400054</v>
      </c>
      <c r="AD1448">
        <v>400054</v>
      </c>
      <c r="AE1448">
        <v>0</v>
      </c>
      <c r="AF1448">
        <v>117249</v>
      </c>
      <c r="AG1448" s="2">
        <f>_2015_building_energy_benchmarking[[#This Row],[Electricity(kWh)]]*3.4121416</f>
        <v>400070.1904584</v>
      </c>
      <c r="AH1448">
        <v>400070</v>
      </c>
      <c r="AI1448" s="10">
        <f>_2015_building_energy_benchmarking[[#This Row],[Electricity(kBtu)]]/_2015_building_energy_benchmarking[[#This Row],[Electricity(kWh)]]</f>
        <v>3.412139975607468</v>
      </c>
      <c r="AJ1448">
        <v>0</v>
      </c>
      <c r="AK1448">
        <v>0</v>
      </c>
      <c r="AL1448">
        <v>0</v>
      </c>
      <c r="AM1448" s="1" t="s">
        <v>7117</v>
      </c>
      <c r="AN1448" s="1" t="s">
        <v>2327</v>
      </c>
      <c r="AO1448" s="1" t="s">
        <v>60</v>
      </c>
      <c r="AP1448" s="1" t="s">
        <v>52</v>
      </c>
      <c r="AQ1448" s="1" t="s">
        <v>61</v>
      </c>
      <c r="AR1448" s="1" t="s">
        <v>52</v>
      </c>
      <c r="AT1448">
        <v>22</v>
      </c>
      <c r="AV1448">
        <v>37</v>
      </c>
      <c r="AW1448">
        <v>18388</v>
      </c>
    </row>
    <row r="1449" spans="1:49" hidden="1">
      <c r="A1449">
        <v>21792</v>
      </c>
      <c r="B1449">
        <v>2015</v>
      </c>
      <c r="C1449" s="1" t="s">
        <v>47</v>
      </c>
      <c r="D1449" s="1" t="s">
        <v>417</v>
      </c>
      <c r="E1449" s="1" t="s">
        <v>7118</v>
      </c>
      <c r="F1449">
        <v>2024049059</v>
      </c>
      <c r="G1449" s="1" t="s">
        <v>7119</v>
      </c>
      <c r="H1449">
        <v>2</v>
      </c>
      <c r="I1449" s="1" t="s">
        <v>390</v>
      </c>
      <c r="J1449">
        <v>1962</v>
      </c>
      <c r="K1449">
        <v>1</v>
      </c>
      <c r="L1449">
        <v>1</v>
      </c>
      <c r="M1449">
        <v>26150</v>
      </c>
      <c r="N1449">
        <v>0</v>
      </c>
      <c r="O1449">
        <v>26150</v>
      </c>
      <c r="P1449" s="1" t="s">
        <v>52</v>
      </c>
      <c r="Q1449" s="1" t="s">
        <v>52</v>
      </c>
      <c r="S1449" s="1" t="s">
        <v>52</v>
      </c>
      <c r="U1449" s="1" t="s">
        <v>52</v>
      </c>
      <c r="X1449" s="1" t="s">
        <v>2294</v>
      </c>
      <c r="Y1449" s="1" t="s">
        <v>3088</v>
      </c>
      <c r="Z1449" s="1" t="s">
        <v>902</v>
      </c>
      <c r="AA1449" s="1" t="s">
        <v>1051</v>
      </c>
      <c r="AB1449" s="1" t="s">
        <v>3235</v>
      </c>
      <c r="AC1449">
        <v>752991</v>
      </c>
      <c r="AD1449">
        <v>735087</v>
      </c>
      <c r="AE1449">
        <v>0</v>
      </c>
      <c r="AF1449">
        <v>131759</v>
      </c>
      <c r="AG1449" s="2">
        <f>_2015_building_energy_benchmarking[[#This Row],[Electricity(kWh)]]*3.4121416</f>
        <v>449580.36507439998</v>
      </c>
      <c r="AH1449">
        <v>449580</v>
      </c>
      <c r="AI1449" s="10">
        <f>_2015_building_energy_benchmarking[[#This Row],[Electricity(kBtu)]]/_2015_building_energy_benchmarking[[#This Row],[Electricity(kWh)]]</f>
        <v>3.412138829226087</v>
      </c>
      <c r="AJ1449">
        <v>3034</v>
      </c>
      <c r="AK1449">
        <v>303430</v>
      </c>
      <c r="AL1449">
        <v>0</v>
      </c>
      <c r="AM1449" s="1" t="s">
        <v>7120</v>
      </c>
      <c r="AN1449" s="1" t="s">
        <v>3530</v>
      </c>
      <c r="AO1449" s="1" t="s">
        <v>60</v>
      </c>
      <c r="AP1449" s="1" t="s">
        <v>52</v>
      </c>
      <c r="AQ1449" s="1" t="s">
        <v>61</v>
      </c>
      <c r="AR1449" s="1" t="s">
        <v>52</v>
      </c>
      <c r="AT1449">
        <v>22</v>
      </c>
      <c r="AV1449">
        <v>37</v>
      </c>
      <c r="AW1449">
        <v>18388</v>
      </c>
    </row>
    <row r="1450" spans="1:49" hidden="1">
      <c r="A1450">
        <v>21793</v>
      </c>
      <c r="B1450">
        <v>2015</v>
      </c>
      <c r="C1450" s="1" t="s">
        <v>47</v>
      </c>
      <c r="D1450" s="1" t="s">
        <v>359</v>
      </c>
      <c r="E1450" s="1" t="s">
        <v>7121</v>
      </c>
      <c r="F1450">
        <v>2024049068</v>
      </c>
      <c r="G1450" s="1" t="s">
        <v>7122</v>
      </c>
      <c r="H1450">
        <v>2</v>
      </c>
      <c r="I1450" s="1" t="s">
        <v>390</v>
      </c>
      <c r="J1450">
        <v>1967</v>
      </c>
      <c r="K1450">
        <v>1</v>
      </c>
      <c r="L1450">
        <v>2</v>
      </c>
      <c r="M1450">
        <v>24000</v>
      </c>
      <c r="N1450">
        <v>0</v>
      </c>
      <c r="O1450">
        <v>24000</v>
      </c>
      <c r="P1450" s="1" t="s">
        <v>213</v>
      </c>
      <c r="Q1450" s="1" t="s">
        <v>213</v>
      </c>
      <c r="R1450">
        <v>24000</v>
      </c>
      <c r="S1450" s="1" t="s">
        <v>52</v>
      </c>
      <c r="U1450" s="1" t="s">
        <v>52</v>
      </c>
      <c r="X1450" s="1" t="s">
        <v>137</v>
      </c>
      <c r="Y1450" s="1" t="s">
        <v>771</v>
      </c>
      <c r="Z1450" s="1" t="s">
        <v>771</v>
      </c>
      <c r="AA1450" s="1" t="s">
        <v>4805</v>
      </c>
      <c r="AB1450" s="1" t="s">
        <v>4805</v>
      </c>
      <c r="AC1450">
        <v>1031081</v>
      </c>
      <c r="AD1450">
        <v>1031081</v>
      </c>
      <c r="AE1450">
        <v>0</v>
      </c>
      <c r="AF1450">
        <v>302193</v>
      </c>
      <c r="AG1450" s="2">
        <f>_2015_building_energy_benchmarking[[#This Row],[Electricity(kWh)]]*3.4121416</f>
        <v>1031125.3065288001</v>
      </c>
      <c r="AH1450">
        <v>1031124</v>
      </c>
      <c r="AI1450" s="10">
        <f>_2015_building_energy_benchmarking[[#This Row],[Electricity(kBtu)]]/_2015_building_energy_benchmarking[[#This Row],[Electricity(kWh)]]</f>
        <v>3.4121372765087212</v>
      </c>
      <c r="AJ1450">
        <v>0</v>
      </c>
      <c r="AK1450">
        <v>0</v>
      </c>
      <c r="AL1450">
        <v>0</v>
      </c>
      <c r="AM1450" s="1" t="s">
        <v>7123</v>
      </c>
      <c r="AN1450" s="1" t="s">
        <v>1718</v>
      </c>
      <c r="AO1450" s="1" t="s">
        <v>60</v>
      </c>
      <c r="AP1450" s="1" t="s">
        <v>52</v>
      </c>
      <c r="AQ1450" s="1" t="s">
        <v>61</v>
      </c>
      <c r="AR1450" s="1" t="s">
        <v>52</v>
      </c>
      <c r="AT1450">
        <v>22</v>
      </c>
      <c r="AV1450">
        <v>37</v>
      </c>
      <c r="AW1450">
        <v>18388</v>
      </c>
    </row>
    <row r="1451" spans="1:49" hidden="1">
      <c r="A1451">
        <v>21794</v>
      </c>
      <c r="B1451">
        <v>2015</v>
      </c>
      <c r="C1451" s="1" t="s">
        <v>47</v>
      </c>
      <c r="D1451" s="1" t="s">
        <v>267</v>
      </c>
      <c r="E1451" s="1" t="s">
        <v>7124</v>
      </c>
      <c r="F1451">
        <v>2025049007</v>
      </c>
      <c r="G1451" s="1" t="s">
        <v>7125</v>
      </c>
      <c r="H1451">
        <v>3</v>
      </c>
      <c r="I1451" s="1" t="s">
        <v>306</v>
      </c>
      <c r="J1451">
        <v>1968</v>
      </c>
      <c r="K1451">
        <v>1</v>
      </c>
      <c r="L1451">
        <v>5</v>
      </c>
      <c r="M1451">
        <v>40809</v>
      </c>
      <c r="N1451">
        <v>0</v>
      </c>
      <c r="O1451">
        <v>40809</v>
      </c>
      <c r="P1451" s="1" t="s">
        <v>267</v>
      </c>
      <c r="Q1451" s="1" t="s">
        <v>267</v>
      </c>
      <c r="R1451">
        <v>40809</v>
      </c>
      <c r="S1451" s="1" t="s">
        <v>52</v>
      </c>
      <c r="U1451" s="1" t="s">
        <v>52</v>
      </c>
      <c r="X1451" s="1" t="s">
        <v>383</v>
      </c>
      <c r="Y1451" s="1" t="s">
        <v>927</v>
      </c>
      <c r="Z1451" s="1" t="s">
        <v>185</v>
      </c>
      <c r="AA1451" s="1" t="s">
        <v>556</v>
      </c>
      <c r="AB1451" s="1" t="s">
        <v>7126</v>
      </c>
      <c r="AC1451">
        <v>2785058</v>
      </c>
      <c r="AD1451">
        <v>3150445</v>
      </c>
      <c r="AE1451">
        <v>0</v>
      </c>
      <c r="AF1451">
        <v>435965</v>
      </c>
      <c r="AG1451" s="2">
        <f>_2015_building_energy_benchmarking[[#This Row],[Electricity(kWh)]]*3.4121416</f>
        <v>1487574.3126439999</v>
      </c>
      <c r="AH1451">
        <v>1487573</v>
      </c>
      <c r="AI1451" s="10">
        <f>_2015_building_energy_benchmarking[[#This Row],[Electricity(kBtu)]]/_2015_building_energy_benchmarking[[#This Row],[Electricity(kWh)]]</f>
        <v>3.4121385891069238</v>
      </c>
      <c r="AJ1451">
        <v>12975</v>
      </c>
      <c r="AK1451">
        <v>1297547</v>
      </c>
      <c r="AL1451">
        <v>0</v>
      </c>
      <c r="AM1451" s="1" t="s">
        <v>7127</v>
      </c>
      <c r="AN1451" s="1" t="s">
        <v>3651</v>
      </c>
      <c r="AO1451" s="1" t="s">
        <v>60</v>
      </c>
      <c r="AP1451" s="1" t="s">
        <v>52</v>
      </c>
      <c r="AQ1451" s="1" t="s">
        <v>61</v>
      </c>
      <c r="AR1451" s="1" t="s">
        <v>52</v>
      </c>
      <c r="AT1451">
        <v>36</v>
      </c>
      <c r="AV1451">
        <v>6</v>
      </c>
      <c r="AW1451">
        <v>18789</v>
      </c>
    </row>
    <row r="1452" spans="1:49" hidden="1">
      <c r="A1452">
        <v>21795</v>
      </c>
      <c r="B1452">
        <v>2015</v>
      </c>
      <c r="C1452" s="1" t="s">
        <v>47</v>
      </c>
      <c r="D1452" s="1" t="s">
        <v>106</v>
      </c>
      <c r="E1452" s="1" t="s">
        <v>7128</v>
      </c>
      <c r="F1452">
        <v>2025049007</v>
      </c>
      <c r="G1452" s="1" t="s">
        <v>7125</v>
      </c>
      <c r="H1452">
        <v>3</v>
      </c>
      <c r="I1452" s="1" t="s">
        <v>306</v>
      </c>
      <c r="J1452">
        <v>1999</v>
      </c>
      <c r="K1452">
        <v>1</v>
      </c>
      <c r="L1452">
        <v>2</v>
      </c>
      <c r="M1452">
        <v>85750</v>
      </c>
      <c r="N1452">
        <v>0</v>
      </c>
      <c r="O1452">
        <v>85750</v>
      </c>
      <c r="P1452" s="1" t="s">
        <v>1035</v>
      </c>
      <c r="Q1452" s="1" t="s">
        <v>65</v>
      </c>
      <c r="R1452">
        <v>65000</v>
      </c>
      <c r="S1452" s="1" t="s">
        <v>267</v>
      </c>
      <c r="T1452">
        <v>20000</v>
      </c>
      <c r="U1452" s="1" t="s">
        <v>52</v>
      </c>
      <c r="X1452" s="1" t="s">
        <v>52</v>
      </c>
      <c r="Y1452" s="1" t="s">
        <v>120</v>
      </c>
      <c r="Z1452" s="1" t="s">
        <v>356</v>
      </c>
      <c r="AA1452" s="1" t="s">
        <v>7129</v>
      </c>
      <c r="AB1452" s="1" t="s">
        <v>7130</v>
      </c>
      <c r="AC1452">
        <v>1592817</v>
      </c>
      <c r="AD1452">
        <v>1915865</v>
      </c>
      <c r="AE1452">
        <v>0</v>
      </c>
      <c r="AF1452">
        <v>190841</v>
      </c>
      <c r="AG1452" s="2">
        <f>_2015_building_energy_benchmarking[[#This Row],[Electricity(kWh)]]*3.4121416</f>
        <v>651176.51508559997</v>
      </c>
      <c r="AH1452">
        <v>651178</v>
      </c>
      <c r="AI1452" s="10">
        <f>_2015_building_energy_benchmarking[[#This Row],[Electricity(kBtu)]]/_2015_building_energy_benchmarking[[#This Row],[Electricity(kWh)]]</f>
        <v>3.4121493808982346</v>
      </c>
      <c r="AJ1452">
        <v>9417</v>
      </c>
      <c r="AK1452">
        <v>941666</v>
      </c>
      <c r="AL1452">
        <v>0</v>
      </c>
      <c r="AM1452" s="1" t="s">
        <v>7131</v>
      </c>
      <c r="AN1452" s="1" t="s">
        <v>5085</v>
      </c>
      <c r="AO1452" s="1" t="s">
        <v>60</v>
      </c>
      <c r="AP1452" s="1" t="s">
        <v>52</v>
      </c>
      <c r="AQ1452" s="1" t="s">
        <v>61</v>
      </c>
      <c r="AR1452" s="1" t="s">
        <v>52</v>
      </c>
      <c r="AT1452">
        <v>36</v>
      </c>
      <c r="AV1452">
        <v>6</v>
      </c>
      <c r="AW1452">
        <v>18789</v>
      </c>
    </row>
    <row r="1453" spans="1:49" hidden="1">
      <c r="A1453">
        <v>21796</v>
      </c>
      <c r="B1453">
        <v>2015</v>
      </c>
      <c r="C1453" s="1" t="s">
        <v>47</v>
      </c>
      <c r="D1453" s="1" t="s">
        <v>267</v>
      </c>
      <c r="E1453" s="1" t="s">
        <v>7132</v>
      </c>
      <c r="F1453">
        <v>2025049007</v>
      </c>
      <c r="G1453" s="1" t="s">
        <v>7125</v>
      </c>
      <c r="H1453">
        <v>3</v>
      </c>
      <c r="I1453" s="1" t="s">
        <v>306</v>
      </c>
      <c r="J1453">
        <v>1905</v>
      </c>
      <c r="K1453">
        <v>1</v>
      </c>
      <c r="L1453">
        <v>1</v>
      </c>
      <c r="M1453">
        <v>83882</v>
      </c>
      <c r="N1453">
        <v>0</v>
      </c>
      <c r="O1453">
        <v>83882</v>
      </c>
      <c r="P1453" s="1" t="s">
        <v>267</v>
      </c>
      <c r="Q1453" s="1" t="s">
        <v>267</v>
      </c>
      <c r="R1453">
        <v>83882</v>
      </c>
      <c r="S1453" s="1" t="s">
        <v>52</v>
      </c>
      <c r="U1453" s="1" t="s">
        <v>52</v>
      </c>
      <c r="X1453" s="1" t="s">
        <v>739</v>
      </c>
      <c r="Y1453" s="1" t="s">
        <v>779</v>
      </c>
      <c r="Z1453" s="1" t="s">
        <v>1216</v>
      </c>
      <c r="AA1453" s="1" t="s">
        <v>419</v>
      </c>
      <c r="AB1453" s="1" t="s">
        <v>506</v>
      </c>
      <c r="AC1453">
        <v>2539565</v>
      </c>
      <c r="AD1453">
        <v>2876720</v>
      </c>
      <c r="AE1453">
        <v>0</v>
      </c>
      <c r="AF1453">
        <v>444200</v>
      </c>
      <c r="AG1453" s="2">
        <f>_2015_building_energy_benchmarking[[#This Row],[Electricity(kWh)]]*3.4121416</f>
        <v>1515673.2987200001</v>
      </c>
      <c r="AH1453">
        <v>1515673</v>
      </c>
      <c r="AI1453" s="10">
        <f>_2015_building_energy_benchmarking[[#This Row],[Electricity(kBtu)]]/_2015_building_energy_benchmarking[[#This Row],[Electricity(kWh)]]</f>
        <v>3.4121409275101304</v>
      </c>
      <c r="AJ1453">
        <v>10240</v>
      </c>
      <c r="AK1453">
        <v>1023954</v>
      </c>
      <c r="AL1453">
        <v>0</v>
      </c>
      <c r="AM1453" s="1" t="s">
        <v>7133</v>
      </c>
      <c r="AN1453" s="1" t="s">
        <v>3125</v>
      </c>
      <c r="AO1453" s="1" t="s">
        <v>60</v>
      </c>
      <c r="AP1453" s="1" t="s">
        <v>52</v>
      </c>
      <c r="AQ1453" s="1" t="s">
        <v>61</v>
      </c>
      <c r="AR1453" s="1" t="s">
        <v>52</v>
      </c>
      <c r="AT1453">
        <v>36</v>
      </c>
      <c r="AV1453">
        <v>6</v>
      </c>
      <c r="AW1453">
        <v>18789</v>
      </c>
    </row>
    <row r="1454" spans="1:49" hidden="1">
      <c r="A1454">
        <v>21807</v>
      </c>
      <c r="B1454">
        <v>2015</v>
      </c>
      <c r="C1454" s="1" t="s">
        <v>491</v>
      </c>
      <c r="D1454" s="1" t="s">
        <v>492</v>
      </c>
      <c r="E1454" s="1" t="s">
        <v>7134</v>
      </c>
      <c r="F1454">
        <v>2285200000</v>
      </c>
      <c r="G1454" s="1" t="s">
        <v>7135</v>
      </c>
      <c r="H1454">
        <v>7</v>
      </c>
      <c r="I1454" s="1" t="s">
        <v>351</v>
      </c>
      <c r="J1454">
        <v>1948</v>
      </c>
      <c r="K1454">
        <v>1</v>
      </c>
      <c r="L1454">
        <v>4</v>
      </c>
      <c r="M1454">
        <v>40326</v>
      </c>
      <c r="N1454">
        <v>0</v>
      </c>
      <c r="O1454">
        <v>40326</v>
      </c>
      <c r="P1454" s="1" t="s">
        <v>147</v>
      </c>
      <c r="Q1454" s="1" t="s">
        <v>147</v>
      </c>
      <c r="R1454">
        <v>40326</v>
      </c>
      <c r="S1454" s="1" t="s">
        <v>52</v>
      </c>
      <c r="U1454" s="1" t="s">
        <v>52</v>
      </c>
      <c r="X1454" s="1" t="s">
        <v>1458</v>
      </c>
      <c r="Y1454" s="1" t="s">
        <v>2923</v>
      </c>
      <c r="Z1454" s="1" t="s">
        <v>1238</v>
      </c>
      <c r="AA1454" s="1" t="s">
        <v>662</v>
      </c>
      <c r="AB1454" s="1" t="s">
        <v>1853</v>
      </c>
      <c r="AC1454">
        <v>2583451</v>
      </c>
      <c r="AD1454">
        <v>3055036</v>
      </c>
      <c r="AE1454">
        <v>0</v>
      </c>
      <c r="AF1454">
        <v>162324</v>
      </c>
      <c r="AG1454" s="2">
        <f>_2015_building_energy_benchmarking[[#This Row],[Electricity(kWh)]]*3.4121416</f>
        <v>553872.47307840001</v>
      </c>
      <c r="AH1454">
        <v>553873</v>
      </c>
      <c r="AI1454" s="10">
        <f>_2015_building_energy_benchmarking[[#This Row],[Electricity(kBtu)]]/_2015_building_energy_benchmarking[[#This Row],[Electricity(kWh)]]</f>
        <v>3.4121448461102486</v>
      </c>
      <c r="AJ1454">
        <v>20296</v>
      </c>
      <c r="AK1454">
        <v>2029601</v>
      </c>
      <c r="AL1454">
        <v>0</v>
      </c>
      <c r="AM1454" s="1" t="s">
        <v>7136</v>
      </c>
      <c r="AN1454" s="1" t="s">
        <v>7137</v>
      </c>
      <c r="AO1454" s="1" t="s">
        <v>60</v>
      </c>
      <c r="AP1454" s="1" t="s">
        <v>52</v>
      </c>
      <c r="AQ1454" s="1" t="s">
        <v>61</v>
      </c>
      <c r="AR1454" s="1" t="s">
        <v>52</v>
      </c>
      <c r="AT1454">
        <v>50</v>
      </c>
      <c r="AV1454">
        <v>39</v>
      </c>
      <c r="AW1454">
        <v>18390</v>
      </c>
    </row>
    <row r="1455" spans="1:49" hidden="1">
      <c r="A1455">
        <v>21808</v>
      </c>
      <c r="B1455">
        <v>2015</v>
      </c>
      <c r="C1455" s="1" t="s">
        <v>143</v>
      </c>
      <c r="D1455" s="1" t="s">
        <v>144</v>
      </c>
      <c r="E1455" s="1" t="s">
        <v>7138</v>
      </c>
      <c r="F1455">
        <v>2285230000</v>
      </c>
      <c r="G1455" s="1" t="s">
        <v>7139</v>
      </c>
      <c r="H1455">
        <v>3</v>
      </c>
      <c r="I1455" s="1" t="s">
        <v>306</v>
      </c>
      <c r="J1455">
        <v>1995</v>
      </c>
      <c r="K1455">
        <v>1</v>
      </c>
      <c r="L1455">
        <v>5</v>
      </c>
      <c r="M1455">
        <v>26088</v>
      </c>
      <c r="N1455">
        <v>0</v>
      </c>
      <c r="O1455">
        <v>26088</v>
      </c>
      <c r="P1455" s="1" t="s">
        <v>147</v>
      </c>
      <c r="Q1455" s="1" t="s">
        <v>147</v>
      </c>
      <c r="R1455">
        <v>26088</v>
      </c>
      <c r="S1455" s="1" t="s">
        <v>52</v>
      </c>
      <c r="U1455" s="1" t="s">
        <v>52</v>
      </c>
      <c r="X1455" s="1" t="s">
        <v>987</v>
      </c>
      <c r="Y1455" s="1" t="s">
        <v>4282</v>
      </c>
      <c r="Z1455" s="1" t="s">
        <v>1129</v>
      </c>
      <c r="AA1455" s="1" t="s">
        <v>3376</v>
      </c>
      <c r="AB1455" s="1" t="s">
        <v>167</v>
      </c>
      <c r="AC1455">
        <v>827618</v>
      </c>
      <c r="AD1455">
        <v>937166</v>
      </c>
      <c r="AE1455">
        <v>0</v>
      </c>
      <c r="AF1455">
        <v>151718</v>
      </c>
      <c r="AG1455" s="2">
        <f>_2015_building_energy_benchmarking[[#This Row],[Electricity(kWh)]]*3.4121416</f>
        <v>517683.29926880001</v>
      </c>
      <c r="AH1455">
        <v>517682</v>
      </c>
      <c r="AI1455" s="10">
        <f>_2015_building_energy_benchmarking[[#This Row],[Electricity(kBtu)]]/_2015_building_energy_benchmarking[[#This Row],[Electricity(kWh)]]</f>
        <v>3.4121330362910136</v>
      </c>
      <c r="AJ1455">
        <v>3100</v>
      </c>
      <c r="AK1455">
        <v>309957</v>
      </c>
      <c r="AL1455">
        <v>0</v>
      </c>
      <c r="AM1455" s="1" t="s">
        <v>5865</v>
      </c>
      <c r="AN1455" s="1" t="s">
        <v>881</v>
      </c>
      <c r="AO1455" s="1" t="s">
        <v>85</v>
      </c>
      <c r="AP1455" s="1" t="s">
        <v>52</v>
      </c>
      <c r="AQ1455" s="1" t="s">
        <v>61</v>
      </c>
      <c r="AR1455" s="1" t="s">
        <v>52</v>
      </c>
      <c r="AT1455">
        <v>8</v>
      </c>
      <c r="AV1455">
        <v>5</v>
      </c>
      <c r="AW1455">
        <v>19578</v>
      </c>
    </row>
    <row r="1456" spans="1:49" hidden="1">
      <c r="A1456">
        <v>21811</v>
      </c>
      <c r="B1456">
        <v>2015</v>
      </c>
      <c r="C1456" s="1" t="s">
        <v>143</v>
      </c>
      <c r="D1456" s="1" t="s">
        <v>144</v>
      </c>
      <c r="E1456" s="1" t="s">
        <v>7140</v>
      </c>
      <c r="F1456">
        <v>2285430000</v>
      </c>
      <c r="G1456" s="1" t="s">
        <v>7141</v>
      </c>
      <c r="H1456">
        <v>7</v>
      </c>
      <c r="I1456" s="1" t="s">
        <v>51</v>
      </c>
      <c r="J1456">
        <v>1900</v>
      </c>
      <c r="K1456">
        <v>1</v>
      </c>
      <c r="L1456">
        <v>5</v>
      </c>
      <c r="M1456">
        <v>48092</v>
      </c>
      <c r="N1456">
        <v>0</v>
      </c>
      <c r="O1456">
        <v>48092</v>
      </c>
      <c r="P1456" s="1" t="s">
        <v>3395</v>
      </c>
      <c r="Q1456" s="1" t="s">
        <v>147</v>
      </c>
      <c r="R1456">
        <v>28366</v>
      </c>
      <c r="S1456" s="1" t="s">
        <v>65</v>
      </c>
      <c r="T1456">
        <v>8082</v>
      </c>
      <c r="U1456" s="1" t="s">
        <v>308</v>
      </c>
      <c r="V1456">
        <v>8082</v>
      </c>
      <c r="X1456" s="1" t="s">
        <v>843</v>
      </c>
      <c r="Y1456" s="1" t="s">
        <v>5080</v>
      </c>
      <c r="Z1456" s="1" t="s">
        <v>996</v>
      </c>
      <c r="AA1456" s="1" t="s">
        <v>3834</v>
      </c>
      <c r="AB1456" s="1" t="s">
        <v>2348</v>
      </c>
      <c r="AC1456">
        <v>1037696</v>
      </c>
      <c r="AD1456">
        <v>1210945</v>
      </c>
      <c r="AE1456">
        <v>0</v>
      </c>
      <c r="AF1456">
        <v>304131</v>
      </c>
      <c r="AG1456" s="2">
        <f>_2015_building_energy_benchmarking[[#This Row],[Electricity(kWh)]]*3.4121416</f>
        <v>1037738.0369496</v>
      </c>
      <c r="AH1456">
        <v>1037739</v>
      </c>
      <c r="AI1456" s="10">
        <f>_2015_building_energy_benchmarking[[#This Row],[Electricity(kBtu)]]/_2015_building_energy_benchmarking[[#This Row],[Electricity(kWh)]]</f>
        <v>3.412144766564408</v>
      </c>
      <c r="AJ1456">
        <v>0</v>
      </c>
      <c r="AK1456">
        <v>0</v>
      </c>
      <c r="AL1456">
        <v>0</v>
      </c>
      <c r="AM1456" s="1" t="s">
        <v>7142</v>
      </c>
      <c r="AN1456" s="1" t="s">
        <v>303</v>
      </c>
      <c r="AO1456" s="1" t="s">
        <v>60</v>
      </c>
      <c r="AP1456" s="1" t="s">
        <v>52</v>
      </c>
      <c r="AQ1456" s="1" t="s">
        <v>61</v>
      </c>
      <c r="AR1456" s="1" t="s">
        <v>52</v>
      </c>
      <c r="AT1456">
        <v>49</v>
      </c>
      <c r="AV1456">
        <v>20</v>
      </c>
      <c r="AW1456">
        <v>18379</v>
      </c>
    </row>
    <row r="1457" spans="1:49" hidden="1">
      <c r="A1457">
        <v>21812</v>
      </c>
      <c r="B1457">
        <v>2015</v>
      </c>
      <c r="C1457" s="1" t="s">
        <v>143</v>
      </c>
      <c r="D1457" s="1" t="s">
        <v>144</v>
      </c>
      <c r="E1457" s="1" t="s">
        <v>7143</v>
      </c>
      <c r="F1457">
        <v>2285440000</v>
      </c>
      <c r="G1457" s="1" t="s">
        <v>7144</v>
      </c>
      <c r="H1457">
        <v>7</v>
      </c>
      <c r="I1457" s="1" t="s">
        <v>51</v>
      </c>
      <c r="J1457">
        <v>1914</v>
      </c>
      <c r="K1457">
        <v>1</v>
      </c>
      <c r="L1457">
        <v>6</v>
      </c>
      <c r="M1457">
        <v>34023</v>
      </c>
      <c r="N1457">
        <v>0</v>
      </c>
      <c r="O1457">
        <v>34023</v>
      </c>
      <c r="P1457" s="1" t="s">
        <v>147</v>
      </c>
      <c r="Q1457" s="1" t="s">
        <v>147</v>
      </c>
      <c r="R1457">
        <v>34023</v>
      </c>
      <c r="S1457" s="1" t="s">
        <v>52</v>
      </c>
      <c r="U1457" s="1" t="s">
        <v>52</v>
      </c>
      <c r="X1457" s="1" t="s">
        <v>696</v>
      </c>
      <c r="Y1457" s="1" t="s">
        <v>3143</v>
      </c>
      <c r="Z1457" s="1" t="s">
        <v>4439</v>
      </c>
      <c r="AA1457" s="1" t="s">
        <v>4873</v>
      </c>
      <c r="AB1457" s="1" t="s">
        <v>3213</v>
      </c>
      <c r="AC1457">
        <v>873648</v>
      </c>
      <c r="AD1457">
        <v>922033</v>
      </c>
      <c r="AE1457">
        <v>0</v>
      </c>
      <c r="AF1457">
        <v>204290</v>
      </c>
      <c r="AG1457" s="2">
        <f>_2015_building_energy_benchmarking[[#This Row],[Electricity(kWh)]]*3.4121416</f>
        <v>697066.40746400005</v>
      </c>
      <c r="AH1457">
        <v>697068</v>
      </c>
      <c r="AI1457" s="10">
        <f>_2015_building_energy_benchmarking[[#This Row],[Electricity(kBtu)]]/_2015_building_energy_benchmarking[[#This Row],[Electricity(kWh)]]</f>
        <v>3.4121493954672282</v>
      </c>
      <c r="AJ1457">
        <v>1766</v>
      </c>
      <c r="AK1457">
        <v>176609</v>
      </c>
      <c r="AL1457">
        <v>0</v>
      </c>
      <c r="AM1457" s="1" t="s">
        <v>4173</v>
      </c>
      <c r="AN1457" s="1" t="s">
        <v>1298</v>
      </c>
      <c r="AO1457" s="1" t="s">
        <v>60</v>
      </c>
      <c r="AP1457" s="1" t="s">
        <v>52</v>
      </c>
      <c r="AQ1457" s="1" t="s">
        <v>61</v>
      </c>
      <c r="AR1457" s="1" t="s">
        <v>52</v>
      </c>
      <c r="AT1457">
        <v>5</v>
      </c>
      <c r="AV1457">
        <v>9</v>
      </c>
      <c r="AW1457">
        <v>19576</v>
      </c>
    </row>
    <row r="1458" spans="1:49" hidden="1">
      <c r="A1458">
        <v>21813</v>
      </c>
      <c r="B1458">
        <v>2015</v>
      </c>
      <c r="C1458" s="1" t="s">
        <v>491</v>
      </c>
      <c r="D1458" s="1" t="s">
        <v>492</v>
      </c>
      <c r="E1458" s="1" t="s">
        <v>7145</v>
      </c>
      <c r="F1458">
        <v>2285450000</v>
      </c>
      <c r="G1458" s="1" t="s">
        <v>7146</v>
      </c>
      <c r="H1458">
        <v>6</v>
      </c>
      <c r="I1458" s="1" t="s">
        <v>415</v>
      </c>
      <c r="J1458">
        <v>1980</v>
      </c>
      <c r="K1458">
        <v>1</v>
      </c>
      <c r="L1458">
        <v>4</v>
      </c>
      <c r="M1458">
        <v>45421</v>
      </c>
      <c r="N1458">
        <v>0</v>
      </c>
      <c r="O1458">
        <v>45421</v>
      </c>
      <c r="P1458" s="1" t="s">
        <v>147</v>
      </c>
      <c r="Q1458" s="1" t="s">
        <v>147</v>
      </c>
      <c r="R1458">
        <v>41595</v>
      </c>
      <c r="S1458" s="1" t="s">
        <v>52</v>
      </c>
      <c r="U1458" s="1" t="s">
        <v>52</v>
      </c>
      <c r="X1458" s="1" t="s">
        <v>746</v>
      </c>
      <c r="Y1458" s="1" t="s">
        <v>850</v>
      </c>
      <c r="Z1458" s="1" t="s">
        <v>6360</v>
      </c>
      <c r="AA1458" s="1" t="s">
        <v>523</v>
      </c>
      <c r="AB1458" s="1" t="s">
        <v>4676</v>
      </c>
      <c r="AC1458">
        <v>1245181</v>
      </c>
      <c r="AD1458">
        <v>1437966</v>
      </c>
      <c r="AE1458">
        <v>0</v>
      </c>
      <c r="AF1458">
        <v>328599</v>
      </c>
      <c r="AG1458" s="2">
        <f>_2015_building_energy_benchmarking[[#This Row],[Electricity(kWh)]]*3.4121416</f>
        <v>1121226.3176184001</v>
      </c>
      <c r="AH1458">
        <v>1121228</v>
      </c>
      <c r="AI1458" s="10">
        <f>_2015_building_energy_benchmarking[[#This Row],[Electricity(kBtu)]]/_2015_building_energy_benchmarking[[#This Row],[Electricity(kWh)]]</f>
        <v>3.4121467198622031</v>
      </c>
      <c r="AJ1458">
        <v>1240</v>
      </c>
      <c r="AK1458">
        <v>124000</v>
      </c>
      <c r="AL1458">
        <v>0</v>
      </c>
      <c r="AM1458" s="1" t="s">
        <v>7147</v>
      </c>
      <c r="AN1458" s="1" t="s">
        <v>2941</v>
      </c>
      <c r="AO1458" s="1" t="s">
        <v>60</v>
      </c>
      <c r="AP1458" s="1" t="s">
        <v>52</v>
      </c>
      <c r="AQ1458" s="1" t="s">
        <v>61</v>
      </c>
      <c r="AR1458" s="1" t="s">
        <v>52</v>
      </c>
      <c r="AT1458">
        <v>3</v>
      </c>
      <c r="AV1458">
        <v>21</v>
      </c>
      <c r="AW1458">
        <v>18798</v>
      </c>
    </row>
    <row r="1459" spans="1:49" hidden="1">
      <c r="A1459">
        <v>21822</v>
      </c>
      <c r="B1459">
        <v>2015</v>
      </c>
      <c r="C1459" s="1" t="s">
        <v>47</v>
      </c>
      <c r="D1459" s="1" t="s">
        <v>1291</v>
      </c>
      <c r="E1459" s="1" t="s">
        <v>7148</v>
      </c>
      <c r="F1459">
        <v>2293900185</v>
      </c>
      <c r="G1459" s="1" t="s">
        <v>7149</v>
      </c>
      <c r="H1459">
        <v>4</v>
      </c>
      <c r="I1459" s="1" t="s">
        <v>362</v>
      </c>
      <c r="J1459">
        <v>1912</v>
      </c>
      <c r="K1459">
        <v>1</v>
      </c>
      <c r="L1459">
        <v>1</v>
      </c>
      <c r="M1459">
        <v>28080</v>
      </c>
      <c r="N1459">
        <v>0</v>
      </c>
      <c r="O1459">
        <v>28080</v>
      </c>
      <c r="P1459" s="1" t="s">
        <v>2319</v>
      </c>
      <c r="Q1459" s="1" t="s">
        <v>387</v>
      </c>
      <c r="R1459">
        <v>25580</v>
      </c>
      <c r="S1459" s="1" t="s">
        <v>213</v>
      </c>
      <c r="T1459">
        <v>2500</v>
      </c>
      <c r="U1459" s="1" t="s">
        <v>52</v>
      </c>
      <c r="X1459" s="1" t="s">
        <v>52</v>
      </c>
      <c r="Y1459" s="1" t="s">
        <v>2944</v>
      </c>
      <c r="Z1459" s="1" t="s">
        <v>2944</v>
      </c>
      <c r="AA1459" s="1" t="s">
        <v>1976</v>
      </c>
      <c r="AB1459" s="1" t="s">
        <v>1976</v>
      </c>
      <c r="AC1459">
        <v>615573</v>
      </c>
      <c r="AD1459">
        <v>615573</v>
      </c>
      <c r="AE1459">
        <v>0</v>
      </c>
      <c r="AF1459">
        <v>131473</v>
      </c>
      <c r="AG1459" s="2">
        <f>_2015_building_energy_benchmarking[[#This Row],[Electricity(kWh)]]*3.4121416</f>
        <v>448604.4925768</v>
      </c>
      <c r="AH1459">
        <v>448603</v>
      </c>
      <c r="AI1459" s="10">
        <f>_2015_building_energy_benchmarking[[#This Row],[Electricity(kBtu)]]/_2015_building_energy_benchmarking[[#This Row],[Electricity(kWh)]]</f>
        <v>3.4121302472751061</v>
      </c>
      <c r="AJ1459">
        <v>1670</v>
      </c>
      <c r="AK1459">
        <v>166989</v>
      </c>
      <c r="AL1459">
        <v>0</v>
      </c>
      <c r="AM1459" s="1" t="s">
        <v>7150</v>
      </c>
      <c r="AN1459" s="1" t="s">
        <v>1107</v>
      </c>
      <c r="AO1459" s="1" t="s">
        <v>60</v>
      </c>
      <c r="AP1459" s="1" t="s">
        <v>52</v>
      </c>
      <c r="AQ1459" s="1" t="s">
        <v>61</v>
      </c>
      <c r="AR1459" s="1" t="s">
        <v>52</v>
      </c>
      <c r="AT1459">
        <v>20</v>
      </c>
      <c r="AV1459">
        <v>3</v>
      </c>
      <c r="AW1459">
        <v>18377</v>
      </c>
    </row>
    <row r="1460" spans="1:49" hidden="1">
      <c r="A1460">
        <v>21824</v>
      </c>
      <c r="B1460">
        <v>2015</v>
      </c>
      <c r="C1460" s="1" t="s">
        <v>491</v>
      </c>
      <c r="D1460" s="1" t="s">
        <v>492</v>
      </c>
      <c r="E1460" s="1" t="s">
        <v>7151</v>
      </c>
      <c r="F1460">
        <v>2296600000</v>
      </c>
      <c r="G1460" s="1" t="s">
        <v>7152</v>
      </c>
      <c r="H1460">
        <v>7</v>
      </c>
      <c r="I1460" s="1" t="s">
        <v>351</v>
      </c>
      <c r="J1460">
        <v>1973</v>
      </c>
      <c r="K1460">
        <v>1</v>
      </c>
      <c r="L1460">
        <v>4</v>
      </c>
      <c r="M1460">
        <v>60601</v>
      </c>
      <c r="N1460">
        <v>12295</v>
      </c>
      <c r="O1460">
        <v>48306</v>
      </c>
      <c r="P1460" s="1" t="s">
        <v>4086</v>
      </c>
      <c r="Q1460" s="1" t="s">
        <v>147</v>
      </c>
      <c r="R1460">
        <v>48306</v>
      </c>
      <c r="S1460" s="1" t="s">
        <v>65</v>
      </c>
      <c r="T1460">
        <v>12295</v>
      </c>
      <c r="U1460" s="1" t="s">
        <v>52</v>
      </c>
      <c r="X1460" s="1" t="s">
        <v>731</v>
      </c>
      <c r="Y1460" s="1" t="s">
        <v>2749</v>
      </c>
      <c r="Z1460" s="1" t="s">
        <v>4401</v>
      </c>
      <c r="AA1460" s="1" t="s">
        <v>346</v>
      </c>
      <c r="AB1460" s="1" t="s">
        <v>1865</v>
      </c>
      <c r="AC1460">
        <v>963463</v>
      </c>
      <c r="AD1460">
        <v>1089937</v>
      </c>
      <c r="AE1460">
        <v>0</v>
      </c>
      <c r="AF1460">
        <v>282375</v>
      </c>
      <c r="AG1460" s="2">
        <f>_2015_building_energy_benchmarking[[#This Row],[Electricity(kWh)]]*3.4121416</f>
        <v>963503.48430000001</v>
      </c>
      <c r="AH1460">
        <v>963503</v>
      </c>
      <c r="AI1460" s="10">
        <f>_2015_building_energy_benchmarking[[#This Row],[Electricity(kBtu)]]/_2015_building_energy_benchmarking[[#This Row],[Electricity(kWh)]]</f>
        <v>3.4121398849048252</v>
      </c>
      <c r="AJ1460">
        <v>0</v>
      </c>
      <c r="AK1460">
        <v>0</v>
      </c>
      <c r="AL1460">
        <v>0</v>
      </c>
      <c r="AM1460" s="1" t="s">
        <v>7153</v>
      </c>
      <c r="AN1460" s="1" t="s">
        <v>715</v>
      </c>
      <c r="AO1460" s="1" t="s">
        <v>60</v>
      </c>
      <c r="AP1460" s="1" t="s">
        <v>52</v>
      </c>
      <c r="AQ1460" s="1" t="s">
        <v>61</v>
      </c>
      <c r="AR1460" s="1" t="s">
        <v>52</v>
      </c>
      <c r="AT1460">
        <v>33</v>
      </c>
      <c r="AV1460">
        <v>27</v>
      </c>
      <c r="AW1460">
        <v>18235</v>
      </c>
    </row>
    <row r="1461" spans="1:49" hidden="1">
      <c r="A1461">
        <v>21825</v>
      </c>
      <c r="B1461">
        <v>2015</v>
      </c>
      <c r="C1461" s="1" t="s">
        <v>491</v>
      </c>
      <c r="D1461" s="1" t="s">
        <v>106</v>
      </c>
      <c r="E1461" s="1" t="s">
        <v>7154</v>
      </c>
      <c r="F1461">
        <v>2296610000</v>
      </c>
      <c r="G1461" s="1" t="s">
        <v>7155</v>
      </c>
      <c r="H1461">
        <v>7</v>
      </c>
      <c r="I1461" s="1" t="s">
        <v>351</v>
      </c>
      <c r="J1461">
        <v>1969</v>
      </c>
      <c r="K1461">
        <v>1</v>
      </c>
      <c r="L1461">
        <v>4</v>
      </c>
      <c r="M1461">
        <v>32054</v>
      </c>
      <c r="N1461">
        <v>0</v>
      </c>
      <c r="O1461">
        <v>32054</v>
      </c>
      <c r="P1461" s="1" t="s">
        <v>836</v>
      </c>
      <c r="Q1461" s="1" t="s">
        <v>106</v>
      </c>
      <c r="R1461">
        <v>27000</v>
      </c>
      <c r="S1461" s="1" t="s">
        <v>65</v>
      </c>
      <c r="T1461">
        <v>5000</v>
      </c>
      <c r="U1461" s="1" t="s">
        <v>52</v>
      </c>
      <c r="X1461" s="1" t="s">
        <v>52</v>
      </c>
      <c r="Y1461" s="1" t="s">
        <v>1016</v>
      </c>
      <c r="Z1461" s="1" t="s">
        <v>2776</v>
      </c>
      <c r="AA1461" s="1" t="s">
        <v>932</v>
      </c>
      <c r="AB1461" s="1" t="s">
        <v>4815</v>
      </c>
      <c r="AC1461">
        <v>791154</v>
      </c>
      <c r="AD1461">
        <v>883692</v>
      </c>
      <c r="AE1461">
        <v>0</v>
      </c>
      <c r="AF1461">
        <v>231874</v>
      </c>
      <c r="AG1461" s="2">
        <f>_2015_building_energy_benchmarking[[#This Row],[Electricity(kWh)]]*3.4121416</f>
        <v>791186.92135840002</v>
      </c>
      <c r="AH1461">
        <v>791187</v>
      </c>
      <c r="AI1461" s="10">
        <f>_2015_building_energy_benchmarking[[#This Row],[Electricity(kBtu)]]/_2015_building_energy_benchmarking[[#This Row],[Electricity(kWh)]]</f>
        <v>3.4121419391566108</v>
      </c>
      <c r="AJ1461">
        <v>0</v>
      </c>
      <c r="AK1461">
        <v>0</v>
      </c>
      <c r="AL1461">
        <v>0</v>
      </c>
      <c r="AM1461" s="1" t="s">
        <v>7156</v>
      </c>
      <c r="AN1461" s="1" t="s">
        <v>1755</v>
      </c>
      <c r="AO1461" s="1" t="s">
        <v>60</v>
      </c>
      <c r="AP1461" s="1" t="s">
        <v>52</v>
      </c>
      <c r="AQ1461" s="1" t="s">
        <v>61</v>
      </c>
      <c r="AR1461" s="1" t="s">
        <v>52</v>
      </c>
      <c r="AT1461">
        <v>33</v>
      </c>
      <c r="AV1461">
        <v>27</v>
      </c>
      <c r="AW1461">
        <v>18235</v>
      </c>
    </row>
    <row r="1462" spans="1:49" hidden="1">
      <c r="A1462">
        <v>21826</v>
      </c>
      <c r="B1462">
        <v>2015</v>
      </c>
      <c r="C1462" s="1" t="s">
        <v>491</v>
      </c>
      <c r="D1462" s="1" t="s">
        <v>492</v>
      </c>
      <c r="E1462" s="1" t="s">
        <v>7157</v>
      </c>
      <c r="F1462">
        <v>2296640000</v>
      </c>
      <c r="G1462" s="1" t="s">
        <v>7158</v>
      </c>
      <c r="H1462">
        <v>7</v>
      </c>
      <c r="I1462" s="1" t="s">
        <v>351</v>
      </c>
      <c r="J1462">
        <v>1970</v>
      </c>
      <c r="K1462">
        <v>1</v>
      </c>
      <c r="L1462">
        <v>4</v>
      </c>
      <c r="M1462">
        <v>29222</v>
      </c>
      <c r="N1462">
        <v>0</v>
      </c>
      <c r="O1462">
        <v>29222</v>
      </c>
      <c r="P1462" s="1" t="s">
        <v>147</v>
      </c>
      <c r="Q1462" s="1" t="s">
        <v>147</v>
      </c>
      <c r="R1462">
        <v>28000</v>
      </c>
      <c r="S1462" s="1" t="s">
        <v>52</v>
      </c>
      <c r="U1462" s="1" t="s">
        <v>52</v>
      </c>
      <c r="X1462" s="1" t="s">
        <v>2046</v>
      </c>
      <c r="Y1462" s="1" t="s">
        <v>1016</v>
      </c>
      <c r="Z1462" s="1" t="s">
        <v>2697</v>
      </c>
      <c r="AA1462" s="1" t="s">
        <v>2819</v>
      </c>
      <c r="AB1462" s="1" t="s">
        <v>707</v>
      </c>
      <c r="AC1462">
        <v>820852</v>
      </c>
      <c r="AD1462">
        <v>903411</v>
      </c>
      <c r="AE1462">
        <v>0</v>
      </c>
      <c r="AF1462">
        <v>240578</v>
      </c>
      <c r="AG1462" s="2">
        <f>_2015_building_energy_benchmarking[[#This Row],[Electricity(kWh)]]*3.4121416</f>
        <v>820886.20184480003</v>
      </c>
      <c r="AH1462">
        <v>820886</v>
      </c>
      <c r="AI1462" s="10">
        <f>_2015_building_energy_benchmarking[[#This Row],[Electricity(kBtu)]]/_2015_building_energy_benchmarking[[#This Row],[Electricity(kWh)]]</f>
        <v>3.4121407610005901</v>
      </c>
      <c r="AJ1462">
        <v>0</v>
      </c>
      <c r="AK1462">
        <v>0</v>
      </c>
      <c r="AL1462">
        <v>0</v>
      </c>
      <c r="AM1462" s="1" t="s">
        <v>7159</v>
      </c>
      <c r="AN1462" s="1" t="s">
        <v>1755</v>
      </c>
      <c r="AO1462" s="1" t="s">
        <v>85</v>
      </c>
      <c r="AP1462" s="1" t="s">
        <v>52</v>
      </c>
      <c r="AQ1462" s="1" t="s">
        <v>61</v>
      </c>
      <c r="AR1462" s="1" t="s">
        <v>52</v>
      </c>
      <c r="AT1462">
        <v>33</v>
      </c>
      <c r="AV1462">
        <v>27</v>
      </c>
      <c r="AW1462">
        <v>18235</v>
      </c>
    </row>
    <row r="1463" spans="1:49" hidden="1">
      <c r="A1463">
        <v>21830</v>
      </c>
      <c r="B1463">
        <v>2015</v>
      </c>
      <c r="C1463" s="1" t="s">
        <v>143</v>
      </c>
      <c r="D1463" s="1" t="s">
        <v>144</v>
      </c>
      <c r="E1463" s="1" t="s">
        <v>7160</v>
      </c>
      <c r="F1463">
        <v>2302300000</v>
      </c>
      <c r="G1463" s="1" t="s">
        <v>7161</v>
      </c>
      <c r="H1463">
        <v>3</v>
      </c>
      <c r="I1463" s="1" t="s">
        <v>306</v>
      </c>
      <c r="J1463">
        <v>2008</v>
      </c>
      <c r="K1463">
        <v>1</v>
      </c>
      <c r="L1463">
        <v>6</v>
      </c>
      <c r="M1463">
        <v>27468</v>
      </c>
      <c r="N1463">
        <v>0</v>
      </c>
      <c r="O1463">
        <v>27468</v>
      </c>
      <c r="P1463" s="1" t="s">
        <v>3395</v>
      </c>
      <c r="Q1463" s="1" t="s">
        <v>147</v>
      </c>
      <c r="R1463">
        <v>23600</v>
      </c>
      <c r="S1463" s="1" t="s">
        <v>65</v>
      </c>
      <c r="T1463">
        <v>10900</v>
      </c>
      <c r="U1463" s="1" t="s">
        <v>308</v>
      </c>
      <c r="V1463">
        <v>3000</v>
      </c>
      <c r="X1463" s="1" t="s">
        <v>52</v>
      </c>
      <c r="Y1463" s="1" t="s">
        <v>5056</v>
      </c>
      <c r="Z1463" s="1" t="s">
        <v>1827</v>
      </c>
      <c r="AA1463" s="1" t="s">
        <v>798</v>
      </c>
      <c r="AB1463" s="1" t="s">
        <v>7162</v>
      </c>
      <c r="AC1463">
        <v>1202081</v>
      </c>
      <c r="AD1463">
        <v>1285997</v>
      </c>
      <c r="AE1463">
        <v>0</v>
      </c>
      <c r="AF1463">
        <v>300039</v>
      </c>
      <c r="AG1463" s="2">
        <f>_2015_building_energy_benchmarking[[#This Row],[Electricity(kWh)]]*3.4121416</f>
        <v>1023775.5535224</v>
      </c>
      <c r="AH1463">
        <v>1023777</v>
      </c>
      <c r="AI1463" s="10">
        <f>_2015_building_energy_benchmarking[[#This Row],[Electricity(kBtu)]]/_2015_building_energy_benchmarking[[#This Row],[Electricity(kWh)]]</f>
        <v>3.4121464209652745</v>
      </c>
      <c r="AJ1463">
        <v>1783</v>
      </c>
      <c r="AK1463">
        <v>178346</v>
      </c>
      <c r="AL1463">
        <v>0</v>
      </c>
      <c r="AM1463" s="1" t="s">
        <v>7163</v>
      </c>
      <c r="AN1463" s="1" t="s">
        <v>743</v>
      </c>
      <c r="AO1463" s="1" t="s">
        <v>60</v>
      </c>
      <c r="AP1463" s="1" t="s">
        <v>52</v>
      </c>
      <c r="AQ1463" s="1" t="s">
        <v>61</v>
      </c>
      <c r="AR1463" s="1" t="s">
        <v>52</v>
      </c>
      <c r="AT1463">
        <v>8</v>
      </c>
      <c r="AV1463">
        <v>11</v>
      </c>
      <c r="AW1463">
        <v>19578</v>
      </c>
    </row>
    <row r="1464" spans="1:49" hidden="1">
      <c r="A1464">
        <v>21836</v>
      </c>
      <c r="B1464">
        <v>2015</v>
      </c>
      <c r="C1464" s="1" t="s">
        <v>491</v>
      </c>
      <c r="D1464" s="1" t="s">
        <v>492</v>
      </c>
      <c r="E1464" s="1" t="s">
        <v>7164</v>
      </c>
      <c r="F1464">
        <v>2306400085</v>
      </c>
      <c r="G1464" s="1" t="s">
        <v>7165</v>
      </c>
      <c r="H1464">
        <v>4</v>
      </c>
      <c r="I1464" s="1" t="s">
        <v>362</v>
      </c>
      <c r="J1464">
        <v>1989</v>
      </c>
      <c r="K1464">
        <v>1</v>
      </c>
      <c r="L1464">
        <v>4</v>
      </c>
      <c r="M1464">
        <v>61227</v>
      </c>
      <c r="N1464">
        <v>16553</v>
      </c>
      <c r="O1464">
        <v>44674</v>
      </c>
      <c r="P1464" s="1" t="s">
        <v>4086</v>
      </c>
      <c r="Q1464" s="1" t="s">
        <v>147</v>
      </c>
      <c r="R1464">
        <v>44674</v>
      </c>
      <c r="S1464" s="1" t="s">
        <v>65</v>
      </c>
      <c r="T1464">
        <v>16553</v>
      </c>
      <c r="U1464" s="1" t="s">
        <v>52</v>
      </c>
      <c r="X1464" s="1" t="s">
        <v>812</v>
      </c>
      <c r="Y1464" s="1" t="s">
        <v>6267</v>
      </c>
      <c r="Z1464" s="1" t="s">
        <v>4269</v>
      </c>
      <c r="AA1464" s="1" t="s">
        <v>1845</v>
      </c>
      <c r="AB1464" s="1" t="s">
        <v>860</v>
      </c>
      <c r="AC1464">
        <v>1126457</v>
      </c>
      <c r="AD1464">
        <v>1219057</v>
      </c>
      <c r="AE1464">
        <v>0</v>
      </c>
      <c r="AF1464">
        <v>330146</v>
      </c>
      <c r="AG1464" s="2">
        <f>_2015_building_energy_benchmarking[[#This Row],[Electricity(kWh)]]*3.4121416</f>
        <v>1126504.9006735999</v>
      </c>
      <c r="AH1464">
        <v>1126504</v>
      </c>
      <c r="AI1464" s="10">
        <f>_2015_building_energy_benchmarking[[#This Row],[Electricity(kBtu)]]/_2015_building_energy_benchmarking[[#This Row],[Electricity(kWh)]]</f>
        <v>3.4121388718930414</v>
      </c>
      <c r="AJ1464">
        <v>0</v>
      </c>
      <c r="AK1464">
        <v>0</v>
      </c>
      <c r="AL1464">
        <v>0</v>
      </c>
      <c r="AM1464" s="1" t="s">
        <v>7166</v>
      </c>
      <c r="AN1464" s="1" t="s">
        <v>1618</v>
      </c>
      <c r="AO1464" s="1" t="s">
        <v>60</v>
      </c>
      <c r="AP1464" s="1" t="s">
        <v>52</v>
      </c>
      <c r="AQ1464" s="1" t="s">
        <v>61</v>
      </c>
      <c r="AR1464" s="1" t="s">
        <v>52</v>
      </c>
      <c r="AT1464">
        <v>20</v>
      </c>
      <c r="AV1464">
        <v>3</v>
      </c>
      <c r="AW1464">
        <v>18377</v>
      </c>
    </row>
    <row r="1465" spans="1:49" hidden="1">
      <c r="A1465">
        <v>21838</v>
      </c>
      <c r="B1465">
        <v>2015</v>
      </c>
      <c r="C1465" s="1" t="s">
        <v>143</v>
      </c>
      <c r="D1465" s="1" t="s">
        <v>144</v>
      </c>
      <c r="E1465" s="1" t="s">
        <v>7167</v>
      </c>
      <c r="F1465">
        <v>2313980000</v>
      </c>
      <c r="G1465" s="1" t="s">
        <v>7168</v>
      </c>
      <c r="H1465">
        <v>7</v>
      </c>
      <c r="I1465" s="1" t="s">
        <v>351</v>
      </c>
      <c r="J1465">
        <v>1997</v>
      </c>
      <c r="K1465">
        <v>1</v>
      </c>
      <c r="L1465">
        <v>5</v>
      </c>
      <c r="M1465">
        <v>30236</v>
      </c>
      <c r="N1465">
        <v>0</v>
      </c>
      <c r="O1465">
        <v>30236</v>
      </c>
      <c r="P1465" s="1" t="s">
        <v>4086</v>
      </c>
      <c r="Q1465" s="1" t="s">
        <v>147</v>
      </c>
      <c r="R1465">
        <v>30236</v>
      </c>
      <c r="S1465" s="1" t="s">
        <v>65</v>
      </c>
      <c r="T1465">
        <v>4900</v>
      </c>
      <c r="U1465" s="1" t="s">
        <v>52</v>
      </c>
      <c r="X1465" s="1" t="s">
        <v>3235</v>
      </c>
      <c r="Y1465" s="1" t="s">
        <v>1138</v>
      </c>
      <c r="Z1465" s="1" t="s">
        <v>821</v>
      </c>
      <c r="AA1465" s="1" t="s">
        <v>991</v>
      </c>
      <c r="AB1465" s="1" t="s">
        <v>2074</v>
      </c>
      <c r="AC1465">
        <v>955641</v>
      </c>
      <c r="AD1465">
        <v>998757</v>
      </c>
      <c r="AE1465">
        <v>0</v>
      </c>
      <c r="AF1465">
        <v>280082</v>
      </c>
      <c r="AG1465" s="2">
        <f>_2015_building_energy_benchmarking[[#This Row],[Electricity(kWh)]]*3.4121416</f>
        <v>955679.44361119997</v>
      </c>
      <c r="AH1465">
        <v>955681</v>
      </c>
      <c r="AI1465" s="10">
        <f>_2015_building_energy_benchmarking[[#This Row],[Electricity(kBtu)]]/_2015_building_energy_benchmarking[[#This Row],[Electricity(kWh)]]</f>
        <v>3.4121471569040493</v>
      </c>
      <c r="AJ1465">
        <v>0</v>
      </c>
      <c r="AK1465">
        <v>0</v>
      </c>
      <c r="AL1465">
        <v>0</v>
      </c>
      <c r="AM1465" s="1" t="s">
        <v>7169</v>
      </c>
      <c r="AN1465" s="1" t="s">
        <v>358</v>
      </c>
      <c r="AO1465" s="1" t="s">
        <v>60</v>
      </c>
      <c r="AP1465" s="1" t="s">
        <v>52</v>
      </c>
      <c r="AQ1465" s="1" t="s">
        <v>61</v>
      </c>
      <c r="AR1465" s="1" t="s">
        <v>52</v>
      </c>
      <c r="AT1465">
        <v>50</v>
      </c>
      <c r="AV1465">
        <v>40</v>
      </c>
      <c r="AW1465">
        <v>19575</v>
      </c>
    </row>
    <row r="1466" spans="1:49" hidden="1">
      <c r="A1466">
        <v>21839</v>
      </c>
      <c r="B1466">
        <v>2015</v>
      </c>
      <c r="C1466" s="1" t="s">
        <v>143</v>
      </c>
      <c r="D1466" s="1" t="s">
        <v>144</v>
      </c>
      <c r="E1466" s="1" t="s">
        <v>7170</v>
      </c>
      <c r="F1466">
        <v>653000026</v>
      </c>
      <c r="G1466" s="1" t="s">
        <v>7171</v>
      </c>
      <c r="H1466">
        <v>7</v>
      </c>
      <c r="I1466" s="1" t="s">
        <v>51</v>
      </c>
      <c r="J1466">
        <v>1990</v>
      </c>
      <c r="K1466">
        <v>1</v>
      </c>
      <c r="L1466">
        <v>5</v>
      </c>
      <c r="M1466">
        <v>320651</v>
      </c>
      <c r="N1466">
        <v>106026</v>
      </c>
      <c r="O1466">
        <v>214625</v>
      </c>
      <c r="P1466" s="1" t="s">
        <v>52</v>
      </c>
      <c r="Q1466" s="1" t="s">
        <v>52</v>
      </c>
      <c r="S1466" s="1" t="s">
        <v>52</v>
      </c>
      <c r="U1466" s="1" t="s">
        <v>52</v>
      </c>
      <c r="X1466" s="1" t="s">
        <v>497</v>
      </c>
      <c r="Y1466" s="1" t="s">
        <v>656</v>
      </c>
      <c r="Z1466" s="1" t="s">
        <v>5682</v>
      </c>
      <c r="AA1466" s="1" t="s">
        <v>696</v>
      </c>
      <c r="AB1466" s="1" t="s">
        <v>662</v>
      </c>
      <c r="AC1466">
        <v>6759471</v>
      </c>
      <c r="AD1466">
        <v>7375599</v>
      </c>
      <c r="AE1466">
        <v>0</v>
      </c>
      <c r="AF1466">
        <v>1683142</v>
      </c>
      <c r="AG1466" s="2">
        <f>_2015_building_energy_benchmarking[[#This Row],[Electricity(kWh)]]*3.4121416</f>
        <v>5743118.8369071996</v>
      </c>
      <c r="AH1466">
        <v>5743119</v>
      </c>
      <c r="AI1466" s="10">
        <f>_2015_building_energy_benchmarking[[#This Row],[Electricity(kBtu)]]/_2015_building_energy_benchmarking[[#This Row],[Electricity(kWh)]]</f>
        <v>3.4121416968978258</v>
      </c>
      <c r="AJ1466">
        <v>10166</v>
      </c>
      <c r="AK1466">
        <v>1016589</v>
      </c>
      <c r="AL1466">
        <v>0</v>
      </c>
      <c r="AM1466" s="1" t="s">
        <v>7172</v>
      </c>
      <c r="AN1466" s="1" t="s">
        <v>1085</v>
      </c>
      <c r="AO1466" s="1" t="s">
        <v>60</v>
      </c>
      <c r="AP1466" s="1" t="s">
        <v>52</v>
      </c>
      <c r="AQ1466" s="1" t="s">
        <v>61</v>
      </c>
      <c r="AR1466" s="1" t="s">
        <v>52</v>
      </c>
      <c r="AT1466">
        <v>5</v>
      </c>
      <c r="AV1466">
        <v>9</v>
      </c>
      <c r="AW1466">
        <v>19576</v>
      </c>
    </row>
    <row r="1467" spans="1:49" hidden="1">
      <c r="A1467">
        <v>21852</v>
      </c>
      <c r="B1467">
        <v>2015</v>
      </c>
      <c r="C1467" s="1" t="s">
        <v>491</v>
      </c>
      <c r="D1467" s="1" t="s">
        <v>492</v>
      </c>
      <c r="E1467" s="1" t="s">
        <v>7173</v>
      </c>
      <c r="F1467">
        <v>2329200000</v>
      </c>
      <c r="G1467" s="1" t="s">
        <v>7174</v>
      </c>
      <c r="H1467">
        <v>3</v>
      </c>
      <c r="I1467" s="1" t="s">
        <v>306</v>
      </c>
      <c r="J1467">
        <v>1985</v>
      </c>
      <c r="K1467">
        <v>1</v>
      </c>
      <c r="L1467">
        <v>3</v>
      </c>
      <c r="M1467">
        <v>45235</v>
      </c>
      <c r="N1467">
        <v>38</v>
      </c>
      <c r="O1467">
        <v>45197</v>
      </c>
      <c r="P1467" s="1" t="s">
        <v>147</v>
      </c>
      <c r="Q1467" s="1" t="s">
        <v>147</v>
      </c>
      <c r="R1467">
        <v>45235</v>
      </c>
      <c r="S1467" s="1" t="s">
        <v>52</v>
      </c>
      <c r="U1467" s="1" t="s">
        <v>52</v>
      </c>
      <c r="X1467" s="1" t="s">
        <v>803</v>
      </c>
      <c r="Y1467" s="1" t="s">
        <v>1397</v>
      </c>
      <c r="Z1467" s="1" t="s">
        <v>2858</v>
      </c>
      <c r="AA1467" s="1" t="s">
        <v>823</v>
      </c>
      <c r="AB1467" s="1" t="s">
        <v>824</v>
      </c>
      <c r="AC1467">
        <v>959183</v>
      </c>
      <c r="AD1467">
        <v>1064693</v>
      </c>
      <c r="AE1467">
        <v>0</v>
      </c>
      <c r="AF1467">
        <v>281121</v>
      </c>
      <c r="AG1467" s="2">
        <f>_2015_building_energy_benchmarking[[#This Row],[Electricity(kWh)]]*3.4121416</f>
        <v>959224.65873360005</v>
      </c>
      <c r="AH1467">
        <v>959223</v>
      </c>
      <c r="AI1467" s="10">
        <f>_2015_building_energy_benchmarking[[#This Row],[Electricity(kBtu)]]/_2015_building_energy_benchmarking[[#This Row],[Electricity(kWh)]]</f>
        <v>3.4121356995742045</v>
      </c>
      <c r="AJ1467">
        <v>0</v>
      </c>
      <c r="AK1467">
        <v>0</v>
      </c>
      <c r="AL1467">
        <v>0</v>
      </c>
      <c r="AM1467" s="1" t="s">
        <v>7175</v>
      </c>
      <c r="AN1467" s="1" t="s">
        <v>303</v>
      </c>
      <c r="AO1467" s="1" t="s">
        <v>60</v>
      </c>
      <c r="AP1467" s="1" t="s">
        <v>52</v>
      </c>
      <c r="AQ1467" s="1" t="s">
        <v>61</v>
      </c>
      <c r="AR1467" s="1" t="s">
        <v>52</v>
      </c>
      <c r="AT1467">
        <v>36</v>
      </c>
      <c r="AV1467">
        <v>4</v>
      </c>
      <c r="AW1467">
        <v>18376</v>
      </c>
    </row>
    <row r="1468" spans="1:49" hidden="1">
      <c r="A1468">
        <v>21859</v>
      </c>
      <c r="B1468">
        <v>2015</v>
      </c>
      <c r="C1468" s="1" t="s">
        <v>143</v>
      </c>
      <c r="D1468" s="1" t="s">
        <v>144</v>
      </c>
      <c r="E1468" s="1" t="s">
        <v>7176</v>
      </c>
      <c r="F1468">
        <v>2363000000</v>
      </c>
      <c r="G1468" s="1" t="s">
        <v>7177</v>
      </c>
      <c r="H1468">
        <v>3</v>
      </c>
      <c r="I1468" s="1" t="s">
        <v>306</v>
      </c>
      <c r="J1468">
        <v>2002</v>
      </c>
      <c r="K1468">
        <v>1</v>
      </c>
      <c r="L1468">
        <v>6</v>
      </c>
      <c r="M1468">
        <v>65604</v>
      </c>
      <c r="N1468">
        <v>0</v>
      </c>
      <c r="O1468">
        <v>65604</v>
      </c>
      <c r="P1468" s="1" t="s">
        <v>147</v>
      </c>
      <c r="Q1468" s="1" t="s">
        <v>147</v>
      </c>
      <c r="R1468">
        <v>65604</v>
      </c>
      <c r="S1468" s="1" t="s">
        <v>52</v>
      </c>
      <c r="U1468" s="1" t="s">
        <v>52</v>
      </c>
      <c r="X1468" s="1" t="s">
        <v>1099</v>
      </c>
      <c r="Y1468" s="1" t="s">
        <v>4200</v>
      </c>
      <c r="Z1468" s="1" t="s">
        <v>4003</v>
      </c>
      <c r="AA1468" s="1" t="s">
        <v>1190</v>
      </c>
      <c r="AB1468" s="1" t="s">
        <v>4943</v>
      </c>
      <c r="AC1468">
        <v>1692323</v>
      </c>
      <c r="AD1468">
        <v>1804598</v>
      </c>
      <c r="AE1468">
        <v>0</v>
      </c>
      <c r="AF1468">
        <v>495992</v>
      </c>
      <c r="AG1468" s="2">
        <f>_2015_building_energy_benchmarking[[#This Row],[Electricity(kWh)]]*3.4121416</f>
        <v>1692394.9364672001</v>
      </c>
      <c r="AH1468">
        <v>1692394</v>
      </c>
      <c r="AI1468" s="10">
        <f>_2015_building_energy_benchmarking[[#This Row],[Electricity(kBtu)]]/_2015_building_energy_benchmarking[[#This Row],[Electricity(kWh)]]</f>
        <v>3.4121397119308376</v>
      </c>
      <c r="AJ1468">
        <v>0</v>
      </c>
      <c r="AK1468">
        <v>0</v>
      </c>
      <c r="AL1468">
        <v>0</v>
      </c>
      <c r="AM1468" s="1" t="s">
        <v>7178</v>
      </c>
      <c r="AN1468" s="1" t="s">
        <v>1755</v>
      </c>
      <c r="AO1468" s="1" t="s">
        <v>85</v>
      </c>
      <c r="AP1468" s="1" t="s">
        <v>52</v>
      </c>
      <c r="AQ1468" s="1" t="s">
        <v>61</v>
      </c>
      <c r="AR1468" s="1" t="s">
        <v>52</v>
      </c>
      <c r="AT1468">
        <v>19</v>
      </c>
      <c r="AV1468">
        <v>16</v>
      </c>
      <c r="AW1468">
        <v>19578</v>
      </c>
    </row>
    <row r="1469" spans="1:49" hidden="1">
      <c r="A1469">
        <v>21862</v>
      </c>
      <c r="B1469">
        <v>2015</v>
      </c>
      <c r="C1469" s="1" t="s">
        <v>3366</v>
      </c>
      <c r="D1469" s="1" t="s">
        <v>3367</v>
      </c>
      <c r="E1469" s="1" t="s">
        <v>7179</v>
      </c>
      <c r="F1469">
        <v>2382000000</v>
      </c>
      <c r="G1469" s="1" t="s">
        <v>7180</v>
      </c>
      <c r="H1469">
        <v>7</v>
      </c>
      <c r="I1469" s="1" t="s">
        <v>51</v>
      </c>
      <c r="J1469">
        <v>2010</v>
      </c>
      <c r="K1469">
        <v>1</v>
      </c>
      <c r="L1469">
        <v>31</v>
      </c>
      <c r="M1469">
        <v>480789</v>
      </c>
      <c r="N1469">
        <v>0</v>
      </c>
      <c r="O1469">
        <v>480789</v>
      </c>
      <c r="P1469" s="1" t="s">
        <v>3395</v>
      </c>
      <c r="Q1469" s="1" t="s">
        <v>147</v>
      </c>
      <c r="R1469">
        <v>581843</v>
      </c>
      <c r="S1469" s="1" t="s">
        <v>65</v>
      </c>
      <c r="T1469">
        <v>205632</v>
      </c>
      <c r="U1469" s="1" t="s">
        <v>308</v>
      </c>
      <c r="V1469">
        <v>11682</v>
      </c>
      <c r="W1469">
        <v>2016</v>
      </c>
      <c r="X1469" s="1" t="s">
        <v>820</v>
      </c>
      <c r="Y1469" s="1" t="s">
        <v>3343</v>
      </c>
      <c r="Z1469" s="1" t="s">
        <v>1426</v>
      </c>
      <c r="AA1469" s="1" t="s">
        <v>573</v>
      </c>
      <c r="AB1469" s="1" t="s">
        <v>138</v>
      </c>
      <c r="AC1469">
        <v>19827916</v>
      </c>
      <c r="AD1469">
        <v>21941420</v>
      </c>
      <c r="AE1469">
        <v>0</v>
      </c>
      <c r="AF1469">
        <v>3633249</v>
      </c>
      <c r="AG1469" s="2">
        <f>_2015_building_energy_benchmarking[[#This Row],[Electricity(kWh)]]*3.4121416</f>
        <v>12397160.056058399</v>
      </c>
      <c r="AH1469">
        <v>12397160</v>
      </c>
      <c r="AI1469" s="10">
        <f>_2015_building_energy_benchmarking[[#This Row],[Electricity(kBtu)]]/_2015_building_energy_benchmarking[[#This Row],[Electricity(kWh)]]</f>
        <v>3.4121415845707244</v>
      </c>
      <c r="AJ1469">
        <v>74313</v>
      </c>
      <c r="AK1469">
        <v>7431271</v>
      </c>
      <c r="AL1469">
        <v>0</v>
      </c>
      <c r="AM1469" s="1" t="s">
        <v>7181</v>
      </c>
      <c r="AN1469" s="1" t="s">
        <v>1201</v>
      </c>
      <c r="AO1469" s="1" t="s">
        <v>60</v>
      </c>
      <c r="AP1469" s="1" t="s">
        <v>52</v>
      </c>
      <c r="AQ1469" s="1" t="s">
        <v>61</v>
      </c>
      <c r="AR1469" s="1" t="s">
        <v>52</v>
      </c>
      <c r="AT1469">
        <v>56</v>
      </c>
      <c r="AV1469">
        <v>31</v>
      </c>
      <c r="AW1469">
        <v>18081</v>
      </c>
    </row>
    <row r="1470" spans="1:49" hidden="1">
      <c r="A1470">
        <v>21871</v>
      </c>
      <c r="B1470">
        <v>2015</v>
      </c>
      <c r="C1470" s="1" t="s">
        <v>491</v>
      </c>
      <c r="D1470" s="1" t="s">
        <v>492</v>
      </c>
      <c r="E1470" s="1" t="s">
        <v>7182</v>
      </c>
      <c r="F1470">
        <v>2406800000</v>
      </c>
      <c r="G1470" s="1" t="s">
        <v>7183</v>
      </c>
      <c r="H1470">
        <v>6</v>
      </c>
      <c r="I1470" s="1" t="s">
        <v>437</v>
      </c>
      <c r="J1470">
        <v>2000</v>
      </c>
      <c r="K1470">
        <v>1</v>
      </c>
      <c r="L1470">
        <v>4</v>
      </c>
      <c r="M1470">
        <v>35837</v>
      </c>
      <c r="N1470">
        <v>0</v>
      </c>
      <c r="O1470">
        <v>35837</v>
      </c>
      <c r="P1470" s="1" t="s">
        <v>4160</v>
      </c>
      <c r="Q1470" s="1" t="s">
        <v>147</v>
      </c>
      <c r="R1470">
        <v>28356</v>
      </c>
      <c r="S1470" s="1" t="s">
        <v>213</v>
      </c>
      <c r="T1470">
        <v>6022</v>
      </c>
      <c r="U1470" s="1" t="s">
        <v>52</v>
      </c>
      <c r="X1470" s="1" t="s">
        <v>971</v>
      </c>
      <c r="Y1470" s="1" t="s">
        <v>979</v>
      </c>
      <c r="Z1470" s="1" t="s">
        <v>821</v>
      </c>
      <c r="AA1470" s="1" t="s">
        <v>807</v>
      </c>
      <c r="AB1470" s="1" t="s">
        <v>2198</v>
      </c>
      <c r="AC1470">
        <v>1070493</v>
      </c>
      <c r="AD1470">
        <v>1134469</v>
      </c>
      <c r="AE1470">
        <v>0</v>
      </c>
      <c r="AF1470">
        <v>313744</v>
      </c>
      <c r="AG1470" s="2">
        <f>_2015_building_energy_benchmarking[[#This Row],[Electricity(kWh)]]*3.4121416</f>
        <v>1070538.9541503999</v>
      </c>
      <c r="AH1470">
        <v>1070537</v>
      </c>
      <c r="AI1470" s="10">
        <f>_2015_building_energy_benchmarking[[#This Row],[Electricity(kBtu)]]/_2015_building_energy_benchmarking[[#This Row],[Electricity(kWh)]]</f>
        <v>3.4121353715130809</v>
      </c>
      <c r="AJ1470">
        <v>0</v>
      </c>
      <c r="AK1470">
        <v>0</v>
      </c>
      <c r="AL1470">
        <v>0</v>
      </c>
      <c r="AM1470" s="1" t="s">
        <v>7184</v>
      </c>
      <c r="AN1470" s="1" t="s">
        <v>358</v>
      </c>
      <c r="AO1470" s="1" t="s">
        <v>60</v>
      </c>
      <c r="AP1470" s="1" t="s">
        <v>52</v>
      </c>
      <c r="AQ1470" s="1" t="s">
        <v>61</v>
      </c>
      <c r="AR1470" s="1" t="s">
        <v>52</v>
      </c>
      <c r="AT1470">
        <v>23</v>
      </c>
      <c r="AV1470">
        <v>21</v>
      </c>
      <c r="AW1470">
        <v>18377</v>
      </c>
    </row>
    <row r="1471" spans="1:49" hidden="1">
      <c r="A1471">
        <v>21877</v>
      </c>
      <c r="B1471">
        <v>2015</v>
      </c>
      <c r="C1471" s="1" t="s">
        <v>491</v>
      </c>
      <c r="D1471" s="1" t="s">
        <v>492</v>
      </c>
      <c r="E1471" s="1" t="s">
        <v>7185</v>
      </c>
      <c r="F1471">
        <v>2426039017</v>
      </c>
      <c r="G1471" s="1" t="s">
        <v>7186</v>
      </c>
      <c r="H1471">
        <v>5</v>
      </c>
      <c r="I1471" s="1" t="s">
        <v>437</v>
      </c>
      <c r="J1471">
        <v>1968</v>
      </c>
      <c r="K1471">
        <v>1</v>
      </c>
      <c r="L1471">
        <v>3</v>
      </c>
      <c r="M1471">
        <v>41567</v>
      </c>
      <c r="N1471">
        <v>0</v>
      </c>
      <c r="O1471">
        <v>41567</v>
      </c>
      <c r="P1471" s="1" t="s">
        <v>147</v>
      </c>
      <c r="Q1471" s="1" t="s">
        <v>147</v>
      </c>
      <c r="R1471">
        <v>40924</v>
      </c>
      <c r="S1471" s="1" t="s">
        <v>52</v>
      </c>
      <c r="U1471" s="1" t="s">
        <v>52</v>
      </c>
      <c r="X1471" s="1" t="s">
        <v>995</v>
      </c>
      <c r="Y1471" s="1" t="s">
        <v>1270</v>
      </c>
      <c r="Z1471" s="1" t="s">
        <v>4422</v>
      </c>
      <c r="AA1471" s="1" t="s">
        <v>1081</v>
      </c>
      <c r="AB1471" s="1" t="s">
        <v>1924</v>
      </c>
      <c r="AC1471">
        <v>902694</v>
      </c>
      <c r="AD1471">
        <v>948730</v>
      </c>
      <c r="AE1471">
        <v>0</v>
      </c>
      <c r="AF1471">
        <v>264565</v>
      </c>
      <c r="AG1471" s="2">
        <f>_2015_building_energy_benchmarking[[#This Row],[Electricity(kWh)]]*3.4121416</f>
        <v>902733.24240400002</v>
      </c>
      <c r="AH1471">
        <v>902732</v>
      </c>
      <c r="AI1471" s="10">
        <f>_2015_building_energy_benchmarking[[#This Row],[Electricity(kBtu)]]/_2015_building_energy_benchmarking[[#This Row],[Electricity(kWh)]]</f>
        <v>3.4121369039744485</v>
      </c>
      <c r="AJ1471">
        <v>0</v>
      </c>
      <c r="AK1471">
        <v>0</v>
      </c>
      <c r="AL1471">
        <v>0</v>
      </c>
      <c r="AM1471" s="1" t="s">
        <v>7187</v>
      </c>
      <c r="AN1471" s="1" t="s">
        <v>303</v>
      </c>
      <c r="AO1471" s="1" t="s">
        <v>60</v>
      </c>
      <c r="AP1471" s="1" t="s">
        <v>52</v>
      </c>
      <c r="AQ1471" s="1" t="s">
        <v>61</v>
      </c>
      <c r="AR1471" s="1" t="s">
        <v>52</v>
      </c>
      <c r="AS1471">
        <v>124</v>
      </c>
      <c r="AT1471">
        <v>6</v>
      </c>
      <c r="AU1471">
        <v>1</v>
      </c>
      <c r="AV1471">
        <v>32</v>
      </c>
      <c r="AW1471">
        <v>19582</v>
      </c>
    </row>
    <row r="1472" spans="1:49" hidden="1">
      <c r="A1472">
        <v>21879</v>
      </c>
      <c r="B1472">
        <v>2015</v>
      </c>
      <c r="C1472" s="1" t="s">
        <v>47</v>
      </c>
      <c r="D1472" s="1" t="s">
        <v>591</v>
      </c>
      <c r="E1472" s="1" t="s">
        <v>7188</v>
      </c>
      <c r="F1472">
        <v>2426039037</v>
      </c>
      <c r="G1472" s="1" t="s">
        <v>7189</v>
      </c>
      <c r="H1472">
        <v>5</v>
      </c>
      <c r="I1472" s="1" t="s">
        <v>437</v>
      </c>
      <c r="J1472">
        <v>1954</v>
      </c>
      <c r="K1472">
        <v>1</v>
      </c>
      <c r="L1472">
        <v>2</v>
      </c>
      <c r="M1472">
        <v>51298</v>
      </c>
      <c r="N1472">
        <v>0</v>
      </c>
      <c r="O1472">
        <v>51298</v>
      </c>
      <c r="P1472" s="1" t="s">
        <v>591</v>
      </c>
      <c r="Q1472" s="1" t="s">
        <v>591</v>
      </c>
      <c r="R1472">
        <v>51298</v>
      </c>
      <c r="S1472" s="1" t="s">
        <v>52</v>
      </c>
      <c r="U1472" s="1" t="s">
        <v>52</v>
      </c>
      <c r="X1472" s="1" t="s">
        <v>1190</v>
      </c>
      <c r="Y1472" s="1" t="s">
        <v>5043</v>
      </c>
      <c r="Z1472" s="1" t="s">
        <v>7190</v>
      </c>
      <c r="AA1472" s="1" t="s">
        <v>7191</v>
      </c>
      <c r="AB1472" s="1" t="s">
        <v>7192</v>
      </c>
      <c r="AC1472">
        <v>6297193</v>
      </c>
      <c r="AD1472">
        <v>6548040</v>
      </c>
      <c r="AE1472">
        <v>0</v>
      </c>
      <c r="AF1472">
        <v>605188</v>
      </c>
      <c r="AG1472" s="2">
        <f>_2015_building_energy_benchmarking[[#This Row],[Electricity(kWh)]]*3.4121416</f>
        <v>2064987.1506208</v>
      </c>
      <c r="AH1472">
        <v>2064987</v>
      </c>
      <c r="AI1472" s="10">
        <f>_2015_building_energy_benchmarking[[#This Row],[Electricity(kBtu)]]/_2015_building_energy_benchmarking[[#This Row],[Electricity(kWh)]]</f>
        <v>3.4121413511173388</v>
      </c>
      <c r="AJ1472">
        <v>42323</v>
      </c>
      <c r="AK1472">
        <v>4232292</v>
      </c>
      <c r="AL1472">
        <v>0</v>
      </c>
      <c r="AM1472" s="1" t="s">
        <v>7193</v>
      </c>
      <c r="AN1472" s="1" t="s">
        <v>2338</v>
      </c>
      <c r="AO1472" s="1" t="s">
        <v>60</v>
      </c>
      <c r="AP1472" s="1" t="s">
        <v>52</v>
      </c>
      <c r="AQ1472" s="1" t="s">
        <v>61</v>
      </c>
      <c r="AR1472" s="1" t="s">
        <v>52</v>
      </c>
      <c r="AS1472">
        <v>116</v>
      </c>
      <c r="AT1472">
        <v>6</v>
      </c>
      <c r="AU1472">
        <v>1</v>
      </c>
      <c r="AV1472">
        <v>32</v>
      </c>
      <c r="AW1472">
        <v>19582</v>
      </c>
    </row>
    <row r="1473" spans="1:49" hidden="1">
      <c r="A1473">
        <v>21880</v>
      </c>
      <c r="B1473">
        <v>2015</v>
      </c>
      <c r="C1473" s="1" t="s">
        <v>3366</v>
      </c>
      <c r="D1473" s="1" t="s">
        <v>3367</v>
      </c>
      <c r="E1473" s="1" t="s">
        <v>7194</v>
      </c>
      <c r="F1473">
        <v>2426039052</v>
      </c>
      <c r="G1473" s="1" t="s">
        <v>7195</v>
      </c>
      <c r="H1473">
        <v>5</v>
      </c>
      <c r="I1473" s="1" t="s">
        <v>437</v>
      </c>
      <c r="J1473">
        <v>1990</v>
      </c>
      <c r="K1473">
        <v>1</v>
      </c>
      <c r="L1473">
        <v>10</v>
      </c>
      <c r="M1473">
        <v>284970</v>
      </c>
      <c r="N1473">
        <v>0</v>
      </c>
      <c r="O1473">
        <v>284970</v>
      </c>
      <c r="P1473" s="1" t="s">
        <v>147</v>
      </c>
      <c r="Q1473" s="1" t="s">
        <v>147</v>
      </c>
      <c r="R1473">
        <v>256413</v>
      </c>
      <c r="S1473" s="1" t="s">
        <v>52</v>
      </c>
      <c r="U1473" s="1" t="s">
        <v>52</v>
      </c>
      <c r="X1473" s="1" t="s">
        <v>1421</v>
      </c>
      <c r="Y1473" s="1" t="s">
        <v>204</v>
      </c>
      <c r="Z1473" s="1" t="s">
        <v>2781</v>
      </c>
      <c r="AA1473" s="1" t="s">
        <v>773</v>
      </c>
      <c r="AB1473" s="1" t="s">
        <v>137</v>
      </c>
      <c r="AC1473">
        <v>11614819</v>
      </c>
      <c r="AD1473">
        <v>12061014</v>
      </c>
      <c r="AE1473">
        <v>0</v>
      </c>
      <c r="AF1473">
        <v>976602</v>
      </c>
      <c r="AG1473" s="2">
        <f>_2015_building_energy_benchmarking[[#This Row],[Electricity(kWh)]]*3.4121416</f>
        <v>3332304.3108432</v>
      </c>
      <c r="AH1473">
        <v>3332306</v>
      </c>
      <c r="AI1473" s="10">
        <f>_2015_building_energy_benchmarking[[#This Row],[Electricity(kBtu)]]/_2015_building_energy_benchmarking[[#This Row],[Electricity(kWh)]]</f>
        <v>3.4121433296266033</v>
      </c>
      <c r="AJ1473">
        <v>82827</v>
      </c>
      <c r="AK1473">
        <v>8282652</v>
      </c>
      <c r="AL1473">
        <v>0</v>
      </c>
      <c r="AM1473" s="1" t="s">
        <v>7196</v>
      </c>
      <c r="AN1473" s="1" t="s">
        <v>5063</v>
      </c>
      <c r="AO1473" s="1" t="s">
        <v>85</v>
      </c>
      <c r="AP1473" s="1" t="s">
        <v>52</v>
      </c>
      <c r="AQ1473" s="1" t="s">
        <v>61</v>
      </c>
      <c r="AR1473" s="1" t="s">
        <v>52</v>
      </c>
      <c r="AS1473">
        <v>124</v>
      </c>
      <c r="AT1473">
        <v>6</v>
      </c>
      <c r="AU1473">
        <v>1</v>
      </c>
      <c r="AV1473">
        <v>32</v>
      </c>
      <c r="AW1473">
        <v>19582</v>
      </c>
    </row>
    <row r="1474" spans="1:49" hidden="1">
      <c r="A1474">
        <v>21883</v>
      </c>
      <c r="B1474">
        <v>2015</v>
      </c>
      <c r="C1474" s="1" t="s">
        <v>47</v>
      </c>
      <c r="D1474" s="1" t="s">
        <v>1455</v>
      </c>
      <c r="E1474" s="1" t="s">
        <v>7197</v>
      </c>
      <c r="F1474">
        <v>2426039065</v>
      </c>
      <c r="G1474" s="1" t="s">
        <v>7198</v>
      </c>
      <c r="H1474">
        <v>5</v>
      </c>
      <c r="I1474" s="1" t="s">
        <v>437</v>
      </c>
      <c r="J1474">
        <v>1962</v>
      </c>
      <c r="K1474">
        <v>1</v>
      </c>
      <c r="L1474">
        <v>1</v>
      </c>
      <c r="M1474">
        <v>22047</v>
      </c>
      <c r="N1474">
        <v>0</v>
      </c>
      <c r="O1474">
        <v>22047</v>
      </c>
      <c r="P1474" s="1" t="s">
        <v>5171</v>
      </c>
      <c r="Q1474" s="1" t="s">
        <v>1455</v>
      </c>
      <c r="R1474">
        <v>22898</v>
      </c>
      <c r="S1474" s="1" t="s">
        <v>65</v>
      </c>
      <c r="T1474">
        <v>0</v>
      </c>
      <c r="U1474" s="1" t="s">
        <v>52</v>
      </c>
      <c r="X1474" s="1" t="s">
        <v>778</v>
      </c>
      <c r="Y1474" s="1" t="s">
        <v>2741</v>
      </c>
      <c r="Z1474" s="1" t="s">
        <v>2741</v>
      </c>
      <c r="AA1474" s="1" t="s">
        <v>2767</v>
      </c>
      <c r="AB1474" s="1" t="s">
        <v>2767</v>
      </c>
      <c r="AC1474">
        <v>239873</v>
      </c>
      <c r="AD1474">
        <v>239873</v>
      </c>
      <c r="AE1474">
        <v>0</v>
      </c>
      <c r="AF1474">
        <v>70303</v>
      </c>
      <c r="AG1474" s="2">
        <f>_2015_building_energy_benchmarking[[#This Row],[Electricity(kWh)]]*3.4121416</f>
        <v>239883.7909048</v>
      </c>
      <c r="AH1474">
        <v>239883</v>
      </c>
      <c r="AI1474" s="10">
        <f>_2015_building_energy_benchmarking[[#This Row],[Electricity(kBtu)]]/_2015_building_energy_benchmarking[[#This Row],[Electricity(kWh)]]</f>
        <v>3.4121303500561853</v>
      </c>
      <c r="AJ1474">
        <v>0</v>
      </c>
      <c r="AK1474">
        <v>0</v>
      </c>
      <c r="AL1474">
        <v>0</v>
      </c>
      <c r="AM1474" s="1" t="s">
        <v>1874</v>
      </c>
      <c r="AN1474" s="1" t="s">
        <v>2327</v>
      </c>
      <c r="AO1474" s="1" t="s">
        <v>60</v>
      </c>
      <c r="AP1474" s="1" t="s">
        <v>52</v>
      </c>
      <c r="AQ1474" s="1" t="s">
        <v>61</v>
      </c>
      <c r="AR1474" s="1" t="s">
        <v>52</v>
      </c>
      <c r="AS1474">
        <v>124</v>
      </c>
      <c r="AT1474">
        <v>6</v>
      </c>
      <c r="AU1474">
        <v>1</v>
      </c>
      <c r="AV1474">
        <v>32</v>
      </c>
      <c r="AW1474">
        <v>19582</v>
      </c>
    </row>
    <row r="1475" spans="1:49" hidden="1">
      <c r="A1475">
        <v>21884</v>
      </c>
      <c r="B1475">
        <v>2015</v>
      </c>
      <c r="C1475" s="1" t="s">
        <v>491</v>
      </c>
      <c r="D1475" s="1" t="s">
        <v>492</v>
      </c>
      <c r="E1475" s="1" t="s">
        <v>7185</v>
      </c>
      <c r="F1475">
        <v>2426039119</v>
      </c>
      <c r="G1475" s="1" t="s">
        <v>7199</v>
      </c>
      <c r="H1475">
        <v>5</v>
      </c>
      <c r="I1475" s="1" t="s">
        <v>437</v>
      </c>
      <c r="J1475">
        <v>1967</v>
      </c>
      <c r="K1475">
        <v>1</v>
      </c>
      <c r="L1475">
        <v>3</v>
      </c>
      <c r="M1475">
        <v>116143</v>
      </c>
      <c r="N1475">
        <v>0</v>
      </c>
      <c r="O1475">
        <v>116143</v>
      </c>
      <c r="P1475" s="1" t="s">
        <v>147</v>
      </c>
      <c r="Q1475" s="1" t="s">
        <v>147</v>
      </c>
      <c r="R1475">
        <v>113346</v>
      </c>
      <c r="S1475" s="1" t="s">
        <v>52</v>
      </c>
      <c r="U1475" s="1" t="s">
        <v>52</v>
      </c>
      <c r="X1475" s="1" t="s">
        <v>987</v>
      </c>
      <c r="Y1475" s="1" t="s">
        <v>272</v>
      </c>
      <c r="Z1475" s="1" t="s">
        <v>5160</v>
      </c>
      <c r="AA1475" s="1" t="s">
        <v>54</v>
      </c>
      <c r="AB1475" s="1" t="s">
        <v>1554</v>
      </c>
      <c r="AC1475">
        <v>2849048</v>
      </c>
      <c r="AD1475">
        <v>2956572</v>
      </c>
      <c r="AE1475">
        <v>0</v>
      </c>
      <c r="AF1475">
        <v>835008</v>
      </c>
      <c r="AG1475" s="2">
        <f>_2015_building_energy_benchmarking[[#This Row],[Electricity(kWh)]]*3.4121416</f>
        <v>2849165.5331327999</v>
      </c>
      <c r="AH1475">
        <v>2849166</v>
      </c>
      <c r="AI1475" s="10">
        <f>_2015_building_energy_benchmarking[[#This Row],[Electricity(kBtu)]]/_2015_building_energy_benchmarking[[#This Row],[Electricity(kWh)]]</f>
        <v>3.4121421591170384</v>
      </c>
      <c r="AJ1475">
        <v>0</v>
      </c>
      <c r="AK1475">
        <v>0</v>
      </c>
      <c r="AL1475">
        <v>0</v>
      </c>
      <c r="AM1475" s="1" t="s">
        <v>7200</v>
      </c>
      <c r="AN1475" s="1" t="s">
        <v>1755</v>
      </c>
      <c r="AO1475" s="1" t="s">
        <v>60</v>
      </c>
      <c r="AP1475" s="1" t="s">
        <v>52</v>
      </c>
      <c r="AQ1475" s="1" t="s">
        <v>61</v>
      </c>
      <c r="AR1475" s="1" t="s">
        <v>52</v>
      </c>
      <c r="AS1475">
        <v>116</v>
      </c>
      <c r="AT1475">
        <v>6</v>
      </c>
      <c r="AU1475">
        <v>1</v>
      </c>
      <c r="AV1475">
        <v>32</v>
      </c>
      <c r="AW1475">
        <v>19582</v>
      </c>
    </row>
    <row r="1476" spans="1:49" hidden="1">
      <c r="A1476">
        <v>21885</v>
      </c>
      <c r="B1476">
        <v>2015</v>
      </c>
      <c r="C1476" s="1" t="s">
        <v>491</v>
      </c>
      <c r="D1476" s="1" t="s">
        <v>492</v>
      </c>
      <c r="E1476" s="1" t="s">
        <v>7201</v>
      </c>
      <c r="F1476">
        <v>2426039161</v>
      </c>
      <c r="G1476" s="1" t="s">
        <v>7202</v>
      </c>
      <c r="H1476">
        <v>5</v>
      </c>
      <c r="I1476" s="1" t="s">
        <v>437</v>
      </c>
      <c r="J1476">
        <v>1976</v>
      </c>
      <c r="K1476">
        <v>1</v>
      </c>
      <c r="L1476">
        <v>3</v>
      </c>
      <c r="M1476">
        <v>44656</v>
      </c>
      <c r="N1476">
        <v>6750</v>
      </c>
      <c r="O1476">
        <v>37906</v>
      </c>
      <c r="P1476" s="1" t="s">
        <v>147</v>
      </c>
      <c r="Q1476" s="1" t="s">
        <v>147</v>
      </c>
      <c r="R1476">
        <v>44656</v>
      </c>
      <c r="S1476" s="1" t="s">
        <v>52</v>
      </c>
      <c r="U1476" s="1" t="s">
        <v>52</v>
      </c>
      <c r="X1476" s="1" t="s">
        <v>987</v>
      </c>
      <c r="Y1476" s="1" t="s">
        <v>5864</v>
      </c>
      <c r="Z1476" s="1" t="s">
        <v>1257</v>
      </c>
      <c r="AA1476" s="1" t="s">
        <v>441</v>
      </c>
      <c r="AB1476" s="1" t="s">
        <v>7203</v>
      </c>
      <c r="AC1476">
        <v>1060846</v>
      </c>
      <c r="AD1476">
        <v>1092503</v>
      </c>
      <c r="AE1476">
        <v>0</v>
      </c>
      <c r="AF1476">
        <v>310916</v>
      </c>
      <c r="AG1476" s="2">
        <f>_2015_building_energy_benchmarking[[#This Row],[Electricity(kWh)]]*3.4121416</f>
        <v>1060889.4177055999</v>
      </c>
      <c r="AH1476">
        <v>1060890</v>
      </c>
      <c r="AI1476" s="10">
        <f>_2015_building_energy_benchmarking[[#This Row],[Electricity(kBtu)]]/_2015_building_energy_benchmarking[[#This Row],[Electricity(kWh)]]</f>
        <v>3.4121434728351066</v>
      </c>
      <c r="AJ1476">
        <v>0</v>
      </c>
      <c r="AK1476">
        <v>0</v>
      </c>
      <c r="AL1476">
        <v>0</v>
      </c>
      <c r="AM1476" s="1" t="s">
        <v>7204</v>
      </c>
      <c r="AN1476" s="1" t="s">
        <v>303</v>
      </c>
      <c r="AO1476" s="1" t="s">
        <v>85</v>
      </c>
      <c r="AP1476" s="1" t="s">
        <v>52</v>
      </c>
      <c r="AQ1476" s="1" t="s">
        <v>61</v>
      </c>
      <c r="AR1476" s="1" t="s">
        <v>52</v>
      </c>
      <c r="AS1476">
        <v>116</v>
      </c>
      <c r="AT1476">
        <v>6</v>
      </c>
      <c r="AU1476">
        <v>1</v>
      </c>
      <c r="AV1476">
        <v>32</v>
      </c>
      <c r="AW1476">
        <v>19582</v>
      </c>
    </row>
    <row r="1477" spans="1:49" hidden="1">
      <c r="A1477">
        <v>21886</v>
      </c>
      <c r="B1477">
        <v>2015</v>
      </c>
      <c r="C1477" s="1" t="s">
        <v>491</v>
      </c>
      <c r="D1477" s="1" t="s">
        <v>492</v>
      </c>
      <c r="E1477" s="1" t="s">
        <v>7185</v>
      </c>
      <c r="F1477">
        <v>2426039259</v>
      </c>
      <c r="G1477" s="1" t="s">
        <v>7205</v>
      </c>
      <c r="H1477">
        <v>5</v>
      </c>
      <c r="I1477" s="1" t="s">
        <v>437</v>
      </c>
      <c r="J1477">
        <v>1968</v>
      </c>
      <c r="K1477">
        <v>1</v>
      </c>
      <c r="L1477">
        <v>3</v>
      </c>
      <c r="M1477">
        <v>26159</v>
      </c>
      <c r="N1477">
        <v>0</v>
      </c>
      <c r="O1477">
        <v>26159</v>
      </c>
      <c r="P1477" s="1" t="s">
        <v>147</v>
      </c>
      <c r="Q1477" s="1" t="s">
        <v>147</v>
      </c>
      <c r="R1477">
        <v>25950</v>
      </c>
      <c r="S1477" s="1" t="s">
        <v>52</v>
      </c>
      <c r="U1477" s="1" t="s">
        <v>52</v>
      </c>
      <c r="X1477" s="1" t="s">
        <v>137</v>
      </c>
      <c r="Y1477" s="1" t="s">
        <v>2026</v>
      </c>
      <c r="Z1477" s="1" t="s">
        <v>713</v>
      </c>
      <c r="AA1477" s="1" t="s">
        <v>4184</v>
      </c>
      <c r="AB1477" s="1" t="s">
        <v>432</v>
      </c>
      <c r="AC1477">
        <v>671459</v>
      </c>
      <c r="AD1477">
        <v>698069</v>
      </c>
      <c r="AE1477">
        <v>0</v>
      </c>
      <c r="AF1477">
        <v>196793</v>
      </c>
      <c r="AG1477" s="2">
        <f>_2015_building_energy_benchmarking[[#This Row],[Electricity(kWh)]]*3.4121416</f>
        <v>671485.58188880002</v>
      </c>
      <c r="AH1477">
        <v>671487</v>
      </c>
      <c r="AI1477" s="10">
        <f>_2015_building_energy_benchmarking[[#This Row],[Electricity(kBtu)]]/_2015_building_energy_benchmarking[[#This Row],[Electricity(kWh)]]</f>
        <v>3.4121488061059084</v>
      </c>
      <c r="AJ1477">
        <v>0</v>
      </c>
      <c r="AK1477">
        <v>0</v>
      </c>
      <c r="AL1477">
        <v>0</v>
      </c>
      <c r="AM1477" s="1" t="s">
        <v>6856</v>
      </c>
      <c r="AN1477" s="1" t="s">
        <v>1755</v>
      </c>
      <c r="AO1477" s="1" t="s">
        <v>60</v>
      </c>
      <c r="AP1477" s="1" t="s">
        <v>52</v>
      </c>
      <c r="AQ1477" s="1" t="s">
        <v>61</v>
      </c>
      <c r="AR1477" s="1" t="s">
        <v>52</v>
      </c>
      <c r="AS1477">
        <v>124</v>
      </c>
      <c r="AT1477">
        <v>6</v>
      </c>
      <c r="AU1477">
        <v>1</v>
      </c>
      <c r="AV1477">
        <v>32</v>
      </c>
      <c r="AW1477">
        <v>19582</v>
      </c>
    </row>
    <row r="1478" spans="1:49" hidden="1">
      <c r="A1478">
        <v>21893</v>
      </c>
      <c r="B1478">
        <v>2015</v>
      </c>
      <c r="C1478" s="1" t="s">
        <v>47</v>
      </c>
      <c r="D1478" s="1" t="s">
        <v>417</v>
      </c>
      <c r="E1478" s="1" t="s">
        <v>7206</v>
      </c>
      <c r="F1478">
        <v>2433700015</v>
      </c>
      <c r="G1478" s="1" t="s">
        <v>7207</v>
      </c>
      <c r="H1478">
        <v>1</v>
      </c>
      <c r="I1478" s="1" t="s">
        <v>390</v>
      </c>
      <c r="J1478">
        <v>1979</v>
      </c>
      <c r="K1478">
        <v>1</v>
      </c>
      <c r="L1478">
        <v>1</v>
      </c>
      <c r="M1478">
        <v>31600</v>
      </c>
      <c r="N1478">
        <v>0</v>
      </c>
      <c r="O1478">
        <v>31600</v>
      </c>
      <c r="P1478" s="1" t="s">
        <v>417</v>
      </c>
      <c r="Q1478" s="1" t="s">
        <v>417</v>
      </c>
      <c r="R1478">
        <v>31600</v>
      </c>
      <c r="S1478" s="1" t="s">
        <v>52</v>
      </c>
      <c r="U1478" s="1" t="s">
        <v>52</v>
      </c>
      <c r="X1478" s="1" t="s">
        <v>3437</v>
      </c>
      <c r="Y1478" s="1" t="s">
        <v>2265</v>
      </c>
      <c r="Z1478" s="1" t="s">
        <v>1513</v>
      </c>
      <c r="AA1478" s="1" t="s">
        <v>1949</v>
      </c>
      <c r="AB1478" s="1" t="s">
        <v>3377</v>
      </c>
      <c r="AC1478">
        <v>3113412</v>
      </c>
      <c r="AD1478">
        <v>3723542</v>
      </c>
      <c r="AE1478">
        <v>0</v>
      </c>
      <c r="AF1478">
        <v>487974</v>
      </c>
      <c r="AG1478" s="2">
        <f>_2015_building_energy_benchmarking[[#This Row],[Electricity(kWh)]]*3.4121416</f>
        <v>1665036.3851184</v>
      </c>
      <c r="AH1478">
        <v>1665037</v>
      </c>
      <c r="AI1478" s="10">
        <f>_2015_building_energy_benchmarking[[#This Row],[Electricity(kBtu)]]/_2015_building_energy_benchmarking[[#This Row],[Electricity(kWh)]]</f>
        <v>3.4121428600704138</v>
      </c>
      <c r="AJ1478">
        <v>14484</v>
      </c>
      <c r="AK1478">
        <v>1448444</v>
      </c>
      <c r="AL1478">
        <v>0</v>
      </c>
      <c r="AM1478" s="1" t="s">
        <v>7208</v>
      </c>
      <c r="AN1478" s="1" t="s">
        <v>846</v>
      </c>
      <c r="AO1478" s="1" t="s">
        <v>60</v>
      </c>
      <c r="AP1478" s="1" t="s">
        <v>52</v>
      </c>
      <c r="AQ1478" s="1" t="s">
        <v>61</v>
      </c>
      <c r="AR1478" s="1" t="s">
        <v>52</v>
      </c>
      <c r="AT1478">
        <v>59</v>
      </c>
      <c r="AV1478">
        <v>15</v>
      </c>
      <c r="AW1478">
        <v>18388</v>
      </c>
    </row>
    <row r="1479" spans="1:49" hidden="1">
      <c r="A1479">
        <v>21894</v>
      </c>
      <c r="B1479">
        <v>2015</v>
      </c>
      <c r="C1479" s="1" t="s">
        <v>47</v>
      </c>
      <c r="D1479" s="1" t="s">
        <v>417</v>
      </c>
      <c r="E1479" s="1" t="s">
        <v>7209</v>
      </c>
      <c r="F1479">
        <v>2433700068</v>
      </c>
      <c r="G1479" s="1" t="s">
        <v>7210</v>
      </c>
      <c r="H1479">
        <v>1</v>
      </c>
      <c r="I1479" s="1" t="s">
        <v>390</v>
      </c>
      <c r="J1479">
        <v>2007</v>
      </c>
      <c r="K1479">
        <v>1</v>
      </c>
      <c r="L1479">
        <v>1</v>
      </c>
      <c r="M1479">
        <v>35289</v>
      </c>
      <c r="N1479">
        <v>0</v>
      </c>
      <c r="O1479">
        <v>35289</v>
      </c>
      <c r="P1479" s="1" t="s">
        <v>417</v>
      </c>
      <c r="Q1479" s="1" t="s">
        <v>417</v>
      </c>
      <c r="R1479">
        <v>35289</v>
      </c>
      <c r="S1479" s="1" t="s">
        <v>52</v>
      </c>
      <c r="U1479" s="1" t="s">
        <v>52</v>
      </c>
      <c r="X1479" s="1" t="s">
        <v>746</v>
      </c>
      <c r="Y1479" s="1" t="s">
        <v>1369</v>
      </c>
      <c r="Z1479" s="1" t="s">
        <v>3759</v>
      </c>
      <c r="AA1479" s="1" t="s">
        <v>1636</v>
      </c>
      <c r="AB1479" s="1" t="s">
        <v>1099</v>
      </c>
      <c r="AC1479">
        <v>821046</v>
      </c>
      <c r="AD1479">
        <v>1018240</v>
      </c>
      <c r="AE1479">
        <v>0</v>
      </c>
      <c r="AF1479">
        <v>178968</v>
      </c>
      <c r="AG1479" s="2">
        <f>_2015_building_energy_benchmarking[[#This Row],[Electricity(kWh)]]*3.4121416</f>
        <v>610664.15786879999</v>
      </c>
      <c r="AH1479">
        <v>610664</v>
      </c>
      <c r="AI1479" s="10">
        <f>_2015_building_energy_benchmarking[[#This Row],[Electricity(kBtu)]]/_2015_building_energy_benchmarking[[#This Row],[Electricity(kWh)]]</f>
        <v>3.4121407178937018</v>
      </c>
      <c r="AJ1479">
        <v>2104</v>
      </c>
      <c r="AK1479">
        <v>210407</v>
      </c>
      <c r="AL1479">
        <v>0</v>
      </c>
      <c r="AM1479" s="1" t="s">
        <v>4615</v>
      </c>
      <c r="AN1479" s="1" t="s">
        <v>1107</v>
      </c>
      <c r="AO1479" s="1" t="s">
        <v>60</v>
      </c>
      <c r="AP1479" s="1" t="s">
        <v>52</v>
      </c>
      <c r="AQ1479" s="1" t="s">
        <v>61</v>
      </c>
      <c r="AR1479" s="1" t="s">
        <v>52</v>
      </c>
      <c r="AT1479">
        <v>59</v>
      </c>
      <c r="AV1479">
        <v>15</v>
      </c>
      <c r="AW1479">
        <v>18388</v>
      </c>
    </row>
    <row r="1480" spans="1:49" hidden="1">
      <c r="A1480">
        <v>21896</v>
      </c>
      <c r="B1480">
        <v>2015</v>
      </c>
      <c r="C1480" s="1" t="s">
        <v>47</v>
      </c>
      <c r="D1480" s="1" t="s">
        <v>417</v>
      </c>
      <c r="E1480" s="1" t="s">
        <v>7211</v>
      </c>
      <c r="F1480">
        <v>2433700074</v>
      </c>
      <c r="G1480" s="1" t="s">
        <v>7212</v>
      </c>
      <c r="H1480">
        <v>1</v>
      </c>
      <c r="I1480" s="1" t="s">
        <v>390</v>
      </c>
      <c r="J1480">
        <v>1981</v>
      </c>
      <c r="K1480">
        <v>1</v>
      </c>
      <c r="L1480">
        <v>1</v>
      </c>
      <c r="M1480">
        <v>28920</v>
      </c>
      <c r="N1480">
        <v>0</v>
      </c>
      <c r="O1480">
        <v>28920</v>
      </c>
      <c r="P1480" s="1" t="s">
        <v>417</v>
      </c>
      <c r="Q1480" s="1" t="s">
        <v>417</v>
      </c>
      <c r="R1480">
        <v>30000</v>
      </c>
      <c r="S1480" s="1" t="s">
        <v>52</v>
      </c>
      <c r="U1480" s="1" t="s">
        <v>52</v>
      </c>
      <c r="X1480" s="1" t="s">
        <v>2781</v>
      </c>
      <c r="Y1480" s="1" t="s">
        <v>2142</v>
      </c>
      <c r="Z1480" s="1" t="s">
        <v>815</v>
      </c>
      <c r="AA1480" s="1" t="s">
        <v>5264</v>
      </c>
      <c r="AB1480" s="1" t="s">
        <v>6093</v>
      </c>
      <c r="AC1480">
        <v>1773880</v>
      </c>
      <c r="AD1480">
        <v>2289960</v>
      </c>
      <c r="AE1480">
        <v>0</v>
      </c>
      <c r="AF1480">
        <v>75767</v>
      </c>
      <c r="AG1480" s="2">
        <f>_2015_building_energy_benchmarking[[#This Row],[Electricity(kWh)]]*3.4121416</f>
        <v>258527.73260720001</v>
      </c>
      <c r="AH1480">
        <v>258528</v>
      </c>
      <c r="AI1480" s="10">
        <f>_2015_building_energy_benchmarking[[#This Row],[Electricity(kBtu)]]/_2015_building_energy_benchmarking[[#This Row],[Electricity(kWh)]]</f>
        <v>3.4121451291459342</v>
      </c>
      <c r="AJ1480">
        <v>15154</v>
      </c>
      <c r="AK1480">
        <v>1515363</v>
      </c>
      <c r="AL1480">
        <v>0</v>
      </c>
      <c r="AM1480" s="1" t="s">
        <v>7213</v>
      </c>
      <c r="AN1480" s="1" t="s">
        <v>115</v>
      </c>
      <c r="AO1480" s="1" t="s">
        <v>60</v>
      </c>
      <c r="AP1480" s="1" t="s">
        <v>52</v>
      </c>
      <c r="AQ1480" s="1" t="s">
        <v>61</v>
      </c>
      <c r="AR1480" s="1" t="s">
        <v>52</v>
      </c>
      <c r="AT1480">
        <v>59</v>
      </c>
      <c r="AV1480">
        <v>15</v>
      </c>
      <c r="AW1480">
        <v>18388</v>
      </c>
    </row>
    <row r="1481" spans="1:49" hidden="1">
      <c r="A1481">
        <v>21897</v>
      </c>
      <c r="B1481">
        <v>2015</v>
      </c>
      <c r="C1481" s="1" t="s">
        <v>47</v>
      </c>
      <c r="D1481" s="1" t="s">
        <v>417</v>
      </c>
      <c r="E1481" s="1" t="s">
        <v>7214</v>
      </c>
      <c r="F1481">
        <v>2433700075</v>
      </c>
      <c r="G1481" s="1" t="s">
        <v>7215</v>
      </c>
      <c r="H1481">
        <v>1</v>
      </c>
      <c r="I1481" s="1" t="s">
        <v>390</v>
      </c>
      <c r="J1481">
        <v>1978</v>
      </c>
      <c r="K1481">
        <v>1</v>
      </c>
      <c r="L1481">
        <v>1</v>
      </c>
      <c r="M1481">
        <v>22176</v>
      </c>
      <c r="N1481">
        <v>0</v>
      </c>
      <c r="O1481">
        <v>22176</v>
      </c>
      <c r="P1481" s="1" t="s">
        <v>417</v>
      </c>
      <c r="Q1481" s="1" t="s">
        <v>417</v>
      </c>
      <c r="R1481">
        <v>22176</v>
      </c>
      <c r="S1481" s="1" t="s">
        <v>52</v>
      </c>
      <c r="U1481" s="1" t="s">
        <v>52</v>
      </c>
      <c r="X1481" s="1" t="s">
        <v>682</v>
      </c>
      <c r="Y1481" s="1" t="s">
        <v>5772</v>
      </c>
      <c r="Z1481" s="1" t="s">
        <v>1369</v>
      </c>
      <c r="AA1481" s="1" t="s">
        <v>1180</v>
      </c>
      <c r="AB1481" s="1" t="s">
        <v>3005</v>
      </c>
      <c r="AC1481">
        <v>499887</v>
      </c>
      <c r="AD1481">
        <v>515981</v>
      </c>
      <c r="AE1481">
        <v>0</v>
      </c>
      <c r="AF1481">
        <v>29847</v>
      </c>
      <c r="AG1481" s="2">
        <f>_2015_building_energy_benchmarking[[#This Row],[Electricity(kWh)]]*3.4121416</f>
        <v>101842.19033519999</v>
      </c>
      <c r="AH1481">
        <v>101843</v>
      </c>
      <c r="AI1481" s="10">
        <f>_2015_building_energy_benchmarking[[#This Row],[Electricity(kBtu)]]/_2015_building_energy_benchmarking[[#This Row],[Electricity(kWh)]]</f>
        <v>3.4121687271752603</v>
      </c>
      <c r="AJ1481">
        <v>3980</v>
      </c>
      <c r="AK1481">
        <v>398048</v>
      </c>
      <c r="AL1481">
        <v>0</v>
      </c>
      <c r="AM1481" s="1" t="s">
        <v>7216</v>
      </c>
      <c r="AN1481" s="1" t="s">
        <v>1557</v>
      </c>
      <c r="AO1481" s="1" t="s">
        <v>85</v>
      </c>
      <c r="AP1481" s="1" t="s">
        <v>52</v>
      </c>
      <c r="AQ1481" s="1" t="s">
        <v>61</v>
      </c>
      <c r="AR1481" s="1" t="s">
        <v>52</v>
      </c>
      <c r="AT1481">
        <v>59</v>
      </c>
      <c r="AV1481">
        <v>15</v>
      </c>
      <c r="AW1481">
        <v>18388</v>
      </c>
    </row>
    <row r="1482" spans="1:49" hidden="1">
      <c r="A1482">
        <v>21898</v>
      </c>
      <c r="B1482">
        <v>2015</v>
      </c>
      <c r="C1482" s="1" t="s">
        <v>47</v>
      </c>
      <c r="D1482" s="1" t="s">
        <v>417</v>
      </c>
      <c r="E1482" s="1" t="s">
        <v>7217</v>
      </c>
      <c r="F1482">
        <v>2433700076</v>
      </c>
      <c r="G1482" s="1" t="s">
        <v>7218</v>
      </c>
      <c r="H1482">
        <v>1</v>
      </c>
      <c r="I1482" s="1" t="s">
        <v>390</v>
      </c>
      <c r="J1482">
        <v>1978</v>
      </c>
      <c r="K1482">
        <v>1</v>
      </c>
      <c r="L1482">
        <v>1</v>
      </c>
      <c r="M1482">
        <v>31300</v>
      </c>
      <c r="N1482">
        <v>0</v>
      </c>
      <c r="O1482">
        <v>31300</v>
      </c>
      <c r="P1482" s="1" t="s">
        <v>417</v>
      </c>
      <c r="Q1482" s="1" t="s">
        <v>417</v>
      </c>
      <c r="R1482">
        <v>31300</v>
      </c>
      <c r="S1482" s="1" t="s">
        <v>52</v>
      </c>
      <c r="U1482" s="1" t="s">
        <v>52</v>
      </c>
      <c r="X1482" s="1" t="s">
        <v>401</v>
      </c>
      <c r="Y1482" s="1" t="s">
        <v>7219</v>
      </c>
      <c r="Z1482" s="1" t="s">
        <v>4036</v>
      </c>
      <c r="AA1482" s="1" t="s">
        <v>2457</v>
      </c>
      <c r="AB1482" s="1" t="s">
        <v>1015</v>
      </c>
      <c r="AC1482">
        <v>304248</v>
      </c>
      <c r="AD1482">
        <v>347187</v>
      </c>
      <c r="AE1482">
        <v>0</v>
      </c>
      <c r="AF1482">
        <v>60013</v>
      </c>
      <c r="AG1482" s="2">
        <f>_2015_building_energy_benchmarking[[#This Row],[Electricity(kWh)]]*3.4121416</f>
        <v>204772.8538408</v>
      </c>
      <c r="AH1482">
        <v>204772</v>
      </c>
      <c r="AI1482" s="10">
        <f>_2015_building_energy_benchmarking[[#This Row],[Electricity(kBtu)]]/_2015_building_energy_benchmarking[[#This Row],[Electricity(kWh)]]</f>
        <v>3.412127372402646</v>
      </c>
      <c r="AJ1482">
        <v>995</v>
      </c>
      <c r="AK1482">
        <v>99485</v>
      </c>
      <c r="AL1482">
        <v>0</v>
      </c>
      <c r="AM1482" s="1" t="s">
        <v>4650</v>
      </c>
      <c r="AN1482" s="1" t="s">
        <v>1742</v>
      </c>
      <c r="AO1482" s="1" t="s">
        <v>85</v>
      </c>
      <c r="AP1482" s="1" t="s">
        <v>52</v>
      </c>
      <c r="AQ1482" s="1" t="s">
        <v>61</v>
      </c>
      <c r="AR1482" s="1" t="s">
        <v>52</v>
      </c>
      <c r="AT1482">
        <v>59</v>
      </c>
      <c r="AV1482">
        <v>15</v>
      </c>
      <c r="AW1482">
        <v>18388</v>
      </c>
    </row>
    <row r="1483" spans="1:49" hidden="1">
      <c r="A1483">
        <v>21902</v>
      </c>
      <c r="B1483">
        <v>2015</v>
      </c>
      <c r="C1483" s="1" t="s">
        <v>47</v>
      </c>
      <c r="D1483" s="1" t="s">
        <v>417</v>
      </c>
      <c r="E1483" s="1" t="s">
        <v>7220</v>
      </c>
      <c r="F1483">
        <v>2433700165</v>
      </c>
      <c r="G1483" s="1" t="s">
        <v>7221</v>
      </c>
      <c r="H1483">
        <v>1</v>
      </c>
      <c r="I1483" s="1" t="s">
        <v>390</v>
      </c>
      <c r="J1483">
        <v>1979</v>
      </c>
      <c r="K1483">
        <v>1</v>
      </c>
      <c r="L1483">
        <v>1</v>
      </c>
      <c r="M1483">
        <v>22000</v>
      </c>
      <c r="N1483">
        <v>0</v>
      </c>
      <c r="O1483">
        <v>22000</v>
      </c>
      <c r="P1483" s="1" t="s">
        <v>1394</v>
      </c>
      <c r="Q1483" s="1" t="s">
        <v>417</v>
      </c>
      <c r="R1483">
        <v>22000</v>
      </c>
      <c r="S1483" s="1" t="s">
        <v>65</v>
      </c>
      <c r="T1483">
        <v>0</v>
      </c>
      <c r="U1483" s="1" t="s">
        <v>52</v>
      </c>
      <c r="X1483" s="1" t="s">
        <v>2018</v>
      </c>
      <c r="Y1483" s="1" t="s">
        <v>996</v>
      </c>
      <c r="Z1483" s="1" t="s">
        <v>996</v>
      </c>
      <c r="AA1483" s="1" t="s">
        <v>2348</v>
      </c>
      <c r="AB1483" s="1" t="s">
        <v>2348</v>
      </c>
      <c r="AC1483">
        <v>731092</v>
      </c>
      <c r="AD1483">
        <v>731092</v>
      </c>
      <c r="AE1483">
        <v>0</v>
      </c>
      <c r="AF1483">
        <v>214271</v>
      </c>
      <c r="AG1483" s="2">
        <f>_2015_building_energy_benchmarking[[#This Row],[Electricity(kWh)]]*3.4121416</f>
        <v>731122.99277360004</v>
      </c>
      <c r="AH1483">
        <v>731123</v>
      </c>
      <c r="AI1483" s="10">
        <f>_2015_building_energy_benchmarking[[#This Row],[Electricity(kBtu)]]/_2015_building_energy_benchmarking[[#This Row],[Electricity(kWh)]]</f>
        <v>3.4121416337255157</v>
      </c>
      <c r="AJ1483">
        <v>0</v>
      </c>
      <c r="AK1483">
        <v>0</v>
      </c>
      <c r="AL1483">
        <v>0</v>
      </c>
      <c r="AM1483" s="1" t="s">
        <v>5737</v>
      </c>
      <c r="AN1483" s="1" t="s">
        <v>1399</v>
      </c>
      <c r="AO1483" s="1" t="s">
        <v>85</v>
      </c>
      <c r="AP1483" s="1" t="s">
        <v>52</v>
      </c>
      <c r="AQ1483" s="1" t="s">
        <v>61</v>
      </c>
      <c r="AR1483" s="1" t="s">
        <v>52</v>
      </c>
      <c r="AT1483">
        <v>59</v>
      </c>
      <c r="AV1483">
        <v>15</v>
      </c>
      <c r="AW1483">
        <v>18388</v>
      </c>
    </row>
    <row r="1484" spans="1:49" hidden="1">
      <c r="A1484">
        <v>21904</v>
      </c>
      <c r="B1484">
        <v>2015</v>
      </c>
      <c r="C1484" s="1" t="s">
        <v>47</v>
      </c>
      <c r="D1484" s="1" t="s">
        <v>359</v>
      </c>
      <c r="E1484" s="1" t="s">
        <v>7222</v>
      </c>
      <c r="F1484">
        <v>2434900010</v>
      </c>
      <c r="G1484" s="1" t="s">
        <v>7223</v>
      </c>
      <c r="H1484">
        <v>5</v>
      </c>
      <c r="I1484" s="1" t="s">
        <v>342</v>
      </c>
      <c r="J1484">
        <v>1974</v>
      </c>
      <c r="K1484">
        <v>1</v>
      </c>
      <c r="L1484">
        <v>3</v>
      </c>
      <c r="M1484">
        <v>39927</v>
      </c>
      <c r="N1484">
        <v>0</v>
      </c>
      <c r="O1484">
        <v>39927</v>
      </c>
      <c r="P1484" s="1" t="s">
        <v>787</v>
      </c>
      <c r="Q1484" s="1" t="s">
        <v>213</v>
      </c>
      <c r="R1484">
        <v>39541</v>
      </c>
      <c r="S1484" s="1" t="s">
        <v>65</v>
      </c>
      <c r="T1484">
        <v>0</v>
      </c>
      <c r="U1484" s="1" t="s">
        <v>52</v>
      </c>
      <c r="X1484" s="1" t="s">
        <v>771</v>
      </c>
      <c r="Y1484" s="1" t="s">
        <v>442</v>
      </c>
      <c r="Z1484" s="1" t="s">
        <v>68</v>
      </c>
      <c r="AA1484" s="1" t="s">
        <v>1251</v>
      </c>
      <c r="AB1484" s="1" t="s">
        <v>5484</v>
      </c>
      <c r="AC1484">
        <v>3393302</v>
      </c>
      <c r="AD1484">
        <v>3732528</v>
      </c>
      <c r="AE1484">
        <v>0</v>
      </c>
      <c r="AF1484">
        <v>994520</v>
      </c>
      <c r="AG1484" s="2">
        <f>_2015_building_energy_benchmarking[[#This Row],[Electricity(kWh)]]*3.4121416</f>
        <v>3393443.064032</v>
      </c>
      <c r="AH1484">
        <v>3393443</v>
      </c>
      <c r="AI1484" s="10">
        <f>_2015_building_energy_benchmarking[[#This Row],[Electricity(kBtu)]]/_2015_building_energy_benchmarking[[#This Row],[Electricity(kWh)]]</f>
        <v>3.412141535615171</v>
      </c>
      <c r="AJ1484">
        <v>0</v>
      </c>
      <c r="AK1484">
        <v>0</v>
      </c>
      <c r="AL1484">
        <v>0</v>
      </c>
      <c r="AM1484" s="1" t="s">
        <v>7224</v>
      </c>
      <c r="AN1484" s="1" t="s">
        <v>1508</v>
      </c>
      <c r="AO1484" s="1" t="s">
        <v>60</v>
      </c>
      <c r="AP1484" s="1" t="s">
        <v>52</v>
      </c>
      <c r="AQ1484" s="1" t="s">
        <v>61</v>
      </c>
      <c r="AR1484" s="1" t="s">
        <v>52</v>
      </c>
      <c r="AT1484">
        <v>46</v>
      </c>
      <c r="AV1484">
        <v>28</v>
      </c>
      <c r="AW1484">
        <v>18792</v>
      </c>
    </row>
    <row r="1485" spans="1:49" hidden="1">
      <c r="A1485">
        <v>21905</v>
      </c>
      <c r="B1485">
        <v>2015</v>
      </c>
      <c r="C1485" s="1" t="s">
        <v>47</v>
      </c>
      <c r="D1485" s="1" t="s">
        <v>106</v>
      </c>
      <c r="E1485" s="1" t="s">
        <v>7225</v>
      </c>
      <c r="F1485">
        <v>2434900060</v>
      </c>
      <c r="G1485" s="1" t="s">
        <v>7226</v>
      </c>
      <c r="H1485">
        <v>5</v>
      </c>
      <c r="I1485" s="1" t="s">
        <v>342</v>
      </c>
      <c r="J1485">
        <v>1979</v>
      </c>
      <c r="K1485">
        <v>1</v>
      </c>
      <c r="L1485">
        <v>1</v>
      </c>
      <c r="M1485">
        <v>30610</v>
      </c>
      <c r="N1485">
        <v>0</v>
      </c>
      <c r="O1485">
        <v>30610</v>
      </c>
      <c r="P1485" s="1" t="s">
        <v>7227</v>
      </c>
      <c r="Q1485" s="1" t="s">
        <v>1675</v>
      </c>
      <c r="R1485">
        <v>23320</v>
      </c>
      <c r="S1485" s="1" t="s">
        <v>213</v>
      </c>
      <c r="T1485">
        <v>7290</v>
      </c>
      <c r="U1485" s="1" t="s">
        <v>52</v>
      </c>
      <c r="X1485" s="1" t="s">
        <v>52</v>
      </c>
      <c r="Y1485" s="1" t="s">
        <v>7228</v>
      </c>
      <c r="Z1485" s="1" t="s">
        <v>2518</v>
      </c>
      <c r="AA1485" s="1" t="s">
        <v>7229</v>
      </c>
      <c r="AB1485" s="1" t="s">
        <v>3195</v>
      </c>
      <c r="AC1485">
        <v>4467292</v>
      </c>
      <c r="AD1485">
        <v>4857317</v>
      </c>
      <c r="AE1485">
        <v>0</v>
      </c>
      <c r="AF1485">
        <v>595916</v>
      </c>
      <c r="AG1485" s="2">
        <f>_2015_building_energy_benchmarking[[#This Row],[Electricity(kWh)]]*3.4121416</f>
        <v>2033349.7737056001</v>
      </c>
      <c r="AH1485">
        <v>2033349</v>
      </c>
      <c r="AI1485" s="10">
        <f>_2015_building_energy_benchmarking[[#This Row],[Electricity(kBtu)]]/_2015_building_energy_benchmarking[[#This Row],[Electricity(kWh)]]</f>
        <v>3.412140301653253</v>
      </c>
      <c r="AJ1485">
        <v>24340</v>
      </c>
      <c r="AK1485">
        <v>2434027</v>
      </c>
      <c r="AL1485">
        <v>0</v>
      </c>
      <c r="AM1485" s="1" t="s">
        <v>7230</v>
      </c>
      <c r="AN1485" s="1" t="s">
        <v>5432</v>
      </c>
      <c r="AO1485" s="1" t="s">
        <v>60</v>
      </c>
      <c r="AP1485" s="1" t="s">
        <v>52</v>
      </c>
      <c r="AQ1485" s="1" t="s">
        <v>61</v>
      </c>
      <c r="AR1485" s="1" t="s">
        <v>52</v>
      </c>
      <c r="AT1485">
        <v>46</v>
      </c>
      <c r="AV1485">
        <v>28</v>
      </c>
      <c r="AW1485">
        <v>18792</v>
      </c>
    </row>
    <row r="1486" spans="1:49" hidden="1">
      <c r="A1486">
        <v>21907</v>
      </c>
      <c r="B1486">
        <v>2015</v>
      </c>
      <c r="C1486" s="1" t="s">
        <v>47</v>
      </c>
      <c r="D1486" s="1" t="s">
        <v>623</v>
      </c>
      <c r="E1486" s="1" t="s">
        <v>7231</v>
      </c>
      <c r="F1486">
        <v>2434900090</v>
      </c>
      <c r="G1486" s="1" t="s">
        <v>7232</v>
      </c>
      <c r="H1486">
        <v>5</v>
      </c>
      <c r="I1486" s="1" t="s">
        <v>342</v>
      </c>
      <c r="J1486">
        <v>1980</v>
      </c>
      <c r="K1486">
        <v>1</v>
      </c>
      <c r="L1486">
        <v>2</v>
      </c>
      <c r="M1486">
        <v>26930</v>
      </c>
      <c r="N1486">
        <v>6350</v>
      </c>
      <c r="O1486">
        <v>20580</v>
      </c>
      <c r="P1486" s="1" t="s">
        <v>623</v>
      </c>
      <c r="Q1486" s="1" t="s">
        <v>623</v>
      </c>
      <c r="R1486">
        <v>26930</v>
      </c>
      <c r="S1486" s="1" t="s">
        <v>52</v>
      </c>
      <c r="U1486" s="1" t="s">
        <v>52</v>
      </c>
      <c r="X1486" s="1" t="s">
        <v>971</v>
      </c>
      <c r="Y1486" s="1" t="s">
        <v>5212</v>
      </c>
      <c r="Z1486" s="1" t="s">
        <v>5212</v>
      </c>
      <c r="AA1486" s="1" t="s">
        <v>2006</v>
      </c>
      <c r="AB1486" s="1" t="s">
        <v>2006</v>
      </c>
      <c r="AC1486">
        <v>1062109</v>
      </c>
      <c r="AD1486">
        <v>1062109</v>
      </c>
      <c r="AE1486">
        <v>0</v>
      </c>
      <c r="AF1486">
        <v>311286</v>
      </c>
      <c r="AG1486" s="2">
        <f>_2015_building_energy_benchmarking[[#This Row],[Electricity(kWh)]]*3.4121416</f>
        <v>1062151.9100976</v>
      </c>
      <c r="AH1486">
        <v>1062153</v>
      </c>
      <c r="AI1486" s="10">
        <f>_2015_building_energy_benchmarking[[#This Row],[Electricity(kBtu)]]/_2015_building_energy_benchmarking[[#This Row],[Electricity(kWh)]]</f>
        <v>3.4121451012894894</v>
      </c>
      <c r="AJ1486">
        <v>0</v>
      </c>
      <c r="AK1486">
        <v>0</v>
      </c>
      <c r="AL1486">
        <v>0</v>
      </c>
      <c r="AM1486" s="1" t="s">
        <v>7204</v>
      </c>
      <c r="AN1486" s="1" t="s">
        <v>1718</v>
      </c>
      <c r="AO1486" s="1" t="s">
        <v>60</v>
      </c>
      <c r="AP1486" s="1" t="s">
        <v>52</v>
      </c>
      <c r="AQ1486" s="1" t="s">
        <v>61</v>
      </c>
      <c r="AR1486" s="1" t="s">
        <v>52</v>
      </c>
      <c r="AT1486">
        <v>46</v>
      </c>
      <c r="AV1486">
        <v>28</v>
      </c>
      <c r="AW1486">
        <v>18792</v>
      </c>
    </row>
    <row r="1487" spans="1:49" hidden="1">
      <c r="A1487">
        <v>21909</v>
      </c>
      <c r="B1487">
        <v>2015</v>
      </c>
      <c r="C1487" s="1" t="s">
        <v>47</v>
      </c>
      <c r="D1487" s="1" t="s">
        <v>623</v>
      </c>
      <c r="E1487" s="1" t="s">
        <v>7233</v>
      </c>
      <c r="F1487">
        <v>2434900130</v>
      </c>
      <c r="G1487" s="1" t="s">
        <v>7234</v>
      </c>
      <c r="H1487">
        <v>5</v>
      </c>
      <c r="I1487" s="1" t="s">
        <v>342</v>
      </c>
      <c r="J1487">
        <v>1968</v>
      </c>
      <c r="K1487">
        <v>1</v>
      </c>
      <c r="L1487">
        <v>2</v>
      </c>
      <c r="M1487">
        <v>38745</v>
      </c>
      <c r="N1487">
        <v>0</v>
      </c>
      <c r="O1487">
        <v>38745</v>
      </c>
      <c r="P1487" s="1" t="s">
        <v>2271</v>
      </c>
      <c r="Q1487" s="1" t="s">
        <v>623</v>
      </c>
      <c r="R1487">
        <v>43403</v>
      </c>
      <c r="S1487" s="1" t="s">
        <v>65</v>
      </c>
      <c r="T1487">
        <v>0</v>
      </c>
      <c r="U1487" s="1" t="s">
        <v>52</v>
      </c>
      <c r="X1487" s="1" t="s">
        <v>1533</v>
      </c>
      <c r="Y1487" s="1" t="s">
        <v>391</v>
      </c>
      <c r="Z1487" s="1" t="s">
        <v>718</v>
      </c>
      <c r="AA1487" s="1" t="s">
        <v>7235</v>
      </c>
      <c r="AB1487" s="1" t="s">
        <v>7236</v>
      </c>
      <c r="AC1487">
        <v>2808160</v>
      </c>
      <c r="AD1487">
        <v>3053699</v>
      </c>
      <c r="AE1487">
        <v>0</v>
      </c>
      <c r="AF1487">
        <v>655000</v>
      </c>
      <c r="AG1487" s="2">
        <f>_2015_building_energy_benchmarking[[#This Row],[Electricity(kWh)]]*3.4121416</f>
        <v>2234952.7480000001</v>
      </c>
      <c r="AH1487">
        <v>2234953</v>
      </c>
      <c r="AI1487" s="10">
        <f>_2015_building_energy_benchmarking[[#This Row],[Electricity(kBtu)]]/_2015_building_energy_benchmarking[[#This Row],[Electricity(kWh)]]</f>
        <v>3.4121419847328243</v>
      </c>
      <c r="AJ1487">
        <v>5733</v>
      </c>
      <c r="AK1487">
        <v>573300</v>
      </c>
      <c r="AL1487">
        <v>0</v>
      </c>
      <c r="AM1487" s="1" t="s">
        <v>7237</v>
      </c>
      <c r="AN1487" s="1" t="s">
        <v>2164</v>
      </c>
      <c r="AO1487" s="1" t="s">
        <v>60</v>
      </c>
      <c r="AP1487" s="1" t="s">
        <v>52</v>
      </c>
      <c r="AQ1487" s="1" t="s">
        <v>61</v>
      </c>
      <c r="AR1487" s="1" t="s">
        <v>52</v>
      </c>
      <c r="AT1487">
        <v>46</v>
      </c>
      <c r="AV1487">
        <v>28</v>
      </c>
      <c r="AW1487">
        <v>18792</v>
      </c>
    </row>
    <row r="1488" spans="1:49" hidden="1">
      <c r="A1488">
        <v>21913</v>
      </c>
      <c r="B1488">
        <v>2015</v>
      </c>
      <c r="C1488" s="1" t="s">
        <v>47</v>
      </c>
      <c r="D1488" s="1" t="s">
        <v>376</v>
      </c>
      <c r="E1488" s="1" t="s">
        <v>7238</v>
      </c>
      <c r="F1488">
        <v>2436200935</v>
      </c>
      <c r="G1488" s="1" t="s">
        <v>7239</v>
      </c>
      <c r="H1488">
        <v>4</v>
      </c>
      <c r="I1488" s="1" t="s">
        <v>280</v>
      </c>
      <c r="J1488">
        <v>1959</v>
      </c>
      <c r="K1488">
        <v>1</v>
      </c>
      <c r="L1488">
        <v>2</v>
      </c>
      <c r="M1488">
        <v>20296</v>
      </c>
      <c r="N1488">
        <v>0</v>
      </c>
      <c r="O1488">
        <v>20296</v>
      </c>
      <c r="P1488" s="1" t="s">
        <v>379</v>
      </c>
      <c r="Q1488" s="1" t="s">
        <v>379</v>
      </c>
      <c r="R1488">
        <v>20296</v>
      </c>
      <c r="S1488" s="1" t="s">
        <v>52</v>
      </c>
      <c r="U1488" s="1" t="s">
        <v>52</v>
      </c>
      <c r="X1488" s="1" t="s">
        <v>52</v>
      </c>
      <c r="Y1488" s="1" t="s">
        <v>1329</v>
      </c>
      <c r="Z1488" s="1" t="s">
        <v>1329</v>
      </c>
      <c r="AA1488" s="1" t="s">
        <v>7240</v>
      </c>
      <c r="AB1488" s="1" t="s">
        <v>7240</v>
      </c>
      <c r="AC1488">
        <v>855393</v>
      </c>
      <c r="AD1488">
        <v>855393</v>
      </c>
      <c r="AE1488">
        <v>0</v>
      </c>
      <c r="AF1488">
        <v>250701</v>
      </c>
      <c r="AG1488" s="2">
        <f>_2015_building_energy_benchmarking[[#This Row],[Electricity(kWh)]]*3.4121416</f>
        <v>855427.3112616</v>
      </c>
      <c r="AH1488">
        <v>855428</v>
      </c>
      <c r="AI1488" s="10">
        <f>_2015_building_energy_benchmarking[[#This Row],[Electricity(kBtu)]]/_2015_building_energy_benchmarking[[#This Row],[Electricity(kWh)]]</f>
        <v>3.4121443472503104</v>
      </c>
      <c r="AJ1488">
        <v>0</v>
      </c>
      <c r="AK1488">
        <v>0</v>
      </c>
      <c r="AL1488">
        <v>0</v>
      </c>
      <c r="AM1488" s="1" t="s">
        <v>7241</v>
      </c>
      <c r="AN1488" s="1" t="s">
        <v>1718</v>
      </c>
      <c r="AO1488" s="1" t="s">
        <v>60</v>
      </c>
      <c r="AP1488" s="1" t="s">
        <v>52</v>
      </c>
      <c r="AQ1488" s="1" t="s">
        <v>61</v>
      </c>
      <c r="AR1488" s="1" t="s">
        <v>52</v>
      </c>
      <c r="AT1488">
        <v>53</v>
      </c>
      <c r="AV1488">
        <v>48</v>
      </c>
      <c r="AW1488">
        <v>18383</v>
      </c>
    </row>
    <row r="1489" spans="1:49" hidden="1">
      <c r="A1489">
        <v>21916</v>
      </c>
      <c r="B1489">
        <v>2015</v>
      </c>
      <c r="C1489" s="1" t="s">
        <v>47</v>
      </c>
      <c r="D1489" s="1" t="s">
        <v>229</v>
      </c>
      <c r="E1489" s="1" t="s">
        <v>7242</v>
      </c>
      <c r="F1489">
        <v>2436201005</v>
      </c>
      <c r="G1489" s="1" t="s">
        <v>7243</v>
      </c>
      <c r="H1489">
        <v>4</v>
      </c>
      <c r="I1489" s="1" t="s">
        <v>280</v>
      </c>
      <c r="J1489">
        <v>1945</v>
      </c>
      <c r="K1489">
        <v>1</v>
      </c>
      <c r="L1489">
        <v>2</v>
      </c>
      <c r="M1489">
        <v>22135</v>
      </c>
      <c r="N1489">
        <v>0</v>
      </c>
      <c r="O1489">
        <v>22135</v>
      </c>
      <c r="P1489" s="1" t="s">
        <v>7244</v>
      </c>
      <c r="Q1489" s="1" t="s">
        <v>623</v>
      </c>
      <c r="R1489">
        <v>10388</v>
      </c>
      <c r="S1489" s="1" t="s">
        <v>213</v>
      </c>
      <c r="T1489">
        <v>8116</v>
      </c>
      <c r="U1489" s="1" t="s">
        <v>308</v>
      </c>
      <c r="V1489">
        <v>3200</v>
      </c>
      <c r="X1489" s="1" t="s">
        <v>52</v>
      </c>
      <c r="Y1489" s="1" t="s">
        <v>1323</v>
      </c>
      <c r="Z1489" s="1" t="s">
        <v>5163</v>
      </c>
      <c r="AA1489" s="1" t="s">
        <v>3810</v>
      </c>
      <c r="AB1489" s="1" t="s">
        <v>111</v>
      </c>
      <c r="AC1489">
        <v>1261963</v>
      </c>
      <c r="AD1489">
        <v>1410435</v>
      </c>
      <c r="AE1489">
        <v>0</v>
      </c>
      <c r="AF1489">
        <v>265127</v>
      </c>
      <c r="AG1489" s="2">
        <f>_2015_building_energy_benchmarking[[#This Row],[Electricity(kWh)]]*3.4121416</f>
        <v>904650.86598320003</v>
      </c>
      <c r="AH1489">
        <v>904650</v>
      </c>
      <c r="AI1489" s="10">
        <f>_2015_building_energy_benchmarking[[#This Row],[Electricity(kBtu)]]/_2015_building_energy_benchmarking[[#This Row],[Electricity(kWh)]]</f>
        <v>3.4121383337042248</v>
      </c>
      <c r="AJ1489">
        <v>3574</v>
      </c>
      <c r="AK1489">
        <v>357351</v>
      </c>
      <c r="AL1489">
        <v>0</v>
      </c>
      <c r="AM1489" s="1" t="s">
        <v>7245</v>
      </c>
      <c r="AN1489" s="1" t="s">
        <v>1557</v>
      </c>
      <c r="AO1489" s="1" t="s">
        <v>60</v>
      </c>
      <c r="AP1489" s="1" t="s">
        <v>52</v>
      </c>
      <c r="AQ1489" s="1" t="s">
        <v>61</v>
      </c>
      <c r="AR1489" s="1" t="s">
        <v>52</v>
      </c>
      <c r="AT1489">
        <v>53</v>
      </c>
      <c r="AV1489">
        <v>48</v>
      </c>
      <c r="AW1489">
        <v>18383</v>
      </c>
    </row>
    <row r="1490" spans="1:49" hidden="1">
      <c r="A1490">
        <v>21917</v>
      </c>
      <c r="B1490">
        <v>2015</v>
      </c>
      <c r="C1490" s="1" t="s">
        <v>47</v>
      </c>
      <c r="D1490" s="1" t="s">
        <v>623</v>
      </c>
      <c r="E1490" s="1" t="s">
        <v>7246</v>
      </c>
      <c r="F1490">
        <v>2436201055</v>
      </c>
      <c r="G1490" s="1" t="s">
        <v>7247</v>
      </c>
      <c r="H1490">
        <v>4</v>
      </c>
      <c r="I1490" s="1" t="s">
        <v>280</v>
      </c>
      <c r="J1490">
        <v>1967</v>
      </c>
      <c r="K1490">
        <v>1</v>
      </c>
      <c r="L1490">
        <v>3</v>
      </c>
      <c r="M1490">
        <v>38378</v>
      </c>
      <c r="N1490">
        <v>0</v>
      </c>
      <c r="O1490">
        <v>38378</v>
      </c>
      <c r="P1490" s="1" t="s">
        <v>2271</v>
      </c>
      <c r="Q1490" s="1" t="s">
        <v>623</v>
      </c>
      <c r="R1490">
        <v>35066</v>
      </c>
      <c r="S1490" s="1" t="s">
        <v>65</v>
      </c>
      <c r="T1490">
        <v>3312</v>
      </c>
      <c r="U1490" s="1" t="s">
        <v>52</v>
      </c>
      <c r="X1490" s="1" t="s">
        <v>764</v>
      </c>
      <c r="Y1490" s="1" t="s">
        <v>5795</v>
      </c>
      <c r="Z1490" s="1" t="s">
        <v>1833</v>
      </c>
      <c r="AA1490" s="1" t="s">
        <v>1916</v>
      </c>
      <c r="AB1490" s="1" t="s">
        <v>2348</v>
      </c>
      <c r="AC1490">
        <v>1662723</v>
      </c>
      <c r="AD1490">
        <v>1915829</v>
      </c>
      <c r="AE1490">
        <v>0</v>
      </c>
      <c r="AF1490">
        <v>242378</v>
      </c>
      <c r="AG1490" s="2">
        <f>_2015_building_energy_benchmarking[[#This Row],[Electricity(kWh)]]*3.4121416</f>
        <v>827028.05672480003</v>
      </c>
      <c r="AH1490">
        <v>827027</v>
      </c>
      <c r="AI1490" s="10">
        <f>_2015_building_energy_benchmarking[[#This Row],[Electricity(kBtu)]]/_2015_building_energy_benchmarking[[#This Row],[Electricity(kWh)]]</f>
        <v>3.4121372401785641</v>
      </c>
      <c r="AJ1490">
        <v>8357</v>
      </c>
      <c r="AK1490">
        <v>835731</v>
      </c>
      <c r="AL1490">
        <v>0</v>
      </c>
      <c r="AM1490" s="1" t="s">
        <v>7248</v>
      </c>
      <c r="AN1490" s="1" t="s">
        <v>2569</v>
      </c>
      <c r="AO1490" s="1" t="s">
        <v>60</v>
      </c>
      <c r="AP1490" s="1" t="s">
        <v>52</v>
      </c>
      <c r="AQ1490" s="1" t="s">
        <v>61</v>
      </c>
      <c r="AR1490" s="1" t="s">
        <v>52</v>
      </c>
      <c r="AT1490">
        <v>53</v>
      </c>
      <c r="AV1490">
        <v>48</v>
      </c>
      <c r="AW1490">
        <v>18383</v>
      </c>
    </row>
    <row r="1491" spans="1:49" hidden="1">
      <c r="A1491">
        <v>21920</v>
      </c>
      <c r="B1491">
        <v>2015</v>
      </c>
      <c r="C1491" s="1" t="s">
        <v>47</v>
      </c>
      <c r="D1491" s="1" t="s">
        <v>417</v>
      </c>
      <c r="E1491" s="1" t="s">
        <v>7249</v>
      </c>
      <c r="F1491">
        <v>2437200015</v>
      </c>
      <c r="G1491" s="1" t="s">
        <v>7250</v>
      </c>
      <c r="H1491">
        <v>4</v>
      </c>
      <c r="I1491" s="1" t="s">
        <v>280</v>
      </c>
      <c r="J1491">
        <v>1980</v>
      </c>
      <c r="K1491">
        <v>1</v>
      </c>
      <c r="L1491">
        <v>2</v>
      </c>
      <c r="M1491">
        <v>33576</v>
      </c>
      <c r="N1491">
        <v>0</v>
      </c>
      <c r="O1491">
        <v>33576</v>
      </c>
      <c r="P1491" s="1" t="s">
        <v>417</v>
      </c>
      <c r="Q1491" s="1" t="s">
        <v>417</v>
      </c>
      <c r="R1491">
        <v>33576</v>
      </c>
      <c r="S1491" s="1" t="s">
        <v>52</v>
      </c>
      <c r="U1491" s="1" t="s">
        <v>52</v>
      </c>
      <c r="X1491" s="1" t="s">
        <v>2004</v>
      </c>
      <c r="Y1491" s="1" t="s">
        <v>1616</v>
      </c>
      <c r="Z1491" s="1" t="s">
        <v>1052</v>
      </c>
      <c r="AA1491" s="1" t="s">
        <v>3460</v>
      </c>
      <c r="AB1491" s="1" t="s">
        <v>7251</v>
      </c>
      <c r="AC1491">
        <v>2069880</v>
      </c>
      <c r="AD1491">
        <v>2527633</v>
      </c>
      <c r="AE1491">
        <v>0</v>
      </c>
      <c r="AF1491">
        <v>236428</v>
      </c>
      <c r="AG1491" s="2">
        <f>_2015_building_energy_benchmarking[[#This Row],[Electricity(kWh)]]*3.4121416</f>
        <v>806725.81420479994</v>
      </c>
      <c r="AH1491">
        <v>806726</v>
      </c>
      <c r="AI1491" s="10">
        <f>_2015_building_energy_benchmarking[[#This Row],[Electricity(kBtu)]]/_2015_building_energy_benchmarking[[#This Row],[Electricity(kWh)]]</f>
        <v>3.4121423858426243</v>
      </c>
      <c r="AJ1491">
        <v>12632</v>
      </c>
      <c r="AK1491">
        <v>1263187</v>
      </c>
      <c r="AL1491">
        <v>0</v>
      </c>
      <c r="AM1491" s="1" t="s">
        <v>7252</v>
      </c>
      <c r="AN1491" s="1" t="s">
        <v>6058</v>
      </c>
      <c r="AO1491" s="1" t="s">
        <v>60</v>
      </c>
      <c r="AP1491" s="1" t="s">
        <v>52</v>
      </c>
      <c r="AQ1491" s="1" t="s">
        <v>61</v>
      </c>
      <c r="AR1491" s="1" t="s">
        <v>52</v>
      </c>
      <c r="AT1491">
        <v>53</v>
      </c>
      <c r="AV1491">
        <v>48</v>
      </c>
      <c r="AW1491">
        <v>18383</v>
      </c>
    </row>
    <row r="1492" spans="1:49" hidden="1">
      <c r="A1492">
        <v>21921</v>
      </c>
      <c r="B1492">
        <v>2015</v>
      </c>
      <c r="C1492" s="1" t="s">
        <v>47</v>
      </c>
      <c r="D1492" s="1" t="s">
        <v>1353</v>
      </c>
      <c r="E1492" s="1" t="s">
        <v>7253</v>
      </c>
      <c r="F1492">
        <v>2437200030</v>
      </c>
      <c r="G1492" s="1" t="s">
        <v>7254</v>
      </c>
      <c r="H1492">
        <v>4</v>
      </c>
      <c r="I1492" s="1" t="s">
        <v>280</v>
      </c>
      <c r="J1492">
        <v>1975</v>
      </c>
      <c r="K1492">
        <v>1</v>
      </c>
      <c r="L1492">
        <v>1</v>
      </c>
      <c r="M1492">
        <v>33005</v>
      </c>
      <c r="N1492">
        <v>0</v>
      </c>
      <c r="O1492">
        <v>33005</v>
      </c>
      <c r="P1492" s="1" t="s">
        <v>2656</v>
      </c>
      <c r="Q1492" s="1" t="s">
        <v>1353</v>
      </c>
      <c r="R1492">
        <v>34982</v>
      </c>
      <c r="S1492" s="1" t="s">
        <v>65</v>
      </c>
      <c r="T1492">
        <v>0</v>
      </c>
      <c r="U1492" s="1" t="s">
        <v>52</v>
      </c>
      <c r="X1492" s="1" t="s">
        <v>3236</v>
      </c>
      <c r="Y1492" s="1" t="s">
        <v>7255</v>
      </c>
      <c r="Z1492" s="1" t="s">
        <v>7256</v>
      </c>
      <c r="AA1492" s="1" t="s">
        <v>7257</v>
      </c>
      <c r="AB1492" s="1" t="s">
        <v>7258</v>
      </c>
      <c r="AC1492">
        <v>11007235</v>
      </c>
      <c r="AD1492">
        <v>11582105</v>
      </c>
      <c r="AE1492">
        <v>0</v>
      </c>
      <c r="AF1492">
        <v>2183920</v>
      </c>
      <c r="AG1492" s="2">
        <f>_2015_building_energy_benchmarking[[#This Row],[Electricity(kWh)]]*3.4121416</f>
        <v>7451844.2830720004</v>
      </c>
      <c r="AH1492">
        <v>7451844</v>
      </c>
      <c r="AI1492" s="10">
        <f>_2015_building_energy_benchmarking[[#This Row],[Electricity(kBtu)]]/_2015_building_energy_benchmarking[[#This Row],[Electricity(kWh)]]</f>
        <v>3.4121414703835304</v>
      </c>
      <c r="AJ1492">
        <v>35557</v>
      </c>
      <c r="AK1492">
        <v>3555700</v>
      </c>
      <c r="AL1492">
        <v>0</v>
      </c>
      <c r="AM1492" s="1" t="s">
        <v>7259</v>
      </c>
      <c r="AN1492" s="1" t="s">
        <v>7260</v>
      </c>
      <c r="AO1492" s="1" t="s">
        <v>60</v>
      </c>
      <c r="AP1492" s="1" t="s">
        <v>52</v>
      </c>
      <c r="AQ1492" s="1" t="s">
        <v>61</v>
      </c>
      <c r="AR1492" s="1" t="s">
        <v>52</v>
      </c>
      <c r="AT1492">
        <v>53</v>
      </c>
      <c r="AV1492">
        <v>48</v>
      </c>
      <c r="AW1492">
        <v>18383</v>
      </c>
    </row>
    <row r="1493" spans="1:49" hidden="1">
      <c r="A1493">
        <v>21937</v>
      </c>
      <c r="B1493">
        <v>2015</v>
      </c>
      <c r="C1493" s="1" t="s">
        <v>491</v>
      </c>
      <c r="D1493" s="1" t="s">
        <v>492</v>
      </c>
      <c r="E1493" s="1" t="s">
        <v>7261</v>
      </c>
      <c r="F1493">
        <v>2539800000</v>
      </c>
      <c r="G1493" s="1" t="s">
        <v>7262</v>
      </c>
      <c r="H1493">
        <v>6</v>
      </c>
      <c r="I1493" s="1" t="s">
        <v>437</v>
      </c>
      <c r="J1493">
        <v>2007</v>
      </c>
      <c r="K1493">
        <v>1</v>
      </c>
      <c r="L1493">
        <v>4</v>
      </c>
      <c r="M1493">
        <v>67910</v>
      </c>
      <c r="N1493">
        <v>0</v>
      </c>
      <c r="O1493">
        <v>67910</v>
      </c>
      <c r="P1493" s="1" t="s">
        <v>147</v>
      </c>
      <c r="Q1493" s="1" t="s">
        <v>147</v>
      </c>
      <c r="R1493">
        <v>67910</v>
      </c>
      <c r="S1493" s="1" t="s">
        <v>52</v>
      </c>
      <c r="U1493" s="1" t="s">
        <v>52</v>
      </c>
      <c r="X1493" s="1" t="s">
        <v>682</v>
      </c>
      <c r="Y1493" s="1" t="s">
        <v>4064</v>
      </c>
      <c r="Z1493" s="1" t="s">
        <v>1016</v>
      </c>
      <c r="AA1493" s="1" t="s">
        <v>4214</v>
      </c>
      <c r="AB1493" s="1" t="s">
        <v>1190</v>
      </c>
      <c r="AC1493">
        <v>1876238</v>
      </c>
      <c r="AD1493">
        <v>1990707</v>
      </c>
      <c r="AE1493">
        <v>0</v>
      </c>
      <c r="AF1493">
        <v>468759</v>
      </c>
      <c r="AG1493" s="2">
        <f>_2015_building_energy_benchmarking[[#This Row],[Electricity(kWh)]]*3.4121416</f>
        <v>1599472.0842744</v>
      </c>
      <c r="AH1493">
        <v>1599473</v>
      </c>
      <c r="AI1493" s="10">
        <f>_2015_building_energy_benchmarking[[#This Row],[Electricity(kBtu)]]/_2015_building_energy_benchmarking[[#This Row],[Electricity(kWh)]]</f>
        <v>3.4121435535104392</v>
      </c>
      <c r="AJ1493">
        <v>2768</v>
      </c>
      <c r="AK1493">
        <v>276831</v>
      </c>
      <c r="AL1493">
        <v>0</v>
      </c>
      <c r="AM1493" s="1" t="s">
        <v>7263</v>
      </c>
      <c r="AN1493" s="1" t="s">
        <v>2598</v>
      </c>
      <c r="AO1493" s="1" t="s">
        <v>85</v>
      </c>
      <c r="AP1493" s="1" t="s">
        <v>52</v>
      </c>
      <c r="AQ1493" s="1" t="s">
        <v>61</v>
      </c>
      <c r="AR1493" s="1" t="s">
        <v>52</v>
      </c>
      <c r="AT1493">
        <v>47</v>
      </c>
      <c r="AV1493">
        <v>23</v>
      </c>
      <c r="AW1493">
        <v>18377</v>
      </c>
    </row>
    <row r="1494" spans="1:49" hidden="1">
      <c r="A1494">
        <v>21940</v>
      </c>
      <c r="B1494">
        <v>2015</v>
      </c>
      <c r="C1494" s="1" t="s">
        <v>491</v>
      </c>
      <c r="D1494" s="1" t="s">
        <v>492</v>
      </c>
      <c r="E1494" s="1" t="s">
        <v>7264</v>
      </c>
      <c r="F1494">
        <v>2557900000</v>
      </c>
      <c r="G1494" s="1" t="s">
        <v>7265</v>
      </c>
      <c r="H1494">
        <v>7</v>
      </c>
      <c r="I1494" s="1" t="s">
        <v>351</v>
      </c>
      <c r="J1494">
        <v>1965</v>
      </c>
      <c r="K1494">
        <v>1</v>
      </c>
      <c r="L1494">
        <v>3</v>
      </c>
      <c r="M1494">
        <v>22208</v>
      </c>
      <c r="N1494">
        <v>0</v>
      </c>
      <c r="O1494">
        <v>22208</v>
      </c>
      <c r="P1494" s="1" t="s">
        <v>52</v>
      </c>
      <c r="Q1494" s="1" t="s">
        <v>52</v>
      </c>
      <c r="S1494" s="1" t="s">
        <v>52</v>
      </c>
      <c r="U1494" s="1" t="s">
        <v>52</v>
      </c>
      <c r="X1494" s="1" t="s">
        <v>137</v>
      </c>
      <c r="Y1494" s="1" t="s">
        <v>1015</v>
      </c>
      <c r="Z1494" s="1" t="s">
        <v>4998</v>
      </c>
      <c r="AA1494" s="1" t="s">
        <v>3214</v>
      </c>
      <c r="AB1494" s="1" t="s">
        <v>696</v>
      </c>
      <c r="AC1494">
        <v>561212</v>
      </c>
      <c r="AD1494">
        <v>629128</v>
      </c>
      <c r="AE1494">
        <v>0</v>
      </c>
      <c r="AF1494">
        <v>164482</v>
      </c>
      <c r="AG1494" s="2">
        <f>_2015_building_energy_benchmarking[[#This Row],[Electricity(kWh)]]*3.4121416</f>
        <v>561235.87465120002</v>
      </c>
      <c r="AH1494">
        <v>561235</v>
      </c>
      <c r="AI1494" s="10">
        <f>_2015_building_energy_benchmarking[[#This Row],[Electricity(kBtu)]]/_2015_building_energy_benchmarking[[#This Row],[Electricity(kWh)]]</f>
        <v>3.4121362823895622</v>
      </c>
      <c r="AJ1494">
        <v>0</v>
      </c>
      <c r="AK1494">
        <v>0</v>
      </c>
      <c r="AL1494">
        <v>0</v>
      </c>
      <c r="AM1494" s="1" t="s">
        <v>5968</v>
      </c>
      <c r="AN1494" s="1" t="s">
        <v>1755</v>
      </c>
      <c r="AO1494" s="1" t="s">
        <v>85</v>
      </c>
      <c r="AP1494" s="1" t="s">
        <v>52</v>
      </c>
      <c r="AQ1494" s="1" t="s">
        <v>61</v>
      </c>
      <c r="AR1494" s="1" t="s">
        <v>52</v>
      </c>
      <c r="AT1494">
        <v>50</v>
      </c>
      <c r="AV1494">
        <v>40</v>
      </c>
      <c r="AW1494">
        <v>18390</v>
      </c>
    </row>
    <row r="1495" spans="1:49" hidden="1">
      <c r="A1495">
        <v>21941</v>
      </c>
      <c r="B1495">
        <v>2015</v>
      </c>
      <c r="C1495" s="1" t="s">
        <v>3366</v>
      </c>
      <c r="D1495" s="1" t="s">
        <v>3367</v>
      </c>
      <c r="E1495" s="1" t="s">
        <v>7266</v>
      </c>
      <c r="F1495">
        <v>2559300000</v>
      </c>
      <c r="G1495" s="1" t="s">
        <v>7267</v>
      </c>
      <c r="H1495">
        <v>7</v>
      </c>
      <c r="I1495" s="1" t="s">
        <v>51</v>
      </c>
      <c r="J1495">
        <v>2000</v>
      </c>
      <c r="K1495">
        <v>1</v>
      </c>
      <c r="L1495">
        <v>12</v>
      </c>
      <c r="M1495">
        <v>264239</v>
      </c>
      <c r="N1495">
        <v>29236</v>
      </c>
      <c r="O1495">
        <v>235003</v>
      </c>
      <c r="P1495" s="1" t="s">
        <v>7268</v>
      </c>
      <c r="Q1495" s="1" t="s">
        <v>147</v>
      </c>
      <c r="R1495">
        <v>200837</v>
      </c>
      <c r="S1495" s="1" t="s">
        <v>65</v>
      </c>
      <c r="T1495">
        <v>29236</v>
      </c>
      <c r="U1495" s="1" t="s">
        <v>6665</v>
      </c>
      <c r="V1495">
        <v>3582</v>
      </c>
      <c r="X1495" s="1" t="s">
        <v>903</v>
      </c>
      <c r="Y1495" s="1" t="s">
        <v>1118</v>
      </c>
      <c r="Z1495" s="1" t="s">
        <v>1910</v>
      </c>
      <c r="AA1495" s="1" t="s">
        <v>1688</v>
      </c>
      <c r="AB1495" s="1" t="s">
        <v>5672</v>
      </c>
      <c r="AC1495">
        <v>11360334</v>
      </c>
      <c r="AD1495">
        <v>12721852</v>
      </c>
      <c r="AE1495">
        <v>0</v>
      </c>
      <c r="AF1495">
        <v>2009222</v>
      </c>
      <c r="AG1495" s="2">
        <f>_2015_building_energy_benchmarking[[#This Row],[Electricity(kWh)]]*3.4121416</f>
        <v>6855749.9698352003</v>
      </c>
      <c r="AH1495">
        <v>6855750</v>
      </c>
      <c r="AI1495" s="10">
        <f>_2015_building_energy_benchmarking[[#This Row],[Electricity(kBtu)]]/_2015_building_energy_benchmarking[[#This Row],[Electricity(kWh)]]</f>
        <v>3.4121416150131743</v>
      </c>
      <c r="AJ1495">
        <v>45049</v>
      </c>
      <c r="AK1495">
        <v>4504868</v>
      </c>
      <c r="AL1495">
        <v>0</v>
      </c>
      <c r="AM1495" s="1" t="s">
        <v>7269</v>
      </c>
      <c r="AN1495" s="1" t="s">
        <v>1557</v>
      </c>
      <c r="AO1495" s="1" t="s">
        <v>85</v>
      </c>
      <c r="AP1495" s="1" t="s">
        <v>52</v>
      </c>
      <c r="AQ1495" s="1" t="s">
        <v>61</v>
      </c>
      <c r="AR1495" s="1" t="s">
        <v>52</v>
      </c>
      <c r="AT1495">
        <v>5</v>
      </c>
      <c r="AV1495">
        <v>9</v>
      </c>
      <c r="AW1495">
        <v>19576</v>
      </c>
    </row>
    <row r="1496" spans="1:49" hidden="1">
      <c r="A1496">
        <v>21944</v>
      </c>
      <c r="B1496">
        <v>2015</v>
      </c>
      <c r="C1496" s="1" t="s">
        <v>3366</v>
      </c>
      <c r="D1496" s="1" t="s">
        <v>3367</v>
      </c>
      <c r="E1496" s="1" t="s">
        <v>7270</v>
      </c>
      <c r="F1496">
        <v>2560300000</v>
      </c>
      <c r="G1496" s="1" t="s">
        <v>7271</v>
      </c>
      <c r="H1496">
        <v>3</v>
      </c>
      <c r="I1496" s="1" t="s">
        <v>306</v>
      </c>
      <c r="J1496">
        <v>1982</v>
      </c>
      <c r="K1496">
        <v>1</v>
      </c>
      <c r="L1496">
        <v>33</v>
      </c>
      <c r="M1496">
        <v>231352</v>
      </c>
      <c r="N1496">
        <v>0</v>
      </c>
      <c r="O1496">
        <v>231352</v>
      </c>
      <c r="P1496" s="1" t="s">
        <v>147</v>
      </c>
      <c r="Q1496" s="1" t="s">
        <v>147</v>
      </c>
      <c r="R1496">
        <v>231352</v>
      </c>
      <c r="S1496" s="1" t="s">
        <v>52</v>
      </c>
      <c r="U1496" s="1" t="s">
        <v>52</v>
      </c>
      <c r="X1496" s="1" t="s">
        <v>2018</v>
      </c>
      <c r="Y1496" s="1" t="s">
        <v>1699</v>
      </c>
      <c r="Z1496" s="1" t="s">
        <v>1930</v>
      </c>
      <c r="AA1496" s="1" t="s">
        <v>7272</v>
      </c>
      <c r="AB1496" s="1" t="s">
        <v>7273</v>
      </c>
      <c r="AC1496">
        <v>13315803</v>
      </c>
      <c r="AD1496">
        <v>15108235</v>
      </c>
      <c r="AE1496">
        <v>0</v>
      </c>
      <c r="AF1496">
        <v>2256459</v>
      </c>
      <c r="AG1496" s="2">
        <f>_2015_building_energy_benchmarking[[#This Row],[Electricity(kWh)]]*3.4121416</f>
        <v>7699357.6225944003</v>
      </c>
      <c r="AH1496">
        <v>7699358</v>
      </c>
      <c r="AI1496" s="10">
        <f>_2015_building_energy_benchmarking[[#This Row],[Electricity(kBtu)]]/_2015_building_energy_benchmarking[[#This Row],[Electricity(kWh)]]</f>
        <v>3.4121417672556871</v>
      </c>
      <c r="AJ1496">
        <v>56168</v>
      </c>
      <c r="AK1496">
        <v>5616764</v>
      </c>
      <c r="AL1496">
        <v>0</v>
      </c>
      <c r="AM1496" s="1" t="s">
        <v>7274</v>
      </c>
      <c r="AN1496" s="1" t="s">
        <v>590</v>
      </c>
      <c r="AO1496" s="1" t="s">
        <v>60</v>
      </c>
      <c r="AP1496" s="1" t="s">
        <v>52</v>
      </c>
      <c r="AQ1496" s="1" t="s">
        <v>61</v>
      </c>
      <c r="AR1496" s="1" t="s">
        <v>52</v>
      </c>
      <c r="AT1496">
        <v>8</v>
      </c>
      <c r="AV1496">
        <v>12</v>
      </c>
      <c r="AW1496">
        <v>18379</v>
      </c>
    </row>
    <row r="1497" spans="1:49" hidden="1">
      <c r="A1497">
        <v>21945</v>
      </c>
      <c r="B1497">
        <v>2015</v>
      </c>
      <c r="C1497" s="1" t="s">
        <v>47</v>
      </c>
      <c r="D1497" s="1" t="s">
        <v>106</v>
      </c>
      <c r="E1497" s="1" t="s">
        <v>7275</v>
      </c>
      <c r="F1497">
        <v>2560350000</v>
      </c>
      <c r="G1497" s="1" t="s">
        <v>7276</v>
      </c>
      <c r="H1497">
        <v>3</v>
      </c>
      <c r="I1497" s="1" t="s">
        <v>306</v>
      </c>
      <c r="J1497">
        <v>1981</v>
      </c>
      <c r="K1497">
        <v>1</v>
      </c>
      <c r="L1497">
        <v>1</v>
      </c>
      <c r="M1497">
        <v>20971</v>
      </c>
      <c r="N1497">
        <v>0</v>
      </c>
      <c r="O1497">
        <v>20971</v>
      </c>
      <c r="P1497" s="1" t="s">
        <v>7277</v>
      </c>
      <c r="Q1497" s="1" t="s">
        <v>65</v>
      </c>
      <c r="R1497">
        <v>23483</v>
      </c>
      <c r="S1497" s="1" t="s">
        <v>308</v>
      </c>
      <c r="T1497">
        <v>10360</v>
      </c>
      <c r="U1497" s="1" t="s">
        <v>623</v>
      </c>
      <c r="V1497">
        <v>8509</v>
      </c>
      <c r="X1497" s="1" t="s">
        <v>52</v>
      </c>
      <c r="Y1497" s="1" t="s">
        <v>867</v>
      </c>
      <c r="Z1497" s="1" t="s">
        <v>867</v>
      </c>
      <c r="AA1497" s="1" t="s">
        <v>7278</v>
      </c>
      <c r="AB1497" s="1" t="s">
        <v>7278</v>
      </c>
      <c r="AC1497">
        <v>2323265</v>
      </c>
      <c r="AD1497">
        <v>2323265</v>
      </c>
      <c r="AE1497">
        <v>0</v>
      </c>
      <c r="AF1497">
        <v>680910</v>
      </c>
      <c r="AG1497" s="2">
        <f>_2015_building_energy_benchmarking[[#This Row],[Electricity(kWh)]]*3.4121416</f>
        <v>2323361.3368560001</v>
      </c>
      <c r="AH1497">
        <v>2323361</v>
      </c>
      <c r="AI1497" s="10">
        <f>_2015_building_energy_benchmarking[[#This Row],[Electricity(kBtu)]]/_2015_building_energy_benchmarking[[#This Row],[Electricity(kWh)]]</f>
        <v>3.4121411052855737</v>
      </c>
      <c r="AJ1497">
        <v>0</v>
      </c>
      <c r="AK1497">
        <v>0</v>
      </c>
      <c r="AL1497">
        <v>0</v>
      </c>
      <c r="AM1497" s="1" t="s">
        <v>7279</v>
      </c>
      <c r="AN1497" s="1" t="s">
        <v>833</v>
      </c>
      <c r="AO1497" s="1" t="s">
        <v>60</v>
      </c>
      <c r="AP1497" s="1" t="s">
        <v>52</v>
      </c>
      <c r="AQ1497" s="1" t="s">
        <v>61</v>
      </c>
      <c r="AR1497" s="1" t="s">
        <v>52</v>
      </c>
      <c r="AT1497">
        <v>8</v>
      </c>
      <c r="AV1497">
        <v>12</v>
      </c>
      <c r="AW1497">
        <v>18379</v>
      </c>
    </row>
    <row r="1498" spans="1:49" hidden="1">
      <c r="A1498">
        <v>21946</v>
      </c>
      <c r="B1498">
        <v>2015</v>
      </c>
      <c r="C1498" s="1" t="s">
        <v>143</v>
      </c>
      <c r="D1498" s="1" t="s">
        <v>144</v>
      </c>
      <c r="E1498" s="1" t="s">
        <v>7280</v>
      </c>
      <c r="F1498">
        <v>2568000000</v>
      </c>
      <c r="G1498" s="1" t="s">
        <v>7281</v>
      </c>
      <c r="H1498">
        <v>7</v>
      </c>
      <c r="I1498" s="1" t="s">
        <v>51</v>
      </c>
      <c r="J1498">
        <v>1913</v>
      </c>
      <c r="K1498">
        <v>1</v>
      </c>
      <c r="L1498">
        <v>8</v>
      </c>
      <c r="M1498">
        <v>43884</v>
      </c>
      <c r="N1498">
        <v>0</v>
      </c>
      <c r="O1498">
        <v>43884</v>
      </c>
      <c r="P1498" s="1" t="s">
        <v>52</v>
      </c>
      <c r="Q1498" s="1" t="s">
        <v>52</v>
      </c>
      <c r="S1498" s="1" t="s">
        <v>52</v>
      </c>
      <c r="U1498" s="1" t="s">
        <v>52</v>
      </c>
      <c r="X1498" s="1" t="s">
        <v>1164</v>
      </c>
      <c r="Y1498" s="1" t="s">
        <v>821</v>
      </c>
      <c r="Z1498" s="1" t="s">
        <v>430</v>
      </c>
      <c r="AA1498" s="1" t="s">
        <v>4097</v>
      </c>
      <c r="AB1498" s="1" t="s">
        <v>6767</v>
      </c>
      <c r="AC1498">
        <v>1450054</v>
      </c>
      <c r="AD1498">
        <v>1632427</v>
      </c>
      <c r="AE1498">
        <v>0</v>
      </c>
      <c r="AF1498">
        <v>250757</v>
      </c>
      <c r="AG1498" s="2">
        <f>_2015_building_energy_benchmarking[[#This Row],[Electricity(kWh)]]*3.4121416</f>
        <v>855618.3911912</v>
      </c>
      <c r="AH1498">
        <v>855617</v>
      </c>
      <c r="AI1498" s="10">
        <f>_2015_building_energy_benchmarking[[#This Row],[Electricity(kBtu)]]/_2015_building_energy_benchmarking[[#This Row],[Electricity(kWh)]]</f>
        <v>3.4121360520344397</v>
      </c>
      <c r="AJ1498">
        <v>5945</v>
      </c>
      <c r="AK1498">
        <v>594473</v>
      </c>
      <c r="AL1498">
        <v>0</v>
      </c>
      <c r="AM1498" s="1" t="s">
        <v>7282</v>
      </c>
      <c r="AN1498" s="1" t="s">
        <v>1039</v>
      </c>
      <c r="AO1498" s="1" t="s">
        <v>60</v>
      </c>
      <c r="AP1498" s="1" t="s">
        <v>52</v>
      </c>
      <c r="AQ1498" s="1" t="s">
        <v>61</v>
      </c>
      <c r="AR1498" s="1" t="s">
        <v>52</v>
      </c>
      <c r="AT1498">
        <v>14</v>
      </c>
      <c r="AV1498">
        <v>24</v>
      </c>
      <c r="AW1498">
        <v>18081</v>
      </c>
    </row>
    <row r="1499" spans="1:49" hidden="1">
      <c r="A1499">
        <v>21950</v>
      </c>
      <c r="B1499">
        <v>2015</v>
      </c>
      <c r="C1499" s="1" t="s">
        <v>143</v>
      </c>
      <c r="D1499" s="1" t="s">
        <v>144</v>
      </c>
      <c r="E1499" s="1" t="s">
        <v>7283</v>
      </c>
      <c r="F1499">
        <v>2569800000</v>
      </c>
      <c r="G1499" s="1" t="s">
        <v>7284</v>
      </c>
      <c r="H1499">
        <v>7</v>
      </c>
      <c r="I1499" s="1" t="s">
        <v>351</v>
      </c>
      <c r="J1499">
        <v>2000</v>
      </c>
      <c r="K1499">
        <v>1</v>
      </c>
      <c r="L1499">
        <v>5</v>
      </c>
      <c r="M1499">
        <v>45715</v>
      </c>
      <c r="N1499">
        <v>0</v>
      </c>
      <c r="O1499">
        <v>45715</v>
      </c>
      <c r="P1499" s="1" t="s">
        <v>147</v>
      </c>
      <c r="Q1499" s="1" t="s">
        <v>147</v>
      </c>
      <c r="R1499">
        <v>32831</v>
      </c>
      <c r="S1499" s="1" t="s">
        <v>52</v>
      </c>
      <c r="U1499" s="1" t="s">
        <v>52</v>
      </c>
      <c r="X1499" s="1" t="s">
        <v>1137</v>
      </c>
      <c r="Y1499" s="1" t="s">
        <v>920</v>
      </c>
      <c r="Z1499" s="1" t="s">
        <v>822</v>
      </c>
      <c r="AA1499" s="1" t="s">
        <v>3160</v>
      </c>
      <c r="AB1499" s="1" t="s">
        <v>7285</v>
      </c>
      <c r="AC1499">
        <v>1247361</v>
      </c>
      <c r="AD1499">
        <v>1309469</v>
      </c>
      <c r="AE1499">
        <v>0</v>
      </c>
      <c r="AF1499">
        <v>365581</v>
      </c>
      <c r="AG1499" s="2">
        <f>_2015_building_energy_benchmarking[[#This Row],[Electricity(kWh)]]*3.4121416</f>
        <v>1247414.1382696</v>
      </c>
      <c r="AH1499">
        <v>1247413</v>
      </c>
      <c r="AI1499" s="10">
        <f>_2015_building_energy_benchmarking[[#This Row],[Electricity(kBtu)]]/_2015_building_energy_benchmarking[[#This Row],[Electricity(kWh)]]</f>
        <v>3.4121384864093045</v>
      </c>
      <c r="AJ1499">
        <v>0</v>
      </c>
      <c r="AK1499">
        <v>0</v>
      </c>
      <c r="AL1499">
        <v>0</v>
      </c>
      <c r="AM1499" s="1" t="s">
        <v>7286</v>
      </c>
      <c r="AN1499" s="1" t="s">
        <v>1755</v>
      </c>
      <c r="AO1499" s="1" t="s">
        <v>85</v>
      </c>
      <c r="AP1499" s="1" t="s">
        <v>52</v>
      </c>
      <c r="AQ1499" s="1" t="s">
        <v>61</v>
      </c>
      <c r="AR1499" s="1" t="s">
        <v>52</v>
      </c>
      <c r="AT1499">
        <v>50</v>
      </c>
      <c r="AV1499">
        <v>40</v>
      </c>
      <c r="AW1499">
        <v>19575</v>
      </c>
    </row>
    <row r="1500" spans="1:49" hidden="1">
      <c r="A1500">
        <v>21951</v>
      </c>
      <c r="B1500">
        <v>2015</v>
      </c>
      <c r="C1500" s="1" t="s">
        <v>143</v>
      </c>
      <c r="D1500" s="1" t="s">
        <v>229</v>
      </c>
      <c r="E1500" s="1" t="s">
        <v>7287</v>
      </c>
      <c r="F1500">
        <v>2569830000</v>
      </c>
      <c r="G1500" s="1" t="s">
        <v>7288</v>
      </c>
      <c r="H1500">
        <v>5</v>
      </c>
      <c r="I1500" s="1" t="s">
        <v>342</v>
      </c>
      <c r="J1500">
        <v>2008</v>
      </c>
      <c r="K1500">
        <v>1</v>
      </c>
      <c r="L1500">
        <v>5</v>
      </c>
      <c r="M1500">
        <v>614114</v>
      </c>
      <c r="N1500">
        <v>124061</v>
      </c>
      <c r="O1500">
        <v>490053</v>
      </c>
      <c r="P1500" s="1" t="s">
        <v>3395</v>
      </c>
      <c r="Q1500" s="1" t="s">
        <v>65</v>
      </c>
      <c r="R1500">
        <v>124061</v>
      </c>
      <c r="S1500" s="1" t="s">
        <v>147</v>
      </c>
      <c r="T1500">
        <v>116794</v>
      </c>
      <c r="U1500" s="1" t="s">
        <v>308</v>
      </c>
      <c r="V1500">
        <v>54555</v>
      </c>
      <c r="X1500" s="1" t="s">
        <v>52</v>
      </c>
      <c r="Y1500" s="1" t="s">
        <v>1924</v>
      </c>
      <c r="Z1500" s="1" t="s">
        <v>4101</v>
      </c>
      <c r="AA1500" s="1" t="s">
        <v>1101</v>
      </c>
      <c r="AB1500" s="1" t="s">
        <v>7289</v>
      </c>
      <c r="AC1500">
        <v>12480984</v>
      </c>
      <c r="AD1500">
        <v>12936482</v>
      </c>
      <c r="AE1500">
        <v>0</v>
      </c>
      <c r="AF1500">
        <v>2791381</v>
      </c>
      <c r="AG1500" s="2">
        <f>_2015_building_energy_benchmarking[[#This Row],[Electricity(kWh)]]*3.4121416</f>
        <v>9524587.2315496001</v>
      </c>
      <c r="AH1500">
        <v>9524587</v>
      </c>
      <c r="AI1500" s="10">
        <f>_2015_building_energy_benchmarking[[#This Row],[Electricity(kBtu)]]/_2015_building_energy_benchmarking[[#This Row],[Electricity(kWh)]]</f>
        <v>3.4121415170483713</v>
      </c>
      <c r="AJ1500">
        <v>29568</v>
      </c>
      <c r="AK1500">
        <v>2956793</v>
      </c>
      <c r="AL1500">
        <v>0</v>
      </c>
      <c r="AM1500" s="1" t="s">
        <v>7290</v>
      </c>
      <c r="AN1500" s="1" t="s">
        <v>833</v>
      </c>
      <c r="AO1500" s="1" t="s">
        <v>60</v>
      </c>
      <c r="AP1500" s="1" t="s">
        <v>52</v>
      </c>
      <c r="AQ1500" s="1" t="s">
        <v>61</v>
      </c>
      <c r="AR1500" s="1" t="s">
        <v>52</v>
      </c>
      <c r="AT1500">
        <v>46</v>
      </c>
      <c r="AV1500">
        <v>28</v>
      </c>
      <c r="AW1500">
        <v>19579</v>
      </c>
    </row>
    <row r="1501" spans="1:49" hidden="1">
      <c r="A1501">
        <v>21954</v>
      </c>
      <c r="B1501">
        <v>2015</v>
      </c>
      <c r="C1501" s="1" t="s">
        <v>491</v>
      </c>
      <c r="D1501" s="1" t="s">
        <v>492</v>
      </c>
      <c r="E1501" s="1" t="s">
        <v>7291</v>
      </c>
      <c r="F1501">
        <v>2224049087</v>
      </c>
      <c r="G1501" s="1" t="s">
        <v>7292</v>
      </c>
      <c r="H1501">
        <v>2</v>
      </c>
      <c r="I1501" s="1" t="s">
        <v>390</v>
      </c>
      <c r="J1501">
        <v>2005</v>
      </c>
      <c r="K1501">
        <v>1</v>
      </c>
      <c r="L1501">
        <v>4</v>
      </c>
      <c r="M1501">
        <v>32038</v>
      </c>
      <c r="N1501">
        <v>3164</v>
      </c>
      <c r="O1501">
        <v>28874</v>
      </c>
      <c r="P1501" s="1" t="s">
        <v>147</v>
      </c>
      <c r="Q1501" s="1" t="s">
        <v>147</v>
      </c>
      <c r="R1501">
        <v>32038</v>
      </c>
      <c r="S1501" s="1" t="s">
        <v>52</v>
      </c>
      <c r="U1501" s="1" t="s">
        <v>52</v>
      </c>
      <c r="X1501" s="1" t="s">
        <v>1458</v>
      </c>
      <c r="Y1501" s="1" t="s">
        <v>2171</v>
      </c>
      <c r="Z1501" s="1" t="s">
        <v>1607</v>
      </c>
      <c r="AA1501" s="1" t="s">
        <v>1990</v>
      </c>
      <c r="AB1501" s="1" t="s">
        <v>1346</v>
      </c>
      <c r="AC1501">
        <v>1171380</v>
      </c>
      <c r="AD1501">
        <v>1276567</v>
      </c>
      <c r="AE1501">
        <v>0</v>
      </c>
      <c r="AF1501">
        <v>289021</v>
      </c>
      <c r="AG1501" s="2">
        <f>_2015_building_energy_benchmarking[[#This Row],[Electricity(kWh)]]*3.4121416</f>
        <v>986180.57737359998</v>
      </c>
      <c r="AH1501">
        <v>986182</v>
      </c>
      <c r="AI1501" s="10">
        <f>_2015_building_energy_benchmarking[[#This Row],[Electricity(kBtu)]]/_2015_building_energy_benchmarking[[#This Row],[Electricity(kWh)]]</f>
        <v>3.4121465222250285</v>
      </c>
      <c r="AJ1501">
        <v>1852</v>
      </c>
      <c r="AK1501">
        <v>185239</v>
      </c>
      <c r="AL1501">
        <v>0</v>
      </c>
      <c r="AM1501" s="1" t="s">
        <v>7293</v>
      </c>
      <c r="AN1501" s="1" t="s">
        <v>1290</v>
      </c>
      <c r="AO1501" s="1" t="s">
        <v>60</v>
      </c>
      <c r="AP1501" s="1" t="s">
        <v>52</v>
      </c>
      <c r="AQ1501" s="1" t="s">
        <v>61</v>
      </c>
      <c r="AR1501" s="1" t="s">
        <v>52</v>
      </c>
      <c r="AT1501">
        <v>34</v>
      </c>
      <c r="AV1501">
        <v>44</v>
      </c>
      <c r="AW1501">
        <v>18800</v>
      </c>
    </row>
    <row r="1502" spans="1:49" hidden="1">
      <c r="A1502">
        <v>21955</v>
      </c>
      <c r="B1502">
        <v>2015</v>
      </c>
      <c r="C1502" s="1" t="s">
        <v>47</v>
      </c>
      <c r="D1502" s="1" t="s">
        <v>359</v>
      </c>
      <c r="E1502" s="1" t="s">
        <v>7294</v>
      </c>
      <c r="F1502">
        <v>2225039036</v>
      </c>
      <c r="G1502" s="1" t="s">
        <v>7295</v>
      </c>
      <c r="H1502">
        <v>7</v>
      </c>
      <c r="I1502" s="1" t="s">
        <v>351</v>
      </c>
      <c r="J1502">
        <v>1927</v>
      </c>
      <c r="K1502">
        <v>1</v>
      </c>
      <c r="L1502">
        <v>3</v>
      </c>
      <c r="M1502">
        <v>23910</v>
      </c>
      <c r="N1502">
        <v>0</v>
      </c>
      <c r="O1502">
        <v>23910</v>
      </c>
      <c r="P1502" s="1" t="s">
        <v>476</v>
      </c>
      <c r="Q1502" s="1" t="s">
        <v>213</v>
      </c>
      <c r="R1502">
        <v>20000</v>
      </c>
      <c r="S1502" s="1" t="s">
        <v>308</v>
      </c>
      <c r="T1502">
        <v>3910</v>
      </c>
      <c r="U1502" s="1" t="s">
        <v>52</v>
      </c>
      <c r="X1502" s="1" t="s">
        <v>52</v>
      </c>
      <c r="Y1502" s="1" t="s">
        <v>3534</v>
      </c>
      <c r="Z1502" s="1" t="s">
        <v>837</v>
      </c>
      <c r="AA1502" s="1" t="s">
        <v>1501</v>
      </c>
      <c r="AB1502" s="1" t="s">
        <v>1916</v>
      </c>
      <c r="AC1502">
        <v>870046</v>
      </c>
      <c r="AD1502">
        <v>895284</v>
      </c>
      <c r="AE1502">
        <v>0</v>
      </c>
      <c r="AF1502">
        <v>208709</v>
      </c>
      <c r="AG1502" s="2">
        <f>_2015_building_energy_benchmarking[[#This Row],[Electricity(kWh)]]*3.4121416</f>
        <v>712144.66119440005</v>
      </c>
      <c r="AH1502">
        <v>712144</v>
      </c>
      <c r="AI1502" s="10">
        <f>_2015_building_energy_benchmarking[[#This Row],[Electricity(kBtu)]]/_2015_building_energy_benchmarking[[#This Row],[Electricity(kWh)]]</f>
        <v>3.4121384319794545</v>
      </c>
      <c r="AJ1502">
        <v>1579</v>
      </c>
      <c r="AK1502">
        <v>157931</v>
      </c>
      <c r="AL1502">
        <v>0</v>
      </c>
      <c r="AM1502" s="1" t="s">
        <v>7296</v>
      </c>
      <c r="AN1502" s="1" t="s">
        <v>1122</v>
      </c>
      <c r="AO1502" s="1" t="s">
        <v>60</v>
      </c>
      <c r="AP1502" s="1" t="s">
        <v>52</v>
      </c>
      <c r="AQ1502" s="1" t="s">
        <v>61</v>
      </c>
      <c r="AR1502" s="1" t="s">
        <v>52</v>
      </c>
      <c r="AT1502">
        <v>33</v>
      </c>
      <c r="AV1502">
        <v>27</v>
      </c>
      <c r="AW1502">
        <v>18235</v>
      </c>
    </row>
    <row r="1503" spans="1:49" hidden="1">
      <c r="A1503">
        <v>21958</v>
      </c>
      <c r="B1503">
        <v>2015</v>
      </c>
      <c r="C1503" s="1" t="s">
        <v>3366</v>
      </c>
      <c r="D1503" s="1" t="s">
        <v>3367</v>
      </c>
      <c r="E1503" s="1" t="s">
        <v>7297</v>
      </c>
      <c r="F1503">
        <v>2248900000</v>
      </c>
      <c r="G1503" s="1" t="s">
        <v>7298</v>
      </c>
      <c r="H1503">
        <v>7</v>
      </c>
      <c r="I1503" s="1" t="s">
        <v>306</v>
      </c>
      <c r="J1503">
        <v>1957</v>
      </c>
      <c r="K1503">
        <v>1</v>
      </c>
      <c r="L1503">
        <v>16</v>
      </c>
      <c r="M1503">
        <v>151680</v>
      </c>
      <c r="N1503">
        <v>0</v>
      </c>
      <c r="O1503">
        <v>151680</v>
      </c>
      <c r="P1503" s="1" t="s">
        <v>4086</v>
      </c>
      <c r="Q1503" s="1" t="s">
        <v>147</v>
      </c>
      <c r="R1503">
        <v>151680</v>
      </c>
      <c r="S1503" s="1" t="s">
        <v>65</v>
      </c>
      <c r="T1503">
        <v>18530</v>
      </c>
      <c r="U1503" s="1" t="s">
        <v>52</v>
      </c>
      <c r="X1503" s="1" t="s">
        <v>920</v>
      </c>
      <c r="Y1503" s="1" t="s">
        <v>7299</v>
      </c>
      <c r="Z1503" s="1" t="s">
        <v>677</v>
      </c>
      <c r="AA1503" s="1" t="s">
        <v>5563</v>
      </c>
      <c r="AB1503" s="1" t="s">
        <v>2005</v>
      </c>
      <c r="AC1503">
        <v>10410955</v>
      </c>
      <c r="AD1503">
        <v>12084050</v>
      </c>
      <c r="AE1503">
        <v>0</v>
      </c>
      <c r="AF1503">
        <v>752381</v>
      </c>
      <c r="AG1503" s="2">
        <f>_2015_building_energy_benchmarking[[#This Row],[Electricity(kWh)]]*3.4121416</f>
        <v>2567230.5091495998</v>
      </c>
      <c r="AH1503">
        <v>2567232</v>
      </c>
      <c r="AI1503" s="10">
        <f>_2015_building_energy_benchmarking[[#This Row],[Electricity(kBtu)]]/_2015_building_energy_benchmarking[[#This Row],[Electricity(kWh)]]</f>
        <v>3.4121435815098997</v>
      </c>
      <c r="AJ1503">
        <v>78438</v>
      </c>
      <c r="AK1503">
        <v>7843830</v>
      </c>
      <c r="AL1503">
        <v>0</v>
      </c>
      <c r="AM1503" s="1" t="s">
        <v>7300</v>
      </c>
      <c r="AN1503" s="1" t="s">
        <v>7117</v>
      </c>
      <c r="AO1503" s="1" t="s">
        <v>60</v>
      </c>
      <c r="AP1503" s="1" t="s">
        <v>52</v>
      </c>
      <c r="AQ1503" s="1" t="s">
        <v>61</v>
      </c>
      <c r="AR1503" s="1" t="s">
        <v>52</v>
      </c>
      <c r="AT1503">
        <v>19</v>
      </c>
      <c r="AV1503">
        <v>12</v>
      </c>
      <c r="AW1503">
        <v>18081</v>
      </c>
    </row>
    <row r="1504" spans="1:49" hidden="1">
      <c r="A1504">
        <v>21964</v>
      </c>
      <c r="B1504">
        <v>2015</v>
      </c>
      <c r="C1504" s="1" t="s">
        <v>47</v>
      </c>
      <c r="D1504" s="1" t="s">
        <v>1455</v>
      </c>
      <c r="E1504" s="1" t="s">
        <v>7301</v>
      </c>
      <c r="F1504">
        <v>2767601245</v>
      </c>
      <c r="G1504" s="1" t="s">
        <v>7302</v>
      </c>
      <c r="H1504">
        <v>6</v>
      </c>
      <c r="I1504" s="1" t="s">
        <v>415</v>
      </c>
      <c r="J1504">
        <v>1910</v>
      </c>
      <c r="K1504">
        <v>1</v>
      </c>
      <c r="L1504">
        <v>2</v>
      </c>
      <c r="M1504">
        <v>21765</v>
      </c>
      <c r="N1504">
        <v>0</v>
      </c>
      <c r="O1504">
        <v>21765</v>
      </c>
      <c r="P1504" s="1" t="s">
        <v>1455</v>
      </c>
      <c r="Q1504" s="1" t="s">
        <v>1455</v>
      </c>
      <c r="R1504">
        <v>21765</v>
      </c>
      <c r="S1504" s="1" t="s">
        <v>52</v>
      </c>
      <c r="U1504" s="1" t="s">
        <v>52</v>
      </c>
      <c r="X1504" s="1" t="s">
        <v>1262</v>
      </c>
      <c r="Y1504" s="1" t="s">
        <v>5772</v>
      </c>
      <c r="Z1504" s="1" t="s">
        <v>1113</v>
      </c>
      <c r="AA1504" s="1" t="s">
        <v>989</v>
      </c>
      <c r="AB1504" s="1" t="s">
        <v>563</v>
      </c>
      <c r="AC1504">
        <v>490743</v>
      </c>
      <c r="AD1504">
        <v>624062</v>
      </c>
      <c r="AE1504">
        <v>0</v>
      </c>
      <c r="AF1504">
        <v>39849</v>
      </c>
      <c r="AG1504" s="2">
        <f>_2015_building_energy_benchmarking[[#This Row],[Electricity(kWh)]]*3.4121416</f>
        <v>135970.43061839999</v>
      </c>
      <c r="AH1504">
        <v>135969</v>
      </c>
      <c r="AI1504" s="10">
        <f>_2015_building_energy_benchmarking[[#This Row],[Electricity(kBtu)]]/_2015_building_energy_benchmarking[[#This Row],[Electricity(kWh)]]</f>
        <v>3.412105699013777</v>
      </c>
      <c r="AJ1504">
        <v>3548</v>
      </c>
      <c r="AK1504">
        <v>354779</v>
      </c>
      <c r="AL1504">
        <v>0</v>
      </c>
      <c r="AM1504" s="1" t="s">
        <v>7303</v>
      </c>
      <c r="AN1504" s="1" t="s">
        <v>568</v>
      </c>
      <c r="AO1504" s="1" t="s">
        <v>60</v>
      </c>
      <c r="AP1504" s="1" t="s">
        <v>52</v>
      </c>
      <c r="AQ1504" s="1" t="s">
        <v>61</v>
      </c>
      <c r="AR1504" s="1" t="s">
        <v>52</v>
      </c>
      <c r="AT1504">
        <v>4</v>
      </c>
      <c r="AV1504">
        <v>1</v>
      </c>
      <c r="AW1504">
        <v>18386</v>
      </c>
    </row>
    <row r="1505" spans="1:49" hidden="1">
      <c r="A1505">
        <v>22025</v>
      </c>
      <c r="B1505">
        <v>2015</v>
      </c>
      <c r="C1505" s="1" t="s">
        <v>491</v>
      </c>
      <c r="D1505" s="1" t="s">
        <v>492</v>
      </c>
      <c r="E1505" s="1" t="s">
        <v>7304</v>
      </c>
      <c r="F1505">
        <v>2767604090</v>
      </c>
      <c r="G1505" s="1" t="s">
        <v>7305</v>
      </c>
      <c r="H1505">
        <v>6</v>
      </c>
      <c r="I1505" s="1" t="s">
        <v>415</v>
      </c>
      <c r="J1505">
        <v>1977</v>
      </c>
      <c r="K1505">
        <v>1</v>
      </c>
      <c r="L1505">
        <v>3</v>
      </c>
      <c r="M1505">
        <v>24032</v>
      </c>
      <c r="N1505">
        <v>0</v>
      </c>
      <c r="O1505">
        <v>24032</v>
      </c>
      <c r="P1505" s="1" t="s">
        <v>52</v>
      </c>
      <c r="Q1505" s="1" t="s">
        <v>52</v>
      </c>
      <c r="S1505" s="1" t="s">
        <v>52</v>
      </c>
      <c r="U1505" s="1" t="s">
        <v>52</v>
      </c>
      <c r="X1505" s="1" t="s">
        <v>52</v>
      </c>
      <c r="Y1505" s="1" t="s">
        <v>300</v>
      </c>
      <c r="Z1505" s="1" t="s">
        <v>1210</v>
      </c>
      <c r="AA1505" s="1" t="s">
        <v>803</v>
      </c>
      <c r="AB1505" s="1" t="s">
        <v>3399</v>
      </c>
      <c r="AC1505">
        <v>497636</v>
      </c>
      <c r="AD1505">
        <v>548697</v>
      </c>
      <c r="AE1505">
        <v>0</v>
      </c>
      <c r="AF1505">
        <v>145849</v>
      </c>
      <c r="AG1505" s="2">
        <f>_2015_building_energy_benchmarking[[#This Row],[Electricity(kWh)]]*3.4121416</f>
        <v>497657.44021839998</v>
      </c>
      <c r="AH1505">
        <v>497657</v>
      </c>
      <c r="AI1505" s="10">
        <f>_2015_building_energy_benchmarking[[#This Row],[Electricity(kBtu)]]/_2015_building_energy_benchmarking[[#This Row],[Electricity(kWh)]]</f>
        <v>3.4121385816837964</v>
      </c>
      <c r="AJ1505">
        <v>0</v>
      </c>
      <c r="AK1505">
        <v>0</v>
      </c>
      <c r="AL1505">
        <v>0</v>
      </c>
      <c r="AM1505" s="1" t="s">
        <v>7306</v>
      </c>
      <c r="AN1505" s="1" t="s">
        <v>303</v>
      </c>
      <c r="AO1505" s="1" t="s">
        <v>60</v>
      </c>
      <c r="AP1505" s="1" t="s">
        <v>52</v>
      </c>
      <c r="AQ1505" s="1" t="s">
        <v>61</v>
      </c>
      <c r="AR1505" s="1" t="s">
        <v>52</v>
      </c>
      <c r="AT1505">
        <v>4</v>
      </c>
      <c r="AV1505">
        <v>1</v>
      </c>
      <c r="AW1505">
        <v>18386</v>
      </c>
    </row>
    <row r="1506" spans="1:49" hidden="1">
      <c r="A1506">
        <v>22034</v>
      </c>
      <c r="B1506">
        <v>2015</v>
      </c>
      <c r="C1506" s="1" t="s">
        <v>491</v>
      </c>
      <c r="D1506" s="1" t="s">
        <v>492</v>
      </c>
      <c r="E1506" s="1" t="s">
        <v>7307</v>
      </c>
      <c r="F1506">
        <v>2767604145</v>
      </c>
      <c r="G1506" s="1" t="s">
        <v>7308</v>
      </c>
      <c r="H1506">
        <v>6</v>
      </c>
      <c r="I1506" s="1" t="s">
        <v>415</v>
      </c>
      <c r="J1506">
        <v>1985</v>
      </c>
      <c r="K1506">
        <v>1</v>
      </c>
      <c r="L1506">
        <v>4</v>
      </c>
      <c r="M1506">
        <v>27553</v>
      </c>
      <c r="N1506">
        <v>0</v>
      </c>
      <c r="O1506">
        <v>27553</v>
      </c>
      <c r="P1506" s="1" t="s">
        <v>147</v>
      </c>
      <c r="Q1506" s="1" t="s">
        <v>147</v>
      </c>
      <c r="R1506">
        <v>27553</v>
      </c>
      <c r="S1506" s="1" t="s">
        <v>52</v>
      </c>
      <c r="U1506" s="1" t="s">
        <v>52</v>
      </c>
      <c r="X1506" s="1" t="s">
        <v>3235</v>
      </c>
      <c r="Y1506" s="1" t="s">
        <v>4203</v>
      </c>
      <c r="Z1506" s="1" t="s">
        <v>979</v>
      </c>
      <c r="AA1506" s="1" t="s">
        <v>748</v>
      </c>
      <c r="AB1506" s="1" t="s">
        <v>807</v>
      </c>
      <c r="AC1506">
        <v>767720</v>
      </c>
      <c r="AD1506">
        <v>857753</v>
      </c>
      <c r="AE1506">
        <v>0</v>
      </c>
      <c r="AF1506">
        <v>225006</v>
      </c>
      <c r="AG1506" s="2">
        <f>_2015_building_energy_benchmarking[[#This Row],[Electricity(kWh)]]*3.4121416</f>
        <v>767752.3328496</v>
      </c>
      <c r="AH1506">
        <v>767752</v>
      </c>
      <c r="AI1506" s="10">
        <f>_2015_building_energy_benchmarking[[#This Row],[Electricity(kBtu)]]/_2015_building_energy_benchmarking[[#This Row],[Electricity(kWh)]]</f>
        <v>3.4121401207078921</v>
      </c>
      <c r="AJ1506">
        <v>0</v>
      </c>
      <c r="AK1506">
        <v>0</v>
      </c>
      <c r="AL1506">
        <v>0</v>
      </c>
      <c r="AM1506" s="1" t="s">
        <v>5689</v>
      </c>
      <c r="AN1506" s="1" t="s">
        <v>1755</v>
      </c>
      <c r="AO1506" s="1" t="s">
        <v>85</v>
      </c>
      <c r="AP1506" s="1" t="s">
        <v>52</v>
      </c>
      <c r="AQ1506" s="1" t="s">
        <v>61</v>
      </c>
      <c r="AR1506" s="1" t="s">
        <v>52</v>
      </c>
      <c r="AT1506">
        <v>4</v>
      </c>
      <c r="AV1506">
        <v>1</v>
      </c>
      <c r="AW1506">
        <v>18386</v>
      </c>
    </row>
    <row r="1507" spans="1:49" hidden="1">
      <c r="A1507">
        <v>22039</v>
      </c>
      <c r="B1507">
        <v>2015</v>
      </c>
      <c r="C1507" s="1" t="s">
        <v>143</v>
      </c>
      <c r="D1507" s="1" t="s">
        <v>144</v>
      </c>
      <c r="E1507" s="1" t="s">
        <v>7309</v>
      </c>
      <c r="F1507">
        <v>2249000340</v>
      </c>
      <c r="G1507" s="1" t="s">
        <v>7310</v>
      </c>
      <c r="H1507">
        <v>7</v>
      </c>
      <c r="I1507" s="1" t="s">
        <v>351</v>
      </c>
      <c r="J1507">
        <v>2014</v>
      </c>
      <c r="K1507">
        <v>1</v>
      </c>
      <c r="L1507">
        <v>6</v>
      </c>
      <c r="M1507">
        <v>305537</v>
      </c>
      <c r="N1507">
        <v>0</v>
      </c>
      <c r="O1507">
        <v>305537</v>
      </c>
      <c r="P1507" s="1" t="s">
        <v>4086</v>
      </c>
      <c r="Q1507" s="1" t="s">
        <v>147</v>
      </c>
      <c r="R1507">
        <v>240477</v>
      </c>
      <c r="S1507" s="1" t="s">
        <v>65</v>
      </c>
      <c r="T1507">
        <v>69979</v>
      </c>
      <c r="U1507" s="1" t="s">
        <v>52</v>
      </c>
      <c r="X1507" s="1" t="s">
        <v>477</v>
      </c>
      <c r="Y1507" s="1" t="s">
        <v>772</v>
      </c>
      <c r="Z1507" s="1" t="s">
        <v>4249</v>
      </c>
      <c r="AA1507" s="1" t="s">
        <v>137</v>
      </c>
      <c r="AB1507" s="1" t="s">
        <v>5440</v>
      </c>
      <c r="AC1507">
        <v>8459804</v>
      </c>
      <c r="AD1507">
        <v>8857396</v>
      </c>
      <c r="AE1507">
        <v>0</v>
      </c>
      <c r="AF1507">
        <v>1349986</v>
      </c>
      <c r="AG1507" s="2">
        <f>_2015_building_energy_benchmarking[[#This Row],[Electricity(kWh)]]*3.4121416</f>
        <v>4606343.3900175998</v>
      </c>
      <c r="AH1507">
        <v>4606343</v>
      </c>
      <c r="AI1507" s="10">
        <f>_2015_building_energy_benchmarking[[#This Row],[Electricity(kBtu)]]/_2015_building_energy_benchmarking[[#This Row],[Electricity(kWh)]]</f>
        <v>3.4121413110950782</v>
      </c>
      <c r="AJ1507">
        <v>38537</v>
      </c>
      <c r="AK1507">
        <v>3853651</v>
      </c>
      <c r="AL1507">
        <v>0</v>
      </c>
      <c r="AM1507" s="1" t="s">
        <v>7311</v>
      </c>
      <c r="AN1507" s="1" t="s">
        <v>1054</v>
      </c>
      <c r="AO1507" s="1" t="s">
        <v>60</v>
      </c>
      <c r="AP1507" s="1" t="s">
        <v>52</v>
      </c>
      <c r="AQ1507" s="1" t="s">
        <v>61</v>
      </c>
      <c r="AR1507" s="1" t="s">
        <v>52</v>
      </c>
      <c r="AT1507">
        <v>50</v>
      </c>
      <c r="AV1507">
        <v>7</v>
      </c>
      <c r="AW1507">
        <v>18390</v>
      </c>
    </row>
    <row r="1508" spans="1:49" hidden="1">
      <c r="A1508">
        <v>22046</v>
      </c>
      <c r="B1508">
        <v>2015</v>
      </c>
      <c r="C1508" s="1" t="s">
        <v>143</v>
      </c>
      <c r="D1508" s="1" t="s">
        <v>144</v>
      </c>
      <c r="E1508" s="1" t="s">
        <v>7312</v>
      </c>
      <c r="F1508">
        <v>2249500120</v>
      </c>
      <c r="G1508" s="1" t="s">
        <v>7313</v>
      </c>
      <c r="H1508">
        <v>7</v>
      </c>
      <c r="I1508" s="1" t="s">
        <v>351</v>
      </c>
      <c r="J1508">
        <v>2005</v>
      </c>
      <c r="K1508">
        <v>1</v>
      </c>
      <c r="L1508">
        <v>6</v>
      </c>
      <c r="M1508">
        <v>373664</v>
      </c>
      <c r="N1508">
        <v>113092</v>
      </c>
      <c r="O1508">
        <v>260572</v>
      </c>
      <c r="P1508" s="1" t="s">
        <v>147</v>
      </c>
      <c r="Q1508" s="1" t="s">
        <v>147</v>
      </c>
      <c r="R1508">
        <v>180788</v>
      </c>
      <c r="S1508" s="1" t="s">
        <v>52</v>
      </c>
      <c r="U1508" s="1" t="s">
        <v>52</v>
      </c>
      <c r="X1508" s="1" t="s">
        <v>731</v>
      </c>
      <c r="Y1508" s="1" t="s">
        <v>1166</v>
      </c>
      <c r="Z1508" s="1" t="s">
        <v>866</v>
      </c>
      <c r="AA1508" s="1" t="s">
        <v>4229</v>
      </c>
      <c r="AB1508" s="1" t="s">
        <v>3213</v>
      </c>
      <c r="AC1508">
        <v>7697400</v>
      </c>
      <c r="AD1508">
        <v>8521946</v>
      </c>
      <c r="AE1508">
        <v>0</v>
      </c>
      <c r="AF1508">
        <v>612221</v>
      </c>
      <c r="AG1508" s="2">
        <f>_2015_building_energy_benchmarking[[#This Row],[Electricity(kWh)]]*3.4121416</f>
        <v>2088984.7424935999</v>
      </c>
      <c r="AH1508">
        <v>2088984</v>
      </c>
      <c r="AI1508" s="10">
        <f>_2015_building_energy_benchmarking[[#This Row],[Electricity(kBtu)]]/_2015_building_energy_benchmarking[[#This Row],[Electricity(kWh)]]</f>
        <v>3.4121403872131144</v>
      </c>
      <c r="AJ1508">
        <v>56085</v>
      </c>
      <c r="AK1508">
        <v>5608503</v>
      </c>
      <c r="AL1508">
        <v>0</v>
      </c>
      <c r="AM1508" s="1" t="s">
        <v>7314</v>
      </c>
      <c r="AN1508" s="1" t="s">
        <v>1032</v>
      </c>
      <c r="AO1508" s="1" t="s">
        <v>60</v>
      </c>
      <c r="AP1508" s="1" t="s">
        <v>52</v>
      </c>
      <c r="AQ1508" s="1" t="s">
        <v>61</v>
      </c>
      <c r="AR1508" s="1" t="s">
        <v>52</v>
      </c>
      <c r="AT1508">
        <v>50</v>
      </c>
      <c r="AV1508">
        <v>7</v>
      </c>
      <c r="AW1508">
        <v>18390</v>
      </c>
    </row>
    <row r="1509" spans="1:49" hidden="1">
      <c r="A1509">
        <v>22058</v>
      </c>
      <c r="B1509">
        <v>2015</v>
      </c>
      <c r="C1509" s="1" t="s">
        <v>491</v>
      </c>
      <c r="D1509" s="1" t="s">
        <v>492</v>
      </c>
      <c r="E1509" s="1" t="s">
        <v>7315</v>
      </c>
      <c r="F1509">
        <v>2254500715</v>
      </c>
      <c r="G1509" s="1" t="s">
        <v>7316</v>
      </c>
      <c r="H1509">
        <v>3</v>
      </c>
      <c r="I1509" s="1" t="s">
        <v>325</v>
      </c>
      <c r="J1509">
        <v>2000</v>
      </c>
      <c r="K1509">
        <v>1</v>
      </c>
      <c r="L1509">
        <v>4</v>
      </c>
      <c r="M1509">
        <v>149771</v>
      </c>
      <c r="N1509">
        <v>27464</v>
      </c>
      <c r="O1509">
        <v>122307</v>
      </c>
      <c r="P1509" s="1" t="s">
        <v>7317</v>
      </c>
      <c r="Q1509" s="1" t="s">
        <v>147</v>
      </c>
      <c r="R1509">
        <v>141603</v>
      </c>
      <c r="S1509" s="1" t="s">
        <v>65</v>
      </c>
      <c r="T1509">
        <v>59804</v>
      </c>
      <c r="U1509" s="1" t="s">
        <v>106</v>
      </c>
      <c r="V1509">
        <v>8168</v>
      </c>
      <c r="X1509" s="1" t="s">
        <v>2294</v>
      </c>
      <c r="Y1509" s="1" t="s">
        <v>2985</v>
      </c>
      <c r="Z1509" s="1" t="s">
        <v>4407</v>
      </c>
      <c r="AA1509" s="1" t="s">
        <v>1067</v>
      </c>
      <c r="AB1509" s="1" t="s">
        <v>3558</v>
      </c>
      <c r="AC1509">
        <v>6040837</v>
      </c>
      <c r="AD1509">
        <v>6132381</v>
      </c>
      <c r="AE1509">
        <v>0</v>
      </c>
      <c r="AF1509">
        <v>1716814</v>
      </c>
      <c r="AG1509" s="2">
        <f>_2015_building_energy_benchmarking[[#This Row],[Electricity(kWh)]]*3.4121416</f>
        <v>5858012.4688624004</v>
      </c>
      <c r="AH1509">
        <v>5858013</v>
      </c>
      <c r="AI1509" s="10">
        <f>_2015_building_energy_benchmarking[[#This Row],[Electricity(kBtu)]]/_2015_building_energy_benchmarking[[#This Row],[Electricity(kWh)]]</f>
        <v>3.4121419093739918</v>
      </c>
      <c r="AJ1509">
        <v>1831</v>
      </c>
      <c r="AK1509">
        <v>183069</v>
      </c>
      <c r="AL1509">
        <v>0</v>
      </c>
      <c r="AM1509" s="1" t="s">
        <v>7318</v>
      </c>
      <c r="AN1509" s="1" t="s">
        <v>728</v>
      </c>
      <c r="AO1509" s="1" t="s">
        <v>60</v>
      </c>
      <c r="AP1509" s="1" t="s">
        <v>52</v>
      </c>
      <c r="AQ1509" s="1" t="s">
        <v>61</v>
      </c>
      <c r="AR1509" s="1" t="s">
        <v>52</v>
      </c>
      <c r="AT1509">
        <v>19</v>
      </c>
      <c r="AV1509">
        <v>11</v>
      </c>
      <c r="AW1509">
        <v>19578</v>
      </c>
    </row>
    <row r="1510" spans="1:49" hidden="1">
      <c r="A1510">
        <v>22062</v>
      </c>
      <c r="B1510">
        <v>2015</v>
      </c>
      <c r="C1510" s="1" t="s">
        <v>944</v>
      </c>
      <c r="D1510" s="1" t="s">
        <v>288</v>
      </c>
      <c r="E1510" s="1" t="s">
        <v>7319</v>
      </c>
      <c r="F1510">
        <v>2254500880</v>
      </c>
      <c r="G1510" s="1" t="s">
        <v>7320</v>
      </c>
      <c r="H1510">
        <v>3</v>
      </c>
      <c r="I1510" s="1" t="s">
        <v>306</v>
      </c>
      <c r="J1510">
        <v>1939</v>
      </c>
      <c r="K1510">
        <v>39</v>
      </c>
      <c r="L1510">
        <v>2</v>
      </c>
      <c r="M1510">
        <v>2200000</v>
      </c>
      <c r="N1510">
        <v>0</v>
      </c>
      <c r="O1510">
        <v>2200000</v>
      </c>
      <c r="P1510" s="1" t="s">
        <v>3757</v>
      </c>
      <c r="Q1510" s="1" t="s">
        <v>288</v>
      </c>
      <c r="R1510">
        <v>1719643</v>
      </c>
      <c r="S1510" s="1" t="s">
        <v>65</v>
      </c>
      <c r="T1510">
        <v>318960</v>
      </c>
      <c r="U1510" s="1" t="s">
        <v>52</v>
      </c>
      <c r="X1510" s="1" t="s">
        <v>52</v>
      </c>
      <c r="Y1510" s="1" t="s">
        <v>282</v>
      </c>
      <c r="Z1510" s="1" t="s">
        <v>4196</v>
      </c>
      <c r="AA1510" s="1" t="s">
        <v>1804</v>
      </c>
      <c r="AB1510" s="1" t="s">
        <v>7321</v>
      </c>
      <c r="AC1510">
        <v>115080128</v>
      </c>
      <c r="AD1510">
        <v>131427232</v>
      </c>
      <c r="AE1510">
        <v>0</v>
      </c>
      <c r="AF1510">
        <v>18292370</v>
      </c>
      <c r="AG1510" s="2">
        <f>_2015_building_energy_benchmarking[[#This Row],[Electricity(kWh)]]*3.4121416</f>
        <v>62416156.639591999</v>
      </c>
      <c r="AH1510">
        <v>62416157</v>
      </c>
      <c r="AI1510" s="10">
        <f>_2015_building_energy_benchmarking[[#This Row],[Electricity(kBtu)]]/_2015_building_energy_benchmarking[[#This Row],[Electricity(kWh)]]</f>
        <v>3.4121416197026408</v>
      </c>
      <c r="AJ1510">
        <v>526666</v>
      </c>
      <c r="AK1510">
        <v>52666569</v>
      </c>
      <c r="AL1510">
        <v>0</v>
      </c>
      <c r="AM1510" s="1" t="s">
        <v>7322</v>
      </c>
      <c r="AN1510" s="1" t="s">
        <v>1462</v>
      </c>
      <c r="AO1510" s="1" t="s">
        <v>60</v>
      </c>
      <c r="AP1510" s="1" t="s">
        <v>52</v>
      </c>
      <c r="AQ1510" s="1" t="s">
        <v>61</v>
      </c>
      <c r="AR1510" s="1" t="s">
        <v>52</v>
      </c>
      <c r="AT1510">
        <v>19</v>
      </c>
      <c r="AV1510">
        <v>11</v>
      </c>
      <c r="AW1510">
        <v>19578</v>
      </c>
    </row>
    <row r="1511" spans="1:49" hidden="1">
      <c r="A1511">
        <v>22066</v>
      </c>
      <c r="B1511">
        <v>2015</v>
      </c>
      <c r="C1511" s="1" t="s">
        <v>491</v>
      </c>
      <c r="D1511" s="1" t="s">
        <v>492</v>
      </c>
      <c r="E1511" s="1" t="s">
        <v>7323</v>
      </c>
      <c r="F1511">
        <v>2254501275</v>
      </c>
      <c r="G1511" s="1" t="s">
        <v>7324</v>
      </c>
      <c r="H1511">
        <v>3</v>
      </c>
      <c r="I1511" s="1" t="s">
        <v>325</v>
      </c>
      <c r="J1511">
        <v>1909</v>
      </c>
      <c r="K1511">
        <v>1</v>
      </c>
      <c r="L1511">
        <v>3</v>
      </c>
      <c r="M1511">
        <v>24316</v>
      </c>
      <c r="N1511">
        <v>0</v>
      </c>
      <c r="O1511">
        <v>24316</v>
      </c>
      <c r="P1511" s="1" t="s">
        <v>4086</v>
      </c>
      <c r="Q1511" s="1" t="s">
        <v>147</v>
      </c>
      <c r="R1511">
        <v>20316</v>
      </c>
      <c r="S1511" s="1" t="s">
        <v>65</v>
      </c>
      <c r="T1511">
        <v>0</v>
      </c>
      <c r="U1511" s="1" t="s">
        <v>52</v>
      </c>
      <c r="X1511" s="1" t="s">
        <v>2046</v>
      </c>
      <c r="Y1511" s="1" t="s">
        <v>5712</v>
      </c>
      <c r="Z1511" s="1" t="s">
        <v>2923</v>
      </c>
      <c r="AA1511" s="1" t="s">
        <v>4230</v>
      </c>
      <c r="AB1511" s="1" t="s">
        <v>1702</v>
      </c>
      <c r="AC1511">
        <v>1148834</v>
      </c>
      <c r="AD1511">
        <v>1303187</v>
      </c>
      <c r="AE1511">
        <v>0</v>
      </c>
      <c r="AF1511">
        <v>196354</v>
      </c>
      <c r="AG1511" s="2">
        <f>_2015_building_energy_benchmarking[[#This Row],[Electricity(kWh)]]*3.4121416</f>
        <v>669987.65172640001</v>
      </c>
      <c r="AH1511">
        <v>669987</v>
      </c>
      <c r="AI1511" s="10">
        <f>_2015_building_energy_benchmarking[[#This Row],[Electricity(kBtu)]]/_2015_building_energy_benchmarking[[#This Row],[Electricity(kWh)]]</f>
        <v>3.4121382808600793</v>
      </c>
      <c r="AJ1511">
        <v>4789</v>
      </c>
      <c r="AK1511">
        <v>478875</v>
      </c>
      <c r="AL1511">
        <v>0</v>
      </c>
      <c r="AM1511" s="1" t="s">
        <v>2778</v>
      </c>
      <c r="AN1511" s="1" t="s">
        <v>2732</v>
      </c>
      <c r="AO1511" s="1" t="s">
        <v>60</v>
      </c>
      <c r="AP1511" s="1" t="s">
        <v>52</v>
      </c>
      <c r="AQ1511" s="1" t="s">
        <v>61</v>
      </c>
      <c r="AR1511" s="1" t="s">
        <v>52</v>
      </c>
      <c r="AT1511">
        <v>19</v>
      </c>
      <c r="AV1511">
        <v>11</v>
      </c>
      <c r="AW1511">
        <v>19578</v>
      </c>
    </row>
    <row r="1512" spans="1:49" hidden="1">
      <c r="A1512">
        <v>22078</v>
      </c>
      <c r="B1512">
        <v>2015</v>
      </c>
      <c r="C1512" s="1" t="s">
        <v>47</v>
      </c>
      <c r="D1512" s="1" t="s">
        <v>1455</v>
      </c>
      <c r="E1512" s="1" t="s">
        <v>7325</v>
      </c>
      <c r="F1512">
        <v>2254502165</v>
      </c>
      <c r="G1512" s="1" t="s">
        <v>7326</v>
      </c>
      <c r="H1512">
        <v>3</v>
      </c>
      <c r="I1512" s="1" t="s">
        <v>325</v>
      </c>
      <c r="J1512">
        <v>1901</v>
      </c>
      <c r="K1512">
        <v>1</v>
      </c>
      <c r="L1512">
        <v>2</v>
      </c>
      <c r="M1512">
        <v>26560</v>
      </c>
      <c r="N1512">
        <v>0</v>
      </c>
      <c r="O1512">
        <v>26560</v>
      </c>
      <c r="P1512" s="1" t="s">
        <v>1455</v>
      </c>
      <c r="Q1512" s="1" t="s">
        <v>1455</v>
      </c>
      <c r="R1512">
        <v>26560</v>
      </c>
      <c r="S1512" s="1" t="s">
        <v>52</v>
      </c>
      <c r="U1512" s="1" t="s">
        <v>52</v>
      </c>
      <c r="X1512" s="1" t="s">
        <v>1806</v>
      </c>
      <c r="Y1512" s="1" t="s">
        <v>539</v>
      </c>
      <c r="Z1512" s="1" t="s">
        <v>725</v>
      </c>
      <c r="AA1512" s="1" t="s">
        <v>7327</v>
      </c>
      <c r="AB1512" s="1" t="s">
        <v>7328</v>
      </c>
      <c r="AC1512">
        <v>1941086</v>
      </c>
      <c r="AD1512">
        <v>2066851</v>
      </c>
      <c r="AE1512">
        <v>0</v>
      </c>
      <c r="AF1512">
        <v>166419</v>
      </c>
      <c r="AG1512" s="2">
        <f>_2015_building_energy_benchmarking[[#This Row],[Electricity(kWh)]]*3.4121416</f>
        <v>567845.19293040002</v>
      </c>
      <c r="AH1512">
        <v>567846</v>
      </c>
      <c r="AI1512" s="10">
        <f>_2015_building_energy_benchmarking[[#This Row],[Electricity(kBtu)]]/_2015_building_energy_benchmarking[[#This Row],[Electricity(kWh)]]</f>
        <v>3.4121464496241414</v>
      </c>
      <c r="AJ1512">
        <v>13733</v>
      </c>
      <c r="AK1512">
        <v>1373263</v>
      </c>
      <c r="AL1512">
        <v>0</v>
      </c>
      <c r="AM1512" s="1" t="s">
        <v>7329</v>
      </c>
      <c r="AN1512" s="1" t="s">
        <v>375</v>
      </c>
      <c r="AO1512" s="1" t="s">
        <v>85</v>
      </c>
      <c r="AP1512" s="1" t="s">
        <v>52</v>
      </c>
      <c r="AQ1512" s="1" t="s">
        <v>61</v>
      </c>
      <c r="AR1512" s="1" t="s">
        <v>52</v>
      </c>
      <c r="AT1512">
        <v>9</v>
      </c>
      <c r="AV1512">
        <v>17</v>
      </c>
      <c r="AW1512">
        <v>19578</v>
      </c>
    </row>
    <row r="1513" spans="1:49" hidden="1">
      <c r="A1513">
        <v>22095</v>
      </c>
      <c r="B1513">
        <v>2015</v>
      </c>
      <c r="C1513" s="1" t="s">
        <v>47</v>
      </c>
      <c r="D1513" s="1" t="s">
        <v>417</v>
      </c>
      <c r="E1513" s="1" t="s">
        <v>7330</v>
      </c>
      <c r="F1513">
        <v>2264501050</v>
      </c>
      <c r="G1513" s="1" t="s">
        <v>7331</v>
      </c>
      <c r="H1513">
        <v>4</v>
      </c>
      <c r="I1513" s="1" t="s">
        <v>362</v>
      </c>
      <c r="J1513">
        <v>1957</v>
      </c>
      <c r="K1513">
        <v>1</v>
      </c>
      <c r="L1513">
        <v>2</v>
      </c>
      <c r="M1513">
        <v>20140</v>
      </c>
      <c r="N1513">
        <v>0</v>
      </c>
      <c r="O1513">
        <v>20140</v>
      </c>
      <c r="P1513" s="1" t="s">
        <v>417</v>
      </c>
      <c r="Q1513" s="1" t="s">
        <v>417</v>
      </c>
      <c r="R1513">
        <v>20140</v>
      </c>
      <c r="S1513" s="1" t="s">
        <v>52</v>
      </c>
      <c r="U1513" s="1" t="s">
        <v>52</v>
      </c>
      <c r="X1513" s="1" t="s">
        <v>635</v>
      </c>
      <c r="Y1513" s="1" t="s">
        <v>1396</v>
      </c>
      <c r="Z1513" s="1" t="s">
        <v>1396</v>
      </c>
      <c r="AA1513" s="1" t="s">
        <v>4200</v>
      </c>
      <c r="AB1513" s="1" t="s">
        <v>4200</v>
      </c>
      <c r="AC1513">
        <v>165472</v>
      </c>
      <c r="AD1513">
        <v>165472</v>
      </c>
      <c r="AE1513">
        <v>0</v>
      </c>
      <c r="AF1513">
        <v>48497</v>
      </c>
      <c r="AG1513" s="2">
        <f>_2015_building_energy_benchmarking[[#This Row],[Electricity(kWh)]]*3.4121416</f>
        <v>165478.63117519999</v>
      </c>
      <c r="AH1513">
        <v>165479</v>
      </c>
      <c r="AI1513" s="10">
        <f>_2015_building_energy_benchmarking[[#This Row],[Electricity(kBtu)]]/_2015_building_energy_benchmarking[[#This Row],[Electricity(kWh)]]</f>
        <v>3.4121492051054703</v>
      </c>
      <c r="AJ1513">
        <v>0</v>
      </c>
      <c r="AK1513">
        <v>0</v>
      </c>
      <c r="AL1513">
        <v>0</v>
      </c>
      <c r="AM1513" s="1" t="s">
        <v>784</v>
      </c>
      <c r="AN1513" s="1" t="s">
        <v>386</v>
      </c>
      <c r="AO1513" s="1" t="s">
        <v>60</v>
      </c>
      <c r="AP1513" s="1" t="s">
        <v>52</v>
      </c>
      <c r="AQ1513" s="1" t="s">
        <v>61</v>
      </c>
      <c r="AR1513" s="1" t="s">
        <v>52</v>
      </c>
      <c r="AT1513">
        <v>61</v>
      </c>
      <c r="AV1513">
        <v>3</v>
      </c>
      <c r="AW1513">
        <v>18377</v>
      </c>
    </row>
    <row r="1514" spans="1:49" hidden="1">
      <c r="A1514">
        <v>22107</v>
      </c>
      <c r="B1514">
        <v>2015</v>
      </c>
      <c r="C1514" s="1" t="s">
        <v>491</v>
      </c>
      <c r="D1514" s="1" t="s">
        <v>492</v>
      </c>
      <c r="E1514" s="1" t="s">
        <v>7332</v>
      </c>
      <c r="F1514">
        <v>2663000620</v>
      </c>
      <c r="G1514" s="1" t="s">
        <v>7333</v>
      </c>
      <c r="H1514">
        <v>3</v>
      </c>
      <c r="I1514" s="1" t="s">
        <v>306</v>
      </c>
      <c r="J1514">
        <v>1930</v>
      </c>
      <c r="K1514">
        <v>1</v>
      </c>
      <c r="L1514">
        <v>3</v>
      </c>
      <c r="M1514">
        <v>38500</v>
      </c>
      <c r="N1514">
        <v>6841</v>
      </c>
      <c r="O1514">
        <v>31659</v>
      </c>
      <c r="P1514" s="1" t="s">
        <v>4086</v>
      </c>
      <c r="Q1514" s="1" t="s">
        <v>147</v>
      </c>
      <c r="R1514">
        <v>31659</v>
      </c>
      <c r="S1514" s="1" t="s">
        <v>65</v>
      </c>
      <c r="T1514">
        <v>6841</v>
      </c>
      <c r="U1514" s="1" t="s">
        <v>52</v>
      </c>
      <c r="X1514" s="1" t="s">
        <v>812</v>
      </c>
      <c r="Y1514" s="1" t="s">
        <v>1465</v>
      </c>
      <c r="Z1514" s="1" t="s">
        <v>3747</v>
      </c>
      <c r="AA1514" s="1" t="s">
        <v>2881</v>
      </c>
      <c r="AB1514" s="1" t="s">
        <v>1477</v>
      </c>
      <c r="AC1514">
        <v>1494169</v>
      </c>
      <c r="AD1514">
        <v>1755624</v>
      </c>
      <c r="AE1514">
        <v>0</v>
      </c>
      <c r="AF1514">
        <v>93932</v>
      </c>
      <c r="AG1514" s="2">
        <f>_2015_building_energy_benchmarking[[#This Row],[Electricity(kWh)]]*3.4121416</f>
        <v>320509.28477119998</v>
      </c>
      <c r="AH1514">
        <v>320508</v>
      </c>
      <c r="AI1514" s="10">
        <f>_2015_building_energy_benchmarking[[#This Row],[Electricity(kBtu)]]/_2015_building_energy_benchmarking[[#This Row],[Electricity(kWh)]]</f>
        <v>3.4121279223267895</v>
      </c>
      <c r="AJ1514">
        <v>11737</v>
      </c>
      <c r="AK1514">
        <v>1173675</v>
      </c>
      <c r="AL1514">
        <v>0</v>
      </c>
      <c r="AM1514" s="1" t="s">
        <v>7334</v>
      </c>
      <c r="AN1514" s="1" t="s">
        <v>674</v>
      </c>
      <c r="AO1514" s="1" t="s">
        <v>85</v>
      </c>
      <c r="AP1514" s="1" t="s">
        <v>52</v>
      </c>
      <c r="AQ1514" s="1" t="s">
        <v>61</v>
      </c>
      <c r="AR1514" s="1" t="s">
        <v>52</v>
      </c>
      <c r="AT1514">
        <v>44</v>
      </c>
      <c r="AV1514">
        <v>4</v>
      </c>
      <c r="AW1514">
        <v>18376</v>
      </c>
    </row>
    <row r="1515" spans="1:49" hidden="1">
      <c r="A1515">
        <v>22110</v>
      </c>
      <c r="B1515">
        <v>2015</v>
      </c>
      <c r="C1515" s="1" t="s">
        <v>3366</v>
      </c>
      <c r="D1515" s="1" t="s">
        <v>3367</v>
      </c>
      <c r="E1515" s="1" t="s">
        <v>7335</v>
      </c>
      <c r="F1515">
        <v>2680670000</v>
      </c>
      <c r="G1515" s="1" t="s">
        <v>7336</v>
      </c>
      <c r="H1515">
        <v>3</v>
      </c>
      <c r="I1515" s="1" t="s">
        <v>306</v>
      </c>
      <c r="J1515">
        <v>1930</v>
      </c>
      <c r="K1515">
        <v>1</v>
      </c>
      <c r="L1515">
        <v>14</v>
      </c>
      <c r="M1515">
        <v>90000</v>
      </c>
      <c r="N1515">
        <v>0</v>
      </c>
      <c r="O1515">
        <v>90000</v>
      </c>
      <c r="P1515" s="1" t="s">
        <v>4086</v>
      </c>
      <c r="Q1515" s="1" t="s">
        <v>147</v>
      </c>
      <c r="R1515">
        <v>90000</v>
      </c>
      <c r="S1515" s="1" t="s">
        <v>65</v>
      </c>
      <c r="T1515">
        <v>6000</v>
      </c>
      <c r="U1515" s="1" t="s">
        <v>52</v>
      </c>
      <c r="X1515" s="1" t="s">
        <v>401</v>
      </c>
      <c r="Y1515" s="1" t="s">
        <v>204</v>
      </c>
      <c r="Z1515" s="1" t="s">
        <v>1118</v>
      </c>
      <c r="AA1515" s="1" t="s">
        <v>419</v>
      </c>
      <c r="AB1515" s="1" t="s">
        <v>2907</v>
      </c>
      <c r="AC1515">
        <v>4078339</v>
      </c>
      <c r="AD1515">
        <v>5001979</v>
      </c>
      <c r="AE1515">
        <v>0</v>
      </c>
      <c r="AF1515">
        <v>277978</v>
      </c>
      <c r="AG1515" s="2">
        <f>_2015_building_energy_benchmarking[[#This Row],[Electricity(kWh)]]*3.4121416</f>
        <v>948500.2976848</v>
      </c>
      <c r="AH1515">
        <v>948501</v>
      </c>
      <c r="AI1515" s="10">
        <f>_2015_building_energy_benchmarking[[#This Row],[Electricity(kBtu)]]/_2015_building_energy_benchmarking[[#This Row],[Electricity(kWh)]]</f>
        <v>3.412144126513609</v>
      </c>
      <c r="AJ1515">
        <v>31299</v>
      </c>
      <c r="AK1515">
        <v>3129877</v>
      </c>
      <c r="AL1515">
        <v>0</v>
      </c>
      <c r="AM1515" s="1" t="s">
        <v>7337</v>
      </c>
      <c r="AN1515" s="1" t="s">
        <v>5792</v>
      </c>
      <c r="AO1515" s="1" t="s">
        <v>60</v>
      </c>
      <c r="AP1515" s="1" t="s">
        <v>52</v>
      </c>
      <c r="AQ1515" s="1" t="s">
        <v>61</v>
      </c>
      <c r="AR1515" s="1" t="s">
        <v>52</v>
      </c>
      <c r="AT1515">
        <v>19</v>
      </c>
      <c r="AV1515">
        <v>12</v>
      </c>
      <c r="AW1515">
        <v>18379</v>
      </c>
    </row>
    <row r="1516" spans="1:49" hidden="1">
      <c r="A1516">
        <v>22113</v>
      </c>
      <c r="B1516">
        <v>2015</v>
      </c>
      <c r="C1516" s="1" t="s">
        <v>491</v>
      </c>
      <c r="D1516" s="1" t="s">
        <v>492</v>
      </c>
      <c r="E1516" s="1" t="s">
        <v>7338</v>
      </c>
      <c r="F1516">
        <v>2684000000</v>
      </c>
      <c r="G1516" s="1" t="s">
        <v>7339</v>
      </c>
      <c r="H1516">
        <v>7</v>
      </c>
      <c r="I1516" s="1" t="s">
        <v>351</v>
      </c>
      <c r="J1516">
        <v>1996</v>
      </c>
      <c r="K1516">
        <v>1</v>
      </c>
      <c r="L1516">
        <v>4</v>
      </c>
      <c r="M1516">
        <v>46184</v>
      </c>
      <c r="N1516">
        <v>0</v>
      </c>
      <c r="O1516">
        <v>46184</v>
      </c>
      <c r="P1516" s="1" t="s">
        <v>3395</v>
      </c>
      <c r="Q1516" s="1" t="s">
        <v>147</v>
      </c>
      <c r="R1516">
        <v>30430</v>
      </c>
      <c r="S1516" s="1" t="s">
        <v>65</v>
      </c>
      <c r="T1516">
        <v>10565</v>
      </c>
      <c r="U1516" s="1" t="s">
        <v>308</v>
      </c>
      <c r="V1516">
        <v>5189</v>
      </c>
      <c r="X1516" s="1" t="s">
        <v>893</v>
      </c>
      <c r="Y1516" s="1" t="s">
        <v>1295</v>
      </c>
      <c r="Z1516" s="1" t="s">
        <v>1976</v>
      </c>
      <c r="AA1516" s="1" t="s">
        <v>638</v>
      </c>
      <c r="AB1516" s="1" t="s">
        <v>5457</v>
      </c>
      <c r="AC1516">
        <v>1966424</v>
      </c>
      <c r="AD1516">
        <v>2009194</v>
      </c>
      <c r="AE1516">
        <v>0</v>
      </c>
      <c r="AF1516">
        <v>576326</v>
      </c>
      <c r="AG1516" s="2">
        <f>_2015_building_energy_benchmarking[[#This Row],[Electricity(kWh)]]*3.4121416</f>
        <v>1966505.9197616</v>
      </c>
      <c r="AH1516">
        <v>1966506</v>
      </c>
      <c r="AI1516" s="10">
        <f>_2015_building_energy_benchmarking[[#This Row],[Electricity(kBtu)]]/_2015_building_energy_benchmarking[[#This Row],[Electricity(kWh)]]</f>
        <v>3.4121417392239808</v>
      </c>
      <c r="AJ1516">
        <v>0</v>
      </c>
      <c r="AK1516">
        <v>0</v>
      </c>
      <c r="AL1516">
        <v>0</v>
      </c>
      <c r="AM1516" s="1" t="s">
        <v>7340</v>
      </c>
      <c r="AN1516" s="1" t="s">
        <v>1718</v>
      </c>
      <c r="AO1516" s="1" t="s">
        <v>60</v>
      </c>
      <c r="AP1516" s="1" t="s">
        <v>52</v>
      </c>
      <c r="AQ1516" s="1" t="s">
        <v>61</v>
      </c>
      <c r="AR1516" s="1" t="s">
        <v>52</v>
      </c>
      <c r="AT1516">
        <v>50</v>
      </c>
      <c r="AV1516">
        <v>39</v>
      </c>
      <c r="AW1516">
        <v>18390</v>
      </c>
    </row>
    <row r="1517" spans="1:49" hidden="1">
      <c r="A1517">
        <v>22115</v>
      </c>
      <c r="B1517">
        <v>2015</v>
      </c>
      <c r="C1517" s="1" t="s">
        <v>143</v>
      </c>
      <c r="D1517" s="1" t="s">
        <v>144</v>
      </c>
      <c r="E1517" s="1" t="s">
        <v>7341</v>
      </c>
      <c r="F1517">
        <v>2688400000</v>
      </c>
      <c r="G1517" s="1" t="s">
        <v>7342</v>
      </c>
      <c r="H1517">
        <v>7</v>
      </c>
      <c r="I1517" s="1" t="s">
        <v>351</v>
      </c>
      <c r="J1517">
        <v>1967</v>
      </c>
      <c r="K1517">
        <v>1</v>
      </c>
      <c r="L1517">
        <v>5</v>
      </c>
      <c r="M1517">
        <v>20598</v>
      </c>
      <c r="N1517">
        <v>0</v>
      </c>
      <c r="O1517">
        <v>20598</v>
      </c>
      <c r="P1517" s="1" t="s">
        <v>147</v>
      </c>
      <c r="Q1517" s="1" t="s">
        <v>147</v>
      </c>
      <c r="R1517">
        <v>20598</v>
      </c>
      <c r="S1517" s="1" t="s">
        <v>52</v>
      </c>
      <c r="U1517" s="1" t="s">
        <v>52</v>
      </c>
      <c r="X1517" s="1" t="s">
        <v>1099</v>
      </c>
      <c r="Y1517" s="1" t="s">
        <v>850</v>
      </c>
      <c r="Z1517" s="1" t="s">
        <v>449</v>
      </c>
      <c r="AA1517" s="1" t="s">
        <v>812</v>
      </c>
      <c r="AB1517" s="1" t="s">
        <v>3565</v>
      </c>
      <c r="AC1517">
        <v>616749</v>
      </c>
      <c r="AD1517">
        <v>693616</v>
      </c>
      <c r="AE1517">
        <v>0</v>
      </c>
      <c r="AF1517">
        <v>180759</v>
      </c>
      <c r="AG1517" s="2">
        <f>_2015_building_energy_benchmarking[[#This Row],[Electricity(kWh)]]*3.4121416</f>
        <v>616775.30347439996</v>
      </c>
      <c r="AH1517">
        <v>616775</v>
      </c>
      <c r="AI1517" s="10">
        <f>_2015_building_energy_benchmarking[[#This Row],[Electricity(kBtu)]]/_2015_building_energy_benchmarking[[#This Row],[Electricity(kWh)]]</f>
        <v>3.4121399211104286</v>
      </c>
      <c r="AJ1517">
        <v>0</v>
      </c>
      <c r="AK1517">
        <v>0</v>
      </c>
      <c r="AL1517">
        <v>0</v>
      </c>
      <c r="AM1517" s="1" t="s">
        <v>7343</v>
      </c>
      <c r="AN1517" s="1" t="s">
        <v>358</v>
      </c>
      <c r="AO1517" s="1" t="s">
        <v>60</v>
      </c>
      <c r="AP1517" s="1" t="s">
        <v>52</v>
      </c>
      <c r="AQ1517" s="1" t="s">
        <v>61</v>
      </c>
      <c r="AR1517" s="1" t="s">
        <v>52</v>
      </c>
      <c r="AT1517">
        <v>50</v>
      </c>
      <c r="AV1517">
        <v>39</v>
      </c>
      <c r="AW1517">
        <v>18390</v>
      </c>
    </row>
    <row r="1518" spans="1:49" hidden="1">
      <c r="A1518">
        <v>22116</v>
      </c>
      <c r="B1518">
        <v>2015</v>
      </c>
      <c r="C1518" s="1" t="s">
        <v>3366</v>
      </c>
      <c r="D1518" s="1" t="s">
        <v>3367</v>
      </c>
      <c r="E1518" s="1" t="s">
        <v>7344</v>
      </c>
      <c r="F1518">
        <v>2688700000</v>
      </c>
      <c r="G1518" s="1" t="s">
        <v>7345</v>
      </c>
      <c r="H1518">
        <v>7</v>
      </c>
      <c r="I1518" s="1" t="s">
        <v>51</v>
      </c>
      <c r="J1518">
        <v>2008</v>
      </c>
      <c r="K1518">
        <v>1</v>
      </c>
      <c r="L1518">
        <v>13</v>
      </c>
      <c r="M1518">
        <v>224105</v>
      </c>
      <c r="N1518">
        <v>0</v>
      </c>
      <c r="O1518">
        <v>224105</v>
      </c>
      <c r="P1518" s="1" t="s">
        <v>7346</v>
      </c>
      <c r="Q1518" s="1" t="s">
        <v>147</v>
      </c>
      <c r="R1518">
        <v>196689</v>
      </c>
      <c r="S1518" s="1" t="s">
        <v>65</v>
      </c>
      <c r="T1518">
        <v>23100</v>
      </c>
      <c r="U1518" s="1" t="s">
        <v>1098</v>
      </c>
      <c r="V1518">
        <v>2247</v>
      </c>
      <c r="X1518" s="1" t="s">
        <v>52</v>
      </c>
      <c r="Y1518" s="1" t="s">
        <v>1125</v>
      </c>
      <c r="Z1518" s="1" t="s">
        <v>1473</v>
      </c>
      <c r="AA1518" s="1" t="s">
        <v>5719</v>
      </c>
      <c r="AB1518" s="1" t="s">
        <v>4832</v>
      </c>
      <c r="AC1518">
        <v>7969653</v>
      </c>
      <c r="AD1518">
        <v>8531792</v>
      </c>
      <c r="AE1518">
        <v>0</v>
      </c>
      <c r="AF1518">
        <v>1514621</v>
      </c>
      <c r="AG1518" s="2">
        <f>_2015_building_energy_benchmarking[[#This Row],[Electricity(kWh)]]*3.4121416</f>
        <v>5168101.3223336004</v>
      </c>
      <c r="AH1518">
        <v>5168101</v>
      </c>
      <c r="AI1518" s="10">
        <f>_2015_building_energy_benchmarking[[#This Row],[Electricity(kBtu)]]/_2015_building_energy_benchmarking[[#This Row],[Electricity(kWh)]]</f>
        <v>3.4121413871853092</v>
      </c>
      <c r="AJ1518">
        <v>28018</v>
      </c>
      <c r="AK1518">
        <v>2801768</v>
      </c>
      <c r="AL1518">
        <v>0</v>
      </c>
      <c r="AM1518" s="1" t="s">
        <v>2899</v>
      </c>
      <c r="AN1518" s="1" t="s">
        <v>618</v>
      </c>
      <c r="AO1518" s="1" t="s">
        <v>60</v>
      </c>
      <c r="AP1518" s="1" t="s">
        <v>52</v>
      </c>
      <c r="AQ1518" s="1" t="s">
        <v>61</v>
      </c>
      <c r="AR1518" s="1" t="s">
        <v>52</v>
      </c>
      <c r="AT1518">
        <v>5</v>
      </c>
      <c r="AV1518">
        <v>9</v>
      </c>
      <c r="AW1518">
        <v>19576</v>
      </c>
    </row>
    <row r="1519" spans="1:49" hidden="1">
      <c r="A1519">
        <v>22118</v>
      </c>
      <c r="B1519">
        <v>2015</v>
      </c>
      <c r="C1519" s="1" t="s">
        <v>491</v>
      </c>
      <c r="D1519" s="1" t="s">
        <v>492</v>
      </c>
      <c r="E1519" s="1" t="s">
        <v>7347</v>
      </c>
      <c r="F1519">
        <v>2692000000</v>
      </c>
      <c r="G1519" s="1" t="s">
        <v>7348</v>
      </c>
      <c r="H1519">
        <v>2</v>
      </c>
      <c r="I1519" s="1" t="s">
        <v>390</v>
      </c>
      <c r="J1519">
        <v>2004</v>
      </c>
      <c r="K1519">
        <v>1</v>
      </c>
      <c r="L1519">
        <v>4</v>
      </c>
      <c r="M1519">
        <v>80155</v>
      </c>
      <c r="N1519">
        <v>0</v>
      </c>
      <c r="O1519">
        <v>80155</v>
      </c>
      <c r="P1519" s="1" t="s">
        <v>147</v>
      </c>
      <c r="Q1519" s="1" t="s">
        <v>147</v>
      </c>
      <c r="R1519">
        <v>77823</v>
      </c>
      <c r="S1519" s="1" t="s">
        <v>52</v>
      </c>
      <c r="U1519" s="1" t="s">
        <v>52</v>
      </c>
      <c r="X1519" s="1" t="s">
        <v>696</v>
      </c>
      <c r="Y1519" s="1" t="s">
        <v>813</v>
      </c>
      <c r="Z1519" s="1" t="s">
        <v>3804</v>
      </c>
      <c r="AA1519" s="1" t="s">
        <v>4209</v>
      </c>
      <c r="AB1519" s="1" t="s">
        <v>4136</v>
      </c>
      <c r="AC1519">
        <v>1973429</v>
      </c>
      <c r="AD1519">
        <v>2114374</v>
      </c>
      <c r="AE1519">
        <v>0</v>
      </c>
      <c r="AF1519">
        <v>358645</v>
      </c>
      <c r="AG1519" s="2">
        <f>_2015_building_energy_benchmarking[[#This Row],[Electricity(kWh)]]*3.4121416</f>
        <v>1223747.524132</v>
      </c>
      <c r="AH1519">
        <v>1223748</v>
      </c>
      <c r="AI1519" s="10">
        <f>_2015_building_energy_benchmarking[[#This Row],[Electricity(kBtu)]]/_2015_building_energy_benchmarking[[#This Row],[Electricity(kWh)]]</f>
        <v>3.4121429268496701</v>
      </c>
      <c r="AJ1519">
        <v>7497</v>
      </c>
      <c r="AK1519">
        <v>749732</v>
      </c>
      <c r="AL1519">
        <v>0</v>
      </c>
      <c r="AM1519" s="1" t="s">
        <v>7349</v>
      </c>
      <c r="AN1519" s="1" t="s">
        <v>938</v>
      </c>
      <c r="AO1519" s="1" t="s">
        <v>60</v>
      </c>
      <c r="AP1519" s="1" t="s">
        <v>52</v>
      </c>
      <c r="AQ1519" s="1" t="s">
        <v>61</v>
      </c>
      <c r="AR1519" s="1" t="s">
        <v>52</v>
      </c>
      <c r="AT1519">
        <v>10</v>
      </c>
      <c r="AV1519">
        <v>42</v>
      </c>
      <c r="AW1519">
        <v>18388</v>
      </c>
    </row>
    <row r="1520" spans="1:49" hidden="1">
      <c r="A1520">
        <v>22122</v>
      </c>
      <c r="B1520">
        <v>2015</v>
      </c>
      <c r="C1520" s="1" t="s">
        <v>491</v>
      </c>
      <c r="D1520" s="1" t="s">
        <v>492</v>
      </c>
      <c r="E1520" s="1" t="s">
        <v>7350</v>
      </c>
      <c r="F1520">
        <v>2695200000</v>
      </c>
      <c r="G1520" s="1" t="s">
        <v>7351</v>
      </c>
      <c r="H1520">
        <v>3</v>
      </c>
      <c r="I1520" s="1" t="s">
        <v>306</v>
      </c>
      <c r="J1520">
        <v>1929</v>
      </c>
      <c r="K1520">
        <v>1</v>
      </c>
      <c r="L1520">
        <v>4</v>
      </c>
      <c r="M1520">
        <v>58608</v>
      </c>
      <c r="N1520">
        <v>6030</v>
      </c>
      <c r="O1520">
        <v>52578</v>
      </c>
      <c r="P1520" s="1" t="s">
        <v>4086</v>
      </c>
      <c r="Q1520" s="1" t="s">
        <v>147</v>
      </c>
      <c r="R1520">
        <v>52578</v>
      </c>
      <c r="S1520" s="1" t="s">
        <v>65</v>
      </c>
      <c r="T1520">
        <v>6030</v>
      </c>
      <c r="U1520" s="1" t="s">
        <v>52</v>
      </c>
      <c r="X1520" s="1" t="s">
        <v>746</v>
      </c>
      <c r="Y1520" s="1" t="s">
        <v>1099</v>
      </c>
      <c r="Z1520" s="1" t="s">
        <v>401</v>
      </c>
      <c r="AA1520" s="1" t="s">
        <v>627</v>
      </c>
      <c r="AB1520" s="1" t="s">
        <v>5285</v>
      </c>
      <c r="AC1520">
        <v>3888945</v>
      </c>
      <c r="AD1520">
        <v>4786990</v>
      </c>
      <c r="AE1520">
        <v>0</v>
      </c>
      <c r="AF1520">
        <v>204385</v>
      </c>
      <c r="AG1520" s="2">
        <f>_2015_building_energy_benchmarking[[#This Row],[Electricity(kWh)]]*3.4121416</f>
        <v>697390.56091600005</v>
      </c>
      <c r="AH1520">
        <v>697390</v>
      </c>
      <c r="AI1520" s="10">
        <f>_2015_building_energy_benchmarking[[#This Row],[Electricity(kBtu)]]/_2015_building_energy_benchmarking[[#This Row],[Electricity(kWh)]]</f>
        <v>3.4121388555911638</v>
      </c>
      <c r="AJ1520">
        <v>31916</v>
      </c>
      <c r="AK1520">
        <v>3191584</v>
      </c>
      <c r="AL1520">
        <v>0</v>
      </c>
      <c r="AM1520" s="1" t="s">
        <v>7352</v>
      </c>
      <c r="AN1520" s="1" t="s">
        <v>632</v>
      </c>
      <c r="AO1520" s="1" t="s">
        <v>60</v>
      </c>
      <c r="AP1520" s="1" t="s">
        <v>52</v>
      </c>
      <c r="AQ1520" s="1" t="s">
        <v>61</v>
      </c>
      <c r="AR1520" s="1" t="s">
        <v>52</v>
      </c>
      <c r="AT1520">
        <v>9</v>
      </c>
      <c r="AV1520">
        <v>4</v>
      </c>
      <c r="AW1520">
        <v>19578</v>
      </c>
    </row>
    <row r="1521" spans="1:49" hidden="1">
      <c r="A1521">
        <v>22123</v>
      </c>
      <c r="B1521">
        <v>2015</v>
      </c>
      <c r="C1521" s="1" t="s">
        <v>143</v>
      </c>
      <c r="D1521" s="1" t="s">
        <v>144</v>
      </c>
      <c r="E1521" s="1" t="s">
        <v>7353</v>
      </c>
      <c r="F1521">
        <v>2695300000</v>
      </c>
      <c r="G1521" s="1" t="s">
        <v>7354</v>
      </c>
      <c r="H1521">
        <v>3</v>
      </c>
      <c r="I1521" s="1" t="s">
        <v>306</v>
      </c>
      <c r="J1521">
        <v>1994</v>
      </c>
      <c r="K1521">
        <v>1</v>
      </c>
      <c r="L1521">
        <v>6</v>
      </c>
      <c r="M1521">
        <v>32989</v>
      </c>
      <c r="N1521">
        <v>0</v>
      </c>
      <c r="O1521">
        <v>32989</v>
      </c>
      <c r="P1521" s="1" t="s">
        <v>147</v>
      </c>
      <c r="Q1521" s="1" t="s">
        <v>147</v>
      </c>
      <c r="R1521">
        <v>48560</v>
      </c>
      <c r="S1521" s="1" t="s">
        <v>52</v>
      </c>
      <c r="U1521" s="1" t="s">
        <v>52</v>
      </c>
      <c r="X1521" s="1" t="s">
        <v>932</v>
      </c>
      <c r="Y1521" s="1" t="s">
        <v>1257</v>
      </c>
      <c r="Z1521" s="1" t="s">
        <v>4269</v>
      </c>
      <c r="AA1521" s="1" t="s">
        <v>1296</v>
      </c>
      <c r="AB1521" s="1" t="s">
        <v>697</v>
      </c>
      <c r="AC1521">
        <v>1192100</v>
      </c>
      <c r="AD1521">
        <v>1323793</v>
      </c>
      <c r="AE1521">
        <v>0</v>
      </c>
      <c r="AF1521">
        <v>246165</v>
      </c>
      <c r="AG1521" s="2">
        <f>_2015_building_energy_benchmarking[[#This Row],[Electricity(kWh)]]*3.4121416</f>
        <v>839949.83696400002</v>
      </c>
      <c r="AH1521">
        <v>839949</v>
      </c>
      <c r="AI1521" s="10">
        <f>_2015_building_energy_benchmarking[[#This Row],[Electricity(kBtu)]]/_2015_building_energy_benchmarking[[#This Row],[Electricity(kWh)]]</f>
        <v>3.4121381999878131</v>
      </c>
      <c r="AJ1521">
        <v>3522</v>
      </c>
      <c r="AK1521">
        <v>352186</v>
      </c>
      <c r="AL1521">
        <v>0</v>
      </c>
      <c r="AM1521" s="1" t="s">
        <v>7355</v>
      </c>
      <c r="AN1521" s="1" t="s">
        <v>459</v>
      </c>
      <c r="AO1521" s="1" t="s">
        <v>85</v>
      </c>
      <c r="AP1521" s="1" t="s">
        <v>52</v>
      </c>
      <c r="AQ1521" s="1" t="s">
        <v>61</v>
      </c>
      <c r="AR1521" s="1" t="s">
        <v>52</v>
      </c>
      <c r="AT1521">
        <v>8</v>
      </c>
      <c r="AV1521">
        <v>5</v>
      </c>
      <c r="AW1521">
        <v>18376</v>
      </c>
    </row>
    <row r="1522" spans="1:49" hidden="1">
      <c r="A1522">
        <v>22135</v>
      </c>
      <c r="B1522">
        <v>2015</v>
      </c>
      <c r="C1522" s="1" t="s">
        <v>491</v>
      </c>
      <c r="D1522" s="1" t="s">
        <v>492</v>
      </c>
      <c r="E1522" s="1" t="s">
        <v>7356</v>
      </c>
      <c r="F1522">
        <v>2724049001</v>
      </c>
      <c r="G1522" s="1" t="s">
        <v>7357</v>
      </c>
      <c r="H1522">
        <v>2</v>
      </c>
      <c r="I1522" s="1" t="s">
        <v>270</v>
      </c>
      <c r="J1522">
        <v>1967</v>
      </c>
      <c r="K1522">
        <v>1</v>
      </c>
      <c r="L1522">
        <v>3</v>
      </c>
      <c r="M1522">
        <v>25174</v>
      </c>
      <c r="N1522">
        <v>0</v>
      </c>
      <c r="O1522">
        <v>25174</v>
      </c>
      <c r="P1522" s="1" t="s">
        <v>147</v>
      </c>
      <c r="Q1522" s="1" t="s">
        <v>147</v>
      </c>
      <c r="R1522">
        <v>25174</v>
      </c>
      <c r="S1522" s="1" t="s">
        <v>52</v>
      </c>
      <c r="U1522" s="1" t="s">
        <v>52</v>
      </c>
      <c r="X1522" s="1" t="s">
        <v>903</v>
      </c>
      <c r="Y1522" s="1" t="s">
        <v>4180</v>
      </c>
      <c r="Z1522" s="1" t="s">
        <v>3534</v>
      </c>
      <c r="AA1522" s="1" t="s">
        <v>4220</v>
      </c>
      <c r="AB1522" s="1" t="s">
        <v>3535</v>
      </c>
      <c r="AC1522">
        <v>819187</v>
      </c>
      <c r="AD1522">
        <v>915743</v>
      </c>
      <c r="AE1522">
        <v>0</v>
      </c>
      <c r="AF1522">
        <v>240090</v>
      </c>
      <c r="AG1522" s="2">
        <f>_2015_building_energy_benchmarking[[#This Row],[Electricity(kWh)]]*3.4121416</f>
        <v>819221.07674399996</v>
      </c>
      <c r="AH1522">
        <v>819221</v>
      </c>
      <c r="AI1522" s="10">
        <f>_2015_building_energy_benchmarking[[#This Row],[Electricity(kBtu)]]/_2015_building_energy_benchmarking[[#This Row],[Electricity(kWh)]]</f>
        <v>3.4121412803532007</v>
      </c>
      <c r="AJ1522">
        <v>0</v>
      </c>
      <c r="AK1522">
        <v>0</v>
      </c>
      <c r="AL1522">
        <v>0</v>
      </c>
      <c r="AM1522" s="1" t="s">
        <v>4353</v>
      </c>
      <c r="AN1522" s="1" t="s">
        <v>1399</v>
      </c>
      <c r="AO1522" s="1" t="s">
        <v>60</v>
      </c>
      <c r="AP1522" s="1" t="s">
        <v>52</v>
      </c>
      <c r="AQ1522" s="1" t="s">
        <v>61</v>
      </c>
      <c r="AR1522" s="1" t="s">
        <v>52</v>
      </c>
      <c r="AT1522">
        <v>7</v>
      </c>
      <c r="AV1522">
        <v>45</v>
      </c>
      <c r="AW1522">
        <v>18800</v>
      </c>
    </row>
    <row r="1523" spans="1:49" hidden="1">
      <c r="A1523">
        <v>22136</v>
      </c>
      <c r="B1523">
        <v>2015</v>
      </c>
      <c r="C1523" s="1" t="s">
        <v>491</v>
      </c>
      <c r="D1523" s="1" t="s">
        <v>492</v>
      </c>
      <c r="E1523" s="1" t="s">
        <v>7358</v>
      </c>
      <c r="F1523">
        <v>2724049002</v>
      </c>
      <c r="G1523" s="1" t="s">
        <v>7359</v>
      </c>
      <c r="H1523">
        <v>2</v>
      </c>
      <c r="I1523" s="1" t="s">
        <v>270</v>
      </c>
      <c r="J1523">
        <v>1983</v>
      </c>
      <c r="K1523">
        <v>1</v>
      </c>
      <c r="L1523">
        <v>4</v>
      </c>
      <c r="M1523">
        <v>52228</v>
      </c>
      <c r="N1523">
        <v>0</v>
      </c>
      <c r="O1523">
        <v>52228</v>
      </c>
      <c r="P1523" s="1" t="s">
        <v>147</v>
      </c>
      <c r="Q1523" s="1" t="s">
        <v>147</v>
      </c>
      <c r="R1523">
        <v>52228</v>
      </c>
      <c r="S1523" s="1" t="s">
        <v>52</v>
      </c>
      <c r="U1523" s="1" t="s">
        <v>52</v>
      </c>
      <c r="X1523" s="1" t="s">
        <v>626</v>
      </c>
      <c r="Y1523" s="1" t="s">
        <v>1888</v>
      </c>
      <c r="Z1523" s="1" t="s">
        <v>1388</v>
      </c>
      <c r="AA1523" s="1" t="s">
        <v>5831</v>
      </c>
      <c r="AB1523" s="1" t="s">
        <v>3943</v>
      </c>
      <c r="AC1523">
        <v>1615569</v>
      </c>
      <c r="AD1523">
        <v>1754563</v>
      </c>
      <c r="AE1523">
        <v>0</v>
      </c>
      <c r="AF1523">
        <v>473496</v>
      </c>
      <c r="AG1523" s="2">
        <f>_2015_building_energy_benchmarking[[#This Row],[Electricity(kWh)]]*3.4121416</f>
        <v>1615635.3990336</v>
      </c>
      <c r="AH1523">
        <v>1615636</v>
      </c>
      <c r="AI1523" s="10">
        <f>_2015_building_energy_benchmarking[[#This Row],[Electricity(kBtu)]]/_2015_building_energy_benchmarking[[#This Row],[Electricity(kWh)]]</f>
        <v>3.4121428692111442</v>
      </c>
      <c r="AJ1523">
        <v>0</v>
      </c>
      <c r="AK1523">
        <v>0</v>
      </c>
      <c r="AL1523">
        <v>0</v>
      </c>
      <c r="AM1523" s="1" t="s">
        <v>7360</v>
      </c>
      <c r="AN1523" s="1" t="s">
        <v>358</v>
      </c>
      <c r="AO1523" s="1" t="s">
        <v>85</v>
      </c>
      <c r="AP1523" s="1" t="s">
        <v>52</v>
      </c>
      <c r="AQ1523" s="1" t="s">
        <v>61</v>
      </c>
      <c r="AR1523" s="1" t="s">
        <v>52</v>
      </c>
      <c r="AT1523">
        <v>7</v>
      </c>
      <c r="AV1523">
        <v>45</v>
      </c>
      <c r="AW1523">
        <v>18800</v>
      </c>
    </row>
    <row r="1524" spans="1:49" hidden="1">
      <c r="A1524">
        <v>22138</v>
      </c>
      <c r="B1524">
        <v>2015</v>
      </c>
      <c r="C1524" s="1" t="s">
        <v>47</v>
      </c>
      <c r="D1524" s="1" t="s">
        <v>1455</v>
      </c>
      <c r="E1524" s="1" t="s">
        <v>7361</v>
      </c>
      <c r="F1524">
        <v>2724049059</v>
      </c>
      <c r="G1524" s="1" t="s">
        <v>7362</v>
      </c>
      <c r="H1524">
        <v>2</v>
      </c>
      <c r="I1524" s="1" t="s">
        <v>270</v>
      </c>
      <c r="J1524">
        <v>1927</v>
      </c>
      <c r="K1524">
        <v>1</v>
      </c>
      <c r="L1524">
        <v>2</v>
      </c>
      <c r="M1524">
        <v>22029</v>
      </c>
      <c r="N1524">
        <v>0</v>
      </c>
      <c r="O1524">
        <v>22029</v>
      </c>
      <c r="P1524" s="1" t="s">
        <v>52</v>
      </c>
      <c r="Q1524" s="1" t="s">
        <v>52</v>
      </c>
      <c r="S1524" s="1" t="s">
        <v>52</v>
      </c>
      <c r="U1524" s="1" t="s">
        <v>52</v>
      </c>
      <c r="X1524" s="1" t="s">
        <v>778</v>
      </c>
      <c r="Y1524" s="1" t="s">
        <v>3899</v>
      </c>
      <c r="Z1524" s="1" t="s">
        <v>7363</v>
      </c>
      <c r="AA1524" s="1" t="s">
        <v>3479</v>
      </c>
      <c r="AB1524" s="1" t="s">
        <v>5759</v>
      </c>
      <c r="AC1524">
        <v>91996</v>
      </c>
      <c r="AD1524">
        <v>100020</v>
      </c>
      <c r="AE1524">
        <v>0</v>
      </c>
      <c r="AF1524">
        <v>26963</v>
      </c>
      <c r="AG1524" s="2">
        <f>_2015_building_energy_benchmarking[[#This Row],[Electricity(kWh)]]*3.4121416</f>
        <v>92001.5739608</v>
      </c>
      <c r="AH1524">
        <v>92000</v>
      </c>
      <c r="AI1524" s="10">
        <f>_2015_building_energy_benchmarking[[#This Row],[Electricity(kBtu)]]/_2015_building_energy_benchmarking[[#This Row],[Electricity(kWh)]]</f>
        <v>3.412083225160405</v>
      </c>
      <c r="AJ1524">
        <v>0</v>
      </c>
      <c r="AK1524">
        <v>0</v>
      </c>
      <c r="AL1524">
        <v>0</v>
      </c>
      <c r="AM1524" s="1" t="s">
        <v>1185</v>
      </c>
      <c r="AN1524" s="1" t="s">
        <v>2738</v>
      </c>
      <c r="AO1524" s="1" t="s">
        <v>60</v>
      </c>
      <c r="AP1524" s="1" t="s">
        <v>52</v>
      </c>
      <c r="AQ1524" s="1" t="s">
        <v>61</v>
      </c>
      <c r="AR1524" s="1" t="s">
        <v>52</v>
      </c>
      <c r="AT1524">
        <v>7</v>
      </c>
      <c r="AV1524">
        <v>45</v>
      </c>
      <c r="AW1524">
        <v>18800</v>
      </c>
    </row>
    <row r="1525" spans="1:49" hidden="1">
      <c r="A1525">
        <v>22139</v>
      </c>
      <c r="B1525">
        <v>2015</v>
      </c>
      <c r="C1525" s="1" t="s">
        <v>47</v>
      </c>
      <c r="D1525" s="1" t="s">
        <v>308</v>
      </c>
      <c r="E1525" s="1" t="s">
        <v>7364</v>
      </c>
      <c r="F1525">
        <v>2724049105</v>
      </c>
      <c r="G1525" s="1" t="s">
        <v>7365</v>
      </c>
      <c r="H1525">
        <v>2</v>
      </c>
      <c r="I1525" s="1" t="s">
        <v>390</v>
      </c>
      <c r="J1525">
        <v>1992</v>
      </c>
      <c r="K1525">
        <v>1</v>
      </c>
      <c r="L1525">
        <v>2</v>
      </c>
      <c r="M1525">
        <v>38845</v>
      </c>
      <c r="N1525">
        <v>0</v>
      </c>
      <c r="O1525">
        <v>38845</v>
      </c>
      <c r="P1525" s="1" t="s">
        <v>2726</v>
      </c>
      <c r="Q1525" s="1" t="s">
        <v>308</v>
      </c>
      <c r="R1525">
        <v>38845</v>
      </c>
      <c r="S1525" s="1" t="s">
        <v>65</v>
      </c>
      <c r="T1525">
        <v>6000</v>
      </c>
      <c r="U1525" s="1" t="s">
        <v>52</v>
      </c>
      <c r="X1525" s="1" t="s">
        <v>820</v>
      </c>
      <c r="Y1525" s="1" t="s">
        <v>3593</v>
      </c>
      <c r="Z1525" s="1" t="s">
        <v>3593</v>
      </c>
      <c r="AA1525" s="1" t="s">
        <v>7366</v>
      </c>
      <c r="AB1525" s="1" t="s">
        <v>7366</v>
      </c>
      <c r="AC1525">
        <v>6454983</v>
      </c>
      <c r="AD1525">
        <v>6454983</v>
      </c>
      <c r="AE1525">
        <v>0</v>
      </c>
      <c r="AF1525">
        <v>946165</v>
      </c>
      <c r="AG1525" s="2">
        <f>_2015_building_energy_benchmarking[[#This Row],[Electricity(kWh)]]*3.4121416</f>
        <v>3228448.9569640001</v>
      </c>
      <c r="AH1525">
        <v>3228447</v>
      </c>
      <c r="AI1525" s="10">
        <f>_2015_building_energy_benchmarking[[#This Row],[Electricity(kBtu)]]/_2015_building_energy_benchmarking[[#This Row],[Electricity(kWh)]]</f>
        <v>3.4121395316884477</v>
      </c>
      <c r="AJ1525">
        <v>32267</v>
      </c>
      <c r="AK1525">
        <v>3226669</v>
      </c>
      <c r="AL1525">
        <v>0</v>
      </c>
      <c r="AM1525" s="1" t="s">
        <v>7367</v>
      </c>
      <c r="AN1525" s="1" t="s">
        <v>5265</v>
      </c>
      <c r="AO1525" s="1" t="s">
        <v>85</v>
      </c>
      <c r="AP1525" s="1" t="s">
        <v>52</v>
      </c>
      <c r="AQ1525" s="1" t="s">
        <v>61</v>
      </c>
      <c r="AR1525" s="1" t="s">
        <v>52</v>
      </c>
      <c r="AT1525">
        <v>40</v>
      </c>
      <c r="AV1525">
        <v>44</v>
      </c>
      <c r="AW1525">
        <v>18800</v>
      </c>
    </row>
    <row r="1526" spans="1:49" hidden="1">
      <c r="A1526">
        <v>22142</v>
      </c>
      <c r="B1526">
        <v>2015</v>
      </c>
      <c r="C1526" s="1" t="s">
        <v>47</v>
      </c>
      <c r="D1526" s="1" t="s">
        <v>1353</v>
      </c>
      <c r="E1526" s="1" t="s">
        <v>7368</v>
      </c>
      <c r="F1526">
        <v>2724049127</v>
      </c>
      <c r="G1526" s="1" t="s">
        <v>7369</v>
      </c>
      <c r="H1526">
        <v>2</v>
      </c>
      <c r="I1526" s="1" t="s">
        <v>390</v>
      </c>
      <c r="J1526">
        <v>1953</v>
      </c>
      <c r="K1526">
        <v>1</v>
      </c>
      <c r="L1526">
        <v>1</v>
      </c>
      <c r="M1526">
        <v>26092</v>
      </c>
      <c r="N1526">
        <v>0</v>
      </c>
      <c r="O1526">
        <v>26092</v>
      </c>
      <c r="P1526" s="1" t="s">
        <v>2656</v>
      </c>
      <c r="Q1526" s="1" t="s">
        <v>1353</v>
      </c>
      <c r="R1526">
        <v>25946</v>
      </c>
      <c r="S1526" s="1" t="s">
        <v>65</v>
      </c>
      <c r="T1526">
        <v>0</v>
      </c>
      <c r="U1526" s="1" t="s">
        <v>52</v>
      </c>
      <c r="X1526" s="1" t="s">
        <v>626</v>
      </c>
      <c r="Y1526" s="1" t="s">
        <v>7370</v>
      </c>
      <c r="Z1526" s="1" t="s">
        <v>7371</v>
      </c>
      <c r="AA1526" s="1" t="s">
        <v>7372</v>
      </c>
      <c r="AB1526" s="1" t="s">
        <v>7373</v>
      </c>
      <c r="AC1526">
        <v>7067404</v>
      </c>
      <c r="AD1526">
        <v>7517130</v>
      </c>
      <c r="AE1526">
        <v>0</v>
      </c>
      <c r="AF1526">
        <v>1459585</v>
      </c>
      <c r="AG1526" s="2">
        <f>_2015_building_energy_benchmarking[[#This Row],[Electricity(kWh)]]*3.4121416</f>
        <v>4980310.6972359996</v>
      </c>
      <c r="AH1526">
        <v>4980311</v>
      </c>
      <c r="AI1526" s="10">
        <f>_2015_building_energy_benchmarking[[#This Row],[Electricity(kBtu)]]/_2015_building_energy_benchmarking[[#This Row],[Electricity(kWh)]]</f>
        <v>3.4121418074315644</v>
      </c>
      <c r="AJ1526">
        <v>20873</v>
      </c>
      <c r="AK1526">
        <v>2087300</v>
      </c>
      <c r="AL1526">
        <v>0</v>
      </c>
      <c r="AM1526" s="1" t="s">
        <v>7374</v>
      </c>
      <c r="AN1526" s="1" t="s">
        <v>7080</v>
      </c>
      <c r="AO1526" s="1" t="s">
        <v>60</v>
      </c>
      <c r="AP1526" s="1" t="s">
        <v>52</v>
      </c>
      <c r="AQ1526" s="1" t="s">
        <v>61</v>
      </c>
      <c r="AR1526" s="1" t="s">
        <v>52</v>
      </c>
      <c r="AT1526">
        <v>40</v>
      </c>
      <c r="AV1526">
        <v>44</v>
      </c>
      <c r="AW1526">
        <v>18800</v>
      </c>
    </row>
    <row r="1527" spans="1:49" hidden="1">
      <c r="A1527">
        <v>22149</v>
      </c>
      <c r="B1527">
        <v>2015</v>
      </c>
      <c r="C1527" s="1" t="s">
        <v>266</v>
      </c>
      <c r="D1527" s="1" t="s">
        <v>267</v>
      </c>
      <c r="E1527" s="1" t="s">
        <v>7375</v>
      </c>
      <c r="F1527">
        <v>2726049114</v>
      </c>
      <c r="G1527" s="1" t="s">
        <v>7376</v>
      </c>
      <c r="H1527">
        <v>5</v>
      </c>
      <c r="I1527" s="1" t="s">
        <v>342</v>
      </c>
      <c r="J1527">
        <v>1955</v>
      </c>
      <c r="K1527">
        <v>1</v>
      </c>
      <c r="L1527">
        <v>1</v>
      </c>
      <c r="M1527">
        <v>38582</v>
      </c>
      <c r="N1527">
        <v>0</v>
      </c>
      <c r="O1527">
        <v>38582</v>
      </c>
      <c r="P1527" s="1" t="s">
        <v>267</v>
      </c>
      <c r="Q1527" s="1" t="s">
        <v>267</v>
      </c>
      <c r="R1527">
        <v>40374</v>
      </c>
      <c r="S1527" s="1" t="s">
        <v>52</v>
      </c>
      <c r="U1527" s="1" t="s">
        <v>52</v>
      </c>
      <c r="X1527" s="1" t="s">
        <v>849</v>
      </c>
      <c r="Y1527" s="1" t="s">
        <v>2452</v>
      </c>
      <c r="Z1527" s="1" t="s">
        <v>2492</v>
      </c>
      <c r="AA1527" s="1" t="s">
        <v>4325</v>
      </c>
      <c r="AB1527" s="1" t="s">
        <v>223</v>
      </c>
      <c r="AC1527">
        <v>1729493</v>
      </c>
      <c r="AD1527">
        <v>2195408</v>
      </c>
      <c r="AE1527">
        <v>0</v>
      </c>
      <c r="AF1527">
        <v>197331</v>
      </c>
      <c r="AG1527" s="2">
        <f>_2015_building_energy_benchmarking[[#This Row],[Electricity(kWh)]]*3.4121416</f>
        <v>673321.31406959996</v>
      </c>
      <c r="AH1527">
        <v>673321</v>
      </c>
      <c r="AI1527" s="10">
        <f>_2015_building_energy_benchmarking[[#This Row],[Electricity(kBtu)]]/_2015_building_energy_benchmarking[[#This Row],[Electricity(kWh)]]</f>
        <v>3.4121400084122615</v>
      </c>
      <c r="AJ1527">
        <v>10562</v>
      </c>
      <c r="AK1527">
        <v>1056200</v>
      </c>
      <c r="AL1527">
        <v>0</v>
      </c>
      <c r="AM1527" s="1" t="s">
        <v>7377</v>
      </c>
      <c r="AN1527" s="1" t="s">
        <v>6292</v>
      </c>
      <c r="AO1527" s="1" t="s">
        <v>85</v>
      </c>
      <c r="AP1527" s="1" t="s">
        <v>52</v>
      </c>
      <c r="AQ1527" s="1" t="s">
        <v>61</v>
      </c>
      <c r="AR1527" s="1" t="s">
        <v>52</v>
      </c>
      <c r="AS1527">
        <v>127</v>
      </c>
      <c r="AT1527">
        <v>55</v>
      </c>
      <c r="AU1527">
        <v>2</v>
      </c>
      <c r="AV1527">
        <v>29</v>
      </c>
      <c r="AW1527">
        <v>19579</v>
      </c>
    </row>
    <row r="1528" spans="1:49" hidden="1">
      <c r="A1528">
        <v>22150</v>
      </c>
      <c r="B1528">
        <v>2015</v>
      </c>
      <c r="C1528" s="1" t="s">
        <v>491</v>
      </c>
      <c r="D1528" s="1" t="s">
        <v>492</v>
      </c>
      <c r="E1528" s="1" t="s">
        <v>7378</v>
      </c>
      <c r="F1528">
        <v>2726500000</v>
      </c>
      <c r="G1528" s="1" t="s">
        <v>7379</v>
      </c>
      <c r="H1528">
        <v>2</v>
      </c>
      <c r="I1528" s="1" t="s">
        <v>390</v>
      </c>
      <c r="J1528">
        <v>2006</v>
      </c>
      <c r="K1528">
        <v>1</v>
      </c>
      <c r="L1528">
        <v>4</v>
      </c>
      <c r="M1528">
        <v>51405</v>
      </c>
      <c r="N1528">
        <v>756</v>
      </c>
      <c r="O1528">
        <v>50649</v>
      </c>
      <c r="P1528" s="1" t="s">
        <v>4086</v>
      </c>
      <c r="Q1528" s="1" t="s">
        <v>147</v>
      </c>
      <c r="R1528">
        <v>50649</v>
      </c>
      <c r="S1528" s="1" t="s">
        <v>65</v>
      </c>
      <c r="T1528">
        <v>756</v>
      </c>
      <c r="U1528" s="1" t="s">
        <v>52</v>
      </c>
      <c r="X1528" s="1" t="s">
        <v>803</v>
      </c>
      <c r="Y1528" s="1" t="s">
        <v>429</v>
      </c>
      <c r="Z1528" s="1" t="s">
        <v>5212</v>
      </c>
      <c r="AA1528" s="1" t="s">
        <v>5264</v>
      </c>
      <c r="AB1528" s="1" t="s">
        <v>1753</v>
      </c>
      <c r="AC1528">
        <v>1836671</v>
      </c>
      <c r="AD1528">
        <v>1994269</v>
      </c>
      <c r="AE1528">
        <v>0</v>
      </c>
      <c r="AF1528">
        <v>298573</v>
      </c>
      <c r="AG1528" s="2">
        <f>_2015_building_energy_benchmarking[[#This Row],[Electricity(kWh)]]*3.4121416</f>
        <v>1018773.3539368</v>
      </c>
      <c r="AH1528">
        <v>1018775</v>
      </c>
      <c r="AI1528" s="10">
        <f>_2015_building_energy_benchmarking[[#This Row],[Electricity(kBtu)]]/_2015_building_energy_benchmarking[[#This Row],[Electricity(kWh)]]</f>
        <v>3.4121471131013186</v>
      </c>
      <c r="AJ1528">
        <v>8179</v>
      </c>
      <c r="AK1528">
        <v>817938</v>
      </c>
      <c r="AL1528">
        <v>0</v>
      </c>
      <c r="AM1528" s="1" t="s">
        <v>7380</v>
      </c>
      <c r="AN1528" s="1" t="s">
        <v>3831</v>
      </c>
      <c r="AO1528" s="1" t="s">
        <v>60</v>
      </c>
      <c r="AP1528" s="1" t="s">
        <v>52</v>
      </c>
      <c r="AQ1528" s="1" t="s">
        <v>61</v>
      </c>
      <c r="AR1528" s="1" t="s">
        <v>52</v>
      </c>
      <c r="AT1528">
        <v>10</v>
      </c>
      <c r="AV1528">
        <v>42</v>
      </c>
      <c r="AW1528">
        <v>18388</v>
      </c>
    </row>
    <row r="1529" spans="1:49" hidden="1">
      <c r="A1529">
        <v>22163</v>
      </c>
      <c r="B1529">
        <v>2015</v>
      </c>
      <c r="C1529" s="1" t="s">
        <v>47</v>
      </c>
      <c r="D1529" s="1" t="s">
        <v>308</v>
      </c>
      <c r="E1529" s="1" t="s">
        <v>7381</v>
      </c>
      <c r="F1529">
        <v>2738100380</v>
      </c>
      <c r="G1529" s="1" t="s">
        <v>7382</v>
      </c>
      <c r="H1529">
        <v>2</v>
      </c>
      <c r="I1529" s="1" t="s">
        <v>390</v>
      </c>
      <c r="J1529">
        <v>1967</v>
      </c>
      <c r="K1529">
        <v>1</v>
      </c>
      <c r="L1529">
        <v>1</v>
      </c>
      <c r="M1529">
        <v>25500</v>
      </c>
      <c r="N1529">
        <v>0</v>
      </c>
      <c r="O1529">
        <v>25500</v>
      </c>
      <c r="P1529" s="1" t="s">
        <v>52</v>
      </c>
      <c r="Q1529" s="1" t="s">
        <v>52</v>
      </c>
      <c r="S1529" s="1" t="s">
        <v>52</v>
      </c>
      <c r="U1529" s="1" t="s">
        <v>52</v>
      </c>
      <c r="X1529" s="1" t="s">
        <v>764</v>
      </c>
      <c r="Y1529" s="1" t="s">
        <v>3839</v>
      </c>
      <c r="Z1529" s="1" t="s">
        <v>1615</v>
      </c>
      <c r="AA1529" s="1" t="s">
        <v>1924</v>
      </c>
      <c r="AB1529" s="1" t="s">
        <v>4004</v>
      </c>
      <c r="AC1529">
        <v>1207866</v>
      </c>
      <c r="AD1529">
        <v>1544559</v>
      </c>
      <c r="AE1529">
        <v>0</v>
      </c>
      <c r="AF1529">
        <v>92736</v>
      </c>
      <c r="AG1529" s="2">
        <f>_2015_building_energy_benchmarking[[#This Row],[Electricity(kWh)]]*3.4121416</f>
        <v>316428.36341759999</v>
      </c>
      <c r="AH1529">
        <v>316429</v>
      </c>
      <c r="AI1529" s="10">
        <f>_2015_building_energy_benchmarking[[#This Row],[Electricity(kBtu)]]/_2015_building_energy_benchmarking[[#This Row],[Electricity(kWh)]]</f>
        <v>3.4121484644582472</v>
      </c>
      <c r="AJ1529">
        <v>8915</v>
      </c>
      <c r="AK1529">
        <v>891451</v>
      </c>
      <c r="AL1529">
        <v>0</v>
      </c>
      <c r="AM1529" s="1" t="s">
        <v>7383</v>
      </c>
      <c r="AN1529" s="1" t="s">
        <v>4876</v>
      </c>
      <c r="AO1529" s="1" t="s">
        <v>60</v>
      </c>
      <c r="AP1529" s="1" t="s">
        <v>52</v>
      </c>
      <c r="AQ1529" s="1" t="s">
        <v>61</v>
      </c>
      <c r="AR1529" s="1" t="s">
        <v>52</v>
      </c>
      <c r="AT1529">
        <v>22</v>
      </c>
      <c r="AV1529">
        <v>37</v>
      </c>
      <c r="AW1529">
        <v>18388</v>
      </c>
    </row>
    <row r="1530" spans="1:49" hidden="1">
      <c r="A1530">
        <v>22165</v>
      </c>
      <c r="B1530">
        <v>2015</v>
      </c>
      <c r="C1530" s="1" t="s">
        <v>47</v>
      </c>
      <c r="D1530" s="1" t="s">
        <v>417</v>
      </c>
      <c r="E1530" s="1" t="s">
        <v>7384</v>
      </c>
      <c r="F1530">
        <v>2738100500</v>
      </c>
      <c r="G1530" s="1" t="s">
        <v>7385</v>
      </c>
      <c r="H1530">
        <v>2</v>
      </c>
      <c r="I1530" s="1" t="s">
        <v>390</v>
      </c>
      <c r="J1530">
        <v>1961</v>
      </c>
      <c r="K1530">
        <v>1</v>
      </c>
      <c r="L1530">
        <v>1</v>
      </c>
      <c r="M1530">
        <v>41895</v>
      </c>
      <c r="N1530">
        <v>0</v>
      </c>
      <c r="O1530">
        <v>41895</v>
      </c>
      <c r="P1530" s="1" t="s">
        <v>416</v>
      </c>
      <c r="Q1530" s="1" t="s">
        <v>417</v>
      </c>
      <c r="R1530">
        <v>37524</v>
      </c>
      <c r="S1530" s="1" t="s">
        <v>213</v>
      </c>
      <c r="T1530">
        <v>2596</v>
      </c>
      <c r="U1530" s="1" t="s">
        <v>52</v>
      </c>
      <c r="X1530" s="1" t="s">
        <v>52</v>
      </c>
      <c r="Y1530" s="1" t="s">
        <v>772</v>
      </c>
      <c r="Z1530" s="1" t="s">
        <v>669</v>
      </c>
      <c r="AA1530" s="1" t="s">
        <v>6164</v>
      </c>
      <c r="AB1530" s="1" t="s">
        <v>2645</v>
      </c>
      <c r="AC1530">
        <v>1412993</v>
      </c>
      <c r="AD1530">
        <v>1605305</v>
      </c>
      <c r="AE1530">
        <v>0</v>
      </c>
      <c r="AF1530">
        <v>282498</v>
      </c>
      <c r="AG1530" s="2">
        <f>_2015_building_energy_benchmarking[[#This Row],[Electricity(kWh)]]*3.4121416</f>
        <v>963923.17771680001</v>
      </c>
      <c r="AH1530">
        <v>963922</v>
      </c>
      <c r="AI1530" s="10">
        <f>_2015_building_energy_benchmarking[[#This Row],[Electricity(kBtu)]]/_2015_building_energy_benchmarking[[#This Row],[Electricity(kWh)]]</f>
        <v>3.4121374310614589</v>
      </c>
      <c r="AJ1530">
        <v>4491</v>
      </c>
      <c r="AK1530">
        <v>449111</v>
      </c>
      <c r="AL1530">
        <v>0</v>
      </c>
      <c r="AM1530" s="1" t="s">
        <v>7386</v>
      </c>
      <c r="AN1530" s="1" t="s">
        <v>459</v>
      </c>
      <c r="AO1530" s="1" t="s">
        <v>60</v>
      </c>
      <c r="AP1530" s="1" t="s">
        <v>52</v>
      </c>
      <c r="AQ1530" s="1" t="s">
        <v>61</v>
      </c>
      <c r="AR1530" s="1" t="s">
        <v>52</v>
      </c>
      <c r="AT1530">
        <v>22</v>
      </c>
      <c r="AV1530">
        <v>37</v>
      </c>
      <c r="AW1530">
        <v>18388</v>
      </c>
    </row>
    <row r="1531" spans="1:49" hidden="1">
      <c r="A1531">
        <v>22166</v>
      </c>
      <c r="B1531">
        <v>2015</v>
      </c>
      <c r="C1531" s="1" t="s">
        <v>47</v>
      </c>
      <c r="D1531" s="1" t="s">
        <v>308</v>
      </c>
      <c r="E1531" s="1" t="s">
        <v>7387</v>
      </c>
      <c r="F1531">
        <v>2738100610</v>
      </c>
      <c r="G1531" s="1" t="s">
        <v>7388</v>
      </c>
      <c r="H1531">
        <v>2</v>
      </c>
      <c r="I1531" s="1" t="s">
        <v>390</v>
      </c>
      <c r="J1531">
        <v>1958</v>
      </c>
      <c r="K1531">
        <v>1</v>
      </c>
      <c r="L1531">
        <v>2</v>
      </c>
      <c r="M1531">
        <v>56193</v>
      </c>
      <c r="N1531">
        <v>0</v>
      </c>
      <c r="O1531">
        <v>56193</v>
      </c>
      <c r="P1531" s="1" t="s">
        <v>308</v>
      </c>
      <c r="Q1531" s="1" t="s">
        <v>308</v>
      </c>
      <c r="R1531">
        <v>56193</v>
      </c>
      <c r="S1531" s="1" t="s">
        <v>52</v>
      </c>
      <c r="U1531" s="1" t="s">
        <v>52</v>
      </c>
      <c r="X1531" s="1" t="s">
        <v>920</v>
      </c>
      <c r="Y1531" s="1" t="s">
        <v>309</v>
      </c>
      <c r="Z1531" s="1" t="s">
        <v>1465</v>
      </c>
      <c r="AA1531" s="1" t="s">
        <v>4975</v>
      </c>
      <c r="AB1531" s="1" t="s">
        <v>7389</v>
      </c>
      <c r="AC1531">
        <v>2474457</v>
      </c>
      <c r="AD1531">
        <v>2651673</v>
      </c>
      <c r="AE1531">
        <v>0</v>
      </c>
      <c r="AF1531">
        <v>544641</v>
      </c>
      <c r="AG1531" s="2">
        <f>_2015_building_energy_benchmarking[[#This Row],[Electricity(kWh)]]*3.4121416</f>
        <v>1858392.2131656001</v>
      </c>
      <c r="AH1531">
        <v>1858392</v>
      </c>
      <c r="AI1531" s="10">
        <f>_2015_building_energy_benchmarking[[#This Row],[Electricity(kBtu)]]/_2015_building_energy_benchmarking[[#This Row],[Electricity(kWh)]]</f>
        <v>3.4121412086126459</v>
      </c>
      <c r="AJ1531">
        <v>6161</v>
      </c>
      <c r="AK1531">
        <v>616143</v>
      </c>
      <c r="AL1531">
        <v>0</v>
      </c>
      <c r="AM1531" s="1" t="s">
        <v>7390</v>
      </c>
      <c r="AN1531" s="1" t="s">
        <v>2274</v>
      </c>
      <c r="AO1531" s="1" t="s">
        <v>60</v>
      </c>
      <c r="AP1531" s="1" t="s">
        <v>52</v>
      </c>
      <c r="AQ1531" s="1" t="s">
        <v>61</v>
      </c>
      <c r="AR1531" s="1" t="s">
        <v>52</v>
      </c>
      <c r="AT1531">
        <v>22</v>
      </c>
      <c r="AV1531">
        <v>37</v>
      </c>
      <c r="AW1531">
        <v>18388</v>
      </c>
    </row>
    <row r="1532" spans="1:49" hidden="1">
      <c r="A1532">
        <v>22170</v>
      </c>
      <c r="B1532">
        <v>2015</v>
      </c>
      <c r="C1532" s="1" t="s">
        <v>143</v>
      </c>
      <c r="D1532" s="1" t="s">
        <v>144</v>
      </c>
      <c r="E1532" s="1" t="s">
        <v>7391</v>
      </c>
      <c r="F1532">
        <v>2764700000</v>
      </c>
      <c r="G1532" s="1" t="s">
        <v>7392</v>
      </c>
      <c r="H1532">
        <v>7</v>
      </c>
      <c r="I1532" s="1" t="s">
        <v>51</v>
      </c>
      <c r="J1532">
        <v>2002</v>
      </c>
      <c r="K1532">
        <v>1</v>
      </c>
      <c r="L1532">
        <v>6</v>
      </c>
      <c r="M1532">
        <v>66459</v>
      </c>
      <c r="N1532">
        <v>0</v>
      </c>
      <c r="O1532">
        <v>66459</v>
      </c>
      <c r="P1532" s="1" t="s">
        <v>495</v>
      </c>
      <c r="Q1532" s="1" t="s">
        <v>147</v>
      </c>
      <c r="R1532">
        <v>48409</v>
      </c>
      <c r="S1532" s="1" t="s">
        <v>308</v>
      </c>
      <c r="T1532">
        <v>9568</v>
      </c>
      <c r="U1532" s="1" t="s">
        <v>52</v>
      </c>
      <c r="X1532" s="1" t="s">
        <v>669</v>
      </c>
      <c r="Y1532" s="1" t="s">
        <v>2056</v>
      </c>
      <c r="Z1532" s="1" t="s">
        <v>5624</v>
      </c>
      <c r="AA1532" s="1" t="s">
        <v>3118</v>
      </c>
      <c r="AB1532" s="1" t="s">
        <v>7393</v>
      </c>
      <c r="AC1532">
        <v>2999208</v>
      </c>
      <c r="AD1532">
        <v>3057785</v>
      </c>
      <c r="AE1532">
        <v>0</v>
      </c>
      <c r="AF1532">
        <v>715178</v>
      </c>
      <c r="AG1532" s="2">
        <f>_2015_building_energy_benchmarking[[#This Row],[Electricity(kWh)]]*3.4121416</f>
        <v>2440288.6052048001</v>
      </c>
      <c r="AH1532">
        <v>2440290</v>
      </c>
      <c r="AI1532" s="10">
        <f>_2015_building_energy_benchmarking[[#This Row],[Electricity(kBtu)]]/_2015_building_energy_benchmarking[[#This Row],[Electricity(kWh)]]</f>
        <v>3.4121435502769941</v>
      </c>
      <c r="AJ1532">
        <v>5590</v>
      </c>
      <c r="AK1532">
        <v>559020</v>
      </c>
      <c r="AL1532">
        <v>0</v>
      </c>
      <c r="AM1532" s="1" t="s">
        <v>7394</v>
      </c>
      <c r="AN1532" s="1" t="s">
        <v>938</v>
      </c>
      <c r="AO1532" s="1" t="s">
        <v>60</v>
      </c>
      <c r="AP1532" s="1" t="s">
        <v>52</v>
      </c>
      <c r="AQ1532" s="1" t="s">
        <v>61</v>
      </c>
      <c r="AR1532" s="1" t="s">
        <v>52</v>
      </c>
      <c r="AT1532">
        <v>14</v>
      </c>
      <c r="AV1532">
        <v>24</v>
      </c>
      <c r="AW1532">
        <v>18081</v>
      </c>
    </row>
    <row r="1533" spans="1:49" hidden="1">
      <c r="A1533">
        <v>22172</v>
      </c>
      <c r="B1533">
        <v>2015</v>
      </c>
      <c r="C1533" s="1" t="s">
        <v>491</v>
      </c>
      <c r="D1533" s="1" t="s">
        <v>492</v>
      </c>
      <c r="E1533" s="1" t="s">
        <v>7395</v>
      </c>
      <c r="F1533">
        <v>2767600045</v>
      </c>
      <c r="G1533" s="1" t="s">
        <v>7396</v>
      </c>
      <c r="H1533">
        <v>6</v>
      </c>
      <c r="I1533" s="1" t="s">
        <v>415</v>
      </c>
      <c r="J1533">
        <v>1979</v>
      </c>
      <c r="K1533">
        <v>1</v>
      </c>
      <c r="L1533">
        <v>4</v>
      </c>
      <c r="M1533">
        <v>26672</v>
      </c>
      <c r="N1533">
        <v>7725</v>
      </c>
      <c r="O1533">
        <v>18947</v>
      </c>
      <c r="P1533" s="1" t="s">
        <v>52</v>
      </c>
      <c r="Q1533" s="1" t="s">
        <v>52</v>
      </c>
      <c r="S1533" s="1" t="s">
        <v>52</v>
      </c>
      <c r="U1533" s="1" t="s">
        <v>52</v>
      </c>
      <c r="X1533" s="1" t="s">
        <v>52</v>
      </c>
      <c r="Y1533" s="1" t="s">
        <v>813</v>
      </c>
      <c r="Z1533" s="1" t="s">
        <v>5868</v>
      </c>
      <c r="AA1533" s="1" t="s">
        <v>4325</v>
      </c>
      <c r="AB1533" s="1" t="s">
        <v>167</v>
      </c>
      <c r="AC1533">
        <v>481492</v>
      </c>
      <c r="AD1533">
        <v>496830</v>
      </c>
      <c r="AE1533">
        <v>0</v>
      </c>
      <c r="AF1533">
        <v>141117</v>
      </c>
      <c r="AG1533" s="2">
        <f>_2015_building_energy_benchmarking[[#This Row],[Electricity(kWh)]]*3.4121416</f>
        <v>481511.18616719998</v>
      </c>
      <c r="AH1533">
        <v>481512</v>
      </c>
      <c r="AI1533" s="10">
        <f>_2015_building_energy_benchmarking[[#This Row],[Electricity(kBtu)]]/_2015_building_energy_benchmarking[[#This Row],[Electricity(kWh)]]</f>
        <v>3.412147367078382</v>
      </c>
      <c r="AJ1533">
        <v>0</v>
      </c>
      <c r="AK1533">
        <v>0</v>
      </c>
      <c r="AL1533">
        <v>0</v>
      </c>
      <c r="AM1533" s="1" t="s">
        <v>7397</v>
      </c>
      <c r="AN1533" s="1" t="s">
        <v>1618</v>
      </c>
      <c r="AO1533" s="1" t="s">
        <v>60</v>
      </c>
      <c r="AP1533" s="1" t="s">
        <v>52</v>
      </c>
      <c r="AQ1533" s="1" t="s">
        <v>61</v>
      </c>
      <c r="AR1533" s="1" t="s">
        <v>52</v>
      </c>
      <c r="AT1533">
        <v>4</v>
      </c>
      <c r="AV1533">
        <v>1</v>
      </c>
      <c r="AW1533">
        <v>18386</v>
      </c>
    </row>
    <row r="1534" spans="1:49" hidden="1">
      <c r="A1534">
        <v>22194</v>
      </c>
      <c r="B1534">
        <v>2015</v>
      </c>
      <c r="C1534" s="1" t="s">
        <v>491</v>
      </c>
      <c r="D1534" s="1" t="s">
        <v>492</v>
      </c>
      <c r="E1534" s="1" t="s">
        <v>7398</v>
      </c>
      <c r="F1534">
        <v>2767600820</v>
      </c>
      <c r="G1534" s="1" t="s">
        <v>7399</v>
      </c>
      <c r="H1534">
        <v>6</v>
      </c>
      <c r="I1534" s="1" t="s">
        <v>415</v>
      </c>
      <c r="J1534">
        <v>1986</v>
      </c>
      <c r="K1534">
        <v>1</v>
      </c>
      <c r="L1534">
        <v>4</v>
      </c>
      <c r="M1534">
        <v>44957</v>
      </c>
      <c r="N1534">
        <v>9611</v>
      </c>
      <c r="O1534">
        <v>35346</v>
      </c>
      <c r="P1534" s="1" t="s">
        <v>4086</v>
      </c>
      <c r="Q1534" s="1" t="s">
        <v>147</v>
      </c>
      <c r="R1534">
        <v>30044</v>
      </c>
      <c r="S1534" s="1" t="s">
        <v>65</v>
      </c>
      <c r="T1534">
        <v>6000</v>
      </c>
      <c r="U1534" s="1" t="s">
        <v>52</v>
      </c>
      <c r="X1534" s="1" t="s">
        <v>739</v>
      </c>
      <c r="Y1534" s="1" t="s">
        <v>1204</v>
      </c>
      <c r="Z1534" s="1" t="s">
        <v>5682</v>
      </c>
      <c r="AA1534" s="1" t="s">
        <v>79</v>
      </c>
      <c r="AB1534" s="1" t="s">
        <v>565</v>
      </c>
      <c r="AC1534">
        <v>924068</v>
      </c>
      <c r="AD1534">
        <v>1033733</v>
      </c>
      <c r="AE1534">
        <v>0</v>
      </c>
      <c r="AF1534">
        <v>270829</v>
      </c>
      <c r="AG1534" s="2">
        <f>_2015_building_energy_benchmarking[[#This Row],[Electricity(kWh)]]*3.4121416</f>
        <v>924106.89738640003</v>
      </c>
      <c r="AH1534">
        <v>924106</v>
      </c>
      <c r="AI1534" s="10">
        <f>_2015_building_energy_benchmarking[[#This Row],[Electricity(kBtu)]]/_2015_building_energy_benchmarking[[#This Row],[Electricity(kWh)]]</f>
        <v>3.4121382865202765</v>
      </c>
      <c r="AJ1534">
        <v>0</v>
      </c>
      <c r="AK1534">
        <v>0</v>
      </c>
      <c r="AL1534">
        <v>0</v>
      </c>
      <c r="AM1534" s="1" t="s">
        <v>7400</v>
      </c>
      <c r="AN1534" s="1" t="s">
        <v>1618</v>
      </c>
      <c r="AO1534" s="1" t="s">
        <v>60</v>
      </c>
      <c r="AP1534" s="1" t="s">
        <v>52</v>
      </c>
      <c r="AQ1534" s="1" t="s">
        <v>61</v>
      </c>
      <c r="AR1534" s="1" t="s">
        <v>52</v>
      </c>
      <c r="AT1534">
        <v>4</v>
      </c>
      <c r="AV1534">
        <v>1</v>
      </c>
      <c r="AW1534">
        <v>18386</v>
      </c>
    </row>
    <row r="1535" spans="1:49" hidden="1">
      <c r="A1535">
        <v>22210</v>
      </c>
      <c r="B1535">
        <v>2015</v>
      </c>
      <c r="C1535" s="1" t="s">
        <v>491</v>
      </c>
      <c r="D1535" s="1" t="s">
        <v>492</v>
      </c>
      <c r="E1535" s="1" t="s">
        <v>7398</v>
      </c>
      <c r="F1535">
        <v>2767704620</v>
      </c>
      <c r="G1535" s="1" t="s">
        <v>7401</v>
      </c>
      <c r="H1535">
        <v>6</v>
      </c>
      <c r="I1535" s="1" t="s">
        <v>415</v>
      </c>
      <c r="J1535">
        <v>1991</v>
      </c>
      <c r="K1535">
        <v>1</v>
      </c>
      <c r="L1535">
        <v>4</v>
      </c>
      <c r="M1535">
        <v>42401</v>
      </c>
      <c r="N1535">
        <v>9648</v>
      </c>
      <c r="O1535">
        <v>32753</v>
      </c>
      <c r="P1535" s="1" t="s">
        <v>4086</v>
      </c>
      <c r="Q1535" s="1" t="s">
        <v>147</v>
      </c>
      <c r="R1535">
        <v>32753</v>
      </c>
      <c r="S1535" s="1" t="s">
        <v>65</v>
      </c>
      <c r="T1535">
        <v>9648</v>
      </c>
      <c r="U1535" s="1" t="s">
        <v>52</v>
      </c>
      <c r="X1535" s="1" t="s">
        <v>739</v>
      </c>
      <c r="Y1535" s="1" t="s">
        <v>273</v>
      </c>
      <c r="Z1535" s="1" t="s">
        <v>3343</v>
      </c>
      <c r="AA1535" s="1" t="s">
        <v>2877</v>
      </c>
      <c r="AB1535" s="1" t="s">
        <v>5258</v>
      </c>
      <c r="AC1535">
        <v>968551</v>
      </c>
      <c r="AD1535">
        <v>1093933</v>
      </c>
      <c r="AE1535">
        <v>0</v>
      </c>
      <c r="AF1535">
        <v>283866</v>
      </c>
      <c r="AG1535" s="2">
        <f>_2015_building_energy_benchmarking[[#This Row],[Electricity(kWh)]]*3.4121416</f>
        <v>968590.98742559995</v>
      </c>
      <c r="AH1535">
        <v>968591</v>
      </c>
      <c r="AI1535" s="10">
        <f>_2015_building_energy_benchmarking[[#This Row],[Electricity(kBtu)]]/_2015_building_energy_benchmarking[[#This Row],[Electricity(kWh)]]</f>
        <v>3.4121416442969572</v>
      </c>
      <c r="AJ1535">
        <v>0</v>
      </c>
      <c r="AK1535">
        <v>0</v>
      </c>
      <c r="AL1535">
        <v>0</v>
      </c>
      <c r="AM1535" s="1" t="s">
        <v>7402</v>
      </c>
      <c r="AN1535" s="1" t="s">
        <v>303</v>
      </c>
      <c r="AO1535" s="1" t="s">
        <v>85</v>
      </c>
      <c r="AP1535" s="1" t="s">
        <v>52</v>
      </c>
      <c r="AQ1535" s="1" t="s">
        <v>61</v>
      </c>
      <c r="AR1535" s="1" t="s">
        <v>52</v>
      </c>
      <c r="AT1535">
        <v>4</v>
      </c>
      <c r="AV1535">
        <v>1</v>
      </c>
      <c r="AW1535">
        <v>18386</v>
      </c>
    </row>
    <row r="1536" spans="1:49" hidden="1">
      <c r="A1536">
        <v>22223</v>
      </c>
      <c r="B1536">
        <v>2015</v>
      </c>
      <c r="C1536" s="1" t="s">
        <v>47</v>
      </c>
      <c r="D1536" s="1" t="s">
        <v>267</v>
      </c>
      <c r="E1536" s="1" t="s">
        <v>7403</v>
      </c>
      <c r="F1536">
        <v>2767900390</v>
      </c>
      <c r="G1536" s="1" t="s">
        <v>7404</v>
      </c>
      <c r="H1536">
        <v>6</v>
      </c>
      <c r="I1536" s="1" t="s">
        <v>415</v>
      </c>
      <c r="J1536">
        <v>1922</v>
      </c>
      <c r="K1536">
        <v>1</v>
      </c>
      <c r="L1536">
        <v>3</v>
      </c>
      <c r="M1536">
        <v>35448</v>
      </c>
      <c r="N1536">
        <v>0</v>
      </c>
      <c r="O1536">
        <v>35448</v>
      </c>
      <c r="P1536" s="1" t="s">
        <v>267</v>
      </c>
      <c r="Q1536" s="1" t="s">
        <v>267</v>
      </c>
      <c r="R1536">
        <v>35448</v>
      </c>
      <c r="S1536" s="1" t="s">
        <v>52</v>
      </c>
      <c r="U1536" s="1" t="s">
        <v>52</v>
      </c>
      <c r="X1536" s="1" t="s">
        <v>731</v>
      </c>
      <c r="Y1536" s="1" t="s">
        <v>1159</v>
      </c>
      <c r="Z1536" s="1" t="s">
        <v>2896</v>
      </c>
      <c r="AA1536" s="1" t="s">
        <v>3230</v>
      </c>
      <c r="AB1536" s="1" t="s">
        <v>3700</v>
      </c>
      <c r="AC1536">
        <v>1657201</v>
      </c>
      <c r="AD1536">
        <v>2230728</v>
      </c>
      <c r="AE1536">
        <v>0</v>
      </c>
      <c r="AF1536">
        <v>79616</v>
      </c>
      <c r="AG1536" s="2">
        <f>_2015_building_energy_benchmarking[[#This Row],[Electricity(kWh)]]*3.4121416</f>
        <v>271661.06562559999</v>
      </c>
      <c r="AH1536">
        <v>271660</v>
      </c>
      <c r="AI1536" s="10">
        <f>_2015_building_energy_benchmarking[[#This Row],[Electricity(kBtu)]]/_2015_building_energy_benchmarking[[#This Row],[Electricity(kWh)]]</f>
        <v>3.4121282154340835</v>
      </c>
      <c r="AJ1536">
        <v>13856</v>
      </c>
      <c r="AK1536">
        <v>1385552</v>
      </c>
      <c r="AL1536">
        <v>0</v>
      </c>
      <c r="AM1536" s="1" t="s">
        <v>7405</v>
      </c>
      <c r="AN1536" s="1" t="s">
        <v>1761</v>
      </c>
      <c r="AO1536" s="1" t="s">
        <v>60</v>
      </c>
      <c r="AP1536" s="1" t="s">
        <v>52</v>
      </c>
      <c r="AQ1536" s="1" t="s">
        <v>61</v>
      </c>
      <c r="AR1536" s="1" t="s">
        <v>52</v>
      </c>
      <c r="AT1536">
        <v>4</v>
      </c>
      <c r="AV1536">
        <v>1</v>
      </c>
      <c r="AW1536">
        <v>18386</v>
      </c>
    </row>
    <row r="1537" spans="1:49" hidden="1">
      <c r="A1537">
        <v>22230</v>
      </c>
      <c r="B1537">
        <v>2015</v>
      </c>
      <c r="C1537" s="1" t="s">
        <v>47</v>
      </c>
      <c r="D1537" s="1" t="s">
        <v>1353</v>
      </c>
      <c r="E1537" s="1" t="s">
        <v>7406</v>
      </c>
      <c r="F1537">
        <v>2768100235</v>
      </c>
      <c r="G1537" s="1" t="s">
        <v>7407</v>
      </c>
      <c r="H1537">
        <v>6</v>
      </c>
      <c r="I1537" s="1" t="s">
        <v>415</v>
      </c>
      <c r="J1537">
        <v>1966</v>
      </c>
      <c r="K1537">
        <v>1</v>
      </c>
      <c r="L1537">
        <v>1</v>
      </c>
      <c r="M1537">
        <v>29214</v>
      </c>
      <c r="N1537">
        <v>0</v>
      </c>
      <c r="O1537">
        <v>29214</v>
      </c>
      <c r="P1537" s="1" t="s">
        <v>1353</v>
      </c>
      <c r="Q1537" s="1" t="s">
        <v>1353</v>
      </c>
      <c r="R1537">
        <v>29214</v>
      </c>
      <c r="S1537" s="1" t="s">
        <v>52</v>
      </c>
      <c r="U1537" s="1" t="s">
        <v>52</v>
      </c>
      <c r="X1537" s="1" t="s">
        <v>1088</v>
      </c>
      <c r="Y1537" s="1" t="s">
        <v>7408</v>
      </c>
      <c r="Z1537" s="1" t="s">
        <v>7409</v>
      </c>
      <c r="AA1537" s="1" t="s">
        <v>7410</v>
      </c>
      <c r="AB1537" s="1" t="s">
        <v>7411</v>
      </c>
      <c r="AC1537">
        <v>8739511</v>
      </c>
      <c r="AD1537">
        <v>8979862</v>
      </c>
      <c r="AE1537">
        <v>0</v>
      </c>
      <c r="AF1537">
        <v>1791613</v>
      </c>
      <c r="AG1537" s="2">
        <f>_2015_building_energy_benchmarking[[#This Row],[Electricity(kWh)]]*3.4121416</f>
        <v>6113237.2484007999</v>
      </c>
      <c r="AH1537">
        <v>6113237</v>
      </c>
      <c r="AI1537" s="10">
        <f>_2015_building_energy_benchmarking[[#This Row],[Electricity(kBtu)]]/_2015_building_energy_benchmarking[[#This Row],[Electricity(kWh)]]</f>
        <v>3.4121414613535399</v>
      </c>
      <c r="AJ1537">
        <v>26265</v>
      </c>
      <c r="AK1537">
        <v>2626527</v>
      </c>
      <c r="AL1537">
        <v>0</v>
      </c>
      <c r="AM1537" s="1" t="s">
        <v>7412</v>
      </c>
      <c r="AN1537" s="1" t="s">
        <v>2514</v>
      </c>
      <c r="AO1537" s="1" t="s">
        <v>60</v>
      </c>
      <c r="AP1537" s="1" t="s">
        <v>52</v>
      </c>
      <c r="AQ1537" s="1" t="s">
        <v>61</v>
      </c>
      <c r="AR1537" s="1" t="s">
        <v>52</v>
      </c>
      <c r="AT1537">
        <v>4</v>
      </c>
      <c r="AV1537">
        <v>1</v>
      </c>
      <c r="AW1537">
        <v>18386</v>
      </c>
    </row>
    <row r="1538" spans="1:49" hidden="1">
      <c r="A1538">
        <v>22238</v>
      </c>
      <c r="B1538">
        <v>2015</v>
      </c>
      <c r="C1538" s="1" t="s">
        <v>491</v>
      </c>
      <c r="D1538" s="1" t="s">
        <v>492</v>
      </c>
      <c r="E1538" s="1" t="s">
        <v>7413</v>
      </c>
      <c r="F1538">
        <v>2768300150</v>
      </c>
      <c r="G1538" s="1" t="s">
        <v>7414</v>
      </c>
      <c r="H1538">
        <v>6</v>
      </c>
      <c r="I1538" s="1" t="s">
        <v>415</v>
      </c>
      <c r="J1538">
        <v>1980</v>
      </c>
      <c r="K1538">
        <v>1</v>
      </c>
      <c r="L1538">
        <v>3</v>
      </c>
      <c r="M1538">
        <v>31792</v>
      </c>
      <c r="N1538">
        <v>10616</v>
      </c>
      <c r="O1538">
        <v>21176</v>
      </c>
      <c r="P1538" s="1" t="s">
        <v>4086</v>
      </c>
      <c r="Q1538" s="1" t="s">
        <v>147</v>
      </c>
      <c r="R1538">
        <v>21176</v>
      </c>
      <c r="S1538" s="1" t="s">
        <v>65</v>
      </c>
      <c r="T1538">
        <v>10616</v>
      </c>
      <c r="U1538" s="1" t="s">
        <v>52</v>
      </c>
      <c r="X1538" s="1" t="s">
        <v>1541</v>
      </c>
      <c r="Y1538" s="1" t="s">
        <v>4075</v>
      </c>
      <c r="Z1538" s="1" t="s">
        <v>400</v>
      </c>
      <c r="AA1538" s="1" t="s">
        <v>4077</v>
      </c>
      <c r="AB1538" s="1" t="s">
        <v>5203</v>
      </c>
      <c r="AC1538">
        <v>685764</v>
      </c>
      <c r="AD1538">
        <v>708553</v>
      </c>
      <c r="AE1538">
        <v>0</v>
      </c>
      <c r="AF1538">
        <v>200986</v>
      </c>
      <c r="AG1538" s="2">
        <f>_2015_building_energy_benchmarking[[#This Row],[Electricity(kWh)]]*3.4121416</f>
        <v>685792.69161760004</v>
      </c>
      <c r="AH1538">
        <v>685793</v>
      </c>
      <c r="AI1538" s="10">
        <f>_2015_building_energy_benchmarking[[#This Row],[Electricity(kBtu)]]/_2015_building_energy_benchmarking[[#This Row],[Electricity(kWh)]]</f>
        <v>3.4121431343476658</v>
      </c>
      <c r="AJ1538">
        <v>0</v>
      </c>
      <c r="AK1538">
        <v>0</v>
      </c>
      <c r="AL1538">
        <v>0</v>
      </c>
      <c r="AM1538" s="1" t="s">
        <v>5746</v>
      </c>
      <c r="AN1538" s="1" t="s">
        <v>303</v>
      </c>
      <c r="AO1538" s="1" t="s">
        <v>85</v>
      </c>
      <c r="AP1538" s="1" t="s">
        <v>52</v>
      </c>
      <c r="AQ1538" s="1" t="s">
        <v>61</v>
      </c>
      <c r="AR1538" s="1" t="s">
        <v>52</v>
      </c>
      <c r="AT1538">
        <v>4</v>
      </c>
      <c r="AV1538">
        <v>2</v>
      </c>
      <c r="AW1538">
        <v>18386</v>
      </c>
    </row>
    <row r="1539" spans="1:49" hidden="1">
      <c r="A1539">
        <v>22239</v>
      </c>
      <c r="B1539">
        <v>2015</v>
      </c>
      <c r="C1539" s="1" t="s">
        <v>491</v>
      </c>
      <c r="D1539" s="1" t="s">
        <v>492</v>
      </c>
      <c r="E1539" s="1" t="s">
        <v>7415</v>
      </c>
      <c r="F1539">
        <v>2768300180</v>
      </c>
      <c r="G1539" s="1" t="s">
        <v>7416</v>
      </c>
      <c r="H1539">
        <v>6</v>
      </c>
      <c r="I1539" s="1" t="s">
        <v>415</v>
      </c>
      <c r="J1539">
        <v>1996</v>
      </c>
      <c r="K1539">
        <v>1</v>
      </c>
      <c r="L1539">
        <v>4</v>
      </c>
      <c r="M1539">
        <v>30854</v>
      </c>
      <c r="N1539">
        <v>11065</v>
      </c>
      <c r="O1539">
        <v>19789</v>
      </c>
      <c r="P1539" s="1" t="s">
        <v>4160</v>
      </c>
      <c r="Q1539" s="1" t="s">
        <v>147</v>
      </c>
      <c r="R1539">
        <v>25288</v>
      </c>
      <c r="S1539" s="1" t="s">
        <v>213</v>
      </c>
      <c r="T1539">
        <v>5566</v>
      </c>
      <c r="U1539" s="1" t="s">
        <v>52</v>
      </c>
      <c r="X1539" s="1" t="s">
        <v>2004</v>
      </c>
      <c r="Y1539" s="1" t="s">
        <v>399</v>
      </c>
      <c r="Z1539" s="1" t="s">
        <v>988</v>
      </c>
      <c r="AA1539" s="1" t="s">
        <v>7417</v>
      </c>
      <c r="AB1539" s="1" t="s">
        <v>867</v>
      </c>
      <c r="AC1539">
        <v>929628</v>
      </c>
      <c r="AD1539">
        <v>1041486</v>
      </c>
      <c r="AE1539">
        <v>0</v>
      </c>
      <c r="AF1539">
        <v>272459</v>
      </c>
      <c r="AG1539" s="2">
        <f>_2015_building_energy_benchmarking[[#This Row],[Electricity(kWh)]]*3.4121416</f>
        <v>929668.68819440005</v>
      </c>
      <c r="AH1539">
        <v>929667</v>
      </c>
      <c r="AI1539" s="10">
        <f>_2015_building_energy_benchmarking[[#This Row],[Electricity(kBtu)]]/_2015_building_energy_benchmarking[[#This Row],[Electricity(kWh)]]</f>
        <v>3.4121354038589291</v>
      </c>
      <c r="AJ1539">
        <v>0</v>
      </c>
      <c r="AK1539">
        <v>0</v>
      </c>
      <c r="AL1539">
        <v>0</v>
      </c>
      <c r="AM1539" s="1" t="s">
        <v>7418</v>
      </c>
      <c r="AN1539" s="1" t="s">
        <v>358</v>
      </c>
      <c r="AO1539" s="1" t="s">
        <v>60</v>
      </c>
      <c r="AP1539" s="1" t="s">
        <v>52</v>
      </c>
      <c r="AQ1539" s="1" t="s">
        <v>61</v>
      </c>
      <c r="AR1539" s="1" t="s">
        <v>52</v>
      </c>
      <c r="AT1539">
        <v>4</v>
      </c>
      <c r="AV1539">
        <v>2</v>
      </c>
      <c r="AW1539">
        <v>18386</v>
      </c>
    </row>
    <row r="1540" spans="1:49" hidden="1">
      <c r="A1540">
        <v>22240</v>
      </c>
      <c r="B1540">
        <v>2015</v>
      </c>
      <c r="C1540" s="1" t="s">
        <v>47</v>
      </c>
      <c r="D1540" s="1" t="s">
        <v>1353</v>
      </c>
      <c r="E1540" s="1" t="s">
        <v>7419</v>
      </c>
      <c r="F1540">
        <v>2768300240</v>
      </c>
      <c r="G1540" s="1" t="s">
        <v>7420</v>
      </c>
      <c r="H1540">
        <v>6</v>
      </c>
      <c r="I1540" s="1" t="s">
        <v>415</v>
      </c>
      <c r="J1540">
        <v>2000</v>
      </c>
      <c r="K1540">
        <v>1</v>
      </c>
      <c r="L1540">
        <v>1</v>
      </c>
      <c r="M1540">
        <v>89103</v>
      </c>
      <c r="N1540">
        <v>43035</v>
      </c>
      <c r="O1540">
        <v>46068</v>
      </c>
      <c r="P1540" s="1" t="s">
        <v>2656</v>
      </c>
      <c r="Q1540" s="1" t="s">
        <v>1353</v>
      </c>
      <c r="R1540">
        <v>47034</v>
      </c>
      <c r="S1540" s="1" t="s">
        <v>65</v>
      </c>
      <c r="T1540">
        <v>0</v>
      </c>
      <c r="U1540" s="1" t="s">
        <v>52</v>
      </c>
      <c r="X1540" s="1" t="s">
        <v>903</v>
      </c>
      <c r="Y1540" s="1" t="s">
        <v>5484</v>
      </c>
      <c r="Z1540" s="1" t="s">
        <v>7421</v>
      </c>
      <c r="AA1540" s="1" t="s">
        <v>7422</v>
      </c>
      <c r="AB1540" s="1" t="s">
        <v>7423</v>
      </c>
      <c r="AC1540">
        <v>13943008</v>
      </c>
      <c r="AD1540">
        <v>14738643</v>
      </c>
      <c r="AE1540">
        <v>0</v>
      </c>
      <c r="AF1540">
        <v>2432857</v>
      </c>
      <c r="AG1540" s="2">
        <f>_2015_building_energy_benchmarking[[#This Row],[Electricity(kWh)]]*3.4121416</f>
        <v>8301252.5765511999</v>
      </c>
      <c r="AH1540">
        <v>8301253</v>
      </c>
      <c r="AI1540" s="10">
        <f>_2015_building_energy_benchmarking[[#This Row],[Electricity(kBtu)]]/_2015_building_energy_benchmarking[[#This Row],[Electricity(kWh)]]</f>
        <v>3.4121417740541267</v>
      </c>
      <c r="AJ1540">
        <v>56421</v>
      </c>
      <c r="AK1540">
        <v>5642100</v>
      </c>
      <c r="AL1540">
        <v>0</v>
      </c>
      <c r="AM1540" s="1" t="s">
        <v>7424</v>
      </c>
      <c r="AN1540" s="1" t="s">
        <v>6483</v>
      </c>
      <c r="AO1540" s="1" t="s">
        <v>60</v>
      </c>
      <c r="AP1540" s="1" t="s">
        <v>52</v>
      </c>
      <c r="AQ1540" s="1" t="s">
        <v>61</v>
      </c>
      <c r="AR1540" s="1" t="s">
        <v>52</v>
      </c>
      <c r="AT1540">
        <v>4</v>
      </c>
      <c r="AV1540">
        <v>1</v>
      </c>
      <c r="AW1540">
        <v>18386</v>
      </c>
    </row>
    <row r="1541" spans="1:49" hidden="1">
      <c r="A1541">
        <v>22252</v>
      </c>
      <c r="B1541">
        <v>2015</v>
      </c>
      <c r="C1541" s="1" t="s">
        <v>47</v>
      </c>
      <c r="D1541" s="1" t="s">
        <v>106</v>
      </c>
      <c r="E1541" s="1" t="s">
        <v>7425</v>
      </c>
      <c r="F1541">
        <v>2768300955</v>
      </c>
      <c r="G1541" s="1" t="s">
        <v>7426</v>
      </c>
      <c r="H1541">
        <v>6</v>
      </c>
      <c r="I1541" s="1" t="s">
        <v>415</v>
      </c>
      <c r="J1541">
        <v>1961</v>
      </c>
      <c r="K1541">
        <v>1</v>
      </c>
      <c r="L1541">
        <v>1</v>
      </c>
      <c r="M1541">
        <v>32000</v>
      </c>
      <c r="N1541">
        <v>0</v>
      </c>
      <c r="O1541">
        <v>32000</v>
      </c>
      <c r="P1541" s="1" t="s">
        <v>7227</v>
      </c>
      <c r="Q1541" s="1" t="s">
        <v>1675</v>
      </c>
      <c r="R1541">
        <v>29880</v>
      </c>
      <c r="S1541" s="1" t="s">
        <v>213</v>
      </c>
      <c r="T1541">
        <v>4700</v>
      </c>
      <c r="U1541" s="1" t="s">
        <v>52</v>
      </c>
      <c r="X1541" s="1" t="s">
        <v>52</v>
      </c>
      <c r="Y1541" s="1" t="s">
        <v>2767</v>
      </c>
      <c r="Z1541" s="1" t="s">
        <v>1036</v>
      </c>
      <c r="AA1541" s="1" t="s">
        <v>782</v>
      </c>
      <c r="AB1541" s="1" t="s">
        <v>739</v>
      </c>
      <c r="AC1541">
        <v>1136405</v>
      </c>
      <c r="AD1541">
        <v>1421500</v>
      </c>
      <c r="AE1541">
        <v>0</v>
      </c>
      <c r="AF1541">
        <v>131007</v>
      </c>
      <c r="AG1541" s="2">
        <f>_2015_building_energy_benchmarking[[#This Row],[Electricity(kWh)]]*3.4121416</f>
        <v>447014.43459120003</v>
      </c>
      <c r="AH1541">
        <v>447013</v>
      </c>
      <c r="AI1541" s="10">
        <f>_2015_building_energy_benchmarking[[#This Row],[Electricity(kBtu)]]/_2015_building_energy_benchmarking[[#This Row],[Electricity(kWh)]]</f>
        <v>3.4121306495072781</v>
      </c>
      <c r="AJ1541">
        <v>6894</v>
      </c>
      <c r="AK1541">
        <v>689411</v>
      </c>
      <c r="AL1541">
        <v>0</v>
      </c>
      <c r="AM1541" s="1" t="s">
        <v>7427</v>
      </c>
      <c r="AN1541" s="1" t="s">
        <v>686</v>
      </c>
      <c r="AO1541" s="1" t="s">
        <v>60</v>
      </c>
      <c r="AP1541" s="1" t="s">
        <v>52</v>
      </c>
      <c r="AQ1541" s="1" t="s">
        <v>61</v>
      </c>
      <c r="AR1541" s="1" t="s">
        <v>52</v>
      </c>
      <c r="AT1541">
        <v>4</v>
      </c>
      <c r="AV1541">
        <v>1</v>
      </c>
      <c r="AW1541">
        <v>18386</v>
      </c>
    </row>
    <row r="1542" spans="1:49" hidden="1">
      <c r="A1542">
        <v>22259</v>
      </c>
      <c r="B1542">
        <v>2015</v>
      </c>
      <c r="C1542" s="1" t="s">
        <v>47</v>
      </c>
      <c r="D1542" s="1" t="s">
        <v>229</v>
      </c>
      <c r="E1542" s="1" t="s">
        <v>7428</v>
      </c>
      <c r="F1542">
        <v>2768301991</v>
      </c>
      <c r="G1542" s="1" t="s">
        <v>7429</v>
      </c>
      <c r="H1542">
        <v>6</v>
      </c>
      <c r="I1542" s="1" t="s">
        <v>415</v>
      </c>
      <c r="J1542">
        <v>1910</v>
      </c>
      <c r="K1542">
        <v>1</v>
      </c>
      <c r="L1542">
        <v>2</v>
      </c>
      <c r="M1542">
        <v>31140</v>
      </c>
      <c r="N1542">
        <v>0</v>
      </c>
      <c r="O1542">
        <v>31140</v>
      </c>
      <c r="P1542" s="1" t="s">
        <v>471</v>
      </c>
      <c r="Q1542" s="1" t="s">
        <v>106</v>
      </c>
      <c r="R1542">
        <v>14840</v>
      </c>
      <c r="S1542" s="1" t="s">
        <v>308</v>
      </c>
      <c r="T1542">
        <v>9400</v>
      </c>
      <c r="U1542" s="1" t="s">
        <v>417</v>
      </c>
      <c r="V1542">
        <v>6900</v>
      </c>
      <c r="X1542" s="1" t="s">
        <v>52</v>
      </c>
      <c r="Y1542" s="1" t="s">
        <v>1016</v>
      </c>
      <c r="Z1542" s="1" t="s">
        <v>1181</v>
      </c>
      <c r="AA1542" s="1" t="s">
        <v>5056</v>
      </c>
      <c r="AB1542" s="1" t="s">
        <v>1700</v>
      </c>
      <c r="AC1542">
        <v>912592</v>
      </c>
      <c r="AD1542">
        <v>1213579</v>
      </c>
      <c r="AE1542">
        <v>0</v>
      </c>
      <c r="AF1542">
        <v>62916</v>
      </c>
      <c r="AG1542" s="2">
        <f>_2015_building_energy_benchmarking[[#This Row],[Electricity(kWh)]]*3.4121416</f>
        <v>214678.30090559999</v>
      </c>
      <c r="AH1542">
        <v>214680</v>
      </c>
      <c r="AI1542" s="10">
        <f>_2015_building_energy_benchmarking[[#This Row],[Electricity(kBtu)]]/_2015_building_energy_benchmarking[[#This Row],[Electricity(kWh)]]</f>
        <v>3.4121686057600611</v>
      </c>
      <c r="AJ1542">
        <v>6979</v>
      </c>
      <c r="AK1542">
        <v>697921</v>
      </c>
      <c r="AL1542">
        <v>0</v>
      </c>
      <c r="AM1542" s="1" t="s">
        <v>7430</v>
      </c>
      <c r="AN1542" s="1" t="s">
        <v>2569</v>
      </c>
      <c r="AO1542" s="1" t="s">
        <v>60</v>
      </c>
      <c r="AP1542" s="1" t="s">
        <v>52</v>
      </c>
      <c r="AQ1542" s="1" t="s">
        <v>61</v>
      </c>
      <c r="AR1542" s="1" t="s">
        <v>52</v>
      </c>
      <c r="AT1542">
        <v>4</v>
      </c>
      <c r="AV1542">
        <v>2</v>
      </c>
      <c r="AW1542">
        <v>18386</v>
      </c>
    </row>
    <row r="1543" spans="1:49" hidden="1">
      <c r="A1543">
        <v>22261</v>
      </c>
      <c r="B1543">
        <v>2015</v>
      </c>
      <c r="C1543" s="1" t="s">
        <v>47</v>
      </c>
      <c r="D1543" s="1" t="s">
        <v>417</v>
      </c>
      <c r="E1543" s="1" t="s">
        <v>7428</v>
      </c>
      <c r="F1543">
        <v>2768301991</v>
      </c>
      <c r="G1543" s="1" t="s">
        <v>7431</v>
      </c>
      <c r="H1543">
        <v>6</v>
      </c>
      <c r="I1543" s="1" t="s">
        <v>415</v>
      </c>
      <c r="J1543">
        <v>1975</v>
      </c>
      <c r="K1543">
        <v>1</v>
      </c>
      <c r="L1543">
        <v>3</v>
      </c>
      <c r="M1543">
        <v>41478</v>
      </c>
      <c r="N1543">
        <v>0</v>
      </c>
      <c r="O1543">
        <v>41478</v>
      </c>
      <c r="P1543" s="1" t="s">
        <v>416</v>
      </c>
      <c r="Q1543" s="1" t="s">
        <v>417</v>
      </c>
      <c r="R1543">
        <v>31932</v>
      </c>
      <c r="S1543" s="1" t="s">
        <v>213</v>
      </c>
      <c r="T1543">
        <v>9546</v>
      </c>
      <c r="U1543" s="1" t="s">
        <v>52</v>
      </c>
      <c r="X1543" s="1" t="s">
        <v>3437</v>
      </c>
      <c r="Y1543" s="1" t="s">
        <v>682</v>
      </c>
      <c r="Z1543" s="1" t="s">
        <v>4943</v>
      </c>
      <c r="AA1543" s="1" t="s">
        <v>3128</v>
      </c>
      <c r="AB1543" s="1" t="s">
        <v>7432</v>
      </c>
      <c r="AC1543">
        <v>3234871</v>
      </c>
      <c r="AD1543">
        <v>3585677</v>
      </c>
      <c r="AE1543">
        <v>0</v>
      </c>
      <c r="AF1543">
        <v>528941</v>
      </c>
      <c r="AG1543" s="2">
        <f>_2015_building_energy_benchmarking[[#This Row],[Electricity(kWh)]]*3.4121416</f>
        <v>1804821.5900456</v>
      </c>
      <c r="AH1543">
        <v>1804822</v>
      </c>
      <c r="AI1543" s="10">
        <f>_2015_building_energy_benchmarking[[#This Row],[Electricity(kBtu)]]/_2015_building_energy_benchmarking[[#This Row],[Electricity(kWh)]]</f>
        <v>3.4121423750475004</v>
      </c>
      <c r="AJ1543">
        <v>14301</v>
      </c>
      <c r="AK1543">
        <v>1430124</v>
      </c>
      <c r="AL1543">
        <v>0</v>
      </c>
      <c r="AM1543" s="1" t="s">
        <v>7433</v>
      </c>
      <c r="AN1543" s="1" t="s">
        <v>188</v>
      </c>
      <c r="AO1543" s="1" t="s">
        <v>60</v>
      </c>
      <c r="AP1543" s="1" t="s">
        <v>52</v>
      </c>
      <c r="AQ1543" s="1" t="s">
        <v>61</v>
      </c>
      <c r="AR1543" s="1" t="s">
        <v>52</v>
      </c>
      <c r="AT1543">
        <v>4</v>
      </c>
      <c r="AV1543">
        <v>2</v>
      </c>
      <c r="AW1543">
        <v>18386</v>
      </c>
    </row>
    <row r="1544" spans="1:49" hidden="1">
      <c r="A1544">
        <v>22264</v>
      </c>
      <c r="B1544">
        <v>2015</v>
      </c>
      <c r="C1544" s="1" t="s">
        <v>47</v>
      </c>
      <c r="D1544" s="1" t="s">
        <v>417</v>
      </c>
      <c r="E1544" s="1" t="s">
        <v>7428</v>
      </c>
      <c r="F1544">
        <v>2768302361</v>
      </c>
      <c r="G1544" s="1" t="s">
        <v>7434</v>
      </c>
      <c r="H1544">
        <v>6</v>
      </c>
      <c r="I1544" s="1" t="s">
        <v>415</v>
      </c>
      <c r="J1544">
        <v>1980</v>
      </c>
      <c r="K1544">
        <v>1</v>
      </c>
      <c r="L1544">
        <v>1</v>
      </c>
      <c r="M1544">
        <v>39840</v>
      </c>
      <c r="N1544">
        <v>0</v>
      </c>
      <c r="O1544">
        <v>39840</v>
      </c>
      <c r="P1544" s="1" t="s">
        <v>417</v>
      </c>
      <c r="Q1544" s="1" t="s">
        <v>417</v>
      </c>
      <c r="R1544">
        <v>39840</v>
      </c>
      <c r="S1544" s="1" t="s">
        <v>52</v>
      </c>
      <c r="U1544" s="1" t="s">
        <v>52</v>
      </c>
      <c r="X1544" s="1" t="s">
        <v>3437</v>
      </c>
      <c r="Y1544" s="1" t="s">
        <v>4523</v>
      </c>
      <c r="Z1544" s="1" t="s">
        <v>6817</v>
      </c>
      <c r="AA1544" s="1" t="s">
        <v>1930</v>
      </c>
      <c r="AB1544" s="1" t="s">
        <v>4225</v>
      </c>
      <c r="AC1544">
        <v>827937</v>
      </c>
      <c r="AD1544">
        <v>889124</v>
      </c>
      <c r="AE1544">
        <v>0</v>
      </c>
      <c r="AF1544">
        <v>242655</v>
      </c>
      <c r="AG1544" s="2">
        <f>_2015_building_energy_benchmarking[[#This Row],[Electricity(kWh)]]*3.4121416</f>
        <v>827973.21994800004</v>
      </c>
      <c r="AH1544">
        <v>827972</v>
      </c>
      <c r="AI1544" s="10">
        <f>_2015_building_energy_benchmarking[[#This Row],[Electricity(kBtu)]]/_2015_building_energy_benchmarking[[#This Row],[Electricity(kWh)]]</f>
        <v>3.4121365725000516</v>
      </c>
      <c r="AJ1544">
        <v>0</v>
      </c>
      <c r="AK1544">
        <v>0</v>
      </c>
      <c r="AL1544">
        <v>0</v>
      </c>
      <c r="AM1544" s="1" t="s">
        <v>7435</v>
      </c>
      <c r="AN1544" s="1" t="s">
        <v>303</v>
      </c>
      <c r="AO1544" s="1" t="s">
        <v>60</v>
      </c>
      <c r="AP1544" s="1" t="s">
        <v>52</v>
      </c>
      <c r="AQ1544" s="1" t="s">
        <v>61</v>
      </c>
      <c r="AR1544" s="1" t="s">
        <v>52</v>
      </c>
      <c r="AT1544">
        <v>4</v>
      </c>
      <c r="AV1544">
        <v>2</v>
      </c>
      <c r="AW1544">
        <v>18386</v>
      </c>
    </row>
    <row r="1545" spans="1:49" hidden="1">
      <c r="A1545">
        <v>22267</v>
      </c>
      <c r="B1545">
        <v>2015</v>
      </c>
      <c r="C1545" s="1" t="s">
        <v>491</v>
      </c>
      <c r="D1545" s="1" t="s">
        <v>492</v>
      </c>
      <c r="E1545" s="1" t="s">
        <v>7436</v>
      </c>
      <c r="F1545">
        <v>2767604205</v>
      </c>
      <c r="G1545" s="1" t="s">
        <v>7437</v>
      </c>
      <c r="H1545">
        <v>6</v>
      </c>
      <c r="I1545" s="1" t="s">
        <v>415</v>
      </c>
      <c r="J1545">
        <v>1928</v>
      </c>
      <c r="K1545">
        <v>1</v>
      </c>
      <c r="L1545">
        <v>4</v>
      </c>
      <c r="M1545">
        <v>24828</v>
      </c>
      <c r="N1545">
        <v>0</v>
      </c>
      <c r="O1545">
        <v>24828</v>
      </c>
      <c r="P1545" s="1" t="s">
        <v>147</v>
      </c>
      <c r="Q1545" s="1" t="s">
        <v>147</v>
      </c>
      <c r="R1545">
        <v>24828</v>
      </c>
      <c r="S1545" s="1" t="s">
        <v>52</v>
      </c>
      <c r="U1545" s="1" t="s">
        <v>52</v>
      </c>
      <c r="X1545" s="1" t="s">
        <v>1181</v>
      </c>
      <c r="Y1545" s="1" t="s">
        <v>1362</v>
      </c>
      <c r="Z1545" s="1" t="s">
        <v>6711</v>
      </c>
      <c r="AA1545" s="1" t="s">
        <v>566</v>
      </c>
      <c r="AB1545" s="1" t="s">
        <v>4189</v>
      </c>
      <c r="AC1545">
        <v>2055534</v>
      </c>
      <c r="AD1545">
        <v>2480410</v>
      </c>
      <c r="AE1545">
        <v>0</v>
      </c>
      <c r="AF1545">
        <v>69192</v>
      </c>
      <c r="AG1545" s="2">
        <f>_2015_building_energy_benchmarking[[#This Row],[Electricity(kWh)]]*3.4121416</f>
        <v>236092.9015872</v>
      </c>
      <c r="AH1545">
        <v>236094</v>
      </c>
      <c r="AI1545" s="10">
        <f>_2015_building_energy_benchmarking[[#This Row],[Electricity(kBtu)]]/_2015_building_energy_benchmarking[[#This Row],[Electricity(kWh)]]</f>
        <v>3.412157474852584</v>
      </c>
      <c r="AJ1545">
        <v>18195</v>
      </c>
      <c r="AK1545">
        <v>1819450</v>
      </c>
      <c r="AL1545">
        <v>0</v>
      </c>
      <c r="AM1545" s="1" t="s">
        <v>7438</v>
      </c>
      <c r="AN1545" s="1" t="s">
        <v>7439</v>
      </c>
      <c r="AO1545" s="1" t="s">
        <v>85</v>
      </c>
      <c r="AP1545" s="1" t="s">
        <v>52</v>
      </c>
      <c r="AQ1545" s="1" t="s">
        <v>61</v>
      </c>
      <c r="AR1545" s="1" t="s">
        <v>95</v>
      </c>
      <c r="AT1545">
        <v>4</v>
      </c>
      <c r="AV1545">
        <v>1</v>
      </c>
      <c r="AW1545">
        <v>18386</v>
      </c>
    </row>
    <row r="1546" spans="1:49" hidden="1">
      <c r="A1546">
        <v>22279</v>
      </c>
      <c r="B1546">
        <v>2015</v>
      </c>
      <c r="C1546" s="1" t="s">
        <v>491</v>
      </c>
      <c r="D1546" s="1" t="s">
        <v>492</v>
      </c>
      <c r="E1546" s="1" t="s">
        <v>7440</v>
      </c>
      <c r="F1546">
        <v>2767604310</v>
      </c>
      <c r="G1546" s="1" t="s">
        <v>7441</v>
      </c>
      <c r="H1546">
        <v>6</v>
      </c>
      <c r="I1546" s="1" t="s">
        <v>415</v>
      </c>
      <c r="J1546">
        <v>1987</v>
      </c>
      <c r="K1546">
        <v>1</v>
      </c>
      <c r="L1546">
        <v>4</v>
      </c>
      <c r="M1546">
        <v>43380</v>
      </c>
      <c r="N1546">
        <v>10604</v>
      </c>
      <c r="O1546">
        <v>32776</v>
      </c>
      <c r="P1546" s="1" t="s">
        <v>147</v>
      </c>
      <c r="Q1546" s="1" t="s">
        <v>147</v>
      </c>
      <c r="R1546">
        <v>27860</v>
      </c>
      <c r="S1546" s="1" t="s">
        <v>52</v>
      </c>
      <c r="U1546" s="1" t="s">
        <v>52</v>
      </c>
      <c r="X1546" s="1" t="s">
        <v>803</v>
      </c>
      <c r="Y1546" s="1" t="s">
        <v>4064</v>
      </c>
      <c r="Z1546" s="1" t="s">
        <v>1204</v>
      </c>
      <c r="AA1546" s="1" t="s">
        <v>318</v>
      </c>
      <c r="AB1546" s="1" t="s">
        <v>177</v>
      </c>
      <c r="AC1546">
        <v>769148</v>
      </c>
      <c r="AD1546">
        <v>858838</v>
      </c>
      <c r="AE1546">
        <v>0</v>
      </c>
      <c r="AF1546">
        <v>225424</v>
      </c>
      <c r="AG1546" s="2">
        <f>_2015_building_energy_benchmarking[[#This Row],[Electricity(kWh)]]*3.4121416</f>
        <v>769178.60803839995</v>
      </c>
      <c r="AH1546">
        <v>769180</v>
      </c>
      <c r="AI1546" s="10">
        <f>_2015_building_energy_benchmarking[[#This Row],[Electricity(kBtu)]]/_2015_building_energy_benchmarking[[#This Row],[Electricity(kWh)]]</f>
        <v>3.4121477748598199</v>
      </c>
      <c r="AJ1546">
        <v>0</v>
      </c>
      <c r="AK1546">
        <v>0</v>
      </c>
      <c r="AL1546">
        <v>0</v>
      </c>
      <c r="AM1546" s="1" t="s">
        <v>7442</v>
      </c>
      <c r="AN1546" s="1" t="s">
        <v>1618</v>
      </c>
      <c r="AO1546" s="1" t="s">
        <v>85</v>
      </c>
      <c r="AP1546" s="1" t="s">
        <v>52</v>
      </c>
      <c r="AQ1546" s="1" t="s">
        <v>61</v>
      </c>
      <c r="AR1546" s="1" t="s">
        <v>52</v>
      </c>
      <c r="AT1546">
        <v>4</v>
      </c>
      <c r="AV1546">
        <v>1</v>
      </c>
      <c r="AW1546">
        <v>18386</v>
      </c>
    </row>
    <row r="1547" spans="1:49" hidden="1">
      <c r="A1547">
        <v>22282</v>
      </c>
      <c r="B1547">
        <v>2015</v>
      </c>
      <c r="C1547" s="1" t="s">
        <v>491</v>
      </c>
      <c r="D1547" s="1" t="s">
        <v>492</v>
      </c>
      <c r="E1547" s="1" t="s">
        <v>7443</v>
      </c>
      <c r="F1547">
        <v>2767604370</v>
      </c>
      <c r="G1547" s="1" t="s">
        <v>7444</v>
      </c>
      <c r="H1547">
        <v>6</v>
      </c>
      <c r="I1547" s="1" t="s">
        <v>415</v>
      </c>
      <c r="J1547">
        <v>1984</v>
      </c>
      <c r="K1547">
        <v>1</v>
      </c>
      <c r="L1547">
        <v>4</v>
      </c>
      <c r="M1547">
        <v>36248</v>
      </c>
      <c r="N1547">
        <v>0</v>
      </c>
      <c r="O1547">
        <v>36248</v>
      </c>
      <c r="P1547" s="1" t="s">
        <v>147</v>
      </c>
      <c r="Q1547" s="1" t="s">
        <v>147</v>
      </c>
      <c r="R1547">
        <v>36248</v>
      </c>
      <c r="S1547" s="1" t="s">
        <v>52</v>
      </c>
      <c r="U1547" s="1" t="s">
        <v>52</v>
      </c>
      <c r="X1547" s="1" t="s">
        <v>971</v>
      </c>
      <c r="Y1547" s="1" t="s">
        <v>2573</v>
      </c>
      <c r="Z1547" s="1" t="s">
        <v>1172</v>
      </c>
      <c r="AA1547" s="1" t="s">
        <v>6767</v>
      </c>
      <c r="AB1547" s="1" t="s">
        <v>3193</v>
      </c>
      <c r="AC1547">
        <v>1021903</v>
      </c>
      <c r="AD1547">
        <v>1124994</v>
      </c>
      <c r="AE1547">
        <v>0</v>
      </c>
      <c r="AF1547">
        <v>299503</v>
      </c>
      <c r="AG1547" s="2">
        <f>_2015_building_energy_benchmarking[[#This Row],[Electricity(kWh)]]*3.4121416</f>
        <v>1021946.6456248</v>
      </c>
      <c r="AH1547">
        <v>1021945</v>
      </c>
      <c r="AI1547" s="10">
        <f>_2015_building_energy_benchmarking[[#This Row],[Electricity(kBtu)]]/_2015_building_energy_benchmarking[[#This Row],[Electricity(kWh)]]</f>
        <v>3.4121361054814141</v>
      </c>
      <c r="AJ1547">
        <v>0</v>
      </c>
      <c r="AK1547">
        <v>0</v>
      </c>
      <c r="AL1547">
        <v>0</v>
      </c>
      <c r="AM1547" s="1" t="s">
        <v>7445</v>
      </c>
      <c r="AN1547" s="1" t="s">
        <v>358</v>
      </c>
      <c r="AO1547" s="1" t="s">
        <v>85</v>
      </c>
      <c r="AP1547" s="1" t="s">
        <v>52</v>
      </c>
      <c r="AQ1547" s="1" t="s">
        <v>61</v>
      </c>
      <c r="AR1547" s="1" t="s">
        <v>52</v>
      </c>
      <c r="AT1547">
        <v>4</v>
      </c>
      <c r="AV1547">
        <v>1</v>
      </c>
      <c r="AW1547">
        <v>18386</v>
      </c>
    </row>
    <row r="1548" spans="1:49" hidden="1">
      <c r="A1548">
        <v>22290</v>
      </c>
      <c r="B1548">
        <v>2015</v>
      </c>
      <c r="C1548" s="1" t="s">
        <v>491</v>
      </c>
      <c r="D1548" s="1" t="s">
        <v>492</v>
      </c>
      <c r="E1548" s="1" t="s">
        <v>7446</v>
      </c>
      <c r="F1548">
        <v>2767604660</v>
      </c>
      <c r="G1548" s="1" t="s">
        <v>7447</v>
      </c>
      <c r="H1548">
        <v>6</v>
      </c>
      <c r="I1548" s="1" t="s">
        <v>415</v>
      </c>
      <c r="J1548">
        <v>1985</v>
      </c>
      <c r="K1548">
        <v>1</v>
      </c>
      <c r="L1548">
        <v>4</v>
      </c>
      <c r="M1548">
        <v>26347</v>
      </c>
      <c r="N1548">
        <v>0</v>
      </c>
      <c r="O1548">
        <v>26347</v>
      </c>
      <c r="P1548" s="1" t="s">
        <v>147</v>
      </c>
      <c r="Q1548" s="1" t="s">
        <v>147</v>
      </c>
      <c r="R1548">
        <v>26347</v>
      </c>
      <c r="S1548" s="1" t="s">
        <v>52</v>
      </c>
      <c r="U1548" s="1" t="s">
        <v>52</v>
      </c>
      <c r="X1548" s="1" t="s">
        <v>934</v>
      </c>
      <c r="Y1548" s="1" t="s">
        <v>996</v>
      </c>
      <c r="Z1548" s="1" t="s">
        <v>4406</v>
      </c>
      <c r="AA1548" s="1" t="s">
        <v>6075</v>
      </c>
      <c r="AB1548" s="1" t="s">
        <v>7448</v>
      </c>
      <c r="AC1548">
        <v>875789</v>
      </c>
      <c r="AD1548">
        <v>972119</v>
      </c>
      <c r="AE1548">
        <v>0</v>
      </c>
      <c r="AF1548">
        <v>256679</v>
      </c>
      <c r="AG1548" s="2">
        <f>_2015_building_energy_benchmarking[[#This Row],[Electricity(kWh)]]*3.4121416</f>
        <v>875825.09374639997</v>
      </c>
      <c r="AH1548">
        <v>875825</v>
      </c>
      <c r="AI1548" s="10">
        <f>_2015_building_energy_benchmarking[[#This Row],[Electricity(kBtu)]]/_2015_building_energy_benchmarking[[#This Row],[Electricity(kWh)]]</f>
        <v>3.4121412347718358</v>
      </c>
      <c r="AJ1548">
        <v>0</v>
      </c>
      <c r="AK1548">
        <v>0</v>
      </c>
      <c r="AL1548">
        <v>0</v>
      </c>
      <c r="AM1548" s="1" t="s">
        <v>7449</v>
      </c>
      <c r="AN1548" s="1" t="s">
        <v>1399</v>
      </c>
      <c r="AO1548" s="1" t="s">
        <v>85</v>
      </c>
      <c r="AP1548" s="1" t="s">
        <v>52</v>
      </c>
      <c r="AQ1548" s="1" t="s">
        <v>61</v>
      </c>
      <c r="AR1548" s="1" t="s">
        <v>52</v>
      </c>
      <c r="AT1548">
        <v>4</v>
      </c>
      <c r="AV1548">
        <v>1</v>
      </c>
      <c r="AW1548">
        <v>18386</v>
      </c>
    </row>
    <row r="1549" spans="1:49" hidden="1">
      <c r="A1549">
        <v>22294</v>
      </c>
      <c r="B1549">
        <v>2015</v>
      </c>
      <c r="C1549" s="1" t="s">
        <v>143</v>
      </c>
      <c r="D1549" s="1" t="s">
        <v>144</v>
      </c>
      <c r="E1549" s="1" t="s">
        <v>7450</v>
      </c>
      <c r="F1549">
        <v>2767604780</v>
      </c>
      <c r="G1549" s="1" t="s">
        <v>7451</v>
      </c>
      <c r="H1549">
        <v>6</v>
      </c>
      <c r="I1549" s="1" t="s">
        <v>415</v>
      </c>
      <c r="J1549">
        <v>1989</v>
      </c>
      <c r="K1549">
        <v>1</v>
      </c>
      <c r="L1549">
        <v>5</v>
      </c>
      <c r="M1549">
        <v>53041</v>
      </c>
      <c r="N1549">
        <v>0</v>
      </c>
      <c r="O1549">
        <v>53041</v>
      </c>
      <c r="P1549" s="1" t="s">
        <v>147</v>
      </c>
      <c r="Q1549" s="1" t="s">
        <v>147</v>
      </c>
      <c r="R1549">
        <v>53041</v>
      </c>
      <c r="S1549" s="1" t="s">
        <v>52</v>
      </c>
      <c r="U1549" s="1" t="s">
        <v>52</v>
      </c>
      <c r="X1549" s="1" t="s">
        <v>696</v>
      </c>
      <c r="Y1549" s="1" t="s">
        <v>2985</v>
      </c>
      <c r="Z1549" s="1" t="s">
        <v>5185</v>
      </c>
      <c r="AA1549" s="1" t="s">
        <v>2584</v>
      </c>
      <c r="AB1549" s="1" t="s">
        <v>432</v>
      </c>
      <c r="AC1549">
        <v>2136086</v>
      </c>
      <c r="AD1549">
        <v>2307963</v>
      </c>
      <c r="AE1549">
        <v>0</v>
      </c>
      <c r="AF1549">
        <v>288359</v>
      </c>
      <c r="AG1549" s="2">
        <f>_2015_building_energy_benchmarking[[#This Row],[Electricity(kWh)]]*3.4121416</f>
        <v>983921.7396344</v>
      </c>
      <c r="AH1549">
        <v>983923</v>
      </c>
      <c r="AI1549" s="10">
        <f>_2015_building_energy_benchmarking[[#This Row],[Electricity(kBtu)]]/_2015_building_energy_benchmarking[[#This Row],[Electricity(kWh)]]</f>
        <v>3.4121459708210944</v>
      </c>
      <c r="AJ1549">
        <v>11522</v>
      </c>
      <c r="AK1549">
        <v>1152204</v>
      </c>
      <c r="AL1549">
        <v>0</v>
      </c>
      <c r="AM1549" s="1" t="s">
        <v>7452</v>
      </c>
      <c r="AN1549" s="1" t="s">
        <v>5640</v>
      </c>
      <c r="AO1549" s="1" t="s">
        <v>60</v>
      </c>
      <c r="AP1549" s="1" t="s">
        <v>52</v>
      </c>
      <c r="AQ1549" s="1" t="s">
        <v>61</v>
      </c>
      <c r="AR1549" s="1" t="s">
        <v>52</v>
      </c>
      <c r="AT1549">
        <v>4</v>
      </c>
      <c r="AV1549">
        <v>1</v>
      </c>
      <c r="AW1549">
        <v>18386</v>
      </c>
    </row>
    <row r="1550" spans="1:49" hidden="1">
      <c r="A1550">
        <v>22299</v>
      </c>
      <c r="B1550">
        <v>2015</v>
      </c>
      <c r="C1550" s="1" t="s">
        <v>143</v>
      </c>
      <c r="D1550" s="1" t="s">
        <v>144</v>
      </c>
      <c r="E1550" s="1" t="s">
        <v>7453</v>
      </c>
      <c r="F1550">
        <v>2767604965</v>
      </c>
      <c r="G1550" s="1" t="s">
        <v>7454</v>
      </c>
      <c r="H1550">
        <v>6</v>
      </c>
      <c r="I1550" s="1" t="s">
        <v>415</v>
      </c>
      <c r="J1550">
        <v>2009</v>
      </c>
      <c r="K1550">
        <v>1</v>
      </c>
      <c r="L1550">
        <v>8</v>
      </c>
      <c r="M1550">
        <v>447755</v>
      </c>
      <c r="N1550">
        <v>121280</v>
      </c>
      <c r="O1550">
        <v>326475</v>
      </c>
      <c r="P1550" s="1" t="s">
        <v>7455</v>
      </c>
      <c r="Q1550" s="1" t="s">
        <v>147</v>
      </c>
      <c r="R1550">
        <v>282899</v>
      </c>
      <c r="S1550" s="1" t="s">
        <v>65</v>
      </c>
      <c r="T1550">
        <v>121280</v>
      </c>
      <c r="U1550" s="1" t="s">
        <v>1353</v>
      </c>
      <c r="V1550">
        <v>43576</v>
      </c>
      <c r="X1550" s="1" t="s">
        <v>450</v>
      </c>
      <c r="Y1550" s="1" t="s">
        <v>2895</v>
      </c>
      <c r="Z1550" s="1" t="s">
        <v>3459</v>
      </c>
      <c r="AA1550" s="1" t="s">
        <v>3820</v>
      </c>
      <c r="AB1550" s="1" t="s">
        <v>1701</v>
      </c>
      <c r="AC1550">
        <v>17087008</v>
      </c>
      <c r="AD1550">
        <v>18476226</v>
      </c>
      <c r="AE1550">
        <v>0</v>
      </c>
      <c r="AF1550">
        <v>4005086</v>
      </c>
      <c r="AG1550" s="2">
        <f>_2015_building_energy_benchmarking[[#This Row],[Electricity(kWh)]]*3.4121416</f>
        <v>13665920.552177601</v>
      </c>
      <c r="AH1550">
        <v>13665921</v>
      </c>
      <c r="AI1550" s="10">
        <f>_2015_building_energy_benchmarking[[#This Row],[Electricity(kBtu)]]/_2015_building_energy_benchmarking[[#This Row],[Electricity(kWh)]]</f>
        <v>3.4121417118134292</v>
      </c>
      <c r="AJ1550">
        <v>34217</v>
      </c>
      <c r="AK1550">
        <v>3421655</v>
      </c>
      <c r="AL1550">
        <v>0</v>
      </c>
      <c r="AM1550" s="1" t="s">
        <v>7456</v>
      </c>
      <c r="AN1550" s="1" t="s">
        <v>1855</v>
      </c>
      <c r="AO1550" s="1" t="s">
        <v>60</v>
      </c>
      <c r="AP1550" s="1" t="s">
        <v>52</v>
      </c>
      <c r="AQ1550" s="1" t="s">
        <v>61</v>
      </c>
      <c r="AR1550" s="1" t="s">
        <v>52</v>
      </c>
      <c r="AT1550">
        <v>4</v>
      </c>
      <c r="AV1550">
        <v>1</v>
      </c>
      <c r="AW1550">
        <v>18386</v>
      </c>
    </row>
    <row r="1551" spans="1:49" hidden="1">
      <c r="A1551">
        <v>22308</v>
      </c>
      <c r="B1551">
        <v>2015</v>
      </c>
      <c r="C1551" s="1" t="s">
        <v>143</v>
      </c>
      <c r="D1551" s="1" t="s">
        <v>144</v>
      </c>
      <c r="E1551" s="1" t="s">
        <v>7457</v>
      </c>
      <c r="F1551">
        <v>2767700100</v>
      </c>
      <c r="G1551" s="1" t="s">
        <v>7458</v>
      </c>
      <c r="H1551">
        <v>6</v>
      </c>
      <c r="I1551" s="1" t="s">
        <v>415</v>
      </c>
      <c r="J1551">
        <v>1969</v>
      </c>
      <c r="K1551">
        <v>1</v>
      </c>
      <c r="L1551">
        <v>7</v>
      </c>
      <c r="M1551">
        <v>52926</v>
      </c>
      <c r="N1551">
        <v>0</v>
      </c>
      <c r="O1551">
        <v>52926</v>
      </c>
      <c r="P1551" s="1" t="s">
        <v>147</v>
      </c>
      <c r="Q1551" s="1" t="s">
        <v>147</v>
      </c>
      <c r="R1551">
        <v>52926</v>
      </c>
      <c r="S1551" s="1" t="s">
        <v>52</v>
      </c>
      <c r="U1551" s="1" t="s">
        <v>52</v>
      </c>
      <c r="X1551" s="1" t="s">
        <v>4955</v>
      </c>
      <c r="Y1551" s="1" t="s">
        <v>3553</v>
      </c>
      <c r="Z1551" s="1" t="s">
        <v>613</v>
      </c>
      <c r="AA1551" s="1" t="s">
        <v>7459</v>
      </c>
      <c r="AB1551" s="1" t="s">
        <v>5614</v>
      </c>
      <c r="AC1551">
        <v>2926166</v>
      </c>
      <c r="AD1551">
        <v>3321657</v>
      </c>
      <c r="AE1551">
        <v>0</v>
      </c>
      <c r="AF1551">
        <v>710521</v>
      </c>
      <c r="AG1551" s="2">
        <f>_2015_building_energy_benchmarking[[#This Row],[Electricity(kWh)]]*3.4121416</f>
        <v>2424398.2617735998</v>
      </c>
      <c r="AH1551">
        <v>2424397</v>
      </c>
      <c r="AI1551" s="10">
        <f>_2015_building_energy_benchmarking[[#This Row],[Electricity(kBtu)]]/_2015_building_energy_benchmarking[[#This Row],[Electricity(kWh)]]</f>
        <v>3.4121398241572027</v>
      </c>
      <c r="AJ1551">
        <v>5019</v>
      </c>
      <c r="AK1551">
        <v>501870</v>
      </c>
      <c r="AL1551">
        <v>0</v>
      </c>
      <c r="AM1551" s="1" t="s">
        <v>7460</v>
      </c>
      <c r="AN1551" s="1" t="s">
        <v>459</v>
      </c>
      <c r="AO1551" s="1" t="s">
        <v>60</v>
      </c>
      <c r="AP1551" s="1" t="s">
        <v>52</v>
      </c>
      <c r="AQ1551" s="1" t="s">
        <v>61</v>
      </c>
      <c r="AR1551" s="1" t="s">
        <v>52</v>
      </c>
      <c r="AT1551">
        <v>4</v>
      </c>
      <c r="AV1551">
        <v>1</v>
      </c>
      <c r="AW1551">
        <v>18386</v>
      </c>
    </row>
    <row r="1552" spans="1:49" hidden="1">
      <c r="A1552">
        <v>22312</v>
      </c>
      <c r="B1552">
        <v>2015</v>
      </c>
      <c r="C1552" s="1" t="s">
        <v>105</v>
      </c>
      <c r="D1552" s="1" t="s">
        <v>106</v>
      </c>
      <c r="E1552" s="1" t="s">
        <v>7461</v>
      </c>
      <c r="F1552">
        <v>2767700235</v>
      </c>
      <c r="G1552" s="1" t="s">
        <v>7462</v>
      </c>
      <c r="H1552">
        <v>6</v>
      </c>
      <c r="I1552" s="1" t="s">
        <v>415</v>
      </c>
      <c r="J1552">
        <v>2004</v>
      </c>
      <c r="K1552">
        <v>1</v>
      </c>
      <c r="L1552">
        <v>1</v>
      </c>
      <c r="M1552">
        <v>30576</v>
      </c>
      <c r="N1552">
        <v>15576</v>
      </c>
      <c r="O1552">
        <v>15000</v>
      </c>
      <c r="P1552" s="1" t="s">
        <v>7463</v>
      </c>
      <c r="Q1552" s="1" t="s">
        <v>201</v>
      </c>
      <c r="R1552">
        <v>15000</v>
      </c>
      <c r="S1552" s="1" t="s">
        <v>1058</v>
      </c>
      <c r="T1552">
        <v>3100</v>
      </c>
      <c r="U1552" s="1" t="s">
        <v>52</v>
      </c>
      <c r="X1552" s="1" t="s">
        <v>52</v>
      </c>
      <c r="Y1552" s="1" t="s">
        <v>7299</v>
      </c>
      <c r="Z1552" s="1" t="s">
        <v>7299</v>
      </c>
      <c r="AA1552" s="1" t="s">
        <v>1303</v>
      </c>
      <c r="AB1552" s="1" t="s">
        <v>1303</v>
      </c>
      <c r="AC1552">
        <v>1241865</v>
      </c>
      <c r="AD1552">
        <v>1241865</v>
      </c>
      <c r="AE1552">
        <v>0</v>
      </c>
      <c r="AF1552">
        <v>283684</v>
      </c>
      <c r="AG1552" s="2">
        <f>_2015_building_energy_benchmarking[[#This Row],[Electricity(kWh)]]*3.4121416</f>
        <v>967969.97765440005</v>
      </c>
      <c r="AH1552">
        <v>967968</v>
      </c>
      <c r="AI1552" s="10">
        <f>_2015_building_energy_benchmarking[[#This Row],[Electricity(kBtu)]]/_2015_building_energy_benchmarking[[#This Row],[Electricity(kWh)]]</f>
        <v>3.4121346286713385</v>
      </c>
      <c r="AJ1552">
        <v>2739</v>
      </c>
      <c r="AK1552">
        <v>273937</v>
      </c>
      <c r="AL1552">
        <v>0</v>
      </c>
      <c r="AM1552" s="1" t="s">
        <v>4865</v>
      </c>
      <c r="AN1552" s="1" t="s">
        <v>277</v>
      </c>
      <c r="AO1552" s="1" t="s">
        <v>60</v>
      </c>
      <c r="AP1552" s="1" t="s">
        <v>52</v>
      </c>
      <c r="AQ1552" s="1" t="s">
        <v>61</v>
      </c>
      <c r="AR1552" s="1" t="s">
        <v>52</v>
      </c>
      <c r="AT1552">
        <v>4</v>
      </c>
      <c r="AV1552">
        <v>1</v>
      </c>
      <c r="AW1552">
        <v>18386</v>
      </c>
    </row>
    <row r="1553" spans="1:49" hidden="1">
      <c r="A1553">
        <v>22314</v>
      </c>
      <c r="B1553">
        <v>2015</v>
      </c>
      <c r="C1553" s="1" t="s">
        <v>143</v>
      </c>
      <c r="D1553" s="1" t="s">
        <v>144</v>
      </c>
      <c r="E1553" s="1" t="s">
        <v>7464</v>
      </c>
      <c r="F1553">
        <v>2767700375</v>
      </c>
      <c r="G1553" s="1" t="s">
        <v>7465</v>
      </c>
      <c r="H1553">
        <v>6</v>
      </c>
      <c r="I1553" s="1" t="s">
        <v>415</v>
      </c>
      <c r="J1553">
        <v>1999</v>
      </c>
      <c r="K1553">
        <v>1</v>
      </c>
      <c r="L1553">
        <v>6</v>
      </c>
      <c r="M1553">
        <v>46070</v>
      </c>
      <c r="N1553">
        <v>12220</v>
      </c>
      <c r="O1553">
        <v>33850</v>
      </c>
      <c r="P1553" s="1" t="s">
        <v>147</v>
      </c>
      <c r="Q1553" s="1" t="s">
        <v>147</v>
      </c>
      <c r="R1553">
        <v>33850</v>
      </c>
      <c r="S1553" s="1" t="s">
        <v>52</v>
      </c>
      <c r="U1553" s="1" t="s">
        <v>52</v>
      </c>
      <c r="X1553" s="1" t="s">
        <v>731</v>
      </c>
      <c r="Y1553" s="1" t="s">
        <v>6267</v>
      </c>
      <c r="Z1553" s="1" t="s">
        <v>713</v>
      </c>
      <c r="AA1553" s="1" t="s">
        <v>3042</v>
      </c>
      <c r="AB1553" s="1" t="s">
        <v>432</v>
      </c>
      <c r="AC1553">
        <v>852840</v>
      </c>
      <c r="AD1553">
        <v>910794</v>
      </c>
      <c r="AE1553">
        <v>0</v>
      </c>
      <c r="AF1553">
        <v>249953</v>
      </c>
      <c r="AG1553" s="2">
        <f>_2015_building_energy_benchmarking[[#This Row],[Electricity(kWh)]]*3.4121416</f>
        <v>852875.02934480004</v>
      </c>
      <c r="AH1553">
        <v>852875</v>
      </c>
      <c r="AI1553" s="10">
        <f>_2015_building_energy_benchmarking[[#This Row],[Electricity(kBtu)]]/_2015_building_energy_benchmarking[[#This Row],[Electricity(kWh)]]</f>
        <v>3.4121414825987286</v>
      </c>
      <c r="AJ1553">
        <v>0</v>
      </c>
      <c r="AK1553">
        <v>0</v>
      </c>
      <c r="AL1553">
        <v>0</v>
      </c>
      <c r="AM1553" s="1" t="s">
        <v>7466</v>
      </c>
      <c r="AN1553" s="1" t="s">
        <v>1618</v>
      </c>
      <c r="AO1553" s="1" t="s">
        <v>60</v>
      </c>
      <c r="AP1553" s="1" t="s">
        <v>52</v>
      </c>
      <c r="AQ1553" s="1" t="s">
        <v>61</v>
      </c>
      <c r="AR1553" s="1" t="s">
        <v>52</v>
      </c>
      <c r="AT1553">
        <v>4</v>
      </c>
      <c r="AV1553">
        <v>1</v>
      </c>
      <c r="AW1553">
        <v>18386</v>
      </c>
    </row>
    <row r="1554" spans="1:49" hidden="1">
      <c r="A1554">
        <v>22323</v>
      </c>
      <c r="B1554">
        <v>2015</v>
      </c>
      <c r="C1554" s="1" t="s">
        <v>143</v>
      </c>
      <c r="D1554" s="1" t="s">
        <v>144</v>
      </c>
      <c r="E1554" s="1" t="s">
        <v>7467</v>
      </c>
      <c r="F1554">
        <v>2767700765</v>
      </c>
      <c r="G1554" s="1" t="s">
        <v>7468</v>
      </c>
      <c r="H1554">
        <v>6</v>
      </c>
      <c r="I1554" s="1" t="s">
        <v>415</v>
      </c>
      <c r="J1554">
        <v>1993</v>
      </c>
      <c r="K1554">
        <v>1</v>
      </c>
      <c r="L1554">
        <v>6</v>
      </c>
      <c r="M1554">
        <v>40740</v>
      </c>
      <c r="N1554">
        <v>12083</v>
      </c>
      <c r="O1554">
        <v>28657</v>
      </c>
      <c r="P1554" s="1" t="s">
        <v>4093</v>
      </c>
      <c r="Q1554" s="1" t="s">
        <v>147</v>
      </c>
      <c r="R1554">
        <v>24572</v>
      </c>
      <c r="S1554" s="1" t="s">
        <v>65</v>
      </c>
      <c r="T1554">
        <v>12083</v>
      </c>
      <c r="U1554" s="1" t="s">
        <v>213</v>
      </c>
      <c r="V1554">
        <v>4085</v>
      </c>
      <c r="X1554" s="1" t="s">
        <v>52</v>
      </c>
      <c r="Y1554" s="1" t="s">
        <v>2330</v>
      </c>
      <c r="Z1554" s="1" t="s">
        <v>4200</v>
      </c>
      <c r="AA1554" s="1" t="s">
        <v>1527</v>
      </c>
      <c r="AB1554" s="1" t="s">
        <v>1479</v>
      </c>
      <c r="AC1554">
        <v>715064</v>
      </c>
      <c r="AD1554">
        <v>738139</v>
      </c>
      <c r="AE1554">
        <v>0</v>
      </c>
      <c r="AF1554">
        <v>209573</v>
      </c>
      <c r="AG1554" s="2">
        <f>_2015_building_energy_benchmarking[[#This Row],[Electricity(kWh)]]*3.4121416</f>
        <v>715092.75153679994</v>
      </c>
      <c r="AH1554">
        <v>715094</v>
      </c>
      <c r="AI1554" s="10">
        <f>_2015_building_energy_benchmarking[[#This Row],[Electricity(kBtu)]]/_2015_building_energy_benchmarking[[#This Row],[Electricity(kWh)]]</f>
        <v>3.4121475571757811</v>
      </c>
      <c r="AJ1554">
        <v>0</v>
      </c>
      <c r="AK1554">
        <v>0</v>
      </c>
      <c r="AL1554">
        <v>0</v>
      </c>
      <c r="AM1554" s="1" t="s">
        <v>5720</v>
      </c>
      <c r="AN1554" s="1" t="s">
        <v>1618</v>
      </c>
      <c r="AO1554" s="1" t="s">
        <v>60</v>
      </c>
      <c r="AP1554" s="1" t="s">
        <v>52</v>
      </c>
      <c r="AQ1554" s="1" t="s">
        <v>61</v>
      </c>
      <c r="AR1554" s="1" t="s">
        <v>52</v>
      </c>
      <c r="AT1554">
        <v>4</v>
      </c>
      <c r="AV1554">
        <v>1</v>
      </c>
      <c r="AW1554">
        <v>18386</v>
      </c>
    </row>
    <row r="1555" spans="1:49" hidden="1">
      <c r="A1555">
        <v>22327</v>
      </c>
      <c r="B1555">
        <v>2015</v>
      </c>
      <c r="C1555" s="1" t="s">
        <v>47</v>
      </c>
      <c r="D1555" s="1" t="s">
        <v>106</v>
      </c>
      <c r="E1555" s="1" t="s">
        <v>7469</v>
      </c>
      <c r="F1555">
        <v>2767700935</v>
      </c>
      <c r="G1555" s="1" t="s">
        <v>7470</v>
      </c>
      <c r="H1555">
        <v>6</v>
      </c>
      <c r="I1555" s="1" t="s">
        <v>415</v>
      </c>
      <c r="J1555">
        <v>1924</v>
      </c>
      <c r="K1555">
        <v>1</v>
      </c>
      <c r="L1555">
        <v>2</v>
      </c>
      <c r="M1555">
        <v>21528</v>
      </c>
      <c r="N1555">
        <v>0</v>
      </c>
      <c r="O1555">
        <v>21528</v>
      </c>
      <c r="P1555" s="1" t="s">
        <v>233</v>
      </c>
      <c r="Q1555" s="1" t="s">
        <v>233</v>
      </c>
      <c r="R1555">
        <v>21528</v>
      </c>
      <c r="S1555" s="1" t="s">
        <v>52</v>
      </c>
      <c r="U1555" s="1" t="s">
        <v>52</v>
      </c>
      <c r="X1555" s="1" t="s">
        <v>52</v>
      </c>
      <c r="Y1555" s="1" t="s">
        <v>5433</v>
      </c>
      <c r="Z1555" s="1" t="s">
        <v>7471</v>
      </c>
      <c r="AA1555" s="1" t="s">
        <v>384</v>
      </c>
      <c r="AB1555" s="1" t="s">
        <v>1434</v>
      </c>
      <c r="AC1555">
        <v>297715</v>
      </c>
      <c r="AD1555">
        <v>329960</v>
      </c>
      <c r="AE1555">
        <v>0</v>
      </c>
      <c r="AF1555">
        <v>60363</v>
      </c>
      <c r="AG1555" s="2">
        <f>_2015_building_energy_benchmarking[[#This Row],[Electricity(kWh)]]*3.4121416</f>
        <v>205967.1034008</v>
      </c>
      <c r="AH1555">
        <v>205967</v>
      </c>
      <c r="AI1555" s="10">
        <f>_2015_building_energy_benchmarking[[#This Row],[Electricity(kBtu)]]/_2015_building_energy_benchmarking[[#This Row],[Electricity(kWh)]]</f>
        <v>3.4121398870168811</v>
      </c>
      <c r="AJ1555">
        <v>918</v>
      </c>
      <c r="AK1555">
        <v>91757</v>
      </c>
      <c r="AL1555">
        <v>0</v>
      </c>
      <c r="AM1555" s="1" t="s">
        <v>7472</v>
      </c>
      <c r="AN1555" s="1" t="s">
        <v>768</v>
      </c>
      <c r="AO1555" s="1" t="s">
        <v>60</v>
      </c>
      <c r="AP1555" s="1" t="s">
        <v>52</v>
      </c>
      <c r="AQ1555" s="1" t="s">
        <v>61</v>
      </c>
      <c r="AR1555" s="1" t="s">
        <v>52</v>
      </c>
      <c r="AT1555">
        <v>4</v>
      </c>
      <c r="AV1555">
        <v>1</v>
      </c>
      <c r="AW1555">
        <v>18386</v>
      </c>
    </row>
    <row r="1556" spans="1:49" hidden="1">
      <c r="A1556">
        <v>22332</v>
      </c>
      <c r="B1556">
        <v>2015</v>
      </c>
      <c r="C1556" s="1" t="s">
        <v>47</v>
      </c>
      <c r="D1556" s="1" t="s">
        <v>106</v>
      </c>
      <c r="E1556" s="1" t="s">
        <v>7473</v>
      </c>
      <c r="F1556">
        <v>2767701080</v>
      </c>
      <c r="G1556" s="1" t="s">
        <v>7474</v>
      </c>
      <c r="H1556">
        <v>6</v>
      </c>
      <c r="I1556" s="1" t="s">
        <v>415</v>
      </c>
      <c r="J1556">
        <v>1928</v>
      </c>
      <c r="K1556">
        <v>1</v>
      </c>
      <c r="L1556">
        <v>2</v>
      </c>
      <c r="M1556">
        <v>30000</v>
      </c>
      <c r="N1556">
        <v>0</v>
      </c>
      <c r="O1556">
        <v>30000</v>
      </c>
      <c r="P1556" s="1" t="s">
        <v>2636</v>
      </c>
      <c r="Q1556" s="1" t="s">
        <v>2637</v>
      </c>
      <c r="R1556">
        <v>25828</v>
      </c>
      <c r="S1556" s="1" t="s">
        <v>65</v>
      </c>
      <c r="T1556">
        <v>0</v>
      </c>
      <c r="U1556" s="1" t="s">
        <v>52</v>
      </c>
      <c r="X1556" s="1" t="s">
        <v>52</v>
      </c>
      <c r="Y1556" s="1" t="s">
        <v>3148</v>
      </c>
      <c r="Z1556" s="1" t="s">
        <v>1882</v>
      </c>
      <c r="AA1556" s="1" t="s">
        <v>6258</v>
      </c>
      <c r="AB1556" s="1" t="s">
        <v>4363</v>
      </c>
      <c r="AC1556">
        <v>1140620</v>
      </c>
      <c r="AD1556">
        <v>1115025</v>
      </c>
      <c r="AE1556">
        <v>0</v>
      </c>
      <c r="AF1556">
        <v>304588</v>
      </c>
      <c r="AG1556" s="2">
        <f>_2015_building_energy_benchmarking[[#This Row],[Electricity(kWh)]]*3.4121416</f>
        <v>1039297.3856608</v>
      </c>
      <c r="AH1556">
        <v>1039296</v>
      </c>
      <c r="AI1556" s="10">
        <f>_2015_building_energy_benchmarking[[#This Row],[Electricity(kBtu)]]/_2015_building_energy_benchmarking[[#This Row],[Electricity(kWh)]]</f>
        <v>3.4121370507045583</v>
      </c>
      <c r="AJ1556">
        <v>1014</v>
      </c>
      <c r="AK1556">
        <v>101367</v>
      </c>
      <c r="AL1556">
        <v>0</v>
      </c>
      <c r="AM1556" s="1" t="s">
        <v>6327</v>
      </c>
      <c r="AN1556" s="1" t="s">
        <v>1623</v>
      </c>
      <c r="AO1556" s="1" t="s">
        <v>60</v>
      </c>
      <c r="AP1556" s="1" t="s">
        <v>52</v>
      </c>
      <c r="AQ1556" s="1" t="s">
        <v>61</v>
      </c>
      <c r="AR1556" s="1" t="s">
        <v>52</v>
      </c>
      <c r="AT1556">
        <v>4</v>
      </c>
      <c r="AV1556">
        <v>1</v>
      </c>
      <c r="AW1556">
        <v>18386</v>
      </c>
    </row>
    <row r="1557" spans="1:49" hidden="1">
      <c r="A1557">
        <v>22334</v>
      </c>
      <c r="B1557">
        <v>2015</v>
      </c>
      <c r="C1557" s="1" t="s">
        <v>143</v>
      </c>
      <c r="D1557" s="1" t="s">
        <v>144</v>
      </c>
      <c r="E1557" s="1" t="s">
        <v>7475</v>
      </c>
      <c r="F1557">
        <v>2767701230</v>
      </c>
      <c r="G1557" s="1" t="s">
        <v>7476</v>
      </c>
      <c r="H1557">
        <v>6</v>
      </c>
      <c r="I1557" s="1" t="s">
        <v>415</v>
      </c>
      <c r="J1557">
        <v>2008</v>
      </c>
      <c r="K1557">
        <v>1</v>
      </c>
      <c r="L1557">
        <v>8</v>
      </c>
      <c r="M1557">
        <v>243928</v>
      </c>
      <c r="N1557">
        <v>117799</v>
      </c>
      <c r="O1557">
        <v>126129</v>
      </c>
      <c r="P1557" s="1" t="s">
        <v>3395</v>
      </c>
      <c r="Q1557" s="1" t="s">
        <v>147</v>
      </c>
      <c r="R1557">
        <v>228299</v>
      </c>
      <c r="S1557" s="1" t="s">
        <v>65</v>
      </c>
      <c r="T1557">
        <v>117799</v>
      </c>
      <c r="U1557" s="1" t="s">
        <v>308</v>
      </c>
      <c r="V1557">
        <v>6606</v>
      </c>
      <c r="X1557" s="1" t="s">
        <v>696</v>
      </c>
      <c r="Y1557" s="1" t="s">
        <v>1125</v>
      </c>
      <c r="Z1557" s="1" t="s">
        <v>4407</v>
      </c>
      <c r="AA1557" s="1" t="s">
        <v>5347</v>
      </c>
      <c r="AB1557" s="1" t="s">
        <v>5167</v>
      </c>
      <c r="AC1557">
        <v>9308471</v>
      </c>
      <c r="AD1557">
        <v>9596650</v>
      </c>
      <c r="AE1557">
        <v>0</v>
      </c>
      <c r="AF1557">
        <v>1929770</v>
      </c>
      <c r="AG1557" s="2">
        <f>_2015_building_energy_benchmarking[[#This Row],[Electricity(kWh)]]*3.4121416</f>
        <v>6584648.4954319997</v>
      </c>
      <c r="AH1557">
        <v>6584649</v>
      </c>
      <c r="AI1557" s="10">
        <f>_2015_building_energy_benchmarking[[#This Row],[Electricity(kBtu)]]/_2015_building_energy_benchmarking[[#This Row],[Electricity(kWh)]]</f>
        <v>3.412141861465356</v>
      </c>
      <c r="AJ1557">
        <v>27241</v>
      </c>
      <c r="AK1557">
        <v>2724096</v>
      </c>
      <c r="AL1557">
        <v>0</v>
      </c>
      <c r="AM1557" s="1" t="s">
        <v>7477</v>
      </c>
      <c r="AN1557" s="1" t="s">
        <v>2274</v>
      </c>
      <c r="AO1557" s="1" t="s">
        <v>60</v>
      </c>
      <c r="AP1557" s="1" t="s">
        <v>52</v>
      </c>
      <c r="AQ1557" s="1" t="s">
        <v>61</v>
      </c>
      <c r="AR1557" s="1" t="s">
        <v>52</v>
      </c>
      <c r="AT1557">
        <v>4</v>
      </c>
      <c r="AV1557">
        <v>1</v>
      </c>
      <c r="AW1557">
        <v>18386</v>
      </c>
    </row>
    <row r="1558" spans="1:49" hidden="1">
      <c r="A1558">
        <v>22339</v>
      </c>
      <c r="B1558">
        <v>2015</v>
      </c>
      <c r="C1558" s="1" t="s">
        <v>143</v>
      </c>
      <c r="D1558" s="1" t="s">
        <v>144</v>
      </c>
      <c r="E1558" s="1" t="s">
        <v>7478</v>
      </c>
      <c r="F1558">
        <v>2569910000</v>
      </c>
      <c r="G1558" s="1" t="s">
        <v>7479</v>
      </c>
      <c r="H1558">
        <v>7</v>
      </c>
      <c r="I1558" s="1" t="s">
        <v>351</v>
      </c>
      <c r="J1558">
        <v>2003</v>
      </c>
      <c r="K1558">
        <v>1</v>
      </c>
      <c r="L1558">
        <v>5</v>
      </c>
      <c r="M1558">
        <v>28879</v>
      </c>
      <c r="N1558">
        <v>0</v>
      </c>
      <c r="O1558">
        <v>28879</v>
      </c>
      <c r="P1558" s="1" t="s">
        <v>147</v>
      </c>
      <c r="Q1558" s="1" t="s">
        <v>147</v>
      </c>
      <c r="R1558">
        <v>24070</v>
      </c>
      <c r="S1558" s="1" t="s">
        <v>52</v>
      </c>
      <c r="U1558" s="1" t="s">
        <v>52</v>
      </c>
      <c r="X1558" s="1" t="s">
        <v>477</v>
      </c>
      <c r="Y1558" s="1" t="s">
        <v>4019</v>
      </c>
      <c r="Z1558" s="1" t="s">
        <v>4019</v>
      </c>
      <c r="AA1558" s="1" t="s">
        <v>7480</v>
      </c>
      <c r="AB1558" s="1" t="s">
        <v>7480</v>
      </c>
      <c r="AC1558">
        <v>519573</v>
      </c>
      <c r="AD1558">
        <v>519573</v>
      </c>
      <c r="AE1558">
        <v>0</v>
      </c>
      <c r="AF1558">
        <v>152278</v>
      </c>
      <c r="AG1558" s="2">
        <f>_2015_building_energy_benchmarking[[#This Row],[Electricity(kWh)]]*3.4121416</f>
        <v>519594.09856479999</v>
      </c>
      <c r="AH1558">
        <v>519594</v>
      </c>
      <c r="AI1558" s="10">
        <f>_2015_building_energy_benchmarking[[#This Row],[Electricity(kBtu)]]/_2015_building_energy_benchmarking[[#This Row],[Electricity(kWh)]]</f>
        <v>3.412140952731189</v>
      </c>
      <c r="AJ1558">
        <v>0</v>
      </c>
      <c r="AK1558">
        <v>0</v>
      </c>
      <c r="AL1558">
        <v>0</v>
      </c>
      <c r="AM1558" s="1" t="s">
        <v>7481</v>
      </c>
      <c r="AN1558" s="1" t="s">
        <v>1618</v>
      </c>
      <c r="AO1558" s="1" t="s">
        <v>60</v>
      </c>
      <c r="AP1558" s="1" t="s">
        <v>52</v>
      </c>
      <c r="AQ1558" s="1" t="s">
        <v>61</v>
      </c>
      <c r="AR1558" s="1" t="s">
        <v>52</v>
      </c>
      <c r="AT1558">
        <v>50</v>
      </c>
      <c r="AV1558">
        <v>40</v>
      </c>
      <c r="AW1558">
        <v>19575</v>
      </c>
    </row>
    <row r="1559" spans="1:49" hidden="1">
      <c r="A1559">
        <v>22340</v>
      </c>
      <c r="B1559">
        <v>2015</v>
      </c>
      <c r="C1559" s="1" t="s">
        <v>491</v>
      </c>
      <c r="D1559" s="1" t="s">
        <v>492</v>
      </c>
      <c r="E1559" s="1" t="s">
        <v>7482</v>
      </c>
      <c r="F1559">
        <v>2569930000</v>
      </c>
      <c r="G1559" s="1" t="s">
        <v>7483</v>
      </c>
      <c r="H1559">
        <v>7</v>
      </c>
      <c r="I1559" s="1" t="s">
        <v>351</v>
      </c>
      <c r="J1559">
        <v>1997</v>
      </c>
      <c r="K1559">
        <v>1</v>
      </c>
      <c r="L1559">
        <v>4</v>
      </c>
      <c r="M1559">
        <v>20406</v>
      </c>
      <c r="N1559">
        <v>0</v>
      </c>
      <c r="O1559">
        <v>20406</v>
      </c>
      <c r="P1559" s="1" t="s">
        <v>147</v>
      </c>
      <c r="Q1559" s="1" t="s">
        <v>147</v>
      </c>
      <c r="R1559">
        <v>20406</v>
      </c>
      <c r="S1559" s="1" t="s">
        <v>52</v>
      </c>
      <c r="U1559" s="1" t="s">
        <v>52</v>
      </c>
      <c r="X1559" s="1" t="s">
        <v>812</v>
      </c>
      <c r="Y1559" s="1" t="s">
        <v>4203</v>
      </c>
      <c r="Z1559" s="1" t="s">
        <v>2950</v>
      </c>
      <c r="AA1559" s="1" t="s">
        <v>275</v>
      </c>
      <c r="AB1559" s="1" t="s">
        <v>3230</v>
      </c>
      <c r="AC1559">
        <v>569115</v>
      </c>
      <c r="AD1559">
        <v>593462</v>
      </c>
      <c r="AE1559">
        <v>0</v>
      </c>
      <c r="AF1559">
        <v>98969</v>
      </c>
      <c r="AG1559" s="2">
        <f>_2015_building_energy_benchmarking[[#This Row],[Electricity(kWh)]]*3.4121416</f>
        <v>337696.24201039999</v>
      </c>
      <c r="AH1559">
        <v>337697</v>
      </c>
      <c r="AI1559" s="10">
        <f>_2015_building_energy_benchmarking[[#This Row],[Electricity(kBtu)]]/_2015_building_energy_benchmarking[[#This Row],[Electricity(kWh)]]</f>
        <v>3.4121492588588347</v>
      </c>
      <c r="AJ1559">
        <v>2314</v>
      </c>
      <c r="AK1559">
        <v>231432</v>
      </c>
      <c r="AL1559">
        <v>0</v>
      </c>
      <c r="AM1559" s="1" t="s">
        <v>2633</v>
      </c>
      <c r="AN1559" s="1" t="s">
        <v>658</v>
      </c>
      <c r="AO1559" s="1" t="s">
        <v>60</v>
      </c>
      <c r="AP1559" s="1" t="s">
        <v>52</v>
      </c>
      <c r="AQ1559" s="1" t="s">
        <v>61</v>
      </c>
      <c r="AR1559" s="1" t="s">
        <v>52</v>
      </c>
      <c r="AT1559">
        <v>50</v>
      </c>
      <c r="AV1559">
        <v>40</v>
      </c>
      <c r="AW1559">
        <v>19575</v>
      </c>
    </row>
    <row r="1560" spans="1:49" hidden="1">
      <c r="A1560">
        <v>22347</v>
      </c>
      <c r="B1560">
        <v>2015</v>
      </c>
      <c r="C1560" s="1" t="s">
        <v>143</v>
      </c>
      <c r="D1560" s="1" t="s">
        <v>144</v>
      </c>
      <c r="E1560" s="1" t="s">
        <v>7484</v>
      </c>
      <c r="F1560">
        <v>2570280000</v>
      </c>
      <c r="G1560" s="1" t="s">
        <v>7485</v>
      </c>
      <c r="H1560">
        <v>7</v>
      </c>
      <c r="I1560" s="1" t="s">
        <v>51</v>
      </c>
      <c r="J1560">
        <v>1910</v>
      </c>
      <c r="K1560">
        <v>1</v>
      </c>
      <c r="L1560">
        <v>6</v>
      </c>
      <c r="M1560">
        <v>34909</v>
      </c>
      <c r="N1560">
        <v>0</v>
      </c>
      <c r="O1560">
        <v>34909</v>
      </c>
      <c r="P1560" s="1" t="s">
        <v>147</v>
      </c>
      <c r="Q1560" s="1" t="s">
        <v>147</v>
      </c>
      <c r="R1560">
        <v>34909</v>
      </c>
      <c r="S1560" s="1" t="s">
        <v>52</v>
      </c>
      <c r="U1560" s="1" t="s">
        <v>52</v>
      </c>
      <c r="X1560" s="1" t="s">
        <v>995</v>
      </c>
      <c r="Y1560" s="1" t="s">
        <v>4523</v>
      </c>
      <c r="Z1560" s="1" t="s">
        <v>2858</v>
      </c>
      <c r="AA1560" s="1" t="s">
        <v>1643</v>
      </c>
      <c r="AB1560" s="1" t="s">
        <v>824</v>
      </c>
      <c r="AC1560">
        <v>727036</v>
      </c>
      <c r="AD1560">
        <v>821791</v>
      </c>
      <c r="AE1560">
        <v>0</v>
      </c>
      <c r="AF1560">
        <v>213082</v>
      </c>
      <c r="AG1560" s="2">
        <f>_2015_building_energy_benchmarking[[#This Row],[Electricity(kWh)]]*3.4121416</f>
        <v>727065.95641119999</v>
      </c>
      <c r="AH1560">
        <v>727067</v>
      </c>
      <c r="AI1560" s="10">
        <f>_2015_building_energy_benchmarking[[#This Row],[Electricity(kBtu)]]/_2015_building_energy_benchmarking[[#This Row],[Electricity(kWh)]]</f>
        <v>3.412146497592476</v>
      </c>
      <c r="AJ1560">
        <v>0</v>
      </c>
      <c r="AK1560">
        <v>0</v>
      </c>
      <c r="AL1560">
        <v>0</v>
      </c>
      <c r="AM1560" s="1" t="s">
        <v>7486</v>
      </c>
      <c r="AN1560" s="1" t="s">
        <v>303</v>
      </c>
      <c r="AO1560" s="1" t="s">
        <v>60</v>
      </c>
      <c r="AP1560" s="1" t="s">
        <v>52</v>
      </c>
      <c r="AQ1560" s="1" t="s">
        <v>61</v>
      </c>
      <c r="AR1560" s="1" t="s">
        <v>52</v>
      </c>
      <c r="AT1560">
        <v>14</v>
      </c>
      <c r="AV1560">
        <v>30</v>
      </c>
      <c r="AW1560">
        <v>18081</v>
      </c>
    </row>
    <row r="1561" spans="1:49" hidden="1">
      <c r="A1561">
        <v>22351</v>
      </c>
      <c r="B1561">
        <v>2015</v>
      </c>
      <c r="C1561" s="1" t="s">
        <v>143</v>
      </c>
      <c r="D1561" s="1" t="s">
        <v>144</v>
      </c>
      <c r="E1561" s="1" t="s">
        <v>7487</v>
      </c>
      <c r="F1561">
        <v>2585000000</v>
      </c>
      <c r="G1561" s="1" t="s">
        <v>7488</v>
      </c>
      <c r="H1561">
        <v>2</v>
      </c>
      <c r="I1561" s="1" t="s">
        <v>51</v>
      </c>
      <c r="J1561">
        <v>1909</v>
      </c>
      <c r="K1561">
        <v>1</v>
      </c>
      <c r="L1561">
        <v>6</v>
      </c>
      <c r="M1561">
        <v>201656</v>
      </c>
      <c r="N1561">
        <v>0</v>
      </c>
      <c r="O1561">
        <v>201656</v>
      </c>
      <c r="P1561" s="1" t="s">
        <v>495</v>
      </c>
      <c r="Q1561" s="1" t="s">
        <v>147</v>
      </c>
      <c r="R1561">
        <v>152893</v>
      </c>
      <c r="S1561" s="1" t="s">
        <v>308</v>
      </c>
      <c r="T1561">
        <v>14536</v>
      </c>
      <c r="U1561" s="1" t="s">
        <v>52</v>
      </c>
      <c r="X1561" s="1" t="s">
        <v>1099</v>
      </c>
      <c r="Y1561" s="1" t="s">
        <v>6129</v>
      </c>
      <c r="Z1561" s="1" t="s">
        <v>3143</v>
      </c>
      <c r="AA1561" s="1" t="s">
        <v>3911</v>
      </c>
      <c r="AB1561" s="1" t="s">
        <v>982</v>
      </c>
      <c r="AC1561">
        <v>4058492</v>
      </c>
      <c r="AD1561">
        <v>4308575</v>
      </c>
      <c r="AE1561">
        <v>0</v>
      </c>
      <c r="AF1561">
        <v>1189476</v>
      </c>
      <c r="AG1561" s="2">
        <f>_2015_building_energy_benchmarking[[#This Row],[Electricity(kWh)]]*3.4121416</f>
        <v>4058660.5418015998</v>
      </c>
      <c r="AH1561">
        <v>4058661</v>
      </c>
      <c r="AI1561" s="10">
        <f>_2015_building_energy_benchmarking[[#This Row],[Electricity(kBtu)]]/_2015_building_energy_benchmarking[[#This Row],[Electricity(kWh)]]</f>
        <v>3.4121419852102943</v>
      </c>
      <c r="AJ1561">
        <v>0</v>
      </c>
      <c r="AK1561">
        <v>0</v>
      </c>
      <c r="AL1561">
        <v>0</v>
      </c>
      <c r="AM1561" s="1" t="s">
        <v>7489</v>
      </c>
      <c r="AN1561" s="1" t="s">
        <v>1618</v>
      </c>
      <c r="AO1561" s="1" t="s">
        <v>60</v>
      </c>
      <c r="AP1561" s="1" t="s">
        <v>52</v>
      </c>
      <c r="AQ1561" s="1" t="s">
        <v>61</v>
      </c>
      <c r="AR1561" s="1" t="s">
        <v>52</v>
      </c>
      <c r="AT1561">
        <v>49</v>
      </c>
      <c r="AV1561">
        <v>20</v>
      </c>
      <c r="AW1561">
        <v>18379</v>
      </c>
    </row>
    <row r="1562" spans="1:49" hidden="1">
      <c r="A1562">
        <v>22352</v>
      </c>
      <c r="B1562">
        <v>2015</v>
      </c>
      <c r="C1562" s="1" t="s">
        <v>491</v>
      </c>
      <c r="D1562" s="1" t="s">
        <v>492</v>
      </c>
      <c r="E1562" s="1" t="s">
        <v>7490</v>
      </c>
      <c r="F1562">
        <v>2586900000</v>
      </c>
      <c r="G1562" s="1" t="s">
        <v>7491</v>
      </c>
      <c r="H1562">
        <v>6</v>
      </c>
      <c r="I1562" s="1" t="s">
        <v>437</v>
      </c>
      <c r="J1562">
        <v>2007</v>
      </c>
      <c r="K1562">
        <v>1</v>
      </c>
      <c r="L1562">
        <v>4</v>
      </c>
      <c r="M1562">
        <v>82486</v>
      </c>
      <c r="N1562">
        <v>0</v>
      </c>
      <c r="O1562">
        <v>82486</v>
      </c>
      <c r="P1562" s="1" t="s">
        <v>52</v>
      </c>
      <c r="Q1562" s="1" t="s">
        <v>52</v>
      </c>
      <c r="S1562" s="1" t="s">
        <v>52</v>
      </c>
      <c r="U1562" s="1" t="s">
        <v>52</v>
      </c>
      <c r="X1562" s="1" t="s">
        <v>52</v>
      </c>
      <c r="Y1562" s="1" t="s">
        <v>4278</v>
      </c>
      <c r="Z1562" s="1" t="s">
        <v>4180</v>
      </c>
      <c r="AA1562" s="1" t="s">
        <v>4305</v>
      </c>
      <c r="AB1562" s="1" t="s">
        <v>572</v>
      </c>
      <c r="AC1562">
        <v>1954442</v>
      </c>
      <c r="AD1562">
        <v>2071825</v>
      </c>
      <c r="AE1562">
        <v>0</v>
      </c>
      <c r="AF1562">
        <v>341029</v>
      </c>
      <c r="AG1562" s="2">
        <f>_2015_building_energy_benchmarking[[#This Row],[Electricity(kWh)]]*3.4121416</f>
        <v>1163639.2377064</v>
      </c>
      <c r="AH1562">
        <v>1163641</v>
      </c>
      <c r="AI1562" s="10">
        <f>_2015_building_energy_benchmarking[[#This Row],[Electricity(kBtu)]]/_2015_building_energy_benchmarking[[#This Row],[Electricity(kWh)]]</f>
        <v>3.4121467675769508</v>
      </c>
      <c r="AJ1562">
        <v>7908</v>
      </c>
      <c r="AK1562">
        <v>790850</v>
      </c>
      <c r="AL1562">
        <v>0</v>
      </c>
      <c r="AM1562" s="1" t="s">
        <v>7492</v>
      </c>
      <c r="AN1562" s="1" t="s">
        <v>510</v>
      </c>
      <c r="AO1562" s="1" t="s">
        <v>60</v>
      </c>
      <c r="AP1562" s="1" t="s">
        <v>52</v>
      </c>
      <c r="AQ1562" s="1" t="s">
        <v>61</v>
      </c>
      <c r="AR1562" s="1" t="s">
        <v>52</v>
      </c>
      <c r="AT1562">
        <v>53</v>
      </c>
      <c r="AV1562">
        <v>25</v>
      </c>
      <c r="AW1562">
        <v>18792</v>
      </c>
    </row>
    <row r="1563" spans="1:49" hidden="1">
      <c r="A1563">
        <v>22353</v>
      </c>
      <c r="B1563">
        <v>2015</v>
      </c>
      <c r="C1563" s="1" t="s">
        <v>491</v>
      </c>
      <c r="D1563" s="1" t="s">
        <v>492</v>
      </c>
      <c r="E1563" s="1" t="s">
        <v>7493</v>
      </c>
      <c r="F1563">
        <v>2589300006</v>
      </c>
      <c r="G1563" s="1" t="s">
        <v>7494</v>
      </c>
      <c r="H1563">
        <v>2</v>
      </c>
      <c r="I1563" s="1" t="s">
        <v>270</v>
      </c>
      <c r="J1563">
        <v>1959</v>
      </c>
      <c r="K1563">
        <v>1</v>
      </c>
      <c r="L1563">
        <v>3</v>
      </c>
      <c r="M1563">
        <v>45201</v>
      </c>
      <c r="N1563">
        <v>0</v>
      </c>
      <c r="O1563">
        <v>45201</v>
      </c>
      <c r="P1563" s="1" t="s">
        <v>147</v>
      </c>
      <c r="Q1563" s="1" t="s">
        <v>147</v>
      </c>
      <c r="R1563">
        <v>45201</v>
      </c>
      <c r="S1563" s="1" t="s">
        <v>52</v>
      </c>
      <c r="U1563" s="1" t="s">
        <v>52</v>
      </c>
      <c r="X1563" s="1" t="s">
        <v>1452</v>
      </c>
      <c r="Y1563" s="1" t="s">
        <v>7495</v>
      </c>
      <c r="Z1563" s="1" t="s">
        <v>383</v>
      </c>
      <c r="AA1563" s="1" t="s">
        <v>2228</v>
      </c>
      <c r="AB1563" s="1" t="s">
        <v>566</v>
      </c>
      <c r="AC1563">
        <v>1454465</v>
      </c>
      <c r="AD1563">
        <v>1537112</v>
      </c>
      <c r="AE1563">
        <v>0</v>
      </c>
      <c r="AF1563">
        <v>426279</v>
      </c>
      <c r="AG1563" s="2">
        <f>_2015_building_energy_benchmarking[[#This Row],[Electricity(kWh)]]*3.4121416</f>
        <v>1454524.3091064</v>
      </c>
      <c r="AH1563">
        <v>1454525</v>
      </c>
      <c r="AI1563" s="10">
        <f>_2015_building_energy_benchmarking[[#This Row],[Electricity(kBtu)]]/_2015_building_energy_benchmarking[[#This Row],[Electricity(kWh)]]</f>
        <v>3.4121432207544822</v>
      </c>
      <c r="AJ1563">
        <v>0</v>
      </c>
      <c r="AK1563">
        <v>0</v>
      </c>
      <c r="AL1563">
        <v>0</v>
      </c>
      <c r="AM1563" s="1" t="s">
        <v>7496</v>
      </c>
      <c r="AN1563" s="1" t="s">
        <v>1399</v>
      </c>
      <c r="AO1563" s="1" t="s">
        <v>60</v>
      </c>
      <c r="AP1563" s="1" t="s">
        <v>52</v>
      </c>
      <c r="AQ1563" s="1" t="s">
        <v>61</v>
      </c>
      <c r="AR1563" s="1" t="s">
        <v>52</v>
      </c>
      <c r="AT1563">
        <v>7</v>
      </c>
      <c r="AV1563">
        <v>45</v>
      </c>
      <c r="AW1563">
        <v>18800</v>
      </c>
    </row>
    <row r="1564" spans="1:49" hidden="1">
      <c r="A1564">
        <v>22354</v>
      </c>
      <c r="B1564">
        <v>2015</v>
      </c>
      <c r="C1564" s="1" t="s">
        <v>491</v>
      </c>
      <c r="D1564" s="1" t="s">
        <v>492</v>
      </c>
      <c r="E1564" s="1" t="s">
        <v>7497</v>
      </c>
      <c r="F1564">
        <v>2589300045</v>
      </c>
      <c r="G1564" s="1" t="s">
        <v>7498</v>
      </c>
      <c r="H1564">
        <v>2</v>
      </c>
      <c r="I1564" s="1" t="s">
        <v>270</v>
      </c>
      <c r="J1564">
        <v>1962</v>
      </c>
      <c r="K1564">
        <v>1</v>
      </c>
      <c r="L1564">
        <v>3</v>
      </c>
      <c r="M1564">
        <v>43330</v>
      </c>
      <c r="N1564">
        <v>0</v>
      </c>
      <c r="O1564">
        <v>43330</v>
      </c>
      <c r="P1564" s="1" t="s">
        <v>147</v>
      </c>
      <c r="Q1564" s="1" t="s">
        <v>147</v>
      </c>
      <c r="R1564">
        <v>43330</v>
      </c>
      <c r="S1564" s="1" t="s">
        <v>52</v>
      </c>
      <c r="U1564" s="1" t="s">
        <v>52</v>
      </c>
      <c r="X1564" s="1" t="s">
        <v>1877</v>
      </c>
      <c r="Y1564" s="1" t="s">
        <v>4516</v>
      </c>
      <c r="Z1564" s="1" t="s">
        <v>3248</v>
      </c>
      <c r="AA1564" s="1" t="s">
        <v>1586</v>
      </c>
      <c r="AB1564" s="1" t="s">
        <v>4974</v>
      </c>
      <c r="AC1564">
        <v>1383950</v>
      </c>
      <c r="AD1564">
        <v>1503421</v>
      </c>
      <c r="AE1564">
        <v>0</v>
      </c>
      <c r="AF1564">
        <v>405613</v>
      </c>
      <c r="AG1564" s="2">
        <f>_2015_building_energy_benchmarking[[#This Row],[Electricity(kWh)]]*3.4121416</f>
        <v>1384008.9908008</v>
      </c>
      <c r="AH1564">
        <v>1384007</v>
      </c>
      <c r="AI1564" s="10">
        <f>_2015_building_energy_benchmarking[[#This Row],[Electricity(kBtu)]]/_2015_building_energy_benchmarking[[#This Row],[Electricity(kWh)]]</f>
        <v>3.4121366918713156</v>
      </c>
      <c r="AJ1564">
        <v>0</v>
      </c>
      <c r="AK1564">
        <v>0</v>
      </c>
      <c r="AL1564">
        <v>0</v>
      </c>
      <c r="AM1564" s="1" t="s">
        <v>7499</v>
      </c>
      <c r="AN1564" s="1" t="s">
        <v>1399</v>
      </c>
      <c r="AO1564" s="1" t="s">
        <v>60</v>
      </c>
      <c r="AP1564" s="1" t="s">
        <v>52</v>
      </c>
      <c r="AQ1564" s="1" t="s">
        <v>61</v>
      </c>
      <c r="AR1564" s="1" t="s">
        <v>52</v>
      </c>
      <c r="AT1564">
        <v>7</v>
      </c>
      <c r="AV1564">
        <v>45</v>
      </c>
      <c r="AW1564">
        <v>18800</v>
      </c>
    </row>
    <row r="1565" spans="1:49" hidden="1">
      <c r="A1565">
        <v>22356</v>
      </c>
      <c r="B1565">
        <v>2015</v>
      </c>
      <c r="C1565" s="1" t="s">
        <v>491</v>
      </c>
      <c r="D1565" s="1" t="s">
        <v>492</v>
      </c>
      <c r="E1565" s="1" t="s">
        <v>7500</v>
      </c>
      <c r="F1565">
        <v>2607790000</v>
      </c>
      <c r="G1565" s="1" t="s">
        <v>7501</v>
      </c>
      <c r="H1565">
        <v>3</v>
      </c>
      <c r="I1565" s="1" t="s">
        <v>325</v>
      </c>
      <c r="J1565">
        <v>1996</v>
      </c>
      <c r="K1565">
        <v>1</v>
      </c>
      <c r="L1565">
        <v>3</v>
      </c>
      <c r="M1565">
        <v>32112</v>
      </c>
      <c r="N1565">
        <v>0</v>
      </c>
      <c r="O1565">
        <v>32112</v>
      </c>
      <c r="P1565" s="1" t="s">
        <v>147</v>
      </c>
      <c r="Q1565" s="1" t="s">
        <v>147</v>
      </c>
      <c r="R1565">
        <v>26756</v>
      </c>
      <c r="S1565" s="1" t="s">
        <v>52</v>
      </c>
      <c r="U1565" s="1" t="s">
        <v>52</v>
      </c>
      <c r="X1565" s="1" t="s">
        <v>778</v>
      </c>
      <c r="Y1565" s="1" t="s">
        <v>1059</v>
      </c>
      <c r="Z1565" s="1" t="s">
        <v>4037</v>
      </c>
      <c r="AA1565" s="1" t="s">
        <v>756</v>
      </c>
      <c r="AB1565" s="1" t="s">
        <v>1997</v>
      </c>
      <c r="AC1565">
        <v>507217</v>
      </c>
      <c r="AD1565">
        <v>572627</v>
      </c>
      <c r="AE1565">
        <v>0</v>
      </c>
      <c r="AF1565">
        <v>116663</v>
      </c>
      <c r="AG1565" s="2">
        <f>_2015_building_energy_benchmarking[[#This Row],[Electricity(kWh)]]*3.4121416</f>
        <v>398070.67548079998</v>
      </c>
      <c r="AH1565">
        <v>398070</v>
      </c>
      <c r="AI1565" s="10">
        <f>_2015_building_energy_benchmarking[[#This Row],[Electricity(kBtu)]]/_2015_building_energy_benchmarking[[#This Row],[Electricity(kWh)]]</f>
        <v>3.4121358099825994</v>
      </c>
      <c r="AJ1565">
        <v>1092</v>
      </c>
      <c r="AK1565">
        <v>109164</v>
      </c>
      <c r="AL1565">
        <v>0</v>
      </c>
      <c r="AM1565" s="1" t="s">
        <v>7502</v>
      </c>
      <c r="AN1565" s="1" t="s">
        <v>2941</v>
      </c>
      <c r="AO1565" s="1" t="s">
        <v>60</v>
      </c>
      <c r="AP1565" s="1" t="s">
        <v>52</v>
      </c>
      <c r="AQ1565" s="1" t="s">
        <v>61</v>
      </c>
      <c r="AR1565" s="1" t="s">
        <v>52</v>
      </c>
      <c r="AT1565">
        <v>9</v>
      </c>
      <c r="AV1565">
        <v>6</v>
      </c>
      <c r="AW1565">
        <v>19578</v>
      </c>
    </row>
    <row r="1566" spans="1:49" hidden="1">
      <c r="A1566">
        <v>22361</v>
      </c>
      <c r="B1566">
        <v>2015</v>
      </c>
      <c r="C1566" s="1" t="s">
        <v>143</v>
      </c>
      <c r="D1566" s="1" t="s">
        <v>144</v>
      </c>
      <c r="E1566" s="1" t="s">
        <v>7503</v>
      </c>
      <c r="F1566">
        <v>2607870000</v>
      </c>
      <c r="G1566" s="1" t="s">
        <v>7504</v>
      </c>
      <c r="H1566">
        <v>1</v>
      </c>
      <c r="I1566" s="1" t="s">
        <v>594</v>
      </c>
      <c r="J1566">
        <v>2005</v>
      </c>
      <c r="K1566">
        <v>1</v>
      </c>
      <c r="L1566">
        <v>5</v>
      </c>
      <c r="M1566">
        <v>29888</v>
      </c>
      <c r="N1566">
        <v>0</v>
      </c>
      <c r="O1566">
        <v>29888</v>
      </c>
      <c r="P1566" s="1" t="s">
        <v>147</v>
      </c>
      <c r="Q1566" s="1" t="s">
        <v>147</v>
      </c>
      <c r="R1566">
        <v>29888</v>
      </c>
      <c r="S1566" s="1" t="s">
        <v>52</v>
      </c>
      <c r="U1566" s="1" t="s">
        <v>52</v>
      </c>
      <c r="X1566" s="1" t="s">
        <v>746</v>
      </c>
      <c r="Y1566" s="1" t="s">
        <v>1434</v>
      </c>
      <c r="Z1566" s="1" t="s">
        <v>822</v>
      </c>
      <c r="AA1566" s="1" t="s">
        <v>636</v>
      </c>
      <c r="AB1566" s="1" t="s">
        <v>3031</v>
      </c>
      <c r="AC1566">
        <v>1078936</v>
      </c>
      <c r="AD1566">
        <v>1193914</v>
      </c>
      <c r="AE1566">
        <v>0</v>
      </c>
      <c r="AF1566">
        <v>234889</v>
      </c>
      <c r="AG1566" s="2">
        <f>_2015_building_energy_benchmarking[[#This Row],[Electricity(kWh)]]*3.4121416</f>
        <v>801474.52828239999</v>
      </c>
      <c r="AH1566">
        <v>801475</v>
      </c>
      <c r="AI1566" s="10">
        <f>_2015_building_energy_benchmarking[[#This Row],[Electricity(kBtu)]]/_2015_building_energy_benchmarking[[#This Row],[Electricity(kWh)]]</f>
        <v>3.4121436082575172</v>
      </c>
      <c r="AJ1566">
        <v>2775</v>
      </c>
      <c r="AK1566">
        <v>277495</v>
      </c>
      <c r="AL1566">
        <v>0</v>
      </c>
      <c r="AM1566" s="1" t="s">
        <v>7505</v>
      </c>
      <c r="AN1566" s="1" t="s">
        <v>277</v>
      </c>
      <c r="AO1566" s="1" t="s">
        <v>60</v>
      </c>
      <c r="AP1566" s="1" t="s">
        <v>52</v>
      </c>
      <c r="AQ1566" s="1" t="s">
        <v>61</v>
      </c>
      <c r="AR1566" s="1" t="s">
        <v>52</v>
      </c>
      <c r="AT1566">
        <v>1</v>
      </c>
      <c r="AV1566">
        <v>50</v>
      </c>
      <c r="AW1566">
        <v>18795</v>
      </c>
    </row>
    <row r="1567" spans="1:49" hidden="1">
      <c r="A1567">
        <v>22363</v>
      </c>
      <c r="B1567">
        <v>2015</v>
      </c>
      <c r="C1567" s="1" t="s">
        <v>491</v>
      </c>
      <c r="D1567" s="1" t="s">
        <v>492</v>
      </c>
      <c r="E1567" s="1" t="s">
        <v>7506</v>
      </c>
      <c r="F1567">
        <v>2607980000</v>
      </c>
      <c r="G1567" s="1" t="s">
        <v>7507</v>
      </c>
      <c r="H1567">
        <v>5</v>
      </c>
      <c r="I1567" s="1" t="s">
        <v>342</v>
      </c>
      <c r="J1567">
        <v>1988</v>
      </c>
      <c r="K1567">
        <v>1</v>
      </c>
      <c r="L1567">
        <v>4</v>
      </c>
      <c r="M1567">
        <v>47647</v>
      </c>
      <c r="N1567">
        <v>0</v>
      </c>
      <c r="O1567">
        <v>47647</v>
      </c>
      <c r="P1567" s="1" t="s">
        <v>147</v>
      </c>
      <c r="Q1567" s="1" t="s">
        <v>147</v>
      </c>
      <c r="R1567">
        <v>47647</v>
      </c>
      <c r="S1567" s="1" t="s">
        <v>52</v>
      </c>
      <c r="U1567" s="1" t="s">
        <v>52</v>
      </c>
      <c r="X1567" s="1" t="s">
        <v>1380</v>
      </c>
      <c r="Y1567" s="1" t="s">
        <v>4356</v>
      </c>
      <c r="Z1567" s="1" t="s">
        <v>988</v>
      </c>
      <c r="AA1567" s="1" t="s">
        <v>6085</v>
      </c>
      <c r="AB1567" s="1" t="s">
        <v>867</v>
      </c>
      <c r="AC1567">
        <v>1497021</v>
      </c>
      <c r="AD1567">
        <v>1608839</v>
      </c>
      <c r="AE1567">
        <v>0</v>
      </c>
      <c r="AF1567">
        <v>438752</v>
      </c>
      <c r="AG1567" s="2">
        <f>_2015_building_energy_benchmarking[[#This Row],[Electricity(kWh)]]*3.4121416</f>
        <v>1497083.9512831999</v>
      </c>
      <c r="AH1567">
        <v>1497083</v>
      </c>
      <c r="AI1567" s="10">
        <f>_2015_building_energy_benchmarking[[#This Row],[Electricity(kBtu)]]/_2015_building_energy_benchmarking[[#This Row],[Electricity(kWh)]]</f>
        <v>3.4121394318430456</v>
      </c>
      <c r="AJ1567">
        <v>0</v>
      </c>
      <c r="AK1567">
        <v>0</v>
      </c>
      <c r="AL1567">
        <v>0</v>
      </c>
      <c r="AM1567" s="1" t="s">
        <v>7508</v>
      </c>
      <c r="AN1567" s="1" t="s">
        <v>358</v>
      </c>
      <c r="AO1567" s="1" t="s">
        <v>85</v>
      </c>
      <c r="AP1567" s="1" t="s">
        <v>52</v>
      </c>
      <c r="AQ1567" s="1" t="s">
        <v>61</v>
      </c>
      <c r="AR1567" s="1" t="s">
        <v>52</v>
      </c>
      <c r="AS1567">
        <v>122</v>
      </c>
      <c r="AT1567">
        <v>46</v>
      </c>
      <c r="AU1567">
        <v>1</v>
      </c>
      <c r="AV1567">
        <v>26</v>
      </c>
      <c r="AW1567">
        <v>19579</v>
      </c>
    </row>
    <row r="1568" spans="1:49" hidden="1">
      <c r="A1568">
        <v>22371</v>
      </c>
      <c r="B1568">
        <v>2015</v>
      </c>
      <c r="C1568" s="1" t="s">
        <v>3366</v>
      </c>
      <c r="D1568" s="1" t="s">
        <v>3367</v>
      </c>
      <c r="E1568" s="1" t="s">
        <v>7509</v>
      </c>
      <c r="F1568">
        <v>2617480000</v>
      </c>
      <c r="G1568" s="1" t="s">
        <v>7510</v>
      </c>
      <c r="H1568">
        <v>3</v>
      </c>
      <c r="I1568" s="1" t="s">
        <v>306</v>
      </c>
      <c r="J1568">
        <v>1992</v>
      </c>
      <c r="K1568">
        <v>1</v>
      </c>
      <c r="L1568">
        <v>10</v>
      </c>
      <c r="M1568">
        <v>31152</v>
      </c>
      <c r="N1568">
        <v>0</v>
      </c>
      <c r="O1568">
        <v>31152</v>
      </c>
      <c r="P1568" s="1" t="s">
        <v>4086</v>
      </c>
      <c r="Q1568" s="1" t="s">
        <v>147</v>
      </c>
      <c r="R1568">
        <v>25968</v>
      </c>
      <c r="S1568" s="1" t="s">
        <v>65</v>
      </c>
      <c r="T1568">
        <v>4652</v>
      </c>
      <c r="U1568" s="1" t="s">
        <v>52</v>
      </c>
      <c r="X1568" s="1" t="s">
        <v>1271</v>
      </c>
      <c r="Y1568" s="1" t="s">
        <v>3238</v>
      </c>
      <c r="Z1568" s="1" t="s">
        <v>941</v>
      </c>
      <c r="AA1568" s="1" t="s">
        <v>6865</v>
      </c>
      <c r="AB1568" s="1" t="s">
        <v>7511</v>
      </c>
      <c r="AC1568">
        <v>1247972</v>
      </c>
      <c r="AD1568">
        <v>1266787</v>
      </c>
      <c r="AE1568">
        <v>0</v>
      </c>
      <c r="AF1568">
        <v>334029</v>
      </c>
      <c r="AG1568" s="2">
        <f>_2015_building_energy_benchmarking[[#This Row],[Electricity(kWh)]]*3.4121416</f>
        <v>1139754.2465063999</v>
      </c>
      <c r="AH1568">
        <v>1139756</v>
      </c>
      <c r="AI1568" s="10">
        <f>_2015_building_energy_benchmarking[[#This Row],[Electricity(kBtu)]]/_2015_building_energy_benchmarking[[#This Row],[Electricity(kWh)]]</f>
        <v>3.4121468495250413</v>
      </c>
      <c r="AJ1568">
        <v>1083</v>
      </c>
      <c r="AK1568">
        <v>108264</v>
      </c>
      <c r="AL1568">
        <v>0</v>
      </c>
      <c r="AM1568" s="1" t="s">
        <v>7512</v>
      </c>
      <c r="AN1568" s="1" t="s">
        <v>2598</v>
      </c>
      <c r="AO1568" s="1" t="s">
        <v>60</v>
      </c>
      <c r="AP1568" s="1" t="s">
        <v>52</v>
      </c>
      <c r="AQ1568" s="1" t="s">
        <v>61</v>
      </c>
      <c r="AR1568" s="1" t="s">
        <v>52</v>
      </c>
      <c r="AT1568">
        <v>8</v>
      </c>
      <c r="AV1568">
        <v>5</v>
      </c>
      <c r="AW1568">
        <v>18376</v>
      </c>
    </row>
    <row r="1569" spans="1:49" hidden="1">
      <c r="A1569">
        <v>22372</v>
      </c>
      <c r="B1569">
        <v>2015</v>
      </c>
      <c r="C1569" s="1" t="s">
        <v>491</v>
      </c>
      <c r="D1569" s="1" t="s">
        <v>492</v>
      </c>
      <c r="E1569" s="1" t="s">
        <v>7513</v>
      </c>
      <c r="F1569">
        <v>2617550000</v>
      </c>
      <c r="G1569" s="1" t="s">
        <v>7514</v>
      </c>
      <c r="H1569">
        <v>7</v>
      </c>
      <c r="I1569" s="1" t="s">
        <v>351</v>
      </c>
      <c r="J1569">
        <v>1984</v>
      </c>
      <c r="K1569">
        <v>1</v>
      </c>
      <c r="L1569">
        <v>3</v>
      </c>
      <c r="M1569">
        <v>23210</v>
      </c>
      <c r="N1569">
        <v>0</v>
      </c>
      <c r="O1569">
        <v>23210</v>
      </c>
      <c r="P1569" s="1" t="s">
        <v>4086</v>
      </c>
      <c r="Q1569" s="1" t="s">
        <v>147</v>
      </c>
      <c r="R1569">
        <v>21788</v>
      </c>
      <c r="S1569" s="1" t="s">
        <v>65</v>
      </c>
      <c r="T1569">
        <v>1422</v>
      </c>
      <c r="U1569" s="1" t="s">
        <v>52</v>
      </c>
      <c r="X1569" s="1" t="s">
        <v>1150</v>
      </c>
      <c r="Y1569" s="1" t="s">
        <v>5225</v>
      </c>
      <c r="Z1569" s="1" t="s">
        <v>4998</v>
      </c>
      <c r="AA1569" s="1" t="s">
        <v>55</v>
      </c>
      <c r="AB1569" s="1" t="s">
        <v>4071</v>
      </c>
      <c r="AC1569">
        <v>557193</v>
      </c>
      <c r="AD1569">
        <v>615801</v>
      </c>
      <c r="AE1569">
        <v>0</v>
      </c>
      <c r="AF1569">
        <v>163304</v>
      </c>
      <c r="AG1569" s="2">
        <f>_2015_building_energy_benchmarking[[#This Row],[Electricity(kWh)]]*3.4121416</f>
        <v>557216.37184639997</v>
      </c>
      <c r="AH1569">
        <v>557217</v>
      </c>
      <c r="AI1569" s="10">
        <f>_2015_building_energy_benchmarking[[#This Row],[Electricity(kBtu)]]/_2015_building_energy_benchmarking[[#This Row],[Electricity(kWh)]]</f>
        <v>3.4121454465291725</v>
      </c>
      <c r="AJ1569">
        <v>0</v>
      </c>
      <c r="AK1569">
        <v>0</v>
      </c>
      <c r="AL1569">
        <v>0</v>
      </c>
      <c r="AM1569" s="1" t="s">
        <v>5468</v>
      </c>
      <c r="AN1569" s="1" t="s">
        <v>303</v>
      </c>
      <c r="AO1569" s="1" t="s">
        <v>85</v>
      </c>
      <c r="AP1569" s="1" t="s">
        <v>52</v>
      </c>
      <c r="AQ1569" s="1" t="s">
        <v>61</v>
      </c>
      <c r="AR1569" s="1" t="s">
        <v>52</v>
      </c>
      <c r="AT1569">
        <v>50</v>
      </c>
      <c r="AV1569">
        <v>39</v>
      </c>
      <c r="AW1569">
        <v>18390</v>
      </c>
    </row>
    <row r="1570" spans="1:49" hidden="1">
      <c r="A1570">
        <v>22390</v>
      </c>
      <c r="B1570">
        <v>2015</v>
      </c>
      <c r="C1570" s="1" t="s">
        <v>491</v>
      </c>
      <c r="D1570" s="1" t="s">
        <v>492</v>
      </c>
      <c r="E1570" s="1" t="s">
        <v>7515</v>
      </c>
      <c r="F1570">
        <v>2646600000</v>
      </c>
      <c r="G1570" s="1" t="s">
        <v>7516</v>
      </c>
      <c r="H1570">
        <v>6</v>
      </c>
      <c r="I1570" s="1" t="s">
        <v>362</v>
      </c>
      <c r="J1570">
        <v>1979</v>
      </c>
      <c r="K1570">
        <v>1</v>
      </c>
      <c r="L1570">
        <v>4</v>
      </c>
      <c r="M1570">
        <v>27533</v>
      </c>
      <c r="N1570">
        <v>0</v>
      </c>
      <c r="O1570">
        <v>27533</v>
      </c>
      <c r="P1570" s="1" t="s">
        <v>147</v>
      </c>
      <c r="Q1570" s="1" t="s">
        <v>147</v>
      </c>
      <c r="R1570">
        <v>27533</v>
      </c>
      <c r="S1570" s="1" t="s">
        <v>52</v>
      </c>
      <c r="U1570" s="1" t="s">
        <v>52</v>
      </c>
      <c r="X1570" s="1" t="s">
        <v>1923</v>
      </c>
      <c r="Y1570" s="1" t="s">
        <v>1204</v>
      </c>
      <c r="Z1570" s="1" t="s">
        <v>1419</v>
      </c>
      <c r="AA1570" s="1" t="s">
        <v>1479</v>
      </c>
      <c r="AB1570" s="1" t="s">
        <v>3244</v>
      </c>
      <c r="AC1570">
        <v>848497</v>
      </c>
      <c r="AD1570">
        <v>997777</v>
      </c>
      <c r="AE1570">
        <v>0</v>
      </c>
      <c r="AF1570">
        <v>187596</v>
      </c>
      <c r="AG1570" s="2">
        <f>_2015_building_energy_benchmarking[[#This Row],[Electricity(kWh)]]*3.4121416</f>
        <v>640104.11559359997</v>
      </c>
      <c r="AH1570">
        <v>640103</v>
      </c>
      <c r="AI1570" s="10">
        <f>_2015_building_energy_benchmarking[[#This Row],[Electricity(kBtu)]]/_2015_building_energy_benchmarking[[#This Row],[Electricity(kWh)]]</f>
        <v>3.4121356532122222</v>
      </c>
      <c r="AJ1570">
        <v>2084</v>
      </c>
      <c r="AK1570">
        <v>208421</v>
      </c>
      <c r="AL1570">
        <v>0</v>
      </c>
      <c r="AM1570" s="1" t="s">
        <v>7517</v>
      </c>
      <c r="AN1570" s="1" t="s">
        <v>3636</v>
      </c>
      <c r="AO1570" s="1" t="s">
        <v>60</v>
      </c>
      <c r="AP1570" s="1" t="s">
        <v>52</v>
      </c>
      <c r="AQ1570" s="1" t="s">
        <v>61</v>
      </c>
      <c r="AR1570" s="1" t="s">
        <v>52</v>
      </c>
      <c r="AT1570">
        <v>20</v>
      </c>
      <c r="AV1570">
        <v>2</v>
      </c>
      <c r="AW1570">
        <v>18377</v>
      </c>
    </row>
    <row r="1571" spans="1:49" hidden="1">
      <c r="A1571">
        <v>22395</v>
      </c>
      <c r="B1571">
        <v>2015</v>
      </c>
      <c r="C1571" s="1" t="s">
        <v>491</v>
      </c>
      <c r="D1571" s="1" t="s">
        <v>492</v>
      </c>
      <c r="E1571" s="1" t="s">
        <v>7518</v>
      </c>
      <c r="F1571">
        <v>2660500400</v>
      </c>
      <c r="G1571" s="1" t="s">
        <v>7519</v>
      </c>
      <c r="H1571">
        <v>2</v>
      </c>
      <c r="I1571" s="1" t="s">
        <v>270</v>
      </c>
      <c r="J1571">
        <v>1969</v>
      </c>
      <c r="K1571">
        <v>1</v>
      </c>
      <c r="L1571">
        <v>3</v>
      </c>
      <c r="M1571">
        <v>30216</v>
      </c>
      <c r="N1571">
        <v>0</v>
      </c>
      <c r="O1571">
        <v>30216</v>
      </c>
      <c r="P1571" s="1" t="s">
        <v>147</v>
      </c>
      <c r="Q1571" s="1" t="s">
        <v>147</v>
      </c>
      <c r="R1571">
        <v>30216</v>
      </c>
      <c r="S1571" s="1" t="s">
        <v>52</v>
      </c>
      <c r="U1571" s="1" t="s">
        <v>52</v>
      </c>
      <c r="X1571" s="1" t="s">
        <v>803</v>
      </c>
      <c r="Y1571" s="1" t="s">
        <v>779</v>
      </c>
      <c r="Z1571" s="1" t="s">
        <v>1388</v>
      </c>
      <c r="AA1571" s="1" t="s">
        <v>3503</v>
      </c>
      <c r="AB1571" s="1" t="s">
        <v>627</v>
      </c>
      <c r="AC1571">
        <v>914670</v>
      </c>
      <c r="AD1571">
        <v>1013804</v>
      </c>
      <c r="AE1571">
        <v>0</v>
      </c>
      <c r="AF1571">
        <v>268075</v>
      </c>
      <c r="AG1571" s="2">
        <f>_2015_building_energy_benchmarking[[#This Row],[Electricity(kWh)]]*3.4121416</f>
        <v>914709.85941999999</v>
      </c>
      <c r="AH1571">
        <v>914708</v>
      </c>
      <c r="AI1571" s="10">
        <f>_2015_building_energy_benchmarking[[#This Row],[Electricity(kBtu)]]/_2015_building_energy_benchmarking[[#This Row],[Electricity(kWh)]]</f>
        <v>3.4121346638067704</v>
      </c>
      <c r="AJ1571">
        <v>0</v>
      </c>
      <c r="AK1571">
        <v>0</v>
      </c>
      <c r="AL1571">
        <v>0</v>
      </c>
      <c r="AM1571" s="1" t="s">
        <v>7520</v>
      </c>
      <c r="AN1571" s="1" t="s">
        <v>358</v>
      </c>
      <c r="AO1571" s="1" t="s">
        <v>60</v>
      </c>
      <c r="AP1571" s="1" t="s">
        <v>52</v>
      </c>
      <c r="AQ1571" s="1" t="s">
        <v>61</v>
      </c>
      <c r="AR1571" s="1" t="s">
        <v>52</v>
      </c>
      <c r="AT1571">
        <v>11</v>
      </c>
      <c r="AV1571">
        <v>43</v>
      </c>
      <c r="AW1571">
        <v>18800</v>
      </c>
    </row>
    <row r="1572" spans="1:49" hidden="1">
      <c r="A1572">
        <v>22397</v>
      </c>
      <c r="B1572">
        <v>2015</v>
      </c>
      <c r="C1572" s="1" t="s">
        <v>143</v>
      </c>
      <c r="D1572" s="1" t="s">
        <v>144</v>
      </c>
      <c r="E1572" s="1" t="s">
        <v>7521</v>
      </c>
      <c r="F1572">
        <v>2662650000</v>
      </c>
      <c r="G1572" s="1" t="s">
        <v>7522</v>
      </c>
      <c r="H1572">
        <v>2</v>
      </c>
      <c r="I1572" s="1" t="s">
        <v>51</v>
      </c>
      <c r="J1572">
        <v>1999</v>
      </c>
      <c r="K1572">
        <v>1</v>
      </c>
      <c r="L1572">
        <v>8</v>
      </c>
      <c r="M1572">
        <v>35364</v>
      </c>
      <c r="N1572">
        <v>3029</v>
      </c>
      <c r="O1572">
        <v>32335</v>
      </c>
      <c r="P1572" s="1" t="s">
        <v>5338</v>
      </c>
      <c r="Q1572" s="1" t="s">
        <v>147</v>
      </c>
      <c r="R1572">
        <v>23125</v>
      </c>
      <c r="S1572" s="1" t="s">
        <v>65</v>
      </c>
      <c r="T1572">
        <v>7200</v>
      </c>
      <c r="U1572" s="1" t="s">
        <v>623</v>
      </c>
      <c r="V1572">
        <v>5039</v>
      </c>
      <c r="X1572" s="1" t="s">
        <v>778</v>
      </c>
      <c r="Y1572" s="1" t="s">
        <v>2004</v>
      </c>
      <c r="Z1572" s="1" t="s">
        <v>1271</v>
      </c>
      <c r="AA1572" s="1" t="s">
        <v>1473</v>
      </c>
      <c r="AB1572" s="1" t="s">
        <v>626</v>
      </c>
      <c r="AC1572">
        <v>620789</v>
      </c>
      <c r="AD1572">
        <v>732311</v>
      </c>
      <c r="AE1572">
        <v>0</v>
      </c>
      <c r="AF1572">
        <v>75934</v>
      </c>
      <c r="AG1572" s="2">
        <f>_2015_building_energy_benchmarking[[#This Row],[Electricity(kWh)]]*3.4121416</f>
        <v>259097.56025440001</v>
      </c>
      <c r="AH1572">
        <v>259097</v>
      </c>
      <c r="AI1572" s="10">
        <f>_2015_building_energy_benchmarking[[#This Row],[Electricity(kBtu)]]/_2015_building_energy_benchmarking[[#This Row],[Electricity(kWh)]]</f>
        <v>3.4121342218242159</v>
      </c>
      <c r="AJ1572">
        <v>3617</v>
      </c>
      <c r="AK1572">
        <v>361703</v>
      </c>
      <c r="AL1572">
        <v>0</v>
      </c>
      <c r="AM1572" s="1" t="s">
        <v>7523</v>
      </c>
      <c r="AN1572" s="1" t="s">
        <v>277</v>
      </c>
      <c r="AO1572" s="1" t="s">
        <v>60</v>
      </c>
      <c r="AP1572" s="1" t="s">
        <v>52</v>
      </c>
      <c r="AQ1572" s="1" t="s">
        <v>61</v>
      </c>
      <c r="AR1572" s="1" t="s">
        <v>52</v>
      </c>
      <c r="AT1572">
        <v>27</v>
      </c>
      <c r="AV1572">
        <v>22</v>
      </c>
      <c r="AW1572">
        <v>18379</v>
      </c>
    </row>
    <row r="1573" spans="1:49" hidden="1">
      <c r="A1573">
        <v>22414</v>
      </c>
      <c r="B1573">
        <v>2015</v>
      </c>
      <c r="C1573" s="1" t="s">
        <v>491</v>
      </c>
      <c r="D1573" s="1" t="s">
        <v>492</v>
      </c>
      <c r="E1573" s="1" t="s">
        <v>7524</v>
      </c>
      <c r="F1573">
        <v>2767703760</v>
      </c>
      <c r="G1573" s="1" t="s">
        <v>7525</v>
      </c>
      <c r="H1573">
        <v>6</v>
      </c>
      <c r="I1573" s="1" t="s">
        <v>415</v>
      </c>
      <c r="J1573">
        <v>1960</v>
      </c>
      <c r="K1573">
        <v>1</v>
      </c>
      <c r="L1573">
        <v>4</v>
      </c>
      <c r="M1573">
        <v>41076</v>
      </c>
      <c r="N1573">
        <v>0</v>
      </c>
      <c r="O1573">
        <v>41076</v>
      </c>
      <c r="P1573" s="1" t="s">
        <v>147</v>
      </c>
      <c r="Q1573" s="1" t="s">
        <v>147</v>
      </c>
      <c r="R1573">
        <v>41046</v>
      </c>
      <c r="S1573" s="1" t="s">
        <v>52</v>
      </c>
      <c r="U1573" s="1" t="s">
        <v>52</v>
      </c>
      <c r="X1573" s="1" t="s">
        <v>995</v>
      </c>
      <c r="Y1573" s="1" t="s">
        <v>5707</v>
      </c>
      <c r="Z1573" s="1" t="s">
        <v>5332</v>
      </c>
      <c r="AA1573" s="1" t="s">
        <v>5630</v>
      </c>
      <c r="AB1573" s="1" t="s">
        <v>947</v>
      </c>
      <c r="AC1573">
        <v>892227</v>
      </c>
      <c r="AD1573">
        <v>1012743</v>
      </c>
      <c r="AE1573">
        <v>0</v>
      </c>
      <c r="AF1573">
        <v>261497</v>
      </c>
      <c r="AG1573" s="2">
        <f>_2015_building_energy_benchmarking[[#This Row],[Electricity(kWh)]]*3.4121416</f>
        <v>892264.79197519994</v>
      </c>
      <c r="AH1573">
        <v>892264</v>
      </c>
      <c r="AI1573" s="10">
        <f>_2015_building_energy_benchmarking[[#This Row],[Electricity(kBtu)]]/_2015_building_energy_benchmarking[[#This Row],[Electricity(kWh)]]</f>
        <v>3.4121385713794039</v>
      </c>
      <c r="AJ1573">
        <v>0</v>
      </c>
      <c r="AK1573">
        <v>0</v>
      </c>
      <c r="AL1573">
        <v>0</v>
      </c>
      <c r="AM1573" s="1" t="s">
        <v>7526</v>
      </c>
      <c r="AN1573" s="1" t="s">
        <v>303</v>
      </c>
      <c r="AO1573" s="1" t="s">
        <v>60</v>
      </c>
      <c r="AP1573" s="1" t="s">
        <v>52</v>
      </c>
      <c r="AQ1573" s="1" t="s">
        <v>61</v>
      </c>
      <c r="AR1573" s="1" t="s">
        <v>52</v>
      </c>
      <c r="AT1573">
        <v>4</v>
      </c>
      <c r="AV1573">
        <v>1</v>
      </c>
      <c r="AW1573">
        <v>18386</v>
      </c>
    </row>
    <row r="1574" spans="1:49" hidden="1">
      <c r="A1574">
        <v>22418</v>
      </c>
      <c r="B1574">
        <v>2015</v>
      </c>
      <c r="C1574" s="1" t="s">
        <v>491</v>
      </c>
      <c r="D1574" s="1" t="s">
        <v>492</v>
      </c>
      <c r="E1574" s="1" t="s">
        <v>7527</v>
      </c>
      <c r="F1574">
        <v>2767703835</v>
      </c>
      <c r="G1574" s="1" t="s">
        <v>7528</v>
      </c>
      <c r="H1574">
        <v>6</v>
      </c>
      <c r="I1574" s="1" t="s">
        <v>415</v>
      </c>
      <c r="J1574">
        <v>1960</v>
      </c>
      <c r="K1574">
        <v>1</v>
      </c>
      <c r="L1574">
        <v>4</v>
      </c>
      <c r="M1574">
        <v>24948</v>
      </c>
      <c r="N1574">
        <v>0</v>
      </c>
      <c r="O1574">
        <v>24948</v>
      </c>
      <c r="P1574" s="1" t="s">
        <v>147</v>
      </c>
      <c r="Q1574" s="1" t="s">
        <v>147</v>
      </c>
      <c r="R1574">
        <v>24948</v>
      </c>
      <c r="S1574" s="1" t="s">
        <v>52</v>
      </c>
      <c r="U1574" s="1" t="s">
        <v>52</v>
      </c>
      <c r="X1574" s="1" t="s">
        <v>69</v>
      </c>
      <c r="Y1574" s="1" t="s">
        <v>1585</v>
      </c>
      <c r="Z1574" s="1" t="s">
        <v>1271</v>
      </c>
      <c r="AA1574" s="1" t="s">
        <v>5420</v>
      </c>
      <c r="AB1574" s="1" t="s">
        <v>149</v>
      </c>
      <c r="AC1574">
        <v>573395</v>
      </c>
      <c r="AD1574">
        <v>648919</v>
      </c>
      <c r="AE1574">
        <v>0</v>
      </c>
      <c r="AF1574">
        <v>168052</v>
      </c>
      <c r="AG1574" s="2">
        <f>_2015_building_energy_benchmarking[[#This Row],[Electricity(kWh)]]*3.4121416</f>
        <v>573417.22016320005</v>
      </c>
      <c r="AH1574">
        <v>573418</v>
      </c>
      <c r="AI1574" s="10">
        <f>_2015_building_energy_benchmarking[[#This Row],[Electricity(kBtu)]]/_2015_building_energy_benchmarking[[#This Row],[Electricity(kWh)]]</f>
        <v>3.4121462404493847</v>
      </c>
      <c r="AJ1574">
        <v>0</v>
      </c>
      <c r="AK1574">
        <v>0</v>
      </c>
      <c r="AL1574">
        <v>0</v>
      </c>
      <c r="AM1574" s="1" t="s">
        <v>7529</v>
      </c>
      <c r="AN1574" s="1" t="s">
        <v>303</v>
      </c>
      <c r="AO1574" s="1" t="s">
        <v>60</v>
      </c>
      <c r="AP1574" s="1" t="s">
        <v>52</v>
      </c>
      <c r="AQ1574" s="1" t="s">
        <v>61</v>
      </c>
      <c r="AR1574" s="1" t="s">
        <v>52</v>
      </c>
      <c r="AT1574">
        <v>4</v>
      </c>
      <c r="AV1574">
        <v>1</v>
      </c>
      <c r="AW1574">
        <v>18386</v>
      </c>
    </row>
    <row r="1575" spans="1:49" hidden="1">
      <c r="A1575">
        <v>22420</v>
      </c>
      <c r="B1575">
        <v>2015</v>
      </c>
      <c r="C1575" s="1" t="s">
        <v>47</v>
      </c>
      <c r="D1575" s="1" t="s">
        <v>106</v>
      </c>
      <c r="E1575" s="1" t="s">
        <v>7530</v>
      </c>
      <c r="F1575">
        <v>2767704040</v>
      </c>
      <c r="G1575" s="1" t="s">
        <v>7531</v>
      </c>
      <c r="H1575">
        <v>6</v>
      </c>
      <c r="I1575" s="1" t="s">
        <v>415</v>
      </c>
      <c r="J1575">
        <v>1942</v>
      </c>
      <c r="K1575">
        <v>1</v>
      </c>
      <c r="L1575">
        <v>2</v>
      </c>
      <c r="M1575">
        <v>30087</v>
      </c>
      <c r="N1575">
        <v>0</v>
      </c>
      <c r="O1575">
        <v>30087</v>
      </c>
      <c r="P1575" s="1" t="s">
        <v>106</v>
      </c>
      <c r="Q1575" s="1" t="s">
        <v>106</v>
      </c>
      <c r="R1575">
        <v>30554</v>
      </c>
      <c r="S1575" s="1" t="s">
        <v>52</v>
      </c>
      <c r="U1575" s="1" t="s">
        <v>52</v>
      </c>
      <c r="X1575" s="1" t="s">
        <v>52</v>
      </c>
      <c r="Y1575" s="1" t="s">
        <v>7532</v>
      </c>
      <c r="Z1575" s="1" t="s">
        <v>178</v>
      </c>
      <c r="AA1575" s="1" t="s">
        <v>7533</v>
      </c>
      <c r="AB1575" s="1" t="s">
        <v>487</v>
      </c>
      <c r="AC1575">
        <v>5227992</v>
      </c>
      <c r="AD1575">
        <v>5087208</v>
      </c>
      <c r="AE1575">
        <v>0</v>
      </c>
      <c r="AF1575">
        <v>1532237</v>
      </c>
      <c r="AG1575" s="2">
        <f>_2015_building_energy_benchmarking[[#This Row],[Electricity(kWh)]]*3.4121416</f>
        <v>5228209.6087592002</v>
      </c>
      <c r="AH1575">
        <v>5228210</v>
      </c>
      <c r="AI1575" s="10">
        <f>_2015_building_energy_benchmarking[[#This Row],[Electricity(kBtu)]]/_2015_building_energy_benchmarking[[#This Row],[Electricity(kWh)]]</f>
        <v>3.4121418553396112</v>
      </c>
      <c r="AJ1575">
        <v>0</v>
      </c>
      <c r="AK1575">
        <v>0</v>
      </c>
      <c r="AL1575">
        <v>0</v>
      </c>
      <c r="AM1575" s="1" t="s">
        <v>7534</v>
      </c>
      <c r="AN1575" s="1" t="s">
        <v>3636</v>
      </c>
      <c r="AO1575" s="1" t="s">
        <v>60</v>
      </c>
      <c r="AP1575" s="1" t="s">
        <v>52</v>
      </c>
      <c r="AQ1575" s="1" t="s">
        <v>61</v>
      </c>
      <c r="AR1575" s="1" t="s">
        <v>52</v>
      </c>
      <c r="AT1575">
        <v>4</v>
      </c>
      <c r="AV1575">
        <v>2</v>
      </c>
      <c r="AW1575">
        <v>18386</v>
      </c>
    </row>
    <row r="1576" spans="1:49" hidden="1">
      <c r="A1576">
        <v>22438</v>
      </c>
      <c r="B1576">
        <v>2015</v>
      </c>
      <c r="C1576" s="1" t="s">
        <v>47</v>
      </c>
      <c r="D1576" s="1" t="s">
        <v>1455</v>
      </c>
      <c r="E1576" s="1" t="s">
        <v>7535</v>
      </c>
      <c r="F1576">
        <v>2768302590</v>
      </c>
      <c r="G1576" s="1" t="s">
        <v>7536</v>
      </c>
      <c r="H1576">
        <v>6</v>
      </c>
      <c r="I1576" s="1" t="s">
        <v>415</v>
      </c>
      <c r="J1576">
        <v>1975</v>
      </c>
      <c r="K1576">
        <v>1</v>
      </c>
      <c r="L1576">
        <v>1</v>
      </c>
      <c r="M1576">
        <v>84595</v>
      </c>
      <c r="N1576">
        <v>0</v>
      </c>
      <c r="O1576">
        <v>84595</v>
      </c>
      <c r="P1576" s="1" t="s">
        <v>1455</v>
      </c>
      <c r="Q1576" s="1" t="s">
        <v>1455</v>
      </c>
      <c r="R1576">
        <v>40445</v>
      </c>
      <c r="S1576" s="1" t="s">
        <v>52</v>
      </c>
      <c r="U1576" s="1" t="s">
        <v>52</v>
      </c>
      <c r="X1576" s="1" t="s">
        <v>309</v>
      </c>
      <c r="Y1576" s="1" t="s">
        <v>980</v>
      </c>
      <c r="Z1576" s="1" t="s">
        <v>529</v>
      </c>
      <c r="AA1576" s="1" t="s">
        <v>243</v>
      </c>
      <c r="AB1576" s="1" t="s">
        <v>1182</v>
      </c>
      <c r="AC1576">
        <v>1417778</v>
      </c>
      <c r="AD1576">
        <v>1672928</v>
      </c>
      <c r="AE1576">
        <v>0</v>
      </c>
      <c r="AF1576">
        <v>217484</v>
      </c>
      <c r="AG1576" s="2">
        <f>_2015_building_energy_benchmarking[[#This Row],[Electricity(kWh)]]*3.4121416</f>
        <v>742086.20373439998</v>
      </c>
      <c r="AH1576">
        <v>742085</v>
      </c>
      <c r="AI1576" s="10">
        <f>_2015_building_energy_benchmarking[[#This Row],[Electricity(kBtu)]]/_2015_building_energy_benchmarking[[#This Row],[Electricity(kWh)]]</f>
        <v>3.4121360651818065</v>
      </c>
      <c r="AJ1576">
        <v>6757</v>
      </c>
      <c r="AK1576">
        <v>675724</v>
      </c>
      <c r="AL1576">
        <v>0</v>
      </c>
      <c r="AM1576" s="1" t="s">
        <v>7537</v>
      </c>
      <c r="AN1576" s="1" t="s">
        <v>1115</v>
      </c>
      <c r="AO1576" s="1" t="s">
        <v>60</v>
      </c>
      <c r="AP1576" s="1" t="s">
        <v>52</v>
      </c>
      <c r="AQ1576" s="1" t="s">
        <v>61</v>
      </c>
      <c r="AR1576" s="1" t="s">
        <v>52</v>
      </c>
      <c r="AT1576">
        <v>4</v>
      </c>
      <c r="AV1576">
        <v>1</v>
      </c>
      <c r="AW1576">
        <v>18386</v>
      </c>
    </row>
    <row r="1577" spans="1:49" hidden="1">
      <c r="A1577">
        <v>22440</v>
      </c>
      <c r="B1577">
        <v>2015</v>
      </c>
      <c r="C1577" s="1" t="s">
        <v>47</v>
      </c>
      <c r="D1577" s="1" t="s">
        <v>308</v>
      </c>
      <c r="E1577" s="1" t="s">
        <v>7538</v>
      </c>
      <c r="F1577">
        <v>2768302800</v>
      </c>
      <c r="G1577" s="1" t="s">
        <v>7539</v>
      </c>
      <c r="H1577">
        <v>6</v>
      </c>
      <c r="I1577" s="1" t="s">
        <v>415</v>
      </c>
      <c r="J1577">
        <v>1996</v>
      </c>
      <c r="K1577">
        <v>1</v>
      </c>
      <c r="L1577">
        <v>1</v>
      </c>
      <c r="M1577">
        <v>23500</v>
      </c>
      <c r="N1577">
        <v>0</v>
      </c>
      <c r="O1577">
        <v>23500</v>
      </c>
      <c r="P1577" s="1" t="s">
        <v>308</v>
      </c>
      <c r="Q1577" s="1" t="s">
        <v>308</v>
      </c>
      <c r="R1577">
        <v>23500</v>
      </c>
      <c r="S1577" s="1" t="s">
        <v>52</v>
      </c>
      <c r="U1577" s="1" t="s">
        <v>52</v>
      </c>
      <c r="X1577" s="1" t="s">
        <v>626</v>
      </c>
      <c r="Y1577" s="1" t="s">
        <v>440</v>
      </c>
      <c r="Z1577" s="1" t="s">
        <v>2226</v>
      </c>
      <c r="AA1577" s="1" t="s">
        <v>2379</v>
      </c>
      <c r="AB1577" s="1" t="s">
        <v>664</v>
      </c>
      <c r="AC1577">
        <v>1152890</v>
      </c>
      <c r="AD1577">
        <v>1084663</v>
      </c>
      <c r="AE1577">
        <v>0</v>
      </c>
      <c r="AF1577">
        <v>319259</v>
      </c>
      <c r="AG1577" s="2">
        <f>_2015_building_energy_benchmarking[[#This Row],[Electricity(kWh)]]*3.4121416</f>
        <v>1089356.9150743999</v>
      </c>
      <c r="AH1577">
        <v>1089355</v>
      </c>
      <c r="AI1577" s="10">
        <f>_2015_building_energy_benchmarking[[#This Row],[Electricity(kBtu)]]/_2015_building_energy_benchmarking[[#This Row],[Electricity(kWh)]]</f>
        <v>3.4121356015022286</v>
      </c>
      <c r="AJ1577">
        <v>636</v>
      </c>
      <c r="AK1577">
        <v>63580</v>
      </c>
      <c r="AL1577">
        <v>0</v>
      </c>
      <c r="AM1577" s="1" t="s">
        <v>7540</v>
      </c>
      <c r="AN1577" s="1" t="s">
        <v>1623</v>
      </c>
      <c r="AO1577" s="1" t="s">
        <v>60</v>
      </c>
      <c r="AP1577" s="1" t="s">
        <v>52</v>
      </c>
      <c r="AQ1577" s="1" t="s">
        <v>61</v>
      </c>
      <c r="AR1577" s="1" t="s">
        <v>52</v>
      </c>
      <c r="AT1577">
        <v>4</v>
      </c>
      <c r="AV1577">
        <v>2</v>
      </c>
      <c r="AW1577">
        <v>18386</v>
      </c>
    </row>
    <row r="1578" spans="1:49" hidden="1">
      <c r="A1578">
        <v>22441</v>
      </c>
      <c r="B1578">
        <v>2015</v>
      </c>
      <c r="C1578" s="1" t="s">
        <v>47</v>
      </c>
      <c r="D1578" s="1" t="s">
        <v>359</v>
      </c>
      <c r="E1578" s="1" t="s">
        <v>7541</v>
      </c>
      <c r="F1578">
        <v>2768302930</v>
      </c>
      <c r="G1578" s="1" t="s">
        <v>7542</v>
      </c>
      <c r="H1578">
        <v>6</v>
      </c>
      <c r="I1578" s="1" t="s">
        <v>415</v>
      </c>
      <c r="J1578">
        <v>1979</v>
      </c>
      <c r="K1578">
        <v>1</v>
      </c>
      <c r="L1578">
        <v>2</v>
      </c>
      <c r="M1578">
        <v>37448</v>
      </c>
      <c r="N1578">
        <v>0</v>
      </c>
      <c r="O1578">
        <v>37448</v>
      </c>
      <c r="P1578" s="1" t="s">
        <v>213</v>
      </c>
      <c r="Q1578" s="1" t="s">
        <v>213</v>
      </c>
      <c r="R1578">
        <v>37448</v>
      </c>
      <c r="S1578" s="1" t="s">
        <v>52</v>
      </c>
      <c r="U1578" s="1" t="s">
        <v>52</v>
      </c>
      <c r="X1578" s="1" t="s">
        <v>849</v>
      </c>
      <c r="Y1578" s="1" t="s">
        <v>555</v>
      </c>
      <c r="Z1578" s="1" t="s">
        <v>788</v>
      </c>
      <c r="AA1578" s="1" t="s">
        <v>7543</v>
      </c>
      <c r="AB1578" s="1" t="s">
        <v>7544</v>
      </c>
      <c r="AC1578">
        <v>2547582</v>
      </c>
      <c r="AD1578">
        <v>2658998</v>
      </c>
      <c r="AE1578">
        <v>0</v>
      </c>
      <c r="AF1578">
        <v>567886</v>
      </c>
      <c r="AG1578" s="2">
        <f>_2015_building_energy_benchmarking[[#This Row],[Electricity(kWh)]]*3.4121416</f>
        <v>1937707.4446576</v>
      </c>
      <c r="AH1578">
        <v>1937707</v>
      </c>
      <c r="AI1578" s="10">
        <f>_2015_building_energy_benchmarking[[#This Row],[Electricity(kBtu)]]/_2015_building_energy_benchmarking[[#This Row],[Electricity(kWh)]]</f>
        <v>3.4121408169949601</v>
      </c>
      <c r="AJ1578">
        <v>6100</v>
      </c>
      <c r="AK1578">
        <v>609955</v>
      </c>
      <c r="AL1578">
        <v>0</v>
      </c>
      <c r="AM1578" s="1" t="s">
        <v>7545</v>
      </c>
      <c r="AN1578" s="1" t="s">
        <v>1806</v>
      </c>
      <c r="AO1578" s="1" t="s">
        <v>60</v>
      </c>
      <c r="AP1578" s="1" t="s">
        <v>52</v>
      </c>
      <c r="AQ1578" s="1" t="s">
        <v>61</v>
      </c>
      <c r="AR1578" s="1" t="s">
        <v>52</v>
      </c>
      <c r="AT1578">
        <v>4</v>
      </c>
      <c r="AV1578">
        <v>2</v>
      </c>
      <c r="AW1578">
        <v>18386</v>
      </c>
    </row>
    <row r="1579" spans="1:49" hidden="1">
      <c r="A1579">
        <v>22446</v>
      </c>
      <c r="B1579">
        <v>2015</v>
      </c>
      <c r="C1579" s="1" t="s">
        <v>47</v>
      </c>
      <c r="D1579" s="1" t="s">
        <v>359</v>
      </c>
      <c r="E1579" s="1" t="s">
        <v>7546</v>
      </c>
      <c r="F1579">
        <v>2768303115</v>
      </c>
      <c r="G1579" s="1" t="s">
        <v>7547</v>
      </c>
      <c r="H1579">
        <v>6</v>
      </c>
      <c r="I1579" s="1" t="s">
        <v>415</v>
      </c>
      <c r="J1579">
        <v>1903</v>
      </c>
      <c r="K1579">
        <v>1</v>
      </c>
      <c r="L1579">
        <v>3</v>
      </c>
      <c r="M1579">
        <v>24913</v>
      </c>
      <c r="N1579">
        <v>0</v>
      </c>
      <c r="O1579">
        <v>24913</v>
      </c>
      <c r="P1579" s="1" t="s">
        <v>213</v>
      </c>
      <c r="Q1579" s="1" t="s">
        <v>213</v>
      </c>
      <c r="R1579">
        <v>24913</v>
      </c>
      <c r="S1579" s="1" t="s">
        <v>52</v>
      </c>
      <c r="U1579" s="1" t="s">
        <v>52</v>
      </c>
      <c r="X1579" s="1" t="s">
        <v>778</v>
      </c>
      <c r="Y1579" s="1" t="s">
        <v>2786</v>
      </c>
      <c r="Z1579" s="1" t="s">
        <v>2786</v>
      </c>
      <c r="AA1579" s="1" t="s">
        <v>1775</v>
      </c>
      <c r="AB1579" s="1" t="s">
        <v>1775</v>
      </c>
      <c r="AC1579">
        <v>238255</v>
      </c>
      <c r="AD1579">
        <v>238255</v>
      </c>
      <c r="AE1579">
        <v>0</v>
      </c>
      <c r="AF1579">
        <v>57601</v>
      </c>
      <c r="AG1579" s="2">
        <f>_2015_building_energy_benchmarking[[#This Row],[Electricity(kWh)]]*3.4121416</f>
        <v>196542.76830160001</v>
      </c>
      <c r="AH1579">
        <v>196542</v>
      </c>
      <c r="AI1579" s="10">
        <f>_2015_building_energy_benchmarking[[#This Row],[Electricity(kBtu)]]/_2015_building_energy_benchmarking[[#This Row],[Electricity(kWh)]]</f>
        <v>3.412128261662124</v>
      </c>
      <c r="AJ1579">
        <v>417</v>
      </c>
      <c r="AK1579">
        <v>41721</v>
      </c>
      <c r="AL1579">
        <v>0</v>
      </c>
      <c r="AM1579" s="1" t="s">
        <v>163</v>
      </c>
      <c r="AN1579" s="1" t="s">
        <v>1718</v>
      </c>
      <c r="AO1579" s="1" t="s">
        <v>60</v>
      </c>
      <c r="AP1579" s="1" t="s">
        <v>52</v>
      </c>
      <c r="AQ1579" s="1" t="s">
        <v>61</v>
      </c>
      <c r="AR1579" s="1" t="s">
        <v>622</v>
      </c>
      <c r="AT1579">
        <v>4</v>
      </c>
      <c r="AV1579">
        <v>2</v>
      </c>
      <c r="AW1579">
        <v>18386</v>
      </c>
    </row>
    <row r="1580" spans="1:49" hidden="1">
      <c r="A1580">
        <v>22454</v>
      </c>
      <c r="B1580">
        <v>2015</v>
      </c>
      <c r="C1580" s="1" t="s">
        <v>47</v>
      </c>
      <c r="D1580" s="1" t="s">
        <v>308</v>
      </c>
      <c r="E1580" s="1" t="s">
        <v>7548</v>
      </c>
      <c r="F1580">
        <v>2769601465</v>
      </c>
      <c r="G1580" s="1" t="s">
        <v>7549</v>
      </c>
      <c r="H1580">
        <v>6</v>
      </c>
      <c r="I1580" s="1" t="s">
        <v>415</v>
      </c>
      <c r="J1580">
        <v>1967</v>
      </c>
      <c r="K1580">
        <v>1</v>
      </c>
      <c r="L1580">
        <v>1</v>
      </c>
      <c r="M1580">
        <v>22420</v>
      </c>
      <c r="N1580">
        <v>0</v>
      </c>
      <c r="O1580">
        <v>22420</v>
      </c>
      <c r="P1580" s="1" t="s">
        <v>308</v>
      </c>
      <c r="Q1580" s="1" t="s">
        <v>308</v>
      </c>
      <c r="R1580">
        <v>23067</v>
      </c>
      <c r="S1580" s="1" t="s">
        <v>52</v>
      </c>
      <c r="U1580" s="1" t="s">
        <v>52</v>
      </c>
      <c r="X1580" s="1" t="s">
        <v>1150</v>
      </c>
      <c r="Y1580" s="1" t="s">
        <v>4224</v>
      </c>
      <c r="Z1580" s="1" t="s">
        <v>4744</v>
      </c>
      <c r="AA1580" s="1" t="s">
        <v>7550</v>
      </c>
      <c r="AB1580" s="1" t="s">
        <v>3569</v>
      </c>
      <c r="AC1580">
        <v>1482752</v>
      </c>
      <c r="AD1580">
        <v>1647909</v>
      </c>
      <c r="AE1580">
        <v>0</v>
      </c>
      <c r="AF1580">
        <v>287158</v>
      </c>
      <c r="AG1580" s="2">
        <f>_2015_building_energy_benchmarking[[#This Row],[Electricity(kWh)]]*3.4121416</f>
        <v>979823.75757280004</v>
      </c>
      <c r="AH1580">
        <v>979823</v>
      </c>
      <c r="AI1580" s="10">
        <f>_2015_building_energy_benchmarking[[#This Row],[Electricity(kBtu)]]/_2015_building_energy_benchmarking[[#This Row],[Electricity(kWh)]]</f>
        <v>3.4121389618258937</v>
      </c>
      <c r="AJ1580">
        <v>5030</v>
      </c>
      <c r="AK1580">
        <v>502969</v>
      </c>
      <c r="AL1580">
        <v>0</v>
      </c>
      <c r="AM1580" s="1" t="s">
        <v>7551</v>
      </c>
      <c r="AN1580" s="1" t="s">
        <v>976</v>
      </c>
      <c r="AO1580" s="1" t="s">
        <v>85</v>
      </c>
      <c r="AP1580" s="1" t="s">
        <v>52</v>
      </c>
      <c r="AQ1580" s="1" t="s">
        <v>61</v>
      </c>
      <c r="AR1580" s="1" t="s">
        <v>52</v>
      </c>
      <c r="AT1580">
        <v>4</v>
      </c>
      <c r="AV1580">
        <v>2</v>
      </c>
      <c r="AW1580">
        <v>18386</v>
      </c>
    </row>
    <row r="1581" spans="1:49" hidden="1">
      <c r="A1581">
        <v>22460</v>
      </c>
      <c r="B1581">
        <v>2015</v>
      </c>
      <c r="C1581" s="1" t="s">
        <v>491</v>
      </c>
      <c r="D1581" s="1" t="s">
        <v>492</v>
      </c>
      <c r="E1581" s="1" t="s">
        <v>7552</v>
      </c>
      <c r="F1581">
        <v>2770100000</v>
      </c>
      <c r="G1581" s="1" t="s">
        <v>7553</v>
      </c>
      <c r="H1581">
        <v>7</v>
      </c>
      <c r="I1581" s="1" t="s">
        <v>351</v>
      </c>
      <c r="J1581">
        <v>1968</v>
      </c>
      <c r="K1581">
        <v>1</v>
      </c>
      <c r="L1581">
        <v>4</v>
      </c>
      <c r="M1581">
        <v>23728</v>
      </c>
      <c r="N1581">
        <v>0</v>
      </c>
      <c r="O1581">
        <v>23728</v>
      </c>
      <c r="P1581" s="1" t="s">
        <v>147</v>
      </c>
      <c r="Q1581" s="1" t="s">
        <v>147</v>
      </c>
      <c r="R1581">
        <v>23728</v>
      </c>
      <c r="S1581" s="1" t="s">
        <v>52</v>
      </c>
      <c r="U1581" s="1" t="s">
        <v>52</v>
      </c>
      <c r="X1581" s="1" t="s">
        <v>932</v>
      </c>
      <c r="Y1581" s="1" t="s">
        <v>2024</v>
      </c>
      <c r="Z1581" s="1" t="s">
        <v>6129</v>
      </c>
      <c r="AA1581" s="1" t="s">
        <v>7299</v>
      </c>
      <c r="AB1581" s="1" t="s">
        <v>1238</v>
      </c>
      <c r="AC1581">
        <v>518314</v>
      </c>
      <c r="AD1581">
        <v>573082</v>
      </c>
      <c r="AE1581">
        <v>0</v>
      </c>
      <c r="AF1581">
        <v>151909</v>
      </c>
      <c r="AG1581" s="2">
        <f>_2015_building_energy_benchmarking[[#This Row],[Electricity(kWh)]]*3.4121416</f>
        <v>518335.01831439999</v>
      </c>
      <c r="AH1581">
        <v>518335</v>
      </c>
      <c r="AI1581" s="10">
        <f>_2015_building_energy_benchmarking[[#This Row],[Electricity(kBtu)]]/_2015_building_energy_benchmarking[[#This Row],[Electricity(kWh)]]</f>
        <v>3.4121414794383478</v>
      </c>
      <c r="AJ1581">
        <v>0</v>
      </c>
      <c r="AK1581">
        <v>0</v>
      </c>
      <c r="AL1581">
        <v>0</v>
      </c>
      <c r="AM1581" s="1" t="s">
        <v>6483</v>
      </c>
      <c r="AN1581" s="1" t="s">
        <v>303</v>
      </c>
      <c r="AO1581" s="1" t="s">
        <v>60</v>
      </c>
      <c r="AP1581" s="1" t="s">
        <v>52</v>
      </c>
      <c r="AQ1581" s="1" t="s">
        <v>61</v>
      </c>
      <c r="AR1581" s="1" t="s">
        <v>52</v>
      </c>
      <c r="AT1581">
        <v>33</v>
      </c>
      <c r="AV1581">
        <v>27</v>
      </c>
      <c r="AW1581">
        <v>18235</v>
      </c>
    </row>
    <row r="1582" spans="1:49" hidden="1">
      <c r="A1582">
        <v>22470</v>
      </c>
      <c r="B1582">
        <v>2015</v>
      </c>
      <c r="C1582" s="1" t="s">
        <v>491</v>
      </c>
      <c r="D1582" s="1" t="s">
        <v>492</v>
      </c>
      <c r="E1582" s="1" t="s">
        <v>7554</v>
      </c>
      <c r="F1582">
        <v>2770602300</v>
      </c>
      <c r="G1582" s="1" t="s">
        <v>7555</v>
      </c>
      <c r="H1582">
        <v>7</v>
      </c>
      <c r="I1582" s="1" t="s">
        <v>351</v>
      </c>
      <c r="J1582">
        <v>2007</v>
      </c>
      <c r="K1582">
        <v>1</v>
      </c>
      <c r="L1582">
        <v>4</v>
      </c>
      <c r="M1582">
        <v>42763</v>
      </c>
      <c r="N1582">
        <v>13883</v>
      </c>
      <c r="O1582">
        <v>28880</v>
      </c>
      <c r="P1582" s="1" t="s">
        <v>4086</v>
      </c>
      <c r="Q1582" s="1" t="s">
        <v>147</v>
      </c>
      <c r="R1582">
        <v>28880</v>
      </c>
      <c r="S1582" s="1" t="s">
        <v>65</v>
      </c>
      <c r="T1582">
        <v>13883</v>
      </c>
      <c r="U1582" s="1" t="s">
        <v>52</v>
      </c>
      <c r="X1582" s="1" t="s">
        <v>555</v>
      </c>
      <c r="Y1582" s="1" t="s">
        <v>851</v>
      </c>
      <c r="Z1582" s="1" t="s">
        <v>3248</v>
      </c>
      <c r="AA1582" s="1" t="s">
        <v>2792</v>
      </c>
      <c r="AB1582" s="1" t="s">
        <v>963</v>
      </c>
      <c r="AC1582">
        <v>955223</v>
      </c>
      <c r="AD1582">
        <v>1002301</v>
      </c>
      <c r="AE1582">
        <v>0</v>
      </c>
      <c r="AF1582">
        <v>242126</v>
      </c>
      <c r="AG1582" s="2">
        <f>_2015_building_energy_benchmarking[[#This Row],[Electricity(kWh)]]*3.4121416</f>
        <v>826168.19704160001</v>
      </c>
      <c r="AH1582">
        <v>826168</v>
      </c>
      <c r="AI1582" s="10">
        <f>_2015_building_energy_benchmarking[[#This Row],[Electricity(kBtu)]]/_2015_building_energy_benchmarking[[#This Row],[Electricity(kWh)]]</f>
        <v>3.4121407862022255</v>
      </c>
      <c r="AJ1582">
        <v>1291</v>
      </c>
      <c r="AK1582">
        <v>129089</v>
      </c>
      <c r="AL1582">
        <v>0</v>
      </c>
      <c r="AM1582" s="1" t="s">
        <v>6987</v>
      </c>
      <c r="AN1582" s="1" t="s">
        <v>2941</v>
      </c>
      <c r="AO1582" s="1" t="s">
        <v>60</v>
      </c>
      <c r="AP1582" s="1" t="s">
        <v>52</v>
      </c>
      <c r="AQ1582" s="1" t="s">
        <v>61</v>
      </c>
      <c r="AR1582" s="1" t="s">
        <v>52</v>
      </c>
      <c r="AT1582">
        <v>33</v>
      </c>
      <c r="AV1582">
        <v>27</v>
      </c>
      <c r="AW1582">
        <v>18235</v>
      </c>
    </row>
    <row r="1583" spans="1:49" hidden="1">
      <c r="A1583">
        <v>22479</v>
      </c>
      <c r="B1583">
        <v>2015</v>
      </c>
      <c r="C1583" s="1" t="s">
        <v>47</v>
      </c>
      <c r="D1583" s="1" t="s">
        <v>1353</v>
      </c>
      <c r="E1583" s="1" t="s">
        <v>7556</v>
      </c>
      <c r="F1583">
        <v>2770602660</v>
      </c>
      <c r="G1583" s="1" t="s">
        <v>7557</v>
      </c>
      <c r="H1583">
        <v>7</v>
      </c>
      <c r="I1583" s="1" t="s">
        <v>351</v>
      </c>
      <c r="J1583">
        <v>1961</v>
      </c>
      <c r="K1583">
        <v>1</v>
      </c>
      <c r="L1583">
        <v>1</v>
      </c>
      <c r="M1583">
        <v>25842</v>
      </c>
      <c r="N1583">
        <v>0</v>
      </c>
      <c r="O1583">
        <v>25842</v>
      </c>
      <c r="P1583" s="1" t="s">
        <v>1353</v>
      </c>
      <c r="Q1583" s="1" t="s">
        <v>1353</v>
      </c>
      <c r="R1583">
        <v>25987</v>
      </c>
      <c r="S1583" s="1" t="s">
        <v>52</v>
      </c>
      <c r="U1583" s="1" t="s">
        <v>52</v>
      </c>
      <c r="X1583" s="1" t="s">
        <v>1059</v>
      </c>
      <c r="Y1583" s="1" t="s">
        <v>7558</v>
      </c>
      <c r="Z1583" s="1" t="s">
        <v>7559</v>
      </c>
      <c r="AA1583" s="1" t="s">
        <v>7560</v>
      </c>
      <c r="AB1583" s="1" t="s">
        <v>7561</v>
      </c>
      <c r="AC1583">
        <v>9501494</v>
      </c>
      <c r="AD1583">
        <v>10121053</v>
      </c>
      <c r="AE1583">
        <v>0</v>
      </c>
      <c r="AF1583">
        <v>1595037</v>
      </c>
      <c r="AG1583" s="2">
        <f>_2015_building_energy_benchmarking[[#This Row],[Electricity(kWh)]]*3.4121416</f>
        <v>5442492.1012391998</v>
      </c>
      <c r="AH1583">
        <v>5442492</v>
      </c>
      <c r="AI1583" s="10">
        <f>_2015_building_energy_benchmarking[[#This Row],[Electricity(kBtu)]]/_2015_building_energy_benchmarking[[#This Row],[Electricity(kWh)]]</f>
        <v>3.4121415365286198</v>
      </c>
      <c r="AJ1583">
        <v>40592</v>
      </c>
      <c r="AK1583">
        <v>4059226</v>
      </c>
      <c r="AL1583">
        <v>0</v>
      </c>
      <c r="AM1583" s="1" t="s">
        <v>7562</v>
      </c>
      <c r="AN1583" s="1" t="s">
        <v>1886</v>
      </c>
      <c r="AO1583" s="1" t="s">
        <v>60</v>
      </c>
      <c r="AP1583" s="1" t="s">
        <v>52</v>
      </c>
      <c r="AQ1583" s="1" t="s">
        <v>61</v>
      </c>
      <c r="AR1583" s="1" t="s">
        <v>52</v>
      </c>
      <c r="AT1583">
        <v>33</v>
      </c>
      <c r="AV1583">
        <v>27</v>
      </c>
      <c r="AW1583">
        <v>19575</v>
      </c>
    </row>
    <row r="1584" spans="1:49" hidden="1">
      <c r="A1584">
        <v>22480</v>
      </c>
      <c r="B1584">
        <v>2015</v>
      </c>
      <c r="C1584" s="1" t="s">
        <v>47</v>
      </c>
      <c r="D1584" s="1" t="s">
        <v>359</v>
      </c>
      <c r="E1584" s="1" t="s">
        <v>7563</v>
      </c>
      <c r="F1584">
        <v>2770602690</v>
      </c>
      <c r="G1584" s="1" t="s">
        <v>7564</v>
      </c>
      <c r="H1584">
        <v>7</v>
      </c>
      <c r="I1584" s="1" t="s">
        <v>351</v>
      </c>
      <c r="J1584">
        <v>1992</v>
      </c>
      <c r="K1584">
        <v>1</v>
      </c>
      <c r="L1584">
        <v>3</v>
      </c>
      <c r="M1584">
        <v>26389</v>
      </c>
      <c r="N1584">
        <v>0</v>
      </c>
      <c r="O1584">
        <v>26389</v>
      </c>
      <c r="P1584" s="1" t="s">
        <v>1898</v>
      </c>
      <c r="Q1584" s="1" t="s">
        <v>213</v>
      </c>
      <c r="R1584">
        <v>16766</v>
      </c>
      <c r="S1584" s="1" t="s">
        <v>212</v>
      </c>
      <c r="T1584">
        <v>9623</v>
      </c>
      <c r="U1584" s="1" t="s">
        <v>52</v>
      </c>
      <c r="X1584" s="1" t="s">
        <v>52</v>
      </c>
      <c r="Y1584" s="1" t="s">
        <v>1882</v>
      </c>
      <c r="Z1584" s="1" t="s">
        <v>1165</v>
      </c>
      <c r="AA1584" s="1" t="s">
        <v>110</v>
      </c>
      <c r="AB1584" s="1" t="s">
        <v>6258</v>
      </c>
      <c r="AC1584">
        <v>1140137</v>
      </c>
      <c r="AD1584">
        <v>1097110</v>
      </c>
      <c r="AE1584">
        <v>0</v>
      </c>
      <c r="AF1584">
        <v>334155</v>
      </c>
      <c r="AG1584" s="2">
        <f>_2015_building_energy_benchmarking[[#This Row],[Electricity(kWh)]]*3.4121416</f>
        <v>1140184.1763480001</v>
      </c>
      <c r="AH1584">
        <v>1140185</v>
      </c>
      <c r="AI1584" s="10">
        <f>_2015_building_energy_benchmarking[[#This Row],[Electricity(kBtu)]]/_2015_building_energy_benchmarking[[#This Row],[Electricity(kWh)]]</f>
        <v>3.4121440648800707</v>
      </c>
      <c r="AJ1584">
        <v>0</v>
      </c>
      <c r="AK1584">
        <v>0</v>
      </c>
      <c r="AL1584">
        <v>0</v>
      </c>
      <c r="AM1584" s="1" t="s">
        <v>7565</v>
      </c>
      <c r="AN1584" s="1" t="s">
        <v>792</v>
      </c>
      <c r="AO1584" s="1" t="s">
        <v>60</v>
      </c>
      <c r="AP1584" s="1" t="s">
        <v>52</v>
      </c>
      <c r="AQ1584" s="1" t="s">
        <v>61</v>
      </c>
      <c r="AR1584" s="1" t="s">
        <v>52</v>
      </c>
      <c r="AT1584">
        <v>33</v>
      </c>
      <c r="AV1584">
        <v>27</v>
      </c>
      <c r="AW1584">
        <v>19575</v>
      </c>
    </row>
    <row r="1585" spans="1:49" hidden="1">
      <c r="A1585">
        <v>22486</v>
      </c>
      <c r="B1585">
        <v>2015</v>
      </c>
      <c r="C1585" s="1" t="s">
        <v>47</v>
      </c>
      <c r="D1585" s="1" t="s">
        <v>359</v>
      </c>
      <c r="E1585" s="1" t="s">
        <v>7566</v>
      </c>
      <c r="F1585">
        <v>2770603315</v>
      </c>
      <c r="G1585" s="1" t="s">
        <v>7567</v>
      </c>
      <c r="H1585">
        <v>7</v>
      </c>
      <c r="I1585" s="1" t="s">
        <v>351</v>
      </c>
      <c r="J1585">
        <v>1982</v>
      </c>
      <c r="K1585">
        <v>1</v>
      </c>
      <c r="L1585">
        <v>3</v>
      </c>
      <c r="M1585">
        <v>25859</v>
      </c>
      <c r="N1585">
        <v>0</v>
      </c>
      <c r="O1585">
        <v>25859</v>
      </c>
      <c r="P1585" s="1" t="s">
        <v>787</v>
      </c>
      <c r="Q1585" s="1" t="s">
        <v>213</v>
      </c>
      <c r="R1585">
        <v>25859</v>
      </c>
      <c r="S1585" s="1" t="s">
        <v>65</v>
      </c>
      <c r="T1585">
        <v>4000</v>
      </c>
      <c r="U1585" s="1" t="s">
        <v>52</v>
      </c>
      <c r="X1585" s="1" t="s">
        <v>450</v>
      </c>
      <c r="Y1585" s="1" t="s">
        <v>1426</v>
      </c>
      <c r="Z1585" s="1" t="s">
        <v>1426</v>
      </c>
      <c r="AA1585" s="1" t="s">
        <v>4832</v>
      </c>
      <c r="AB1585" s="1" t="s">
        <v>4832</v>
      </c>
      <c r="AC1585">
        <v>957632</v>
      </c>
      <c r="AD1585">
        <v>957632</v>
      </c>
      <c r="AE1585">
        <v>0</v>
      </c>
      <c r="AF1585">
        <v>223993</v>
      </c>
      <c r="AG1585" s="2">
        <f>_2015_building_energy_benchmarking[[#This Row],[Electricity(kWh)]]*3.4121416</f>
        <v>764295.83340879995</v>
      </c>
      <c r="AH1585">
        <v>764295</v>
      </c>
      <c r="AI1585" s="10">
        <f>_2015_building_energy_benchmarking[[#This Row],[Electricity(kBtu)]]/_2015_building_energy_benchmarking[[#This Row],[Electricity(kWh)]]</f>
        <v>3.4121378793087285</v>
      </c>
      <c r="AJ1585">
        <v>1934</v>
      </c>
      <c r="AK1585">
        <v>193369</v>
      </c>
      <c r="AL1585">
        <v>0</v>
      </c>
      <c r="AM1585" s="1" t="s">
        <v>7568</v>
      </c>
      <c r="AN1585" s="1" t="s">
        <v>1813</v>
      </c>
      <c r="AO1585" s="1" t="s">
        <v>60</v>
      </c>
      <c r="AP1585" s="1" t="s">
        <v>52</v>
      </c>
      <c r="AQ1585" s="1" t="s">
        <v>61</v>
      </c>
      <c r="AR1585" s="1" t="s">
        <v>52</v>
      </c>
      <c r="AT1585">
        <v>50</v>
      </c>
      <c r="AV1585">
        <v>39</v>
      </c>
      <c r="AW1585">
        <v>19575</v>
      </c>
    </row>
    <row r="1586" spans="1:49" hidden="1">
      <c r="A1586">
        <v>22502</v>
      </c>
      <c r="B1586">
        <v>2015</v>
      </c>
      <c r="C1586" s="1" t="s">
        <v>47</v>
      </c>
      <c r="D1586" s="1" t="s">
        <v>417</v>
      </c>
      <c r="E1586" s="1" t="s">
        <v>7569</v>
      </c>
      <c r="F1586">
        <v>2771605265</v>
      </c>
      <c r="G1586" s="1" t="s">
        <v>7570</v>
      </c>
      <c r="H1586">
        <v>7</v>
      </c>
      <c r="I1586" s="1" t="s">
        <v>351</v>
      </c>
      <c r="J1586">
        <v>1974</v>
      </c>
      <c r="K1586">
        <v>1</v>
      </c>
      <c r="L1586">
        <v>1</v>
      </c>
      <c r="M1586">
        <v>25600</v>
      </c>
      <c r="N1586">
        <v>0</v>
      </c>
      <c r="O1586">
        <v>25600</v>
      </c>
      <c r="P1586" s="1" t="s">
        <v>416</v>
      </c>
      <c r="Q1586" s="1" t="s">
        <v>417</v>
      </c>
      <c r="R1586">
        <v>20600</v>
      </c>
      <c r="S1586" s="1" t="s">
        <v>213</v>
      </c>
      <c r="T1586">
        <v>5000</v>
      </c>
      <c r="U1586" s="1" t="s">
        <v>52</v>
      </c>
      <c r="X1586" s="1" t="s">
        <v>1806</v>
      </c>
      <c r="Y1586" s="1" t="s">
        <v>418</v>
      </c>
      <c r="Z1586" s="1" t="s">
        <v>1527</v>
      </c>
      <c r="AA1586" s="1" t="s">
        <v>7571</v>
      </c>
      <c r="AB1586" s="1" t="s">
        <v>1602</v>
      </c>
      <c r="AC1586">
        <v>1631031</v>
      </c>
      <c r="AD1586">
        <v>2007147</v>
      </c>
      <c r="AE1586">
        <v>0</v>
      </c>
      <c r="AF1586">
        <v>329142</v>
      </c>
      <c r="AG1586" s="2">
        <f>_2015_building_energy_benchmarking[[#This Row],[Electricity(kWh)]]*3.4121416</f>
        <v>1123079.1105072</v>
      </c>
      <c r="AH1586">
        <v>1123078</v>
      </c>
      <c r="AI1586" s="10">
        <f>_2015_building_energy_benchmarking[[#This Row],[Electricity(kBtu)]]/_2015_building_energy_benchmarking[[#This Row],[Electricity(kWh)]]</f>
        <v>3.4121382260544082</v>
      </c>
      <c r="AJ1586">
        <v>5080</v>
      </c>
      <c r="AK1586">
        <v>507999</v>
      </c>
      <c r="AL1586">
        <v>0</v>
      </c>
      <c r="AM1586" s="1" t="s">
        <v>7572</v>
      </c>
      <c r="AN1586" s="1" t="s">
        <v>551</v>
      </c>
      <c r="AO1586" s="1" t="s">
        <v>60</v>
      </c>
      <c r="AP1586" s="1" t="s">
        <v>52</v>
      </c>
      <c r="AQ1586" s="1" t="s">
        <v>61</v>
      </c>
      <c r="AR1586" s="1" t="s">
        <v>52</v>
      </c>
      <c r="AT1586">
        <v>33</v>
      </c>
      <c r="AV1586">
        <v>27</v>
      </c>
      <c r="AW1586">
        <v>18235</v>
      </c>
    </row>
    <row r="1587" spans="1:49" hidden="1">
      <c r="A1587">
        <v>22504</v>
      </c>
      <c r="B1587">
        <v>2015</v>
      </c>
      <c r="C1587" s="1" t="s">
        <v>47</v>
      </c>
      <c r="D1587" s="1" t="s">
        <v>106</v>
      </c>
      <c r="E1587" s="1" t="s">
        <v>7573</v>
      </c>
      <c r="F1587">
        <v>2771605305</v>
      </c>
      <c r="G1587" s="1" t="s">
        <v>7574</v>
      </c>
      <c r="H1587">
        <v>7</v>
      </c>
      <c r="I1587" s="1" t="s">
        <v>351</v>
      </c>
      <c r="J1587">
        <v>1965</v>
      </c>
      <c r="K1587">
        <v>1</v>
      </c>
      <c r="L1587">
        <v>1</v>
      </c>
      <c r="M1587">
        <v>23169</v>
      </c>
      <c r="N1587">
        <v>0</v>
      </c>
      <c r="O1587">
        <v>23169</v>
      </c>
      <c r="P1587" s="1" t="s">
        <v>4054</v>
      </c>
      <c r="Q1587" s="1" t="s">
        <v>4054</v>
      </c>
      <c r="R1587">
        <v>10200</v>
      </c>
      <c r="S1587" s="1" t="s">
        <v>52</v>
      </c>
      <c r="U1587" s="1" t="s">
        <v>52</v>
      </c>
      <c r="X1587" s="1" t="s">
        <v>52</v>
      </c>
      <c r="Y1587" s="1" t="s">
        <v>1585</v>
      </c>
      <c r="Z1587" s="1" t="s">
        <v>1585</v>
      </c>
      <c r="AA1587" s="1" t="s">
        <v>4290</v>
      </c>
      <c r="AB1587" s="1" t="s">
        <v>4290</v>
      </c>
      <c r="AC1587">
        <v>234144</v>
      </c>
      <c r="AD1587">
        <v>234144</v>
      </c>
      <c r="AE1587">
        <v>0</v>
      </c>
      <c r="AF1587">
        <v>68624</v>
      </c>
      <c r="AG1587" s="2">
        <f>_2015_building_energy_benchmarking[[#This Row],[Electricity(kWh)]]*3.4121416</f>
        <v>234154.80515840001</v>
      </c>
      <c r="AH1587">
        <v>234153</v>
      </c>
      <c r="AI1587" s="10">
        <f>_2015_building_energy_benchmarking[[#This Row],[Electricity(kBtu)]]/_2015_building_energy_benchmarking[[#This Row],[Electricity(kWh)]]</f>
        <v>3.4121152949405458</v>
      </c>
      <c r="AJ1587">
        <v>0</v>
      </c>
      <c r="AK1587">
        <v>0</v>
      </c>
      <c r="AL1587">
        <v>0</v>
      </c>
      <c r="AM1587" s="1" t="s">
        <v>2587</v>
      </c>
      <c r="AN1587" s="1" t="s">
        <v>2327</v>
      </c>
      <c r="AO1587" s="1" t="s">
        <v>60</v>
      </c>
      <c r="AP1587" s="1" t="s">
        <v>52</v>
      </c>
      <c r="AQ1587" s="1" t="s">
        <v>61</v>
      </c>
      <c r="AR1587" s="1" t="s">
        <v>52</v>
      </c>
      <c r="AT1587">
        <v>33</v>
      </c>
      <c r="AV1587">
        <v>27</v>
      </c>
      <c r="AW1587">
        <v>18235</v>
      </c>
    </row>
    <row r="1588" spans="1:49" hidden="1">
      <c r="A1588">
        <v>22509</v>
      </c>
      <c r="B1588">
        <v>2015</v>
      </c>
      <c r="C1588" s="1" t="s">
        <v>47</v>
      </c>
      <c r="D1588" s="1" t="s">
        <v>359</v>
      </c>
      <c r="E1588" s="1" t="s">
        <v>7575</v>
      </c>
      <c r="F1588">
        <v>2771605313</v>
      </c>
      <c r="G1588" s="1" t="s">
        <v>7576</v>
      </c>
      <c r="H1588">
        <v>7</v>
      </c>
      <c r="I1588" s="1" t="s">
        <v>351</v>
      </c>
      <c r="J1588">
        <v>2008</v>
      </c>
      <c r="K1588">
        <v>1</v>
      </c>
      <c r="L1588">
        <v>4</v>
      </c>
      <c r="M1588">
        <v>41784</v>
      </c>
      <c r="N1588">
        <v>8399</v>
      </c>
      <c r="O1588">
        <v>33385</v>
      </c>
      <c r="P1588" s="1" t="s">
        <v>787</v>
      </c>
      <c r="Q1588" s="1" t="s">
        <v>213</v>
      </c>
      <c r="R1588">
        <v>33385</v>
      </c>
      <c r="S1588" s="1" t="s">
        <v>65</v>
      </c>
      <c r="T1588">
        <v>8399</v>
      </c>
      <c r="U1588" s="1" t="s">
        <v>52</v>
      </c>
      <c r="X1588" s="1" t="s">
        <v>843</v>
      </c>
      <c r="Y1588" s="1" t="s">
        <v>5207</v>
      </c>
      <c r="Z1588" s="1" t="s">
        <v>5207</v>
      </c>
      <c r="AA1588" s="1" t="s">
        <v>829</v>
      </c>
      <c r="AB1588" s="1" t="s">
        <v>829</v>
      </c>
      <c r="AC1588">
        <v>1380283</v>
      </c>
      <c r="AD1588">
        <v>1380283</v>
      </c>
      <c r="AE1588">
        <v>0</v>
      </c>
      <c r="AF1588">
        <v>404538</v>
      </c>
      <c r="AG1588" s="2">
        <f>_2015_building_energy_benchmarking[[#This Row],[Electricity(kWh)]]*3.4121416</f>
        <v>1380340.9385808001</v>
      </c>
      <c r="AH1588">
        <v>1380340</v>
      </c>
      <c r="AI1588" s="10">
        <f>_2015_building_energy_benchmarking[[#This Row],[Electricity(kBtu)]]/_2015_building_energy_benchmarking[[#This Row],[Electricity(kWh)]]</f>
        <v>3.4121392798698764</v>
      </c>
      <c r="AJ1588">
        <v>0</v>
      </c>
      <c r="AK1588">
        <v>0</v>
      </c>
      <c r="AL1588">
        <v>0</v>
      </c>
      <c r="AM1588" s="1" t="s">
        <v>7577</v>
      </c>
      <c r="AN1588" s="1" t="s">
        <v>1399</v>
      </c>
      <c r="AO1588" s="1" t="s">
        <v>60</v>
      </c>
      <c r="AP1588" s="1" t="s">
        <v>52</v>
      </c>
      <c r="AQ1588" s="1" t="s">
        <v>61</v>
      </c>
      <c r="AR1588" s="1" t="s">
        <v>52</v>
      </c>
      <c r="AT1588">
        <v>33</v>
      </c>
      <c r="AV1588">
        <v>27</v>
      </c>
      <c r="AW1588">
        <v>18235</v>
      </c>
    </row>
    <row r="1589" spans="1:49" hidden="1">
      <c r="A1589">
        <v>22511</v>
      </c>
      <c r="B1589">
        <v>2015</v>
      </c>
      <c r="C1589" s="1" t="s">
        <v>47</v>
      </c>
      <c r="D1589" s="1" t="s">
        <v>417</v>
      </c>
      <c r="E1589" s="1" t="s">
        <v>7578</v>
      </c>
      <c r="F1589">
        <v>2771605365</v>
      </c>
      <c r="G1589" s="1" t="s">
        <v>7579</v>
      </c>
      <c r="H1589">
        <v>7</v>
      </c>
      <c r="I1589" s="1" t="s">
        <v>351</v>
      </c>
      <c r="J1589">
        <v>1960</v>
      </c>
      <c r="K1589">
        <v>1</v>
      </c>
      <c r="L1589">
        <v>1</v>
      </c>
      <c r="M1589">
        <v>56884</v>
      </c>
      <c r="N1589">
        <v>0</v>
      </c>
      <c r="O1589">
        <v>56884</v>
      </c>
      <c r="P1589" s="1" t="s">
        <v>417</v>
      </c>
      <c r="Q1589" s="1" t="s">
        <v>417</v>
      </c>
      <c r="R1589">
        <v>56884</v>
      </c>
      <c r="S1589" s="1" t="s">
        <v>52</v>
      </c>
      <c r="U1589" s="1" t="s">
        <v>52</v>
      </c>
      <c r="X1589" s="1" t="s">
        <v>1099</v>
      </c>
      <c r="Y1589" s="1" t="s">
        <v>2968</v>
      </c>
      <c r="Z1589" s="1" t="s">
        <v>1775</v>
      </c>
      <c r="AA1589" s="1" t="s">
        <v>941</v>
      </c>
      <c r="AB1589" s="1" t="s">
        <v>1828</v>
      </c>
      <c r="AC1589">
        <v>1261725</v>
      </c>
      <c r="AD1589">
        <v>1505515</v>
      </c>
      <c r="AE1589">
        <v>0</v>
      </c>
      <c r="AF1589">
        <v>203815</v>
      </c>
      <c r="AG1589" s="2">
        <f>_2015_building_energy_benchmarking[[#This Row],[Electricity(kWh)]]*3.4121416</f>
        <v>695445.64020400005</v>
      </c>
      <c r="AH1589">
        <v>695445</v>
      </c>
      <c r="AI1589" s="10">
        <f>_2015_building_energy_benchmarking[[#This Row],[Electricity(kBtu)]]/_2015_building_energy_benchmarking[[#This Row],[Electricity(kWh)]]</f>
        <v>3.4121384588965484</v>
      </c>
      <c r="AJ1589">
        <v>5663</v>
      </c>
      <c r="AK1589">
        <v>566309</v>
      </c>
      <c r="AL1589">
        <v>0</v>
      </c>
      <c r="AM1589" s="1" t="s">
        <v>7580</v>
      </c>
      <c r="AN1589" s="1" t="s">
        <v>277</v>
      </c>
      <c r="AO1589" s="1" t="s">
        <v>60</v>
      </c>
      <c r="AP1589" s="1" t="s">
        <v>52</v>
      </c>
      <c r="AQ1589" s="1" t="s">
        <v>61</v>
      </c>
      <c r="AR1589" s="1" t="s">
        <v>52</v>
      </c>
      <c r="AT1589">
        <v>33</v>
      </c>
      <c r="AV1589">
        <v>27</v>
      </c>
      <c r="AW1589">
        <v>18235</v>
      </c>
    </row>
    <row r="1590" spans="1:49" hidden="1">
      <c r="A1590">
        <v>22512</v>
      </c>
      <c r="B1590">
        <v>2015</v>
      </c>
      <c r="C1590" s="1" t="s">
        <v>143</v>
      </c>
      <c r="D1590" s="1" t="s">
        <v>144</v>
      </c>
      <c r="E1590" s="1" t="s">
        <v>7581</v>
      </c>
      <c r="F1590">
        <v>2772500000</v>
      </c>
      <c r="G1590" s="1" t="s">
        <v>7582</v>
      </c>
      <c r="H1590">
        <v>7</v>
      </c>
      <c r="I1590" s="1" t="s">
        <v>351</v>
      </c>
      <c r="J1590">
        <v>2000</v>
      </c>
      <c r="K1590">
        <v>1</v>
      </c>
      <c r="L1590">
        <v>6</v>
      </c>
      <c r="M1590">
        <v>34582</v>
      </c>
      <c r="N1590">
        <v>0</v>
      </c>
      <c r="O1590">
        <v>34582</v>
      </c>
      <c r="P1590" s="1" t="s">
        <v>4086</v>
      </c>
      <c r="Q1590" s="1" t="s">
        <v>147</v>
      </c>
      <c r="R1590">
        <v>17334</v>
      </c>
      <c r="S1590" s="1" t="s">
        <v>65</v>
      </c>
      <c r="T1590">
        <v>13300</v>
      </c>
      <c r="U1590" s="1" t="s">
        <v>52</v>
      </c>
      <c r="X1590" s="1" t="s">
        <v>52</v>
      </c>
      <c r="Y1590" s="1" t="s">
        <v>312</v>
      </c>
      <c r="Z1590" s="1" t="s">
        <v>614</v>
      </c>
      <c r="AA1590" s="1" t="s">
        <v>7583</v>
      </c>
      <c r="AB1590" s="1" t="s">
        <v>7584</v>
      </c>
      <c r="AC1590">
        <v>1007254</v>
      </c>
      <c r="AD1590">
        <v>1105839</v>
      </c>
      <c r="AE1590">
        <v>0</v>
      </c>
      <c r="AF1590">
        <v>295209</v>
      </c>
      <c r="AG1590" s="2">
        <f>_2015_building_energy_benchmarking[[#This Row],[Electricity(kWh)]]*3.4121416</f>
        <v>1007294.9095944</v>
      </c>
      <c r="AH1590">
        <v>1007296</v>
      </c>
      <c r="AI1590" s="10">
        <f>_2015_building_energy_benchmarking[[#This Row],[Electricity(kBtu)]]/_2015_building_energy_benchmarking[[#This Row],[Electricity(kWh)]]</f>
        <v>3.4121452936732957</v>
      </c>
      <c r="AJ1590">
        <v>0</v>
      </c>
      <c r="AK1590">
        <v>0</v>
      </c>
      <c r="AL1590">
        <v>0</v>
      </c>
      <c r="AM1590" s="1" t="s">
        <v>4343</v>
      </c>
      <c r="AN1590" s="1" t="s">
        <v>358</v>
      </c>
      <c r="AO1590" s="1" t="s">
        <v>60</v>
      </c>
      <c r="AP1590" s="1" t="s">
        <v>52</v>
      </c>
      <c r="AQ1590" s="1" t="s">
        <v>61</v>
      </c>
      <c r="AR1590" s="1" t="s">
        <v>52</v>
      </c>
      <c r="AT1590">
        <v>50</v>
      </c>
      <c r="AV1590">
        <v>39</v>
      </c>
      <c r="AW1590">
        <v>19575</v>
      </c>
    </row>
    <row r="1591" spans="1:49" hidden="1">
      <c r="A1591">
        <v>22517</v>
      </c>
      <c r="B1591">
        <v>2015</v>
      </c>
      <c r="C1591" s="1" t="s">
        <v>491</v>
      </c>
      <c r="D1591" s="1" t="s">
        <v>492</v>
      </c>
      <c r="E1591" s="1" t="s">
        <v>7585</v>
      </c>
      <c r="F1591">
        <v>2776600104</v>
      </c>
      <c r="G1591" s="1" t="s">
        <v>7586</v>
      </c>
      <c r="H1591">
        <v>6</v>
      </c>
      <c r="I1591" s="1" t="s">
        <v>415</v>
      </c>
      <c r="J1591">
        <v>1988</v>
      </c>
      <c r="K1591">
        <v>1</v>
      </c>
      <c r="L1591">
        <v>3</v>
      </c>
      <c r="M1591">
        <v>23835</v>
      </c>
      <c r="N1591">
        <v>8241</v>
      </c>
      <c r="O1591">
        <v>15594</v>
      </c>
      <c r="P1591" s="1" t="s">
        <v>4086</v>
      </c>
      <c r="Q1591" s="1" t="s">
        <v>147</v>
      </c>
      <c r="R1591">
        <v>23835</v>
      </c>
      <c r="S1591" s="1" t="s">
        <v>65</v>
      </c>
      <c r="T1591">
        <v>8241</v>
      </c>
      <c r="U1591" s="1" t="s">
        <v>52</v>
      </c>
      <c r="X1591" s="1" t="s">
        <v>652</v>
      </c>
      <c r="Y1591" s="1" t="s">
        <v>1210</v>
      </c>
      <c r="Z1591" s="1" t="s">
        <v>2330</v>
      </c>
      <c r="AA1591" s="1" t="s">
        <v>1030</v>
      </c>
      <c r="AB1591" s="1" t="s">
        <v>1144</v>
      </c>
      <c r="AC1591">
        <v>542882</v>
      </c>
      <c r="AD1591">
        <v>596139</v>
      </c>
      <c r="AE1591">
        <v>0</v>
      </c>
      <c r="AF1591">
        <v>159110</v>
      </c>
      <c r="AG1591" s="2">
        <f>_2015_building_energy_benchmarking[[#This Row],[Electricity(kWh)]]*3.4121416</f>
        <v>542905.84997600003</v>
      </c>
      <c r="AH1591">
        <v>542904</v>
      </c>
      <c r="AI1591" s="10">
        <f>_2015_building_energy_benchmarking[[#This Row],[Electricity(kBtu)]]/_2015_building_energy_benchmarking[[#This Row],[Electricity(kWh)]]</f>
        <v>3.4121299729746717</v>
      </c>
      <c r="AJ1591">
        <v>0</v>
      </c>
      <c r="AK1591">
        <v>0</v>
      </c>
      <c r="AL1591">
        <v>0</v>
      </c>
      <c r="AM1591" s="1" t="s">
        <v>6218</v>
      </c>
      <c r="AN1591" s="1" t="s">
        <v>303</v>
      </c>
      <c r="AO1591" s="1" t="s">
        <v>60</v>
      </c>
      <c r="AP1591" s="1" t="s">
        <v>52</v>
      </c>
      <c r="AQ1591" s="1" t="s">
        <v>61</v>
      </c>
      <c r="AR1591" s="1" t="s">
        <v>52</v>
      </c>
      <c r="AS1591">
        <v>131</v>
      </c>
      <c r="AT1591">
        <v>3</v>
      </c>
      <c r="AU1591">
        <v>1</v>
      </c>
      <c r="AV1591">
        <v>21</v>
      </c>
      <c r="AW1591">
        <v>18798</v>
      </c>
    </row>
    <row r="1592" spans="1:49" hidden="1">
      <c r="A1592">
        <v>22519</v>
      </c>
      <c r="B1592">
        <v>2015</v>
      </c>
      <c r="C1592" s="1" t="s">
        <v>47</v>
      </c>
      <c r="D1592" s="1" t="s">
        <v>308</v>
      </c>
      <c r="E1592" s="1" t="s">
        <v>7587</v>
      </c>
      <c r="F1592">
        <v>2776600135</v>
      </c>
      <c r="G1592" s="1" t="s">
        <v>7588</v>
      </c>
      <c r="H1592">
        <v>6</v>
      </c>
      <c r="I1592" s="1" t="s">
        <v>415</v>
      </c>
      <c r="J1592">
        <v>1989</v>
      </c>
      <c r="K1592">
        <v>1</v>
      </c>
      <c r="L1592">
        <v>1</v>
      </c>
      <c r="M1592">
        <v>32810</v>
      </c>
      <c r="N1592">
        <v>0</v>
      </c>
      <c r="O1592">
        <v>32810</v>
      </c>
      <c r="P1592" s="1" t="s">
        <v>308</v>
      </c>
      <c r="Q1592" s="1" t="s">
        <v>308</v>
      </c>
      <c r="R1592">
        <v>32810</v>
      </c>
      <c r="S1592" s="1" t="s">
        <v>52</v>
      </c>
      <c r="U1592" s="1" t="s">
        <v>52</v>
      </c>
      <c r="X1592" s="1" t="s">
        <v>1923</v>
      </c>
      <c r="Y1592" s="1" t="s">
        <v>2352</v>
      </c>
      <c r="Z1592" s="1" t="s">
        <v>2604</v>
      </c>
      <c r="AA1592" s="1" t="s">
        <v>7589</v>
      </c>
      <c r="AB1592" s="1" t="s">
        <v>7129</v>
      </c>
      <c r="AC1592">
        <v>1983755</v>
      </c>
      <c r="AD1592">
        <v>2214713</v>
      </c>
      <c r="AE1592">
        <v>0</v>
      </c>
      <c r="AF1592">
        <v>382988</v>
      </c>
      <c r="AG1592" s="2">
        <f>_2015_building_energy_benchmarking[[#This Row],[Electricity(kWh)]]*3.4121416</f>
        <v>1306809.2871008001</v>
      </c>
      <c r="AH1592">
        <v>1306809</v>
      </c>
      <c r="AI1592" s="10">
        <f>_2015_building_energy_benchmarking[[#This Row],[Electricity(kBtu)]]/_2015_building_energy_benchmarking[[#This Row],[Electricity(kWh)]]</f>
        <v>3.4121408503660691</v>
      </c>
      <c r="AJ1592">
        <v>6770</v>
      </c>
      <c r="AK1592">
        <v>677000</v>
      </c>
      <c r="AL1592">
        <v>0</v>
      </c>
      <c r="AM1592" s="1" t="s">
        <v>7590</v>
      </c>
      <c r="AN1592" s="1" t="s">
        <v>5640</v>
      </c>
      <c r="AO1592" s="1" t="s">
        <v>60</v>
      </c>
      <c r="AP1592" s="1" t="s">
        <v>52</v>
      </c>
      <c r="AQ1592" s="1" t="s">
        <v>61</v>
      </c>
      <c r="AR1592" s="1" t="s">
        <v>52</v>
      </c>
      <c r="AS1592">
        <v>131</v>
      </c>
      <c r="AT1592">
        <v>3</v>
      </c>
      <c r="AU1592">
        <v>1</v>
      </c>
      <c r="AV1592">
        <v>21</v>
      </c>
      <c r="AW1592">
        <v>18798</v>
      </c>
    </row>
    <row r="1593" spans="1:49" hidden="1">
      <c r="A1593">
        <v>22521</v>
      </c>
      <c r="B1593">
        <v>2015</v>
      </c>
      <c r="C1593" s="1" t="s">
        <v>491</v>
      </c>
      <c r="D1593" s="1" t="s">
        <v>492</v>
      </c>
      <c r="E1593" s="1" t="s">
        <v>7591</v>
      </c>
      <c r="F1593">
        <v>2784100055</v>
      </c>
      <c r="G1593" s="1" t="s">
        <v>7592</v>
      </c>
      <c r="H1593">
        <v>3</v>
      </c>
      <c r="I1593" s="1" t="s">
        <v>325</v>
      </c>
      <c r="J1593">
        <v>1999</v>
      </c>
      <c r="K1593">
        <v>1</v>
      </c>
      <c r="L1593">
        <v>3</v>
      </c>
      <c r="M1593">
        <v>42260</v>
      </c>
      <c r="N1593">
        <v>11544</v>
      </c>
      <c r="O1593">
        <v>30716</v>
      </c>
      <c r="P1593" s="1" t="s">
        <v>4086</v>
      </c>
      <c r="Q1593" s="1" t="s">
        <v>147</v>
      </c>
      <c r="R1593">
        <v>30716</v>
      </c>
      <c r="S1593" s="1" t="s">
        <v>65</v>
      </c>
      <c r="T1593">
        <v>0</v>
      </c>
      <c r="U1593" s="1" t="s">
        <v>52</v>
      </c>
      <c r="X1593" s="1" t="s">
        <v>1541</v>
      </c>
      <c r="Y1593" s="1" t="s">
        <v>4548</v>
      </c>
      <c r="Z1593" s="1" t="s">
        <v>4203</v>
      </c>
      <c r="AA1593" s="1" t="s">
        <v>987</v>
      </c>
      <c r="AB1593" s="1" t="s">
        <v>6227</v>
      </c>
      <c r="AC1593">
        <v>811537</v>
      </c>
      <c r="AD1593">
        <v>858279</v>
      </c>
      <c r="AE1593">
        <v>0</v>
      </c>
      <c r="AF1593">
        <v>237848</v>
      </c>
      <c r="AG1593" s="2">
        <f>_2015_building_energy_benchmarking[[#This Row],[Electricity(kWh)]]*3.4121416</f>
        <v>811571.05527679995</v>
      </c>
      <c r="AH1593">
        <v>811570</v>
      </c>
      <c r="AI1593" s="10">
        <f>_2015_building_energy_benchmarking[[#This Row],[Electricity(kBtu)]]/_2015_building_energy_benchmarking[[#This Row],[Electricity(kWh)]]</f>
        <v>3.4121371632302981</v>
      </c>
      <c r="AJ1593">
        <v>0</v>
      </c>
      <c r="AK1593">
        <v>0</v>
      </c>
      <c r="AL1593">
        <v>0</v>
      </c>
      <c r="AM1593" s="1" t="s">
        <v>6965</v>
      </c>
      <c r="AN1593" s="1" t="s">
        <v>1618</v>
      </c>
      <c r="AO1593" s="1" t="s">
        <v>60</v>
      </c>
      <c r="AP1593" s="1" t="s">
        <v>52</v>
      </c>
      <c r="AQ1593" s="1" t="s">
        <v>61</v>
      </c>
      <c r="AR1593" s="1" t="s">
        <v>52</v>
      </c>
      <c r="AT1593">
        <v>35</v>
      </c>
      <c r="AV1593">
        <v>6</v>
      </c>
      <c r="AW1593">
        <v>18789</v>
      </c>
    </row>
    <row r="1594" spans="1:49" hidden="1">
      <c r="A1594">
        <v>22524</v>
      </c>
      <c r="B1594">
        <v>2015</v>
      </c>
      <c r="C1594" s="1" t="s">
        <v>491</v>
      </c>
      <c r="D1594" s="1" t="s">
        <v>492</v>
      </c>
      <c r="E1594" s="1" t="s">
        <v>7593</v>
      </c>
      <c r="F1594">
        <v>2784600070</v>
      </c>
      <c r="G1594" s="1" t="s">
        <v>7594</v>
      </c>
      <c r="H1594">
        <v>3</v>
      </c>
      <c r="I1594" s="1" t="s">
        <v>325</v>
      </c>
      <c r="J1594">
        <v>1910</v>
      </c>
      <c r="K1594">
        <v>1</v>
      </c>
      <c r="L1594">
        <v>3</v>
      </c>
      <c r="M1594">
        <v>22704</v>
      </c>
      <c r="N1594">
        <v>0</v>
      </c>
      <c r="O1594">
        <v>22704</v>
      </c>
      <c r="P1594" s="1" t="s">
        <v>147</v>
      </c>
      <c r="Q1594" s="1" t="s">
        <v>147</v>
      </c>
      <c r="R1594">
        <v>22704</v>
      </c>
      <c r="S1594" s="1" t="s">
        <v>52</v>
      </c>
      <c r="U1594" s="1" t="s">
        <v>52</v>
      </c>
      <c r="X1594" s="1" t="s">
        <v>682</v>
      </c>
      <c r="Y1594" s="1" t="s">
        <v>1301</v>
      </c>
      <c r="Z1594" s="1" t="s">
        <v>5420</v>
      </c>
      <c r="AA1594" s="1" t="s">
        <v>774</v>
      </c>
      <c r="AB1594" s="1" t="s">
        <v>1389</v>
      </c>
      <c r="AC1594">
        <v>1327591</v>
      </c>
      <c r="AD1594">
        <v>1640078</v>
      </c>
      <c r="AE1594">
        <v>0</v>
      </c>
      <c r="AF1594">
        <v>54802</v>
      </c>
      <c r="AG1594" s="2">
        <f>_2015_building_energy_benchmarking[[#This Row],[Electricity(kWh)]]*3.4121416</f>
        <v>186992.18396319999</v>
      </c>
      <c r="AH1594">
        <v>186991</v>
      </c>
      <c r="AI1594" s="10">
        <f>_2015_building_energy_benchmarking[[#This Row],[Electricity(kBtu)]]/_2015_building_energy_benchmarking[[#This Row],[Electricity(kWh)]]</f>
        <v>3.4121199956205976</v>
      </c>
      <c r="AJ1594">
        <v>11406</v>
      </c>
      <c r="AK1594">
        <v>1140607</v>
      </c>
      <c r="AL1594">
        <v>0</v>
      </c>
      <c r="AM1594" s="1" t="s">
        <v>7595</v>
      </c>
      <c r="AN1594" s="1" t="s">
        <v>6937</v>
      </c>
      <c r="AO1594" s="1" t="s">
        <v>85</v>
      </c>
      <c r="AP1594" s="1" t="s">
        <v>52</v>
      </c>
      <c r="AQ1594" s="1" t="s">
        <v>61</v>
      </c>
      <c r="AR1594" s="1" t="s">
        <v>52</v>
      </c>
      <c r="AT1594">
        <v>35</v>
      </c>
      <c r="AV1594">
        <v>6</v>
      </c>
      <c r="AW1594">
        <v>18789</v>
      </c>
    </row>
    <row r="1595" spans="1:49" hidden="1">
      <c r="A1595">
        <v>22547</v>
      </c>
      <c r="B1595">
        <v>2015</v>
      </c>
      <c r="C1595" s="1" t="s">
        <v>47</v>
      </c>
      <c r="D1595" s="1" t="s">
        <v>376</v>
      </c>
      <c r="E1595" s="1" t="s">
        <v>7596</v>
      </c>
      <c r="F1595">
        <v>2770603945</v>
      </c>
      <c r="G1595" s="1" t="s">
        <v>7597</v>
      </c>
      <c r="H1595">
        <v>7</v>
      </c>
      <c r="I1595" s="1" t="s">
        <v>351</v>
      </c>
      <c r="J1595">
        <v>1980</v>
      </c>
      <c r="K1595">
        <v>1</v>
      </c>
      <c r="L1595">
        <v>3</v>
      </c>
      <c r="M1595">
        <v>30989</v>
      </c>
      <c r="N1595">
        <v>0</v>
      </c>
      <c r="O1595">
        <v>30989</v>
      </c>
      <c r="P1595" s="1" t="s">
        <v>379</v>
      </c>
      <c r="Q1595" s="1" t="s">
        <v>379</v>
      </c>
      <c r="R1595">
        <v>30989</v>
      </c>
      <c r="S1595" s="1" t="s">
        <v>52</v>
      </c>
      <c r="U1595" s="1" t="s">
        <v>52</v>
      </c>
      <c r="X1595" s="1" t="s">
        <v>52</v>
      </c>
      <c r="Y1595" s="1" t="s">
        <v>915</v>
      </c>
      <c r="Z1595" s="1" t="s">
        <v>915</v>
      </c>
      <c r="AA1595" s="1" t="s">
        <v>7219</v>
      </c>
      <c r="AB1595" s="1" t="s">
        <v>7219</v>
      </c>
      <c r="AC1595">
        <v>95544</v>
      </c>
      <c r="AD1595">
        <v>95544</v>
      </c>
      <c r="AE1595">
        <v>0</v>
      </c>
      <c r="AF1595">
        <v>28002</v>
      </c>
      <c r="AG1595" s="2">
        <f>_2015_building_energy_benchmarking[[#This Row],[Electricity(kWh)]]*3.4121416</f>
        <v>95546.789083199998</v>
      </c>
      <c r="AH1595">
        <v>95548</v>
      </c>
      <c r="AI1595" s="10">
        <f>_2015_building_energy_benchmarking[[#This Row],[Electricity(kBtu)]]/_2015_building_energy_benchmarking[[#This Row],[Electricity(kWh)]]</f>
        <v>3.4121848439397184</v>
      </c>
      <c r="AJ1595">
        <v>0</v>
      </c>
      <c r="AK1595">
        <v>0</v>
      </c>
      <c r="AL1595">
        <v>0</v>
      </c>
      <c r="AM1595" s="1" t="s">
        <v>2274</v>
      </c>
      <c r="AN1595" s="1" t="s">
        <v>2738</v>
      </c>
      <c r="AO1595" s="1" t="s">
        <v>60</v>
      </c>
      <c r="AP1595" s="1" t="s">
        <v>52</v>
      </c>
      <c r="AQ1595" s="1" t="s">
        <v>61</v>
      </c>
      <c r="AR1595" s="1" t="s">
        <v>52</v>
      </c>
      <c r="AT1595">
        <v>50</v>
      </c>
      <c r="AV1595">
        <v>39</v>
      </c>
      <c r="AW1595">
        <v>19575</v>
      </c>
    </row>
    <row r="1596" spans="1:49" hidden="1">
      <c r="A1596">
        <v>22548</v>
      </c>
      <c r="B1596">
        <v>2015</v>
      </c>
      <c r="C1596" s="1" t="s">
        <v>47</v>
      </c>
      <c r="D1596" s="1" t="s">
        <v>376</v>
      </c>
      <c r="E1596" s="1" t="s">
        <v>7598</v>
      </c>
      <c r="F1596">
        <v>2770603955</v>
      </c>
      <c r="G1596" s="1" t="s">
        <v>7599</v>
      </c>
      <c r="H1596">
        <v>7</v>
      </c>
      <c r="I1596" s="1" t="s">
        <v>351</v>
      </c>
      <c r="J1596">
        <v>1915</v>
      </c>
      <c r="K1596">
        <v>1</v>
      </c>
      <c r="L1596">
        <v>3</v>
      </c>
      <c r="M1596">
        <v>39952</v>
      </c>
      <c r="N1596">
        <v>0</v>
      </c>
      <c r="O1596">
        <v>39952</v>
      </c>
      <c r="P1596" s="1" t="s">
        <v>379</v>
      </c>
      <c r="Q1596" s="1" t="s">
        <v>379</v>
      </c>
      <c r="R1596">
        <v>39952</v>
      </c>
      <c r="S1596" s="1" t="s">
        <v>52</v>
      </c>
      <c r="U1596" s="1" t="s">
        <v>52</v>
      </c>
      <c r="X1596" s="1" t="s">
        <v>52</v>
      </c>
      <c r="Y1596" s="1" t="s">
        <v>1469</v>
      </c>
      <c r="Z1596" s="1" t="s">
        <v>1242</v>
      </c>
      <c r="AA1596" s="1" t="s">
        <v>3899</v>
      </c>
      <c r="AB1596" s="1" t="s">
        <v>7600</v>
      </c>
      <c r="AC1596">
        <v>53401</v>
      </c>
      <c r="AD1596">
        <v>55113</v>
      </c>
      <c r="AE1596">
        <v>0</v>
      </c>
      <c r="AF1596">
        <v>15651</v>
      </c>
      <c r="AG1596" s="2">
        <f>_2015_building_energy_benchmarking[[#This Row],[Electricity(kWh)]]*3.4121416</f>
        <v>53403.4281816</v>
      </c>
      <c r="AH1596">
        <v>53404</v>
      </c>
      <c r="AI1596" s="10">
        <f>_2015_building_energy_benchmarking[[#This Row],[Electricity(kBtu)]]/_2015_building_energy_benchmarking[[#This Row],[Electricity(kWh)]]</f>
        <v>3.412178135582391</v>
      </c>
      <c r="AJ1596">
        <v>0</v>
      </c>
      <c r="AK1596">
        <v>0</v>
      </c>
      <c r="AL1596">
        <v>0</v>
      </c>
      <c r="AM1596" s="1" t="s">
        <v>2612</v>
      </c>
      <c r="AN1596" s="1" t="s">
        <v>472</v>
      </c>
      <c r="AO1596" s="1" t="s">
        <v>60</v>
      </c>
      <c r="AP1596" s="1" t="s">
        <v>52</v>
      </c>
      <c r="AQ1596" s="1" t="s">
        <v>61</v>
      </c>
      <c r="AR1596" s="1" t="s">
        <v>52</v>
      </c>
      <c r="AT1596">
        <v>50</v>
      </c>
      <c r="AV1596">
        <v>39</v>
      </c>
      <c r="AW1596">
        <v>19575</v>
      </c>
    </row>
    <row r="1597" spans="1:49" hidden="1">
      <c r="A1597">
        <v>22550</v>
      </c>
      <c r="B1597">
        <v>2015</v>
      </c>
      <c r="C1597" s="1" t="s">
        <v>491</v>
      </c>
      <c r="D1597" s="1" t="s">
        <v>492</v>
      </c>
      <c r="E1597" s="1" t="s">
        <v>7601</v>
      </c>
      <c r="F1597">
        <v>2770604035</v>
      </c>
      <c r="G1597" s="1" t="s">
        <v>7602</v>
      </c>
      <c r="H1597">
        <v>7</v>
      </c>
      <c r="I1597" s="1" t="s">
        <v>351</v>
      </c>
      <c r="J1597">
        <v>1963</v>
      </c>
      <c r="K1597">
        <v>1</v>
      </c>
      <c r="L1597">
        <v>4</v>
      </c>
      <c r="M1597">
        <v>28674</v>
      </c>
      <c r="N1597">
        <v>0</v>
      </c>
      <c r="O1597">
        <v>28674</v>
      </c>
      <c r="P1597" s="1" t="s">
        <v>147</v>
      </c>
      <c r="Q1597" s="1" t="s">
        <v>147</v>
      </c>
      <c r="R1597">
        <v>28674</v>
      </c>
      <c r="S1597" s="1" t="s">
        <v>52</v>
      </c>
      <c r="U1597" s="1" t="s">
        <v>52</v>
      </c>
      <c r="X1597" s="1" t="s">
        <v>696</v>
      </c>
      <c r="Y1597" s="1" t="s">
        <v>6129</v>
      </c>
      <c r="Z1597" s="1" t="s">
        <v>902</v>
      </c>
      <c r="AA1597" s="1" t="s">
        <v>4873</v>
      </c>
      <c r="AB1597" s="1" t="s">
        <v>1845</v>
      </c>
      <c r="AC1597">
        <v>695059</v>
      </c>
      <c r="AD1597">
        <v>806440</v>
      </c>
      <c r="AE1597">
        <v>0</v>
      </c>
      <c r="AF1597">
        <v>178505</v>
      </c>
      <c r="AG1597" s="2">
        <f>_2015_building_energy_benchmarking[[#This Row],[Electricity(kWh)]]*3.4121416</f>
        <v>609084.33630800003</v>
      </c>
      <c r="AH1597">
        <v>609084</v>
      </c>
      <c r="AI1597" s="10">
        <f>_2015_building_energy_benchmarking[[#This Row],[Electricity(kBtu)]]/_2015_building_energy_benchmarking[[#This Row],[Electricity(kWh)]]</f>
        <v>3.4121397159743423</v>
      </c>
      <c r="AJ1597">
        <v>860</v>
      </c>
      <c r="AK1597">
        <v>86000</v>
      </c>
      <c r="AL1597">
        <v>0</v>
      </c>
      <c r="AM1597" s="1" t="s">
        <v>7603</v>
      </c>
      <c r="AN1597" s="1" t="s">
        <v>1085</v>
      </c>
      <c r="AO1597" s="1" t="s">
        <v>85</v>
      </c>
      <c r="AP1597" s="1" t="s">
        <v>52</v>
      </c>
      <c r="AQ1597" s="1" t="s">
        <v>61</v>
      </c>
      <c r="AR1597" s="1" t="s">
        <v>52</v>
      </c>
      <c r="AT1597">
        <v>50</v>
      </c>
      <c r="AV1597">
        <v>39</v>
      </c>
      <c r="AW1597">
        <v>19575</v>
      </c>
    </row>
    <row r="1598" spans="1:49" hidden="1">
      <c r="A1598">
        <v>22553</v>
      </c>
      <c r="B1598">
        <v>2015</v>
      </c>
      <c r="C1598" s="1" t="s">
        <v>491</v>
      </c>
      <c r="D1598" s="1" t="s">
        <v>492</v>
      </c>
      <c r="E1598" s="1" t="s">
        <v>7604</v>
      </c>
      <c r="F1598">
        <v>2770604120</v>
      </c>
      <c r="G1598" s="1" t="s">
        <v>7605</v>
      </c>
      <c r="H1598">
        <v>7</v>
      </c>
      <c r="I1598" s="1" t="s">
        <v>351</v>
      </c>
      <c r="J1598">
        <v>1962</v>
      </c>
      <c r="K1598">
        <v>1</v>
      </c>
      <c r="L1598">
        <v>3</v>
      </c>
      <c r="M1598">
        <v>21240</v>
      </c>
      <c r="N1598">
        <v>0</v>
      </c>
      <c r="O1598">
        <v>21240</v>
      </c>
      <c r="P1598" s="1" t="s">
        <v>147</v>
      </c>
      <c r="Q1598" s="1" t="s">
        <v>147</v>
      </c>
      <c r="R1598">
        <v>21240</v>
      </c>
      <c r="S1598" s="1" t="s">
        <v>52</v>
      </c>
      <c r="U1598" s="1" t="s">
        <v>52</v>
      </c>
      <c r="X1598" s="1" t="s">
        <v>450</v>
      </c>
      <c r="Y1598" s="1" t="s">
        <v>1210</v>
      </c>
      <c r="Z1598" s="1" t="s">
        <v>1014</v>
      </c>
      <c r="AA1598" s="1" t="s">
        <v>3399</v>
      </c>
      <c r="AB1598" s="1" t="s">
        <v>3006</v>
      </c>
      <c r="AC1598">
        <v>484875</v>
      </c>
      <c r="AD1598">
        <v>559417</v>
      </c>
      <c r="AE1598">
        <v>0</v>
      </c>
      <c r="AF1598">
        <v>142109</v>
      </c>
      <c r="AG1598" s="2">
        <f>_2015_building_energy_benchmarking[[#This Row],[Electricity(kWh)]]*3.4121416</f>
        <v>484896.03063440003</v>
      </c>
      <c r="AH1598">
        <v>484895</v>
      </c>
      <c r="AI1598" s="10">
        <f>_2015_building_energy_benchmarking[[#This Row],[Electricity(kBtu)]]/_2015_building_energy_benchmarking[[#This Row],[Electricity(kWh)]]</f>
        <v>3.4121343475782675</v>
      </c>
      <c r="AJ1598">
        <v>0</v>
      </c>
      <c r="AK1598">
        <v>0</v>
      </c>
      <c r="AL1598">
        <v>0</v>
      </c>
      <c r="AM1598" s="1" t="s">
        <v>1993</v>
      </c>
      <c r="AN1598" s="1" t="s">
        <v>303</v>
      </c>
      <c r="AO1598" s="1" t="s">
        <v>60</v>
      </c>
      <c r="AP1598" s="1" t="s">
        <v>52</v>
      </c>
      <c r="AQ1598" s="1" t="s">
        <v>61</v>
      </c>
      <c r="AR1598" s="1" t="s">
        <v>52</v>
      </c>
      <c r="AT1598">
        <v>50</v>
      </c>
      <c r="AV1598">
        <v>39</v>
      </c>
      <c r="AW1598">
        <v>19575</v>
      </c>
    </row>
    <row r="1599" spans="1:49" hidden="1">
      <c r="A1599">
        <v>22569</v>
      </c>
      <c r="B1599">
        <v>2015</v>
      </c>
      <c r="C1599" s="1" t="s">
        <v>491</v>
      </c>
      <c r="D1599" s="1" t="s">
        <v>492</v>
      </c>
      <c r="E1599" s="1" t="s">
        <v>7606</v>
      </c>
      <c r="F1599">
        <v>2770604820</v>
      </c>
      <c r="G1599" s="1" t="s">
        <v>7607</v>
      </c>
      <c r="H1599">
        <v>7</v>
      </c>
      <c r="I1599" s="1" t="s">
        <v>351</v>
      </c>
      <c r="J1599">
        <v>1990</v>
      </c>
      <c r="K1599">
        <v>1</v>
      </c>
      <c r="L1599">
        <v>4</v>
      </c>
      <c r="M1599">
        <v>115575</v>
      </c>
      <c r="N1599">
        <v>0</v>
      </c>
      <c r="O1599">
        <v>115575</v>
      </c>
      <c r="P1599" s="1" t="s">
        <v>147</v>
      </c>
      <c r="Q1599" s="1" t="s">
        <v>147</v>
      </c>
      <c r="R1599">
        <v>115575</v>
      </c>
      <c r="S1599" s="1" t="s">
        <v>52</v>
      </c>
      <c r="U1599" s="1" t="s">
        <v>52</v>
      </c>
      <c r="X1599" s="1" t="s">
        <v>1262</v>
      </c>
      <c r="Y1599" s="1" t="s">
        <v>1434</v>
      </c>
      <c r="Z1599" s="1" t="s">
        <v>1526</v>
      </c>
      <c r="AA1599" s="1" t="s">
        <v>4119</v>
      </c>
      <c r="AB1599" s="1" t="s">
        <v>652</v>
      </c>
      <c r="AC1599">
        <v>4172258</v>
      </c>
      <c r="AD1599">
        <v>4561708</v>
      </c>
      <c r="AE1599">
        <v>0</v>
      </c>
      <c r="AF1599">
        <v>787569</v>
      </c>
      <c r="AG1599" s="2">
        <f>_2015_building_energy_benchmarking[[#This Row],[Electricity(kWh)]]*3.4121416</f>
        <v>2687296.9477704</v>
      </c>
      <c r="AH1599">
        <v>2687296</v>
      </c>
      <c r="AI1599" s="10">
        <f>_2015_building_energy_benchmarking[[#This Row],[Electricity(kBtu)]]/_2015_building_energy_benchmarking[[#This Row],[Electricity(kWh)]]</f>
        <v>3.4121403965874735</v>
      </c>
      <c r="AJ1599">
        <v>14851</v>
      </c>
      <c r="AK1599">
        <v>1485074</v>
      </c>
      <c r="AL1599">
        <v>0</v>
      </c>
      <c r="AM1599" s="1" t="s">
        <v>7608</v>
      </c>
      <c r="AN1599" s="1" t="s">
        <v>1423</v>
      </c>
      <c r="AO1599" s="1" t="s">
        <v>60</v>
      </c>
      <c r="AP1599" s="1" t="s">
        <v>52</v>
      </c>
      <c r="AQ1599" s="1" t="s">
        <v>61</v>
      </c>
      <c r="AR1599" s="1" t="s">
        <v>52</v>
      </c>
      <c r="AT1599">
        <v>50</v>
      </c>
      <c r="AV1599">
        <v>39</v>
      </c>
      <c r="AW1599">
        <v>19575</v>
      </c>
    </row>
    <row r="1600" spans="1:49" hidden="1">
      <c r="A1600">
        <v>22574</v>
      </c>
      <c r="B1600">
        <v>2015</v>
      </c>
      <c r="C1600" s="1" t="s">
        <v>47</v>
      </c>
      <c r="D1600" s="1" t="s">
        <v>359</v>
      </c>
      <c r="E1600" s="1" t="s">
        <v>7609</v>
      </c>
      <c r="F1600">
        <v>2770604870</v>
      </c>
      <c r="G1600" s="1" t="s">
        <v>7610</v>
      </c>
      <c r="H1600">
        <v>7</v>
      </c>
      <c r="I1600" s="1" t="s">
        <v>351</v>
      </c>
      <c r="J1600">
        <v>1961</v>
      </c>
      <c r="K1600">
        <v>1</v>
      </c>
      <c r="L1600">
        <v>2</v>
      </c>
      <c r="M1600">
        <v>20022</v>
      </c>
      <c r="N1600">
        <v>0</v>
      </c>
      <c r="O1600">
        <v>20022</v>
      </c>
      <c r="P1600" s="1" t="s">
        <v>213</v>
      </c>
      <c r="Q1600" s="1" t="s">
        <v>213</v>
      </c>
      <c r="R1600">
        <v>20784</v>
      </c>
      <c r="S1600" s="1" t="s">
        <v>52</v>
      </c>
      <c r="U1600" s="1" t="s">
        <v>52</v>
      </c>
      <c r="X1600" s="1" t="s">
        <v>1477</v>
      </c>
      <c r="Y1600" s="1" t="s">
        <v>4516</v>
      </c>
      <c r="Z1600" s="1" t="s">
        <v>383</v>
      </c>
      <c r="AA1600" s="1" t="s">
        <v>3031</v>
      </c>
      <c r="AB1600" s="1" t="s">
        <v>4733</v>
      </c>
      <c r="AC1600">
        <v>662785</v>
      </c>
      <c r="AD1600">
        <v>706480</v>
      </c>
      <c r="AE1600">
        <v>0</v>
      </c>
      <c r="AF1600">
        <v>194251</v>
      </c>
      <c r="AG1600" s="2">
        <f>_2015_building_energy_benchmarking[[#This Row],[Electricity(kWh)]]*3.4121416</f>
        <v>662811.91794159997</v>
      </c>
      <c r="AH1600">
        <v>662812</v>
      </c>
      <c r="AI1600" s="10">
        <f>_2015_building_energy_benchmarking[[#This Row],[Electricity(kBtu)]]/_2015_building_energy_benchmarking[[#This Row],[Electricity(kWh)]]</f>
        <v>3.4121420224348911</v>
      </c>
      <c r="AJ1600">
        <v>0</v>
      </c>
      <c r="AK1600">
        <v>0</v>
      </c>
      <c r="AL1600">
        <v>0</v>
      </c>
      <c r="AM1600" s="1" t="s">
        <v>5655</v>
      </c>
      <c r="AN1600" s="1" t="s">
        <v>1399</v>
      </c>
      <c r="AO1600" s="1" t="s">
        <v>60</v>
      </c>
      <c r="AP1600" s="1" t="s">
        <v>52</v>
      </c>
      <c r="AQ1600" s="1" t="s">
        <v>61</v>
      </c>
      <c r="AR1600" s="1" t="s">
        <v>52</v>
      </c>
      <c r="AT1600">
        <v>50</v>
      </c>
      <c r="AV1600">
        <v>39</v>
      </c>
      <c r="AW1600">
        <v>19575</v>
      </c>
    </row>
    <row r="1601" spans="1:49" hidden="1">
      <c r="A1601">
        <v>22577</v>
      </c>
      <c r="B1601">
        <v>2015</v>
      </c>
      <c r="C1601" s="1" t="s">
        <v>47</v>
      </c>
      <c r="D1601" s="1" t="s">
        <v>1291</v>
      </c>
      <c r="E1601" s="1" t="s">
        <v>5692</v>
      </c>
      <c r="F1601">
        <v>2770605690</v>
      </c>
      <c r="G1601" s="1" t="s">
        <v>7611</v>
      </c>
      <c r="H1601">
        <v>7</v>
      </c>
      <c r="I1601" s="1" t="s">
        <v>351</v>
      </c>
      <c r="J1601">
        <v>1960</v>
      </c>
      <c r="K1601">
        <v>1</v>
      </c>
      <c r="L1601">
        <v>2</v>
      </c>
      <c r="M1601">
        <v>36498</v>
      </c>
      <c r="N1601">
        <v>0</v>
      </c>
      <c r="O1601">
        <v>36498</v>
      </c>
      <c r="P1601" s="1" t="s">
        <v>7612</v>
      </c>
      <c r="Q1601" s="1" t="s">
        <v>387</v>
      </c>
      <c r="R1601">
        <v>18229</v>
      </c>
      <c r="S1601" s="1" t="s">
        <v>417</v>
      </c>
      <c r="T1601">
        <v>17200</v>
      </c>
      <c r="U1601" s="1" t="s">
        <v>52</v>
      </c>
      <c r="X1601" s="1" t="s">
        <v>764</v>
      </c>
      <c r="Y1601" s="1" t="s">
        <v>5759</v>
      </c>
      <c r="Z1601" s="1" t="s">
        <v>7613</v>
      </c>
      <c r="AA1601" s="1" t="s">
        <v>872</v>
      </c>
      <c r="AB1601" s="1" t="s">
        <v>4506</v>
      </c>
      <c r="AC1601">
        <v>507947</v>
      </c>
      <c r="AD1601">
        <v>622651</v>
      </c>
      <c r="AE1601">
        <v>0</v>
      </c>
      <c r="AF1601">
        <v>93494</v>
      </c>
      <c r="AG1601" s="2">
        <f>_2015_building_energy_benchmarking[[#This Row],[Electricity(kWh)]]*3.4121416</f>
        <v>319014.76675040001</v>
      </c>
      <c r="AH1601">
        <v>319013</v>
      </c>
      <c r="AI1601" s="10">
        <f>_2015_building_energy_benchmarking[[#This Row],[Electricity(kBtu)]]/_2015_building_energy_benchmarking[[#This Row],[Electricity(kWh)]]</f>
        <v>3.4121227030611592</v>
      </c>
      <c r="AJ1601">
        <v>1889</v>
      </c>
      <c r="AK1601">
        <v>188947</v>
      </c>
      <c r="AL1601">
        <v>0</v>
      </c>
      <c r="AM1601" s="1" t="s">
        <v>7614</v>
      </c>
      <c r="AN1601" s="1" t="s">
        <v>833</v>
      </c>
      <c r="AO1601" s="1" t="s">
        <v>60</v>
      </c>
      <c r="AP1601" s="1" t="s">
        <v>52</v>
      </c>
      <c r="AQ1601" s="1" t="s">
        <v>61</v>
      </c>
      <c r="AR1601" s="1" t="s">
        <v>52</v>
      </c>
      <c r="AT1601">
        <v>50</v>
      </c>
      <c r="AV1601">
        <v>39</v>
      </c>
      <c r="AW1601">
        <v>19575</v>
      </c>
    </row>
    <row r="1602" spans="1:49" hidden="1">
      <c r="A1602">
        <v>22579</v>
      </c>
      <c r="B1602">
        <v>2015</v>
      </c>
      <c r="C1602" s="1" t="s">
        <v>47</v>
      </c>
      <c r="D1602" s="1" t="s">
        <v>1291</v>
      </c>
      <c r="E1602" s="1" t="s">
        <v>7615</v>
      </c>
      <c r="F1602">
        <v>2770606119</v>
      </c>
      <c r="G1602" s="1" t="s">
        <v>7616</v>
      </c>
      <c r="H1602">
        <v>7</v>
      </c>
      <c r="I1602" s="1" t="s">
        <v>351</v>
      </c>
      <c r="J1602">
        <v>1968</v>
      </c>
      <c r="K1602">
        <v>1</v>
      </c>
      <c r="L1602">
        <v>1</v>
      </c>
      <c r="M1602">
        <v>35946</v>
      </c>
      <c r="N1602">
        <v>0</v>
      </c>
      <c r="O1602">
        <v>35946</v>
      </c>
      <c r="P1602" s="1" t="s">
        <v>2319</v>
      </c>
      <c r="Q1602" s="1" t="s">
        <v>387</v>
      </c>
      <c r="R1602">
        <v>31845</v>
      </c>
      <c r="S1602" s="1" t="s">
        <v>213</v>
      </c>
      <c r="T1602">
        <v>4101</v>
      </c>
      <c r="U1602" s="1" t="s">
        <v>52</v>
      </c>
      <c r="X1602" s="1" t="s">
        <v>52</v>
      </c>
      <c r="Y1602" s="1" t="s">
        <v>2949</v>
    